</c>
      <c r="D2997">
        <v>147645.78</v>
      </c>
      <c r="E2997" s="2">
        <v>34338</v>
      </c>
      <c r="F2997" s="1" t="s">
        <v>53351</v>
      </c>
      <c r="G2997" s="1" t="s">
        <v>54262</v>
      </c>
      <c r="H2997">
        <v>0</v>
      </c>
      <c r="I2997" s="1" t="s">
        <v>57150</v>
      </c>
      <c r="J2997" s="1" t="str">
        <f>VLOOKUP(orders[[#This Row],[O_CUSTKEY]],customers[],2,FALSE)</f>
        <v>Customer#000001396</v>
      </c>
      <c r="K2997" s="1" t="str">
        <f>VLOOKUP(orders[[#This Row],[O_CUSTKEY]],customers[],7,FALSE)</f>
        <v>BUILDING</v>
      </c>
      <c r="L2997" s="1">
        <f>VLOOKUP(orders[[#This Row],[O_CUSTKEY]],customers[#All],4,FALSE)</f>
        <v>3</v>
      </c>
      <c r="M2997" s="1" t="str">
        <f>VLOOKUP(orders[[#This Row],[NationKey]],nation[#All],2,FALSE)</f>
        <v>CANADA</v>
      </c>
      <c r="N2997" s="1">
        <f>VLOOKUP(orders[[#This Row],[NationKey]],nation[#All],3,FALSE)</f>
        <v>1</v>
      </c>
      <c r="O2997" s="1" t="str">
        <f>VLOOKUP(orders[[#This Row],[Region Key]],region[#All],2,FALSE)</f>
        <v>AMERICA</v>
      </c>
    </row>
    <row r="2998" spans="1:15" x14ac:dyDescent="0.35">
      <c r="A2998">
        <v>11973</v>
      </c>
      <c r="B2998">
        <v>631</v>
      </c>
      <c r="C2998" s="1" t="s">
        <v>6046</v>
      </c>
      <c r="D2998">
        <v>158758.99</v>
      </c>
      <c r="E2998" s="2">
        <v>34397</v>
      </c>
      <c r="F2998" s="1" t="s">
        <v>53351</v>
      </c>
      <c r="G2998" s="1" t="s">
        <v>53579</v>
      </c>
      <c r="H2998">
        <v>0</v>
      </c>
      <c r="I2998" s="1" t="s">
        <v>57151</v>
      </c>
      <c r="J2998" s="1" t="str">
        <f>VLOOKUP(orders[[#This Row],[O_CUSTKEY]],customers[],2,FALSE)</f>
        <v>Customer#000000631</v>
      </c>
      <c r="K2998" s="1" t="str">
        <f>VLOOKUP(orders[[#This Row],[O_CUSTKEY]],customers[],7,FALSE)</f>
        <v>MACHINERY</v>
      </c>
      <c r="L2998" s="1">
        <f>VLOOKUP(orders[[#This Row],[O_CUSTKEY]],customers[#All],4,FALSE)</f>
        <v>19</v>
      </c>
      <c r="M2998" s="1" t="str">
        <f>VLOOKUP(orders[[#This Row],[NationKey]],nation[#All],2,FALSE)</f>
        <v>ROMANIA</v>
      </c>
      <c r="N2998" s="1">
        <f>VLOOKUP(orders[[#This Row],[NationKey]],nation[#All],3,FALSE)</f>
        <v>3</v>
      </c>
      <c r="O2998" s="1" t="str">
        <f>VLOOKUP(orders[[#This Row],[Region Key]],region[#All],2,FALSE)</f>
        <v>EUROPE</v>
      </c>
    </row>
    <row r="2999" spans="1:15" x14ac:dyDescent="0.35">
      <c r="A2999">
        <v>11974</v>
      </c>
      <c r="B2999">
        <v>1366</v>
      </c>
      <c r="C2999" s="1" t="s">
        <v>6046</v>
      </c>
      <c r="D2999">
        <v>88216.78</v>
      </c>
      <c r="E2999" s="2">
        <v>33886</v>
      </c>
      <c r="F2999" s="1" t="s">
        <v>53351</v>
      </c>
      <c r="G2999" s="1" t="s">
        <v>54847</v>
      </c>
      <c r="H2999">
        <v>0</v>
      </c>
      <c r="I2999" s="1" t="s">
        <v>57152</v>
      </c>
      <c r="J2999" s="1" t="str">
        <f>VLOOKUP(orders[[#This Row],[O_CUSTKEY]],customers[],2,FALSE)</f>
        <v>Customer#000001366</v>
      </c>
      <c r="K2999" s="1" t="str">
        <f>VLOOKUP(orders[[#This Row],[O_CUSTKEY]],customers[],7,FALSE)</f>
        <v>HOUSEHOLD</v>
      </c>
      <c r="L2999" s="1">
        <f>VLOOKUP(orders[[#This Row],[O_CUSTKEY]],customers[#All],4,FALSE)</f>
        <v>20</v>
      </c>
      <c r="M2999" s="1" t="str">
        <f>VLOOKUP(orders[[#This Row],[NationKey]],nation[#All],2,FALSE)</f>
        <v>SAUDI ARABIA</v>
      </c>
      <c r="N2999" s="1">
        <f>VLOOKUP(orders[[#This Row],[NationKey]],nation[#All],3,FALSE)</f>
        <v>4</v>
      </c>
      <c r="O2999" s="1" t="str">
        <f>VLOOKUP(orders[[#This Row],[Region Key]],region[#All],2,FALSE)</f>
        <v>MIDDLE EAST</v>
      </c>
    </row>
    <row r="3000" spans="1:15" x14ac:dyDescent="0.35">
      <c r="A3000">
        <v>11975</v>
      </c>
      <c r="B3000">
        <v>322</v>
      </c>
      <c r="C3000" s="1" t="s">
        <v>6028</v>
      </c>
      <c r="D3000">
        <v>230472.15</v>
      </c>
      <c r="E3000" s="2">
        <v>34803</v>
      </c>
      <c r="F3000" s="1" t="s">
        <v>53343</v>
      </c>
      <c r="G3000" s="1" t="s">
        <v>53476</v>
      </c>
      <c r="H3000">
        <v>0</v>
      </c>
      <c r="I3000" s="1" t="s">
        <v>57153</v>
      </c>
      <c r="J3000" s="1" t="str">
        <f>VLOOKUP(orders[[#This Row],[O_CUSTKEY]],customers[],2,FALSE)</f>
        <v>Customer#000000322</v>
      </c>
      <c r="K3000" s="1" t="str">
        <f>VLOOKUP(orders[[#This Row],[O_CUSTKEY]],customers[],7,FALSE)</f>
        <v>HOUSEHOLD</v>
      </c>
      <c r="L3000" s="1">
        <f>VLOOKUP(orders[[#This Row],[O_CUSTKEY]],customers[#All],4,FALSE)</f>
        <v>20</v>
      </c>
      <c r="M3000" s="1" t="str">
        <f>VLOOKUP(orders[[#This Row],[NationKey]],nation[#All],2,FALSE)</f>
        <v>SAUDI ARABIA</v>
      </c>
      <c r="N3000" s="1">
        <f>VLOOKUP(orders[[#This Row],[NationKey]],nation[#All],3,FALSE)</f>
        <v>4</v>
      </c>
      <c r="O3000" s="1" t="str">
        <f>VLOOKUP(orders[[#This Row],[Region Key]],region[#All],2,FALSE)</f>
        <v>MIDDLE EAST</v>
      </c>
    </row>
    <row r="3001" spans="1:15" x14ac:dyDescent="0.35">
      <c r="A3001">
        <v>12000</v>
      </c>
      <c r="B3001">
        <v>1150</v>
      </c>
      <c r="C3001" s="1" t="s">
        <v>6046</v>
      </c>
      <c r="D3001">
        <v>89148.77</v>
      </c>
      <c r="E3001" s="2">
        <v>34467</v>
      </c>
      <c r="F3001" s="1" t="s">
        <v>53351</v>
      </c>
      <c r="G3001" s="1" t="s">
        <v>55326</v>
      </c>
      <c r="H3001">
        <v>0</v>
      </c>
      <c r="I3001" s="1" t="s">
        <v>57154</v>
      </c>
      <c r="J3001" s="1" t="str">
        <f>VLOOKUP(orders[[#This Row],[O_CUSTKEY]],customers[],2,FALSE)</f>
        <v>Customer#000001150</v>
      </c>
      <c r="K3001" s="1" t="str">
        <f>VLOOKUP(orders[[#This Row],[O_CUSTKEY]],customers[],7,FALSE)</f>
        <v>MACHINERY</v>
      </c>
      <c r="L3001" s="1">
        <f>VLOOKUP(orders[[#This Row],[O_CUSTKEY]],customers[#All],4,FALSE)</f>
        <v>21</v>
      </c>
      <c r="M3001" s="1" t="str">
        <f>VLOOKUP(orders[[#This Row],[NationKey]],nation[#All],2,FALSE)</f>
        <v>VIETNAM</v>
      </c>
      <c r="N3001" s="1">
        <f>VLOOKUP(orders[[#This Row],[NationKey]],nation[#All],3,FALSE)</f>
        <v>2</v>
      </c>
      <c r="O3001" s="1" t="str">
        <f>VLOOKUP(orders[[#This Row],[Region Key]],region[#All],2,FALSE)</f>
        <v>ASIA</v>
      </c>
    </row>
    <row r="3002" spans="1:15" x14ac:dyDescent="0.35">
      <c r="A3002">
        <v>12001</v>
      </c>
      <c r="B3002">
        <v>739</v>
      </c>
      <c r="C3002" s="1" t="s">
        <v>6046</v>
      </c>
      <c r="D3002">
        <v>138635.75</v>
      </c>
      <c r="E3002" s="2">
        <v>34522</v>
      </c>
      <c r="F3002" s="1" t="s">
        <v>53354</v>
      </c>
      <c r="G3002" s="1" t="s">
        <v>54514</v>
      </c>
      <c r="H3002">
        <v>0</v>
      </c>
      <c r="I3002" s="1" t="s">
        <v>57155</v>
      </c>
      <c r="J3002" s="1" t="str">
        <f>VLOOKUP(orders[[#This Row],[O_CUSTKEY]],customers[],2,FALSE)</f>
        <v>Customer#000000739</v>
      </c>
      <c r="K3002" s="1" t="str">
        <f>VLOOKUP(orders[[#This Row],[O_CUSTKEY]],customers[],7,FALSE)</f>
        <v>HOUSEHOLD</v>
      </c>
      <c r="L3002" s="1">
        <f>VLOOKUP(orders[[#This Row],[O_CUSTKEY]],customers[#All],4,FALSE)</f>
        <v>14</v>
      </c>
      <c r="M3002" s="1" t="str">
        <f>VLOOKUP(orders[[#This Row],[NationKey]],nation[#All],2,FALSE)</f>
        <v>KENYA</v>
      </c>
      <c r="N3002" s="1">
        <f>VLOOKUP(orders[[#This Row],[NationKey]],nation[#All],3,FALSE)</f>
        <v>0</v>
      </c>
      <c r="O3002" s="1" t="str">
        <f>VLOOKUP(orders[[#This Row],[Region Key]],region[#All],2,FALSE)</f>
        <v>AFRICA</v>
      </c>
    </row>
    <row r="3003" spans="1:15" x14ac:dyDescent="0.35">
      <c r="A3003">
        <v>12002</v>
      </c>
      <c r="B3003">
        <v>826</v>
      </c>
      <c r="C3003" s="1" t="s">
        <v>6046</v>
      </c>
      <c r="D3003">
        <v>79579.509999999995</v>
      </c>
      <c r="E3003" s="2">
        <v>34303</v>
      </c>
      <c r="F3003" s="1" t="s">
        <v>53359</v>
      </c>
      <c r="G3003" s="1" t="s">
        <v>54937</v>
      </c>
      <c r="H3003">
        <v>0</v>
      </c>
      <c r="I3003" s="1" t="s">
        <v>9840</v>
      </c>
      <c r="J3003" s="1" t="str">
        <f>VLOOKUP(orders[[#This Row],[O_CUSTKEY]],customers[],2,FALSE)</f>
        <v>Customer#000000826</v>
      </c>
      <c r="K3003" s="1" t="str">
        <f>VLOOKUP(orders[[#This Row],[O_CUSTKEY]],customers[],7,FALSE)</f>
        <v>BUILDING</v>
      </c>
      <c r="L3003" s="1">
        <f>VLOOKUP(orders[[#This Row],[O_CUSTKEY]],customers[#All],4,FALSE)</f>
        <v>13</v>
      </c>
      <c r="M3003" s="1" t="str">
        <f>VLOOKUP(orders[[#This Row],[NationKey]],nation[#All],2,FALSE)</f>
        <v>JORDAN</v>
      </c>
      <c r="N3003" s="1">
        <f>VLOOKUP(orders[[#This Row],[NationKey]],nation[#All],3,FALSE)</f>
        <v>4</v>
      </c>
      <c r="O3003" s="1" t="str">
        <f>VLOOKUP(orders[[#This Row],[Region Key]],region[#All],2,FALSE)</f>
        <v>MIDDLE EAST</v>
      </c>
    </row>
    <row r="3004" spans="1:15" x14ac:dyDescent="0.35">
      <c r="A3004">
        <v>12003</v>
      </c>
      <c r="B3004">
        <v>1205</v>
      </c>
      <c r="C3004" s="1" t="s">
        <v>6028</v>
      </c>
      <c r="D3004">
        <v>16311.25</v>
      </c>
      <c r="E3004" s="2">
        <v>35939</v>
      </c>
      <c r="F3004" s="1" t="s">
        <v>53343</v>
      </c>
      <c r="G3004" s="1" t="s">
        <v>54910</v>
      </c>
      <c r="H3004">
        <v>0</v>
      </c>
      <c r="I3004" s="1" t="s">
        <v>57156</v>
      </c>
      <c r="J3004" s="1" t="str">
        <f>VLOOKUP(orders[[#This Row],[O_CUSTKEY]],customers[],2,FALSE)</f>
        <v>Customer#000001205</v>
      </c>
      <c r="K3004" s="1" t="str">
        <f>VLOOKUP(orders[[#This Row],[O_CUSTKEY]],customers[],7,FALSE)</f>
        <v>HOUSEHOLD</v>
      </c>
      <c r="L3004" s="1">
        <f>VLOOKUP(orders[[#This Row],[O_CUSTKEY]],customers[#All],4,FALSE)</f>
        <v>8</v>
      </c>
      <c r="M3004" s="1" t="str">
        <f>VLOOKUP(orders[[#This Row],[NationKey]],nation[#All],2,FALSE)</f>
        <v>INDIA</v>
      </c>
      <c r="N3004" s="1">
        <f>VLOOKUP(orders[[#This Row],[NationKey]],nation[#All],3,FALSE)</f>
        <v>2</v>
      </c>
      <c r="O3004" s="1" t="str">
        <f>VLOOKUP(orders[[#This Row],[Region Key]],region[#All],2,FALSE)</f>
        <v>ASIA</v>
      </c>
    </row>
    <row r="3005" spans="1:15" x14ac:dyDescent="0.35">
      <c r="A3005">
        <v>12004</v>
      </c>
      <c r="B3005">
        <v>656</v>
      </c>
      <c r="C3005" s="1" t="s">
        <v>6046</v>
      </c>
      <c r="D3005">
        <v>74814.13</v>
      </c>
      <c r="E3005" s="2">
        <v>34673</v>
      </c>
      <c r="F3005" s="1" t="s">
        <v>53359</v>
      </c>
      <c r="G3005" s="1" t="s">
        <v>54400</v>
      </c>
      <c r="H3005">
        <v>0</v>
      </c>
      <c r="I3005" s="1" t="s">
        <v>57157</v>
      </c>
      <c r="J3005" s="1" t="str">
        <f>VLOOKUP(orders[[#This Row],[O_CUSTKEY]],customers[],2,FALSE)</f>
        <v>Customer#000000656</v>
      </c>
      <c r="K3005" s="1" t="str">
        <f>VLOOKUP(orders[[#This Row],[O_CUSTKEY]],customers[],7,FALSE)</f>
        <v>AUTOMOBILE</v>
      </c>
      <c r="L3005" s="1">
        <f>VLOOKUP(orders[[#This Row],[O_CUSTKEY]],customers[#All],4,FALSE)</f>
        <v>5</v>
      </c>
      <c r="M3005" s="1" t="str">
        <f>VLOOKUP(orders[[#This Row],[NationKey]],nation[#All],2,FALSE)</f>
        <v>ETHIOPIA</v>
      </c>
      <c r="N3005" s="1">
        <f>VLOOKUP(orders[[#This Row],[NationKey]],nation[#All],3,FALSE)</f>
        <v>0</v>
      </c>
      <c r="O3005" s="1" t="str">
        <f>VLOOKUP(orders[[#This Row],[Region Key]],region[#All],2,FALSE)</f>
        <v>AFRICA</v>
      </c>
    </row>
    <row r="3006" spans="1:15" x14ac:dyDescent="0.35">
      <c r="A3006">
        <v>12005</v>
      </c>
      <c r="B3006">
        <v>1102</v>
      </c>
      <c r="C3006" s="1" t="s">
        <v>6046</v>
      </c>
      <c r="D3006">
        <v>250917.29</v>
      </c>
      <c r="E3006" s="2">
        <v>33780</v>
      </c>
      <c r="F3006" s="1" t="s">
        <v>53351</v>
      </c>
      <c r="G3006" s="1" t="s">
        <v>56268</v>
      </c>
      <c r="H3006">
        <v>0</v>
      </c>
      <c r="I3006" s="1" t="s">
        <v>57158</v>
      </c>
      <c r="J3006" s="1" t="str">
        <f>VLOOKUP(orders[[#This Row],[O_CUSTKEY]],customers[],2,FALSE)</f>
        <v>Customer#000001102</v>
      </c>
      <c r="K3006" s="1" t="str">
        <f>VLOOKUP(orders[[#This Row],[O_CUSTKEY]],customers[],7,FALSE)</f>
        <v>HOUSEHOLD</v>
      </c>
      <c r="L3006" s="1">
        <f>VLOOKUP(orders[[#This Row],[O_CUSTKEY]],customers[#All],4,FALSE)</f>
        <v>24</v>
      </c>
      <c r="M3006" s="1" t="str">
        <f>VLOOKUP(orders[[#This Row],[NationKey]],nation[#All],2,FALSE)</f>
        <v>UNITED STATES</v>
      </c>
      <c r="N3006" s="1">
        <f>VLOOKUP(orders[[#This Row],[NationKey]],nation[#All],3,FALSE)</f>
        <v>1</v>
      </c>
      <c r="O3006" s="1" t="str">
        <f>VLOOKUP(orders[[#This Row],[Region Key]],region[#All],2,FALSE)</f>
        <v>AMERICA</v>
      </c>
    </row>
    <row r="3007" spans="1:15" x14ac:dyDescent="0.35">
      <c r="A3007">
        <v>12006</v>
      </c>
      <c r="B3007">
        <v>944</v>
      </c>
      <c r="C3007" s="1" t="s">
        <v>6028</v>
      </c>
      <c r="D3007">
        <v>129075.4</v>
      </c>
      <c r="E3007" s="2">
        <v>35583</v>
      </c>
      <c r="F3007" s="1" t="s">
        <v>53351</v>
      </c>
      <c r="G3007" s="1" t="s">
        <v>56043</v>
      </c>
      <c r="H3007">
        <v>0</v>
      </c>
      <c r="I3007" s="1" t="s">
        <v>57159</v>
      </c>
      <c r="J3007" s="1" t="str">
        <f>VLOOKUP(orders[[#This Row],[O_CUSTKEY]],customers[],2,FALSE)</f>
        <v>Customer#000000944</v>
      </c>
      <c r="K3007" s="1" t="str">
        <f>VLOOKUP(orders[[#This Row],[O_CUSTKEY]],customers[],7,FALSE)</f>
        <v>BUILDING</v>
      </c>
      <c r="L3007" s="1">
        <f>VLOOKUP(orders[[#This Row],[O_CUSTKEY]],customers[#All],4,FALSE)</f>
        <v>4</v>
      </c>
      <c r="M3007" s="1" t="str">
        <f>VLOOKUP(orders[[#This Row],[NationKey]],nation[#All],2,FALSE)</f>
        <v>EGYPT</v>
      </c>
      <c r="N3007" s="1">
        <f>VLOOKUP(orders[[#This Row],[NationKey]],nation[#All],3,FALSE)</f>
        <v>4</v>
      </c>
      <c r="O3007" s="1" t="str">
        <f>VLOOKUP(orders[[#This Row],[Region Key]],region[#All],2,FALSE)</f>
        <v>MIDDLE EAST</v>
      </c>
    </row>
    <row r="3008" spans="1:15" x14ac:dyDescent="0.35">
      <c r="A3008">
        <v>12007</v>
      </c>
      <c r="B3008">
        <v>613</v>
      </c>
      <c r="C3008" s="1" t="s">
        <v>6046</v>
      </c>
      <c r="D3008">
        <v>239431.45</v>
      </c>
      <c r="E3008" s="2">
        <v>34605</v>
      </c>
      <c r="F3008" s="1" t="s">
        <v>53351</v>
      </c>
      <c r="G3008" s="1" t="s">
        <v>54929</v>
      </c>
      <c r="H3008">
        <v>0</v>
      </c>
      <c r="I3008" s="1" t="s">
        <v>57160</v>
      </c>
      <c r="J3008" s="1" t="str">
        <f>VLOOKUP(orders[[#This Row],[O_CUSTKEY]],customers[],2,FALSE)</f>
        <v>Customer#000000613</v>
      </c>
      <c r="K3008" s="1" t="str">
        <f>VLOOKUP(orders[[#This Row],[O_CUSTKEY]],customers[],7,FALSE)</f>
        <v>AUTOMOBILE</v>
      </c>
      <c r="L3008" s="1">
        <f>VLOOKUP(orders[[#This Row],[O_CUSTKEY]],customers[#All],4,FALSE)</f>
        <v>4</v>
      </c>
      <c r="M3008" s="1" t="str">
        <f>VLOOKUP(orders[[#This Row],[NationKey]],nation[#All],2,FALSE)</f>
        <v>EGYPT</v>
      </c>
      <c r="N3008" s="1">
        <f>VLOOKUP(orders[[#This Row],[NationKey]],nation[#All],3,FALSE)</f>
        <v>4</v>
      </c>
      <c r="O3008" s="1" t="str">
        <f>VLOOKUP(orders[[#This Row],[Region Key]],region[#All],2,FALSE)</f>
        <v>MIDDLE EAST</v>
      </c>
    </row>
    <row r="3009" spans="1:15" x14ac:dyDescent="0.35">
      <c r="A3009">
        <v>12032</v>
      </c>
      <c r="B3009">
        <v>902</v>
      </c>
      <c r="C3009" s="1" t="s">
        <v>6028</v>
      </c>
      <c r="D3009">
        <v>102348.27</v>
      </c>
      <c r="E3009" s="2">
        <v>35652</v>
      </c>
      <c r="F3009" s="1" t="s">
        <v>53351</v>
      </c>
      <c r="G3009" s="1" t="s">
        <v>54685</v>
      </c>
      <c r="H3009">
        <v>0</v>
      </c>
      <c r="I3009" s="1" t="s">
        <v>57161</v>
      </c>
      <c r="J3009" s="1" t="str">
        <f>VLOOKUP(orders[[#This Row],[O_CUSTKEY]],customers[],2,FALSE)</f>
        <v>Customer#000000902</v>
      </c>
      <c r="K3009" s="1" t="str">
        <f>VLOOKUP(orders[[#This Row],[O_CUSTKEY]],customers[],7,FALSE)</f>
        <v>AUTOMOBILE</v>
      </c>
      <c r="L3009" s="1">
        <f>VLOOKUP(orders[[#This Row],[O_CUSTKEY]],customers[#All],4,FALSE)</f>
        <v>4</v>
      </c>
      <c r="M3009" s="1" t="str">
        <f>VLOOKUP(orders[[#This Row],[NationKey]],nation[#All],2,FALSE)</f>
        <v>EGYPT</v>
      </c>
      <c r="N3009" s="1">
        <f>VLOOKUP(orders[[#This Row],[NationKey]],nation[#All],3,FALSE)</f>
        <v>4</v>
      </c>
      <c r="O3009" s="1" t="str">
        <f>VLOOKUP(orders[[#This Row],[Region Key]],region[#All],2,FALSE)</f>
        <v>MIDDLE EAST</v>
      </c>
    </row>
    <row r="3010" spans="1:15" x14ac:dyDescent="0.35">
      <c r="A3010">
        <v>12033</v>
      </c>
      <c r="B3010">
        <v>334</v>
      </c>
      <c r="C3010" s="1" t="s">
        <v>6046</v>
      </c>
      <c r="D3010">
        <v>214360.53</v>
      </c>
      <c r="E3010" s="2">
        <v>33859</v>
      </c>
      <c r="F3010" s="1" t="s">
        <v>53354</v>
      </c>
      <c r="G3010" s="1" t="s">
        <v>53999</v>
      </c>
      <c r="H3010">
        <v>0</v>
      </c>
      <c r="I3010" s="1" t="s">
        <v>57162</v>
      </c>
      <c r="J3010" s="1" t="str">
        <f>VLOOKUP(orders[[#This Row],[O_CUSTKEY]],customers[],2,FALSE)</f>
        <v>Customer#000000334</v>
      </c>
      <c r="K3010" s="1" t="str">
        <f>VLOOKUP(orders[[#This Row],[O_CUSTKEY]],customers[],7,FALSE)</f>
        <v>BUILDING</v>
      </c>
      <c r="L3010" s="1">
        <f>VLOOKUP(orders[[#This Row],[O_CUSTKEY]],customers[#All],4,FALSE)</f>
        <v>4</v>
      </c>
      <c r="M3010" s="1" t="str">
        <f>VLOOKUP(orders[[#This Row],[NationKey]],nation[#All],2,FALSE)</f>
        <v>EGYPT</v>
      </c>
      <c r="N3010" s="1">
        <f>VLOOKUP(orders[[#This Row],[NationKey]],nation[#All],3,FALSE)</f>
        <v>4</v>
      </c>
      <c r="O3010" s="1" t="str">
        <f>VLOOKUP(orders[[#This Row],[Region Key]],region[#All],2,FALSE)</f>
        <v>MIDDLE EAST</v>
      </c>
    </row>
    <row r="3011" spans="1:15" x14ac:dyDescent="0.35">
      <c r="A3011">
        <v>12034</v>
      </c>
      <c r="B3011">
        <v>121</v>
      </c>
      <c r="C3011" s="1" t="s">
        <v>6028</v>
      </c>
      <c r="D3011">
        <v>88674.23</v>
      </c>
      <c r="E3011" s="2">
        <v>35407</v>
      </c>
      <c r="F3011" s="1" t="s">
        <v>53354</v>
      </c>
      <c r="G3011" s="1" t="s">
        <v>54929</v>
      </c>
      <c r="H3011">
        <v>0</v>
      </c>
      <c r="I3011" s="1" t="s">
        <v>57163</v>
      </c>
      <c r="J3011" s="1" t="str">
        <f>VLOOKUP(orders[[#This Row],[O_CUSTKEY]],customers[],2,FALSE)</f>
        <v>Customer#000000121</v>
      </c>
      <c r="K3011" s="1" t="str">
        <f>VLOOKUP(orders[[#This Row],[O_CUSTKEY]],customers[],7,FALSE)</f>
        <v>BUILDING</v>
      </c>
      <c r="L3011" s="1">
        <f>VLOOKUP(orders[[#This Row],[O_CUSTKEY]],customers[#All],4,FALSE)</f>
        <v>17</v>
      </c>
      <c r="M3011" s="1" t="str">
        <f>VLOOKUP(orders[[#This Row],[NationKey]],nation[#All],2,FALSE)</f>
        <v>PERU</v>
      </c>
      <c r="N3011" s="1">
        <f>VLOOKUP(orders[[#This Row],[NationKey]],nation[#All],3,FALSE)</f>
        <v>1</v>
      </c>
      <c r="O3011" s="1" t="str">
        <f>VLOOKUP(orders[[#This Row],[Region Key]],region[#All],2,FALSE)</f>
        <v>AMERICA</v>
      </c>
    </row>
    <row r="3012" spans="1:15" x14ac:dyDescent="0.35">
      <c r="A3012">
        <v>12035</v>
      </c>
      <c r="B3012">
        <v>1010</v>
      </c>
      <c r="C3012" s="1" t="s">
        <v>6028</v>
      </c>
      <c r="D3012">
        <v>245999.17</v>
      </c>
      <c r="E3012" s="2">
        <v>35378</v>
      </c>
      <c r="F3012" s="1" t="s">
        <v>53340</v>
      </c>
      <c r="G3012" s="1" t="s">
        <v>55304</v>
      </c>
      <c r="H3012">
        <v>0</v>
      </c>
      <c r="I3012" s="1" t="s">
        <v>57164</v>
      </c>
      <c r="J3012" s="1" t="str">
        <f>VLOOKUP(orders[[#This Row],[O_CUSTKEY]],customers[],2,FALSE)</f>
        <v>Customer#000001010</v>
      </c>
      <c r="K3012" s="1" t="str">
        <f>VLOOKUP(orders[[#This Row],[O_CUSTKEY]],customers[],7,FALSE)</f>
        <v>AUTOMOBILE</v>
      </c>
      <c r="L3012" s="1">
        <f>VLOOKUP(orders[[#This Row],[O_CUSTKEY]],customers[#All],4,FALSE)</f>
        <v>5</v>
      </c>
      <c r="M3012" s="1" t="str">
        <f>VLOOKUP(orders[[#This Row],[NationKey]],nation[#All],2,FALSE)</f>
        <v>ETHIOPIA</v>
      </c>
      <c r="N3012" s="1">
        <f>VLOOKUP(orders[[#This Row],[NationKey]],nation[#All],3,FALSE)</f>
        <v>0</v>
      </c>
      <c r="O3012" s="1" t="str">
        <f>VLOOKUP(orders[[#This Row],[Region Key]],region[#All],2,FALSE)</f>
        <v>AFRICA</v>
      </c>
    </row>
    <row r="3013" spans="1:15" x14ac:dyDescent="0.35">
      <c r="A3013">
        <v>12036</v>
      </c>
      <c r="B3013">
        <v>838</v>
      </c>
      <c r="C3013" s="1" t="s">
        <v>6028</v>
      </c>
      <c r="D3013">
        <v>241236.07</v>
      </c>
      <c r="E3013" s="2">
        <v>35811</v>
      </c>
      <c r="F3013" s="1" t="s">
        <v>53340</v>
      </c>
      <c r="G3013" s="1" t="s">
        <v>53606</v>
      </c>
      <c r="H3013">
        <v>0</v>
      </c>
      <c r="I3013" s="1" t="s">
        <v>57165</v>
      </c>
      <c r="J3013" s="1" t="str">
        <f>VLOOKUP(orders[[#This Row],[O_CUSTKEY]],customers[],2,FALSE)</f>
        <v>Customer#000000838</v>
      </c>
      <c r="K3013" s="1" t="str">
        <f>VLOOKUP(orders[[#This Row],[O_CUSTKEY]],customers[],7,FALSE)</f>
        <v>AUTOMOBILE</v>
      </c>
      <c r="L3013" s="1">
        <f>VLOOKUP(orders[[#This Row],[O_CUSTKEY]],customers[#All],4,FALSE)</f>
        <v>5</v>
      </c>
      <c r="M3013" s="1" t="str">
        <f>VLOOKUP(orders[[#This Row],[NationKey]],nation[#All],2,FALSE)</f>
        <v>ETHIOPIA</v>
      </c>
      <c r="N3013" s="1">
        <f>VLOOKUP(orders[[#This Row],[NationKey]],nation[#All],3,FALSE)</f>
        <v>0</v>
      </c>
      <c r="O3013" s="1" t="str">
        <f>VLOOKUP(orders[[#This Row],[Region Key]],region[#All],2,FALSE)</f>
        <v>AFRICA</v>
      </c>
    </row>
    <row r="3014" spans="1:15" x14ac:dyDescent="0.35">
      <c r="A3014">
        <v>12037</v>
      </c>
      <c r="B3014">
        <v>1462</v>
      </c>
      <c r="C3014" s="1" t="s">
        <v>6028</v>
      </c>
      <c r="D3014">
        <v>139739.68</v>
      </c>
      <c r="E3014" s="2">
        <v>34881</v>
      </c>
      <c r="F3014" s="1" t="s">
        <v>53340</v>
      </c>
      <c r="G3014" s="1" t="s">
        <v>54703</v>
      </c>
      <c r="H3014">
        <v>0</v>
      </c>
      <c r="I3014" s="1" t="s">
        <v>57166</v>
      </c>
      <c r="J3014" s="1" t="str">
        <f>VLOOKUP(orders[[#This Row],[O_CUSTKEY]],customers[],2,FALSE)</f>
        <v>Customer#000001462</v>
      </c>
      <c r="K3014" s="1" t="str">
        <f>VLOOKUP(orders[[#This Row],[O_CUSTKEY]],customers[],7,FALSE)</f>
        <v>FURNITURE</v>
      </c>
      <c r="L3014" s="1">
        <f>VLOOKUP(orders[[#This Row],[O_CUSTKEY]],customers[#All],4,FALSE)</f>
        <v>17</v>
      </c>
      <c r="M3014" s="1" t="str">
        <f>VLOOKUP(orders[[#This Row],[NationKey]],nation[#All],2,FALSE)</f>
        <v>PERU</v>
      </c>
      <c r="N3014" s="1">
        <f>VLOOKUP(orders[[#This Row],[NationKey]],nation[#All],3,FALSE)</f>
        <v>1</v>
      </c>
      <c r="O3014" s="1" t="str">
        <f>VLOOKUP(orders[[#This Row],[Region Key]],region[#All],2,FALSE)</f>
        <v>AMERICA</v>
      </c>
    </row>
    <row r="3015" spans="1:15" x14ac:dyDescent="0.35">
      <c r="A3015">
        <v>12038</v>
      </c>
      <c r="B3015">
        <v>164</v>
      </c>
      <c r="C3015" s="1" t="s">
        <v>6028</v>
      </c>
      <c r="D3015">
        <v>59423.94</v>
      </c>
      <c r="E3015" s="2">
        <v>35013</v>
      </c>
      <c r="F3015" s="1" t="s">
        <v>53354</v>
      </c>
      <c r="G3015" s="1" t="s">
        <v>54908</v>
      </c>
      <c r="H3015">
        <v>0</v>
      </c>
      <c r="I3015" s="1" t="s">
        <v>57167</v>
      </c>
      <c r="J3015" s="1" t="str">
        <f>VLOOKUP(orders[[#This Row],[O_CUSTKEY]],customers[],2,FALSE)</f>
        <v>Customer#000000164</v>
      </c>
      <c r="K3015" s="1" t="str">
        <f>VLOOKUP(orders[[#This Row],[O_CUSTKEY]],customers[],7,FALSE)</f>
        <v>HOUSEHOLD</v>
      </c>
      <c r="L3015" s="1">
        <f>VLOOKUP(orders[[#This Row],[O_CUSTKEY]],customers[#All],4,FALSE)</f>
        <v>4</v>
      </c>
      <c r="M3015" s="1" t="str">
        <f>VLOOKUP(orders[[#This Row],[NationKey]],nation[#All],2,FALSE)</f>
        <v>EGYPT</v>
      </c>
      <c r="N3015" s="1">
        <f>VLOOKUP(orders[[#This Row],[NationKey]],nation[#All],3,FALSE)</f>
        <v>4</v>
      </c>
      <c r="O3015" s="1" t="str">
        <f>VLOOKUP(orders[[#This Row],[Region Key]],region[#All],2,FALSE)</f>
        <v>MIDDLE EAST</v>
      </c>
    </row>
    <row r="3016" spans="1:15" x14ac:dyDescent="0.35">
      <c r="A3016">
        <v>12039</v>
      </c>
      <c r="B3016">
        <v>1252</v>
      </c>
      <c r="C3016" s="1" t="s">
        <v>6046</v>
      </c>
      <c r="D3016">
        <v>303373.40000000002</v>
      </c>
      <c r="E3016" s="2">
        <v>34137</v>
      </c>
      <c r="F3016" s="1" t="s">
        <v>53354</v>
      </c>
      <c r="G3016" s="1" t="s">
        <v>54858</v>
      </c>
      <c r="H3016">
        <v>0</v>
      </c>
      <c r="I3016" s="1" t="s">
        <v>57168</v>
      </c>
      <c r="J3016" s="1" t="str">
        <f>VLOOKUP(orders[[#This Row],[O_CUSTKEY]],customers[],2,FALSE)</f>
        <v>Customer#000001252</v>
      </c>
      <c r="K3016" s="1" t="str">
        <f>VLOOKUP(orders[[#This Row],[O_CUSTKEY]],customers[],7,FALSE)</f>
        <v>MACHINERY</v>
      </c>
      <c r="L3016" s="1">
        <f>VLOOKUP(orders[[#This Row],[O_CUSTKEY]],customers[#All],4,FALSE)</f>
        <v>12</v>
      </c>
      <c r="M3016" s="1" t="str">
        <f>VLOOKUP(orders[[#This Row],[NationKey]],nation[#All],2,FALSE)</f>
        <v>JAPAN</v>
      </c>
      <c r="N3016" s="1">
        <f>VLOOKUP(orders[[#This Row],[NationKey]],nation[#All],3,FALSE)</f>
        <v>2</v>
      </c>
      <c r="O3016" s="1" t="str">
        <f>VLOOKUP(orders[[#This Row],[Region Key]],region[#All],2,FALSE)</f>
        <v>ASIA</v>
      </c>
    </row>
    <row r="3017" spans="1:15" x14ac:dyDescent="0.35">
      <c r="A3017">
        <v>12064</v>
      </c>
      <c r="B3017">
        <v>38</v>
      </c>
      <c r="C3017" s="1" t="s">
        <v>6046</v>
      </c>
      <c r="D3017">
        <v>133067.26999999999</v>
      </c>
      <c r="E3017" s="2">
        <v>33863</v>
      </c>
      <c r="F3017" s="1" t="s">
        <v>53340</v>
      </c>
      <c r="G3017" s="1" t="s">
        <v>53903</v>
      </c>
      <c r="H3017">
        <v>0</v>
      </c>
      <c r="I3017" s="1" t="s">
        <v>10908</v>
      </c>
      <c r="J3017" s="1" t="str">
        <f>VLOOKUP(orders[[#This Row],[O_CUSTKEY]],customers[],2,FALSE)</f>
        <v>Customer#000000038</v>
      </c>
      <c r="K3017" s="1" t="str">
        <f>VLOOKUP(orders[[#This Row],[O_CUSTKEY]],customers[],7,FALSE)</f>
        <v>HOUSEHOLD</v>
      </c>
      <c r="L3017" s="1">
        <f>VLOOKUP(orders[[#This Row],[O_CUSTKEY]],customers[#All],4,FALSE)</f>
        <v>12</v>
      </c>
      <c r="M3017" s="1" t="str">
        <f>VLOOKUP(orders[[#This Row],[NationKey]],nation[#All],2,FALSE)</f>
        <v>JAPAN</v>
      </c>
      <c r="N3017" s="1">
        <f>VLOOKUP(orders[[#This Row],[NationKey]],nation[#All],3,FALSE)</f>
        <v>2</v>
      </c>
      <c r="O3017" s="1" t="str">
        <f>VLOOKUP(orders[[#This Row],[Region Key]],region[#All],2,FALSE)</f>
        <v>ASIA</v>
      </c>
    </row>
    <row r="3018" spans="1:15" x14ac:dyDescent="0.35">
      <c r="A3018">
        <v>12065</v>
      </c>
      <c r="B3018">
        <v>557</v>
      </c>
      <c r="C3018" s="1" t="s">
        <v>6028</v>
      </c>
      <c r="D3018">
        <v>60068.73</v>
      </c>
      <c r="E3018" s="2">
        <v>35460</v>
      </c>
      <c r="F3018" s="1" t="s">
        <v>53351</v>
      </c>
      <c r="G3018" s="1" t="s">
        <v>55625</v>
      </c>
      <c r="H3018">
        <v>0</v>
      </c>
      <c r="I3018" s="1" t="s">
        <v>57169</v>
      </c>
      <c r="J3018" s="1" t="str">
        <f>VLOOKUP(orders[[#This Row],[O_CUSTKEY]],customers[],2,FALSE)</f>
        <v>Customer#000000557</v>
      </c>
      <c r="K3018" s="1" t="str">
        <f>VLOOKUP(orders[[#This Row],[O_CUSTKEY]],customers[],7,FALSE)</f>
        <v>BUILDING</v>
      </c>
      <c r="L3018" s="1">
        <f>VLOOKUP(orders[[#This Row],[O_CUSTKEY]],customers[#All],4,FALSE)</f>
        <v>15</v>
      </c>
      <c r="M3018" s="1" t="str">
        <f>VLOOKUP(orders[[#This Row],[NationKey]],nation[#All],2,FALSE)</f>
        <v>MOROCCO</v>
      </c>
      <c r="N3018" s="1">
        <f>VLOOKUP(orders[[#This Row],[NationKey]],nation[#All],3,FALSE)</f>
        <v>0</v>
      </c>
      <c r="O3018" s="1" t="str">
        <f>VLOOKUP(orders[[#This Row],[Region Key]],region[#All],2,FALSE)</f>
        <v>AFRICA</v>
      </c>
    </row>
    <row r="3019" spans="1:15" x14ac:dyDescent="0.35">
      <c r="A3019">
        <v>12066</v>
      </c>
      <c r="B3019">
        <v>1066</v>
      </c>
      <c r="C3019" s="1" t="s">
        <v>6046</v>
      </c>
      <c r="D3019">
        <v>187325.65</v>
      </c>
      <c r="E3019" s="2">
        <v>34737</v>
      </c>
      <c r="F3019" s="1" t="s">
        <v>53359</v>
      </c>
      <c r="G3019" s="1" t="s">
        <v>54796</v>
      </c>
      <c r="H3019">
        <v>0</v>
      </c>
      <c r="I3019" s="1" t="s">
        <v>57170</v>
      </c>
      <c r="J3019" s="1" t="str">
        <f>VLOOKUP(orders[[#This Row],[O_CUSTKEY]],customers[],2,FALSE)</f>
        <v>Customer#000001066</v>
      </c>
      <c r="K3019" s="1" t="str">
        <f>VLOOKUP(orders[[#This Row],[O_CUSTKEY]],customers[],7,FALSE)</f>
        <v>MACHINERY</v>
      </c>
      <c r="L3019" s="1">
        <f>VLOOKUP(orders[[#This Row],[O_CUSTKEY]],customers[#All],4,FALSE)</f>
        <v>0</v>
      </c>
      <c r="M3019" s="1" t="str">
        <f>VLOOKUP(orders[[#This Row],[NationKey]],nation[#All],2,FALSE)</f>
        <v>ALGERIA</v>
      </c>
      <c r="N3019" s="1">
        <f>VLOOKUP(orders[[#This Row],[NationKey]],nation[#All],3,FALSE)</f>
        <v>0</v>
      </c>
      <c r="O3019" s="1" t="str">
        <f>VLOOKUP(orders[[#This Row],[Region Key]],region[#All],2,FALSE)</f>
        <v>AFRICA</v>
      </c>
    </row>
    <row r="3020" spans="1:15" x14ac:dyDescent="0.35">
      <c r="A3020">
        <v>12067</v>
      </c>
      <c r="B3020">
        <v>257</v>
      </c>
      <c r="C3020" s="1" t="s">
        <v>6046</v>
      </c>
      <c r="D3020">
        <v>227467.91</v>
      </c>
      <c r="E3020" s="2">
        <v>34005</v>
      </c>
      <c r="F3020" s="1" t="s">
        <v>53343</v>
      </c>
      <c r="G3020" s="1" t="s">
        <v>55335</v>
      </c>
      <c r="H3020">
        <v>0</v>
      </c>
      <c r="I3020" s="1" t="s">
        <v>57171</v>
      </c>
      <c r="J3020" s="1" t="str">
        <f>VLOOKUP(orders[[#This Row],[O_CUSTKEY]],customers[],2,FALSE)</f>
        <v>Customer#000000257</v>
      </c>
      <c r="K3020" s="1" t="str">
        <f>VLOOKUP(orders[[#This Row],[O_CUSTKEY]],customers[],7,FALSE)</f>
        <v>AUTOMOBILE</v>
      </c>
      <c r="L3020" s="1">
        <f>VLOOKUP(orders[[#This Row],[O_CUSTKEY]],customers[#All],4,FALSE)</f>
        <v>7</v>
      </c>
      <c r="M3020" s="1" t="str">
        <f>VLOOKUP(orders[[#This Row],[NationKey]],nation[#All],2,FALSE)</f>
        <v>GERMANY</v>
      </c>
      <c r="N3020" s="1">
        <f>VLOOKUP(orders[[#This Row],[NationKey]],nation[#All],3,FALSE)</f>
        <v>3</v>
      </c>
      <c r="O3020" s="1" t="str">
        <f>VLOOKUP(orders[[#This Row],[Region Key]],region[#All],2,FALSE)</f>
        <v>EUROPE</v>
      </c>
    </row>
    <row r="3021" spans="1:15" x14ac:dyDescent="0.35">
      <c r="A3021">
        <v>12068</v>
      </c>
      <c r="B3021">
        <v>1231</v>
      </c>
      <c r="C3021" s="1" t="s">
        <v>6028</v>
      </c>
      <c r="D3021">
        <v>20347.580000000002</v>
      </c>
      <c r="E3021" s="2">
        <v>35193</v>
      </c>
      <c r="F3021" s="1" t="s">
        <v>53354</v>
      </c>
      <c r="G3021" s="1" t="s">
        <v>54592</v>
      </c>
      <c r="H3021">
        <v>0</v>
      </c>
      <c r="I3021" s="1" t="s">
        <v>57172</v>
      </c>
      <c r="J3021" s="1" t="str">
        <f>VLOOKUP(orders[[#This Row],[O_CUSTKEY]],customers[],2,FALSE)</f>
        <v>Customer#000001231</v>
      </c>
      <c r="K3021" s="1" t="str">
        <f>VLOOKUP(orders[[#This Row],[O_CUSTKEY]],customers[],7,FALSE)</f>
        <v>AUTOMOBILE</v>
      </c>
      <c r="L3021" s="1">
        <f>VLOOKUP(orders[[#This Row],[O_CUSTKEY]],customers[#All],4,FALSE)</f>
        <v>9</v>
      </c>
      <c r="M3021" s="1" t="str">
        <f>VLOOKUP(orders[[#This Row],[NationKey]],nation[#All],2,FALSE)</f>
        <v>INDONESIA</v>
      </c>
      <c r="N3021" s="1">
        <f>VLOOKUP(orders[[#This Row],[NationKey]],nation[#All],3,FALSE)</f>
        <v>2</v>
      </c>
      <c r="O3021" s="1" t="str">
        <f>VLOOKUP(orders[[#This Row],[Region Key]],region[#All],2,FALSE)</f>
        <v>ASIA</v>
      </c>
    </row>
    <row r="3022" spans="1:15" x14ac:dyDescent="0.35">
      <c r="A3022">
        <v>12069</v>
      </c>
      <c r="B3022">
        <v>1381</v>
      </c>
      <c r="C3022" s="1" t="s">
        <v>6028</v>
      </c>
      <c r="D3022">
        <v>235666.55</v>
      </c>
      <c r="E3022" s="2">
        <v>35011</v>
      </c>
      <c r="F3022" s="1" t="s">
        <v>53354</v>
      </c>
      <c r="G3022" s="1" t="s">
        <v>57015</v>
      </c>
      <c r="H3022">
        <v>0</v>
      </c>
      <c r="I3022" s="1" t="s">
        <v>57173</v>
      </c>
      <c r="J3022" s="1" t="str">
        <f>VLOOKUP(orders[[#This Row],[O_CUSTKEY]],customers[],2,FALSE)</f>
        <v>Customer#000001381</v>
      </c>
      <c r="K3022" s="1" t="str">
        <f>VLOOKUP(orders[[#This Row],[O_CUSTKEY]],customers[],7,FALSE)</f>
        <v>BUILDING</v>
      </c>
      <c r="L3022" s="1">
        <f>VLOOKUP(orders[[#This Row],[O_CUSTKEY]],customers[#All],4,FALSE)</f>
        <v>22</v>
      </c>
      <c r="M3022" s="1" t="str">
        <f>VLOOKUP(orders[[#This Row],[NationKey]],nation[#All],2,FALSE)</f>
        <v>RUSSIA</v>
      </c>
      <c r="N3022" s="1">
        <f>VLOOKUP(orders[[#This Row],[NationKey]],nation[#All],3,FALSE)</f>
        <v>3</v>
      </c>
      <c r="O3022" s="1" t="str">
        <f>VLOOKUP(orders[[#This Row],[Region Key]],region[#All],2,FALSE)</f>
        <v>EUROPE</v>
      </c>
    </row>
    <row r="3023" spans="1:15" x14ac:dyDescent="0.35">
      <c r="A3023">
        <v>12070</v>
      </c>
      <c r="B3023">
        <v>746</v>
      </c>
      <c r="C3023" s="1" t="s">
        <v>6028</v>
      </c>
      <c r="D3023">
        <v>256785.35</v>
      </c>
      <c r="E3023" s="2">
        <v>35938</v>
      </c>
      <c r="F3023" s="1" t="s">
        <v>53340</v>
      </c>
      <c r="G3023" s="1" t="s">
        <v>54298</v>
      </c>
      <c r="H3023">
        <v>0</v>
      </c>
      <c r="I3023" s="1" t="s">
        <v>57174</v>
      </c>
      <c r="J3023" s="1" t="str">
        <f>VLOOKUP(orders[[#This Row],[O_CUSTKEY]],customers[],2,FALSE)</f>
        <v>Customer#000000746</v>
      </c>
      <c r="K3023" s="1" t="str">
        <f>VLOOKUP(orders[[#This Row],[O_CUSTKEY]],customers[],7,FALSE)</f>
        <v>MACHINERY</v>
      </c>
      <c r="L3023" s="1">
        <f>VLOOKUP(orders[[#This Row],[O_CUSTKEY]],customers[#All],4,FALSE)</f>
        <v>20</v>
      </c>
      <c r="M3023" s="1" t="str">
        <f>VLOOKUP(orders[[#This Row],[NationKey]],nation[#All],2,FALSE)</f>
        <v>SAUDI ARABIA</v>
      </c>
      <c r="N3023" s="1">
        <f>VLOOKUP(orders[[#This Row],[NationKey]],nation[#All],3,FALSE)</f>
        <v>4</v>
      </c>
      <c r="O3023" s="1" t="str">
        <f>VLOOKUP(orders[[#This Row],[Region Key]],region[#All],2,FALSE)</f>
        <v>MIDDLE EAST</v>
      </c>
    </row>
    <row r="3024" spans="1:15" x14ac:dyDescent="0.35">
      <c r="A3024">
        <v>12071</v>
      </c>
      <c r="B3024">
        <v>956</v>
      </c>
      <c r="C3024" s="1" t="s">
        <v>6028</v>
      </c>
      <c r="D3024">
        <v>100260.23</v>
      </c>
      <c r="E3024" s="2">
        <v>35972</v>
      </c>
      <c r="F3024" s="1" t="s">
        <v>53343</v>
      </c>
      <c r="G3024" s="1" t="s">
        <v>54597</v>
      </c>
      <c r="H3024">
        <v>0</v>
      </c>
      <c r="I3024" s="1" t="s">
        <v>57175</v>
      </c>
      <c r="J3024" s="1" t="str">
        <f>VLOOKUP(orders[[#This Row],[O_CUSTKEY]],customers[],2,FALSE)</f>
        <v>Customer#000000956</v>
      </c>
      <c r="K3024" s="1" t="str">
        <f>VLOOKUP(orders[[#This Row],[O_CUSTKEY]],customers[],7,FALSE)</f>
        <v>HOUSEHOLD</v>
      </c>
      <c r="L3024" s="1">
        <f>VLOOKUP(orders[[#This Row],[O_CUSTKEY]],customers[#All],4,FALSE)</f>
        <v>20</v>
      </c>
      <c r="M3024" s="1" t="str">
        <f>VLOOKUP(orders[[#This Row],[NationKey]],nation[#All],2,FALSE)</f>
        <v>SAUDI ARABIA</v>
      </c>
      <c r="N3024" s="1">
        <f>VLOOKUP(orders[[#This Row],[NationKey]],nation[#All],3,FALSE)</f>
        <v>4</v>
      </c>
      <c r="O3024" s="1" t="str">
        <f>VLOOKUP(orders[[#This Row],[Region Key]],region[#All],2,FALSE)</f>
        <v>MIDDLE EAST</v>
      </c>
    </row>
    <row r="3025" spans="1:15" x14ac:dyDescent="0.35">
      <c r="A3025">
        <v>12096</v>
      </c>
      <c r="B3025">
        <v>1004</v>
      </c>
      <c r="C3025" s="1" t="s">
        <v>6046</v>
      </c>
      <c r="D3025">
        <v>257237.41</v>
      </c>
      <c r="E3025" s="2">
        <v>33867</v>
      </c>
      <c r="F3025" s="1" t="s">
        <v>53359</v>
      </c>
      <c r="G3025" s="1" t="s">
        <v>53990</v>
      </c>
      <c r="H3025">
        <v>0</v>
      </c>
      <c r="I3025" s="1" t="s">
        <v>57176</v>
      </c>
      <c r="J3025" s="1" t="str">
        <f>VLOOKUP(orders[[#This Row],[O_CUSTKEY]],customers[],2,FALSE)</f>
        <v>Customer#000001004</v>
      </c>
      <c r="K3025" s="1" t="str">
        <f>VLOOKUP(orders[[#This Row],[O_CUSTKEY]],customers[],7,FALSE)</f>
        <v>MACHINERY</v>
      </c>
      <c r="L3025" s="1">
        <f>VLOOKUP(orders[[#This Row],[O_CUSTKEY]],customers[#All],4,FALSE)</f>
        <v>8</v>
      </c>
      <c r="M3025" s="1" t="str">
        <f>VLOOKUP(orders[[#This Row],[NationKey]],nation[#All],2,FALSE)</f>
        <v>INDIA</v>
      </c>
      <c r="N3025" s="1">
        <f>VLOOKUP(orders[[#This Row],[NationKey]],nation[#All],3,FALSE)</f>
        <v>2</v>
      </c>
      <c r="O3025" s="1" t="str">
        <f>VLOOKUP(orders[[#This Row],[Region Key]],region[#All],2,FALSE)</f>
        <v>ASIA</v>
      </c>
    </row>
    <row r="3026" spans="1:15" x14ac:dyDescent="0.35">
      <c r="A3026">
        <v>12097</v>
      </c>
      <c r="B3026">
        <v>118</v>
      </c>
      <c r="C3026" s="1" t="s">
        <v>6046</v>
      </c>
      <c r="D3026">
        <v>156644.01999999999</v>
      </c>
      <c r="E3026" s="2">
        <v>34283</v>
      </c>
      <c r="F3026" s="1" t="s">
        <v>53343</v>
      </c>
      <c r="G3026" s="1" t="s">
        <v>53627</v>
      </c>
      <c r="H3026">
        <v>0</v>
      </c>
      <c r="I3026" s="1" t="s">
        <v>44394</v>
      </c>
      <c r="J3026" s="1" t="str">
        <f>VLOOKUP(orders[[#This Row],[O_CUSTKEY]],customers[],2,FALSE)</f>
        <v>Customer#000000118</v>
      </c>
      <c r="K3026" s="1" t="str">
        <f>VLOOKUP(orders[[#This Row],[O_CUSTKEY]],customers[],7,FALSE)</f>
        <v>AUTOMOBILE</v>
      </c>
      <c r="L3026" s="1">
        <f>VLOOKUP(orders[[#This Row],[O_CUSTKEY]],customers[#All],4,FALSE)</f>
        <v>18</v>
      </c>
      <c r="M3026" s="1" t="str">
        <f>VLOOKUP(orders[[#This Row],[NationKey]],nation[#All],2,FALSE)</f>
        <v>CHINA</v>
      </c>
      <c r="N3026" s="1">
        <f>VLOOKUP(orders[[#This Row],[NationKey]],nation[#All],3,FALSE)</f>
        <v>2</v>
      </c>
      <c r="O3026" s="1" t="str">
        <f>VLOOKUP(orders[[#This Row],[Region Key]],region[#All],2,FALSE)</f>
        <v>ASIA</v>
      </c>
    </row>
    <row r="3027" spans="1:15" x14ac:dyDescent="0.35">
      <c r="A3027">
        <v>12098</v>
      </c>
      <c r="B3027">
        <v>1325</v>
      </c>
      <c r="C3027" s="1" t="s">
        <v>6046</v>
      </c>
      <c r="D3027">
        <v>34956.25</v>
      </c>
      <c r="E3027" s="2">
        <v>34090</v>
      </c>
      <c r="F3027" s="1" t="s">
        <v>53354</v>
      </c>
      <c r="G3027" s="1" t="s">
        <v>57177</v>
      </c>
      <c r="H3027">
        <v>0</v>
      </c>
      <c r="I3027" s="1" t="s">
        <v>57178</v>
      </c>
      <c r="J3027" s="1" t="str">
        <f>VLOOKUP(orders[[#This Row],[O_CUSTKEY]],customers[],2,FALSE)</f>
        <v>Customer#000001325</v>
      </c>
      <c r="K3027" s="1" t="str">
        <f>VLOOKUP(orders[[#This Row],[O_CUSTKEY]],customers[],7,FALSE)</f>
        <v>HOUSEHOLD</v>
      </c>
      <c r="L3027" s="1">
        <f>VLOOKUP(orders[[#This Row],[O_CUSTKEY]],customers[#All],4,FALSE)</f>
        <v>7</v>
      </c>
      <c r="M3027" s="1" t="str">
        <f>VLOOKUP(orders[[#This Row],[NationKey]],nation[#All],2,FALSE)</f>
        <v>GERMANY</v>
      </c>
      <c r="N3027" s="1">
        <f>VLOOKUP(orders[[#This Row],[NationKey]],nation[#All],3,FALSE)</f>
        <v>3</v>
      </c>
      <c r="O3027" s="1" t="str">
        <f>VLOOKUP(orders[[#This Row],[Region Key]],region[#All],2,FALSE)</f>
        <v>EUROPE</v>
      </c>
    </row>
    <row r="3028" spans="1:15" x14ac:dyDescent="0.35">
      <c r="A3028">
        <v>12099</v>
      </c>
      <c r="B3028">
        <v>112</v>
      </c>
      <c r="C3028" s="1" t="s">
        <v>6046</v>
      </c>
      <c r="D3028">
        <v>230209.47</v>
      </c>
      <c r="E3028" s="2">
        <v>34589</v>
      </c>
      <c r="F3028" s="1" t="s">
        <v>53343</v>
      </c>
      <c r="G3028" s="1" t="s">
        <v>55663</v>
      </c>
      <c r="H3028">
        <v>0</v>
      </c>
      <c r="I3028" s="1" t="s">
        <v>57179</v>
      </c>
      <c r="J3028" s="1" t="str">
        <f>VLOOKUP(orders[[#This Row],[O_CUSTKEY]],customers[],2,FALSE)</f>
        <v>Customer#000000112</v>
      </c>
      <c r="K3028" s="1" t="str">
        <f>VLOOKUP(orders[[#This Row],[O_CUSTKEY]],customers[],7,FALSE)</f>
        <v>FURNITURE</v>
      </c>
      <c r="L3028" s="1">
        <f>VLOOKUP(orders[[#This Row],[O_CUSTKEY]],customers[#All],4,FALSE)</f>
        <v>19</v>
      </c>
      <c r="M3028" s="1" t="str">
        <f>VLOOKUP(orders[[#This Row],[NationKey]],nation[#All],2,FALSE)</f>
        <v>ROMANIA</v>
      </c>
      <c r="N3028" s="1">
        <f>VLOOKUP(orders[[#This Row],[NationKey]],nation[#All],3,FALSE)</f>
        <v>3</v>
      </c>
      <c r="O3028" s="1" t="str">
        <f>VLOOKUP(orders[[#This Row],[Region Key]],region[#All],2,FALSE)</f>
        <v>EUROPE</v>
      </c>
    </row>
    <row r="3029" spans="1:15" x14ac:dyDescent="0.35">
      <c r="A3029">
        <v>12100</v>
      </c>
      <c r="B3029">
        <v>1298</v>
      </c>
      <c r="C3029" s="1" t="s">
        <v>6028</v>
      </c>
      <c r="D3029">
        <v>62857.66</v>
      </c>
      <c r="E3029" s="2">
        <v>35139</v>
      </c>
      <c r="F3029" s="1" t="s">
        <v>53354</v>
      </c>
      <c r="G3029" s="1" t="s">
        <v>55850</v>
      </c>
      <c r="H3029">
        <v>0</v>
      </c>
      <c r="I3029" s="1" t="s">
        <v>57180</v>
      </c>
      <c r="J3029" s="1" t="str">
        <f>VLOOKUP(orders[[#This Row],[O_CUSTKEY]],customers[],2,FALSE)</f>
        <v>Customer#000001298</v>
      </c>
      <c r="K3029" s="1" t="str">
        <f>VLOOKUP(orders[[#This Row],[O_CUSTKEY]],customers[],7,FALSE)</f>
        <v>AUTOMOBILE</v>
      </c>
      <c r="L3029" s="1">
        <f>VLOOKUP(orders[[#This Row],[O_CUSTKEY]],customers[#All],4,FALSE)</f>
        <v>15</v>
      </c>
      <c r="M3029" s="1" t="str">
        <f>VLOOKUP(orders[[#This Row],[NationKey]],nation[#All],2,FALSE)</f>
        <v>MOROCCO</v>
      </c>
      <c r="N3029" s="1">
        <f>VLOOKUP(orders[[#This Row],[NationKey]],nation[#All],3,FALSE)</f>
        <v>0</v>
      </c>
      <c r="O3029" s="1" t="str">
        <f>VLOOKUP(orders[[#This Row],[Region Key]],region[#All],2,FALSE)</f>
        <v>AFRICA</v>
      </c>
    </row>
    <row r="3030" spans="1:15" x14ac:dyDescent="0.35">
      <c r="A3030">
        <v>12101</v>
      </c>
      <c r="B3030">
        <v>754</v>
      </c>
      <c r="C3030" s="1" t="s">
        <v>6046</v>
      </c>
      <c r="D3030">
        <v>103072.24</v>
      </c>
      <c r="E3030" s="2">
        <v>34706</v>
      </c>
      <c r="F3030" s="1" t="s">
        <v>53343</v>
      </c>
      <c r="G3030" s="1" t="s">
        <v>53672</v>
      </c>
      <c r="H3030">
        <v>0</v>
      </c>
      <c r="I3030" s="1" t="s">
        <v>57181</v>
      </c>
      <c r="J3030" s="1" t="str">
        <f>VLOOKUP(orders[[#This Row],[O_CUSTKEY]],customers[],2,FALSE)</f>
        <v>Customer#000000754</v>
      </c>
      <c r="K3030" s="1" t="str">
        <f>VLOOKUP(orders[[#This Row],[O_CUSTKEY]],customers[],7,FALSE)</f>
        <v>BUILDING</v>
      </c>
      <c r="L3030" s="1">
        <f>VLOOKUP(orders[[#This Row],[O_CUSTKEY]],customers[#All],4,FALSE)</f>
        <v>0</v>
      </c>
      <c r="M3030" s="1" t="str">
        <f>VLOOKUP(orders[[#This Row],[NationKey]],nation[#All],2,FALSE)</f>
        <v>ALGERIA</v>
      </c>
      <c r="N3030" s="1">
        <f>VLOOKUP(orders[[#This Row],[NationKey]],nation[#All],3,FALSE)</f>
        <v>0</v>
      </c>
      <c r="O3030" s="1" t="str">
        <f>VLOOKUP(orders[[#This Row],[Region Key]],region[#All],2,FALSE)</f>
        <v>AFRICA</v>
      </c>
    </row>
    <row r="3031" spans="1:15" x14ac:dyDescent="0.35">
      <c r="A3031">
        <v>12102</v>
      </c>
      <c r="B3031">
        <v>1264</v>
      </c>
      <c r="C3031" s="1" t="s">
        <v>6028</v>
      </c>
      <c r="D3031">
        <v>208734.5</v>
      </c>
      <c r="E3031" s="2">
        <v>35021</v>
      </c>
      <c r="F3031" s="1" t="s">
        <v>53359</v>
      </c>
      <c r="G3031" s="1" t="s">
        <v>57182</v>
      </c>
      <c r="H3031">
        <v>0</v>
      </c>
      <c r="I3031" s="1" t="s">
        <v>57183</v>
      </c>
      <c r="J3031" s="1" t="str">
        <f>VLOOKUP(orders[[#This Row],[O_CUSTKEY]],customers[],2,FALSE)</f>
        <v>Customer#000001264</v>
      </c>
      <c r="K3031" s="1" t="str">
        <f>VLOOKUP(orders[[#This Row],[O_CUSTKEY]],customers[],7,FALSE)</f>
        <v>MACHINERY</v>
      </c>
      <c r="L3031" s="1">
        <f>VLOOKUP(orders[[#This Row],[O_CUSTKEY]],customers[#All],4,FALSE)</f>
        <v>16</v>
      </c>
      <c r="M3031" s="1" t="str">
        <f>VLOOKUP(orders[[#This Row],[NationKey]],nation[#All],2,FALSE)</f>
        <v>MOZAMBIQUE</v>
      </c>
      <c r="N3031" s="1">
        <f>VLOOKUP(orders[[#This Row],[NationKey]],nation[#All],3,FALSE)</f>
        <v>0</v>
      </c>
      <c r="O3031" s="1" t="str">
        <f>VLOOKUP(orders[[#This Row],[Region Key]],region[#All],2,FALSE)</f>
        <v>AFRICA</v>
      </c>
    </row>
    <row r="3032" spans="1:15" x14ac:dyDescent="0.35">
      <c r="A3032">
        <v>12103</v>
      </c>
      <c r="B3032">
        <v>229</v>
      </c>
      <c r="C3032" s="1" t="s">
        <v>6028</v>
      </c>
      <c r="D3032">
        <v>169239.67999999999</v>
      </c>
      <c r="E3032" s="2">
        <v>35394</v>
      </c>
      <c r="F3032" s="1" t="s">
        <v>53359</v>
      </c>
      <c r="G3032" s="1" t="s">
        <v>55612</v>
      </c>
      <c r="H3032">
        <v>0</v>
      </c>
      <c r="I3032" s="1" t="s">
        <v>57184</v>
      </c>
      <c r="J3032" s="1" t="str">
        <f>VLOOKUP(orders[[#This Row],[O_CUSTKEY]],customers[],2,FALSE)</f>
        <v>Customer#000000229</v>
      </c>
      <c r="K3032" s="1" t="str">
        <f>VLOOKUP(orders[[#This Row],[O_CUSTKEY]],customers[],7,FALSE)</f>
        <v>BUILDING</v>
      </c>
      <c r="L3032" s="1">
        <f>VLOOKUP(orders[[#This Row],[O_CUSTKEY]],customers[#All],4,FALSE)</f>
        <v>1</v>
      </c>
      <c r="M3032" s="1" t="str">
        <f>VLOOKUP(orders[[#This Row],[NationKey]],nation[#All],2,FALSE)</f>
        <v>ARGENTINA</v>
      </c>
      <c r="N3032" s="1">
        <f>VLOOKUP(orders[[#This Row],[NationKey]],nation[#All],3,FALSE)</f>
        <v>1</v>
      </c>
      <c r="O3032" s="1" t="str">
        <f>VLOOKUP(orders[[#This Row],[Region Key]],region[#All],2,FALSE)</f>
        <v>AMERICA</v>
      </c>
    </row>
    <row r="3033" spans="1:15" x14ac:dyDescent="0.35">
      <c r="A3033">
        <v>12128</v>
      </c>
      <c r="B3033">
        <v>1192</v>
      </c>
      <c r="C3033" s="1" t="s">
        <v>6028</v>
      </c>
      <c r="D3033">
        <v>163301.92000000001</v>
      </c>
      <c r="E3033" s="2">
        <v>35608</v>
      </c>
      <c r="F3033" s="1" t="s">
        <v>53351</v>
      </c>
      <c r="G3033" s="1" t="s">
        <v>54136</v>
      </c>
      <c r="H3033">
        <v>0</v>
      </c>
      <c r="I3033" s="1" t="s">
        <v>57185</v>
      </c>
      <c r="J3033" s="1" t="str">
        <f>VLOOKUP(orders[[#This Row],[O_CUSTKEY]],customers[],2,FALSE)</f>
        <v>Customer#000001192</v>
      </c>
      <c r="K3033" s="1" t="str">
        <f>VLOOKUP(orders[[#This Row],[O_CUSTKEY]],customers[],7,FALSE)</f>
        <v>BUILDING</v>
      </c>
      <c r="L3033" s="1">
        <f>VLOOKUP(orders[[#This Row],[O_CUSTKEY]],customers[#All],4,FALSE)</f>
        <v>20</v>
      </c>
      <c r="M3033" s="1" t="str">
        <f>VLOOKUP(orders[[#This Row],[NationKey]],nation[#All],2,FALSE)</f>
        <v>SAUDI ARABIA</v>
      </c>
      <c r="N3033" s="1">
        <f>VLOOKUP(orders[[#This Row],[NationKey]],nation[#All],3,FALSE)</f>
        <v>4</v>
      </c>
      <c r="O3033" s="1" t="str">
        <f>VLOOKUP(orders[[#This Row],[Region Key]],region[#All],2,FALSE)</f>
        <v>MIDDLE EAST</v>
      </c>
    </row>
    <row r="3034" spans="1:15" x14ac:dyDescent="0.35">
      <c r="A3034">
        <v>12129</v>
      </c>
      <c r="B3034">
        <v>418</v>
      </c>
      <c r="C3034" s="1" t="s">
        <v>6046</v>
      </c>
      <c r="D3034">
        <v>117561.31</v>
      </c>
      <c r="E3034" s="2">
        <v>33964</v>
      </c>
      <c r="F3034" s="1" t="s">
        <v>53359</v>
      </c>
      <c r="G3034" s="1" t="s">
        <v>55575</v>
      </c>
      <c r="H3034">
        <v>0</v>
      </c>
      <c r="I3034" s="1" t="s">
        <v>57186</v>
      </c>
      <c r="J3034" s="1" t="str">
        <f>VLOOKUP(orders[[#This Row],[O_CUSTKEY]],customers[],2,FALSE)</f>
        <v>Customer#000000418</v>
      </c>
      <c r="K3034" s="1" t="str">
        <f>VLOOKUP(orders[[#This Row],[O_CUSTKEY]],customers[],7,FALSE)</f>
        <v>FURNITURE</v>
      </c>
      <c r="L3034" s="1">
        <f>VLOOKUP(orders[[#This Row],[O_CUSTKEY]],customers[#All],4,FALSE)</f>
        <v>5</v>
      </c>
      <c r="M3034" s="1" t="str">
        <f>VLOOKUP(orders[[#This Row],[NationKey]],nation[#All],2,FALSE)</f>
        <v>ETHIOPIA</v>
      </c>
      <c r="N3034" s="1">
        <f>VLOOKUP(orders[[#This Row],[NationKey]],nation[#All],3,FALSE)</f>
        <v>0</v>
      </c>
      <c r="O3034" s="1" t="str">
        <f>VLOOKUP(orders[[#This Row],[Region Key]],region[#All],2,FALSE)</f>
        <v>AFRICA</v>
      </c>
    </row>
    <row r="3035" spans="1:15" x14ac:dyDescent="0.35">
      <c r="A3035">
        <v>12130</v>
      </c>
      <c r="B3035">
        <v>1261</v>
      </c>
      <c r="C3035" s="1" t="s">
        <v>6028</v>
      </c>
      <c r="D3035">
        <v>157170.79999999999</v>
      </c>
      <c r="E3035" s="2">
        <v>35043</v>
      </c>
      <c r="F3035" s="1" t="s">
        <v>53351</v>
      </c>
      <c r="G3035" s="1" t="s">
        <v>53803</v>
      </c>
      <c r="H3035">
        <v>0</v>
      </c>
      <c r="I3035" s="1" t="s">
        <v>57187</v>
      </c>
      <c r="J3035" s="1" t="str">
        <f>VLOOKUP(orders[[#This Row],[O_CUSTKEY]],customers[],2,FALSE)</f>
        <v>Customer#000001261</v>
      </c>
      <c r="K3035" s="1" t="str">
        <f>VLOOKUP(orders[[#This Row],[O_CUSTKEY]],customers[],7,FALSE)</f>
        <v>BUILDING</v>
      </c>
      <c r="L3035" s="1">
        <f>VLOOKUP(orders[[#This Row],[O_CUSTKEY]],customers[#All],4,FALSE)</f>
        <v>20</v>
      </c>
      <c r="M3035" s="1" t="str">
        <f>VLOOKUP(orders[[#This Row],[NationKey]],nation[#All],2,FALSE)</f>
        <v>SAUDI ARABIA</v>
      </c>
      <c r="N3035" s="1">
        <f>VLOOKUP(orders[[#This Row],[NationKey]],nation[#All],3,FALSE)</f>
        <v>4</v>
      </c>
      <c r="O3035" s="1" t="str">
        <f>VLOOKUP(orders[[#This Row],[Region Key]],region[#All],2,FALSE)</f>
        <v>MIDDLE EAST</v>
      </c>
    </row>
    <row r="3036" spans="1:15" x14ac:dyDescent="0.35">
      <c r="A3036">
        <v>12131</v>
      </c>
      <c r="B3036">
        <v>1172</v>
      </c>
      <c r="C3036" s="1" t="s">
        <v>6028</v>
      </c>
      <c r="D3036">
        <v>285746.2</v>
      </c>
      <c r="E3036" s="2">
        <v>35975</v>
      </c>
      <c r="F3036" s="1" t="s">
        <v>53359</v>
      </c>
      <c r="G3036" s="1" t="s">
        <v>55118</v>
      </c>
      <c r="H3036">
        <v>0</v>
      </c>
      <c r="I3036" s="1" t="s">
        <v>57188</v>
      </c>
      <c r="J3036" s="1" t="str">
        <f>VLOOKUP(orders[[#This Row],[O_CUSTKEY]],customers[],2,FALSE)</f>
        <v>Customer#000001172</v>
      </c>
      <c r="K3036" s="1" t="str">
        <f>VLOOKUP(orders[[#This Row],[O_CUSTKEY]],customers[],7,FALSE)</f>
        <v>FURNITURE</v>
      </c>
      <c r="L3036" s="1">
        <f>VLOOKUP(orders[[#This Row],[O_CUSTKEY]],customers[#All],4,FALSE)</f>
        <v>14</v>
      </c>
      <c r="M3036" s="1" t="str">
        <f>VLOOKUP(orders[[#This Row],[NationKey]],nation[#All],2,FALSE)</f>
        <v>KENYA</v>
      </c>
      <c r="N3036" s="1">
        <f>VLOOKUP(orders[[#This Row],[NationKey]],nation[#All],3,FALSE)</f>
        <v>0</v>
      </c>
      <c r="O3036" s="1" t="str">
        <f>VLOOKUP(orders[[#This Row],[Region Key]],region[#All],2,FALSE)</f>
        <v>AFRICA</v>
      </c>
    </row>
    <row r="3037" spans="1:15" x14ac:dyDescent="0.35">
      <c r="A3037">
        <v>12132</v>
      </c>
      <c r="B3037">
        <v>1277</v>
      </c>
      <c r="C3037" s="1" t="s">
        <v>6028</v>
      </c>
      <c r="D3037">
        <v>271963.86</v>
      </c>
      <c r="E3037" s="2">
        <v>35314</v>
      </c>
      <c r="F3037" s="1" t="s">
        <v>53343</v>
      </c>
      <c r="G3037" s="1" t="s">
        <v>55572</v>
      </c>
      <c r="H3037">
        <v>0</v>
      </c>
      <c r="I3037" s="1" t="s">
        <v>57189</v>
      </c>
      <c r="J3037" s="1" t="str">
        <f>VLOOKUP(orders[[#This Row],[O_CUSTKEY]],customers[],2,FALSE)</f>
        <v>Customer#000001277</v>
      </c>
      <c r="K3037" s="1" t="str">
        <f>VLOOKUP(orders[[#This Row],[O_CUSTKEY]],customers[],7,FALSE)</f>
        <v>BUILDING</v>
      </c>
      <c r="L3037" s="1">
        <f>VLOOKUP(orders[[#This Row],[O_CUSTKEY]],customers[#All],4,FALSE)</f>
        <v>14</v>
      </c>
      <c r="M3037" s="1" t="str">
        <f>VLOOKUP(orders[[#This Row],[NationKey]],nation[#All],2,FALSE)</f>
        <v>KENYA</v>
      </c>
      <c r="N3037" s="1">
        <f>VLOOKUP(orders[[#This Row],[NationKey]],nation[#All],3,FALSE)</f>
        <v>0</v>
      </c>
      <c r="O3037" s="1" t="str">
        <f>VLOOKUP(orders[[#This Row],[Region Key]],region[#All],2,FALSE)</f>
        <v>AFRICA</v>
      </c>
    </row>
    <row r="3038" spans="1:15" x14ac:dyDescent="0.35">
      <c r="A3038">
        <v>12133</v>
      </c>
      <c r="B3038">
        <v>361</v>
      </c>
      <c r="C3038" s="1" t="s">
        <v>6046</v>
      </c>
      <c r="D3038">
        <v>52225.599999999999</v>
      </c>
      <c r="E3038" s="2">
        <v>33709</v>
      </c>
      <c r="F3038" s="1" t="s">
        <v>53343</v>
      </c>
      <c r="G3038" s="1" t="s">
        <v>54811</v>
      </c>
      <c r="H3038">
        <v>0</v>
      </c>
      <c r="I3038" s="1" t="s">
        <v>57190</v>
      </c>
      <c r="J3038" s="1" t="str">
        <f>VLOOKUP(orders[[#This Row],[O_CUSTKEY]],customers[],2,FALSE)</f>
        <v>Customer#000000361</v>
      </c>
      <c r="K3038" s="1" t="str">
        <f>VLOOKUP(orders[[#This Row],[O_CUSTKEY]],customers[],7,FALSE)</f>
        <v>BUILDING</v>
      </c>
      <c r="L3038" s="1">
        <f>VLOOKUP(orders[[#This Row],[O_CUSTKEY]],customers[#All],4,FALSE)</f>
        <v>20</v>
      </c>
      <c r="M3038" s="1" t="str">
        <f>VLOOKUP(orders[[#This Row],[NationKey]],nation[#All],2,FALSE)</f>
        <v>SAUDI ARABIA</v>
      </c>
      <c r="N3038" s="1">
        <f>VLOOKUP(orders[[#This Row],[NationKey]],nation[#All],3,FALSE)</f>
        <v>4</v>
      </c>
      <c r="O3038" s="1" t="str">
        <f>VLOOKUP(orders[[#This Row],[Region Key]],region[#All],2,FALSE)</f>
        <v>MIDDLE EAST</v>
      </c>
    </row>
    <row r="3039" spans="1:15" x14ac:dyDescent="0.35">
      <c r="A3039">
        <v>12134</v>
      </c>
      <c r="B3039">
        <v>355</v>
      </c>
      <c r="C3039" s="1" t="s">
        <v>6028</v>
      </c>
      <c r="D3039">
        <v>56547.11</v>
      </c>
      <c r="E3039" s="2">
        <v>35216</v>
      </c>
      <c r="F3039" s="1" t="s">
        <v>53359</v>
      </c>
      <c r="G3039" s="1" t="s">
        <v>54747</v>
      </c>
      <c r="H3039">
        <v>0</v>
      </c>
      <c r="I3039" s="1" t="s">
        <v>57191</v>
      </c>
      <c r="J3039" s="1" t="str">
        <f>VLOOKUP(orders[[#This Row],[O_CUSTKEY]],customers[],2,FALSE)</f>
        <v>Customer#000000355</v>
      </c>
      <c r="K3039" s="1" t="str">
        <f>VLOOKUP(orders[[#This Row],[O_CUSTKEY]],customers[],7,FALSE)</f>
        <v>FURNITURE</v>
      </c>
      <c r="L3039" s="1">
        <f>VLOOKUP(orders[[#This Row],[O_CUSTKEY]],customers[#All],4,FALSE)</f>
        <v>14</v>
      </c>
      <c r="M3039" s="1" t="str">
        <f>VLOOKUP(orders[[#This Row],[NationKey]],nation[#All],2,FALSE)</f>
        <v>KENYA</v>
      </c>
      <c r="N3039" s="1">
        <f>VLOOKUP(orders[[#This Row],[NationKey]],nation[#All],3,FALSE)</f>
        <v>0</v>
      </c>
      <c r="O3039" s="1" t="str">
        <f>VLOOKUP(orders[[#This Row],[Region Key]],region[#All],2,FALSE)</f>
        <v>AFRICA</v>
      </c>
    </row>
    <row r="3040" spans="1:15" x14ac:dyDescent="0.35">
      <c r="A3040">
        <v>12135</v>
      </c>
      <c r="B3040">
        <v>1420</v>
      </c>
      <c r="C3040" s="1" t="s">
        <v>6028</v>
      </c>
      <c r="D3040">
        <v>268120.03000000003</v>
      </c>
      <c r="E3040" s="2">
        <v>34982</v>
      </c>
      <c r="F3040" s="1" t="s">
        <v>53340</v>
      </c>
      <c r="G3040" s="1" t="s">
        <v>55090</v>
      </c>
      <c r="H3040">
        <v>0</v>
      </c>
      <c r="I3040" s="1" t="s">
        <v>57192</v>
      </c>
      <c r="J3040" s="1" t="str">
        <f>VLOOKUP(orders[[#This Row],[O_CUSTKEY]],customers[],2,FALSE)</f>
        <v>Customer#000001420</v>
      </c>
      <c r="K3040" s="1" t="str">
        <f>VLOOKUP(orders[[#This Row],[O_CUSTKEY]],customers[],7,FALSE)</f>
        <v>AUTOMOBILE</v>
      </c>
      <c r="L3040" s="1">
        <f>VLOOKUP(orders[[#This Row],[O_CUSTKEY]],customers[#All],4,FALSE)</f>
        <v>9</v>
      </c>
      <c r="M3040" s="1" t="str">
        <f>VLOOKUP(orders[[#This Row],[NationKey]],nation[#All],2,FALSE)</f>
        <v>INDONESIA</v>
      </c>
      <c r="N3040" s="1">
        <f>VLOOKUP(orders[[#This Row],[NationKey]],nation[#All],3,FALSE)</f>
        <v>2</v>
      </c>
      <c r="O3040" s="1" t="str">
        <f>VLOOKUP(orders[[#This Row],[Region Key]],region[#All],2,FALSE)</f>
        <v>ASIA</v>
      </c>
    </row>
    <row r="3041" spans="1:15" x14ac:dyDescent="0.35">
      <c r="A3041">
        <v>12160</v>
      </c>
      <c r="B3041">
        <v>1423</v>
      </c>
      <c r="C3041" s="1" t="s">
        <v>6046</v>
      </c>
      <c r="D3041">
        <v>67966.8</v>
      </c>
      <c r="E3041" s="2">
        <v>34316</v>
      </c>
      <c r="F3041" s="1" t="s">
        <v>53340</v>
      </c>
      <c r="G3041" s="1" t="s">
        <v>57193</v>
      </c>
      <c r="H3041">
        <v>0</v>
      </c>
      <c r="I3041" s="1" t="s">
        <v>57194</v>
      </c>
      <c r="J3041" s="1" t="str">
        <f>VLOOKUP(orders[[#This Row],[O_CUSTKEY]],customers[],2,FALSE)</f>
        <v>Customer#000001423</v>
      </c>
      <c r="K3041" s="1" t="str">
        <f>VLOOKUP(orders[[#This Row],[O_CUSTKEY]],customers[],7,FALSE)</f>
        <v>FURNITURE</v>
      </c>
      <c r="L3041" s="1">
        <f>VLOOKUP(orders[[#This Row],[O_CUSTKEY]],customers[#All],4,FALSE)</f>
        <v>21</v>
      </c>
      <c r="M3041" s="1" t="str">
        <f>VLOOKUP(orders[[#This Row],[NationKey]],nation[#All],2,FALSE)</f>
        <v>VIETNAM</v>
      </c>
      <c r="N3041" s="1">
        <f>VLOOKUP(orders[[#This Row],[NationKey]],nation[#All],3,FALSE)</f>
        <v>2</v>
      </c>
      <c r="O3041" s="1" t="str">
        <f>VLOOKUP(orders[[#This Row],[Region Key]],region[#All],2,FALSE)</f>
        <v>ASIA</v>
      </c>
    </row>
    <row r="3042" spans="1:15" x14ac:dyDescent="0.35">
      <c r="A3042">
        <v>12161</v>
      </c>
      <c r="B3042">
        <v>1307</v>
      </c>
      <c r="C3042" s="1" t="s">
        <v>6028</v>
      </c>
      <c r="D3042">
        <v>215072.11</v>
      </c>
      <c r="E3042" s="2">
        <v>35504</v>
      </c>
      <c r="F3042" s="1" t="s">
        <v>53351</v>
      </c>
      <c r="G3042" s="1" t="s">
        <v>56013</v>
      </c>
      <c r="H3042">
        <v>0</v>
      </c>
      <c r="I3042" s="1" t="s">
        <v>57195</v>
      </c>
      <c r="J3042" s="1" t="str">
        <f>VLOOKUP(orders[[#This Row],[O_CUSTKEY]],customers[],2,FALSE)</f>
        <v>Customer#000001307</v>
      </c>
      <c r="K3042" s="1" t="str">
        <f>VLOOKUP(orders[[#This Row],[O_CUSTKEY]],customers[],7,FALSE)</f>
        <v>MACHINERY</v>
      </c>
      <c r="L3042" s="1">
        <f>VLOOKUP(orders[[#This Row],[O_CUSTKEY]],customers[#All],4,FALSE)</f>
        <v>3</v>
      </c>
      <c r="M3042" s="1" t="str">
        <f>VLOOKUP(orders[[#This Row],[NationKey]],nation[#All],2,FALSE)</f>
        <v>CANADA</v>
      </c>
      <c r="N3042" s="1">
        <f>VLOOKUP(orders[[#This Row],[NationKey]],nation[#All],3,FALSE)</f>
        <v>1</v>
      </c>
      <c r="O3042" s="1" t="str">
        <f>VLOOKUP(orders[[#This Row],[Region Key]],region[#All],2,FALSE)</f>
        <v>AMERICA</v>
      </c>
    </row>
    <row r="3043" spans="1:15" x14ac:dyDescent="0.35">
      <c r="A3043">
        <v>12162</v>
      </c>
      <c r="B3043">
        <v>1222</v>
      </c>
      <c r="C3043" s="1" t="s">
        <v>6028</v>
      </c>
      <c r="D3043">
        <v>47989.760000000002</v>
      </c>
      <c r="E3043" s="2">
        <v>35507</v>
      </c>
      <c r="F3043" s="1" t="s">
        <v>53359</v>
      </c>
      <c r="G3043" s="1" t="s">
        <v>54780</v>
      </c>
      <c r="H3043">
        <v>0</v>
      </c>
      <c r="I3043" s="1" t="s">
        <v>57196</v>
      </c>
      <c r="J3043" s="1" t="str">
        <f>VLOOKUP(orders[[#This Row],[O_CUSTKEY]],customers[],2,FALSE)</f>
        <v>Customer#000001222</v>
      </c>
      <c r="K3043" s="1" t="str">
        <f>VLOOKUP(orders[[#This Row],[O_CUSTKEY]],customers[],7,FALSE)</f>
        <v>AUTOMOBILE</v>
      </c>
      <c r="L3043" s="1">
        <f>VLOOKUP(orders[[#This Row],[O_CUSTKEY]],customers[#All],4,FALSE)</f>
        <v>11</v>
      </c>
      <c r="M3043" s="1" t="str">
        <f>VLOOKUP(orders[[#This Row],[NationKey]],nation[#All],2,FALSE)</f>
        <v>IRAQ</v>
      </c>
      <c r="N3043" s="1">
        <f>VLOOKUP(orders[[#This Row],[NationKey]],nation[#All],3,FALSE)</f>
        <v>4</v>
      </c>
      <c r="O3043" s="1" t="str">
        <f>VLOOKUP(orders[[#This Row],[Region Key]],region[#All],2,FALSE)</f>
        <v>MIDDLE EAST</v>
      </c>
    </row>
    <row r="3044" spans="1:15" x14ac:dyDescent="0.35">
      <c r="A3044">
        <v>12163</v>
      </c>
      <c r="B3044">
        <v>88</v>
      </c>
      <c r="C3044" s="1" t="s">
        <v>6028</v>
      </c>
      <c r="D3044">
        <v>205826.29</v>
      </c>
      <c r="E3044" s="2">
        <v>35631</v>
      </c>
      <c r="F3044" s="1" t="s">
        <v>53340</v>
      </c>
      <c r="G3044" s="1" t="s">
        <v>53341</v>
      </c>
      <c r="H3044">
        <v>0</v>
      </c>
      <c r="I3044" s="1" t="s">
        <v>57197</v>
      </c>
      <c r="J3044" s="1" t="str">
        <f>VLOOKUP(orders[[#This Row],[O_CUSTKEY]],customers[],2,FALSE)</f>
        <v>Customer#000000088</v>
      </c>
      <c r="K3044" s="1" t="str">
        <f>VLOOKUP(orders[[#This Row],[O_CUSTKEY]],customers[],7,FALSE)</f>
        <v>AUTOMOBILE</v>
      </c>
      <c r="L3044" s="1">
        <f>VLOOKUP(orders[[#This Row],[O_CUSTKEY]],customers[#All],4,FALSE)</f>
        <v>16</v>
      </c>
      <c r="M3044" s="1" t="str">
        <f>VLOOKUP(orders[[#This Row],[NationKey]],nation[#All],2,FALSE)</f>
        <v>MOZAMBIQUE</v>
      </c>
      <c r="N3044" s="1">
        <f>VLOOKUP(orders[[#This Row],[NationKey]],nation[#All],3,FALSE)</f>
        <v>0</v>
      </c>
      <c r="O3044" s="1" t="str">
        <f>VLOOKUP(orders[[#This Row],[Region Key]],region[#All],2,FALSE)</f>
        <v>AFRICA</v>
      </c>
    </row>
    <row r="3045" spans="1:15" x14ac:dyDescent="0.35">
      <c r="A3045">
        <v>12164</v>
      </c>
      <c r="B3045">
        <v>1313</v>
      </c>
      <c r="C3045" s="1" t="s">
        <v>6046</v>
      </c>
      <c r="D3045">
        <v>180895.16</v>
      </c>
      <c r="E3045" s="2">
        <v>34259</v>
      </c>
      <c r="F3045" s="1" t="s">
        <v>53343</v>
      </c>
      <c r="G3045" s="1" t="s">
        <v>54089</v>
      </c>
      <c r="H3045">
        <v>0</v>
      </c>
      <c r="I3045" s="1" t="s">
        <v>57198</v>
      </c>
      <c r="J3045" s="1" t="str">
        <f>VLOOKUP(orders[[#This Row],[O_CUSTKEY]],customers[],2,FALSE)</f>
        <v>Customer#000001313</v>
      </c>
      <c r="K3045" s="1" t="str">
        <f>VLOOKUP(orders[[#This Row],[O_CUSTKEY]],customers[],7,FALSE)</f>
        <v>MACHINERY</v>
      </c>
      <c r="L3045" s="1">
        <f>VLOOKUP(orders[[#This Row],[O_CUSTKEY]],customers[#All],4,FALSE)</f>
        <v>23</v>
      </c>
      <c r="M3045" s="1" t="str">
        <f>VLOOKUP(orders[[#This Row],[NationKey]],nation[#All],2,FALSE)</f>
        <v>UNITED KINGDOM</v>
      </c>
      <c r="N3045" s="1">
        <f>VLOOKUP(orders[[#This Row],[NationKey]],nation[#All],3,FALSE)</f>
        <v>3</v>
      </c>
      <c r="O3045" s="1" t="str">
        <f>VLOOKUP(orders[[#This Row],[Region Key]],region[#All],2,FALSE)</f>
        <v>EUROPE</v>
      </c>
    </row>
    <row r="3046" spans="1:15" x14ac:dyDescent="0.35">
      <c r="A3046">
        <v>12165</v>
      </c>
      <c r="B3046">
        <v>1489</v>
      </c>
      <c r="C3046" s="1" t="s">
        <v>6046</v>
      </c>
      <c r="D3046">
        <v>153853.42000000001</v>
      </c>
      <c r="E3046" s="2">
        <v>34435</v>
      </c>
      <c r="F3046" s="1" t="s">
        <v>53340</v>
      </c>
      <c r="G3046" s="1" t="s">
        <v>57199</v>
      </c>
      <c r="H3046">
        <v>0</v>
      </c>
      <c r="I3046" s="1" t="s">
        <v>57200</v>
      </c>
      <c r="J3046" s="1" t="str">
        <f>VLOOKUP(orders[[#This Row],[O_CUSTKEY]],customers[],2,FALSE)</f>
        <v>Customer#000001489</v>
      </c>
      <c r="K3046" s="1" t="str">
        <f>VLOOKUP(orders[[#This Row],[O_CUSTKEY]],customers[],7,FALSE)</f>
        <v>MACHINERY</v>
      </c>
      <c r="L3046" s="1">
        <f>VLOOKUP(orders[[#This Row],[O_CUSTKEY]],customers[#All],4,FALSE)</f>
        <v>9</v>
      </c>
      <c r="M3046" s="1" t="str">
        <f>VLOOKUP(orders[[#This Row],[NationKey]],nation[#All],2,FALSE)</f>
        <v>INDONESIA</v>
      </c>
      <c r="N3046" s="1">
        <f>VLOOKUP(orders[[#This Row],[NationKey]],nation[#All],3,FALSE)</f>
        <v>2</v>
      </c>
      <c r="O3046" s="1" t="str">
        <f>VLOOKUP(orders[[#This Row],[Region Key]],region[#All],2,FALSE)</f>
        <v>ASIA</v>
      </c>
    </row>
    <row r="3047" spans="1:15" x14ac:dyDescent="0.35">
      <c r="A3047">
        <v>12166</v>
      </c>
      <c r="B3047">
        <v>62</v>
      </c>
      <c r="C3047" s="1" t="s">
        <v>6046</v>
      </c>
      <c r="D3047">
        <v>18006.96</v>
      </c>
      <c r="E3047" s="2">
        <v>34773</v>
      </c>
      <c r="F3047" s="1" t="s">
        <v>53351</v>
      </c>
      <c r="G3047" s="1" t="s">
        <v>54059</v>
      </c>
      <c r="H3047">
        <v>0</v>
      </c>
      <c r="I3047" s="1" t="s">
        <v>57201</v>
      </c>
      <c r="J3047" s="1" t="str">
        <f>VLOOKUP(orders[[#This Row],[O_CUSTKEY]],customers[],2,FALSE)</f>
        <v>Customer#000000062</v>
      </c>
      <c r="K3047" s="1" t="str">
        <f>VLOOKUP(orders[[#This Row],[O_CUSTKEY]],customers[],7,FALSE)</f>
        <v>MACHINERY</v>
      </c>
      <c r="L3047" s="1">
        <f>VLOOKUP(orders[[#This Row],[O_CUSTKEY]],customers[#All],4,FALSE)</f>
        <v>7</v>
      </c>
      <c r="M3047" s="1" t="str">
        <f>VLOOKUP(orders[[#This Row],[NationKey]],nation[#All],2,FALSE)</f>
        <v>GERMANY</v>
      </c>
      <c r="N3047" s="1">
        <f>VLOOKUP(orders[[#This Row],[NationKey]],nation[#All],3,FALSE)</f>
        <v>3</v>
      </c>
      <c r="O3047" s="1" t="str">
        <f>VLOOKUP(orders[[#This Row],[Region Key]],region[#All],2,FALSE)</f>
        <v>EUROPE</v>
      </c>
    </row>
    <row r="3048" spans="1:15" x14ac:dyDescent="0.35">
      <c r="A3048">
        <v>12167</v>
      </c>
      <c r="B3048">
        <v>91</v>
      </c>
      <c r="C3048" s="1" t="s">
        <v>6028</v>
      </c>
      <c r="D3048">
        <v>60173.82</v>
      </c>
      <c r="E3048" s="2">
        <v>35946</v>
      </c>
      <c r="F3048" s="1" t="s">
        <v>53343</v>
      </c>
      <c r="G3048" s="1" t="s">
        <v>55482</v>
      </c>
      <c r="H3048">
        <v>0</v>
      </c>
      <c r="I3048" s="1" t="s">
        <v>57202</v>
      </c>
      <c r="J3048" s="1" t="str">
        <f>VLOOKUP(orders[[#This Row],[O_CUSTKEY]],customers[],2,FALSE)</f>
        <v>Customer#000000091</v>
      </c>
      <c r="K3048" s="1" t="str">
        <f>VLOOKUP(orders[[#This Row],[O_CUSTKEY]],customers[],7,FALSE)</f>
        <v>AUTOMOBILE</v>
      </c>
      <c r="L3048" s="1">
        <f>VLOOKUP(orders[[#This Row],[O_CUSTKEY]],customers[#All],4,FALSE)</f>
        <v>8</v>
      </c>
      <c r="M3048" s="1" t="str">
        <f>VLOOKUP(orders[[#This Row],[NationKey]],nation[#All],2,FALSE)</f>
        <v>INDIA</v>
      </c>
      <c r="N3048" s="1">
        <f>VLOOKUP(orders[[#This Row],[NationKey]],nation[#All],3,FALSE)</f>
        <v>2</v>
      </c>
      <c r="O3048" s="1" t="str">
        <f>VLOOKUP(orders[[#This Row],[Region Key]],region[#All],2,FALSE)</f>
        <v>ASIA</v>
      </c>
    </row>
    <row r="3049" spans="1:15" x14ac:dyDescent="0.35">
      <c r="A3049">
        <v>12192</v>
      </c>
      <c r="B3049">
        <v>277</v>
      </c>
      <c r="C3049" s="1" t="s">
        <v>6046</v>
      </c>
      <c r="D3049">
        <v>27209.81</v>
      </c>
      <c r="E3049" s="2">
        <v>34626</v>
      </c>
      <c r="F3049" s="1" t="s">
        <v>53343</v>
      </c>
      <c r="G3049" s="1" t="s">
        <v>56440</v>
      </c>
      <c r="H3049">
        <v>0</v>
      </c>
      <c r="I3049" s="1" t="s">
        <v>57203</v>
      </c>
      <c r="J3049" s="1" t="str">
        <f>VLOOKUP(orders[[#This Row],[O_CUSTKEY]],customers[],2,FALSE)</f>
        <v>Customer#000000277</v>
      </c>
      <c r="K3049" s="1" t="str">
        <f>VLOOKUP(orders[[#This Row],[O_CUSTKEY]],customers[],7,FALSE)</f>
        <v>BUILDING</v>
      </c>
      <c r="L3049" s="1">
        <f>VLOOKUP(orders[[#This Row],[O_CUSTKEY]],customers[#All],4,FALSE)</f>
        <v>23</v>
      </c>
      <c r="M3049" s="1" t="str">
        <f>VLOOKUP(orders[[#This Row],[NationKey]],nation[#All],2,FALSE)</f>
        <v>UNITED KINGDOM</v>
      </c>
      <c r="N3049" s="1">
        <f>VLOOKUP(orders[[#This Row],[NationKey]],nation[#All],3,FALSE)</f>
        <v>3</v>
      </c>
      <c r="O3049" s="1" t="str">
        <f>VLOOKUP(orders[[#This Row],[Region Key]],region[#All],2,FALSE)</f>
        <v>EUROPE</v>
      </c>
    </row>
    <row r="3050" spans="1:15" x14ac:dyDescent="0.35">
      <c r="A3050">
        <v>12193</v>
      </c>
      <c r="B3050">
        <v>802</v>
      </c>
      <c r="C3050" s="1" t="s">
        <v>6028</v>
      </c>
      <c r="D3050">
        <v>159382.07999999999</v>
      </c>
      <c r="E3050" s="2">
        <v>35274</v>
      </c>
      <c r="F3050" s="1" t="s">
        <v>53359</v>
      </c>
      <c r="G3050" s="1" t="s">
        <v>54783</v>
      </c>
      <c r="H3050">
        <v>0</v>
      </c>
      <c r="I3050" s="1" t="s">
        <v>25054</v>
      </c>
      <c r="J3050" s="1" t="str">
        <f>VLOOKUP(orders[[#This Row],[O_CUSTKEY]],customers[],2,FALSE)</f>
        <v>Customer#000000802</v>
      </c>
      <c r="K3050" s="1" t="str">
        <f>VLOOKUP(orders[[#This Row],[O_CUSTKEY]],customers[],7,FALSE)</f>
        <v>BUILDING</v>
      </c>
      <c r="L3050" s="1">
        <f>VLOOKUP(orders[[#This Row],[O_CUSTKEY]],customers[#All],4,FALSE)</f>
        <v>0</v>
      </c>
      <c r="M3050" s="1" t="str">
        <f>VLOOKUP(orders[[#This Row],[NationKey]],nation[#All],2,FALSE)</f>
        <v>ALGERIA</v>
      </c>
      <c r="N3050" s="1">
        <f>VLOOKUP(orders[[#This Row],[NationKey]],nation[#All],3,FALSE)</f>
        <v>0</v>
      </c>
      <c r="O3050" s="1" t="str">
        <f>VLOOKUP(orders[[#This Row],[Region Key]],region[#All],2,FALSE)</f>
        <v>AFRICA</v>
      </c>
    </row>
    <row r="3051" spans="1:15" x14ac:dyDescent="0.35">
      <c r="A3051">
        <v>12194</v>
      </c>
      <c r="B3051">
        <v>271</v>
      </c>
      <c r="C3051" s="1" t="s">
        <v>6046</v>
      </c>
      <c r="D3051">
        <v>59806.63</v>
      </c>
      <c r="E3051" s="2">
        <v>34760</v>
      </c>
      <c r="F3051" s="1" t="s">
        <v>53343</v>
      </c>
      <c r="G3051" s="1" t="s">
        <v>54643</v>
      </c>
      <c r="H3051">
        <v>0</v>
      </c>
      <c r="I3051" s="1" t="s">
        <v>57204</v>
      </c>
      <c r="J3051" s="1" t="str">
        <f>VLOOKUP(orders[[#This Row],[O_CUSTKEY]],customers[],2,FALSE)</f>
        <v>Customer#000000271</v>
      </c>
      <c r="K3051" s="1" t="str">
        <f>VLOOKUP(orders[[#This Row],[O_CUSTKEY]],customers[],7,FALSE)</f>
        <v>MACHINERY</v>
      </c>
      <c r="L3051" s="1">
        <f>VLOOKUP(orders[[#This Row],[O_CUSTKEY]],customers[#All],4,FALSE)</f>
        <v>6</v>
      </c>
      <c r="M3051" s="1" t="str">
        <f>VLOOKUP(orders[[#This Row],[NationKey]],nation[#All],2,FALSE)</f>
        <v>FRANCE</v>
      </c>
      <c r="N3051" s="1">
        <f>VLOOKUP(orders[[#This Row],[NationKey]],nation[#All],3,FALSE)</f>
        <v>3</v>
      </c>
      <c r="O3051" s="1" t="str">
        <f>VLOOKUP(orders[[#This Row],[Region Key]],region[#All],2,FALSE)</f>
        <v>EUROPE</v>
      </c>
    </row>
    <row r="3052" spans="1:15" x14ac:dyDescent="0.35">
      <c r="A3052">
        <v>12195</v>
      </c>
      <c r="B3052">
        <v>73</v>
      </c>
      <c r="C3052" s="1" t="s">
        <v>6028</v>
      </c>
      <c r="D3052">
        <v>108946.27</v>
      </c>
      <c r="E3052" s="2">
        <v>35547</v>
      </c>
      <c r="F3052" s="1" t="s">
        <v>53351</v>
      </c>
      <c r="G3052" s="1" t="s">
        <v>54325</v>
      </c>
      <c r="H3052">
        <v>0</v>
      </c>
      <c r="I3052" s="1" t="s">
        <v>57205</v>
      </c>
      <c r="J3052" s="1" t="str">
        <f>VLOOKUP(orders[[#This Row],[O_CUSTKEY]],customers[],2,FALSE)</f>
        <v>Customer#000000073</v>
      </c>
      <c r="K3052" s="1" t="str">
        <f>VLOOKUP(orders[[#This Row],[O_CUSTKEY]],customers[],7,FALSE)</f>
        <v>BUILDING</v>
      </c>
      <c r="L3052" s="1">
        <f>VLOOKUP(orders[[#This Row],[O_CUSTKEY]],customers[#All],4,FALSE)</f>
        <v>0</v>
      </c>
      <c r="M3052" s="1" t="str">
        <f>VLOOKUP(orders[[#This Row],[NationKey]],nation[#All],2,FALSE)</f>
        <v>ALGERIA</v>
      </c>
      <c r="N3052" s="1">
        <f>VLOOKUP(orders[[#This Row],[NationKey]],nation[#All],3,FALSE)</f>
        <v>0</v>
      </c>
      <c r="O3052" s="1" t="str">
        <f>VLOOKUP(orders[[#This Row],[Region Key]],region[#All],2,FALSE)</f>
        <v>AFRICA</v>
      </c>
    </row>
    <row r="3053" spans="1:15" x14ac:dyDescent="0.35">
      <c r="A3053">
        <v>12196</v>
      </c>
      <c r="B3053">
        <v>1261</v>
      </c>
      <c r="C3053" s="1" t="s">
        <v>6046</v>
      </c>
      <c r="D3053">
        <v>83958.83</v>
      </c>
      <c r="E3053" s="2">
        <v>34123</v>
      </c>
      <c r="F3053" s="1" t="s">
        <v>53351</v>
      </c>
      <c r="G3053" s="1" t="s">
        <v>55207</v>
      </c>
      <c r="H3053">
        <v>0</v>
      </c>
      <c r="I3053" s="1" t="s">
        <v>57206</v>
      </c>
      <c r="J3053" s="1" t="str">
        <f>VLOOKUP(orders[[#This Row],[O_CUSTKEY]],customers[],2,FALSE)</f>
        <v>Customer#000001261</v>
      </c>
      <c r="K3053" s="1" t="str">
        <f>VLOOKUP(orders[[#This Row],[O_CUSTKEY]],customers[],7,FALSE)</f>
        <v>BUILDING</v>
      </c>
      <c r="L3053" s="1">
        <f>VLOOKUP(orders[[#This Row],[O_CUSTKEY]],customers[#All],4,FALSE)</f>
        <v>20</v>
      </c>
      <c r="M3053" s="1" t="str">
        <f>VLOOKUP(orders[[#This Row],[NationKey]],nation[#All],2,FALSE)</f>
        <v>SAUDI ARABIA</v>
      </c>
      <c r="N3053" s="1">
        <f>VLOOKUP(orders[[#This Row],[NationKey]],nation[#All],3,FALSE)</f>
        <v>4</v>
      </c>
      <c r="O3053" s="1" t="str">
        <f>VLOOKUP(orders[[#This Row],[Region Key]],region[#All],2,FALSE)</f>
        <v>MIDDLE EAST</v>
      </c>
    </row>
    <row r="3054" spans="1:15" x14ac:dyDescent="0.35">
      <c r="A3054">
        <v>12197</v>
      </c>
      <c r="B3054">
        <v>577</v>
      </c>
      <c r="C3054" s="1" t="s">
        <v>6028</v>
      </c>
      <c r="D3054">
        <v>206318.73</v>
      </c>
      <c r="E3054" s="2">
        <v>35608</v>
      </c>
      <c r="F3054" s="1" t="s">
        <v>53354</v>
      </c>
      <c r="G3054" s="1" t="s">
        <v>53608</v>
      </c>
      <c r="H3054">
        <v>0</v>
      </c>
      <c r="I3054" s="1" t="s">
        <v>57207</v>
      </c>
      <c r="J3054" s="1" t="str">
        <f>VLOOKUP(orders[[#This Row],[O_CUSTKEY]],customers[],2,FALSE)</f>
        <v>Customer#000000577</v>
      </c>
      <c r="K3054" s="1" t="str">
        <f>VLOOKUP(orders[[#This Row],[O_CUSTKEY]],customers[],7,FALSE)</f>
        <v>FURNITURE</v>
      </c>
      <c r="L3054" s="1">
        <f>VLOOKUP(orders[[#This Row],[O_CUSTKEY]],customers[#All],4,FALSE)</f>
        <v>14</v>
      </c>
      <c r="M3054" s="1" t="str">
        <f>VLOOKUP(orders[[#This Row],[NationKey]],nation[#All],2,FALSE)</f>
        <v>KENYA</v>
      </c>
      <c r="N3054" s="1">
        <f>VLOOKUP(orders[[#This Row],[NationKey]],nation[#All],3,FALSE)</f>
        <v>0</v>
      </c>
      <c r="O3054" s="1" t="str">
        <f>VLOOKUP(orders[[#This Row],[Region Key]],region[#All],2,FALSE)</f>
        <v>AFRICA</v>
      </c>
    </row>
    <row r="3055" spans="1:15" x14ac:dyDescent="0.35">
      <c r="A3055">
        <v>12198</v>
      </c>
      <c r="B3055">
        <v>1300</v>
      </c>
      <c r="C3055" s="1" t="s">
        <v>6046</v>
      </c>
      <c r="D3055">
        <v>59977.08</v>
      </c>
      <c r="E3055" s="2">
        <v>34028</v>
      </c>
      <c r="F3055" s="1" t="s">
        <v>53359</v>
      </c>
      <c r="G3055" s="1" t="s">
        <v>54120</v>
      </c>
      <c r="H3055">
        <v>0</v>
      </c>
      <c r="I3055" s="1" t="s">
        <v>57208</v>
      </c>
      <c r="J3055" s="1" t="str">
        <f>VLOOKUP(orders[[#This Row],[O_CUSTKEY]],customers[],2,FALSE)</f>
        <v>Customer#000001300</v>
      </c>
      <c r="K3055" s="1" t="str">
        <f>VLOOKUP(orders[[#This Row],[O_CUSTKEY]],customers[],7,FALSE)</f>
        <v>BUILDING</v>
      </c>
      <c r="L3055" s="1">
        <f>VLOOKUP(orders[[#This Row],[O_CUSTKEY]],customers[#All],4,FALSE)</f>
        <v>23</v>
      </c>
      <c r="M3055" s="1" t="str">
        <f>VLOOKUP(orders[[#This Row],[NationKey]],nation[#All],2,FALSE)</f>
        <v>UNITED KINGDOM</v>
      </c>
      <c r="N3055" s="1">
        <f>VLOOKUP(orders[[#This Row],[NationKey]],nation[#All],3,FALSE)</f>
        <v>3</v>
      </c>
      <c r="O3055" s="1" t="str">
        <f>VLOOKUP(orders[[#This Row],[Region Key]],region[#All],2,FALSE)</f>
        <v>EUROPE</v>
      </c>
    </row>
    <row r="3056" spans="1:15" x14ac:dyDescent="0.35">
      <c r="A3056">
        <v>12199</v>
      </c>
      <c r="B3056">
        <v>520</v>
      </c>
      <c r="C3056" s="1" t="s">
        <v>6028</v>
      </c>
      <c r="D3056">
        <v>103350.42</v>
      </c>
      <c r="E3056" s="2">
        <v>35048</v>
      </c>
      <c r="F3056" s="1" t="s">
        <v>53340</v>
      </c>
      <c r="G3056" s="1" t="s">
        <v>56295</v>
      </c>
      <c r="H3056">
        <v>0</v>
      </c>
      <c r="I3056" s="1" t="s">
        <v>57209</v>
      </c>
      <c r="J3056" s="1" t="str">
        <f>VLOOKUP(orders[[#This Row],[O_CUSTKEY]],customers[],2,FALSE)</f>
        <v>Customer#000000520</v>
      </c>
      <c r="K3056" s="1" t="str">
        <f>VLOOKUP(orders[[#This Row],[O_CUSTKEY]],customers[],7,FALSE)</f>
        <v>HOUSEHOLD</v>
      </c>
      <c r="L3056" s="1">
        <f>VLOOKUP(orders[[#This Row],[O_CUSTKEY]],customers[#All],4,FALSE)</f>
        <v>3</v>
      </c>
      <c r="M3056" s="1" t="str">
        <f>VLOOKUP(orders[[#This Row],[NationKey]],nation[#All],2,FALSE)</f>
        <v>CANADA</v>
      </c>
      <c r="N3056" s="1">
        <f>VLOOKUP(orders[[#This Row],[NationKey]],nation[#All],3,FALSE)</f>
        <v>1</v>
      </c>
      <c r="O3056" s="1" t="str">
        <f>VLOOKUP(orders[[#This Row],[Region Key]],region[#All],2,FALSE)</f>
        <v>AMERICA</v>
      </c>
    </row>
    <row r="3057" spans="1:15" x14ac:dyDescent="0.35">
      <c r="A3057">
        <v>12224</v>
      </c>
      <c r="B3057">
        <v>646</v>
      </c>
      <c r="C3057" s="1" t="s">
        <v>6046</v>
      </c>
      <c r="D3057">
        <v>212674.36</v>
      </c>
      <c r="E3057" s="2">
        <v>34681</v>
      </c>
      <c r="F3057" s="1" t="s">
        <v>53354</v>
      </c>
      <c r="G3057" s="1" t="s">
        <v>57210</v>
      </c>
      <c r="H3057">
        <v>0</v>
      </c>
      <c r="I3057" s="1" t="s">
        <v>8728</v>
      </c>
      <c r="J3057" s="1" t="str">
        <f>VLOOKUP(orders[[#This Row],[O_CUSTKEY]],customers[],2,FALSE)</f>
        <v>Customer#000000646</v>
      </c>
      <c r="K3057" s="1" t="str">
        <f>VLOOKUP(orders[[#This Row],[O_CUSTKEY]],customers[],7,FALSE)</f>
        <v>HOUSEHOLD</v>
      </c>
      <c r="L3057" s="1">
        <f>VLOOKUP(orders[[#This Row],[O_CUSTKEY]],customers[#All],4,FALSE)</f>
        <v>2</v>
      </c>
      <c r="M3057" s="1" t="str">
        <f>VLOOKUP(orders[[#This Row],[NationKey]],nation[#All],2,FALSE)</f>
        <v>BRAZIL</v>
      </c>
      <c r="N3057" s="1">
        <f>VLOOKUP(orders[[#This Row],[NationKey]],nation[#All],3,FALSE)</f>
        <v>1</v>
      </c>
      <c r="O3057" s="1" t="str">
        <f>VLOOKUP(orders[[#This Row],[Region Key]],region[#All],2,FALSE)</f>
        <v>AMERICA</v>
      </c>
    </row>
    <row r="3058" spans="1:15" x14ac:dyDescent="0.35">
      <c r="A3058">
        <v>12225</v>
      </c>
      <c r="B3058">
        <v>656</v>
      </c>
      <c r="C3058" s="1" t="s">
        <v>6028</v>
      </c>
      <c r="D3058">
        <v>188067.32</v>
      </c>
      <c r="E3058" s="2">
        <v>35459</v>
      </c>
      <c r="F3058" s="1" t="s">
        <v>53354</v>
      </c>
      <c r="G3058" s="1" t="s">
        <v>53815</v>
      </c>
      <c r="H3058">
        <v>0</v>
      </c>
      <c r="I3058" s="1" t="s">
        <v>57211</v>
      </c>
      <c r="J3058" s="1" t="str">
        <f>VLOOKUP(orders[[#This Row],[O_CUSTKEY]],customers[],2,FALSE)</f>
        <v>Customer#000000656</v>
      </c>
      <c r="K3058" s="1" t="str">
        <f>VLOOKUP(orders[[#This Row],[O_CUSTKEY]],customers[],7,FALSE)</f>
        <v>AUTOMOBILE</v>
      </c>
      <c r="L3058" s="1">
        <f>VLOOKUP(orders[[#This Row],[O_CUSTKEY]],customers[#All],4,FALSE)</f>
        <v>5</v>
      </c>
      <c r="M3058" s="1" t="str">
        <f>VLOOKUP(orders[[#This Row],[NationKey]],nation[#All],2,FALSE)</f>
        <v>ETHIOPIA</v>
      </c>
      <c r="N3058" s="1">
        <f>VLOOKUP(orders[[#This Row],[NationKey]],nation[#All],3,FALSE)</f>
        <v>0</v>
      </c>
      <c r="O3058" s="1" t="str">
        <f>VLOOKUP(orders[[#This Row],[Region Key]],region[#All],2,FALSE)</f>
        <v>AFRICA</v>
      </c>
    </row>
    <row r="3059" spans="1:15" x14ac:dyDescent="0.35">
      <c r="A3059">
        <v>12226</v>
      </c>
      <c r="B3059">
        <v>1348</v>
      </c>
      <c r="C3059" s="1" t="s">
        <v>6028</v>
      </c>
      <c r="D3059">
        <v>120809.59</v>
      </c>
      <c r="E3059" s="2">
        <v>35886</v>
      </c>
      <c r="F3059" s="1" t="s">
        <v>53340</v>
      </c>
      <c r="G3059" s="1" t="s">
        <v>54336</v>
      </c>
      <c r="H3059">
        <v>0</v>
      </c>
      <c r="I3059" s="1" t="s">
        <v>57212</v>
      </c>
      <c r="J3059" s="1" t="str">
        <f>VLOOKUP(orders[[#This Row],[O_CUSTKEY]],customers[],2,FALSE)</f>
        <v>Customer#000001348</v>
      </c>
      <c r="K3059" s="1" t="str">
        <f>VLOOKUP(orders[[#This Row],[O_CUSTKEY]],customers[],7,FALSE)</f>
        <v>MACHINERY</v>
      </c>
      <c r="L3059" s="1">
        <f>VLOOKUP(orders[[#This Row],[O_CUSTKEY]],customers[#All],4,FALSE)</f>
        <v>23</v>
      </c>
      <c r="M3059" s="1" t="str">
        <f>VLOOKUP(orders[[#This Row],[NationKey]],nation[#All],2,FALSE)</f>
        <v>UNITED KINGDOM</v>
      </c>
      <c r="N3059" s="1">
        <f>VLOOKUP(orders[[#This Row],[NationKey]],nation[#All],3,FALSE)</f>
        <v>3</v>
      </c>
      <c r="O3059" s="1" t="str">
        <f>VLOOKUP(orders[[#This Row],[Region Key]],region[#All],2,FALSE)</f>
        <v>EUROPE</v>
      </c>
    </row>
    <row r="3060" spans="1:15" x14ac:dyDescent="0.35">
      <c r="A3060">
        <v>12227</v>
      </c>
      <c r="B3060">
        <v>1282</v>
      </c>
      <c r="C3060" s="1" t="s">
        <v>6028</v>
      </c>
      <c r="D3060">
        <v>210133.42</v>
      </c>
      <c r="E3060" s="2">
        <v>35973</v>
      </c>
      <c r="F3060" s="1" t="s">
        <v>53359</v>
      </c>
      <c r="G3060" s="1" t="s">
        <v>54921</v>
      </c>
      <c r="H3060">
        <v>0</v>
      </c>
      <c r="I3060" s="1" t="s">
        <v>57213</v>
      </c>
      <c r="J3060" s="1" t="str">
        <f>VLOOKUP(orders[[#This Row],[O_CUSTKEY]],customers[],2,FALSE)</f>
        <v>Customer#000001282</v>
      </c>
      <c r="K3060" s="1" t="str">
        <f>VLOOKUP(orders[[#This Row],[O_CUSTKEY]],customers[],7,FALSE)</f>
        <v>FURNITURE</v>
      </c>
      <c r="L3060" s="1">
        <f>VLOOKUP(orders[[#This Row],[O_CUSTKEY]],customers[#All],4,FALSE)</f>
        <v>14</v>
      </c>
      <c r="M3060" s="1" t="str">
        <f>VLOOKUP(orders[[#This Row],[NationKey]],nation[#All],2,FALSE)</f>
        <v>KENYA</v>
      </c>
      <c r="N3060" s="1">
        <f>VLOOKUP(orders[[#This Row],[NationKey]],nation[#All],3,FALSE)</f>
        <v>0</v>
      </c>
      <c r="O3060" s="1" t="str">
        <f>VLOOKUP(orders[[#This Row],[Region Key]],region[#All],2,FALSE)</f>
        <v>AFRICA</v>
      </c>
    </row>
    <row r="3061" spans="1:15" x14ac:dyDescent="0.35">
      <c r="A3061">
        <v>12228</v>
      </c>
      <c r="B3061">
        <v>226</v>
      </c>
      <c r="C3061" s="1" t="s">
        <v>6046</v>
      </c>
      <c r="D3061">
        <v>276130.19</v>
      </c>
      <c r="E3061" s="2">
        <v>34511</v>
      </c>
      <c r="F3061" s="1" t="s">
        <v>53351</v>
      </c>
      <c r="G3061" s="1" t="s">
        <v>56559</v>
      </c>
      <c r="H3061">
        <v>0</v>
      </c>
      <c r="I3061" s="1" t="s">
        <v>57214</v>
      </c>
      <c r="J3061" s="1" t="str">
        <f>VLOOKUP(orders[[#This Row],[O_CUSTKEY]],customers[],2,FALSE)</f>
        <v>Customer#000000226</v>
      </c>
      <c r="K3061" s="1" t="str">
        <f>VLOOKUP(orders[[#This Row],[O_CUSTKEY]],customers[],7,FALSE)</f>
        <v>AUTOMOBILE</v>
      </c>
      <c r="L3061" s="1">
        <f>VLOOKUP(orders[[#This Row],[O_CUSTKEY]],customers[#All],4,FALSE)</f>
        <v>3</v>
      </c>
      <c r="M3061" s="1" t="str">
        <f>VLOOKUP(orders[[#This Row],[NationKey]],nation[#All],2,FALSE)</f>
        <v>CANADA</v>
      </c>
      <c r="N3061" s="1">
        <f>VLOOKUP(orders[[#This Row],[NationKey]],nation[#All],3,FALSE)</f>
        <v>1</v>
      </c>
      <c r="O3061" s="1" t="str">
        <f>VLOOKUP(orders[[#This Row],[Region Key]],region[#All],2,FALSE)</f>
        <v>AMERICA</v>
      </c>
    </row>
    <row r="3062" spans="1:15" x14ac:dyDescent="0.35">
      <c r="A3062">
        <v>12229</v>
      </c>
      <c r="B3062">
        <v>1250</v>
      </c>
      <c r="C3062" s="1" t="s">
        <v>6028</v>
      </c>
      <c r="D3062">
        <v>106159.32</v>
      </c>
      <c r="E3062" s="2">
        <v>35270</v>
      </c>
      <c r="F3062" s="1" t="s">
        <v>53343</v>
      </c>
      <c r="G3062" s="1" t="s">
        <v>53560</v>
      </c>
      <c r="H3062">
        <v>0</v>
      </c>
      <c r="I3062" s="1" t="s">
        <v>57215</v>
      </c>
      <c r="J3062" s="1" t="str">
        <f>VLOOKUP(orders[[#This Row],[O_CUSTKEY]],customers[],2,FALSE)</f>
        <v>Customer#000001250</v>
      </c>
      <c r="K3062" s="1" t="str">
        <f>VLOOKUP(orders[[#This Row],[O_CUSTKEY]],customers[],7,FALSE)</f>
        <v>AUTOMOBILE</v>
      </c>
      <c r="L3062" s="1">
        <f>VLOOKUP(orders[[#This Row],[O_CUSTKEY]],customers[#All],4,FALSE)</f>
        <v>9</v>
      </c>
      <c r="M3062" s="1" t="str">
        <f>VLOOKUP(orders[[#This Row],[NationKey]],nation[#All],2,FALSE)</f>
        <v>INDONESIA</v>
      </c>
      <c r="N3062" s="1">
        <f>VLOOKUP(orders[[#This Row],[NationKey]],nation[#All],3,FALSE)</f>
        <v>2</v>
      </c>
      <c r="O3062" s="1" t="str">
        <f>VLOOKUP(orders[[#This Row],[Region Key]],region[#All],2,FALSE)</f>
        <v>ASIA</v>
      </c>
    </row>
    <row r="3063" spans="1:15" x14ac:dyDescent="0.35">
      <c r="A3063">
        <v>12230</v>
      </c>
      <c r="B3063">
        <v>712</v>
      </c>
      <c r="C3063" s="1" t="s">
        <v>6028</v>
      </c>
      <c r="D3063">
        <v>161632.17000000001</v>
      </c>
      <c r="E3063" s="2">
        <v>35890</v>
      </c>
      <c r="F3063" s="1" t="s">
        <v>53354</v>
      </c>
      <c r="G3063" s="1" t="s">
        <v>55173</v>
      </c>
      <c r="H3063">
        <v>0</v>
      </c>
      <c r="I3063" s="1" t="s">
        <v>57216</v>
      </c>
      <c r="J3063" s="1" t="str">
        <f>VLOOKUP(orders[[#This Row],[O_CUSTKEY]],customers[],2,FALSE)</f>
        <v>Customer#000000712</v>
      </c>
      <c r="K3063" s="1" t="str">
        <f>VLOOKUP(orders[[#This Row],[O_CUSTKEY]],customers[],7,FALSE)</f>
        <v>BUILDING</v>
      </c>
      <c r="L3063" s="1">
        <f>VLOOKUP(orders[[#This Row],[O_CUSTKEY]],customers[#All],4,FALSE)</f>
        <v>6</v>
      </c>
      <c r="M3063" s="1" t="str">
        <f>VLOOKUP(orders[[#This Row],[NationKey]],nation[#All],2,FALSE)</f>
        <v>FRANCE</v>
      </c>
      <c r="N3063" s="1">
        <f>VLOOKUP(orders[[#This Row],[NationKey]],nation[#All],3,FALSE)</f>
        <v>3</v>
      </c>
      <c r="O3063" s="1" t="str">
        <f>VLOOKUP(orders[[#This Row],[Region Key]],region[#All],2,FALSE)</f>
        <v>EUROPE</v>
      </c>
    </row>
    <row r="3064" spans="1:15" x14ac:dyDescent="0.35">
      <c r="A3064">
        <v>12231</v>
      </c>
      <c r="B3064">
        <v>1021</v>
      </c>
      <c r="C3064" s="1" t="s">
        <v>6028</v>
      </c>
      <c r="D3064">
        <v>243683.82</v>
      </c>
      <c r="E3064" s="2">
        <v>35641</v>
      </c>
      <c r="F3064" s="1" t="s">
        <v>53351</v>
      </c>
      <c r="G3064" s="1" t="s">
        <v>53728</v>
      </c>
      <c r="H3064">
        <v>0</v>
      </c>
      <c r="I3064" s="1" t="s">
        <v>57217</v>
      </c>
      <c r="J3064" s="1" t="str">
        <f>VLOOKUP(orders[[#This Row],[O_CUSTKEY]],customers[],2,FALSE)</f>
        <v>Customer#000001021</v>
      </c>
      <c r="K3064" s="1" t="str">
        <f>VLOOKUP(orders[[#This Row],[O_CUSTKEY]],customers[],7,FALSE)</f>
        <v>MACHINERY</v>
      </c>
      <c r="L3064" s="1">
        <f>VLOOKUP(orders[[#This Row],[O_CUSTKEY]],customers[#All],4,FALSE)</f>
        <v>6</v>
      </c>
      <c r="M3064" s="1" t="str">
        <f>VLOOKUP(orders[[#This Row],[NationKey]],nation[#All],2,FALSE)</f>
        <v>FRANCE</v>
      </c>
      <c r="N3064" s="1">
        <f>VLOOKUP(orders[[#This Row],[NationKey]],nation[#All],3,FALSE)</f>
        <v>3</v>
      </c>
      <c r="O3064" s="1" t="str">
        <f>VLOOKUP(orders[[#This Row],[Region Key]],region[#All],2,FALSE)</f>
        <v>EUROPE</v>
      </c>
    </row>
    <row r="3065" spans="1:15" x14ac:dyDescent="0.35">
      <c r="A3065">
        <v>12256</v>
      </c>
      <c r="B3065">
        <v>532</v>
      </c>
      <c r="C3065" s="1" t="s">
        <v>6046</v>
      </c>
      <c r="D3065">
        <v>146646.67000000001</v>
      </c>
      <c r="E3065" s="2">
        <v>33957</v>
      </c>
      <c r="F3065" s="1" t="s">
        <v>53359</v>
      </c>
      <c r="G3065" s="1" t="s">
        <v>53912</v>
      </c>
      <c r="H3065">
        <v>0</v>
      </c>
      <c r="I3065" s="1" t="s">
        <v>57218</v>
      </c>
      <c r="J3065" s="1" t="str">
        <f>VLOOKUP(orders[[#This Row],[O_CUSTKEY]],customers[],2,FALSE)</f>
        <v>Customer#000000532</v>
      </c>
      <c r="K3065" s="1" t="str">
        <f>VLOOKUP(orders[[#This Row],[O_CUSTKEY]],customers[],7,FALSE)</f>
        <v>MACHINERY</v>
      </c>
      <c r="L3065" s="1">
        <f>VLOOKUP(orders[[#This Row],[O_CUSTKEY]],customers[#All],4,FALSE)</f>
        <v>15</v>
      </c>
      <c r="M3065" s="1" t="str">
        <f>VLOOKUP(orders[[#This Row],[NationKey]],nation[#All],2,FALSE)</f>
        <v>MOROCCO</v>
      </c>
      <c r="N3065" s="1">
        <f>VLOOKUP(orders[[#This Row],[NationKey]],nation[#All],3,FALSE)</f>
        <v>0</v>
      </c>
      <c r="O3065" s="1" t="str">
        <f>VLOOKUP(orders[[#This Row],[Region Key]],region[#All],2,FALSE)</f>
        <v>AFRICA</v>
      </c>
    </row>
    <row r="3066" spans="1:15" x14ac:dyDescent="0.35">
      <c r="A3066">
        <v>12257</v>
      </c>
      <c r="B3066">
        <v>149</v>
      </c>
      <c r="C3066" s="1" t="s">
        <v>6028</v>
      </c>
      <c r="D3066">
        <v>128270.26</v>
      </c>
      <c r="E3066" s="2">
        <v>35172</v>
      </c>
      <c r="F3066" s="1" t="s">
        <v>53354</v>
      </c>
      <c r="G3066" s="1" t="s">
        <v>54594</v>
      </c>
      <c r="H3066">
        <v>0</v>
      </c>
      <c r="I3066" s="1" t="s">
        <v>57219</v>
      </c>
      <c r="J3066" s="1" t="str">
        <f>VLOOKUP(orders[[#This Row],[O_CUSTKEY]],customers[],2,FALSE)</f>
        <v>Customer#000000149</v>
      </c>
      <c r="K3066" s="1" t="str">
        <f>VLOOKUP(orders[[#This Row],[O_CUSTKEY]],customers[],7,FALSE)</f>
        <v>AUTOMOBILE</v>
      </c>
      <c r="L3066" s="1">
        <f>VLOOKUP(orders[[#This Row],[O_CUSTKEY]],customers[#All],4,FALSE)</f>
        <v>19</v>
      </c>
      <c r="M3066" s="1" t="str">
        <f>VLOOKUP(orders[[#This Row],[NationKey]],nation[#All],2,FALSE)</f>
        <v>ROMANIA</v>
      </c>
      <c r="N3066" s="1">
        <f>VLOOKUP(orders[[#This Row],[NationKey]],nation[#All],3,FALSE)</f>
        <v>3</v>
      </c>
      <c r="O3066" s="1" t="str">
        <f>VLOOKUP(orders[[#This Row],[Region Key]],region[#All],2,FALSE)</f>
        <v>EUROPE</v>
      </c>
    </row>
    <row r="3067" spans="1:15" x14ac:dyDescent="0.35">
      <c r="A3067">
        <v>12258</v>
      </c>
      <c r="B3067">
        <v>1408</v>
      </c>
      <c r="C3067" s="1" t="s">
        <v>6046</v>
      </c>
      <c r="D3067">
        <v>300041.05</v>
      </c>
      <c r="E3067" s="2">
        <v>34669</v>
      </c>
      <c r="F3067" s="1" t="s">
        <v>53340</v>
      </c>
      <c r="G3067" s="1" t="s">
        <v>54183</v>
      </c>
      <c r="H3067">
        <v>0</v>
      </c>
      <c r="I3067" s="1" t="s">
        <v>57220</v>
      </c>
      <c r="J3067" s="1" t="str">
        <f>VLOOKUP(orders[[#This Row],[O_CUSTKEY]],customers[],2,FALSE)</f>
        <v>Customer#000001408</v>
      </c>
      <c r="K3067" s="1" t="str">
        <f>VLOOKUP(orders[[#This Row],[O_CUSTKEY]],customers[],7,FALSE)</f>
        <v>HOUSEHOLD</v>
      </c>
      <c r="L3067" s="1">
        <f>VLOOKUP(orders[[#This Row],[O_CUSTKEY]],customers[#All],4,FALSE)</f>
        <v>11</v>
      </c>
      <c r="M3067" s="1" t="str">
        <f>VLOOKUP(orders[[#This Row],[NationKey]],nation[#All],2,FALSE)</f>
        <v>IRAQ</v>
      </c>
      <c r="N3067" s="1">
        <f>VLOOKUP(orders[[#This Row],[NationKey]],nation[#All],3,FALSE)</f>
        <v>4</v>
      </c>
      <c r="O3067" s="1" t="str">
        <f>VLOOKUP(orders[[#This Row],[Region Key]],region[#All],2,FALSE)</f>
        <v>MIDDLE EAST</v>
      </c>
    </row>
    <row r="3068" spans="1:15" x14ac:dyDescent="0.35">
      <c r="A3068">
        <v>12259</v>
      </c>
      <c r="B3068">
        <v>250</v>
      </c>
      <c r="C3068" s="1" t="s">
        <v>6046</v>
      </c>
      <c r="D3068">
        <v>173853.14</v>
      </c>
      <c r="E3068" s="2">
        <v>34015</v>
      </c>
      <c r="F3068" s="1" t="s">
        <v>53354</v>
      </c>
      <c r="G3068" s="1" t="s">
        <v>55054</v>
      </c>
      <c r="H3068">
        <v>0</v>
      </c>
      <c r="I3068" s="1" t="s">
        <v>57221</v>
      </c>
      <c r="J3068" s="1" t="str">
        <f>VLOOKUP(orders[[#This Row],[O_CUSTKEY]],customers[],2,FALSE)</f>
        <v>Customer#000000250</v>
      </c>
      <c r="K3068" s="1" t="str">
        <f>VLOOKUP(orders[[#This Row],[O_CUSTKEY]],customers[],7,FALSE)</f>
        <v>FURNITURE</v>
      </c>
      <c r="L3068" s="1">
        <f>VLOOKUP(orders[[#This Row],[O_CUSTKEY]],customers[#All],4,FALSE)</f>
        <v>16</v>
      </c>
      <c r="M3068" s="1" t="str">
        <f>VLOOKUP(orders[[#This Row],[NationKey]],nation[#All],2,FALSE)</f>
        <v>MOZAMBIQUE</v>
      </c>
      <c r="N3068" s="1">
        <f>VLOOKUP(orders[[#This Row],[NationKey]],nation[#All],3,FALSE)</f>
        <v>0</v>
      </c>
      <c r="O3068" s="1" t="str">
        <f>VLOOKUP(orders[[#This Row],[Region Key]],region[#All],2,FALSE)</f>
        <v>AFRICA</v>
      </c>
    </row>
    <row r="3069" spans="1:15" x14ac:dyDescent="0.35">
      <c r="A3069">
        <v>12260</v>
      </c>
      <c r="B3069">
        <v>496</v>
      </c>
      <c r="C3069" s="1" t="s">
        <v>6046</v>
      </c>
      <c r="D3069">
        <v>172336.18</v>
      </c>
      <c r="E3069" s="2">
        <v>33934</v>
      </c>
      <c r="F3069" s="1" t="s">
        <v>53359</v>
      </c>
      <c r="G3069" s="1" t="s">
        <v>54698</v>
      </c>
      <c r="H3069">
        <v>0</v>
      </c>
      <c r="I3069" s="1" t="s">
        <v>57222</v>
      </c>
      <c r="J3069" s="1" t="str">
        <f>VLOOKUP(orders[[#This Row],[O_CUSTKEY]],customers[],2,FALSE)</f>
        <v>Customer#000000496</v>
      </c>
      <c r="K3069" s="1" t="str">
        <f>VLOOKUP(orders[[#This Row],[O_CUSTKEY]],customers[],7,FALSE)</f>
        <v>MACHINERY</v>
      </c>
      <c r="L3069" s="1">
        <f>VLOOKUP(orders[[#This Row],[O_CUSTKEY]],customers[#All],4,FALSE)</f>
        <v>12</v>
      </c>
      <c r="M3069" s="1" t="str">
        <f>VLOOKUP(orders[[#This Row],[NationKey]],nation[#All],2,FALSE)</f>
        <v>JAPAN</v>
      </c>
      <c r="N3069" s="1">
        <f>VLOOKUP(orders[[#This Row],[NationKey]],nation[#All],3,FALSE)</f>
        <v>2</v>
      </c>
      <c r="O3069" s="1" t="str">
        <f>VLOOKUP(orders[[#This Row],[Region Key]],region[#All],2,FALSE)</f>
        <v>ASIA</v>
      </c>
    </row>
    <row r="3070" spans="1:15" x14ac:dyDescent="0.35">
      <c r="A3070">
        <v>12261</v>
      </c>
      <c r="B3070">
        <v>1126</v>
      </c>
      <c r="C3070" s="1" t="s">
        <v>6046</v>
      </c>
      <c r="D3070">
        <v>362237.85</v>
      </c>
      <c r="E3070" s="2">
        <v>34266</v>
      </c>
      <c r="F3070" s="1" t="s">
        <v>53340</v>
      </c>
      <c r="G3070" s="1" t="s">
        <v>55999</v>
      </c>
      <c r="H3070">
        <v>0</v>
      </c>
      <c r="I3070" s="1" t="s">
        <v>57223</v>
      </c>
      <c r="J3070" s="1" t="str">
        <f>VLOOKUP(orders[[#This Row],[O_CUSTKEY]],customers[],2,FALSE)</f>
        <v>Customer#000001126</v>
      </c>
      <c r="K3070" s="1" t="str">
        <f>VLOOKUP(orders[[#This Row],[O_CUSTKEY]],customers[],7,FALSE)</f>
        <v>AUTOMOBILE</v>
      </c>
      <c r="L3070" s="1">
        <f>VLOOKUP(orders[[#This Row],[O_CUSTKEY]],customers[#All],4,FALSE)</f>
        <v>8</v>
      </c>
      <c r="M3070" s="1" t="str">
        <f>VLOOKUP(orders[[#This Row],[NationKey]],nation[#All],2,FALSE)</f>
        <v>INDIA</v>
      </c>
      <c r="N3070" s="1">
        <f>VLOOKUP(orders[[#This Row],[NationKey]],nation[#All],3,FALSE)</f>
        <v>2</v>
      </c>
      <c r="O3070" s="1" t="str">
        <f>VLOOKUP(orders[[#This Row],[Region Key]],region[#All],2,FALSE)</f>
        <v>ASIA</v>
      </c>
    </row>
    <row r="3071" spans="1:15" x14ac:dyDescent="0.35">
      <c r="A3071">
        <v>12262</v>
      </c>
      <c r="B3071">
        <v>1441</v>
      </c>
      <c r="C3071" s="1" t="s">
        <v>6028</v>
      </c>
      <c r="D3071">
        <v>139469.07</v>
      </c>
      <c r="E3071" s="2">
        <v>35044</v>
      </c>
      <c r="F3071" s="1" t="s">
        <v>53340</v>
      </c>
      <c r="G3071" s="1" t="s">
        <v>54273</v>
      </c>
      <c r="H3071">
        <v>0</v>
      </c>
      <c r="I3071" s="1" t="s">
        <v>57224</v>
      </c>
      <c r="J3071" s="1" t="str">
        <f>VLOOKUP(orders[[#This Row],[O_CUSTKEY]],customers[],2,FALSE)</f>
        <v>Customer#000001441</v>
      </c>
      <c r="K3071" s="1" t="str">
        <f>VLOOKUP(orders[[#This Row],[O_CUSTKEY]],customers[],7,FALSE)</f>
        <v>BUILDING</v>
      </c>
      <c r="L3071" s="1">
        <f>VLOOKUP(orders[[#This Row],[O_CUSTKEY]],customers[#All],4,FALSE)</f>
        <v>23</v>
      </c>
      <c r="M3071" s="1" t="str">
        <f>VLOOKUP(orders[[#This Row],[NationKey]],nation[#All],2,FALSE)</f>
        <v>UNITED KINGDOM</v>
      </c>
      <c r="N3071" s="1">
        <f>VLOOKUP(orders[[#This Row],[NationKey]],nation[#All],3,FALSE)</f>
        <v>3</v>
      </c>
      <c r="O3071" s="1" t="str">
        <f>VLOOKUP(orders[[#This Row],[Region Key]],region[#All],2,FALSE)</f>
        <v>EUROPE</v>
      </c>
    </row>
    <row r="3072" spans="1:15" x14ac:dyDescent="0.35">
      <c r="A3072">
        <v>12263</v>
      </c>
      <c r="B3072">
        <v>550</v>
      </c>
      <c r="C3072" s="1" t="s">
        <v>6028</v>
      </c>
      <c r="D3072">
        <v>161275.31</v>
      </c>
      <c r="E3072" s="2">
        <v>34887</v>
      </c>
      <c r="F3072" s="1" t="s">
        <v>53354</v>
      </c>
      <c r="G3072" s="1" t="s">
        <v>53983</v>
      </c>
      <c r="H3072">
        <v>0</v>
      </c>
      <c r="I3072" s="1" t="s">
        <v>8733</v>
      </c>
      <c r="J3072" s="1" t="str">
        <f>VLOOKUP(orders[[#This Row],[O_CUSTKEY]],customers[],2,FALSE)</f>
        <v>Customer#000000550</v>
      </c>
      <c r="K3072" s="1" t="str">
        <f>VLOOKUP(orders[[#This Row],[O_CUSTKEY]],customers[],7,FALSE)</f>
        <v>FURNITURE</v>
      </c>
      <c r="L3072" s="1">
        <f>VLOOKUP(orders[[#This Row],[O_CUSTKEY]],customers[#All],4,FALSE)</f>
        <v>17</v>
      </c>
      <c r="M3072" s="1" t="str">
        <f>VLOOKUP(orders[[#This Row],[NationKey]],nation[#All],2,FALSE)</f>
        <v>PERU</v>
      </c>
      <c r="N3072" s="1">
        <f>VLOOKUP(orders[[#This Row],[NationKey]],nation[#All],3,FALSE)</f>
        <v>1</v>
      </c>
      <c r="O3072" s="1" t="str">
        <f>VLOOKUP(orders[[#This Row],[Region Key]],region[#All],2,FALSE)</f>
        <v>AMERICA</v>
      </c>
    </row>
    <row r="3073" spans="1:15" x14ac:dyDescent="0.35">
      <c r="A3073">
        <v>12288</v>
      </c>
      <c r="B3073">
        <v>1153</v>
      </c>
      <c r="C3073" s="1" t="s">
        <v>6028</v>
      </c>
      <c r="D3073">
        <v>125448.87</v>
      </c>
      <c r="E3073" s="2">
        <v>35375</v>
      </c>
      <c r="F3073" s="1" t="s">
        <v>53343</v>
      </c>
      <c r="G3073" s="1" t="s">
        <v>55460</v>
      </c>
      <c r="H3073">
        <v>0</v>
      </c>
      <c r="I3073" s="1" t="s">
        <v>57225</v>
      </c>
      <c r="J3073" s="1" t="str">
        <f>VLOOKUP(orders[[#This Row],[O_CUSTKEY]],customers[],2,FALSE)</f>
        <v>Customer#000001153</v>
      </c>
      <c r="K3073" s="1" t="str">
        <f>VLOOKUP(orders[[#This Row],[O_CUSTKEY]],customers[],7,FALSE)</f>
        <v>HOUSEHOLD</v>
      </c>
      <c r="L3073" s="1">
        <f>VLOOKUP(orders[[#This Row],[O_CUSTKEY]],customers[#All],4,FALSE)</f>
        <v>3</v>
      </c>
      <c r="M3073" s="1" t="str">
        <f>VLOOKUP(orders[[#This Row],[NationKey]],nation[#All],2,FALSE)</f>
        <v>CANADA</v>
      </c>
      <c r="N3073" s="1">
        <f>VLOOKUP(orders[[#This Row],[NationKey]],nation[#All],3,FALSE)</f>
        <v>1</v>
      </c>
      <c r="O3073" s="1" t="str">
        <f>VLOOKUP(orders[[#This Row],[Region Key]],region[#All],2,FALSE)</f>
        <v>AMERICA</v>
      </c>
    </row>
    <row r="3074" spans="1:15" x14ac:dyDescent="0.35">
      <c r="A3074">
        <v>12289</v>
      </c>
      <c r="B3074">
        <v>421</v>
      </c>
      <c r="C3074" s="1" t="s">
        <v>6028</v>
      </c>
      <c r="D3074">
        <v>128835.39</v>
      </c>
      <c r="E3074" s="2">
        <v>35058</v>
      </c>
      <c r="F3074" s="1" t="s">
        <v>53340</v>
      </c>
      <c r="G3074" s="1" t="s">
        <v>55789</v>
      </c>
      <c r="H3074">
        <v>0</v>
      </c>
      <c r="I3074" s="1" t="s">
        <v>57226</v>
      </c>
      <c r="J3074" s="1" t="str">
        <f>VLOOKUP(orders[[#This Row],[O_CUSTKEY]],customers[],2,FALSE)</f>
        <v>Customer#000000421</v>
      </c>
      <c r="K3074" s="1" t="str">
        <f>VLOOKUP(orders[[#This Row],[O_CUSTKEY]],customers[],7,FALSE)</f>
        <v>FURNITURE</v>
      </c>
      <c r="L3074" s="1">
        <f>VLOOKUP(orders[[#This Row],[O_CUSTKEY]],customers[#All],4,FALSE)</f>
        <v>13</v>
      </c>
      <c r="M3074" s="1" t="str">
        <f>VLOOKUP(orders[[#This Row],[NationKey]],nation[#All],2,FALSE)</f>
        <v>JORDAN</v>
      </c>
      <c r="N3074" s="1">
        <f>VLOOKUP(orders[[#This Row],[NationKey]],nation[#All],3,FALSE)</f>
        <v>4</v>
      </c>
      <c r="O3074" s="1" t="str">
        <f>VLOOKUP(orders[[#This Row],[Region Key]],region[#All],2,FALSE)</f>
        <v>MIDDLE EAST</v>
      </c>
    </row>
    <row r="3075" spans="1:15" x14ac:dyDescent="0.35">
      <c r="A3075">
        <v>12290</v>
      </c>
      <c r="B3075">
        <v>1304</v>
      </c>
      <c r="C3075" s="1" t="s">
        <v>6028</v>
      </c>
      <c r="D3075">
        <v>103022.3</v>
      </c>
      <c r="E3075" s="2">
        <v>34890</v>
      </c>
      <c r="F3075" s="1" t="s">
        <v>53359</v>
      </c>
      <c r="G3075" s="1" t="s">
        <v>54325</v>
      </c>
      <c r="H3075">
        <v>0</v>
      </c>
      <c r="I3075" s="1" t="s">
        <v>57227</v>
      </c>
      <c r="J3075" s="1" t="str">
        <f>VLOOKUP(orders[[#This Row],[O_CUSTKEY]],customers[],2,FALSE)</f>
        <v>Customer#000001304</v>
      </c>
      <c r="K3075" s="1" t="str">
        <f>VLOOKUP(orders[[#This Row],[O_CUSTKEY]],customers[],7,FALSE)</f>
        <v>AUTOMOBILE</v>
      </c>
      <c r="L3075" s="1">
        <f>VLOOKUP(orders[[#This Row],[O_CUSTKEY]],customers[#All],4,FALSE)</f>
        <v>11</v>
      </c>
      <c r="M3075" s="1" t="str">
        <f>VLOOKUP(orders[[#This Row],[NationKey]],nation[#All],2,FALSE)</f>
        <v>IRAQ</v>
      </c>
      <c r="N3075" s="1">
        <f>VLOOKUP(orders[[#This Row],[NationKey]],nation[#All],3,FALSE)</f>
        <v>4</v>
      </c>
      <c r="O3075" s="1" t="str">
        <f>VLOOKUP(orders[[#This Row],[Region Key]],region[#All],2,FALSE)</f>
        <v>MIDDLE EAST</v>
      </c>
    </row>
    <row r="3076" spans="1:15" x14ac:dyDescent="0.35">
      <c r="A3076">
        <v>12291</v>
      </c>
      <c r="B3076">
        <v>740</v>
      </c>
      <c r="C3076" s="1" t="s">
        <v>6028</v>
      </c>
      <c r="D3076">
        <v>19328.060000000001</v>
      </c>
      <c r="E3076" s="2">
        <v>35877</v>
      </c>
      <c r="F3076" s="1" t="s">
        <v>53343</v>
      </c>
      <c r="G3076" s="1" t="s">
        <v>55118</v>
      </c>
      <c r="H3076">
        <v>0</v>
      </c>
      <c r="I3076" s="1" t="s">
        <v>57228</v>
      </c>
      <c r="J3076" s="1" t="str">
        <f>VLOOKUP(orders[[#This Row],[O_CUSTKEY]],customers[],2,FALSE)</f>
        <v>Customer#000000740</v>
      </c>
      <c r="K3076" s="1" t="str">
        <f>VLOOKUP(orders[[#This Row],[O_CUSTKEY]],customers[],7,FALSE)</f>
        <v>BUILDING</v>
      </c>
      <c r="L3076" s="1">
        <f>VLOOKUP(orders[[#This Row],[O_CUSTKEY]],customers[#All],4,FALSE)</f>
        <v>10</v>
      </c>
      <c r="M3076" s="1" t="str">
        <f>VLOOKUP(orders[[#This Row],[NationKey]],nation[#All],2,FALSE)</f>
        <v>IRAN</v>
      </c>
      <c r="N3076" s="1">
        <f>VLOOKUP(orders[[#This Row],[NationKey]],nation[#All],3,FALSE)</f>
        <v>4</v>
      </c>
      <c r="O3076" s="1" t="str">
        <f>VLOOKUP(orders[[#This Row],[Region Key]],region[#All],2,FALSE)</f>
        <v>MIDDLE EAST</v>
      </c>
    </row>
    <row r="3077" spans="1:15" x14ac:dyDescent="0.35">
      <c r="A3077">
        <v>12292</v>
      </c>
      <c r="B3077">
        <v>739</v>
      </c>
      <c r="C3077" s="1" t="s">
        <v>6046</v>
      </c>
      <c r="D3077">
        <v>176370.5</v>
      </c>
      <c r="E3077" s="2">
        <v>33758</v>
      </c>
      <c r="F3077" s="1" t="s">
        <v>53351</v>
      </c>
      <c r="G3077" s="1" t="s">
        <v>54703</v>
      </c>
      <c r="H3077">
        <v>0</v>
      </c>
      <c r="I3077" s="1" t="s">
        <v>57229</v>
      </c>
      <c r="J3077" s="1" t="str">
        <f>VLOOKUP(orders[[#This Row],[O_CUSTKEY]],customers[],2,FALSE)</f>
        <v>Customer#000000739</v>
      </c>
      <c r="K3077" s="1" t="str">
        <f>VLOOKUP(orders[[#This Row],[O_CUSTKEY]],customers[],7,FALSE)</f>
        <v>HOUSEHOLD</v>
      </c>
      <c r="L3077" s="1">
        <f>VLOOKUP(orders[[#This Row],[O_CUSTKEY]],customers[#All],4,FALSE)</f>
        <v>14</v>
      </c>
      <c r="M3077" s="1" t="str">
        <f>VLOOKUP(orders[[#This Row],[NationKey]],nation[#All],2,FALSE)</f>
        <v>KENYA</v>
      </c>
      <c r="N3077" s="1">
        <f>VLOOKUP(orders[[#This Row],[NationKey]],nation[#All],3,FALSE)</f>
        <v>0</v>
      </c>
      <c r="O3077" s="1" t="str">
        <f>VLOOKUP(orders[[#This Row],[Region Key]],region[#All],2,FALSE)</f>
        <v>AFRICA</v>
      </c>
    </row>
    <row r="3078" spans="1:15" x14ac:dyDescent="0.35">
      <c r="A3078">
        <v>12293</v>
      </c>
      <c r="B3078">
        <v>329</v>
      </c>
      <c r="C3078" s="1" t="s">
        <v>6028</v>
      </c>
      <c r="D3078">
        <v>102326.14</v>
      </c>
      <c r="E3078" s="2">
        <v>34869</v>
      </c>
      <c r="F3078" s="1" t="s">
        <v>53354</v>
      </c>
      <c r="G3078" s="1" t="s">
        <v>53482</v>
      </c>
      <c r="H3078">
        <v>0</v>
      </c>
      <c r="I3078" s="1" t="s">
        <v>57230</v>
      </c>
      <c r="J3078" s="1" t="str">
        <f>VLOOKUP(orders[[#This Row],[O_CUSTKEY]],customers[],2,FALSE)</f>
        <v>Customer#000000329</v>
      </c>
      <c r="K3078" s="1" t="str">
        <f>VLOOKUP(orders[[#This Row],[O_CUSTKEY]],customers[],7,FALSE)</f>
        <v>BUILDING</v>
      </c>
      <c r="L3078" s="1">
        <f>VLOOKUP(orders[[#This Row],[O_CUSTKEY]],customers[#All],4,FALSE)</f>
        <v>11</v>
      </c>
      <c r="M3078" s="1" t="str">
        <f>VLOOKUP(orders[[#This Row],[NationKey]],nation[#All],2,FALSE)</f>
        <v>IRAQ</v>
      </c>
      <c r="N3078" s="1">
        <f>VLOOKUP(orders[[#This Row],[NationKey]],nation[#All],3,FALSE)</f>
        <v>4</v>
      </c>
      <c r="O3078" s="1" t="str">
        <f>VLOOKUP(orders[[#This Row],[Region Key]],region[#All],2,FALSE)</f>
        <v>MIDDLE EAST</v>
      </c>
    </row>
    <row r="3079" spans="1:15" x14ac:dyDescent="0.35">
      <c r="A3079">
        <v>12294</v>
      </c>
      <c r="B3079">
        <v>784</v>
      </c>
      <c r="C3079" s="1" t="s">
        <v>6028</v>
      </c>
      <c r="D3079">
        <v>182534.5</v>
      </c>
      <c r="E3079" s="2">
        <v>34886</v>
      </c>
      <c r="F3079" s="1" t="s">
        <v>53340</v>
      </c>
      <c r="G3079" s="1" t="s">
        <v>53696</v>
      </c>
      <c r="H3079">
        <v>0</v>
      </c>
      <c r="I3079" s="1" t="s">
        <v>57231</v>
      </c>
      <c r="J3079" s="1" t="str">
        <f>VLOOKUP(orders[[#This Row],[O_CUSTKEY]],customers[],2,FALSE)</f>
        <v>Customer#000000784</v>
      </c>
      <c r="K3079" s="1" t="str">
        <f>VLOOKUP(orders[[#This Row],[O_CUSTKEY]],customers[],7,FALSE)</f>
        <v>BUILDING</v>
      </c>
      <c r="L3079" s="1">
        <f>VLOOKUP(orders[[#This Row],[O_CUSTKEY]],customers[#All],4,FALSE)</f>
        <v>14</v>
      </c>
      <c r="M3079" s="1" t="str">
        <f>VLOOKUP(orders[[#This Row],[NationKey]],nation[#All],2,FALSE)</f>
        <v>KENYA</v>
      </c>
      <c r="N3079" s="1">
        <f>VLOOKUP(orders[[#This Row],[NationKey]],nation[#All],3,FALSE)</f>
        <v>0</v>
      </c>
      <c r="O3079" s="1" t="str">
        <f>VLOOKUP(orders[[#This Row],[Region Key]],region[#All],2,FALSE)</f>
        <v>AFRICA</v>
      </c>
    </row>
    <row r="3080" spans="1:15" x14ac:dyDescent="0.35">
      <c r="A3080">
        <v>12295</v>
      </c>
      <c r="B3080">
        <v>883</v>
      </c>
      <c r="C3080" s="1" t="s">
        <v>6046</v>
      </c>
      <c r="D3080">
        <v>84218.7</v>
      </c>
      <c r="E3080" s="2">
        <v>34283</v>
      </c>
      <c r="F3080" s="1" t="s">
        <v>53340</v>
      </c>
      <c r="G3080" s="1" t="s">
        <v>53345</v>
      </c>
      <c r="H3080">
        <v>0</v>
      </c>
      <c r="I3080" s="1" t="s">
        <v>57232</v>
      </c>
      <c r="J3080" s="1" t="str">
        <f>VLOOKUP(orders[[#This Row],[O_CUSTKEY]],customers[],2,FALSE)</f>
        <v>Customer#000000883</v>
      </c>
      <c r="K3080" s="1" t="str">
        <f>VLOOKUP(orders[[#This Row],[O_CUSTKEY]],customers[],7,FALSE)</f>
        <v>FURNITURE</v>
      </c>
      <c r="L3080" s="1">
        <f>VLOOKUP(orders[[#This Row],[O_CUSTKEY]],customers[#All],4,FALSE)</f>
        <v>3</v>
      </c>
      <c r="M3080" s="1" t="str">
        <f>VLOOKUP(orders[[#This Row],[NationKey]],nation[#All],2,FALSE)</f>
        <v>CANADA</v>
      </c>
      <c r="N3080" s="1">
        <f>VLOOKUP(orders[[#This Row],[NationKey]],nation[#All],3,FALSE)</f>
        <v>1</v>
      </c>
      <c r="O3080" s="1" t="str">
        <f>VLOOKUP(orders[[#This Row],[Region Key]],region[#All],2,FALSE)</f>
        <v>AMERICA</v>
      </c>
    </row>
    <row r="3081" spans="1:15" x14ac:dyDescent="0.35">
      <c r="A3081">
        <v>12320</v>
      </c>
      <c r="B3081">
        <v>298</v>
      </c>
      <c r="C3081" s="1" t="s">
        <v>6028</v>
      </c>
      <c r="D3081">
        <v>118435.28</v>
      </c>
      <c r="E3081" s="2">
        <v>35054</v>
      </c>
      <c r="F3081" s="1" t="s">
        <v>53343</v>
      </c>
      <c r="G3081" s="1" t="s">
        <v>53534</v>
      </c>
      <c r="H3081">
        <v>0</v>
      </c>
      <c r="I3081" s="1" t="s">
        <v>57233</v>
      </c>
      <c r="J3081" s="1" t="str">
        <f>VLOOKUP(orders[[#This Row],[O_CUSTKEY]],customers[],2,FALSE)</f>
        <v>Customer#000000298</v>
      </c>
      <c r="K3081" s="1" t="str">
        <f>VLOOKUP(orders[[#This Row],[O_CUSTKEY]],customers[],7,FALSE)</f>
        <v>BUILDING</v>
      </c>
      <c r="L3081" s="1">
        <f>VLOOKUP(orders[[#This Row],[O_CUSTKEY]],customers[#All],4,FALSE)</f>
        <v>21</v>
      </c>
      <c r="M3081" s="1" t="str">
        <f>VLOOKUP(orders[[#This Row],[NationKey]],nation[#All],2,FALSE)</f>
        <v>VIETNAM</v>
      </c>
      <c r="N3081" s="1">
        <f>VLOOKUP(orders[[#This Row],[NationKey]],nation[#All],3,FALSE)</f>
        <v>2</v>
      </c>
      <c r="O3081" s="1" t="str">
        <f>VLOOKUP(orders[[#This Row],[Region Key]],region[#All],2,FALSE)</f>
        <v>ASIA</v>
      </c>
    </row>
    <row r="3082" spans="1:15" x14ac:dyDescent="0.35">
      <c r="A3082">
        <v>12321</v>
      </c>
      <c r="B3082">
        <v>79</v>
      </c>
      <c r="C3082" s="1" t="s">
        <v>6046</v>
      </c>
      <c r="D3082">
        <v>12511.06</v>
      </c>
      <c r="E3082" s="2">
        <v>34428</v>
      </c>
      <c r="F3082" s="1" t="s">
        <v>53359</v>
      </c>
      <c r="G3082" s="1" t="s">
        <v>53968</v>
      </c>
      <c r="H3082">
        <v>0</v>
      </c>
      <c r="I3082" s="1" t="s">
        <v>57234</v>
      </c>
      <c r="J3082" s="1" t="str">
        <f>VLOOKUP(orders[[#This Row],[O_CUSTKEY]],customers[],2,FALSE)</f>
        <v>Customer#000000079</v>
      </c>
      <c r="K3082" s="1" t="str">
        <f>VLOOKUP(orders[[#This Row],[O_CUSTKEY]],customers[],7,FALSE)</f>
        <v>MACHINERY</v>
      </c>
      <c r="L3082" s="1">
        <f>VLOOKUP(orders[[#This Row],[O_CUSTKEY]],customers[#All],4,FALSE)</f>
        <v>15</v>
      </c>
      <c r="M3082" s="1" t="str">
        <f>VLOOKUP(orders[[#This Row],[NationKey]],nation[#All],2,FALSE)</f>
        <v>MOROCCO</v>
      </c>
      <c r="N3082" s="1">
        <f>VLOOKUP(orders[[#This Row],[NationKey]],nation[#All],3,FALSE)</f>
        <v>0</v>
      </c>
      <c r="O3082" s="1" t="str">
        <f>VLOOKUP(orders[[#This Row],[Region Key]],region[#All],2,FALSE)</f>
        <v>AFRICA</v>
      </c>
    </row>
    <row r="3083" spans="1:15" x14ac:dyDescent="0.35">
      <c r="A3083">
        <v>12322</v>
      </c>
      <c r="B3083">
        <v>856</v>
      </c>
      <c r="C3083" s="1" t="s">
        <v>53375</v>
      </c>
      <c r="D3083">
        <v>42466.03</v>
      </c>
      <c r="E3083" s="2">
        <v>34831</v>
      </c>
      <c r="F3083" s="1" t="s">
        <v>53343</v>
      </c>
      <c r="G3083" s="1" t="s">
        <v>54488</v>
      </c>
      <c r="H3083">
        <v>0</v>
      </c>
      <c r="I3083" s="1" t="s">
        <v>57235</v>
      </c>
      <c r="J3083" s="1" t="str">
        <f>VLOOKUP(orders[[#This Row],[O_CUSTKEY]],customers[],2,FALSE)</f>
        <v>Customer#000000856</v>
      </c>
      <c r="K3083" s="1" t="str">
        <f>VLOOKUP(orders[[#This Row],[O_CUSTKEY]],customers[],7,FALSE)</f>
        <v>FURNITURE</v>
      </c>
      <c r="L3083" s="1">
        <f>VLOOKUP(orders[[#This Row],[O_CUSTKEY]],customers[#All],4,FALSE)</f>
        <v>15</v>
      </c>
      <c r="M3083" s="1" t="str">
        <f>VLOOKUP(orders[[#This Row],[NationKey]],nation[#All],2,FALSE)</f>
        <v>MOROCCO</v>
      </c>
      <c r="N3083" s="1">
        <f>VLOOKUP(orders[[#This Row],[NationKey]],nation[#All],3,FALSE)</f>
        <v>0</v>
      </c>
      <c r="O3083" s="1" t="str">
        <f>VLOOKUP(orders[[#This Row],[Region Key]],region[#All],2,FALSE)</f>
        <v>AFRICA</v>
      </c>
    </row>
    <row r="3084" spans="1:15" x14ac:dyDescent="0.35">
      <c r="A3084">
        <v>12323</v>
      </c>
      <c r="B3084">
        <v>926</v>
      </c>
      <c r="C3084" s="1" t="s">
        <v>53375</v>
      </c>
      <c r="D3084">
        <v>139824.57999999999</v>
      </c>
      <c r="E3084" s="2">
        <v>34792</v>
      </c>
      <c r="F3084" s="1" t="s">
        <v>53351</v>
      </c>
      <c r="G3084" s="1" t="s">
        <v>55335</v>
      </c>
      <c r="H3084">
        <v>0</v>
      </c>
      <c r="I3084" s="1" t="s">
        <v>57236</v>
      </c>
      <c r="J3084" s="1" t="str">
        <f>VLOOKUP(orders[[#This Row],[O_CUSTKEY]],customers[],2,FALSE)</f>
        <v>Customer#000000926</v>
      </c>
      <c r="K3084" s="1" t="str">
        <f>VLOOKUP(orders[[#This Row],[O_CUSTKEY]],customers[],7,FALSE)</f>
        <v>AUTOMOBILE</v>
      </c>
      <c r="L3084" s="1">
        <f>VLOOKUP(orders[[#This Row],[O_CUSTKEY]],customers[#All],4,FALSE)</f>
        <v>16</v>
      </c>
      <c r="M3084" s="1" t="str">
        <f>VLOOKUP(orders[[#This Row],[NationKey]],nation[#All],2,FALSE)</f>
        <v>MOZAMBIQUE</v>
      </c>
      <c r="N3084" s="1">
        <f>VLOOKUP(orders[[#This Row],[NationKey]],nation[#All],3,FALSE)</f>
        <v>0</v>
      </c>
      <c r="O3084" s="1" t="str">
        <f>VLOOKUP(orders[[#This Row],[Region Key]],region[#All],2,FALSE)</f>
        <v>AFRICA</v>
      </c>
    </row>
    <row r="3085" spans="1:15" x14ac:dyDescent="0.35">
      <c r="A3085">
        <v>12324</v>
      </c>
      <c r="B3085">
        <v>1033</v>
      </c>
      <c r="C3085" s="1" t="s">
        <v>6028</v>
      </c>
      <c r="D3085">
        <v>202248.4</v>
      </c>
      <c r="E3085" s="2">
        <v>36009</v>
      </c>
      <c r="F3085" s="1" t="s">
        <v>53359</v>
      </c>
      <c r="G3085" s="1" t="s">
        <v>54700</v>
      </c>
      <c r="H3085">
        <v>0</v>
      </c>
      <c r="I3085" s="1" t="s">
        <v>57237</v>
      </c>
      <c r="J3085" s="1" t="str">
        <f>VLOOKUP(orders[[#This Row],[O_CUSTKEY]],customers[],2,FALSE)</f>
        <v>Customer#000001033</v>
      </c>
      <c r="K3085" s="1" t="str">
        <f>VLOOKUP(orders[[#This Row],[O_CUSTKEY]],customers[],7,FALSE)</f>
        <v>BUILDING</v>
      </c>
      <c r="L3085" s="1">
        <f>VLOOKUP(orders[[#This Row],[O_CUSTKEY]],customers[#All],4,FALSE)</f>
        <v>8</v>
      </c>
      <c r="M3085" s="1" t="str">
        <f>VLOOKUP(orders[[#This Row],[NationKey]],nation[#All],2,FALSE)</f>
        <v>INDIA</v>
      </c>
      <c r="N3085" s="1">
        <f>VLOOKUP(orders[[#This Row],[NationKey]],nation[#All],3,FALSE)</f>
        <v>2</v>
      </c>
      <c r="O3085" s="1" t="str">
        <f>VLOOKUP(orders[[#This Row],[Region Key]],region[#All],2,FALSE)</f>
        <v>ASIA</v>
      </c>
    </row>
    <row r="3086" spans="1:15" x14ac:dyDescent="0.35">
      <c r="A3086">
        <v>12325</v>
      </c>
      <c r="B3086">
        <v>973</v>
      </c>
      <c r="C3086" s="1" t="s">
        <v>6046</v>
      </c>
      <c r="D3086">
        <v>70150.429999999993</v>
      </c>
      <c r="E3086" s="2">
        <v>34704</v>
      </c>
      <c r="F3086" s="1" t="s">
        <v>53343</v>
      </c>
      <c r="G3086" s="1" t="s">
        <v>53382</v>
      </c>
      <c r="H3086">
        <v>0</v>
      </c>
      <c r="I3086" s="1" t="s">
        <v>57238</v>
      </c>
      <c r="J3086" s="1" t="str">
        <f>VLOOKUP(orders[[#This Row],[O_CUSTKEY]],customers[],2,FALSE)</f>
        <v>Customer#000000973</v>
      </c>
      <c r="K3086" s="1" t="str">
        <f>VLOOKUP(orders[[#This Row],[O_CUSTKEY]],customers[],7,FALSE)</f>
        <v>FURNITURE</v>
      </c>
      <c r="L3086" s="1">
        <f>VLOOKUP(orders[[#This Row],[O_CUSTKEY]],customers[#All],4,FALSE)</f>
        <v>0</v>
      </c>
      <c r="M3086" s="1" t="str">
        <f>VLOOKUP(orders[[#This Row],[NationKey]],nation[#All],2,FALSE)</f>
        <v>ALGERIA</v>
      </c>
      <c r="N3086" s="1">
        <f>VLOOKUP(orders[[#This Row],[NationKey]],nation[#All],3,FALSE)</f>
        <v>0</v>
      </c>
      <c r="O3086" s="1" t="str">
        <f>VLOOKUP(orders[[#This Row],[Region Key]],region[#All],2,FALSE)</f>
        <v>AFRICA</v>
      </c>
    </row>
    <row r="3087" spans="1:15" x14ac:dyDescent="0.35">
      <c r="A3087">
        <v>12326</v>
      </c>
      <c r="B3087">
        <v>506</v>
      </c>
      <c r="C3087" s="1" t="s">
        <v>6046</v>
      </c>
      <c r="D3087">
        <v>181528.08</v>
      </c>
      <c r="E3087" s="2">
        <v>34733</v>
      </c>
      <c r="F3087" s="1" t="s">
        <v>53343</v>
      </c>
      <c r="G3087" s="1" t="s">
        <v>54858</v>
      </c>
      <c r="H3087">
        <v>0</v>
      </c>
      <c r="I3087" s="1" t="s">
        <v>57239</v>
      </c>
      <c r="J3087" s="1" t="str">
        <f>VLOOKUP(orders[[#This Row],[O_CUSTKEY]],customers[],2,FALSE)</f>
        <v>Customer#000000506</v>
      </c>
      <c r="K3087" s="1" t="str">
        <f>VLOOKUP(orders[[#This Row],[O_CUSTKEY]],customers[],7,FALSE)</f>
        <v>HOUSEHOLD</v>
      </c>
      <c r="L3087" s="1">
        <f>VLOOKUP(orders[[#This Row],[O_CUSTKEY]],customers[#All],4,FALSE)</f>
        <v>13</v>
      </c>
      <c r="M3087" s="1" t="str">
        <f>VLOOKUP(orders[[#This Row],[NationKey]],nation[#All],2,FALSE)</f>
        <v>JORDAN</v>
      </c>
      <c r="N3087" s="1">
        <f>VLOOKUP(orders[[#This Row],[NationKey]],nation[#All],3,FALSE)</f>
        <v>4</v>
      </c>
      <c r="O3087" s="1" t="str">
        <f>VLOOKUP(orders[[#This Row],[Region Key]],region[#All],2,FALSE)</f>
        <v>MIDDLE EAST</v>
      </c>
    </row>
    <row r="3088" spans="1:15" x14ac:dyDescent="0.35">
      <c r="A3088">
        <v>12327</v>
      </c>
      <c r="B3088">
        <v>166</v>
      </c>
      <c r="C3088" s="1" t="s">
        <v>6028</v>
      </c>
      <c r="D3088">
        <v>39113.279999999999</v>
      </c>
      <c r="E3088" s="2">
        <v>35908</v>
      </c>
      <c r="F3088" s="1" t="s">
        <v>53351</v>
      </c>
      <c r="G3088" s="1" t="s">
        <v>53442</v>
      </c>
      <c r="H3088">
        <v>0</v>
      </c>
      <c r="I3088" s="1" t="s">
        <v>57240</v>
      </c>
      <c r="J3088" s="1" t="str">
        <f>VLOOKUP(orders[[#This Row],[O_CUSTKEY]],customers[],2,FALSE)</f>
        <v>Customer#000000166</v>
      </c>
      <c r="K3088" s="1" t="str">
        <f>VLOOKUP(orders[[#This Row],[O_CUSTKEY]],customers[],7,FALSE)</f>
        <v>FURNITURE</v>
      </c>
      <c r="L3088" s="1">
        <f>VLOOKUP(orders[[#This Row],[O_CUSTKEY]],customers[#All],4,FALSE)</f>
        <v>10</v>
      </c>
      <c r="M3088" s="1" t="str">
        <f>VLOOKUP(orders[[#This Row],[NationKey]],nation[#All],2,FALSE)</f>
        <v>IRAN</v>
      </c>
      <c r="N3088" s="1">
        <f>VLOOKUP(orders[[#This Row],[NationKey]],nation[#All],3,FALSE)</f>
        <v>4</v>
      </c>
      <c r="O3088" s="1" t="str">
        <f>VLOOKUP(orders[[#This Row],[Region Key]],region[#All],2,FALSE)</f>
        <v>MIDDLE EAST</v>
      </c>
    </row>
    <row r="3089" spans="1:15" x14ac:dyDescent="0.35">
      <c r="A3089">
        <v>12352</v>
      </c>
      <c r="B3089">
        <v>1466</v>
      </c>
      <c r="C3089" s="1" t="s">
        <v>6046</v>
      </c>
      <c r="D3089">
        <v>331745.34000000003</v>
      </c>
      <c r="E3089" s="2">
        <v>33687</v>
      </c>
      <c r="F3089" s="1" t="s">
        <v>53359</v>
      </c>
      <c r="G3089" s="1" t="s">
        <v>56591</v>
      </c>
      <c r="H3089">
        <v>0</v>
      </c>
      <c r="I3089" s="1" t="s">
        <v>57241</v>
      </c>
      <c r="J3089" s="1" t="str">
        <f>VLOOKUP(orders[[#This Row],[O_CUSTKEY]],customers[],2,FALSE)</f>
        <v>Customer#000001466</v>
      </c>
      <c r="K3089" s="1" t="str">
        <f>VLOOKUP(orders[[#This Row],[O_CUSTKEY]],customers[],7,FALSE)</f>
        <v>FURNITURE</v>
      </c>
      <c r="L3089" s="1">
        <f>VLOOKUP(orders[[#This Row],[O_CUSTKEY]],customers[#All],4,FALSE)</f>
        <v>17</v>
      </c>
      <c r="M3089" s="1" t="str">
        <f>VLOOKUP(orders[[#This Row],[NationKey]],nation[#All],2,FALSE)</f>
        <v>PERU</v>
      </c>
      <c r="N3089" s="1">
        <f>VLOOKUP(orders[[#This Row],[NationKey]],nation[#All],3,FALSE)</f>
        <v>1</v>
      </c>
      <c r="O3089" s="1" t="str">
        <f>VLOOKUP(orders[[#This Row],[Region Key]],region[#All],2,FALSE)</f>
        <v>AMERICA</v>
      </c>
    </row>
    <row r="3090" spans="1:15" x14ac:dyDescent="0.35">
      <c r="A3090">
        <v>12353</v>
      </c>
      <c r="B3090">
        <v>595</v>
      </c>
      <c r="C3090" s="1" t="s">
        <v>6028</v>
      </c>
      <c r="D3090">
        <v>219706.88</v>
      </c>
      <c r="E3090" s="2">
        <v>35168</v>
      </c>
      <c r="F3090" s="1" t="s">
        <v>53351</v>
      </c>
      <c r="G3090" s="1" t="s">
        <v>55816</v>
      </c>
      <c r="H3090">
        <v>0</v>
      </c>
      <c r="I3090" s="1" t="s">
        <v>57242</v>
      </c>
      <c r="J3090" s="1" t="str">
        <f>VLOOKUP(orders[[#This Row],[O_CUSTKEY]],customers[],2,FALSE)</f>
        <v>Customer#000000595</v>
      </c>
      <c r="K3090" s="1" t="str">
        <f>VLOOKUP(orders[[#This Row],[O_CUSTKEY]],customers[],7,FALSE)</f>
        <v>HOUSEHOLD</v>
      </c>
      <c r="L3090" s="1">
        <f>VLOOKUP(orders[[#This Row],[O_CUSTKEY]],customers[#All],4,FALSE)</f>
        <v>19</v>
      </c>
      <c r="M3090" s="1" t="str">
        <f>VLOOKUP(orders[[#This Row],[NationKey]],nation[#All],2,FALSE)</f>
        <v>ROMANIA</v>
      </c>
      <c r="N3090" s="1">
        <f>VLOOKUP(orders[[#This Row],[NationKey]],nation[#All],3,FALSE)</f>
        <v>3</v>
      </c>
      <c r="O3090" s="1" t="str">
        <f>VLOOKUP(orders[[#This Row],[Region Key]],region[#All],2,FALSE)</f>
        <v>EUROPE</v>
      </c>
    </row>
    <row r="3091" spans="1:15" x14ac:dyDescent="0.35">
      <c r="A3091">
        <v>12354</v>
      </c>
      <c r="B3091">
        <v>1243</v>
      </c>
      <c r="C3091" s="1" t="s">
        <v>6028</v>
      </c>
      <c r="D3091">
        <v>54975.46</v>
      </c>
      <c r="E3091" s="2">
        <v>35451</v>
      </c>
      <c r="F3091" s="1" t="s">
        <v>53340</v>
      </c>
      <c r="G3091" s="1" t="s">
        <v>53405</v>
      </c>
      <c r="H3091">
        <v>0</v>
      </c>
      <c r="I3091" s="1" t="s">
        <v>57243</v>
      </c>
      <c r="J3091" s="1" t="str">
        <f>VLOOKUP(orders[[#This Row],[O_CUSTKEY]],customers[],2,FALSE)</f>
        <v>Customer#000001243</v>
      </c>
      <c r="K3091" s="1" t="str">
        <f>VLOOKUP(orders[[#This Row],[O_CUSTKEY]],customers[],7,FALSE)</f>
        <v>MACHINERY</v>
      </c>
      <c r="L3091" s="1">
        <f>VLOOKUP(orders[[#This Row],[O_CUSTKEY]],customers[#All],4,FALSE)</f>
        <v>14</v>
      </c>
      <c r="M3091" s="1" t="str">
        <f>VLOOKUP(orders[[#This Row],[NationKey]],nation[#All],2,FALSE)</f>
        <v>KENYA</v>
      </c>
      <c r="N3091" s="1">
        <f>VLOOKUP(orders[[#This Row],[NationKey]],nation[#All],3,FALSE)</f>
        <v>0</v>
      </c>
      <c r="O3091" s="1" t="str">
        <f>VLOOKUP(orders[[#This Row],[Region Key]],region[#All],2,FALSE)</f>
        <v>AFRICA</v>
      </c>
    </row>
    <row r="3092" spans="1:15" x14ac:dyDescent="0.35">
      <c r="A3092">
        <v>12355</v>
      </c>
      <c r="B3092">
        <v>178</v>
      </c>
      <c r="C3092" s="1" t="s">
        <v>53375</v>
      </c>
      <c r="D3092">
        <v>286003.34000000003</v>
      </c>
      <c r="E3092" s="2">
        <v>34848</v>
      </c>
      <c r="F3092" s="1" t="s">
        <v>53351</v>
      </c>
      <c r="G3092" s="1" t="s">
        <v>54315</v>
      </c>
      <c r="H3092">
        <v>0</v>
      </c>
      <c r="I3092" s="1" t="s">
        <v>57244</v>
      </c>
      <c r="J3092" s="1" t="str">
        <f>VLOOKUP(orders[[#This Row],[O_CUSTKEY]],customers[],2,FALSE)</f>
        <v>Customer#000000178</v>
      </c>
      <c r="K3092" s="1" t="str">
        <f>VLOOKUP(orders[[#This Row],[O_CUSTKEY]],customers[],7,FALSE)</f>
        <v>FURNITURE</v>
      </c>
      <c r="L3092" s="1">
        <f>VLOOKUP(orders[[#This Row],[O_CUSTKEY]],customers[#All],4,FALSE)</f>
        <v>21</v>
      </c>
      <c r="M3092" s="1" t="str">
        <f>VLOOKUP(orders[[#This Row],[NationKey]],nation[#All],2,FALSE)</f>
        <v>VIETNAM</v>
      </c>
      <c r="N3092" s="1">
        <f>VLOOKUP(orders[[#This Row],[NationKey]],nation[#All],3,FALSE)</f>
        <v>2</v>
      </c>
      <c r="O3092" s="1" t="str">
        <f>VLOOKUP(orders[[#This Row],[Region Key]],region[#All],2,FALSE)</f>
        <v>ASIA</v>
      </c>
    </row>
    <row r="3093" spans="1:15" x14ac:dyDescent="0.35">
      <c r="A3093">
        <v>12356</v>
      </c>
      <c r="B3093">
        <v>656</v>
      </c>
      <c r="C3093" s="1" t="s">
        <v>6046</v>
      </c>
      <c r="D3093">
        <v>121696.19</v>
      </c>
      <c r="E3093" s="2">
        <v>33896</v>
      </c>
      <c r="F3093" s="1" t="s">
        <v>53343</v>
      </c>
      <c r="G3093" s="1" t="s">
        <v>54517</v>
      </c>
      <c r="H3093">
        <v>0</v>
      </c>
      <c r="I3093" s="1" t="s">
        <v>57245</v>
      </c>
      <c r="J3093" s="1" t="str">
        <f>VLOOKUP(orders[[#This Row],[O_CUSTKEY]],customers[],2,FALSE)</f>
        <v>Customer#000000656</v>
      </c>
      <c r="K3093" s="1" t="str">
        <f>VLOOKUP(orders[[#This Row],[O_CUSTKEY]],customers[],7,FALSE)</f>
        <v>AUTOMOBILE</v>
      </c>
      <c r="L3093" s="1">
        <f>VLOOKUP(orders[[#This Row],[O_CUSTKEY]],customers[#All],4,FALSE)</f>
        <v>5</v>
      </c>
      <c r="M3093" s="1" t="str">
        <f>VLOOKUP(orders[[#This Row],[NationKey]],nation[#All],2,FALSE)</f>
        <v>ETHIOPIA</v>
      </c>
      <c r="N3093" s="1">
        <f>VLOOKUP(orders[[#This Row],[NationKey]],nation[#All],3,FALSE)</f>
        <v>0</v>
      </c>
      <c r="O3093" s="1" t="str">
        <f>VLOOKUP(orders[[#This Row],[Region Key]],region[#All],2,FALSE)</f>
        <v>AFRICA</v>
      </c>
    </row>
    <row r="3094" spans="1:15" x14ac:dyDescent="0.35">
      <c r="A3094">
        <v>12357</v>
      </c>
      <c r="B3094">
        <v>154</v>
      </c>
      <c r="C3094" s="1" t="s">
        <v>6028</v>
      </c>
      <c r="D3094">
        <v>90986.72</v>
      </c>
      <c r="E3094" s="2">
        <v>34934</v>
      </c>
      <c r="F3094" s="1" t="s">
        <v>53354</v>
      </c>
      <c r="G3094" s="1" t="s">
        <v>57079</v>
      </c>
      <c r="H3094">
        <v>0</v>
      </c>
      <c r="I3094" s="1" t="s">
        <v>57246</v>
      </c>
      <c r="J3094" s="1" t="str">
        <f>VLOOKUP(orders[[#This Row],[O_CUSTKEY]],customers[],2,FALSE)</f>
        <v>Customer#000000154</v>
      </c>
      <c r="K3094" s="1" t="str">
        <f>VLOOKUP(orders[[#This Row],[O_CUSTKEY]],customers[],7,FALSE)</f>
        <v>FURNITURE</v>
      </c>
      <c r="L3094" s="1">
        <f>VLOOKUP(orders[[#This Row],[O_CUSTKEY]],customers[#All],4,FALSE)</f>
        <v>19</v>
      </c>
      <c r="M3094" s="1" t="str">
        <f>VLOOKUP(orders[[#This Row],[NationKey]],nation[#All],2,FALSE)</f>
        <v>ROMANIA</v>
      </c>
      <c r="N3094" s="1">
        <f>VLOOKUP(orders[[#This Row],[NationKey]],nation[#All],3,FALSE)</f>
        <v>3</v>
      </c>
      <c r="O3094" s="1" t="str">
        <f>VLOOKUP(orders[[#This Row],[Region Key]],region[#All],2,FALSE)</f>
        <v>EUROPE</v>
      </c>
    </row>
    <row r="3095" spans="1:15" x14ac:dyDescent="0.35">
      <c r="A3095">
        <v>12358</v>
      </c>
      <c r="B3095">
        <v>880</v>
      </c>
      <c r="C3095" s="1" t="s">
        <v>6028</v>
      </c>
      <c r="D3095">
        <v>231011.45</v>
      </c>
      <c r="E3095" s="2">
        <v>35348</v>
      </c>
      <c r="F3095" s="1" t="s">
        <v>53354</v>
      </c>
      <c r="G3095" s="1" t="s">
        <v>55412</v>
      </c>
      <c r="H3095">
        <v>0</v>
      </c>
      <c r="I3095" s="1" t="s">
        <v>57247</v>
      </c>
      <c r="J3095" s="1" t="str">
        <f>VLOOKUP(orders[[#This Row],[O_CUSTKEY]],customers[],2,FALSE)</f>
        <v>Customer#000000880</v>
      </c>
      <c r="K3095" s="1" t="str">
        <f>VLOOKUP(orders[[#This Row],[O_CUSTKEY]],customers[],7,FALSE)</f>
        <v>FURNITURE</v>
      </c>
      <c r="L3095" s="1">
        <f>VLOOKUP(orders[[#This Row],[O_CUSTKEY]],customers[#All],4,FALSE)</f>
        <v>8</v>
      </c>
      <c r="M3095" s="1" t="str">
        <f>VLOOKUP(orders[[#This Row],[NationKey]],nation[#All],2,FALSE)</f>
        <v>INDIA</v>
      </c>
      <c r="N3095" s="1">
        <f>VLOOKUP(orders[[#This Row],[NationKey]],nation[#All],3,FALSE)</f>
        <v>2</v>
      </c>
      <c r="O3095" s="1" t="str">
        <f>VLOOKUP(orders[[#This Row],[Region Key]],region[#All],2,FALSE)</f>
        <v>ASIA</v>
      </c>
    </row>
    <row r="3096" spans="1:15" x14ac:dyDescent="0.35">
      <c r="A3096">
        <v>12359</v>
      </c>
      <c r="B3096">
        <v>1400</v>
      </c>
      <c r="C3096" s="1" t="s">
        <v>6028</v>
      </c>
      <c r="D3096">
        <v>215672.79</v>
      </c>
      <c r="E3096" s="2">
        <v>35579</v>
      </c>
      <c r="F3096" s="1" t="s">
        <v>53351</v>
      </c>
      <c r="G3096" s="1" t="s">
        <v>56013</v>
      </c>
      <c r="H3096">
        <v>0</v>
      </c>
      <c r="I3096" s="1" t="s">
        <v>57248</v>
      </c>
      <c r="J3096" s="1" t="str">
        <f>VLOOKUP(orders[[#This Row],[O_CUSTKEY]],customers[],2,FALSE)</f>
        <v>Customer#000001400</v>
      </c>
      <c r="K3096" s="1" t="str">
        <f>VLOOKUP(orders[[#This Row],[O_CUSTKEY]],customers[],7,FALSE)</f>
        <v>BUILDING</v>
      </c>
      <c r="L3096" s="1">
        <f>VLOOKUP(orders[[#This Row],[O_CUSTKEY]],customers[#All],4,FALSE)</f>
        <v>0</v>
      </c>
      <c r="M3096" s="1" t="str">
        <f>VLOOKUP(orders[[#This Row],[NationKey]],nation[#All],2,FALSE)</f>
        <v>ALGERIA</v>
      </c>
      <c r="N3096" s="1">
        <f>VLOOKUP(orders[[#This Row],[NationKey]],nation[#All],3,FALSE)</f>
        <v>0</v>
      </c>
      <c r="O3096" s="1" t="str">
        <f>VLOOKUP(orders[[#This Row],[Region Key]],region[#All],2,FALSE)</f>
        <v>AFRICA</v>
      </c>
    </row>
    <row r="3097" spans="1:15" x14ac:dyDescent="0.35">
      <c r="A3097">
        <v>12384</v>
      </c>
      <c r="B3097">
        <v>1168</v>
      </c>
      <c r="C3097" s="1" t="s">
        <v>6028</v>
      </c>
      <c r="D3097">
        <v>213609.26</v>
      </c>
      <c r="E3097" s="2">
        <v>36009</v>
      </c>
      <c r="F3097" s="1" t="s">
        <v>53359</v>
      </c>
      <c r="G3097" s="1" t="s">
        <v>55284</v>
      </c>
      <c r="H3097">
        <v>0</v>
      </c>
      <c r="I3097" s="1" t="s">
        <v>57249</v>
      </c>
      <c r="J3097" s="1" t="str">
        <f>VLOOKUP(orders[[#This Row],[O_CUSTKEY]],customers[],2,FALSE)</f>
        <v>Customer#000001168</v>
      </c>
      <c r="K3097" s="1" t="str">
        <f>VLOOKUP(orders[[#This Row],[O_CUSTKEY]],customers[],7,FALSE)</f>
        <v>FURNITURE</v>
      </c>
      <c r="L3097" s="1">
        <f>VLOOKUP(orders[[#This Row],[O_CUSTKEY]],customers[#All],4,FALSE)</f>
        <v>17</v>
      </c>
      <c r="M3097" s="1" t="str">
        <f>VLOOKUP(orders[[#This Row],[NationKey]],nation[#All],2,FALSE)</f>
        <v>PERU</v>
      </c>
      <c r="N3097" s="1">
        <f>VLOOKUP(orders[[#This Row],[NationKey]],nation[#All],3,FALSE)</f>
        <v>1</v>
      </c>
      <c r="O3097" s="1" t="str">
        <f>VLOOKUP(orders[[#This Row],[Region Key]],region[#All],2,FALSE)</f>
        <v>AMERICA</v>
      </c>
    </row>
    <row r="3098" spans="1:15" x14ac:dyDescent="0.35">
      <c r="A3098">
        <v>12385</v>
      </c>
      <c r="B3098">
        <v>821</v>
      </c>
      <c r="C3098" s="1" t="s">
        <v>6046</v>
      </c>
      <c r="D3098">
        <v>92862.99</v>
      </c>
      <c r="E3098" s="2">
        <v>33932</v>
      </c>
      <c r="F3098" s="1" t="s">
        <v>53340</v>
      </c>
      <c r="G3098" s="1" t="s">
        <v>54388</v>
      </c>
      <c r="H3098">
        <v>0</v>
      </c>
      <c r="I3098" s="1" t="s">
        <v>57250</v>
      </c>
      <c r="J3098" s="1" t="str">
        <f>VLOOKUP(orders[[#This Row],[O_CUSTKEY]],customers[],2,FALSE)</f>
        <v>Customer#000000821</v>
      </c>
      <c r="K3098" s="1" t="str">
        <f>VLOOKUP(orders[[#This Row],[O_CUSTKEY]],customers[],7,FALSE)</f>
        <v>FURNITURE</v>
      </c>
      <c r="L3098" s="1">
        <f>VLOOKUP(orders[[#This Row],[O_CUSTKEY]],customers[#All],4,FALSE)</f>
        <v>5</v>
      </c>
      <c r="M3098" s="1" t="str">
        <f>VLOOKUP(orders[[#This Row],[NationKey]],nation[#All],2,FALSE)</f>
        <v>ETHIOPIA</v>
      </c>
      <c r="N3098" s="1">
        <f>VLOOKUP(orders[[#This Row],[NationKey]],nation[#All],3,FALSE)</f>
        <v>0</v>
      </c>
      <c r="O3098" s="1" t="str">
        <f>VLOOKUP(orders[[#This Row],[Region Key]],region[#All],2,FALSE)</f>
        <v>AFRICA</v>
      </c>
    </row>
    <row r="3099" spans="1:15" x14ac:dyDescent="0.35">
      <c r="A3099">
        <v>12386</v>
      </c>
      <c r="B3099">
        <v>424</v>
      </c>
      <c r="C3099" s="1" t="s">
        <v>6046</v>
      </c>
      <c r="D3099">
        <v>314497.24</v>
      </c>
      <c r="E3099" s="2">
        <v>33684</v>
      </c>
      <c r="F3099" s="1" t="s">
        <v>53359</v>
      </c>
      <c r="G3099" s="1" t="s">
        <v>53856</v>
      </c>
      <c r="H3099">
        <v>0</v>
      </c>
      <c r="I3099" s="1" t="s">
        <v>57251</v>
      </c>
      <c r="J3099" s="1" t="str">
        <f>VLOOKUP(orders[[#This Row],[O_CUSTKEY]],customers[],2,FALSE)</f>
        <v>Customer#000000424</v>
      </c>
      <c r="K3099" s="1" t="str">
        <f>VLOOKUP(orders[[#This Row],[O_CUSTKEY]],customers[],7,FALSE)</f>
        <v>HOUSEHOLD</v>
      </c>
      <c r="L3099" s="1">
        <f>VLOOKUP(orders[[#This Row],[O_CUSTKEY]],customers[#All],4,FALSE)</f>
        <v>19</v>
      </c>
      <c r="M3099" s="1" t="str">
        <f>VLOOKUP(orders[[#This Row],[NationKey]],nation[#All],2,FALSE)</f>
        <v>ROMANIA</v>
      </c>
      <c r="N3099" s="1">
        <f>VLOOKUP(orders[[#This Row],[NationKey]],nation[#All],3,FALSE)</f>
        <v>3</v>
      </c>
      <c r="O3099" s="1" t="str">
        <f>VLOOKUP(orders[[#This Row],[Region Key]],region[#All],2,FALSE)</f>
        <v>EUROPE</v>
      </c>
    </row>
    <row r="3100" spans="1:15" x14ac:dyDescent="0.35">
      <c r="A3100">
        <v>12387</v>
      </c>
      <c r="B3100">
        <v>638</v>
      </c>
      <c r="C3100" s="1" t="s">
        <v>6028</v>
      </c>
      <c r="D3100">
        <v>52638.42</v>
      </c>
      <c r="E3100" s="2">
        <v>35614</v>
      </c>
      <c r="F3100" s="1" t="s">
        <v>53354</v>
      </c>
      <c r="G3100" s="1" t="s">
        <v>55329</v>
      </c>
      <c r="H3100">
        <v>0</v>
      </c>
      <c r="I3100" s="1" t="s">
        <v>57252</v>
      </c>
      <c r="J3100" s="1" t="str">
        <f>VLOOKUP(orders[[#This Row],[O_CUSTKEY]],customers[],2,FALSE)</f>
        <v>Customer#000000638</v>
      </c>
      <c r="K3100" s="1" t="str">
        <f>VLOOKUP(orders[[#This Row],[O_CUSTKEY]],customers[],7,FALSE)</f>
        <v>HOUSEHOLD</v>
      </c>
      <c r="L3100" s="1">
        <f>VLOOKUP(orders[[#This Row],[O_CUSTKEY]],customers[#All],4,FALSE)</f>
        <v>24</v>
      </c>
      <c r="M3100" s="1" t="str">
        <f>VLOOKUP(orders[[#This Row],[NationKey]],nation[#All],2,FALSE)</f>
        <v>UNITED STATES</v>
      </c>
      <c r="N3100" s="1">
        <f>VLOOKUP(orders[[#This Row],[NationKey]],nation[#All],3,FALSE)</f>
        <v>1</v>
      </c>
      <c r="O3100" s="1" t="str">
        <f>VLOOKUP(orders[[#This Row],[Region Key]],region[#All],2,FALSE)</f>
        <v>AMERICA</v>
      </c>
    </row>
    <row r="3101" spans="1:15" x14ac:dyDescent="0.35">
      <c r="A3101">
        <v>12388</v>
      </c>
      <c r="B3101">
        <v>952</v>
      </c>
      <c r="C3101" s="1" t="s">
        <v>6028</v>
      </c>
      <c r="D3101">
        <v>331123.13</v>
      </c>
      <c r="E3101" s="2">
        <v>35719</v>
      </c>
      <c r="F3101" s="1" t="s">
        <v>53351</v>
      </c>
      <c r="G3101" s="1" t="s">
        <v>53763</v>
      </c>
      <c r="H3101">
        <v>0</v>
      </c>
      <c r="I3101" s="1" t="s">
        <v>57253</v>
      </c>
      <c r="J3101" s="1" t="str">
        <f>VLOOKUP(orders[[#This Row],[O_CUSTKEY]],customers[],2,FALSE)</f>
        <v>Customer#000000952</v>
      </c>
      <c r="K3101" s="1" t="str">
        <f>VLOOKUP(orders[[#This Row],[O_CUSTKEY]],customers[],7,FALSE)</f>
        <v>AUTOMOBILE</v>
      </c>
      <c r="L3101" s="1">
        <f>VLOOKUP(orders[[#This Row],[O_CUSTKEY]],customers[#All],4,FALSE)</f>
        <v>24</v>
      </c>
      <c r="M3101" s="1" t="str">
        <f>VLOOKUP(orders[[#This Row],[NationKey]],nation[#All],2,FALSE)</f>
        <v>UNITED STATES</v>
      </c>
      <c r="N3101" s="1">
        <f>VLOOKUP(orders[[#This Row],[NationKey]],nation[#All],3,FALSE)</f>
        <v>1</v>
      </c>
      <c r="O3101" s="1" t="str">
        <f>VLOOKUP(orders[[#This Row],[Region Key]],region[#All],2,FALSE)</f>
        <v>AMERICA</v>
      </c>
    </row>
    <row r="3102" spans="1:15" x14ac:dyDescent="0.35">
      <c r="A3102">
        <v>12389</v>
      </c>
      <c r="B3102">
        <v>653</v>
      </c>
      <c r="C3102" s="1" t="s">
        <v>6046</v>
      </c>
      <c r="D3102">
        <v>242568.31</v>
      </c>
      <c r="E3102" s="2">
        <v>34551</v>
      </c>
      <c r="F3102" s="1" t="s">
        <v>53359</v>
      </c>
      <c r="G3102" s="1" t="s">
        <v>56276</v>
      </c>
      <c r="H3102">
        <v>0</v>
      </c>
      <c r="I3102" s="1" t="s">
        <v>57254</v>
      </c>
      <c r="J3102" s="1" t="str">
        <f>VLOOKUP(orders[[#This Row],[O_CUSTKEY]],customers[],2,FALSE)</f>
        <v>Customer#000000653</v>
      </c>
      <c r="K3102" s="1" t="str">
        <f>VLOOKUP(orders[[#This Row],[O_CUSTKEY]],customers[],7,FALSE)</f>
        <v>BUILDING</v>
      </c>
      <c r="L3102" s="1">
        <f>VLOOKUP(orders[[#This Row],[O_CUSTKEY]],customers[#All],4,FALSE)</f>
        <v>11</v>
      </c>
      <c r="M3102" s="1" t="str">
        <f>VLOOKUP(orders[[#This Row],[NationKey]],nation[#All],2,FALSE)</f>
        <v>IRAQ</v>
      </c>
      <c r="N3102" s="1">
        <f>VLOOKUP(orders[[#This Row],[NationKey]],nation[#All],3,FALSE)</f>
        <v>4</v>
      </c>
      <c r="O3102" s="1" t="str">
        <f>VLOOKUP(orders[[#This Row],[Region Key]],region[#All],2,FALSE)</f>
        <v>MIDDLE EAST</v>
      </c>
    </row>
    <row r="3103" spans="1:15" x14ac:dyDescent="0.35">
      <c r="A3103">
        <v>12390</v>
      </c>
      <c r="B3103">
        <v>1285</v>
      </c>
      <c r="C3103" s="1" t="s">
        <v>6028</v>
      </c>
      <c r="D3103">
        <v>49792.77</v>
      </c>
      <c r="E3103" s="2">
        <v>35240</v>
      </c>
      <c r="F3103" s="1" t="s">
        <v>53359</v>
      </c>
      <c r="G3103" s="1" t="s">
        <v>54705</v>
      </c>
      <c r="H3103">
        <v>0</v>
      </c>
      <c r="I3103" s="1" t="s">
        <v>57255</v>
      </c>
      <c r="J3103" s="1" t="str">
        <f>VLOOKUP(orders[[#This Row],[O_CUSTKEY]],customers[],2,FALSE)</f>
        <v>Customer#000001285</v>
      </c>
      <c r="K3103" s="1" t="str">
        <f>VLOOKUP(orders[[#This Row],[O_CUSTKEY]],customers[],7,FALSE)</f>
        <v>HOUSEHOLD</v>
      </c>
      <c r="L3103" s="1">
        <f>VLOOKUP(orders[[#This Row],[O_CUSTKEY]],customers[#All],4,FALSE)</f>
        <v>19</v>
      </c>
      <c r="M3103" s="1" t="str">
        <f>VLOOKUP(orders[[#This Row],[NationKey]],nation[#All],2,FALSE)</f>
        <v>ROMANIA</v>
      </c>
      <c r="N3103" s="1">
        <f>VLOOKUP(orders[[#This Row],[NationKey]],nation[#All],3,FALSE)</f>
        <v>3</v>
      </c>
      <c r="O3103" s="1" t="str">
        <f>VLOOKUP(orders[[#This Row],[Region Key]],region[#All],2,FALSE)</f>
        <v>EUROPE</v>
      </c>
    </row>
    <row r="3104" spans="1:15" x14ac:dyDescent="0.35">
      <c r="A3104">
        <v>12391</v>
      </c>
      <c r="B3104">
        <v>1000</v>
      </c>
      <c r="C3104" s="1" t="s">
        <v>6028</v>
      </c>
      <c r="D3104">
        <v>94747.78</v>
      </c>
      <c r="E3104" s="2">
        <v>35977</v>
      </c>
      <c r="F3104" s="1" t="s">
        <v>53340</v>
      </c>
      <c r="G3104" s="1" t="s">
        <v>53647</v>
      </c>
      <c r="H3104">
        <v>0</v>
      </c>
      <c r="I3104" s="1" t="s">
        <v>57256</v>
      </c>
      <c r="J3104" s="1" t="str">
        <f>VLOOKUP(orders[[#This Row],[O_CUSTKEY]],customers[],2,FALSE)</f>
        <v>Customer#000001000</v>
      </c>
      <c r="K3104" s="1" t="str">
        <f>VLOOKUP(orders[[#This Row],[O_CUSTKEY]],customers[],7,FALSE)</f>
        <v>BUILDING</v>
      </c>
      <c r="L3104" s="1">
        <f>VLOOKUP(orders[[#This Row],[O_CUSTKEY]],customers[#All],4,FALSE)</f>
        <v>22</v>
      </c>
      <c r="M3104" s="1" t="str">
        <f>VLOOKUP(orders[[#This Row],[NationKey]],nation[#All],2,FALSE)</f>
        <v>RUSSIA</v>
      </c>
      <c r="N3104" s="1">
        <f>VLOOKUP(orders[[#This Row],[NationKey]],nation[#All],3,FALSE)</f>
        <v>3</v>
      </c>
      <c r="O3104" s="1" t="str">
        <f>VLOOKUP(orders[[#This Row],[Region Key]],region[#All],2,FALSE)</f>
        <v>EUROPE</v>
      </c>
    </row>
    <row r="3105" spans="1:15" x14ac:dyDescent="0.35">
      <c r="A3105">
        <v>12416</v>
      </c>
      <c r="B3105">
        <v>1150</v>
      </c>
      <c r="C3105" s="1" t="s">
        <v>6046</v>
      </c>
      <c r="D3105">
        <v>9933.08</v>
      </c>
      <c r="E3105" s="2">
        <v>34146</v>
      </c>
      <c r="F3105" s="1" t="s">
        <v>53343</v>
      </c>
      <c r="G3105" s="1" t="s">
        <v>54474</v>
      </c>
      <c r="H3105">
        <v>0</v>
      </c>
      <c r="I3105" s="1" t="s">
        <v>57257</v>
      </c>
      <c r="J3105" s="1" t="str">
        <f>VLOOKUP(orders[[#This Row],[O_CUSTKEY]],customers[],2,FALSE)</f>
        <v>Customer#000001150</v>
      </c>
      <c r="K3105" s="1" t="str">
        <f>VLOOKUP(orders[[#This Row],[O_CUSTKEY]],customers[],7,FALSE)</f>
        <v>MACHINERY</v>
      </c>
      <c r="L3105" s="1">
        <f>VLOOKUP(orders[[#This Row],[O_CUSTKEY]],customers[#All],4,FALSE)</f>
        <v>21</v>
      </c>
      <c r="M3105" s="1" t="str">
        <f>VLOOKUP(orders[[#This Row],[NationKey]],nation[#All],2,FALSE)</f>
        <v>VIETNAM</v>
      </c>
      <c r="N3105" s="1">
        <f>VLOOKUP(orders[[#This Row],[NationKey]],nation[#All],3,FALSE)</f>
        <v>2</v>
      </c>
      <c r="O3105" s="1" t="str">
        <f>VLOOKUP(orders[[#This Row],[Region Key]],region[#All],2,FALSE)</f>
        <v>ASIA</v>
      </c>
    </row>
    <row r="3106" spans="1:15" x14ac:dyDescent="0.35">
      <c r="A3106">
        <v>12417</v>
      </c>
      <c r="B3106">
        <v>1081</v>
      </c>
      <c r="C3106" s="1" t="s">
        <v>6046</v>
      </c>
      <c r="D3106">
        <v>230795.43</v>
      </c>
      <c r="E3106" s="2">
        <v>34267</v>
      </c>
      <c r="F3106" s="1" t="s">
        <v>53343</v>
      </c>
      <c r="G3106" s="1" t="s">
        <v>53838</v>
      </c>
      <c r="H3106">
        <v>0</v>
      </c>
      <c r="I3106" s="1" t="s">
        <v>57258</v>
      </c>
      <c r="J3106" s="1" t="str">
        <f>VLOOKUP(orders[[#This Row],[O_CUSTKEY]],customers[],2,FALSE)</f>
        <v>Customer#000001081</v>
      </c>
      <c r="K3106" s="1" t="str">
        <f>VLOOKUP(orders[[#This Row],[O_CUSTKEY]],customers[],7,FALSE)</f>
        <v>MACHINERY</v>
      </c>
      <c r="L3106" s="1">
        <f>VLOOKUP(orders[[#This Row],[O_CUSTKEY]],customers[#All],4,FALSE)</f>
        <v>12</v>
      </c>
      <c r="M3106" s="1" t="str">
        <f>VLOOKUP(orders[[#This Row],[NationKey]],nation[#All],2,FALSE)</f>
        <v>JAPAN</v>
      </c>
      <c r="N3106" s="1">
        <f>VLOOKUP(orders[[#This Row],[NationKey]],nation[#All],3,FALSE)</f>
        <v>2</v>
      </c>
      <c r="O3106" s="1" t="str">
        <f>VLOOKUP(orders[[#This Row],[Region Key]],region[#All],2,FALSE)</f>
        <v>ASIA</v>
      </c>
    </row>
    <row r="3107" spans="1:15" x14ac:dyDescent="0.35">
      <c r="A3107">
        <v>12418</v>
      </c>
      <c r="B3107">
        <v>1300</v>
      </c>
      <c r="C3107" s="1" t="s">
        <v>6046</v>
      </c>
      <c r="D3107">
        <v>124402.47</v>
      </c>
      <c r="E3107" s="2">
        <v>33653</v>
      </c>
      <c r="F3107" s="1" t="s">
        <v>53351</v>
      </c>
      <c r="G3107" s="1" t="s">
        <v>53380</v>
      </c>
      <c r="H3107">
        <v>0</v>
      </c>
      <c r="I3107" s="1" t="s">
        <v>57259</v>
      </c>
      <c r="J3107" s="1" t="str">
        <f>VLOOKUP(orders[[#This Row],[O_CUSTKEY]],customers[],2,FALSE)</f>
        <v>Customer#000001300</v>
      </c>
      <c r="K3107" s="1" t="str">
        <f>VLOOKUP(orders[[#This Row],[O_CUSTKEY]],customers[],7,FALSE)</f>
        <v>BUILDING</v>
      </c>
      <c r="L3107" s="1">
        <f>VLOOKUP(orders[[#This Row],[O_CUSTKEY]],customers[#All],4,FALSE)</f>
        <v>23</v>
      </c>
      <c r="M3107" s="1" t="str">
        <f>VLOOKUP(orders[[#This Row],[NationKey]],nation[#All],2,FALSE)</f>
        <v>UNITED KINGDOM</v>
      </c>
      <c r="N3107" s="1">
        <f>VLOOKUP(orders[[#This Row],[NationKey]],nation[#All],3,FALSE)</f>
        <v>3</v>
      </c>
      <c r="O3107" s="1" t="str">
        <f>VLOOKUP(orders[[#This Row],[Region Key]],region[#All],2,FALSE)</f>
        <v>EUROPE</v>
      </c>
    </row>
    <row r="3108" spans="1:15" x14ac:dyDescent="0.35">
      <c r="A3108">
        <v>12419</v>
      </c>
      <c r="B3108">
        <v>982</v>
      </c>
      <c r="C3108" s="1" t="s">
        <v>6028</v>
      </c>
      <c r="D3108">
        <v>268861.58</v>
      </c>
      <c r="E3108" s="2">
        <v>34988</v>
      </c>
      <c r="F3108" s="1" t="s">
        <v>53343</v>
      </c>
      <c r="G3108" s="1" t="s">
        <v>53832</v>
      </c>
      <c r="H3108">
        <v>0</v>
      </c>
      <c r="I3108" s="1" t="s">
        <v>57260</v>
      </c>
      <c r="J3108" s="1" t="str">
        <f>VLOOKUP(orders[[#This Row],[O_CUSTKEY]],customers[],2,FALSE)</f>
        <v>Customer#000000982</v>
      </c>
      <c r="K3108" s="1" t="str">
        <f>VLOOKUP(orders[[#This Row],[O_CUSTKEY]],customers[],7,FALSE)</f>
        <v>FURNITURE</v>
      </c>
      <c r="L3108" s="1">
        <f>VLOOKUP(orders[[#This Row],[O_CUSTKEY]],customers[#All],4,FALSE)</f>
        <v>23</v>
      </c>
      <c r="M3108" s="1" t="str">
        <f>VLOOKUP(orders[[#This Row],[NationKey]],nation[#All],2,FALSE)</f>
        <v>UNITED KINGDOM</v>
      </c>
      <c r="N3108" s="1">
        <f>VLOOKUP(orders[[#This Row],[NationKey]],nation[#All],3,FALSE)</f>
        <v>3</v>
      </c>
      <c r="O3108" s="1" t="str">
        <f>VLOOKUP(orders[[#This Row],[Region Key]],region[#All],2,FALSE)</f>
        <v>EUROPE</v>
      </c>
    </row>
    <row r="3109" spans="1:15" x14ac:dyDescent="0.35">
      <c r="A3109">
        <v>12420</v>
      </c>
      <c r="B3109">
        <v>1489</v>
      </c>
      <c r="C3109" s="1" t="s">
        <v>6046</v>
      </c>
      <c r="D3109">
        <v>179274.43</v>
      </c>
      <c r="E3109" s="2">
        <v>34330</v>
      </c>
      <c r="F3109" s="1" t="s">
        <v>53359</v>
      </c>
      <c r="G3109" s="1" t="s">
        <v>53891</v>
      </c>
      <c r="H3109">
        <v>0</v>
      </c>
      <c r="I3109" s="1" t="s">
        <v>57261</v>
      </c>
      <c r="J3109" s="1" t="str">
        <f>VLOOKUP(orders[[#This Row],[O_CUSTKEY]],customers[],2,FALSE)</f>
        <v>Customer#000001489</v>
      </c>
      <c r="K3109" s="1" t="str">
        <f>VLOOKUP(orders[[#This Row],[O_CUSTKEY]],customers[],7,FALSE)</f>
        <v>MACHINERY</v>
      </c>
      <c r="L3109" s="1">
        <f>VLOOKUP(orders[[#This Row],[O_CUSTKEY]],customers[#All],4,FALSE)</f>
        <v>9</v>
      </c>
      <c r="M3109" s="1" t="str">
        <f>VLOOKUP(orders[[#This Row],[NationKey]],nation[#All],2,FALSE)</f>
        <v>INDONESIA</v>
      </c>
      <c r="N3109" s="1">
        <f>VLOOKUP(orders[[#This Row],[NationKey]],nation[#All],3,FALSE)</f>
        <v>2</v>
      </c>
      <c r="O3109" s="1" t="str">
        <f>VLOOKUP(orders[[#This Row],[Region Key]],region[#All],2,FALSE)</f>
        <v>ASIA</v>
      </c>
    </row>
    <row r="3110" spans="1:15" x14ac:dyDescent="0.35">
      <c r="A3110">
        <v>12421</v>
      </c>
      <c r="B3110">
        <v>673</v>
      </c>
      <c r="C3110" s="1" t="s">
        <v>6028</v>
      </c>
      <c r="D3110">
        <v>212213.47</v>
      </c>
      <c r="E3110" s="2">
        <v>35005</v>
      </c>
      <c r="F3110" s="1" t="s">
        <v>53343</v>
      </c>
      <c r="G3110" s="1" t="s">
        <v>53658</v>
      </c>
      <c r="H3110">
        <v>0</v>
      </c>
      <c r="I3110" s="1" t="s">
        <v>57262</v>
      </c>
      <c r="J3110" s="1" t="str">
        <f>VLOOKUP(orders[[#This Row],[O_CUSTKEY]],customers[],2,FALSE)</f>
        <v>Customer#000000673</v>
      </c>
      <c r="K3110" s="1" t="str">
        <f>VLOOKUP(orders[[#This Row],[O_CUSTKEY]],customers[],7,FALSE)</f>
        <v>MACHINERY</v>
      </c>
      <c r="L3110" s="1">
        <f>VLOOKUP(orders[[#This Row],[O_CUSTKEY]],customers[#All],4,FALSE)</f>
        <v>4</v>
      </c>
      <c r="M3110" s="1" t="str">
        <f>VLOOKUP(orders[[#This Row],[NationKey]],nation[#All],2,FALSE)</f>
        <v>EGYPT</v>
      </c>
      <c r="N3110" s="1">
        <f>VLOOKUP(orders[[#This Row],[NationKey]],nation[#All],3,FALSE)</f>
        <v>4</v>
      </c>
      <c r="O3110" s="1" t="str">
        <f>VLOOKUP(orders[[#This Row],[Region Key]],region[#All],2,FALSE)</f>
        <v>MIDDLE EAST</v>
      </c>
    </row>
    <row r="3111" spans="1:15" x14ac:dyDescent="0.35">
      <c r="A3111">
        <v>12422</v>
      </c>
      <c r="B3111">
        <v>575</v>
      </c>
      <c r="C3111" s="1" t="s">
        <v>53375</v>
      </c>
      <c r="D3111">
        <v>217235.25</v>
      </c>
      <c r="E3111" s="2">
        <v>34841</v>
      </c>
      <c r="F3111" s="1" t="s">
        <v>53359</v>
      </c>
      <c r="G3111" s="1" t="s">
        <v>54685</v>
      </c>
      <c r="H3111">
        <v>0</v>
      </c>
      <c r="I3111" s="1" t="s">
        <v>57263</v>
      </c>
      <c r="J3111" s="1" t="str">
        <f>VLOOKUP(orders[[#This Row],[O_CUSTKEY]],customers[],2,FALSE)</f>
        <v>Customer#000000575</v>
      </c>
      <c r="K3111" s="1" t="str">
        <f>VLOOKUP(orders[[#This Row],[O_CUSTKEY]],customers[],7,FALSE)</f>
        <v>BUILDING</v>
      </c>
      <c r="L3111" s="1">
        <f>VLOOKUP(orders[[#This Row],[O_CUSTKEY]],customers[#All],4,FALSE)</f>
        <v>1</v>
      </c>
      <c r="M3111" s="1" t="str">
        <f>VLOOKUP(orders[[#This Row],[NationKey]],nation[#All],2,FALSE)</f>
        <v>ARGENTINA</v>
      </c>
      <c r="N3111" s="1">
        <f>VLOOKUP(orders[[#This Row],[NationKey]],nation[#All],3,FALSE)</f>
        <v>1</v>
      </c>
      <c r="O3111" s="1" t="str">
        <f>VLOOKUP(orders[[#This Row],[Region Key]],region[#All],2,FALSE)</f>
        <v>AMERICA</v>
      </c>
    </row>
    <row r="3112" spans="1:15" x14ac:dyDescent="0.35">
      <c r="A3112">
        <v>12423</v>
      </c>
      <c r="B3112">
        <v>986</v>
      </c>
      <c r="C3112" s="1" t="s">
        <v>6046</v>
      </c>
      <c r="D3112">
        <v>90571.46</v>
      </c>
      <c r="E3112" s="2">
        <v>33803</v>
      </c>
      <c r="F3112" s="1" t="s">
        <v>53343</v>
      </c>
      <c r="G3112" s="1" t="s">
        <v>55425</v>
      </c>
      <c r="H3112">
        <v>0</v>
      </c>
      <c r="I3112" s="1" t="s">
        <v>57264</v>
      </c>
      <c r="J3112" s="1" t="str">
        <f>VLOOKUP(orders[[#This Row],[O_CUSTKEY]],customers[],2,FALSE)</f>
        <v>Customer#000000986</v>
      </c>
      <c r="K3112" s="1" t="str">
        <f>VLOOKUP(orders[[#This Row],[O_CUSTKEY]],customers[],7,FALSE)</f>
        <v>BUILDING</v>
      </c>
      <c r="L3112" s="1">
        <f>VLOOKUP(orders[[#This Row],[O_CUSTKEY]],customers[#All],4,FALSE)</f>
        <v>1</v>
      </c>
      <c r="M3112" s="1" t="str">
        <f>VLOOKUP(orders[[#This Row],[NationKey]],nation[#All],2,FALSE)</f>
        <v>ARGENTINA</v>
      </c>
      <c r="N3112" s="1">
        <f>VLOOKUP(orders[[#This Row],[NationKey]],nation[#All],3,FALSE)</f>
        <v>1</v>
      </c>
      <c r="O3112" s="1" t="str">
        <f>VLOOKUP(orders[[#This Row],[Region Key]],region[#All],2,FALSE)</f>
        <v>AMERICA</v>
      </c>
    </row>
    <row r="3113" spans="1:15" x14ac:dyDescent="0.35">
      <c r="A3113">
        <v>12448</v>
      </c>
      <c r="B3113">
        <v>511</v>
      </c>
      <c r="C3113" s="1" t="s">
        <v>6028</v>
      </c>
      <c r="D3113">
        <v>158476.25</v>
      </c>
      <c r="E3113" s="2">
        <v>35012</v>
      </c>
      <c r="F3113" s="1" t="s">
        <v>53343</v>
      </c>
      <c r="G3113" s="1" t="s">
        <v>53415</v>
      </c>
      <c r="H3113">
        <v>0</v>
      </c>
      <c r="I3113" s="1" t="s">
        <v>57265</v>
      </c>
      <c r="J3113" s="1" t="str">
        <f>VLOOKUP(orders[[#This Row],[O_CUSTKEY]],customers[],2,FALSE)</f>
        <v>Customer#000000511</v>
      </c>
      <c r="K3113" s="1" t="str">
        <f>VLOOKUP(orders[[#This Row],[O_CUSTKEY]],customers[],7,FALSE)</f>
        <v>FURNITURE</v>
      </c>
      <c r="L3113" s="1">
        <f>VLOOKUP(orders[[#This Row],[O_CUSTKEY]],customers[#All],4,FALSE)</f>
        <v>13</v>
      </c>
      <c r="M3113" s="1" t="str">
        <f>VLOOKUP(orders[[#This Row],[NationKey]],nation[#All],2,FALSE)</f>
        <v>JORDAN</v>
      </c>
      <c r="N3113" s="1">
        <f>VLOOKUP(orders[[#This Row],[NationKey]],nation[#All],3,FALSE)</f>
        <v>4</v>
      </c>
      <c r="O3113" s="1" t="str">
        <f>VLOOKUP(orders[[#This Row],[Region Key]],region[#All],2,FALSE)</f>
        <v>MIDDLE EAST</v>
      </c>
    </row>
    <row r="3114" spans="1:15" x14ac:dyDescent="0.35">
      <c r="A3114">
        <v>12449</v>
      </c>
      <c r="B3114">
        <v>461</v>
      </c>
      <c r="C3114" s="1" t="s">
        <v>6046</v>
      </c>
      <c r="D3114">
        <v>133597.10999999999</v>
      </c>
      <c r="E3114" s="2">
        <v>34001</v>
      </c>
      <c r="F3114" s="1" t="s">
        <v>53359</v>
      </c>
      <c r="G3114" s="1" t="s">
        <v>55816</v>
      </c>
      <c r="H3114">
        <v>0</v>
      </c>
      <c r="I3114" s="1" t="s">
        <v>57266</v>
      </c>
      <c r="J3114" s="1" t="str">
        <f>VLOOKUP(orders[[#This Row],[O_CUSTKEY]],customers[],2,FALSE)</f>
        <v>Customer#000000461</v>
      </c>
      <c r="K3114" s="1" t="str">
        <f>VLOOKUP(orders[[#This Row],[O_CUSTKEY]],customers[],7,FALSE)</f>
        <v>AUTOMOBILE</v>
      </c>
      <c r="L3114" s="1">
        <f>VLOOKUP(orders[[#This Row],[O_CUSTKEY]],customers[#All],4,FALSE)</f>
        <v>21</v>
      </c>
      <c r="M3114" s="1" t="str">
        <f>VLOOKUP(orders[[#This Row],[NationKey]],nation[#All],2,FALSE)</f>
        <v>VIETNAM</v>
      </c>
      <c r="N3114" s="1">
        <f>VLOOKUP(orders[[#This Row],[NationKey]],nation[#All],3,FALSE)</f>
        <v>2</v>
      </c>
      <c r="O3114" s="1" t="str">
        <f>VLOOKUP(orders[[#This Row],[Region Key]],region[#All],2,FALSE)</f>
        <v>ASIA</v>
      </c>
    </row>
    <row r="3115" spans="1:15" x14ac:dyDescent="0.35">
      <c r="A3115">
        <v>12450</v>
      </c>
      <c r="B3115">
        <v>1321</v>
      </c>
      <c r="C3115" s="1" t="s">
        <v>6046</v>
      </c>
      <c r="D3115">
        <v>41643.96</v>
      </c>
      <c r="E3115" s="2">
        <v>34406</v>
      </c>
      <c r="F3115" s="1" t="s">
        <v>53351</v>
      </c>
      <c r="G3115" s="1" t="s">
        <v>53655</v>
      </c>
      <c r="H3115">
        <v>0</v>
      </c>
      <c r="I3115" s="1" t="s">
        <v>57267</v>
      </c>
      <c r="J3115" s="1" t="str">
        <f>VLOOKUP(orders[[#This Row],[O_CUSTKEY]],customers[],2,FALSE)</f>
        <v>Customer#000001321</v>
      </c>
      <c r="K3115" s="1" t="str">
        <f>VLOOKUP(orders[[#This Row],[O_CUSTKEY]],customers[],7,FALSE)</f>
        <v>FURNITURE</v>
      </c>
      <c r="L3115" s="1">
        <f>VLOOKUP(orders[[#This Row],[O_CUSTKEY]],customers[#All],4,FALSE)</f>
        <v>10</v>
      </c>
      <c r="M3115" s="1" t="str">
        <f>VLOOKUP(orders[[#This Row],[NationKey]],nation[#All],2,FALSE)</f>
        <v>IRAN</v>
      </c>
      <c r="N3115" s="1">
        <f>VLOOKUP(orders[[#This Row],[NationKey]],nation[#All],3,FALSE)</f>
        <v>4</v>
      </c>
      <c r="O3115" s="1" t="str">
        <f>VLOOKUP(orders[[#This Row],[Region Key]],region[#All],2,FALSE)</f>
        <v>MIDDLE EAST</v>
      </c>
    </row>
    <row r="3116" spans="1:15" x14ac:dyDescent="0.35">
      <c r="A3116">
        <v>12451</v>
      </c>
      <c r="B3116">
        <v>1150</v>
      </c>
      <c r="C3116" s="1" t="s">
        <v>6046</v>
      </c>
      <c r="D3116">
        <v>298853.62</v>
      </c>
      <c r="E3116" s="2">
        <v>34079</v>
      </c>
      <c r="F3116" s="1" t="s">
        <v>53340</v>
      </c>
      <c r="G3116" s="1" t="s">
        <v>53858</v>
      </c>
      <c r="H3116">
        <v>0</v>
      </c>
      <c r="I3116" s="1" t="s">
        <v>57268</v>
      </c>
      <c r="J3116" s="1" t="str">
        <f>VLOOKUP(orders[[#This Row],[O_CUSTKEY]],customers[],2,FALSE)</f>
        <v>Customer#000001150</v>
      </c>
      <c r="K3116" s="1" t="str">
        <f>VLOOKUP(orders[[#This Row],[O_CUSTKEY]],customers[],7,FALSE)</f>
        <v>MACHINERY</v>
      </c>
      <c r="L3116" s="1">
        <f>VLOOKUP(orders[[#This Row],[O_CUSTKEY]],customers[#All],4,FALSE)</f>
        <v>21</v>
      </c>
      <c r="M3116" s="1" t="str">
        <f>VLOOKUP(orders[[#This Row],[NationKey]],nation[#All],2,FALSE)</f>
        <v>VIETNAM</v>
      </c>
      <c r="N3116" s="1">
        <f>VLOOKUP(orders[[#This Row],[NationKey]],nation[#All],3,FALSE)</f>
        <v>2</v>
      </c>
      <c r="O3116" s="1" t="str">
        <f>VLOOKUP(orders[[#This Row],[Region Key]],region[#All],2,FALSE)</f>
        <v>ASIA</v>
      </c>
    </row>
    <row r="3117" spans="1:15" x14ac:dyDescent="0.35">
      <c r="A3117">
        <v>12452</v>
      </c>
      <c r="B3117">
        <v>364</v>
      </c>
      <c r="C3117" s="1" t="s">
        <v>6046</v>
      </c>
      <c r="D3117">
        <v>173339.75</v>
      </c>
      <c r="E3117" s="2">
        <v>34311</v>
      </c>
      <c r="F3117" s="1" t="s">
        <v>53359</v>
      </c>
      <c r="G3117" s="1" t="s">
        <v>54917</v>
      </c>
      <c r="H3117">
        <v>0</v>
      </c>
      <c r="I3117" s="1" t="s">
        <v>57269</v>
      </c>
      <c r="J3117" s="1" t="str">
        <f>VLOOKUP(orders[[#This Row],[O_CUSTKEY]],customers[],2,FALSE)</f>
        <v>Customer#000000364</v>
      </c>
      <c r="K3117" s="1" t="str">
        <f>VLOOKUP(orders[[#This Row],[O_CUSTKEY]],customers[],7,FALSE)</f>
        <v>HOUSEHOLD</v>
      </c>
      <c r="L3117" s="1">
        <f>VLOOKUP(orders[[#This Row],[O_CUSTKEY]],customers[#All],4,FALSE)</f>
        <v>23</v>
      </c>
      <c r="M3117" s="1" t="str">
        <f>VLOOKUP(orders[[#This Row],[NationKey]],nation[#All],2,FALSE)</f>
        <v>UNITED KINGDOM</v>
      </c>
      <c r="N3117" s="1">
        <f>VLOOKUP(orders[[#This Row],[NationKey]],nation[#All],3,FALSE)</f>
        <v>3</v>
      </c>
      <c r="O3117" s="1" t="str">
        <f>VLOOKUP(orders[[#This Row],[Region Key]],region[#All],2,FALSE)</f>
        <v>EUROPE</v>
      </c>
    </row>
    <row r="3118" spans="1:15" x14ac:dyDescent="0.35">
      <c r="A3118">
        <v>12453</v>
      </c>
      <c r="B3118">
        <v>1213</v>
      </c>
      <c r="C3118" s="1" t="s">
        <v>6046</v>
      </c>
      <c r="D3118">
        <v>180966.45</v>
      </c>
      <c r="E3118" s="2">
        <v>34348</v>
      </c>
      <c r="F3118" s="1" t="s">
        <v>53340</v>
      </c>
      <c r="G3118" s="1" t="s">
        <v>56614</v>
      </c>
      <c r="H3118">
        <v>0</v>
      </c>
      <c r="I3118" s="1" t="s">
        <v>6295</v>
      </c>
      <c r="J3118" s="1" t="str">
        <f>VLOOKUP(orders[[#This Row],[O_CUSTKEY]],customers[],2,FALSE)</f>
        <v>Customer#000001213</v>
      </c>
      <c r="K3118" s="1" t="str">
        <f>VLOOKUP(orders[[#This Row],[O_CUSTKEY]],customers[],7,FALSE)</f>
        <v>HOUSEHOLD</v>
      </c>
      <c r="L3118" s="1">
        <f>VLOOKUP(orders[[#This Row],[O_CUSTKEY]],customers[#All],4,FALSE)</f>
        <v>7</v>
      </c>
      <c r="M3118" s="1" t="str">
        <f>VLOOKUP(orders[[#This Row],[NationKey]],nation[#All],2,FALSE)</f>
        <v>GERMANY</v>
      </c>
      <c r="N3118" s="1">
        <f>VLOOKUP(orders[[#This Row],[NationKey]],nation[#All],3,FALSE)</f>
        <v>3</v>
      </c>
      <c r="O3118" s="1" t="str">
        <f>VLOOKUP(orders[[#This Row],[Region Key]],region[#All],2,FALSE)</f>
        <v>EUROPE</v>
      </c>
    </row>
    <row r="3119" spans="1:15" x14ac:dyDescent="0.35">
      <c r="A3119">
        <v>12454</v>
      </c>
      <c r="B3119">
        <v>217</v>
      </c>
      <c r="C3119" s="1" t="s">
        <v>6028</v>
      </c>
      <c r="D3119">
        <v>42464.91</v>
      </c>
      <c r="E3119" s="2">
        <v>35510</v>
      </c>
      <c r="F3119" s="1" t="s">
        <v>53343</v>
      </c>
      <c r="G3119" s="1" t="s">
        <v>55492</v>
      </c>
      <c r="H3119">
        <v>0</v>
      </c>
      <c r="I3119" s="1" t="s">
        <v>57270</v>
      </c>
      <c r="J3119" s="1" t="str">
        <f>VLOOKUP(orders[[#This Row],[O_CUSTKEY]],customers[],2,FALSE)</f>
        <v>Customer#000000217</v>
      </c>
      <c r="K3119" s="1" t="str">
        <f>VLOOKUP(orders[[#This Row],[O_CUSTKEY]],customers[],7,FALSE)</f>
        <v>AUTOMOBILE</v>
      </c>
      <c r="L3119" s="1">
        <f>VLOOKUP(orders[[#This Row],[O_CUSTKEY]],customers[#All],4,FALSE)</f>
        <v>23</v>
      </c>
      <c r="M3119" s="1" t="str">
        <f>VLOOKUP(orders[[#This Row],[NationKey]],nation[#All],2,FALSE)</f>
        <v>UNITED KINGDOM</v>
      </c>
      <c r="N3119" s="1">
        <f>VLOOKUP(orders[[#This Row],[NationKey]],nation[#All],3,FALSE)</f>
        <v>3</v>
      </c>
      <c r="O3119" s="1" t="str">
        <f>VLOOKUP(orders[[#This Row],[Region Key]],region[#All],2,FALSE)</f>
        <v>EUROPE</v>
      </c>
    </row>
    <row r="3120" spans="1:15" x14ac:dyDescent="0.35">
      <c r="A3120">
        <v>12455</v>
      </c>
      <c r="B3120">
        <v>292</v>
      </c>
      <c r="C3120" s="1" t="s">
        <v>6046</v>
      </c>
      <c r="D3120">
        <v>216570.72</v>
      </c>
      <c r="E3120" s="2">
        <v>33851</v>
      </c>
      <c r="F3120" s="1" t="s">
        <v>53351</v>
      </c>
      <c r="G3120" s="1" t="s">
        <v>54429</v>
      </c>
      <c r="H3120">
        <v>0</v>
      </c>
      <c r="I3120" s="1" t="s">
        <v>57271</v>
      </c>
      <c r="J3120" s="1" t="str">
        <f>VLOOKUP(orders[[#This Row],[O_CUSTKEY]],customers[],2,FALSE)</f>
        <v>Customer#000000292</v>
      </c>
      <c r="K3120" s="1" t="str">
        <f>VLOOKUP(orders[[#This Row],[O_CUSTKEY]],customers[],7,FALSE)</f>
        <v>HOUSEHOLD</v>
      </c>
      <c r="L3120" s="1">
        <f>VLOOKUP(orders[[#This Row],[O_CUSTKEY]],customers[#All],4,FALSE)</f>
        <v>11</v>
      </c>
      <c r="M3120" s="1" t="str">
        <f>VLOOKUP(orders[[#This Row],[NationKey]],nation[#All],2,FALSE)</f>
        <v>IRAQ</v>
      </c>
      <c r="N3120" s="1">
        <f>VLOOKUP(orders[[#This Row],[NationKey]],nation[#All],3,FALSE)</f>
        <v>4</v>
      </c>
      <c r="O3120" s="1" t="str">
        <f>VLOOKUP(orders[[#This Row],[Region Key]],region[#All],2,FALSE)</f>
        <v>MIDDLE EAST</v>
      </c>
    </row>
    <row r="3121" spans="1:15" x14ac:dyDescent="0.35">
      <c r="A3121">
        <v>12480</v>
      </c>
      <c r="B3121">
        <v>320</v>
      </c>
      <c r="C3121" s="1" t="s">
        <v>6046</v>
      </c>
      <c r="D3121">
        <v>122198.33</v>
      </c>
      <c r="E3121" s="2">
        <v>34523</v>
      </c>
      <c r="F3121" s="1" t="s">
        <v>53359</v>
      </c>
      <c r="G3121" s="1" t="s">
        <v>55442</v>
      </c>
      <c r="H3121">
        <v>0</v>
      </c>
      <c r="I3121" s="1" t="s">
        <v>14993</v>
      </c>
      <c r="J3121" s="1" t="str">
        <f>VLOOKUP(orders[[#This Row],[O_CUSTKEY]],customers[],2,FALSE)</f>
        <v>Customer#000000320</v>
      </c>
      <c r="K3121" s="1" t="str">
        <f>VLOOKUP(orders[[#This Row],[O_CUSTKEY]],customers[],7,FALSE)</f>
        <v>MACHINERY</v>
      </c>
      <c r="L3121" s="1">
        <f>VLOOKUP(orders[[#This Row],[O_CUSTKEY]],customers[#All],4,FALSE)</f>
        <v>12</v>
      </c>
      <c r="M3121" s="1" t="str">
        <f>VLOOKUP(orders[[#This Row],[NationKey]],nation[#All],2,FALSE)</f>
        <v>JAPAN</v>
      </c>
      <c r="N3121" s="1">
        <f>VLOOKUP(orders[[#This Row],[NationKey]],nation[#All],3,FALSE)</f>
        <v>2</v>
      </c>
      <c r="O3121" s="1" t="str">
        <f>VLOOKUP(orders[[#This Row],[Region Key]],region[#All],2,FALSE)</f>
        <v>ASIA</v>
      </c>
    </row>
    <row r="3122" spans="1:15" x14ac:dyDescent="0.35">
      <c r="A3122">
        <v>12481</v>
      </c>
      <c r="B3122">
        <v>271</v>
      </c>
      <c r="C3122" s="1" t="s">
        <v>6028</v>
      </c>
      <c r="D3122">
        <v>85849.06</v>
      </c>
      <c r="E3122" s="2">
        <v>34891</v>
      </c>
      <c r="F3122" s="1" t="s">
        <v>53343</v>
      </c>
      <c r="G3122" s="1" t="s">
        <v>53976</v>
      </c>
      <c r="H3122">
        <v>0</v>
      </c>
      <c r="I3122" s="1" t="s">
        <v>57272</v>
      </c>
      <c r="J3122" s="1" t="str">
        <f>VLOOKUP(orders[[#This Row],[O_CUSTKEY]],customers[],2,FALSE)</f>
        <v>Customer#000000271</v>
      </c>
      <c r="K3122" s="1" t="str">
        <f>VLOOKUP(orders[[#This Row],[O_CUSTKEY]],customers[],7,FALSE)</f>
        <v>MACHINERY</v>
      </c>
      <c r="L3122" s="1">
        <f>VLOOKUP(orders[[#This Row],[O_CUSTKEY]],customers[#All],4,FALSE)</f>
        <v>6</v>
      </c>
      <c r="M3122" s="1" t="str">
        <f>VLOOKUP(orders[[#This Row],[NationKey]],nation[#All],2,FALSE)</f>
        <v>FRANCE</v>
      </c>
      <c r="N3122" s="1">
        <f>VLOOKUP(orders[[#This Row],[NationKey]],nation[#All],3,FALSE)</f>
        <v>3</v>
      </c>
      <c r="O3122" s="1" t="str">
        <f>VLOOKUP(orders[[#This Row],[Region Key]],region[#All],2,FALSE)</f>
        <v>EUROPE</v>
      </c>
    </row>
    <row r="3123" spans="1:15" x14ac:dyDescent="0.35">
      <c r="A3123">
        <v>12482</v>
      </c>
      <c r="B3123">
        <v>998</v>
      </c>
      <c r="C3123" s="1" t="s">
        <v>6028</v>
      </c>
      <c r="D3123">
        <v>153413.60999999999</v>
      </c>
      <c r="E3123" s="2">
        <v>35072</v>
      </c>
      <c r="F3123" s="1" t="s">
        <v>53340</v>
      </c>
      <c r="G3123" s="1" t="s">
        <v>55284</v>
      </c>
      <c r="H3123">
        <v>0</v>
      </c>
      <c r="I3123" s="1" t="s">
        <v>57273</v>
      </c>
      <c r="J3123" s="1" t="str">
        <f>VLOOKUP(orders[[#This Row],[O_CUSTKEY]],customers[],2,FALSE)</f>
        <v>Customer#000000998</v>
      </c>
      <c r="K3123" s="1" t="str">
        <f>VLOOKUP(orders[[#This Row],[O_CUSTKEY]],customers[],7,FALSE)</f>
        <v>MACHINERY</v>
      </c>
      <c r="L3123" s="1">
        <f>VLOOKUP(orders[[#This Row],[O_CUSTKEY]],customers[#All],4,FALSE)</f>
        <v>17</v>
      </c>
      <c r="M3123" s="1" t="str">
        <f>VLOOKUP(orders[[#This Row],[NationKey]],nation[#All],2,FALSE)</f>
        <v>PERU</v>
      </c>
      <c r="N3123" s="1">
        <f>VLOOKUP(orders[[#This Row],[NationKey]],nation[#All],3,FALSE)</f>
        <v>1</v>
      </c>
      <c r="O3123" s="1" t="str">
        <f>VLOOKUP(orders[[#This Row],[Region Key]],region[#All],2,FALSE)</f>
        <v>AMERICA</v>
      </c>
    </row>
    <row r="3124" spans="1:15" x14ac:dyDescent="0.35">
      <c r="A3124">
        <v>12483</v>
      </c>
      <c r="B3124">
        <v>124</v>
      </c>
      <c r="C3124" s="1" t="s">
        <v>6046</v>
      </c>
      <c r="D3124">
        <v>153915.13</v>
      </c>
      <c r="E3124" s="2">
        <v>34186</v>
      </c>
      <c r="F3124" s="1" t="s">
        <v>53343</v>
      </c>
      <c r="G3124" s="1" t="s">
        <v>53917</v>
      </c>
      <c r="H3124">
        <v>0</v>
      </c>
      <c r="I3124" s="1" t="s">
        <v>57274</v>
      </c>
      <c r="J3124" s="1" t="str">
        <f>VLOOKUP(orders[[#This Row],[O_CUSTKEY]],customers[],2,FALSE)</f>
        <v>Customer#000000124</v>
      </c>
      <c r="K3124" s="1" t="str">
        <f>VLOOKUP(orders[[#This Row],[O_CUSTKEY]],customers[],7,FALSE)</f>
        <v>AUTOMOBILE</v>
      </c>
      <c r="L3124" s="1">
        <f>VLOOKUP(orders[[#This Row],[O_CUSTKEY]],customers[#All],4,FALSE)</f>
        <v>18</v>
      </c>
      <c r="M3124" s="1" t="str">
        <f>VLOOKUP(orders[[#This Row],[NationKey]],nation[#All],2,FALSE)</f>
        <v>CHINA</v>
      </c>
      <c r="N3124" s="1">
        <f>VLOOKUP(orders[[#This Row],[NationKey]],nation[#All],3,FALSE)</f>
        <v>2</v>
      </c>
      <c r="O3124" s="1" t="str">
        <f>VLOOKUP(orders[[#This Row],[Region Key]],region[#All],2,FALSE)</f>
        <v>ASIA</v>
      </c>
    </row>
    <row r="3125" spans="1:15" x14ac:dyDescent="0.35">
      <c r="A3125">
        <v>12484</v>
      </c>
      <c r="B3125">
        <v>1027</v>
      </c>
      <c r="C3125" s="1" t="s">
        <v>6028</v>
      </c>
      <c r="D3125">
        <v>184195.36</v>
      </c>
      <c r="E3125" s="2">
        <v>34933</v>
      </c>
      <c r="F3125" s="1" t="s">
        <v>53359</v>
      </c>
      <c r="G3125" s="1" t="s">
        <v>53877</v>
      </c>
      <c r="H3125">
        <v>0</v>
      </c>
      <c r="I3125" s="1" t="s">
        <v>57275</v>
      </c>
      <c r="J3125" s="1" t="str">
        <f>VLOOKUP(orders[[#This Row],[O_CUSTKEY]],customers[],2,FALSE)</f>
        <v>Customer#000001027</v>
      </c>
      <c r="K3125" s="1" t="str">
        <f>VLOOKUP(orders[[#This Row],[O_CUSTKEY]],customers[],7,FALSE)</f>
        <v>BUILDING</v>
      </c>
      <c r="L3125" s="1">
        <f>VLOOKUP(orders[[#This Row],[O_CUSTKEY]],customers[#All],4,FALSE)</f>
        <v>2</v>
      </c>
      <c r="M3125" s="1" t="str">
        <f>VLOOKUP(orders[[#This Row],[NationKey]],nation[#All],2,FALSE)</f>
        <v>BRAZIL</v>
      </c>
      <c r="N3125" s="1">
        <f>VLOOKUP(orders[[#This Row],[NationKey]],nation[#All],3,FALSE)</f>
        <v>1</v>
      </c>
      <c r="O3125" s="1" t="str">
        <f>VLOOKUP(orders[[#This Row],[Region Key]],region[#All],2,FALSE)</f>
        <v>AMERICA</v>
      </c>
    </row>
    <row r="3126" spans="1:15" x14ac:dyDescent="0.35">
      <c r="A3126">
        <v>12485</v>
      </c>
      <c r="B3126">
        <v>188</v>
      </c>
      <c r="C3126" s="1" t="s">
        <v>6046</v>
      </c>
      <c r="D3126">
        <v>209369.25</v>
      </c>
      <c r="E3126" s="2">
        <v>34189</v>
      </c>
      <c r="F3126" s="1" t="s">
        <v>53343</v>
      </c>
      <c r="G3126" s="1" t="s">
        <v>53903</v>
      </c>
      <c r="H3126">
        <v>0</v>
      </c>
      <c r="I3126" s="1" t="s">
        <v>57276</v>
      </c>
      <c r="J3126" s="1" t="str">
        <f>VLOOKUP(orders[[#This Row],[O_CUSTKEY]],customers[],2,FALSE)</f>
        <v>Customer#000000188</v>
      </c>
      <c r="K3126" s="1" t="str">
        <f>VLOOKUP(orders[[#This Row],[O_CUSTKEY]],customers[],7,FALSE)</f>
        <v>BUILDING</v>
      </c>
      <c r="L3126" s="1">
        <f>VLOOKUP(orders[[#This Row],[O_CUSTKEY]],customers[#All],4,FALSE)</f>
        <v>5</v>
      </c>
      <c r="M3126" s="1" t="str">
        <f>VLOOKUP(orders[[#This Row],[NationKey]],nation[#All],2,FALSE)</f>
        <v>ETHIOPIA</v>
      </c>
      <c r="N3126" s="1">
        <f>VLOOKUP(orders[[#This Row],[NationKey]],nation[#All],3,FALSE)</f>
        <v>0</v>
      </c>
      <c r="O3126" s="1" t="str">
        <f>VLOOKUP(orders[[#This Row],[Region Key]],region[#All],2,FALSE)</f>
        <v>AFRICA</v>
      </c>
    </row>
    <row r="3127" spans="1:15" x14ac:dyDescent="0.35">
      <c r="A3127">
        <v>12486</v>
      </c>
      <c r="B3127">
        <v>1286</v>
      </c>
      <c r="C3127" s="1" t="s">
        <v>53375</v>
      </c>
      <c r="D3127">
        <v>184001.37</v>
      </c>
      <c r="E3127" s="2">
        <v>34751</v>
      </c>
      <c r="F3127" s="1" t="s">
        <v>53354</v>
      </c>
      <c r="G3127" s="1" t="s">
        <v>53526</v>
      </c>
      <c r="H3127">
        <v>0</v>
      </c>
      <c r="I3127" s="1" t="s">
        <v>18789</v>
      </c>
      <c r="J3127" s="1" t="str">
        <f>VLOOKUP(orders[[#This Row],[O_CUSTKEY]],customers[],2,FALSE)</f>
        <v>Customer#000001286</v>
      </c>
      <c r="K3127" s="1" t="str">
        <f>VLOOKUP(orders[[#This Row],[O_CUSTKEY]],customers[],7,FALSE)</f>
        <v>MACHINERY</v>
      </c>
      <c r="L3127" s="1">
        <f>VLOOKUP(orders[[#This Row],[O_CUSTKEY]],customers[#All],4,FALSE)</f>
        <v>12</v>
      </c>
      <c r="M3127" s="1" t="str">
        <f>VLOOKUP(orders[[#This Row],[NationKey]],nation[#All],2,FALSE)</f>
        <v>JAPAN</v>
      </c>
      <c r="N3127" s="1">
        <f>VLOOKUP(orders[[#This Row],[NationKey]],nation[#All],3,FALSE)</f>
        <v>2</v>
      </c>
      <c r="O3127" s="1" t="str">
        <f>VLOOKUP(orders[[#This Row],[Region Key]],region[#All],2,FALSE)</f>
        <v>ASIA</v>
      </c>
    </row>
    <row r="3128" spans="1:15" x14ac:dyDescent="0.35">
      <c r="A3128">
        <v>12487</v>
      </c>
      <c r="B3128">
        <v>401</v>
      </c>
      <c r="C3128" s="1" t="s">
        <v>6046</v>
      </c>
      <c r="D3128">
        <v>41222.94</v>
      </c>
      <c r="E3128" s="2">
        <v>34668</v>
      </c>
      <c r="F3128" s="1" t="s">
        <v>53354</v>
      </c>
      <c r="G3128" s="1" t="s">
        <v>53765</v>
      </c>
      <c r="H3128">
        <v>0</v>
      </c>
      <c r="I3128" s="1" t="s">
        <v>57277</v>
      </c>
      <c r="J3128" s="1" t="str">
        <f>VLOOKUP(orders[[#This Row],[O_CUSTKEY]],customers[],2,FALSE)</f>
        <v>Customer#000000401</v>
      </c>
      <c r="K3128" s="1" t="str">
        <f>VLOOKUP(orders[[#This Row],[O_CUSTKEY]],customers[],7,FALSE)</f>
        <v>BUILDING</v>
      </c>
      <c r="L3128" s="1">
        <f>VLOOKUP(orders[[#This Row],[O_CUSTKEY]],customers[#All],4,FALSE)</f>
        <v>19</v>
      </c>
      <c r="M3128" s="1" t="str">
        <f>VLOOKUP(orders[[#This Row],[NationKey]],nation[#All],2,FALSE)</f>
        <v>ROMANIA</v>
      </c>
      <c r="N3128" s="1">
        <f>VLOOKUP(orders[[#This Row],[NationKey]],nation[#All],3,FALSE)</f>
        <v>3</v>
      </c>
      <c r="O3128" s="1" t="str">
        <f>VLOOKUP(orders[[#This Row],[Region Key]],region[#All],2,FALSE)</f>
        <v>EUROPE</v>
      </c>
    </row>
    <row r="3129" spans="1:15" x14ac:dyDescent="0.35">
      <c r="A3129">
        <v>12512</v>
      </c>
      <c r="B3129">
        <v>1402</v>
      </c>
      <c r="C3129" s="1" t="s">
        <v>6028</v>
      </c>
      <c r="D3129">
        <v>106021.12</v>
      </c>
      <c r="E3129" s="2">
        <v>35157</v>
      </c>
      <c r="F3129" s="1" t="s">
        <v>53354</v>
      </c>
      <c r="G3129" s="1" t="s">
        <v>54318</v>
      </c>
      <c r="H3129">
        <v>0</v>
      </c>
      <c r="I3129" s="1" t="s">
        <v>57278</v>
      </c>
      <c r="J3129" s="1" t="str">
        <f>VLOOKUP(orders[[#This Row],[O_CUSTKEY]],customers[],2,FALSE)</f>
        <v>Customer#000001402</v>
      </c>
      <c r="K3129" s="1" t="str">
        <f>VLOOKUP(orders[[#This Row],[O_CUSTKEY]],customers[],7,FALSE)</f>
        <v>AUTOMOBILE</v>
      </c>
      <c r="L3129" s="1">
        <f>VLOOKUP(orders[[#This Row],[O_CUSTKEY]],customers[#All],4,FALSE)</f>
        <v>6</v>
      </c>
      <c r="M3129" s="1" t="str">
        <f>VLOOKUP(orders[[#This Row],[NationKey]],nation[#All],2,FALSE)</f>
        <v>FRANCE</v>
      </c>
      <c r="N3129" s="1">
        <f>VLOOKUP(orders[[#This Row],[NationKey]],nation[#All],3,FALSE)</f>
        <v>3</v>
      </c>
      <c r="O3129" s="1" t="str">
        <f>VLOOKUP(orders[[#This Row],[Region Key]],region[#All],2,FALSE)</f>
        <v>EUROPE</v>
      </c>
    </row>
    <row r="3130" spans="1:15" x14ac:dyDescent="0.35">
      <c r="A3130">
        <v>12513</v>
      </c>
      <c r="B3130">
        <v>419</v>
      </c>
      <c r="C3130" s="1" t="s">
        <v>6028</v>
      </c>
      <c r="D3130">
        <v>62011.18</v>
      </c>
      <c r="E3130" s="2">
        <v>35676</v>
      </c>
      <c r="F3130" s="1" t="s">
        <v>53340</v>
      </c>
      <c r="G3130" s="1" t="s">
        <v>53824</v>
      </c>
      <c r="H3130">
        <v>0</v>
      </c>
      <c r="I3130" s="1" t="s">
        <v>57279</v>
      </c>
      <c r="J3130" s="1" t="str">
        <f>VLOOKUP(orders[[#This Row],[O_CUSTKEY]],customers[],2,FALSE)</f>
        <v>Customer#000000419</v>
      </c>
      <c r="K3130" s="1" t="str">
        <f>VLOOKUP(orders[[#This Row],[O_CUSTKEY]],customers[],7,FALSE)</f>
        <v>BUILDING</v>
      </c>
      <c r="L3130" s="1">
        <f>VLOOKUP(orders[[#This Row],[O_CUSTKEY]],customers[#All],4,FALSE)</f>
        <v>16</v>
      </c>
      <c r="M3130" s="1" t="str">
        <f>VLOOKUP(orders[[#This Row],[NationKey]],nation[#All],2,FALSE)</f>
        <v>MOZAMBIQUE</v>
      </c>
      <c r="N3130" s="1">
        <f>VLOOKUP(orders[[#This Row],[NationKey]],nation[#All],3,FALSE)</f>
        <v>0</v>
      </c>
      <c r="O3130" s="1" t="str">
        <f>VLOOKUP(orders[[#This Row],[Region Key]],region[#All],2,FALSE)</f>
        <v>AFRICA</v>
      </c>
    </row>
    <row r="3131" spans="1:15" x14ac:dyDescent="0.35">
      <c r="A3131">
        <v>12514</v>
      </c>
      <c r="B3131">
        <v>1495</v>
      </c>
      <c r="C3131" s="1" t="s">
        <v>6046</v>
      </c>
      <c r="D3131">
        <v>38477.49</v>
      </c>
      <c r="E3131" s="2">
        <v>34449</v>
      </c>
      <c r="F3131" s="1" t="s">
        <v>53354</v>
      </c>
      <c r="G3131" s="1" t="s">
        <v>53789</v>
      </c>
      <c r="H3131">
        <v>0</v>
      </c>
      <c r="I3131" s="1" t="s">
        <v>8767</v>
      </c>
      <c r="J3131" s="1" t="str">
        <f>VLOOKUP(orders[[#This Row],[O_CUSTKEY]],customers[],2,FALSE)</f>
        <v>Customer#000001495</v>
      </c>
      <c r="K3131" s="1" t="str">
        <f>VLOOKUP(orders[[#This Row],[O_CUSTKEY]],customers[],7,FALSE)</f>
        <v>FURNITURE</v>
      </c>
      <c r="L3131" s="1">
        <f>VLOOKUP(orders[[#This Row],[O_CUSTKEY]],customers[#All],4,FALSE)</f>
        <v>10</v>
      </c>
      <c r="M3131" s="1" t="str">
        <f>VLOOKUP(orders[[#This Row],[NationKey]],nation[#All],2,FALSE)</f>
        <v>IRAN</v>
      </c>
      <c r="N3131" s="1">
        <f>VLOOKUP(orders[[#This Row],[NationKey]],nation[#All],3,FALSE)</f>
        <v>4</v>
      </c>
      <c r="O3131" s="1" t="str">
        <f>VLOOKUP(orders[[#This Row],[Region Key]],region[#All],2,FALSE)</f>
        <v>MIDDLE EAST</v>
      </c>
    </row>
    <row r="3132" spans="1:15" x14ac:dyDescent="0.35">
      <c r="A3132">
        <v>12515</v>
      </c>
      <c r="B3132">
        <v>1459</v>
      </c>
      <c r="C3132" s="1" t="s">
        <v>6046</v>
      </c>
      <c r="D3132">
        <v>128077.61</v>
      </c>
      <c r="E3132" s="2">
        <v>34103</v>
      </c>
      <c r="F3132" s="1" t="s">
        <v>53359</v>
      </c>
      <c r="G3132" s="1" t="s">
        <v>57280</v>
      </c>
      <c r="H3132">
        <v>0</v>
      </c>
      <c r="I3132" s="1" t="s">
        <v>57281</v>
      </c>
      <c r="J3132" s="1" t="str">
        <f>VLOOKUP(orders[[#This Row],[O_CUSTKEY]],customers[],2,FALSE)</f>
        <v>Customer#000001459</v>
      </c>
      <c r="K3132" s="1" t="str">
        <f>VLOOKUP(orders[[#This Row],[O_CUSTKEY]],customers[],7,FALSE)</f>
        <v>AUTOMOBILE</v>
      </c>
      <c r="L3132" s="1">
        <f>VLOOKUP(orders[[#This Row],[O_CUSTKEY]],customers[#All],4,FALSE)</f>
        <v>11</v>
      </c>
      <c r="M3132" s="1" t="str">
        <f>VLOOKUP(orders[[#This Row],[NationKey]],nation[#All],2,FALSE)</f>
        <v>IRAQ</v>
      </c>
      <c r="N3132" s="1">
        <f>VLOOKUP(orders[[#This Row],[NationKey]],nation[#All],3,FALSE)</f>
        <v>4</v>
      </c>
      <c r="O3132" s="1" t="str">
        <f>VLOOKUP(orders[[#This Row],[Region Key]],region[#All],2,FALSE)</f>
        <v>MIDDLE EAST</v>
      </c>
    </row>
    <row r="3133" spans="1:15" x14ac:dyDescent="0.35">
      <c r="A3133">
        <v>12516</v>
      </c>
      <c r="B3133">
        <v>1373</v>
      </c>
      <c r="C3133" s="1" t="s">
        <v>6046</v>
      </c>
      <c r="D3133">
        <v>112837.28</v>
      </c>
      <c r="E3133" s="2">
        <v>34479</v>
      </c>
      <c r="F3133" s="1" t="s">
        <v>53340</v>
      </c>
      <c r="G3133" s="1" t="s">
        <v>55515</v>
      </c>
      <c r="H3133">
        <v>0</v>
      </c>
      <c r="I3133" s="1" t="s">
        <v>57282</v>
      </c>
      <c r="J3133" s="1" t="str">
        <f>VLOOKUP(orders[[#This Row],[O_CUSTKEY]],customers[],2,FALSE)</f>
        <v>Customer#000001373</v>
      </c>
      <c r="K3133" s="1" t="str">
        <f>VLOOKUP(orders[[#This Row],[O_CUSTKEY]],customers[],7,FALSE)</f>
        <v>FURNITURE</v>
      </c>
      <c r="L3133" s="1">
        <f>VLOOKUP(orders[[#This Row],[O_CUSTKEY]],customers[#All],4,FALSE)</f>
        <v>13</v>
      </c>
      <c r="M3133" s="1" t="str">
        <f>VLOOKUP(orders[[#This Row],[NationKey]],nation[#All],2,FALSE)</f>
        <v>JORDAN</v>
      </c>
      <c r="N3133" s="1">
        <f>VLOOKUP(orders[[#This Row],[NationKey]],nation[#All],3,FALSE)</f>
        <v>4</v>
      </c>
      <c r="O3133" s="1" t="str">
        <f>VLOOKUP(orders[[#This Row],[Region Key]],region[#All],2,FALSE)</f>
        <v>MIDDLE EAST</v>
      </c>
    </row>
    <row r="3134" spans="1:15" x14ac:dyDescent="0.35">
      <c r="A3134">
        <v>12517</v>
      </c>
      <c r="B3134">
        <v>1303</v>
      </c>
      <c r="C3134" s="1" t="s">
        <v>6028</v>
      </c>
      <c r="D3134">
        <v>84279.32</v>
      </c>
      <c r="E3134" s="2">
        <v>35462</v>
      </c>
      <c r="F3134" s="1" t="s">
        <v>53340</v>
      </c>
      <c r="G3134" s="1" t="s">
        <v>54375</v>
      </c>
      <c r="H3134">
        <v>0</v>
      </c>
      <c r="I3134" s="1" t="s">
        <v>57283</v>
      </c>
      <c r="J3134" s="1" t="str">
        <f>VLOOKUP(orders[[#This Row],[O_CUSTKEY]],customers[],2,FALSE)</f>
        <v>Customer#000001303</v>
      </c>
      <c r="K3134" s="1" t="str">
        <f>VLOOKUP(orders[[#This Row],[O_CUSTKEY]],customers[],7,FALSE)</f>
        <v>MACHINERY</v>
      </c>
      <c r="L3134" s="1">
        <f>VLOOKUP(orders[[#This Row],[O_CUSTKEY]],customers[#All],4,FALSE)</f>
        <v>5</v>
      </c>
      <c r="M3134" s="1" t="str">
        <f>VLOOKUP(orders[[#This Row],[NationKey]],nation[#All],2,FALSE)</f>
        <v>ETHIOPIA</v>
      </c>
      <c r="N3134" s="1">
        <f>VLOOKUP(orders[[#This Row],[NationKey]],nation[#All],3,FALSE)</f>
        <v>0</v>
      </c>
      <c r="O3134" s="1" t="str">
        <f>VLOOKUP(orders[[#This Row],[Region Key]],region[#All],2,FALSE)</f>
        <v>AFRICA</v>
      </c>
    </row>
    <row r="3135" spans="1:15" x14ac:dyDescent="0.35">
      <c r="A3135">
        <v>12518</v>
      </c>
      <c r="B3135">
        <v>1082</v>
      </c>
      <c r="C3135" s="1" t="s">
        <v>6046</v>
      </c>
      <c r="D3135">
        <v>153987.45000000001</v>
      </c>
      <c r="E3135" s="2">
        <v>34173</v>
      </c>
      <c r="F3135" s="1" t="s">
        <v>53340</v>
      </c>
      <c r="G3135" s="1" t="s">
        <v>55286</v>
      </c>
      <c r="H3135">
        <v>0</v>
      </c>
      <c r="I3135" s="1" t="s">
        <v>57284</v>
      </c>
      <c r="J3135" s="1" t="str">
        <f>VLOOKUP(orders[[#This Row],[O_CUSTKEY]],customers[],2,FALSE)</f>
        <v>Customer#000001082</v>
      </c>
      <c r="K3135" s="1" t="str">
        <f>VLOOKUP(orders[[#This Row],[O_CUSTKEY]],customers[],7,FALSE)</f>
        <v>BUILDING</v>
      </c>
      <c r="L3135" s="1">
        <f>VLOOKUP(orders[[#This Row],[O_CUSTKEY]],customers[#All],4,FALSE)</f>
        <v>5</v>
      </c>
      <c r="M3135" s="1" t="str">
        <f>VLOOKUP(orders[[#This Row],[NationKey]],nation[#All],2,FALSE)</f>
        <v>ETHIOPIA</v>
      </c>
      <c r="N3135" s="1">
        <f>VLOOKUP(orders[[#This Row],[NationKey]],nation[#All],3,FALSE)</f>
        <v>0</v>
      </c>
      <c r="O3135" s="1" t="str">
        <f>VLOOKUP(orders[[#This Row],[Region Key]],region[#All],2,FALSE)</f>
        <v>AFRICA</v>
      </c>
    </row>
    <row r="3136" spans="1:15" x14ac:dyDescent="0.35">
      <c r="A3136">
        <v>12519</v>
      </c>
      <c r="B3136">
        <v>913</v>
      </c>
      <c r="C3136" s="1" t="s">
        <v>6046</v>
      </c>
      <c r="D3136">
        <v>187489.35</v>
      </c>
      <c r="E3136" s="2">
        <v>34335</v>
      </c>
      <c r="F3136" s="1" t="s">
        <v>53354</v>
      </c>
      <c r="G3136" s="1" t="s">
        <v>56440</v>
      </c>
      <c r="H3136">
        <v>0</v>
      </c>
      <c r="I3136" s="1" t="s">
        <v>8685</v>
      </c>
      <c r="J3136" s="1" t="str">
        <f>VLOOKUP(orders[[#This Row],[O_CUSTKEY]],customers[],2,FALSE)</f>
        <v>Customer#000000913</v>
      </c>
      <c r="K3136" s="1" t="str">
        <f>VLOOKUP(orders[[#This Row],[O_CUSTKEY]],customers[],7,FALSE)</f>
        <v>FURNITURE</v>
      </c>
      <c r="L3136" s="1">
        <f>VLOOKUP(orders[[#This Row],[O_CUSTKEY]],customers[#All],4,FALSE)</f>
        <v>14</v>
      </c>
      <c r="M3136" s="1" t="str">
        <f>VLOOKUP(orders[[#This Row],[NationKey]],nation[#All],2,FALSE)</f>
        <v>KENYA</v>
      </c>
      <c r="N3136" s="1">
        <f>VLOOKUP(orders[[#This Row],[NationKey]],nation[#All],3,FALSE)</f>
        <v>0</v>
      </c>
      <c r="O3136" s="1" t="str">
        <f>VLOOKUP(orders[[#This Row],[Region Key]],region[#All],2,FALSE)</f>
        <v>AFRICA</v>
      </c>
    </row>
    <row r="3137" spans="1:15" x14ac:dyDescent="0.35">
      <c r="A3137">
        <v>12544</v>
      </c>
      <c r="B3137">
        <v>440</v>
      </c>
      <c r="C3137" s="1" t="s">
        <v>6046</v>
      </c>
      <c r="D3137">
        <v>62982.76</v>
      </c>
      <c r="E3137" s="2">
        <v>34397</v>
      </c>
      <c r="F3137" s="1" t="s">
        <v>53340</v>
      </c>
      <c r="G3137" s="1" t="s">
        <v>53528</v>
      </c>
      <c r="H3137">
        <v>0</v>
      </c>
      <c r="I3137" s="1" t="s">
        <v>57285</v>
      </c>
      <c r="J3137" s="1" t="str">
        <f>VLOOKUP(orders[[#This Row],[O_CUSTKEY]],customers[],2,FALSE)</f>
        <v>Customer#000000440</v>
      </c>
      <c r="K3137" s="1" t="str">
        <f>VLOOKUP(orders[[#This Row],[O_CUSTKEY]],customers[],7,FALSE)</f>
        <v>MACHINERY</v>
      </c>
      <c r="L3137" s="1">
        <f>VLOOKUP(orders[[#This Row],[O_CUSTKEY]],customers[#All],4,FALSE)</f>
        <v>3</v>
      </c>
      <c r="M3137" s="1" t="str">
        <f>VLOOKUP(orders[[#This Row],[NationKey]],nation[#All],2,FALSE)</f>
        <v>CANADA</v>
      </c>
      <c r="N3137" s="1">
        <f>VLOOKUP(orders[[#This Row],[NationKey]],nation[#All],3,FALSE)</f>
        <v>1</v>
      </c>
      <c r="O3137" s="1" t="str">
        <f>VLOOKUP(orders[[#This Row],[Region Key]],region[#All],2,FALSE)</f>
        <v>AMERICA</v>
      </c>
    </row>
    <row r="3138" spans="1:15" x14ac:dyDescent="0.35">
      <c r="A3138">
        <v>12545</v>
      </c>
      <c r="B3138">
        <v>175</v>
      </c>
      <c r="C3138" s="1" t="s">
        <v>6028</v>
      </c>
      <c r="D3138">
        <v>74242.81</v>
      </c>
      <c r="E3138" s="2">
        <v>35247</v>
      </c>
      <c r="F3138" s="1" t="s">
        <v>53343</v>
      </c>
      <c r="G3138" s="1" t="s">
        <v>56249</v>
      </c>
      <c r="H3138">
        <v>0</v>
      </c>
      <c r="I3138" s="1" t="s">
        <v>57286</v>
      </c>
      <c r="J3138" s="1" t="str">
        <f>VLOOKUP(orders[[#This Row],[O_CUSTKEY]],customers[],2,FALSE)</f>
        <v>Customer#000000175</v>
      </c>
      <c r="K3138" s="1" t="str">
        <f>VLOOKUP(orders[[#This Row],[O_CUSTKEY]],customers[],7,FALSE)</f>
        <v>FURNITURE</v>
      </c>
      <c r="L3138" s="1">
        <f>VLOOKUP(orders[[#This Row],[O_CUSTKEY]],customers[#All],4,FALSE)</f>
        <v>10</v>
      </c>
      <c r="M3138" s="1" t="str">
        <f>VLOOKUP(orders[[#This Row],[NationKey]],nation[#All],2,FALSE)</f>
        <v>IRAN</v>
      </c>
      <c r="N3138" s="1">
        <f>VLOOKUP(orders[[#This Row],[NationKey]],nation[#All],3,FALSE)</f>
        <v>4</v>
      </c>
      <c r="O3138" s="1" t="str">
        <f>VLOOKUP(orders[[#This Row],[Region Key]],region[#All],2,FALSE)</f>
        <v>MIDDLE EAST</v>
      </c>
    </row>
    <row r="3139" spans="1:15" x14ac:dyDescent="0.35">
      <c r="A3139">
        <v>12546</v>
      </c>
      <c r="B3139">
        <v>217</v>
      </c>
      <c r="C3139" s="1" t="s">
        <v>6028</v>
      </c>
      <c r="D3139">
        <v>89344.66</v>
      </c>
      <c r="E3139" s="2">
        <v>35103</v>
      </c>
      <c r="F3139" s="1" t="s">
        <v>53351</v>
      </c>
      <c r="G3139" s="1" t="s">
        <v>53380</v>
      </c>
      <c r="H3139">
        <v>0</v>
      </c>
      <c r="I3139" s="1" t="s">
        <v>57287</v>
      </c>
      <c r="J3139" s="1" t="str">
        <f>VLOOKUP(orders[[#This Row],[O_CUSTKEY]],customers[],2,FALSE)</f>
        <v>Customer#000000217</v>
      </c>
      <c r="K3139" s="1" t="str">
        <f>VLOOKUP(orders[[#This Row],[O_CUSTKEY]],customers[],7,FALSE)</f>
        <v>AUTOMOBILE</v>
      </c>
      <c r="L3139" s="1">
        <f>VLOOKUP(orders[[#This Row],[O_CUSTKEY]],customers[#All],4,FALSE)</f>
        <v>23</v>
      </c>
      <c r="M3139" s="1" t="str">
        <f>VLOOKUP(orders[[#This Row],[NationKey]],nation[#All],2,FALSE)</f>
        <v>UNITED KINGDOM</v>
      </c>
      <c r="N3139" s="1">
        <f>VLOOKUP(orders[[#This Row],[NationKey]],nation[#All],3,FALSE)</f>
        <v>3</v>
      </c>
      <c r="O3139" s="1" t="str">
        <f>VLOOKUP(orders[[#This Row],[Region Key]],region[#All],2,FALSE)</f>
        <v>EUROPE</v>
      </c>
    </row>
    <row r="3140" spans="1:15" x14ac:dyDescent="0.35">
      <c r="A3140">
        <v>12547</v>
      </c>
      <c r="B3140">
        <v>1141</v>
      </c>
      <c r="C3140" s="1" t="s">
        <v>6028</v>
      </c>
      <c r="D3140">
        <v>205195.87</v>
      </c>
      <c r="E3140" s="2">
        <v>35899</v>
      </c>
      <c r="F3140" s="1" t="s">
        <v>53354</v>
      </c>
      <c r="G3140" s="1" t="s">
        <v>53738</v>
      </c>
      <c r="H3140">
        <v>0</v>
      </c>
      <c r="I3140" s="1" t="s">
        <v>57288</v>
      </c>
      <c r="J3140" s="1" t="str">
        <f>VLOOKUP(orders[[#This Row],[O_CUSTKEY]],customers[],2,FALSE)</f>
        <v>Customer#000001141</v>
      </c>
      <c r="K3140" s="1" t="str">
        <f>VLOOKUP(orders[[#This Row],[O_CUSTKEY]],customers[],7,FALSE)</f>
        <v>MACHINERY</v>
      </c>
      <c r="L3140" s="1">
        <f>VLOOKUP(orders[[#This Row],[O_CUSTKEY]],customers[#All],4,FALSE)</f>
        <v>22</v>
      </c>
      <c r="M3140" s="1" t="str">
        <f>VLOOKUP(orders[[#This Row],[NationKey]],nation[#All],2,FALSE)</f>
        <v>RUSSIA</v>
      </c>
      <c r="N3140" s="1">
        <f>VLOOKUP(orders[[#This Row],[NationKey]],nation[#All],3,FALSE)</f>
        <v>3</v>
      </c>
      <c r="O3140" s="1" t="str">
        <f>VLOOKUP(orders[[#This Row],[Region Key]],region[#All],2,FALSE)</f>
        <v>EUROPE</v>
      </c>
    </row>
    <row r="3141" spans="1:15" x14ac:dyDescent="0.35">
      <c r="A3141">
        <v>12548</v>
      </c>
      <c r="B3141">
        <v>145</v>
      </c>
      <c r="C3141" s="1" t="s">
        <v>6028</v>
      </c>
      <c r="D3141">
        <v>209786.08</v>
      </c>
      <c r="E3141" s="2">
        <v>35754</v>
      </c>
      <c r="F3141" s="1" t="s">
        <v>53351</v>
      </c>
      <c r="G3141" s="1" t="s">
        <v>54279</v>
      </c>
      <c r="H3141">
        <v>0</v>
      </c>
      <c r="I3141" s="1" t="s">
        <v>57289</v>
      </c>
      <c r="J3141" s="1" t="str">
        <f>VLOOKUP(orders[[#This Row],[O_CUSTKEY]],customers[],2,FALSE)</f>
        <v>Customer#000000145</v>
      </c>
      <c r="K3141" s="1" t="str">
        <f>VLOOKUP(orders[[#This Row],[O_CUSTKEY]],customers[],7,FALSE)</f>
        <v>HOUSEHOLD</v>
      </c>
      <c r="L3141" s="1">
        <f>VLOOKUP(orders[[#This Row],[O_CUSTKEY]],customers[#All],4,FALSE)</f>
        <v>13</v>
      </c>
      <c r="M3141" s="1" t="str">
        <f>VLOOKUP(orders[[#This Row],[NationKey]],nation[#All],2,FALSE)</f>
        <v>JORDAN</v>
      </c>
      <c r="N3141" s="1">
        <f>VLOOKUP(orders[[#This Row],[NationKey]],nation[#All],3,FALSE)</f>
        <v>4</v>
      </c>
      <c r="O3141" s="1" t="str">
        <f>VLOOKUP(orders[[#This Row],[Region Key]],region[#All],2,FALSE)</f>
        <v>MIDDLE EAST</v>
      </c>
    </row>
    <row r="3142" spans="1:15" x14ac:dyDescent="0.35">
      <c r="A3142">
        <v>12549</v>
      </c>
      <c r="B3142">
        <v>28</v>
      </c>
      <c r="C3142" s="1" t="s">
        <v>6028</v>
      </c>
      <c r="D3142">
        <v>100471.72</v>
      </c>
      <c r="E3142" s="2">
        <v>35584</v>
      </c>
      <c r="F3142" s="1" t="s">
        <v>53343</v>
      </c>
      <c r="G3142" s="1" t="s">
        <v>56716</v>
      </c>
      <c r="H3142">
        <v>0</v>
      </c>
      <c r="I3142" s="1" t="s">
        <v>57290</v>
      </c>
      <c r="J3142" s="1" t="str">
        <f>VLOOKUP(orders[[#This Row],[O_CUSTKEY]],customers[],2,FALSE)</f>
        <v>Customer#000000028</v>
      </c>
      <c r="K3142" s="1" t="str">
        <f>VLOOKUP(orders[[#This Row],[O_CUSTKEY]],customers[],7,FALSE)</f>
        <v>FURNITURE</v>
      </c>
      <c r="L3142" s="1">
        <f>VLOOKUP(orders[[#This Row],[O_CUSTKEY]],customers[#All],4,FALSE)</f>
        <v>8</v>
      </c>
      <c r="M3142" s="1" t="str">
        <f>VLOOKUP(orders[[#This Row],[NationKey]],nation[#All],2,FALSE)</f>
        <v>INDIA</v>
      </c>
      <c r="N3142" s="1">
        <f>VLOOKUP(orders[[#This Row],[NationKey]],nation[#All],3,FALSE)</f>
        <v>2</v>
      </c>
      <c r="O3142" s="1" t="str">
        <f>VLOOKUP(orders[[#This Row],[Region Key]],region[#All],2,FALSE)</f>
        <v>ASIA</v>
      </c>
    </row>
    <row r="3143" spans="1:15" x14ac:dyDescent="0.35">
      <c r="A3143">
        <v>12550</v>
      </c>
      <c r="B3143">
        <v>878</v>
      </c>
      <c r="C3143" s="1" t="s">
        <v>6046</v>
      </c>
      <c r="D3143">
        <v>39446.33</v>
      </c>
      <c r="E3143" s="2">
        <v>34037</v>
      </c>
      <c r="F3143" s="1" t="s">
        <v>53351</v>
      </c>
      <c r="G3143" s="1" t="s">
        <v>55054</v>
      </c>
      <c r="H3143">
        <v>0</v>
      </c>
      <c r="I3143" s="1" t="s">
        <v>57291</v>
      </c>
      <c r="J3143" s="1" t="str">
        <f>VLOOKUP(orders[[#This Row],[O_CUSTKEY]],customers[],2,FALSE)</f>
        <v>Customer#000000878</v>
      </c>
      <c r="K3143" s="1" t="str">
        <f>VLOOKUP(orders[[#This Row],[O_CUSTKEY]],customers[],7,FALSE)</f>
        <v>FURNITURE</v>
      </c>
      <c r="L3143" s="1">
        <f>VLOOKUP(orders[[#This Row],[O_CUSTKEY]],customers[#All],4,FALSE)</f>
        <v>15</v>
      </c>
      <c r="M3143" s="1" t="str">
        <f>VLOOKUP(orders[[#This Row],[NationKey]],nation[#All],2,FALSE)</f>
        <v>MOROCCO</v>
      </c>
      <c r="N3143" s="1">
        <f>VLOOKUP(orders[[#This Row],[NationKey]],nation[#All],3,FALSE)</f>
        <v>0</v>
      </c>
      <c r="O3143" s="1" t="str">
        <f>VLOOKUP(orders[[#This Row],[Region Key]],region[#All],2,FALSE)</f>
        <v>AFRICA</v>
      </c>
    </row>
    <row r="3144" spans="1:15" x14ac:dyDescent="0.35">
      <c r="A3144">
        <v>12551</v>
      </c>
      <c r="B3144">
        <v>790</v>
      </c>
      <c r="C3144" s="1" t="s">
        <v>6046</v>
      </c>
      <c r="D3144">
        <v>176659.7</v>
      </c>
      <c r="E3144" s="2">
        <v>33767</v>
      </c>
      <c r="F3144" s="1" t="s">
        <v>53340</v>
      </c>
      <c r="G3144" s="1" t="s">
        <v>53401</v>
      </c>
      <c r="H3144">
        <v>0</v>
      </c>
      <c r="I3144" s="1" t="s">
        <v>57292</v>
      </c>
      <c r="J3144" s="1" t="str">
        <f>VLOOKUP(orders[[#This Row],[O_CUSTKEY]],customers[],2,FALSE)</f>
        <v>Customer#000000790</v>
      </c>
      <c r="K3144" s="1" t="str">
        <f>VLOOKUP(orders[[#This Row],[O_CUSTKEY]],customers[],7,FALSE)</f>
        <v>BUILDING</v>
      </c>
      <c r="L3144" s="1">
        <f>VLOOKUP(orders[[#This Row],[O_CUSTKEY]],customers[#All],4,FALSE)</f>
        <v>0</v>
      </c>
      <c r="M3144" s="1" t="str">
        <f>VLOOKUP(orders[[#This Row],[NationKey]],nation[#All],2,FALSE)</f>
        <v>ALGERIA</v>
      </c>
      <c r="N3144" s="1">
        <f>VLOOKUP(orders[[#This Row],[NationKey]],nation[#All],3,FALSE)</f>
        <v>0</v>
      </c>
      <c r="O3144" s="1" t="str">
        <f>VLOOKUP(orders[[#This Row],[Region Key]],region[#All],2,FALSE)</f>
        <v>AFRICA</v>
      </c>
    </row>
    <row r="3145" spans="1:15" x14ac:dyDescent="0.35">
      <c r="A3145">
        <v>12576</v>
      </c>
      <c r="B3145">
        <v>1057</v>
      </c>
      <c r="C3145" s="1" t="s">
        <v>6046</v>
      </c>
      <c r="D3145">
        <v>33914.11</v>
      </c>
      <c r="E3145" s="2">
        <v>33995</v>
      </c>
      <c r="F3145" s="1" t="s">
        <v>53351</v>
      </c>
      <c r="G3145" s="1" t="s">
        <v>57293</v>
      </c>
      <c r="H3145">
        <v>0</v>
      </c>
      <c r="I3145" s="1" t="s">
        <v>57294</v>
      </c>
      <c r="J3145" s="1" t="str">
        <f>VLOOKUP(orders[[#This Row],[O_CUSTKEY]],customers[],2,FALSE)</f>
        <v>Customer#000001057</v>
      </c>
      <c r="K3145" s="1" t="str">
        <f>VLOOKUP(orders[[#This Row],[O_CUSTKEY]],customers[],7,FALSE)</f>
        <v>AUTOMOBILE</v>
      </c>
      <c r="L3145" s="1">
        <f>VLOOKUP(orders[[#This Row],[O_CUSTKEY]],customers[#All],4,FALSE)</f>
        <v>24</v>
      </c>
      <c r="M3145" s="1" t="str">
        <f>VLOOKUP(orders[[#This Row],[NationKey]],nation[#All],2,FALSE)</f>
        <v>UNITED STATES</v>
      </c>
      <c r="N3145" s="1">
        <f>VLOOKUP(orders[[#This Row],[NationKey]],nation[#All],3,FALSE)</f>
        <v>1</v>
      </c>
      <c r="O3145" s="1" t="str">
        <f>VLOOKUP(orders[[#This Row],[Region Key]],region[#All],2,FALSE)</f>
        <v>AMERICA</v>
      </c>
    </row>
    <row r="3146" spans="1:15" x14ac:dyDescent="0.35">
      <c r="A3146">
        <v>12577</v>
      </c>
      <c r="B3146">
        <v>616</v>
      </c>
      <c r="C3146" s="1" t="s">
        <v>6028</v>
      </c>
      <c r="D3146">
        <v>134783.72</v>
      </c>
      <c r="E3146" s="2">
        <v>35933</v>
      </c>
      <c r="F3146" s="1" t="s">
        <v>53351</v>
      </c>
      <c r="G3146" s="1" t="s">
        <v>56587</v>
      </c>
      <c r="H3146">
        <v>0</v>
      </c>
      <c r="I3146" s="1" t="s">
        <v>57295</v>
      </c>
      <c r="J3146" s="1" t="str">
        <f>VLOOKUP(orders[[#This Row],[O_CUSTKEY]],customers[],2,FALSE)</f>
        <v>Customer#000000616</v>
      </c>
      <c r="K3146" s="1" t="str">
        <f>VLOOKUP(orders[[#This Row],[O_CUSTKEY]],customers[],7,FALSE)</f>
        <v>FURNITURE</v>
      </c>
      <c r="L3146" s="1">
        <f>VLOOKUP(orders[[#This Row],[O_CUSTKEY]],customers[#All],4,FALSE)</f>
        <v>1</v>
      </c>
      <c r="M3146" s="1" t="str">
        <f>VLOOKUP(orders[[#This Row],[NationKey]],nation[#All],2,FALSE)</f>
        <v>ARGENTINA</v>
      </c>
      <c r="N3146" s="1">
        <f>VLOOKUP(orders[[#This Row],[NationKey]],nation[#All],3,FALSE)</f>
        <v>1</v>
      </c>
      <c r="O3146" s="1" t="str">
        <f>VLOOKUP(orders[[#This Row],[Region Key]],region[#All],2,FALSE)</f>
        <v>AMERICA</v>
      </c>
    </row>
    <row r="3147" spans="1:15" x14ac:dyDescent="0.35">
      <c r="A3147">
        <v>12578</v>
      </c>
      <c r="B3147">
        <v>1207</v>
      </c>
      <c r="C3147" s="1" t="s">
        <v>6028</v>
      </c>
      <c r="D3147">
        <v>255196.69</v>
      </c>
      <c r="E3147" s="2">
        <v>35384</v>
      </c>
      <c r="F3147" s="1" t="s">
        <v>53354</v>
      </c>
      <c r="G3147" s="1" t="s">
        <v>54439</v>
      </c>
      <c r="H3147">
        <v>0</v>
      </c>
      <c r="I3147" s="1" t="s">
        <v>57296</v>
      </c>
      <c r="J3147" s="1" t="str">
        <f>VLOOKUP(orders[[#This Row],[O_CUSTKEY]],customers[],2,FALSE)</f>
        <v>Customer#000001207</v>
      </c>
      <c r="K3147" s="1" t="str">
        <f>VLOOKUP(orders[[#This Row],[O_CUSTKEY]],customers[],7,FALSE)</f>
        <v>AUTOMOBILE</v>
      </c>
      <c r="L3147" s="1">
        <f>VLOOKUP(orders[[#This Row],[O_CUSTKEY]],customers[#All],4,FALSE)</f>
        <v>3</v>
      </c>
      <c r="M3147" s="1" t="str">
        <f>VLOOKUP(orders[[#This Row],[NationKey]],nation[#All],2,FALSE)</f>
        <v>CANADA</v>
      </c>
      <c r="N3147" s="1">
        <f>VLOOKUP(orders[[#This Row],[NationKey]],nation[#All],3,FALSE)</f>
        <v>1</v>
      </c>
      <c r="O3147" s="1" t="str">
        <f>VLOOKUP(orders[[#This Row],[Region Key]],region[#All],2,FALSE)</f>
        <v>AMERICA</v>
      </c>
    </row>
    <row r="3148" spans="1:15" x14ac:dyDescent="0.35">
      <c r="A3148">
        <v>12579</v>
      </c>
      <c r="B3148">
        <v>193</v>
      </c>
      <c r="C3148" s="1" t="s">
        <v>6028</v>
      </c>
      <c r="D3148">
        <v>47191.62</v>
      </c>
      <c r="E3148" s="2">
        <v>34867</v>
      </c>
      <c r="F3148" s="1" t="s">
        <v>53351</v>
      </c>
      <c r="G3148" s="1" t="s">
        <v>56837</v>
      </c>
      <c r="H3148">
        <v>0</v>
      </c>
      <c r="I3148" s="1" t="s">
        <v>57297</v>
      </c>
      <c r="J3148" s="1" t="str">
        <f>VLOOKUP(orders[[#This Row],[O_CUSTKEY]],customers[],2,FALSE)</f>
        <v>Customer#000000193</v>
      </c>
      <c r="K3148" s="1" t="str">
        <f>VLOOKUP(orders[[#This Row],[O_CUSTKEY]],customers[],7,FALSE)</f>
        <v>MACHINERY</v>
      </c>
      <c r="L3148" s="1">
        <f>VLOOKUP(orders[[#This Row],[O_CUSTKEY]],customers[#All],4,FALSE)</f>
        <v>23</v>
      </c>
      <c r="M3148" s="1" t="str">
        <f>VLOOKUP(orders[[#This Row],[NationKey]],nation[#All],2,FALSE)</f>
        <v>UNITED KINGDOM</v>
      </c>
      <c r="N3148" s="1">
        <f>VLOOKUP(orders[[#This Row],[NationKey]],nation[#All],3,FALSE)</f>
        <v>3</v>
      </c>
      <c r="O3148" s="1" t="str">
        <f>VLOOKUP(orders[[#This Row],[Region Key]],region[#All],2,FALSE)</f>
        <v>EUROPE</v>
      </c>
    </row>
    <row r="3149" spans="1:15" x14ac:dyDescent="0.35">
      <c r="A3149">
        <v>12580</v>
      </c>
      <c r="B3149">
        <v>589</v>
      </c>
      <c r="C3149" s="1" t="s">
        <v>6046</v>
      </c>
      <c r="D3149">
        <v>41858.68</v>
      </c>
      <c r="E3149" s="2">
        <v>33983</v>
      </c>
      <c r="F3149" s="1" t="s">
        <v>53340</v>
      </c>
      <c r="G3149" s="1" t="s">
        <v>53830</v>
      </c>
      <c r="H3149">
        <v>0</v>
      </c>
      <c r="I3149" s="1" t="s">
        <v>57298</v>
      </c>
      <c r="J3149" s="1" t="str">
        <f>VLOOKUP(orders[[#This Row],[O_CUSTKEY]],customers[],2,FALSE)</f>
        <v>Customer#000000589</v>
      </c>
      <c r="K3149" s="1" t="str">
        <f>VLOOKUP(orders[[#This Row],[O_CUSTKEY]],customers[],7,FALSE)</f>
        <v>FURNITURE</v>
      </c>
      <c r="L3149" s="1">
        <f>VLOOKUP(orders[[#This Row],[O_CUSTKEY]],customers[#All],4,FALSE)</f>
        <v>19</v>
      </c>
      <c r="M3149" s="1" t="str">
        <f>VLOOKUP(orders[[#This Row],[NationKey]],nation[#All],2,FALSE)</f>
        <v>ROMANIA</v>
      </c>
      <c r="N3149" s="1">
        <f>VLOOKUP(orders[[#This Row],[NationKey]],nation[#All],3,FALSE)</f>
        <v>3</v>
      </c>
      <c r="O3149" s="1" t="str">
        <f>VLOOKUP(orders[[#This Row],[Region Key]],region[#All],2,FALSE)</f>
        <v>EUROPE</v>
      </c>
    </row>
    <row r="3150" spans="1:15" x14ac:dyDescent="0.35">
      <c r="A3150">
        <v>12581</v>
      </c>
      <c r="B3150">
        <v>823</v>
      </c>
      <c r="C3150" s="1" t="s">
        <v>6046</v>
      </c>
      <c r="D3150">
        <v>106379.64</v>
      </c>
      <c r="E3150" s="2">
        <v>34628</v>
      </c>
      <c r="F3150" s="1" t="s">
        <v>53354</v>
      </c>
      <c r="G3150" s="1" t="s">
        <v>56204</v>
      </c>
      <c r="H3150">
        <v>0</v>
      </c>
      <c r="I3150" s="1" t="s">
        <v>57299</v>
      </c>
      <c r="J3150" s="1" t="str">
        <f>VLOOKUP(orders[[#This Row],[O_CUSTKEY]],customers[],2,FALSE)</f>
        <v>Customer#000000823</v>
      </c>
      <c r="K3150" s="1" t="str">
        <f>VLOOKUP(orders[[#This Row],[O_CUSTKEY]],customers[],7,FALSE)</f>
        <v>AUTOMOBILE</v>
      </c>
      <c r="L3150" s="1">
        <f>VLOOKUP(orders[[#This Row],[O_CUSTKEY]],customers[#All],4,FALSE)</f>
        <v>0</v>
      </c>
      <c r="M3150" s="1" t="str">
        <f>VLOOKUP(orders[[#This Row],[NationKey]],nation[#All],2,FALSE)</f>
        <v>ALGERIA</v>
      </c>
      <c r="N3150" s="1">
        <f>VLOOKUP(orders[[#This Row],[NationKey]],nation[#All],3,FALSE)</f>
        <v>0</v>
      </c>
      <c r="O3150" s="1" t="str">
        <f>VLOOKUP(orders[[#This Row],[Region Key]],region[#All],2,FALSE)</f>
        <v>AFRICA</v>
      </c>
    </row>
    <row r="3151" spans="1:15" x14ac:dyDescent="0.35">
      <c r="A3151">
        <v>12582</v>
      </c>
      <c r="B3151">
        <v>538</v>
      </c>
      <c r="C3151" s="1" t="s">
        <v>6046</v>
      </c>
      <c r="D3151">
        <v>22603.8</v>
      </c>
      <c r="E3151" s="2">
        <v>33991</v>
      </c>
      <c r="F3151" s="1" t="s">
        <v>53351</v>
      </c>
      <c r="G3151" s="1" t="s">
        <v>55931</v>
      </c>
      <c r="H3151">
        <v>0</v>
      </c>
      <c r="I3151" s="1" t="s">
        <v>57300</v>
      </c>
      <c r="J3151" s="1" t="str">
        <f>VLOOKUP(orders[[#This Row],[O_CUSTKEY]],customers[],2,FALSE)</f>
        <v>Customer#000000538</v>
      </c>
      <c r="K3151" s="1" t="str">
        <f>VLOOKUP(orders[[#This Row],[O_CUSTKEY]],customers[],7,FALSE)</f>
        <v>MACHINERY</v>
      </c>
      <c r="L3151" s="1">
        <f>VLOOKUP(orders[[#This Row],[O_CUSTKEY]],customers[#All],4,FALSE)</f>
        <v>19</v>
      </c>
      <c r="M3151" s="1" t="str">
        <f>VLOOKUP(orders[[#This Row],[NationKey]],nation[#All],2,FALSE)</f>
        <v>ROMANIA</v>
      </c>
      <c r="N3151" s="1">
        <f>VLOOKUP(orders[[#This Row],[NationKey]],nation[#All],3,FALSE)</f>
        <v>3</v>
      </c>
      <c r="O3151" s="1" t="str">
        <f>VLOOKUP(orders[[#This Row],[Region Key]],region[#All],2,FALSE)</f>
        <v>EUROPE</v>
      </c>
    </row>
    <row r="3152" spans="1:15" x14ac:dyDescent="0.35">
      <c r="A3152">
        <v>12583</v>
      </c>
      <c r="B3152">
        <v>943</v>
      </c>
      <c r="C3152" s="1" t="s">
        <v>6028</v>
      </c>
      <c r="D3152">
        <v>42860.56</v>
      </c>
      <c r="E3152" s="2">
        <v>35082</v>
      </c>
      <c r="F3152" s="1" t="s">
        <v>53340</v>
      </c>
      <c r="G3152" s="1" t="s">
        <v>56967</v>
      </c>
      <c r="H3152">
        <v>0</v>
      </c>
      <c r="I3152" s="1" t="s">
        <v>57301</v>
      </c>
      <c r="J3152" s="1" t="str">
        <f>VLOOKUP(orders[[#This Row],[O_CUSTKEY]],customers[],2,FALSE)</f>
        <v>Customer#000000943</v>
      </c>
      <c r="K3152" s="1" t="str">
        <f>VLOOKUP(orders[[#This Row],[O_CUSTKEY]],customers[],7,FALSE)</f>
        <v>FURNITURE</v>
      </c>
      <c r="L3152" s="1">
        <f>VLOOKUP(orders[[#This Row],[O_CUSTKEY]],customers[#All],4,FALSE)</f>
        <v>5</v>
      </c>
      <c r="M3152" s="1" t="str">
        <f>VLOOKUP(orders[[#This Row],[NationKey]],nation[#All],2,FALSE)</f>
        <v>ETHIOPIA</v>
      </c>
      <c r="N3152" s="1">
        <f>VLOOKUP(orders[[#This Row],[NationKey]],nation[#All],3,FALSE)</f>
        <v>0</v>
      </c>
      <c r="O3152" s="1" t="str">
        <f>VLOOKUP(orders[[#This Row],[Region Key]],region[#All],2,FALSE)</f>
        <v>AFRICA</v>
      </c>
    </row>
    <row r="3153" spans="1:15" x14ac:dyDescent="0.35">
      <c r="A3153">
        <v>12608</v>
      </c>
      <c r="B3153">
        <v>301</v>
      </c>
      <c r="C3153" s="1" t="s">
        <v>6046</v>
      </c>
      <c r="D3153">
        <v>61932.81</v>
      </c>
      <c r="E3153" s="2">
        <v>34036</v>
      </c>
      <c r="F3153" s="1" t="s">
        <v>53343</v>
      </c>
      <c r="G3153" s="1" t="s">
        <v>55515</v>
      </c>
      <c r="H3153">
        <v>0</v>
      </c>
      <c r="I3153" s="1" t="s">
        <v>57302</v>
      </c>
      <c r="J3153" s="1" t="str">
        <f>VLOOKUP(orders[[#This Row],[O_CUSTKEY]],customers[],2,FALSE)</f>
        <v>Customer#000000301</v>
      </c>
      <c r="K3153" s="1" t="str">
        <f>VLOOKUP(orders[[#This Row],[O_CUSTKEY]],customers[],7,FALSE)</f>
        <v>HOUSEHOLD</v>
      </c>
      <c r="L3153" s="1">
        <f>VLOOKUP(orders[[#This Row],[O_CUSTKEY]],customers[#All],4,FALSE)</f>
        <v>7</v>
      </c>
      <c r="M3153" s="1" t="str">
        <f>VLOOKUP(orders[[#This Row],[NationKey]],nation[#All],2,FALSE)</f>
        <v>GERMANY</v>
      </c>
      <c r="N3153" s="1">
        <f>VLOOKUP(orders[[#This Row],[NationKey]],nation[#All],3,FALSE)</f>
        <v>3</v>
      </c>
      <c r="O3153" s="1" t="str">
        <f>VLOOKUP(orders[[#This Row],[Region Key]],region[#All],2,FALSE)</f>
        <v>EUROPE</v>
      </c>
    </row>
    <row r="3154" spans="1:15" x14ac:dyDescent="0.35">
      <c r="A3154">
        <v>12609</v>
      </c>
      <c r="B3154">
        <v>805</v>
      </c>
      <c r="C3154" s="1" t="s">
        <v>6028</v>
      </c>
      <c r="D3154">
        <v>128069.23</v>
      </c>
      <c r="E3154" s="2">
        <v>35081</v>
      </c>
      <c r="F3154" s="1" t="s">
        <v>53359</v>
      </c>
      <c r="G3154" s="1" t="s">
        <v>53883</v>
      </c>
      <c r="H3154">
        <v>0</v>
      </c>
      <c r="I3154" s="1" t="s">
        <v>57303</v>
      </c>
      <c r="J3154" s="1" t="str">
        <f>VLOOKUP(orders[[#This Row],[O_CUSTKEY]],customers[],2,FALSE)</f>
        <v>Customer#000000805</v>
      </c>
      <c r="K3154" s="1" t="str">
        <f>VLOOKUP(orders[[#This Row],[O_CUSTKEY]],customers[],7,FALSE)</f>
        <v>BUILDING</v>
      </c>
      <c r="L3154" s="1">
        <f>VLOOKUP(orders[[#This Row],[O_CUSTKEY]],customers[#All],4,FALSE)</f>
        <v>10</v>
      </c>
      <c r="M3154" s="1" t="str">
        <f>VLOOKUP(orders[[#This Row],[NationKey]],nation[#All],2,FALSE)</f>
        <v>IRAN</v>
      </c>
      <c r="N3154" s="1">
        <f>VLOOKUP(orders[[#This Row],[NationKey]],nation[#All],3,FALSE)</f>
        <v>4</v>
      </c>
      <c r="O3154" s="1" t="str">
        <f>VLOOKUP(orders[[#This Row],[Region Key]],region[#All],2,FALSE)</f>
        <v>MIDDLE EAST</v>
      </c>
    </row>
    <row r="3155" spans="1:15" x14ac:dyDescent="0.35">
      <c r="A3155">
        <v>12610</v>
      </c>
      <c r="B3155">
        <v>85</v>
      </c>
      <c r="C3155" s="1" t="s">
        <v>6046</v>
      </c>
      <c r="D3155">
        <v>10061.76</v>
      </c>
      <c r="E3155" s="2">
        <v>34167</v>
      </c>
      <c r="F3155" s="1" t="s">
        <v>53340</v>
      </c>
      <c r="G3155" s="1" t="s">
        <v>54160</v>
      </c>
      <c r="H3155">
        <v>0</v>
      </c>
      <c r="I3155" s="1" t="s">
        <v>57304</v>
      </c>
      <c r="J3155" s="1" t="str">
        <f>VLOOKUP(orders[[#This Row],[O_CUSTKEY]],customers[],2,FALSE)</f>
        <v>Customer#000000085</v>
      </c>
      <c r="K3155" s="1" t="str">
        <f>VLOOKUP(orders[[#This Row],[O_CUSTKEY]],customers[],7,FALSE)</f>
        <v>FURNITURE</v>
      </c>
      <c r="L3155" s="1">
        <f>VLOOKUP(orders[[#This Row],[O_CUSTKEY]],customers[#All],4,FALSE)</f>
        <v>5</v>
      </c>
      <c r="M3155" s="1" t="str">
        <f>VLOOKUP(orders[[#This Row],[NationKey]],nation[#All],2,FALSE)</f>
        <v>ETHIOPIA</v>
      </c>
      <c r="N3155" s="1">
        <f>VLOOKUP(orders[[#This Row],[NationKey]],nation[#All],3,FALSE)</f>
        <v>0</v>
      </c>
      <c r="O3155" s="1" t="str">
        <f>VLOOKUP(orders[[#This Row],[Region Key]],region[#All],2,FALSE)</f>
        <v>AFRICA</v>
      </c>
    </row>
    <row r="3156" spans="1:15" x14ac:dyDescent="0.35">
      <c r="A3156">
        <v>12611</v>
      </c>
      <c r="B3156">
        <v>41</v>
      </c>
      <c r="C3156" s="1" t="s">
        <v>6028</v>
      </c>
      <c r="D3156">
        <v>185736.53</v>
      </c>
      <c r="E3156" s="2">
        <v>34988</v>
      </c>
      <c r="F3156" s="1" t="s">
        <v>53359</v>
      </c>
      <c r="G3156" s="1" t="s">
        <v>55348</v>
      </c>
      <c r="H3156">
        <v>0</v>
      </c>
      <c r="I3156" s="1" t="s">
        <v>57305</v>
      </c>
      <c r="J3156" s="1" t="str">
        <f>VLOOKUP(orders[[#This Row],[O_CUSTKEY]],customers[],2,FALSE)</f>
        <v>Customer#000000041</v>
      </c>
      <c r="K3156" s="1" t="str">
        <f>VLOOKUP(orders[[#This Row],[O_CUSTKEY]],customers[],7,FALSE)</f>
        <v>HOUSEHOLD</v>
      </c>
      <c r="L3156" s="1">
        <f>VLOOKUP(orders[[#This Row],[O_CUSTKEY]],customers[#All],4,FALSE)</f>
        <v>10</v>
      </c>
      <c r="M3156" s="1" t="str">
        <f>VLOOKUP(orders[[#This Row],[NationKey]],nation[#All],2,FALSE)</f>
        <v>IRAN</v>
      </c>
      <c r="N3156" s="1">
        <f>VLOOKUP(orders[[#This Row],[NationKey]],nation[#All],3,FALSE)</f>
        <v>4</v>
      </c>
      <c r="O3156" s="1" t="str">
        <f>VLOOKUP(orders[[#This Row],[Region Key]],region[#All],2,FALSE)</f>
        <v>MIDDLE EAST</v>
      </c>
    </row>
    <row r="3157" spans="1:15" x14ac:dyDescent="0.35">
      <c r="A3157">
        <v>12612</v>
      </c>
      <c r="B3157">
        <v>1444</v>
      </c>
      <c r="C3157" s="1" t="s">
        <v>6046</v>
      </c>
      <c r="D3157">
        <v>185433.93</v>
      </c>
      <c r="E3157" s="2">
        <v>34325</v>
      </c>
      <c r="F3157" s="1" t="s">
        <v>53340</v>
      </c>
      <c r="G3157" s="1" t="s">
        <v>54016</v>
      </c>
      <c r="H3157">
        <v>0</v>
      </c>
      <c r="I3157" s="1" t="s">
        <v>57306</v>
      </c>
      <c r="J3157" s="1" t="str">
        <f>VLOOKUP(orders[[#This Row],[O_CUSTKEY]],customers[],2,FALSE)</f>
        <v>Customer#000001444</v>
      </c>
      <c r="K3157" s="1" t="str">
        <f>VLOOKUP(orders[[#This Row],[O_CUSTKEY]],customers[],7,FALSE)</f>
        <v>HOUSEHOLD</v>
      </c>
      <c r="L3157" s="1">
        <f>VLOOKUP(orders[[#This Row],[O_CUSTKEY]],customers[#All],4,FALSE)</f>
        <v>7</v>
      </c>
      <c r="M3157" s="1" t="str">
        <f>VLOOKUP(orders[[#This Row],[NationKey]],nation[#All],2,FALSE)</f>
        <v>GERMANY</v>
      </c>
      <c r="N3157" s="1">
        <f>VLOOKUP(orders[[#This Row],[NationKey]],nation[#All],3,FALSE)</f>
        <v>3</v>
      </c>
      <c r="O3157" s="1" t="str">
        <f>VLOOKUP(orders[[#This Row],[Region Key]],region[#All],2,FALSE)</f>
        <v>EUROPE</v>
      </c>
    </row>
    <row r="3158" spans="1:15" x14ac:dyDescent="0.35">
      <c r="A3158">
        <v>12613</v>
      </c>
      <c r="B3158">
        <v>328</v>
      </c>
      <c r="C3158" s="1" t="s">
        <v>6046</v>
      </c>
      <c r="D3158">
        <v>116318.24</v>
      </c>
      <c r="E3158" s="2">
        <v>34070</v>
      </c>
      <c r="F3158" s="1" t="s">
        <v>53359</v>
      </c>
      <c r="G3158" s="1" t="s">
        <v>53655</v>
      </c>
      <c r="H3158">
        <v>0</v>
      </c>
      <c r="I3158" s="1" t="s">
        <v>57307</v>
      </c>
      <c r="J3158" s="1" t="str">
        <f>VLOOKUP(orders[[#This Row],[O_CUSTKEY]],customers[],2,FALSE)</f>
        <v>Customer#000000328</v>
      </c>
      <c r="K3158" s="1" t="str">
        <f>VLOOKUP(orders[[#This Row],[O_CUSTKEY]],customers[],7,FALSE)</f>
        <v>BUILDING</v>
      </c>
      <c r="L3158" s="1">
        <f>VLOOKUP(orders[[#This Row],[O_CUSTKEY]],customers[#All],4,FALSE)</f>
        <v>5</v>
      </c>
      <c r="M3158" s="1" t="str">
        <f>VLOOKUP(orders[[#This Row],[NationKey]],nation[#All],2,FALSE)</f>
        <v>ETHIOPIA</v>
      </c>
      <c r="N3158" s="1">
        <f>VLOOKUP(orders[[#This Row],[NationKey]],nation[#All],3,FALSE)</f>
        <v>0</v>
      </c>
      <c r="O3158" s="1" t="str">
        <f>VLOOKUP(orders[[#This Row],[Region Key]],region[#All],2,FALSE)</f>
        <v>AFRICA</v>
      </c>
    </row>
    <row r="3159" spans="1:15" x14ac:dyDescent="0.35">
      <c r="A3159">
        <v>12614</v>
      </c>
      <c r="B3159">
        <v>670</v>
      </c>
      <c r="C3159" s="1" t="s">
        <v>6028</v>
      </c>
      <c r="D3159">
        <v>273057.78000000003</v>
      </c>
      <c r="E3159" s="2">
        <v>35123</v>
      </c>
      <c r="F3159" s="1" t="s">
        <v>53359</v>
      </c>
      <c r="G3159" s="1" t="s">
        <v>56440</v>
      </c>
      <c r="H3159">
        <v>0</v>
      </c>
      <c r="I3159" s="1" t="s">
        <v>57308</v>
      </c>
      <c r="J3159" s="1" t="str">
        <f>VLOOKUP(orders[[#This Row],[O_CUSTKEY]],customers[],2,FALSE)</f>
        <v>Customer#000000670</v>
      </c>
      <c r="K3159" s="1" t="str">
        <f>VLOOKUP(orders[[#This Row],[O_CUSTKEY]],customers[],7,FALSE)</f>
        <v>BUILDING</v>
      </c>
      <c r="L3159" s="1">
        <f>VLOOKUP(orders[[#This Row],[O_CUSTKEY]],customers[#All],4,FALSE)</f>
        <v>2</v>
      </c>
      <c r="M3159" s="1" t="str">
        <f>VLOOKUP(orders[[#This Row],[NationKey]],nation[#All],2,FALSE)</f>
        <v>BRAZIL</v>
      </c>
      <c r="N3159" s="1">
        <f>VLOOKUP(orders[[#This Row],[NationKey]],nation[#All],3,FALSE)</f>
        <v>1</v>
      </c>
      <c r="O3159" s="1" t="str">
        <f>VLOOKUP(orders[[#This Row],[Region Key]],region[#All],2,FALSE)</f>
        <v>AMERICA</v>
      </c>
    </row>
    <row r="3160" spans="1:15" x14ac:dyDescent="0.35">
      <c r="A3160">
        <v>12615</v>
      </c>
      <c r="B3160">
        <v>118</v>
      </c>
      <c r="C3160" s="1" t="s">
        <v>6046</v>
      </c>
      <c r="D3160">
        <v>20866.099999999999</v>
      </c>
      <c r="E3160" s="2">
        <v>34764</v>
      </c>
      <c r="F3160" s="1" t="s">
        <v>53351</v>
      </c>
      <c r="G3160" s="1" t="s">
        <v>55527</v>
      </c>
      <c r="H3160">
        <v>0</v>
      </c>
      <c r="I3160" s="1" t="s">
        <v>57309</v>
      </c>
      <c r="J3160" s="1" t="str">
        <f>VLOOKUP(orders[[#This Row],[O_CUSTKEY]],customers[],2,FALSE)</f>
        <v>Customer#000000118</v>
      </c>
      <c r="K3160" s="1" t="str">
        <f>VLOOKUP(orders[[#This Row],[O_CUSTKEY]],customers[],7,FALSE)</f>
        <v>AUTOMOBILE</v>
      </c>
      <c r="L3160" s="1">
        <f>VLOOKUP(orders[[#This Row],[O_CUSTKEY]],customers[#All],4,FALSE)</f>
        <v>18</v>
      </c>
      <c r="M3160" s="1" t="str">
        <f>VLOOKUP(orders[[#This Row],[NationKey]],nation[#All],2,FALSE)</f>
        <v>CHINA</v>
      </c>
      <c r="N3160" s="1">
        <f>VLOOKUP(orders[[#This Row],[NationKey]],nation[#All],3,FALSE)</f>
        <v>2</v>
      </c>
      <c r="O3160" s="1" t="str">
        <f>VLOOKUP(orders[[#This Row],[Region Key]],region[#All],2,FALSE)</f>
        <v>ASIA</v>
      </c>
    </row>
    <row r="3161" spans="1:15" x14ac:dyDescent="0.35">
      <c r="A3161">
        <v>12640</v>
      </c>
      <c r="B3161">
        <v>413</v>
      </c>
      <c r="C3161" s="1" t="s">
        <v>6028</v>
      </c>
      <c r="D3161">
        <v>76597.62</v>
      </c>
      <c r="E3161" s="2">
        <v>35996</v>
      </c>
      <c r="F3161" s="1" t="s">
        <v>53354</v>
      </c>
      <c r="G3161" s="1" t="s">
        <v>54315</v>
      </c>
      <c r="H3161">
        <v>0</v>
      </c>
      <c r="I3161" s="1" t="s">
        <v>57310</v>
      </c>
      <c r="J3161" s="1" t="str">
        <f>VLOOKUP(orders[[#This Row],[O_CUSTKEY]],customers[],2,FALSE)</f>
        <v>Customer#000000413</v>
      </c>
      <c r="K3161" s="1" t="str">
        <f>VLOOKUP(orders[[#This Row],[O_CUSTKEY]],customers[],7,FALSE)</f>
        <v>FURNITURE</v>
      </c>
      <c r="L3161" s="1">
        <f>VLOOKUP(orders[[#This Row],[O_CUSTKEY]],customers[#All],4,FALSE)</f>
        <v>6</v>
      </c>
      <c r="M3161" s="1" t="str">
        <f>VLOOKUP(orders[[#This Row],[NationKey]],nation[#All],2,FALSE)</f>
        <v>FRANCE</v>
      </c>
      <c r="N3161" s="1">
        <f>VLOOKUP(orders[[#This Row],[NationKey]],nation[#All],3,FALSE)</f>
        <v>3</v>
      </c>
      <c r="O3161" s="1" t="str">
        <f>VLOOKUP(orders[[#This Row],[Region Key]],region[#All],2,FALSE)</f>
        <v>EUROPE</v>
      </c>
    </row>
    <row r="3162" spans="1:15" x14ac:dyDescent="0.35">
      <c r="A3162">
        <v>12641</v>
      </c>
      <c r="B3162">
        <v>1097</v>
      </c>
      <c r="C3162" s="1" t="s">
        <v>6046</v>
      </c>
      <c r="D3162">
        <v>239626.14</v>
      </c>
      <c r="E3162" s="2">
        <v>34753</v>
      </c>
      <c r="F3162" s="1" t="s">
        <v>53340</v>
      </c>
      <c r="G3162" s="1" t="s">
        <v>55358</v>
      </c>
      <c r="H3162">
        <v>0</v>
      </c>
      <c r="I3162" s="1" t="s">
        <v>57311</v>
      </c>
      <c r="J3162" s="1" t="str">
        <f>VLOOKUP(orders[[#This Row],[O_CUSTKEY]],customers[],2,FALSE)</f>
        <v>Customer#000001097</v>
      </c>
      <c r="K3162" s="1" t="str">
        <f>VLOOKUP(orders[[#This Row],[O_CUSTKEY]],customers[],7,FALSE)</f>
        <v>MACHINERY</v>
      </c>
      <c r="L3162" s="1">
        <f>VLOOKUP(orders[[#This Row],[O_CUSTKEY]],customers[#All],4,FALSE)</f>
        <v>6</v>
      </c>
      <c r="M3162" s="1" t="str">
        <f>VLOOKUP(orders[[#This Row],[NationKey]],nation[#All],2,FALSE)</f>
        <v>FRANCE</v>
      </c>
      <c r="N3162" s="1">
        <f>VLOOKUP(orders[[#This Row],[NationKey]],nation[#All],3,FALSE)</f>
        <v>3</v>
      </c>
      <c r="O3162" s="1" t="str">
        <f>VLOOKUP(orders[[#This Row],[Region Key]],region[#All],2,FALSE)</f>
        <v>EUROPE</v>
      </c>
    </row>
    <row r="3163" spans="1:15" x14ac:dyDescent="0.35">
      <c r="A3163">
        <v>12642</v>
      </c>
      <c r="B3163">
        <v>1243</v>
      </c>
      <c r="C3163" s="1" t="s">
        <v>6046</v>
      </c>
      <c r="D3163">
        <v>247694.31</v>
      </c>
      <c r="E3163" s="2">
        <v>34452</v>
      </c>
      <c r="F3163" s="1" t="s">
        <v>53343</v>
      </c>
      <c r="G3163" s="1" t="s">
        <v>55714</v>
      </c>
      <c r="H3163">
        <v>0</v>
      </c>
      <c r="I3163" s="1" t="s">
        <v>57312</v>
      </c>
      <c r="J3163" s="1" t="str">
        <f>VLOOKUP(orders[[#This Row],[O_CUSTKEY]],customers[],2,FALSE)</f>
        <v>Customer#000001243</v>
      </c>
      <c r="K3163" s="1" t="str">
        <f>VLOOKUP(orders[[#This Row],[O_CUSTKEY]],customers[],7,FALSE)</f>
        <v>MACHINERY</v>
      </c>
      <c r="L3163" s="1">
        <f>VLOOKUP(orders[[#This Row],[O_CUSTKEY]],customers[#All],4,FALSE)</f>
        <v>14</v>
      </c>
      <c r="M3163" s="1" t="str">
        <f>VLOOKUP(orders[[#This Row],[NationKey]],nation[#All],2,FALSE)</f>
        <v>KENYA</v>
      </c>
      <c r="N3163" s="1">
        <f>VLOOKUP(orders[[#This Row],[NationKey]],nation[#All],3,FALSE)</f>
        <v>0</v>
      </c>
      <c r="O3163" s="1" t="str">
        <f>VLOOKUP(orders[[#This Row],[Region Key]],region[#All],2,FALSE)</f>
        <v>AFRICA</v>
      </c>
    </row>
    <row r="3164" spans="1:15" x14ac:dyDescent="0.35">
      <c r="A3164">
        <v>12643</v>
      </c>
      <c r="B3164">
        <v>322</v>
      </c>
      <c r="C3164" s="1" t="s">
        <v>6046</v>
      </c>
      <c r="D3164">
        <v>124302.25</v>
      </c>
      <c r="E3164" s="2">
        <v>34048</v>
      </c>
      <c r="F3164" s="1" t="s">
        <v>53340</v>
      </c>
      <c r="G3164" s="1" t="s">
        <v>54978</v>
      </c>
      <c r="H3164">
        <v>0</v>
      </c>
      <c r="I3164" s="1" t="s">
        <v>57313</v>
      </c>
      <c r="J3164" s="1" t="str">
        <f>VLOOKUP(orders[[#This Row],[O_CUSTKEY]],customers[],2,FALSE)</f>
        <v>Customer#000000322</v>
      </c>
      <c r="K3164" s="1" t="str">
        <f>VLOOKUP(orders[[#This Row],[O_CUSTKEY]],customers[],7,FALSE)</f>
        <v>HOUSEHOLD</v>
      </c>
      <c r="L3164" s="1">
        <f>VLOOKUP(orders[[#This Row],[O_CUSTKEY]],customers[#All],4,FALSE)</f>
        <v>20</v>
      </c>
      <c r="M3164" s="1" t="str">
        <f>VLOOKUP(orders[[#This Row],[NationKey]],nation[#All],2,FALSE)</f>
        <v>SAUDI ARABIA</v>
      </c>
      <c r="N3164" s="1">
        <f>VLOOKUP(orders[[#This Row],[NationKey]],nation[#All],3,FALSE)</f>
        <v>4</v>
      </c>
      <c r="O3164" s="1" t="str">
        <f>VLOOKUP(orders[[#This Row],[Region Key]],region[#All],2,FALSE)</f>
        <v>MIDDLE EAST</v>
      </c>
    </row>
    <row r="3165" spans="1:15" x14ac:dyDescent="0.35">
      <c r="A3165">
        <v>12644</v>
      </c>
      <c r="B3165">
        <v>1159</v>
      </c>
      <c r="C3165" s="1" t="s">
        <v>6046</v>
      </c>
      <c r="D3165">
        <v>150689.23000000001</v>
      </c>
      <c r="E3165" s="2">
        <v>33635</v>
      </c>
      <c r="F3165" s="1" t="s">
        <v>53354</v>
      </c>
      <c r="G3165" s="1" t="s">
        <v>54874</v>
      </c>
      <c r="H3165">
        <v>0</v>
      </c>
      <c r="I3165" s="1" t="s">
        <v>57314</v>
      </c>
      <c r="J3165" s="1" t="str">
        <f>VLOOKUP(orders[[#This Row],[O_CUSTKEY]],customers[],2,FALSE)</f>
        <v>Customer#000001159</v>
      </c>
      <c r="K3165" s="1" t="str">
        <f>VLOOKUP(orders[[#This Row],[O_CUSTKEY]],customers[],7,FALSE)</f>
        <v>HOUSEHOLD</v>
      </c>
      <c r="L3165" s="1">
        <f>VLOOKUP(orders[[#This Row],[O_CUSTKEY]],customers[#All],4,FALSE)</f>
        <v>2</v>
      </c>
      <c r="M3165" s="1" t="str">
        <f>VLOOKUP(orders[[#This Row],[NationKey]],nation[#All],2,FALSE)</f>
        <v>BRAZIL</v>
      </c>
      <c r="N3165" s="1">
        <f>VLOOKUP(orders[[#This Row],[NationKey]],nation[#All],3,FALSE)</f>
        <v>1</v>
      </c>
      <c r="O3165" s="1" t="str">
        <f>VLOOKUP(orders[[#This Row],[Region Key]],region[#All],2,FALSE)</f>
        <v>AMERICA</v>
      </c>
    </row>
    <row r="3166" spans="1:15" x14ac:dyDescent="0.35">
      <c r="A3166">
        <v>12645</v>
      </c>
      <c r="B3166">
        <v>250</v>
      </c>
      <c r="C3166" s="1" t="s">
        <v>6046</v>
      </c>
      <c r="D3166">
        <v>231538.56</v>
      </c>
      <c r="E3166" s="2">
        <v>34522</v>
      </c>
      <c r="F3166" s="1" t="s">
        <v>53340</v>
      </c>
      <c r="G3166" s="1" t="s">
        <v>53968</v>
      </c>
      <c r="H3166">
        <v>0</v>
      </c>
      <c r="I3166" s="1" t="s">
        <v>57315</v>
      </c>
      <c r="J3166" s="1" t="str">
        <f>VLOOKUP(orders[[#This Row],[O_CUSTKEY]],customers[],2,FALSE)</f>
        <v>Customer#000000250</v>
      </c>
      <c r="K3166" s="1" t="str">
        <f>VLOOKUP(orders[[#This Row],[O_CUSTKEY]],customers[],7,FALSE)</f>
        <v>FURNITURE</v>
      </c>
      <c r="L3166" s="1">
        <f>VLOOKUP(orders[[#This Row],[O_CUSTKEY]],customers[#All],4,FALSE)</f>
        <v>16</v>
      </c>
      <c r="M3166" s="1" t="str">
        <f>VLOOKUP(orders[[#This Row],[NationKey]],nation[#All],2,FALSE)</f>
        <v>MOZAMBIQUE</v>
      </c>
      <c r="N3166" s="1">
        <f>VLOOKUP(orders[[#This Row],[NationKey]],nation[#All],3,FALSE)</f>
        <v>0</v>
      </c>
      <c r="O3166" s="1" t="str">
        <f>VLOOKUP(orders[[#This Row],[Region Key]],region[#All],2,FALSE)</f>
        <v>AFRICA</v>
      </c>
    </row>
    <row r="3167" spans="1:15" x14ac:dyDescent="0.35">
      <c r="A3167">
        <v>12646</v>
      </c>
      <c r="B3167">
        <v>1334</v>
      </c>
      <c r="C3167" s="1" t="s">
        <v>6046</v>
      </c>
      <c r="D3167">
        <v>116946.28</v>
      </c>
      <c r="E3167" s="2">
        <v>34018</v>
      </c>
      <c r="F3167" s="1" t="s">
        <v>53343</v>
      </c>
      <c r="G3167" s="1" t="s">
        <v>53494</v>
      </c>
      <c r="H3167">
        <v>0</v>
      </c>
      <c r="I3167" s="1" t="s">
        <v>57316</v>
      </c>
      <c r="J3167" s="1" t="str">
        <f>VLOOKUP(orders[[#This Row],[O_CUSTKEY]],customers[],2,FALSE)</f>
        <v>Customer#000001334</v>
      </c>
      <c r="K3167" s="1" t="str">
        <f>VLOOKUP(orders[[#This Row],[O_CUSTKEY]],customers[],7,FALSE)</f>
        <v>BUILDING</v>
      </c>
      <c r="L3167" s="1">
        <f>VLOOKUP(orders[[#This Row],[O_CUSTKEY]],customers[#All],4,FALSE)</f>
        <v>5</v>
      </c>
      <c r="M3167" s="1" t="str">
        <f>VLOOKUP(orders[[#This Row],[NationKey]],nation[#All],2,FALSE)</f>
        <v>ETHIOPIA</v>
      </c>
      <c r="N3167" s="1">
        <f>VLOOKUP(orders[[#This Row],[NationKey]],nation[#All],3,FALSE)</f>
        <v>0</v>
      </c>
      <c r="O3167" s="1" t="str">
        <f>VLOOKUP(orders[[#This Row],[Region Key]],region[#All],2,FALSE)</f>
        <v>AFRICA</v>
      </c>
    </row>
    <row r="3168" spans="1:15" x14ac:dyDescent="0.35">
      <c r="A3168">
        <v>12647</v>
      </c>
      <c r="B3168">
        <v>1198</v>
      </c>
      <c r="C3168" s="1" t="s">
        <v>6028</v>
      </c>
      <c r="D3168">
        <v>38285.07</v>
      </c>
      <c r="E3168" s="2">
        <v>35488</v>
      </c>
      <c r="F3168" s="1" t="s">
        <v>53351</v>
      </c>
      <c r="G3168" s="1" t="s">
        <v>54246</v>
      </c>
      <c r="H3168">
        <v>0</v>
      </c>
      <c r="I3168" s="1" t="s">
        <v>57317</v>
      </c>
      <c r="J3168" s="1" t="str">
        <f>VLOOKUP(orders[[#This Row],[O_CUSTKEY]],customers[],2,FALSE)</f>
        <v>Customer#000001198</v>
      </c>
      <c r="K3168" s="1" t="str">
        <f>VLOOKUP(orders[[#This Row],[O_CUSTKEY]],customers[],7,FALSE)</f>
        <v>AUTOMOBILE</v>
      </c>
      <c r="L3168" s="1">
        <f>VLOOKUP(orders[[#This Row],[O_CUSTKEY]],customers[#All],4,FALSE)</f>
        <v>18</v>
      </c>
      <c r="M3168" s="1" t="str">
        <f>VLOOKUP(orders[[#This Row],[NationKey]],nation[#All],2,FALSE)</f>
        <v>CHINA</v>
      </c>
      <c r="N3168" s="1">
        <f>VLOOKUP(orders[[#This Row],[NationKey]],nation[#All],3,FALSE)</f>
        <v>2</v>
      </c>
      <c r="O3168" s="1" t="str">
        <f>VLOOKUP(orders[[#This Row],[Region Key]],region[#All],2,FALSE)</f>
        <v>ASIA</v>
      </c>
    </row>
    <row r="3169" spans="1:15" x14ac:dyDescent="0.35">
      <c r="A3169">
        <v>12672</v>
      </c>
      <c r="B3169">
        <v>257</v>
      </c>
      <c r="C3169" s="1" t="s">
        <v>6046</v>
      </c>
      <c r="D3169">
        <v>37187.79</v>
      </c>
      <c r="E3169" s="2">
        <v>34522</v>
      </c>
      <c r="F3169" s="1" t="s">
        <v>53351</v>
      </c>
      <c r="G3169" s="1" t="s">
        <v>55304</v>
      </c>
      <c r="H3169">
        <v>0</v>
      </c>
      <c r="I3169" s="1" t="s">
        <v>57318</v>
      </c>
      <c r="J3169" s="1" t="str">
        <f>VLOOKUP(orders[[#This Row],[O_CUSTKEY]],customers[],2,FALSE)</f>
        <v>Customer#000000257</v>
      </c>
      <c r="K3169" s="1" t="str">
        <f>VLOOKUP(orders[[#This Row],[O_CUSTKEY]],customers[],7,FALSE)</f>
        <v>AUTOMOBILE</v>
      </c>
      <c r="L3169" s="1">
        <f>VLOOKUP(orders[[#This Row],[O_CUSTKEY]],customers[#All],4,FALSE)</f>
        <v>7</v>
      </c>
      <c r="M3169" s="1" t="str">
        <f>VLOOKUP(orders[[#This Row],[NationKey]],nation[#All],2,FALSE)</f>
        <v>GERMANY</v>
      </c>
      <c r="N3169" s="1">
        <f>VLOOKUP(orders[[#This Row],[NationKey]],nation[#All],3,FALSE)</f>
        <v>3</v>
      </c>
      <c r="O3169" s="1" t="str">
        <f>VLOOKUP(orders[[#This Row],[Region Key]],region[#All],2,FALSE)</f>
        <v>EUROPE</v>
      </c>
    </row>
    <row r="3170" spans="1:15" x14ac:dyDescent="0.35">
      <c r="A3170">
        <v>12673</v>
      </c>
      <c r="B3170">
        <v>62</v>
      </c>
      <c r="C3170" s="1" t="s">
        <v>6046</v>
      </c>
      <c r="D3170">
        <v>21911.85</v>
      </c>
      <c r="E3170" s="2">
        <v>34497</v>
      </c>
      <c r="F3170" s="1" t="s">
        <v>53343</v>
      </c>
      <c r="G3170" s="1" t="s">
        <v>53610</v>
      </c>
      <c r="H3170">
        <v>0</v>
      </c>
      <c r="I3170" s="1" t="s">
        <v>57319</v>
      </c>
      <c r="J3170" s="1" t="str">
        <f>VLOOKUP(orders[[#This Row],[O_CUSTKEY]],customers[],2,FALSE)</f>
        <v>Customer#000000062</v>
      </c>
      <c r="K3170" s="1" t="str">
        <f>VLOOKUP(orders[[#This Row],[O_CUSTKEY]],customers[],7,FALSE)</f>
        <v>MACHINERY</v>
      </c>
      <c r="L3170" s="1">
        <f>VLOOKUP(orders[[#This Row],[O_CUSTKEY]],customers[#All],4,FALSE)</f>
        <v>7</v>
      </c>
      <c r="M3170" s="1" t="str">
        <f>VLOOKUP(orders[[#This Row],[NationKey]],nation[#All],2,FALSE)</f>
        <v>GERMANY</v>
      </c>
      <c r="N3170" s="1">
        <f>VLOOKUP(orders[[#This Row],[NationKey]],nation[#All],3,FALSE)</f>
        <v>3</v>
      </c>
      <c r="O3170" s="1" t="str">
        <f>VLOOKUP(orders[[#This Row],[Region Key]],region[#All],2,FALSE)</f>
        <v>EUROPE</v>
      </c>
    </row>
    <row r="3171" spans="1:15" x14ac:dyDescent="0.35">
      <c r="A3171">
        <v>12674</v>
      </c>
      <c r="B3171">
        <v>586</v>
      </c>
      <c r="C3171" s="1" t="s">
        <v>6046</v>
      </c>
      <c r="D3171">
        <v>96952.15</v>
      </c>
      <c r="E3171" s="2">
        <v>33790</v>
      </c>
      <c r="F3171" s="1" t="s">
        <v>53340</v>
      </c>
      <c r="G3171" s="1" t="s">
        <v>53771</v>
      </c>
      <c r="H3171">
        <v>0</v>
      </c>
      <c r="I3171" s="1" t="s">
        <v>57320</v>
      </c>
      <c r="J3171" s="1" t="str">
        <f>VLOOKUP(orders[[#This Row],[O_CUSTKEY]],customers[],2,FALSE)</f>
        <v>Customer#000000586</v>
      </c>
      <c r="K3171" s="1" t="str">
        <f>VLOOKUP(orders[[#This Row],[O_CUSTKEY]],customers[],7,FALSE)</f>
        <v>AUTOMOBILE</v>
      </c>
      <c r="L3171" s="1">
        <f>VLOOKUP(orders[[#This Row],[O_CUSTKEY]],customers[#All],4,FALSE)</f>
        <v>11</v>
      </c>
      <c r="M3171" s="1" t="str">
        <f>VLOOKUP(orders[[#This Row],[NationKey]],nation[#All],2,FALSE)</f>
        <v>IRAQ</v>
      </c>
      <c r="N3171" s="1">
        <f>VLOOKUP(orders[[#This Row],[NationKey]],nation[#All],3,FALSE)</f>
        <v>4</v>
      </c>
      <c r="O3171" s="1" t="str">
        <f>VLOOKUP(orders[[#This Row],[Region Key]],region[#All],2,FALSE)</f>
        <v>MIDDLE EAST</v>
      </c>
    </row>
    <row r="3172" spans="1:15" x14ac:dyDescent="0.35">
      <c r="A3172">
        <v>12675</v>
      </c>
      <c r="B3172">
        <v>679</v>
      </c>
      <c r="C3172" s="1" t="s">
        <v>6046</v>
      </c>
      <c r="D3172">
        <v>155533.85</v>
      </c>
      <c r="E3172" s="2">
        <v>34362</v>
      </c>
      <c r="F3172" s="1" t="s">
        <v>53359</v>
      </c>
      <c r="G3172" s="1" t="s">
        <v>57321</v>
      </c>
      <c r="H3172">
        <v>0</v>
      </c>
      <c r="I3172" s="1" t="s">
        <v>57322</v>
      </c>
      <c r="J3172" s="1" t="str">
        <f>VLOOKUP(orders[[#This Row],[O_CUSTKEY]],customers[],2,FALSE)</f>
        <v>Customer#000000679</v>
      </c>
      <c r="K3172" s="1" t="str">
        <f>VLOOKUP(orders[[#This Row],[O_CUSTKEY]],customers[],7,FALSE)</f>
        <v>AUTOMOBILE</v>
      </c>
      <c r="L3172" s="1">
        <f>VLOOKUP(orders[[#This Row],[O_CUSTKEY]],customers[#All],4,FALSE)</f>
        <v>10</v>
      </c>
      <c r="M3172" s="1" t="str">
        <f>VLOOKUP(orders[[#This Row],[NationKey]],nation[#All],2,FALSE)</f>
        <v>IRAN</v>
      </c>
      <c r="N3172" s="1">
        <f>VLOOKUP(orders[[#This Row],[NationKey]],nation[#All],3,FALSE)</f>
        <v>4</v>
      </c>
      <c r="O3172" s="1" t="str">
        <f>VLOOKUP(orders[[#This Row],[Region Key]],region[#All],2,FALSE)</f>
        <v>MIDDLE EAST</v>
      </c>
    </row>
    <row r="3173" spans="1:15" x14ac:dyDescent="0.35">
      <c r="A3173">
        <v>12676</v>
      </c>
      <c r="B3173">
        <v>839</v>
      </c>
      <c r="C3173" s="1" t="s">
        <v>6046</v>
      </c>
      <c r="D3173">
        <v>5884.55</v>
      </c>
      <c r="E3173" s="2">
        <v>34350</v>
      </c>
      <c r="F3173" s="1" t="s">
        <v>53354</v>
      </c>
      <c r="G3173" s="1" t="s">
        <v>53472</v>
      </c>
      <c r="H3173">
        <v>0</v>
      </c>
      <c r="I3173" s="1" t="s">
        <v>57323</v>
      </c>
      <c r="J3173" s="1" t="str">
        <f>VLOOKUP(orders[[#This Row],[O_CUSTKEY]],customers[],2,FALSE)</f>
        <v>Customer#000000839</v>
      </c>
      <c r="K3173" s="1" t="str">
        <f>VLOOKUP(orders[[#This Row],[O_CUSTKEY]],customers[],7,FALSE)</f>
        <v>HOUSEHOLD</v>
      </c>
      <c r="L3173" s="1">
        <f>VLOOKUP(orders[[#This Row],[O_CUSTKEY]],customers[#All],4,FALSE)</f>
        <v>22</v>
      </c>
      <c r="M3173" s="1" t="str">
        <f>VLOOKUP(orders[[#This Row],[NationKey]],nation[#All],2,FALSE)</f>
        <v>RUSSIA</v>
      </c>
      <c r="N3173" s="1">
        <f>VLOOKUP(orders[[#This Row],[NationKey]],nation[#All],3,FALSE)</f>
        <v>3</v>
      </c>
      <c r="O3173" s="1" t="str">
        <f>VLOOKUP(orders[[#This Row],[Region Key]],region[#All],2,FALSE)</f>
        <v>EUROPE</v>
      </c>
    </row>
    <row r="3174" spans="1:15" x14ac:dyDescent="0.35">
      <c r="A3174">
        <v>12677</v>
      </c>
      <c r="B3174">
        <v>190</v>
      </c>
      <c r="C3174" s="1" t="s">
        <v>6028</v>
      </c>
      <c r="D3174">
        <v>187187.63</v>
      </c>
      <c r="E3174" s="2">
        <v>35210</v>
      </c>
      <c r="F3174" s="1" t="s">
        <v>53340</v>
      </c>
      <c r="G3174" s="1" t="s">
        <v>57324</v>
      </c>
      <c r="H3174">
        <v>0</v>
      </c>
      <c r="I3174" s="1" t="s">
        <v>57325</v>
      </c>
      <c r="J3174" s="1" t="str">
        <f>VLOOKUP(orders[[#This Row],[O_CUSTKEY]],customers[],2,FALSE)</f>
        <v>Customer#000000190</v>
      </c>
      <c r="K3174" s="1" t="str">
        <f>VLOOKUP(orders[[#This Row],[O_CUSTKEY]],customers[],7,FALSE)</f>
        <v>AUTOMOBILE</v>
      </c>
      <c r="L3174" s="1">
        <f>VLOOKUP(orders[[#This Row],[O_CUSTKEY]],customers[#All],4,FALSE)</f>
        <v>11</v>
      </c>
      <c r="M3174" s="1" t="str">
        <f>VLOOKUP(orders[[#This Row],[NationKey]],nation[#All],2,FALSE)</f>
        <v>IRAQ</v>
      </c>
      <c r="N3174" s="1">
        <f>VLOOKUP(orders[[#This Row],[NationKey]],nation[#All],3,FALSE)</f>
        <v>4</v>
      </c>
      <c r="O3174" s="1" t="str">
        <f>VLOOKUP(orders[[#This Row],[Region Key]],region[#All],2,FALSE)</f>
        <v>MIDDLE EAST</v>
      </c>
    </row>
    <row r="3175" spans="1:15" x14ac:dyDescent="0.35">
      <c r="A3175">
        <v>12678</v>
      </c>
      <c r="B3175">
        <v>844</v>
      </c>
      <c r="C3175" s="1" t="s">
        <v>6028</v>
      </c>
      <c r="D3175">
        <v>77831.02</v>
      </c>
      <c r="E3175" s="2">
        <v>35821</v>
      </c>
      <c r="F3175" s="1" t="s">
        <v>53340</v>
      </c>
      <c r="G3175" s="1" t="s">
        <v>53389</v>
      </c>
      <c r="H3175">
        <v>0</v>
      </c>
      <c r="I3175" s="1" t="s">
        <v>57326</v>
      </c>
      <c r="J3175" s="1" t="str">
        <f>VLOOKUP(orders[[#This Row],[O_CUSTKEY]],customers[],2,FALSE)</f>
        <v>Customer#000000844</v>
      </c>
      <c r="K3175" s="1" t="str">
        <f>VLOOKUP(orders[[#This Row],[O_CUSTKEY]],customers[],7,FALSE)</f>
        <v>BUILDING</v>
      </c>
      <c r="L3175" s="1">
        <f>VLOOKUP(orders[[#This Row],[O_CUSTKEY]],customers[#All],4,FALSE)</f>
        <v>11</v>
      </c>
      <c r="M3175" s="1" t="str">
        <f>VLOOKUP(orders[[#This Row],[NationKey]],nation[#All],2,FALSE)</f>
        <v>IRAQ</v>
      </c>
      <c r="N3175" s="1">
        <f>VLOOKUP(orders[[#This Row],[NationKey]],nation[#All],3,FALSE)</f>
        <v>4</v>
      </c>
      <c r="O3175" s="1" t="str">
        <f>VLOOKUP(orders[[#This Row],[Region Key]],region[#All],2,FALSE)</f>
        <v>MIDDLE EAST</v>
      </c>
    </row>
    <row r="3176" spans="1:15" x14ac:dyDescent="0.35">
      <c r="A3176">
        <v>12679</v>
      </c>
      <c r="B3176">
        <v>1117</v>
      </c>
      <c r="C3176" s="1" t="s">
        <v>6028</v>
      </c>
      <c r="D3176">
        <v>75859.23</v>
      </c>
      <c r="E3176" s="2">
        <v>35603</v>
      </c>
      <c r="F3176" s="1" t="s">
        <v>53354</v>
      </c>
      <c r="G3176" s="1" t="s">
        <v>53865</v>
      </c>
      <c r="H3176">
        <v>0</v>
      </c>
      <c r="I3176" s="1" t="s">
        <v>57327</v>
      </c>
      <c r="J3176" s="1" t="str">
        <f>VLOOKUP(orders[[#This Row],[O_CUSTKEY]],customers[],2,FALSE)</f>
        <v>Customer#000001117</v>
      </c>
      <c r="K3176" s="1" t="str">
        <f>VLOOKUP(orders[[#This Row],[O_CUSTKEY]],customers[],7,FALSE)</f>
        <v>FURNITURE</v>
      </c>
      <c r="L3176" s="1">
        <f>VLOOKUP(orders[[#This Row],[O_CUSTKEY]],customers[#All],4,FALSE)</f>
        <v>23</v>
      </c>
      <c r="M3176" s="1" t="str">
        <f>VLOOKUP(orders[[#This Row],[NationKey]],nation[#All],2,FALSE)</f>
        <v>UNITED KINGDOM</v>
      </c>
      <c r="N3176" s="1">
        <f>VLOOKUP(orders[[#This Row],[NationKey]],nation[#All],3,FALSE)</f>
        <v>3</v>
      </c>
      <c r="O3176" s="1" t="str">
        <f>VLOOKUP(orders[[#This Row],[Region Key]],region[#All],2,FALSE)</f>
        <v>EUROPE</v>
      </c>
    </row>
    <row r="3177" spans="1:15" x14ac:dyDescent="0.35">
      <c r="A3177">
        <v>12704</v>
      </c>
      <c r="B3177">
        <v>439</v>
      </c>
      <c r="C3177" s="1" t="s">
        <v>6046</v>
      </c>
      <c r="D3177">
        <v>143027.03</v>
      </c>
      <c r="E3177" s="2">
        <v>34010</v>
      </c>
      <c r="F3177" s="1" t="s">
        <v>53340</v>
      </c>
      <c r="G3177" s="1" t="s">
        <v>54687</v>
      </c>
      <c r="H3177">
        <v>0</v>
      </c>
      <c r="I3177" s="1" t="s">
        <v>57328</v>
      </c>
      <c r="J3177" s="1" t="str">
        <f>VLOOKUP(orders[[#This Row],[O_CUSTKEY]],customers[],2,FALSE)</f>
        <v>Customer#000000439</v>
      </c>
      <c r="K3177" s="1" t="str">
        <f>VLOOKUP(orders[[#This Row],[O_CUSTKEY]],customers[],7,FALSE)</f>
        <v>BUILDING</v>
      </c>
      <c r="L3177" s="1">
        <f>VLOOKUP(orders[[#This Row],[O_CUSTKEY]],customers[#All],4,FALSE)</f>
        <v>14</v>
      </c>
      <c r="M3177" s="1" t="str">
        <f>VLOOKUP(orders[[#This Row],[NationKey]],nation[#All],2,FALSE)</f>
        <v>KENYA</v>
      </c>
      <c r="N3177" s="1">
        <f>VLOOKUP(orders[[#This Row],[NationKey]],nation[#All],3,FALSE)</f>
        <v>0</v>
      </c>
      <c r="O3177" s="1" t="str">
        <f>VLOOKUP(orders[[#This Row],[Region Key]],region[#All],2,FALSE)</f>
        <v>AFRICA</v>
      </c>
    </row>
    <row r="3178" spans="1:15" x14ac:dyDescent="0.35">
      <c r="A3178">
        <v>12705</v>
      </c>
      <c r="B3178">
        <v>295</v>
      </c>
      <c r="C3178" s="1" t="s">
        <v>6046</v>
      </c>
      <c r="D3178">
        <v>74933.03</v>
      </c>
      <c r="E3178" s="2">
        <v>34593</v>
      </c>
      <c r="F3178" s="1" t="s">
        <v>53340</v>
      </c>
      <c r="G3178" s="1" t="s">
        <v>54132</v>
      </c>
      <c r="H3178">
        <v>0</v>
      </c>
      <c r="I3178" s="1" t="s">
        <v>57329</v>
      </c>
      <c r="J3178" s="1" t="str">
        <f>VLOOKUP(orders[[#This Row],[O_CUSTKEY]],customers[],2,FALSE)</f>
        <v>Customer#000000295</v>
      </c>
      <c r="K3178" s="1" t="str">
        <f>VLOOKUP(orders[[#This Row],[O_CUSTKEY]],customers[],7,FALSE)</f>
        <v>HOUSEHOLD</v>
      </c>
      <c r="L3178" s="1">
        <f>VLOOKUP(orders[[#This Row],[O_CUSTKEY]],customers[#All],4,FALSE)</f>
        <v>0</v>
      </c>
      <c r="M3178" s="1" t="str">
        <f>VLOOKUP(orders[[#This Row],[NationKey]],nation[#All],2,FALSE)</f>
        <v>ALGERIA</v>
      </c>
      <c r="N3178" s="1">
        <f>VLOOKUP(orders[[#This Row],[NationKey]],nation[#All],3,FALSE)</f>
        <v>0</v>
      </c>
      <c r="O3178" s="1" t="str">
        <f>VLOOKUP(orders[[#This Row],[Region Key]],region[#All],2,FALSE)</f>
        <v>AFRICA</v>
      </c>
    </row>
    <row r="3179" spans="1:15" x14ac:dyDescent="0.35">
      <c r="A3179">
        <v>12706</v>
      </c>
      <c r="B3179">
        <v>458</v>
      </c>
      <c r="C3179" s="1" t="s">
        <v>6046</v>
      </c>
      <c r="D3179">
        <v>157344.88</v>
      </c>
      <c r="E3179" s="2">
        <v>34659</v>
      </c>
      <c r="F3179" s="1" t="s">
        <v>53343</v>
      </c>
      <c r="G3179" s="1" t="s">
        <v>56591</v>
      </c>
      <c r="H3179">
        <v>0</v>
      </c>
      <c r="I3179" s="1" t="s">
        <v>57330</v>
      </c>
      <c r="J3179" s="1" t="str">
        <f>VLOOKUP(orders[[#This Row],[O_CUSTKEY]],customers[],2,FALSE)</f>
        <v>Customer#000000458</v>
      </c>
      <c r="K3179" s="1" t="str">
        <f>VLOOKUP(orders[[#This Row],[O_CUSTKEY]],customers[],7,FALSE)</f>
        <v>BUILDING</v>
      </c>
      <c r="L3179" s="1">
        <f>VLOOKUP(orders[[#This Row],[O_CUSTKEY]],customers[#All],4,FALSE)</f>
        <v>4</v>
      </c>
      <c r="M3179" s="1" t="str">
        <f>VLOOKUP(orders[[#This Row],[NationKey]],nation[#All],2,FALSE)</f>
        <v>EGYPT</v>
      </c>
      <c r="N3179" s="1">
        <f>VLOOKUP(orders[[#This Row],[NationKey]],nation[#All],3,FALSE)</f>
        <v>4</v>
      </c>
      <c r="O3179" s="1" t="str">
        <f>VLOOKUP(orders[[#This Row],[Region Key]],region[#All],2,FALSE)</f>
        <v>MIDDLE EAST</v>
      </c>
    </row>
    <row r="3180" spans="1:15" x14ac:dyDescent="0.35">
      <c r="A3180">
        <v>12707</v>
      </c>
      <c r="B3180">
        <v>1219</v>
      </c>
      <c r="C3180" s="1" t="s">
        <v>6046</v>
      </c>
      <c r="D3180">
        <v>253413.3</v>
      </c>
      <c r="E3180" s="2">
        <v>34119</v>
      </c>
      <c r="F3180" s="1" t="s">
        <v>53354</v>
      </c>
      <c r="G3180" s="1" t="s">
        <v>54377</v>
      </c>
      <c r="H3180">
        <v>0</v>
      </c>
      <c r="I3180" s="1" t="s">
        <v>57331</v>
      </c>
      <c r="J3180" s="1" t="str">
        <f>VLOOKUP(orders[[#This Row],[O_CUSTKEY]],customers[],2,FALSE)</f>
        <v>Customer#000001219</v>
      </c>
      <c r="K3180" s="1" t="str">
        <f>VLOOKUP(orders[[#This Row],[O_CUSTKEY]],customers[],7,FALSE)</f>
        <v>FURNITURE</v>
      </c>
      <c r="L3180" s="1">
        <f>VLOOKUP(orders[[#This Row],[O_CUSTKEY]],customers[#All],4,FALSE)</f>
        <v>4</v>
      </c>
      <c r="M3180" s="1" t="str">
        <f>VLOOKUP(orders[[#This Row],[NationKey]],nation[#All],2,FALSE)</f>
        <v>EGYPT</v>
      </c>
      <c r="N3180" s="1">
        <f>VLOOKUP(orders[[#This Row],[NationKey]],nation[#All],3,FALSE)</f>
        <v>4</v>
      </c>
      <c r="O3180" s="1" t="str">
        <f>VLOOKUP(orders[[#This Row],[Region Key]],region[#All],2,FALSE)</f>
        <v>MIDDLE EAST</v>
      </c>
    </row>
    <row r="3181" spans="1:15" x14ac:dyDescent="0.35">
      <c r="A3181">
        <v>12708</v>
      </c>
      <c r="B3181">
        <v>172</v>
      </c>
      <c r="C3181" s="1" t="s">
        <v>6046</v>
      </c>
      <c r="D3181">
        <v>262921.58</v>
      </c>
      <c r="E3181" s="2">
        <v>33977</v>
      </c>
      <c r="F3181" s="1" t="s">
        <v>53340</v>
      </c>
      <c r="G3181" s="1" t="s">
        <v>53757</v>
      </c>
      <c r="H3181">
        <v>0</v>
      </c>
      <c r="I3181" s="1" t="s">
        <v>57332</v>
      </c>
      <c r="J3181" s="1" t="str">
        <f>VLOOKUP(orders[[#This Row],[O_CUSTKEY]],customers[],2,FALSE)</f>
        <v>Customer#000000172</v>
      </c>
      <c r="K3181" s="1" t="str">
        <f>VLOOKUP(orders[[#This Row],[O_CUSTKEY]],customers[],7,FALSE)</f>
        <v>MACHINERY</v>
      </c>
      <c r="L3181" s="1">
        <f>VLOOKUP(orders[[#This Row],[O_CUSTKEY]],customers[#All],4,FALSE)</f>
        <v>22</v>
      </c>
      <c r="M3181" s="1" t="str">
        <f>VLOOKUP(orders[[#This Row],[NationKey]],nation[#All],2,FALSE)</f>
        <v>RUSSIA</v>
      </c>
      <c r="N3181" s="1">
        <f>VLOOKUP(orders[[#This Row],[NationKey]],nation[#All],3,FALSE)</f>
        <v>3</v>
      </c>
      <c r="O3181" s="1" t="str">
        <f>VLOOKUP(orders[[#This Row],[Region Key]],region[#All],2,FALSE)</f>
        <v>EUROPE</v>
      </c>
    </row>
    <row r="3182" spans="1:15" x14ac:dyDescent="0.35">
      <c r="A3182">
        <v>12709</v>
      </c>
      <c r="B3182">
        <v>268</v>
      </c>
      <c r="C3182" s="1" t="s">
        <v>6028</v>
      </c>
      <c r="D3182">
        <v>74462.320000000007</v>
      </c>
      <c r="E3182" s="2">
        <v>35196</v>
      </c>
      <c r="F3182" s="1" t="s">
        <v>53340</v>
      </c>
      <c r="G3182" s="1" t="s">
        <v>54707</v>
      </c>
      <c r="H3182">
        <v>0</v>
      </c>
      <c r="I3182" s="1" t="s">
        <v>57333</v>
      </c>
      <c r="J3182" s="1" t="str">
        <f>VLOOKUP(orders[[#This Row],[O_CUSTKEY]],customers[],2,FALSE)</f>
        <v>Customer#000000268</v>
      </c>
      <c r="K3182" s="1" t="str">
        <f>VLOOKUP(orders[[#This Row],[O_CUSTKEY]],customers[],7,FALSE)</f>
        <v>MACHINERY</v>
      </c>
      <c r="L3182" s="1">
        <f>VLOOKUP(orders[[#This Row],[O_CUSTKEY]],customers[#All],4,FALSE)</f>
        <v>3</v>
      </c>
      <c r="M3182" s="1" t="str">
        <f>VLOOKUP(orders[[#This Row],[NationKey]],nation[#All],2,FALSE)</f>
        <v>CANADA</v>
      </c>
      <c r="N3182" s="1">
        <f>VLOOKUP(orders[[#This Row],[NationKey]],nation[#All],3,FALSE)</f>
        <v>1</v>
      </c>
      <c r="O3182" s="1" t="str">
        <f>VLOOKUP(orders[[#This Row],[Region Key]],region[#All],2,FALSE)</f>
        <v>AMERICA</v>
      </c>
    </row>
    <row r="3183" spans="1:15" x14ac:dyDescent="0.35">
      <c r="A3183">
        <v>12710</v>
      </c>
      <c r="B3183">
        <v>1169</v>
      </c>
      <c r="C3183" s="1" t="s">
        <v>6046</v>
      </c>
      <c r="D3183">
        <v>305191.71000000002</v>
      </c>
      <c r="E3183" s="2">
        <v>34199</v>
      </c>
      <c r="F3183" s="1" t="s">
        <v>53343</v>
      </c>
      <c r="G3183" s="1" t="s">
        <v>54577</v>
      </c>
      <c r="H3183">
        <v>0</v>
      </c>
      <c r="I3183" s="1" t="s">
        <v>57334</v>
      </c>
      <c r="J3183" s="1" t="str">
        <f>VLOOKUP(orders[[#This Row],[O_CUSTKEY]],customers[],2,FALSE)</f>
        <v>Customer#000001169</v>
      </c>
      <c r="K3183" s="1" t="str">
        <f>VLOOKUP(orders[[#This Row],[O_CUSTKEY]],customers[],7,FALSE)</f>
        <v>MACHINERY</v>
      </c>
      <c r="L3183" s="1">
        <f>VLOOKUP(orders[[#This Row],[O_CUSTKEY]],customers[#All],4,FALSE)</f>
        <v>4</v>
      </c>
      <c r="M3183" s="1" t="str">
        <f>VLOOKUP(orders[[#This Row],[NationKey]],nation[#All],2,FALSE)</f>
        <v>EGYPT</v>
      </c>
      <c r="N3183" s="1">
        <f>VLOOKUP(orders[[#This Row],[NationKey]],nation[#All],3,FALSE)</f>
        <v>4</v>
      </c>
      <c r="O3183" s="1" t="str">
        <f>VLOOKUP(orders[[#This Row],[Region Key]],region[#All],2,FALSE)</f>
        <v>MIDDLE EAST</v>
      </c>
    </row>
    <row r="3184" spans="1:15" x14ac:dyDescent="0.35">
      <c r="A3184">
        <v>12711</v>
      </c>
      <c r="B3184">
        <v>85</v>
      </c>
      <c r="C3184" s="1" t="s">
        <v>6046</v>
      </c>
      <c r="D3184">
        <v>80711.39</v>
      </c>
      <c r="E3184" s="2">
        <v>33654</v>
      </c>
      <c r="F3184" s="1" t="s">
        <v>53343</v>
      </c>
      <c r="G3184" s="1" t="s">
        <v>53865</v>
      </c>
      <c r="H3184">
        <v>0</v>
      </c>
      <c r="I3184" s="1" t="s">
        <v>57335</v>
      </c>
      <c r="J3184" s="1" t="str">
        <f>VLOOKUP(orders[[#This Row],[O_CUSTKEY]],customers[],2,FALSE)</f>
        <v>Customer#000000085</v>
      </c>
      <c r="K3184" s="1" t="str">
        <f>VLOOKUP(orders[[#This Row],[O_CUSTKEY]],customers[],7,FALSE)</f>
        <v>FURNITURE</v>
      </c>
      <c r="L3184" s="1">
        <f>VLOOKUP(orders[[#This Row],[O_CUSTKEY]],customers[#All],4,FALSE)</f>
        <v>5</v>
      </c>
      <c r="M3184" s="1" t="str">
        <f>VLOOKUP(orders[[#This Row],[NationKey]],nation[#All],2,FALSE)</f>
        <v>ETHIOPIA</v>
      </c>
      <c r="N3184" s="1">
        <f>VLOOKUP(orders[[#This Row],[NationKey]],nation[#All],3,FALSE)</f>
        <v>0</v>
      </c>
      <c r="O3184" s="1" t="str">
        <f>VLOOKUP(orders[[#This Row],[Region Key]],region[#All],2,FALSE)</f>
        <v>AFRICA</v>
      </c>
    </row>
    <row r="3185" spans="1:15" x14ac:dyDescent="0.35">
      <c r="A3185">
        <v>12736</v>
      </c>
      <c r="B3185">
        <v>751</v>
      </c>
      <c r="C3185" s="1" t="s">
        <v>6046</v>
      </c>
      <c r="D3185">
        <v>346186.75</v>
      </c>
      <c r="E3185" s="2">
        <v>34037</v>
      </c>
      <c r="F3185" s="1" t="s">
        <v>53340</v>
      </c>
      <c r="G3185" s="1" t="s">
        <v>53403</v>
      </c>
      <c r="H3185">
        <v>0</v>
      </c>
      <c r="I3185" s="1" t="s">
        <v>57336</v>
      </c>
      <c r="J3185" s="1" t="str">
        <f>VLOOKUP(orders[[#This Row],[O_CUSTKEY]],customers[],2,FALSE)</f>
        <v>Customer#000000751</v>
      </c>
      <c r="K3185" s="1" t="str">
        <f>VLOOKUP(orders[[#This Row],[O_CUSTKEY]],customers[],7,FALSE)</f>
        <v>FURNITURE</v>
      </c>
      <c r="L3185" s="1">
        <f>VLOOKUP(orders[[#This Row],[O_CUSTKEY]],customers[#All],4,FALSE)</f>
        <v>0</v>
      </c>
      <c r="M3185" s="1" t="str">
        <f>VLOOKUP(orders[[#This Row],[NationKey]],nation[#All],2,FALSE)</f>
        <v>ALGERIA</v>
      </c>
      <c r="N3185" s="1">
        <f>VLOOKUP(orders[[#This Row],[NationKey]],nation[#All],3,FALSE)</f>
        <v>0</v>
      </c>
      <c r="O3185" s="1" t="str">
        <f>VLOOKUP(orders[[#This Row],[Region Key]],region[#All],2,FALSE)</f>
        <v>AFRICA</v>
      </c>
    </row>
    <row r="3186" spans="1:15" x14ac:dyDescent="0.35">
      <c r="A3186">
        <v>12737</v>
      </c>
      <c r="B3186">
        <v>1187</v>
      </c>
      <c r="C3186" s="1" t="s">
        <v>6046</v>
      </c>
      <c r="D3186">
        <v>320360.43</v>
      </c>
      <c r="E3186" s="2">
        <v>34458</v>
      </c>
      <c r="F3186" s="1" t="s">
        <v>53343</v>
      </c>
      <c r="G3186" s="1" t="s">
        <v>53893</v>
      </c>
      <c r="H3186">
        <v>0</v>
      </c>
      <c r="I3186" s="1" t="s">
        <v>57337</v>
      </c>
      <c r="J3186" s="1" t="str">
        <f>VLOOKUP(orders[[#This Row],[O_CUSTKEY]],customers[],2,FALSE)</f>
        <v>Customer#000001187</v>
      </c>
      <c r="K3186" s="1" t="str">
        <f>VLOOKUP(orders[[#This Row],[O_CUSTKEY]],customers[],7,FALSE)</f>
        <v>AUTOMOBILE</v>
      </c>
      <c r="L3186" s="1">
        <f>VLOOKUP(orders[[#This Row],[O_CUSTKEY]],customers[#All],4,FALSE)</f>
        <v>10</v>
      </c>
      <c r="M3186" s="1" t="str">
        <f>VLOOKUP(orders[[#This Row],[NationKey]],nation[#All],2,FALSE)</f>
        <v>IRAN</v>
      </c>
      <c r="N3186" s="1">
        <f>VLOOKUP(orders[[#This Row],[NationKey]],nation[#All],3,FALSE)</f>
        <v>4</v>
      </c>
      <c r="O3186" s="1" t="str">
        <f>VLOOKUP(orders[[#This Row],[Region Key]],region[#All],2,FALSE)</f>
        <v>MIDDLE EAST</v>
      </c>
    </row>
    <row r="3187" spans="1:15" x14ac:dyDescent="0.35">
      <c r="A3187">
        <v>12738</v>
      </c>
      <c r="B3187">
        <v>1334</v>
      </c>
      <c r="C3187" s="1" t="s">
        <v>6028</v>
      </c>
      <c r="D3187">
        <v>182506.16</v>
      </c>
      <c r="E3187" s="2">
        <v>35958</v>
      </c>
      <c r="F3187" s="1" t="s">
        <v>53354</v>
      </c>
      <c r="G3187" s="1" t="s">
        <v>55331</v>
      </c>
      <c r="H3187">
        <v>0</v>
      </c>
      <c r="I3187" s="1" t="s">
        <v>57338</v>
      </c>
      <c r="J3187" s="1" t="str">
        <f>VLOOKUP(orders[[#This Row],[O_CUSTKEY]],customers[],2,FALSE)</f>
        <v>Customer#000001334</v>
      </c>
      <c r="K3187" s="1" t="str">
        <f>VLOOKUP(orders[[#This Row],[O_CUSTKEY]],customers[],7,FALSE)</f>
        <v>BUILDING</v>
      </c>
      <c r="L3187" s="1">
        <f>VLOOKUP(orders[[#This Row],[O_CUSTKEY]],customers[#All],4,FALSE)</f>
        <v>5</v>
      </c>
      <c r="M3187" s="1" t="str">
        <f>VLOOKUP(orders[[#This Row],[NationKey]],nation[#All],2,FALSE)</f>
        <v>ETHIOPIA</v>
      </c>
      <c r="N3187" s="1">
        <f>VLOOKUP(orders[[#This Row],[NationKey]],nation[#All],3,FALSE)</f>
        <v>0</v>
      </c>
      <c r="O3187" s="1" t="str">
        <f>VLOOKUP(orders[[#This Row],[Region Key]],region[#All],2,FALSE)</f>
        <v>AFRICA</v>
      </c>
    </row>
    <row r="3188" spans="1:15" x14ac:dyDescent="0.35">
      <c r="A3188">
        <v>12739</v>
      </c>
      <c r="B3188">
        <v>772</v>
      </c>
      <c r="C3188" s="1" t="s">
        <v>6046</v>
      </c>
      <c r="D3188">
        <v>56336.51</v>
      </c>
      <c r="E3188" s="2">
        <v>33665</v>
      </c>
      <c r="F3188" s="1" t="s">
        <v>53351</v>
      </c>
      <c r="G3188" s="1" t="s">
        <v>54402</v>
      </c>
      <c r="H3188">
        <v>0</v>
      </c>
      <c r="I3188" s="1" t="s">
        <v>57339</v>
      </c>
      <c r="J3188" s="1" t="str">
        <f>VLOOKUP(orders[[#This Row],[O_CUSTKEY]],customers[],2,FALSE)</f>
        <v>Customer#000000772</v>
      </c>
      <c r="K3188" s="1" t="str">
        <f>VLOOKUP(orders[[#This Row],[O_CUSTKEY]],customers[],7,FALSE)</f>
        <v>MACHINERY</v>
      </c>
      <c r="L3188" s="1">
        <f>VLOOKUP(orders[[#This Row],[O_CUSTKEY]],customers[#All],4,FALSE)</f>
        <v>20</v>
      </c>
      <c r="M3188" s="1" t="str">
        <f>VLOOKUP(orders[[#This Row],[NationKey]],nation[#All],2,FALSE)</f>
        <v>SAUDI ARABIA</v>
      </c>
      <c r="N3188" s="1">
        <f>VLOOKUP(orders[[#This Row],[NationKey]],nation[#All],3,FALSE)</f>
        <v>4</v>
      </c>
      <c r="O3188" s="1" t="str">
        <f>VLOOKUP(orders[[#This Row],[Region Key]],region[#All],2,FALSE)</f>
        <v>MIDDLE EAST</v>
      </c>
    </row>
    <row r="3189" spans="1:15" x14ac:dyDescent="0.35">
      <c r="A3189">
        <v>12740</v>
      </c>
      <c r="B3189">
        <v>439</v>
      </c>
      <c r="C3189" s="1" t="s">
        <v>6028</v>
      </c>
      <c r="D3189">
        <v>61728.22</v>
      </c>
      <c r="E3189" s="2">
        <v>35586</v>
      </c>
      <c r="F3189" s="1" t="s">
        <v>53354</v>
      </c>
      <c r="G3189" s="1" t="s">
        <v>53546</v>
      </c>
      <c r="H3189">
        <v>0</v>
      </c>
      <c r="I3189" s="1" t="s">
        <v>57340</v>
      </c>
      <c r="J3189" s="1" t="str">
        <f>VLOOKUP(orders[[#This Row],[O_CUSTKEY]],customers[],2,FALSE)</f>
        <v>Customer#000000439</v>
      </c>
      <c r="K3189" s="1" t="str">
        <f>VLOOKUP(orders[[#This Row],[O_CUSTKEY]],customers[],7,FALSE)</f>
        <v>BUILDING</v>
      </c>
      <c r="L3189" s="1">
        <f>VLOOKUP(orders[[#This Row],[O_CUSTKEY]],customers[#All],4,FALSE)</f>
        <v>14</v>
      </c>
      <c r="M3189" s="1" t="str">
        <f>VLOOKUP(orders[[#This Row],[NationKey]],nation[#All],2,FALSE)</f>
        <v>KENYA</v>
      </c>
      <c r="N3189" s="1">
        <f>VLOOKUP(orders[[#This Row],[NationKey]],nation[#All],3,FALSE)</f>
        <v>0</v>
      </c>
      <c r="O3189" s="1" t="str">
        <f>VLOOKUP(orders[[#This Row],[Region Key]],region[#All],2,FALSE)</f>
        <v>AFRICA</v>
      </c>
    </row>
    <row r="3190" spans="1:15" x14ac:dyDescent="0.35">
      <c r="A3190">
        <v>12741</v>
      </c>
      <c r="B3190">
        <v>1348</v>
      </c>
      <c r="C3190" s="1" t="s">
        <v>6046</v>
      </c>
      <c r="D3190">
        <v>162616.34</v>
      </c>
      <c r="E3190" s="2">
        <v>33805</v>
      </c>
      <c r="F3190" s="1" t="s">
        <v>53351</v>
      </c>
      <c r="G3190" s="1" t="s">
        <v>53905</v>
      </c>
      <c r="H3190">
        <v>0</v>
      </c>
      <c r="I3190" s="1" t="s">
        <v>57341</v>
      </c>
      <c r="J3190" s="1" t="str">
        <f>VLOOKUP(orders[[#This Row],[O_CUSTKEY]],customers[],2,FALSE)</f>
        <v>Customer#000001348</v>
      </c>
      <c r="K3190" s="1" t="str">
        <f>VLOOKUP(orders[[#This Row],[O_CUSTKEY]],customers[],7,FALSE)</f>
        <v>MACHINERY</v>
      </c>
      <c r="L3190" s="1">
        <f>VLOOKUP(orders[[#This Row],[O_CUSTKEY]],customers[#All],4,FALSE)</f>
        <v>23</v>
      </c>
      <c r="M3190" s="1" t="str">
        <f>VLOOKUP(orders[[#This Row],[NationKey]],nation[#All],2,FALSE)</f>
        <v>UNITED KINGDOM</v>
      </c>
      <c r="N3190" s="1">
        <f>VLOOKUP(orders[[#This Row],[NationKey]],nation[#All],3,FALSE)</f>
        <v>3</v>
      </c>
      <c r="O3190" s="1" t="str">
        <f>VLOOKUP(orders[[#This Row],[Region Key]],region[#All],2,FALSE)</f>
        <v>EUROPE</v>
      </c>
    </row>
    <row r="3191" spans="1:15" x14ac:dyDescent="0.35">
      <c r="A3191">
        <v>12742</v>
      </c>
      <c r="B3191">
        <v>748</v>
      </c>
      <c r="C3191" s="1" t="s">
        <v>6028</v>
      </c>
      <c r="D3191">
        <v>36355.83</v>
      </c>
      <c r="E3191" s="2">
        <v>35588</v>
      </c>
      <c r="F3191" s="1" t="s">
        <v>53340</v>
      </c>
      <c r="G3191" s="1" t="s">
        <v>54603</v>
      </c>
      <c r="H3191">
        <v>0</v>
      </c>
      <c r="I3191" s="1" t="s">
        <v>57342</v>
      </c>
      <c r="J3191" s="1" t="str">
        <f>VLOOKUP(orders[[#This Row],[O_CUSTKEY]],customers[],2,FALSE)</f>
        <v>Customer#000000748</v>
      </c>
      <c r="K3191" s="1" t="str">
        <f>VLOOKUP(orders[[#This Row],[O_CUSTKEY]],customers[],7,FALSE)</f>
        <v>AUTOMOBILE</v>
      </c>
      <c r="L3191" s="1">
        <f>VLOOKUP(orders[[#This Row],[O_CUSTKEY]],customers[#All],4,FALSE)</f>
        <v>23</v>
      </c>
      <c r="M3191" s="1" t="str">
        <f>VLOOKUP(orders[[#This Row],[NationKey]],nation[#All],2,FALSE)</f>
        <v>UNITED KINGDOM</v>
      </c>
      <c r="N3191" s="1">
        <f>VLOOKUP(orders[[#This Row],[NationKey]],nation[#All],3,FALSE)</f>
        <v>3</v>
      </c>
      <c r="O3191" s="1" t="str">
        <f>VLOOKUP(orders[[#This Row],[Region Key]],region[#All],2,FALSE)</f>
        <v>EUROPE</v>
      </c>
    </row>
    <row r="3192" spans="1:15" x14ac:dyDescent="0.35">
      <c r="A3192">
        <v>12743</v>
      </c>
      <c r="B3192">
        <v>695</v>
      </c>
      <c r="C3192" s="1" t="s">
        <v>6046</v>
      </c>
      <c r="D3192">
        <v>101594.83</v>
      </c>
      <c r="E3192" s="2">
        <v>34144</v>
      </c>
      <c r="F3192" s="1" t="s">
        <v>53354</v>
      </c>
      <c r="G3192" s="1" t="s">
        <v>55714</v>
      </c>
      <c r="H3192">
        <v>0</v>
      </c>
      <c r="I3192" s="1" t="s">
        <v>57343</v>
      </c>
      <c r="J3192" s="1" t="str">
        <f>VLOOKUP(orders[[#This Row],[O_CUSTKEY]],customers[],2,FALSE)</f>
        <v>Customer#000000695</v>
      </c>
      <c r="K3192" s="1" t="str">
        <f>VLOOKUP(orders[[#This Row],[O_CUSTKEY]],customers[],7,FALSE)</f>
        <v>FURNITURE</v>
      </c>
      <c r="L3192" s="1">
        <f>VLOOKUP(orders[[#This Row],[O_CUSTKEY]],customers[#All],4,FALSE)</f>
        <v>8</v>
      </c>
      <c r="M3192" s="1" t="str">
        <f>VLOOKUP(orders[[#This Row],[NationKey]],nation[#All],2,FALSE)</f>
        <v>INDIA</v>
      </c>
      <c r="N3192" s="1">
        <f>VLOOKUP(orders[[#This Row],[NationKey]],nation[#All],3,FALSE)</f>
        <v>2</v>
      </c>
      <c r="O3192" s="1" t="str">
        <f>VLOOKUP(orders[[#This Row],[Region Key]],region[#All],2,FALSE)</f>
        <v>ASIA</v>
      </c>
    </row>
    <row r="3193" spans="1:15" x14ac:dyDescent="0.35">
      <c r="A3193">
        <v>12768</v>
      </c>
      <c r="B3193">
        <v>1202</v>
      </c>
      <c r="C3193" s="1" t="s">
        <v>6046</v>
      </c>
      <c r="D3193">
        <v>121309.88</v>
      </c>
      <c r="E3193" s="2">
        <v>34433</v>
      </c>
      <c r="F3193" s="1" t="s">
        <v>53343</v>
      </c>
      <c r="G3193" s="1" t="s">
        <v>53448</v>
      </c>
      <c r="H3193">
        <v>0</v>
      </c>
      <c r="I3193" s="1" t="s">
        <v>57344</v>
      </c>
      <c r="J3193" s="1" t="str">
        <f>VLOOKUP(orders[[#This Row],[O_CUSTKEY]],customers[],2,FALSE)</f>
        <v>Customer#000001202</v>
      </c>
      <c r="K3193" s="1" t="str">
        <f>VLOOKUP(orders[[#This Row],[O_CUSTKEY]],customers[],7,FALSE)</f>
        <v>BUILDING</v>
      </c>
      <c r="L3193" s="1">
        <f>VLOOKUP(orders[[#This Row],[O_CUSTKEY]],customers[#All],4,FALSE)</f>
        <v>0</v>
      </c>
      <c r="M3193" s="1" t="str">
        <f>VLOOKUP(orders[[#This Row],[NationKey]],nation[#All],2,FALSE)</f>
        <v>ALGERIA</v>
      </c>
      <c r="N3193" s="1">
        <f>VLOOKUP(orders[[#This Row],[NationKey]],nation[#All],3,FALSE)</f>
        <v>0</v>
      </c>
      <c r="O3193" s="1" t="str">
        <f>VLOOKUP(orders[[#This Row],[Region Key]],region[#All],2,FALSE)</f>
        <v>AFRICA</v>
      </c>
    </row>
    <row r="3194" spans="1:15" x14ac:dyDescent="0.35">
      <c r="A3194">
        <v>12769</v>
      </c>
      <c r="B3194">
        <v>1057</v>
      </c>
      <c r="C3194" s="1" t="s">
        <v>6046</v>
      </c>
      <c r="D3194">
        <v>29166.32</v>
      </c>
      <c r="E3194" s="2">
        <v>33611</v>
      </c>
      <c r="F3194" s="1" t="s">
        <v>53351</v>
      </c>
      <c r="G3194" s="1" t="s">
        <v>56786</v>
      </c>
      <c r="H3194">
        <v>0</v>
      </c>
      <c r="I3194" s="1" t="s">
        <v>14741</v>
      </c>
      <c r="J3194" s="1" t="str">
        <f>VLOOKUP(orders[[#This Row],[O_CUSTKEY]],customers[],2,FALSE)</f>
        <v>Customer#000001057</v>
      </c>
      <c r="K3194" s="1" t="str">
        <f>VLOOKUP(orders[[#This Row],[O_CUSTKEY]],customers[],7,FALSE)</f>
        <v>AUTOMOBILE</v>
      </c>
      <c r="L3194" s="1">
        <f>VLOOKUP(orders[[#This Row],[O_CUSTKEY]],customers[#All],4,FALSE)</f>
        <v>24</v>
      </c>
      <c r="M3194" s="1" t="str">
        <f>VLOOKUP(orders[[#This Row],[NationKey]],nation[#All],2,FALSE)</f>
        <v>UNITED STATES</v>
      </c>
      <c r="N3194" s="1">
        <f>VLOOKUP(orders[[#This Row],[NationKey]],nation[#All],3,FALSE)</f>
        <v>1</v>
      </c>
      <c r="O3194" s="1" t="str">
        <f>VLOOKUP(orders[[#This Row],[Region Key]],region[#All],2,FALSE)</f>
        <v>AMERICA</v>
      </c>
    </row>
    <row r="3195" spans="1:15" x14ac:dyDescent="0.35">
      <c r="A3195">
        <v>12770</v>
      </c>
      <c r="B3195">
        <v>1415</v>
      </c>
      <c r="C3195" s="1" t="s">
        <v>6046</v>
      </c>
      <c r="D3195">
        <v>129333.56</v>
      </c>
      <c r="E3195" s="2">
        <v>34077</v>
      </c>
      <c r="F3195" s="1" t="s">
        <v>53351</v>
      </c>
      <c r="G3195" s="1" t="s">
        <v>53896</v>
      </c>
      <c r="H3195">
        <v>0</v>
      </c>
      <c r="I3195" s="1" t="s">
        <v>57345</v>
      </c>
      <c r="J3195" s="1" t="str">
        <f>VLOOKUP(orders[[#This Row],[O_CUSTKEY]],customers[],2,FALSE)</f>
        <v>Customer#000001415</v>
      </c>
      <c r="K3195" s="1" t="str">
        <f>VLOOKUP(orders[[#This Row],[O_CUSTKEY]],customers[],7,FALSE)</f>
        <v>BUILDING</v>
      </c>
      <c r="L3195" s="1">
        <f>VLOOKUP(orders[[#This Row],[O_CUSTKEY]],customers[#All],4,FALSE)</f>
        <v>21</v>
      </c>
      <c r="M3195" s="1" t="str">
        <f>VLOOKUP(orders[[#This Row],[NationKey]],nation[#All],2,FALSE)</f>
        <v>VIETNAM</v>
      </c>
      <c r="N3195" s="1">
        <f>VLOOKUP(orders[[#This Row],[NationKey]],nation[#All],3,FALSE)</f>
        <v>2</v>
      </c>
      <c r="O3195" s="1" t="str">
        <f>VLOOKUP(orders[[#This Row],[Region Key]],region[#All],2,FALSE)</f>
        <v>ASIA</v>
      </c>
    </row>
    <row r="3196" spans="1:15" x14ac:dyDescent="0.35">
      <c r="A3196">
        <v>12771</v>
      </c>
      <c r="B3196">
        <v>451</v>
      </c>
      <c r="C3196" s="1" t="s">
        <v>6046</v>
      </c>
      <c r="D3196">
        <v>203114.43</v>
      </c>
      <c r="E3196" s="2">
        <v>34352</v>
      </c>
      <c r="F3196" s="1" t="s">
        <v>53343</v>
      </c>
      <c r="G3196" s="1" t="s">
        <v>54961</v>
      </c>
      <c r="H3196">
        <v>0</v>
      </c>
      <c r="I3196" s="1" t="s">
        <v>57346</v>
      </c>
      <c r="J3196" s="1" t="str">
        <f>VLOOKUP(orders[[#This Row],[O_CUSTKEY]],customers[],2,FALSE)</f>
        <v>Customer#000000451</v>
      </c>
      <c r="K3196" s="1" t="str">
        <f>VLOOKUP(orders[[#This Row],[O_CUSTKEY]],customers[],7,FALSE)</f>
        <v>HOUSEHOLD</v>
      </c>
      <c r="L3196" s="1">
        <f>VLOOKUP(orders[[#This Row],[O_CUSTKEY]],customers[#All],4,FALSE)</f>
        <v>20</v>
      </c>
      <c r="M3196" s="1" t="str">
        <f>VLOOKUP(orders[[#This Row],[NationKey]],nation[#All],2,FALSE)</f>
        <v>SAUDI ARABIA</v>
      </c>
      <c r="N3196" s="1">
        <f>VLOOKUP(orders[[#This Row],[NationKey]],nation[#All],3,FALSE)</f>
        <v>4</v>
      </c>
      <c r="O3196" s="1" t="str">
        <f>VLOOKUP(orders[[#This Row],[Region Key]],region[#All],2,FALSE)</f>
        <v>MIDDLE EAST</v>
      </c>
    </row>
    <row r="3197" spans="1:15" x14ac:dyDescent="0.35">
      <c r="A3197">
        <v>12772</v>
      </c>
      <c r="B3197">
        <v>1451</v>
      </c>
      <c r="C3197" s="1" t="s">
        <v>53375</v>
      </c>
      <c r="D3197">
        <v>221390.02</v>
      </c>
      <c r="E3197" s="2">
        <v>34831</v>
      </c>
      <c r="F3197" s="1" t="s">
        <v>53351</v>
      </c>
      <c r="G3197" s="1" t="s">
        <v>53668</v>
      </c>
      <c r="H3197">
        <v>0</v>
      </c>
      <c r="I3197" s="1" t="s">
        <v>57347</v>
      </c>
      <c r="J3197" s="1" t="str">
        <f>VLOOKUP(orders[[#This Row],[O_CUSTKEY]],customers[],2,FALSE)</f>
        <v>Customer#000001451</v>
      </c>
      <c r="K3197" s="1" t="str">
        <f>VLOOKUP(orders[[#This Row],[O_CUSTKEY]],customers[],7,FALSE)</f>
        <v>FURNITURE</v>
      </c>
      <c r="L3197" s="1">
        <f>VLOOKUP(orders[[#This Row],[O_CUSTKEY]],customers[#All],4,FALSE)</f>
        <v>2</v>
      </c>
      <c r="M3197" s="1" t="str">
        <f>VLOOKUP(orders[[#This Row],[NationKey]],nation[#All],2,FALSE)</f>
        <v>BRAZIL</v>
      </c>
      <c r="N3197" s="1">
        <f>VLOOKUP(orders[[#This Row],[NationKey]],nation[#All],3,FALSE)</f>
        <v>1</v>
      </c>
      <c r="O3197" s="1" t="str">
        <f>VLOOKUP(orders[[#This Row],[Region Key]],region[#All],2,FALSE)</f>
        <v>AMERICA</v>
      </c>
    </row>
    <row r="3198" spans="1:15" x14ac:dyDescent="0.35">
      <c r="A3198">
        <v>12773</v>
      </c>
      <c r="B3198">
        <v>817</v>
      </c>
      <c r="C3198" s="1" t="s">
        <v>6046</v>
      </c>
      <c r="D3198">
        <v>304639.93</v>
      </c>
      <c r="E3198" s="2">
        <v>34711</v>
      </c>
      <c r="F3198" s="1" t="s">
        <v>53340</v>
      </c>
      <c r="G3198" s="1" t="s">
        <v>54651</v>
      </c>
      <c r="H3198">
        <v>0</v>
      </c>
      <c r="I3198" s="1" t="s">
        <v>57348</v>
      </c>
      <c r="J3198" s="1" t="str">
        <f>VLOOKUP(orders[[#This Row],[O_CUSTKEY]],customers[],2,FALSE)</f>
        <v>Customer#000000817</v>
      </c>
      <c r="K3198" s="1" t="str">
        <f>VLOOKUP(orders[[#This Row],[O_CUSTKEY]],customers[],7,FALSE)</f>
        <v>MACHINERY</v>
      </c>
      <c r="L3198" s="1">
        <f>VLOOKUP(orders[[#This Row],[O_CUSTKEY]],customers[#All],4,FALSE)</f>
        <v>0</v>
      </c>
      <c r="M3198" s="1" t="str">
        <f>VLOOKUP(orders[[#This Row],[NationKey]],nation[#All],2,FALSE)</f>
        <v>ALGERIA</v>
      </c>
      <c r="N3198" s="1">
        <f>VLOOKUP(orders[[#This Row],[NationKey]],nation[#All],3,FALSE)</f>
        <v>0</v>
      </c>
      <c r="O3198" s="1" t="str">
        <f>VLOOKUP(orders[[#This Row],[Region Key]],region[#All],2,FALSE)</f>
        <v>AFRICA</v>
      </c>
    </row>
    <row r="3199" spans="1:15" x14ac:dyDescent="0.35">
      <c r="A3199">
        <v>12774</v>
      </c>
      <c r="B3199">
        <v>1108</v>
      </c>
      <c r="C3199" s="1" t="s">
        <v>6046</v>
      </c>
      <c r="D3199">
        <v>60657.84</v>
      </c>
      <c r="E3199" s="2">
        <v>33887</v>
      </c>
      <c r="F3199" s="1" t="s">
        <v>53343</v>
      </c>
      <c r="G3199" s="1" t="s">
        <v>54244</v>
      </c>
      <c r="H3199">
        <v>0</v>
      </c>
      <c r="I3199" s="1" t="s">
        <v>57349</v>
      </c>
      <c r="J3199" s="1" t="str">
        <f>VLOOKUP(orders[[#This Row],[O_CUSTKEY]],customers[],2,FALSE)</f>
        <v>Customer#000001108</v>
      </c>
      <c r="K3199" s="1" t="str">
        <f>VLOOKUP(orders[[#This Row],[O_CUSTKEY]],customers[],7,FALSE)</f>
        <v>BUILDING</v>
      </c>
      <c r="L3199" s="1">
        <f>VLOOKUP(orders[[#This Row],[O_CUSTKEY]],customers[#All],4,FALSE)</f>
        <v>7</v>
      </c>
      <c r="M3199" s="1" t="str">
        <f>VLOOKUP(orders[[#This Row],[NationKey]],nation[#All],2,FALSE)</f>
        <v>GERMANY</v>
      </c>
      <c r="N3199" s="1">
        <f>VLOOKUP(orders[[#This Row],[NationKey]],nation[#All],3,FALSE)</f>
        <v>3</v>
      </c>
      <c r="O3199" s="1" t="str">
        <f>VLOOKUP(orders[[#This Row],[Region Key]],region[#All],2,FALSE)</f>
        <v>EUROPE</v>
      </c>
    </row>
    <row r="3200" spans="1:15" x14ac:dyDescent="0.35">
      <c r="A3200">
        <v>12775</v>
      </c>
      <c r="B3200">
        <v>979</v>
      </c>
      <c r="C3200" s="1" t="s">
        <v>6028</v>
      </c>
      <c r="D3200">
        <v>127678.72</v>
      </c>
      <c r="E3200" s="2">
        <v>35353</v>
      </c>
      <c r="F3200" s="1" t="s">
        <v>53340</v>
      </c>
      <c r="G3200" s="1" t="s">
        <v>54687</v>
      </c>
      <c r="H3200">
        <v>0</v>
      </c>
      <c r="I3200" s="1" t="s">
        <v>57350</v>
      </c>
      <c r="J3200" s="1" t="str">
        <f>VLOOKUP(orders[[#This Row],[O_CUSTKEY]],customers[],2,FALSE)</f>
        <v>Customer#000000979</v>
      </c>
      <c r="K3200" s="1" t="str">
        <f>VLOOKUP(orders[[#This Row],[O_CUSTKEY]],customers[],7,FALSE)</f>
        <v>MACHINERY</v>
      </c>
      <c r="L3200" s="1">
        <f>VLOOKUP(orders[[#This Row],[O_CUSTKEY]],customers[#All],4,FALSE)</f>
        <v>18</v>
      </c>
      <c r="M3200" s="1" t="str">
        <f>VLOOKUP(orders[[#This Row],[NationKey]],nation[#All],2,FALSE)</f>
        <v>CHINA</v>
      </c>
      <c r="N3200" s="1">
        <f>VLOOKUP(orders[[#This Row],[NationKey]],nation[#All],3,FALSE)</f>
        <v>2</v>
      </c>
      <c r="O3200" s="1" t="str">
        <f>VLOOKUP(orders[[#This Row],[Region Key]],region[#All],2,FALSE)</f>
        <v>ASIA</v>
      </c>
    </row>
    <row r="3201" spans="1:15" x14ac:dyDescent="0.35">
      <c r="A3201">
        <v>12800</v>
      </c>
      <c r="B3201">
        <v>11</v>
      </c>
      <c r="C3201" s="1" t="s">
        <v>6046</v>
      </c>
      <c r="D3201">
        <v>302431.56</v>
      </c>
      <c r="E3201" s="2">
        <v>34112</v>
      </c>
      <c r="F3201" s="1" t="s">
        <v>53340</v>
      </c>
      <c r="G3201" s="1" t="s">
        <v>54334</v>
      </c>
      <c r="H3201">
        <v>0</v>
      </c>
      <c r="I3201" s="1" t="s">
        <v>57351</v>
      </c>
      <c r="J3201" s="1" t="str">
        <f>VLOOKUP(orders[[#This Row],[O_CUSTKEY]],customers[],2,FALSE)</f>
        <v>Customer#000000011</v>
      </c>
      <c r="K3201" s="1" t="str">
        <f>VLOOKUP(orders[[#This Row],[O_CUSTKEY]],customers[],7,FALSE)</f>
        <v>BUILDING</v>
      </c>
      <c r="L3201" s="1">
        <f>VLOOKUP(orders[[#This Row],[O_CUSTKEY]],customers[#All],4,FALSE)</f>
        <v>23</v>
      </c>
      <c r="M3201" s="1" t="str">
        <f>VLOOKUP(orders[[#This Row],[NationKey]],nation[#All],2,FALSE)</f>
        <v>UNITED KINGDOM</v>
      </c>
      <c r="N3201" s="1">
        <f>VLOOKUP(orders[[#This Row],[NationKey]],nation[#All],3,FALSE)</f>
        <v>3</v>
      </c>
      <c r="O3201" s="1" t="str">
        <f>VLOOKUP(orders[[#This Row],[Region Key]],region[#All],2,FALSE)</f>
        <v>EUROPE</v>
      </c>
    </row>
    <row r="3202" spans="1:15" x14ac:dyDescent="0.35">
      <c r="A3202">
        <v>12801</v>
      </c>
      <c r="B3202">
        <v>1412</v>
      </c>
      <c r="C3202" s="1" t="s">
        <v>6028</v>
      </c>
      <c r="D3202">
        <v>226079.43</v>
      </c>
      <c r="E3202" s="2">
        <v>35670</v>
      </c>
      <c r="F3202" s="1" t="s">
        <v>53359</v>
      </c>
      <c r="G3202" s="1" t="s">
        <v>56204</v>
      </c>
      <c r="H3202">
        <v>0</v>
      </c>
      <c r="I3202" s="1" t="s">
        <v>57352</v>
      </c>
      <c r="J3202" s="1" t="str">
        <f>VLOOKUP(orders[[#This Row],[O_CUSTKEY]],customers[],2,FALSE)</f>
        <v>Customer#000001412</v>
      </c>
      <c r="K3202" s="1" t="str">
        <f>VLOOKUP(orders[[#This Row],[O_CUSTKEY]],customers[],7,FALSE)</f>
        <v>BUILDING</v>
      </c>
      <c r="L3202" s="1">
        <f>VLOOKUP(orders[[#This Row],[O_CUSTKEY]],customers[#All],4,FALSE)</f>
        <v>10</v>
      </c>
      <c r="M3202" s="1" t="str">
        <f>VLOOKUP(orders[[#This Row],[NationKey]],nation[#All],2,FALSE)</f>
        <v>IRAN</v>
      </c>
      <c r="N3202" s="1">
        <f>VLOOKUP(orders[[#This Row],[NationKey]],nation[#All],3,FALSE)</f>
        <v>4</v>
      </c>
      <c r="O3202" s="1" t="str">
        <f>VLOOKUP(orders[[#This Row],[Region Key]],region[#All],2,FALSE)</f>
        <v>MIDDLE EAST</v>
      </c>
    </row>
    <row r="3203" spans="1:15" x14ac:dyDescent="0.35">
      <c r="A3203">
        <v>12802</v>
      </c>
      <c r="B3203">
        <v>1481</v>
      </c>
      <c r="C3203" s="1" t="s">
        <v>6028</v>
      </c>
      <c r="D3203">
        <v>233609.74</v>
      </c>
      <c r="E3203" s="2">
        <v>35856</v>
      </c>
      <c r="F3203" s="1" t="s">
        <v>53343</v>
      </c>
      <c r="G3203" s="1" t="s">
        <v>53939</v>
      </c>
      <c r="H3203">
        <v>0</v>
      </c>
      <c r="I3203" s="1" t="s">
        <v>57353</v>
      </c>
      <c r="J3203" s="1" t="str">
        <f>VLOOKUP(orders[[#This Row],[O_CUSTKEY]],customers[],2,FALSE)</f>
        <v>Customer#000001481</v>
      </c>
      <c r="K3203" s="1" t="str">
        <f>VLOOKUP(orders[[#This Row],[O_CUSTKEY]],customers[],7,FALSE)</f>
        <v>AUTOMOBILE</v>
      </c>
      <c r="L3203" s="1">
        <f>VLOOKUP(orders[[#This Row],[O_CUSTKEY]],customers[#All],4,FALSE)</f>
        <v>12</v>
      </c>
      <c r="M3203" s="1" t="str">
        <f>VLOOKUP(orders[[#This Row],[NationKey]],nation[#All],2,FALSE)</f>
        <v>JAPAN</v>
      </c>
      <c r="N3203" s="1">
        <f>VLOOKUP(orders[[#This Row],[NationKey]],nation[#All],3,FALSE)</f>
        <v>2</v>
      </c>
      <c r="O3203" s="1" t="str">
        <f>VLOOKUP(orders[[#This Row],[Region Key]],region[#All],2,FALSE)</f>
        <v>ASIA</v>
      </c>
    </row>
    <row r="3204" spans="1:15" x14ac:dyDescent="0.35">
      <c r="A3204">
        <v>12803</v>
      </c>
      <c r="B3204">
        <v>392</v>
      </c>
      <c r="C3204" s="1" t="s">
        <v>6046</v>
      </c>
      <c r="D3204">
        <v>27391.77</v>
      </c>
      <c r="E3204" s="2">
        <v>34026</v>
      </c>
      <c r="F3204" s="1" t="s">
        <v>53351</v>
      </c>
      <c r="G3204" s="1" t="s">
        <v>57354</v>
      </c>
      <c r="H3204">
        <v>0</v>
      </c>
      <c r="I3204" s="1" t="s">
        <v>57355</v>
      </c>
      <c r="J3204" s="1" t="str">
        <f>VLOOKUP(orders[[#This Row],[O_CUSTKEY]],customers[],2,FALSE)</f>
        <v>Customer#000000392</v>
      </c>
      <c r="K3204" s="1" t="str">
        <f>VLOOKUP(orders[[#This Row],[O_CUSTKEY]],customers[],7,FALSE)</f>
        <v>BUILDING</v>
      </c>
      <c r="L3204" s="1">
        <f>VLOOKUP(orders[[#This Row],[O_CUSTKEY]],customers[#All],4,FALSE)</f>
        <v>17</v>
      </c>
      <c r="M3204" s="1" t="str">
        <f>VLOOKUP(orders[[#This Row],[NationKey]],nation[#All],2,FALSE)</f>
        <v>PERU</v>
      </c>
      <c r="N3204" s="1">
        <f>VLOOKUP(orders[[#This Row],[NationKey]],nation[#All],3,FALSE)</f>
        <v>1</v>
      </c>
      <c r="O3204" s="1" t="str">
        <f>VLOOKUP(orders[[#This Row],[Region Key]],region[#All],2,FALSE)</f>
        <v>AMERICA</v>
      </c>
    </row>
    <row r="3205" spans="1:15" x14ac:dyDescent="0.35">
      <c r="A3205">
        <v>12804</v>
      </c>
      <c r="B3205">
        <v>734</v>
      </c>
      <c r="C3205" s="1" t="s">
        <v>6046</v>
      </c>
      <c r="D3205">
        <v>358058.27</v>
      </c>
      <c r="E3205" s="2">
        <v>33750</v>
      </c>
      <c r="F3205" s="1" t="s">
        <v>53359</v>
      </c>
      <c r="G3205" s="1" t="s">
        <v>54018</v>
      </c>
      <c r="H3205">
        <v>0</v>
      </c>
      <c r="I3205" s="1" t="s">
        <v>57356</v>
      </c>
      <c r="J3205" s="1" t="str">
        <f>VLOOKUP(orders[[#This Row],[O_CUSTKEY]],customers[],2,FALSE)</f>
        <v>Customer#000000734</v>
      </c>
      <c r="K3205" s="1" t="str">
        <f>VLOOKUP(orders[[#This Row],[O_CUSTKEY]],customers[],7,FALSE)</f>
        <v>AUTOMOBILE</v>
      </c>
      <c r="L3205" s="1">
        <f>VLOOKUP(orders[[#This Row],[O_CUSTKEY]],customers[#All],4,FALSE)</f>
        <v>18</v>
      </c>
      <c r="M3205" s="1" t="str">
        <f>VLOOKUP(orders[[#This Row],[NationKey]],nation[#All],2,FALSE)</f>
        <v>CHINA</v>
      </c>
      <c r="N3205" s="1">
        <f>VLOOKUP(orders[[#This Row],[NationKey]],nation[#All],3,FALSE)</f>
        <v>2</v>
      </c>
      <c r="O3205" s="1" t="str">
        <f>VLOOKUP(orders[[#This Row],[Region Key]],region[#All],2,FALSE)</f>
        <v>ASIA</v>
      </c>
    </row>
    <row r="3206" spans="1:15" x14ac:dyDescent="0.35">
      <c r="A3206">
        <v>12805</v>
      </c>
      <c r="B3206">
        <v>478</v>
      </c>
      <c r="C3206" s="1" t="s">
        <v>6028</v>
      </c>
      <c r="D3206">
        <v>76234.320000000007</v>
      </c>
      <c r="E3206" s="2">
        <v>35410</v>
      </c>
      <c r="F3206" s="1" t="s">
        <v>53359</v>
      </c>
      <c r="G3206" s="1" t="s">
        <v>55097</v>
      </c>
      <c r="H3206">
        <v>0</v>
      </c>
      <c r="I3206" s="1" t="s">
        <v>57357</v>
      </c>
      <c r="J3206" s="1" t="str">
        <f>VLOOKUP(orders[[#This Row],[O_CUSTKEY]],customers[],2,FALSE)</f>
        <v>Customer#000000478</v>
      </c>
      <c r="K3206" s="1" t="str">
        <f>VLOOKUP(orders[[#This Row],[O_CUSTKEY]],customers[],7,FALSE)</f>
        <v>BUILDING</v>
      </c>
      <c r="L3206" s="1">
        <f>VLOOKUP(orders[[#This Row],[O_CUSTKEY]],customers[#All],4,FALSE)</f>
        <v>1</v>
      </c>
      <c r="M3206" s="1" t="str">
        <f>VLOOKUP(orders[[#This Row],[NationKey]],nation[#All],2,FALSE)</f>
        <v>ARGENTINA</v>
      </c>
      <c r="N3206" s="1">
        <f>VLOOKUP(orders[[#This Row],[NationKey]],nation[#All],3,FALSE)</f>
        <v>1</v>
      </c>
      <c r="O3206" s="1" t="str">
        <f>VLOOKUP(orders[[#This Row],[Region Key]],region[#All],2,FALSE)</f>
        <v>AMERICA</v>
      </c>
    </row>
    <row r="3207" spans="1:15" x14ac:dyDescent="0.35">
      <c r="A3207">
        <v>12806</v>
      </c>
      <c r="B3207">
        <v>526</v>
      </c>
      <c r="C3207" s="1" t="s">
        <v>6028</v>
      </c>
      <c r="D3207">
        <v>208746.01</v>
      </c>
      <c r="E3207" s="2">
        <v>35058</v>
      </c>
      <c r="F3207" s="1" t="s">
        <v>53351</v>
      </c>
      <c r="G3207" s="1" t="s">
        <v>54464</v>
      </c>
      <c r="H3207">
        <v>0</v>
      </c>
      <c r="I3207" s="1" t="s">
        <v>57358</v>
      </c>
      <c r="J3207" s="1" t="str">
        <f>VLOOKUP(orders[[#This Row],[O_CUSTKEY]],customers[],2,FALSE)</f>
        <v>Customer#000000526</v>
      </c>
      <c r="K3207" s="1" t="str">
        <f>VLOOKUP(orders[[#This Row],[O_CUSTKEY]],customers[],7,FALSE)</f>
        <v>HOUSEHOLD</v>
      </c>
      <c r="L3207" s="1">
        <f>VLOOKUP(orders[[#This Row],[O_CUSTKEY]],customers[#All],4,FALSE)</f>
        <v>1</v>
      </c>
      <c r="M3207" s="1" t="str">
        <f>VLOOKUP(orders[[#This Row],[NationKey]],nation[#All],2,FALSE)</f>
        <v>ARGENTINA</v>
      </c>
      <c r="N3207" s="1">
        <f>VLOOKUP(orders[[#This Row],[NationKey]],nation[#All],3,FALSE)</f>
        <v>1</v>
      </c>
      <c r="O3207" s="1" t="str">
        <f>VLOOKUP(orders[[#This Row],[Region Key]],region[#All],2,FALSE)</f>
        <v>AMERICA</v>
      </c>
    </row>
    <row r="3208" spans="1:15" x14ac:dyDescent="0.35">
      <c r="A3208">
        <v>12807</v>
      </c>
      <c r="B3208">
        <v>391</v>
      </c>
      <c r="C3208" s="1" t="s">
        <v>6028</v>
      </c>
      <c r="D3208">
        <v>34178.61</v>
      </c>
      <c r="E3208" s="2">
        <v>35811</v>
      </c>
      <c r="F3208" s="1" t="s">
        <v>53340</v>
      </c>
      <c r="G3208" s="1" t="s">
        <v>55070</v>
      </c>
      <c r="H3208">
        <v>0</v>
      </c>
      <c r="I3208" s="1" t="s">
        <v>57359</v>
      </c>
      <c r="J3208" s="1" t="str">
        <f>VLOOKUP(orders[[#This Row],[O_CUSTKEY]],customers[],2,FALSE)</f>
        <v>Customer#000000391</v>
      </c>
      <c r="K3208" s="1" t="str">
        <f>VLOOKUP(orders[[#This Row],[O_CUSTKEY]],customers[],7,FALSE)</f>
        <v>HOUSEHOLD</v>
      </c>
      <c r="L3208" s="1">
        <f>VLOOKUP(orders[[#This Row],[O_CUSTKEY]],customers[#All],4,FALSE)</f>
        <v>11</v>
      </c>
      <c r="M3208" s="1" t="str">
        <f>VLOOKUP(orders[[#This Row],[NationKey]],nation[#All],2,FALSE)</f>
        <v>IRAQ</v>
      </c>
      <c r="N3208" s="1">
        <f>VLOOKUP(orders[[#This Row],[NationKey]],nation[#All],3,FALSE)</f>
        <v>4</v>
      </c>
      <c r="O3208" s="1" t="str">
        <f>VLOOKUP(orders[[#This Row],[Region Key]],region[#All],2,FALSE)</f>
        <v>MIDDLE EAST</v>
      </c>
    </row>
    <row r="3209" spans="1:15" x14ac:dyDescent="0.35">
      <c r="A3209">
        <v>12832</v>
      </c>
      <c r="B3209">
        <v>362</v>
      </c>
      <c r="C3209" s="1" t="s">
        <v>6046</v>
      </c>
      <c r="D3209">
        <v>66392.28</v>
      </c>
      <c r="E3209" s="2">
        <v>34679</v>
      </c>
      <c r="F3209" s="1" t="s">
        <v>53359</v>
      </c>
      <c r="G3209" s="1" t="s">
        <v>53983</v>
      </c>
      <c r="H3209">
        <v>0</v>
      </c>
      <c r="I3209" s="1" t="s">
        <v>57360</v>
      </c>
      <c r="J3209" s="1" t="str">
        <f>VLOOKUP(orders[[#This Row],[O_CUSTKEY]],customers[],2,FALSE)</f>
        <v>Customer#000000362</v>
      </c>
      <c r="K3209" s="1" t="str">
        <f>VLOOKUP(orders[[#This Row],[O_CUSTKEY]],customers[],7,FALSE)</f>
        <v>AUTOMOBILE</v>
      </c>
      <c r="L3209" s="1">
        <f>VLOOKUP(orders[[#This Row],[O_CUSTKEY]],customers[#All],4,FALSE)</f>
        <v>17</v>
      </c>
      <c r="M3209" s="1" t="str">
        <f>VLOOKUP(orders[[#This Row],[NationKey]],nation[#All],2,FALSE)</f>
        <v>PERU</v>
      </c>
      <c r="N3209" s="1">
        <f>VLOOKUP(orders[[#This Row],[NationKey]],nation[#All],3,FALSE)</f>
        <v>1</v>
      </c>
      <c r="O3209" s="1" t="str">
        <f>VLOOKUP(orders[[#This Row],[Region Key]],region[#All],2,FALSE)</f>
        <v>AMERICA</v>
      </c>
    </row>
    <row r="3210" spans="1:15" x14ac:dyDescent="0.35">
      <c r="A3210">
        <v>12833</v>
      </c>
      <c r="B3210">
        <v>1285</v>
      </c>
      <c r="C3210" s="1" t="s">
        <v>6028</v>
      </c>
      <c r="D3210">
        <v>102301.35</v>
      </c>
      <c r="E3210" s="2">
        <v>35960</v>
      </c>
      <c r="F3210" s="1" t="s">
        <v>53340</v>
      </c>
      <c r="G3210" s="1" t="s">
        <v>57361</v>
      </c>
      <c r="H3210">
        <v>0</v>
      </c>
      <c r="I3210" s="1" t="s">
        <v>57362</v>
      </c>
      <c r="J3210" s="1" t="str">
        <f>VLOOKUP(orders[[#This Row],[O_CUSTKEY]],customers[],2,FALSE)</f>
        <v>Customer#000001285</v>
      </c>
      <c r="K3210" s="1" t="str">
        <f>VLOOKUP(orders[[#This Row],[O_CUSTKEY]],customers[],7,FALSE)</f>
        <v>HOUSEHOLD</v>
      </c>
      <c r="L3210" s="1">
        <f>VLOOKUP(orders[[#This Row],[O_CUSTKEY]],customers[#All],4,FALSE)</f>
        <v>19</v>
      </c>
      <c r="M3210" s="1" t="str">
        <f>VLOOKUP(orders[[#This Row],[NationKey]],nation[#All],2,FALSE)</f>
        <v>ROMANIA</v>
      </c>
      <c r="N3210" s="1">
        <f>VLOOKUP(orders[[#This Row],[NationKey]],nation[#All],3,FALSE)</f>
        <v>3</v>
      </c>
      <c r="O3210" s="1" t="str">
        <f>VLOOKUP(orders[[#This Row],[Region Key]],region[#All],2,FALSE)</f>
        <v>EUROPE</v>
      </c>
    </row>
    <row r="3211" spans="1:15" x14ac:dyDescent="0.35">
      <c r="A3211">
        <v>12834</v>
      </c>
      <c r="B3211">
        <v>757</v>
      </c>
      <c r="C3211" s="1" t="s">
        <v>6028</v>
      </c>
      <c r="D3211">
        <v>263553.51</v>
      </c>
      <c r="E3211" s="2">
        <v>35372</v>
      </c>
      <c r="F3211" s="1" t="s">
        <v>53351</v>
      </c>
      <c r="G3211" s="1" t="s">
        <v>54492</v>
      </c>
      <c r="H3211">
        <v>0</v>
      </c>
      <c r="I3211" s="1" t="s">
        <v>57363</v>
      </c>
      <c r="J3211" s="1" t="str">
        <f>VLOOKUP(orders[[#This Row],[O_CUSTKEY]],customers[],2,FALSE)</f>
        <v>Customer#000000757</v>
      </c>
      <c r="K3211" s="1" t="str">
        <f>VLOOKUP(orders[[#This Row],[O_CUSTKEY]],customers[],7,FALSE)</f>
        <v>AUTOMOBILE</v>
      </c>
      <c r="L3211" s="1">
        <f>VLOOKUP(orders[[#This Row],[O_CUSTKEY]],customers[#All],4,FALSE)</f>
        <v>3</v>
      </c>
      <c r="M3211" s="1" t="str">
        <f>VLOOKUP(orders[[#This Row],[NationKey]],nation[#All],2,FALSE)</f>
        <v>CANADA</v>
      </c>
      <c r="N3211" s="1">
        <f>VLOOKUP(orders[[#This Row],[NationKey]],nation[#All],3,FALSE)</f>
        <v>1</v>
      </c>
      <c r="O3211" s="1" t="str">
        <f>VLOOKUP(orders[[#This Row],[Region Key]],region[#All],2,FALSE)</f>
        <v>AMERICA</v>
      </c>
    </row>
    <row r="3212" spans="1:15" x14ac:dyDescent="0.35">
      <c r="A3212">
        <v>12835</v>
      </c>
      <c r="B3212">
        <v>370</v>
      </c>
      <c r="C3212" s="1" t="s">
        <v>6028</v>
      </c>
      <c r="D3212">
        <v>142811.34</v>
      </c>
      <c r="E3212" s="2">
        <v>35450</v>
      </c>
      <c r="F3212" s="1" t="s">
        <v>53351</v>
      </c>
      <c r="G3212" s="1" t="s">
        <v>53803</v>
      </c>
      <c r="H3212">
        <v>0</v>
      </c>
      <c r="I3212" s="1" t="s">
        <v>57364</v>
      </c>
      <c r="J3212" s="1" t="str">
        <f>VLOOKUP(orders[[#This Row],[O_CUSTKEY]],customers[],2,FALSE)</f>
        <v>Customer#000000370</v>
      </c>
      <c r="K3212" s="1" t="str">
        <f>VLOOKUP(orders[[#This Row],[O_CUSTKEY]],customers[],7,FALSE)</f>
        <v>FURNITURE</v>
      </c>
      <c r="L3212" s="1">
        <f>VLOOKUP(orders[[#This Row],[O_CUSTKEY]],customers[#All],4,FALSE)</f>
        <v>12</v>
      </c>
      <c r="M3212" s="1" t="str">
        <f>VLOOKUP(orders[[#This Row],[NationKey]],nation[#All],2,FALSE)</f>
        <v>JAPAN</v>
      </c>
      <c r="N3212" s="1">
        <f>VLOOKUP(orders[[#This Row],[NationKey]],nation[#All],3,FALSE)</f>
        <v>2</v>
      </c>
      <c r="O3212" s="1" t="str">
        <f>VLOOKUP(orders[[#This Row],[Region Key]],region[#All],2,FALSE)</f>
        <v>ASIA</v>
      </c>
    </row>
    <row r="3213" spans="1:15" x14ac:dyDescent="0.35">
      <c r="A3213">
        <v>12836</v>
      </c>
      <c r="B3213">
        <v>1057</v>
      </c>
      <c r="C3213" s="1" t="s">
        <v>6028</v>
      </c>
      <c r="D3213">
        <v>222420.89</v>
      </c>
      <c r="E3213" s="2">
        <v>35173</v>
      </c>
      <c r="F3213" s="1" t="s">
        <v>53359</v>
      </c>
      <c r="G3213" s="1" t="s">
        <v>56685</v>
      </c>
      <c r="H3213">
        <v>0</v>
      </c>
      <c r="I3213" s="1" t="s">
        <v>57365</v>
      </c>
      <c r="J3213" s="1" t="str">
        <f>VLOOKUP(orders[[#This Row],[O_CUSTKEY]],customers[],2,FALSE)</f>
        <v>Customer#000001057</v>
      </c>
      <c r="K3213" s="1" t="str">
        <f>VLOOKUP(orders[[#This Row],[O_CUSTKEY]],customers[],7,FALSE)</f>
        <v>AUTOMOBILE</v>
      </c>
      <c r="L3213" s="1">
        <f>VLOOKUP(orders[[#This Row],[O_CUSTKEY]],customers[#All],4,FALSE)</f>
        <v>24</v>
      </c>
      <c r="M3213" s="1" t="str">
        <f>VLOOKUP(orders[[#This Row],[NationKey]],nation[#All],2,FALSE)</f>
        <v>UNITED STATES</v>
      </c>
      <c r="N3213" s="1">
        <f>VLOOKUP(orders[[#This Row],[NationKey]],nation[#All],3,FALSE)</f>
        <v>1</v>
      </c>
      <c r="O3213" s="1" t="str">
        <f>VLOOKUP(orders[[#This Row],[Region Key]],region[#All],2,FALSE)</f>
        <v>AMERICA</v>
      </c>
    </row>
    <row r="3214" spans="1:15" x14ac:dyDescent="0.35">
      <c r="A3214">
        <v>12837</v>
      </c>
      <c r="B3214">
        <v>590</v>
      </c>
      <c r="C3214" s="1" t="s">
        <v>6046</v>
      </c>
      <c r="D3214">
        <v>112787.85</v>
      </c>
      <c r="E3214" s="2">
        <v>33941</v>
      </c>
      <c r="F3214" s="1" t="s">
        <v>53359</v>
      </c>
      <c r="G3214" s="1" t="s">
        <v>54937</v>
      </c>
      <c r="H3214">
        <v>0</v>
      </c>
      <c r="I3214" s="1" t="s">
        <v>57366</v>
      </c>
      <c r="J3214" s="1" t="str">
        <f>VLOOKUP(orders[[#This Row],[O_CUSTKEY]],customers[],2,FALSE)</f>
        <v>Customer#000000590</v>
      </c>
      <c r="K3214" s="1" t="str">
        <f>VLOOKUP(orders[[#This Row],[O_CUSTKEY]],customers[],7,FALSE)</f>
        <v>MACHINERY</v>
      </c>
      <c r="L3214" s="1">
        <f>VLOOKUP(orders[[#This Row],[O_CUSTKEY]],customers[#All],4,FALSE)</f>
        <v>8</v>
      </c>
      <c r="M3214" s="1" t="str">
        <f>VLOOKUP(orders[[#This Row],[NationKey]],nation[#All],2,FALSE)</f>
        <v>INDIA</v>
      </c>
      <c r="N3214" s="1">
        <f>VLOOKUP(orders[[#This Row],[NationKey]],nation[#All],3,FALSE)</f>
        <v>2</v>
      </c>
      <c r="O3214" s="1" t="str">
        <f>VLOOKUP(orders[[#This Row],[Region Key]],region[#All],2,FALSE)</f>
        <v>ASIA</v>
      </c>
    </row>
    <row r="3215" spans="1:15" x14ac:dyDescent="0.35">
      <c r="A3215">
        <v>12838</v>
      </c>
      <c r="B3215">
        <v>112</v>
      </c>
      <c r="C3215" s="1" t="s">
        <v>6028</v>
      </c>
      <c r="D3215">
        <v>104930.86</v>
      </c>
      <c r="E3215" s="2">
        <v>35977</v>
      </c>
      <c r="F3215" s="1" t="s">
        <v>53343</v>
      </c>
      <c r="G3215" s="1" t="s">
        <v>54277</v>
      </c>
      <c r="H3215">
        <v>0</v>
      </c>
      <c r="I3215" s="1" t="s">
        <v>57367</v>
      </c>
      <c r="J3215" s="1" t="str">
        <f>VLOOKUP(orders[[#This Row],[O_CUSTKEY]],customers[],2,FALSE)</f>
        <v>Customer#000000112</v>
      </c>
      <c r="K3215" s="1" t="str">
        <f>VLOOKUP(orders[[#This Row],[O_CUSTKEY]],customers[],7,FALSE)</f>
        <v>FURNITURE</v>
      </c>
      <c r="L3215" s="1">
        <f>VLOOKUP(orders[[#This Row],[O_CUSTKEY]],customers[#All],4,FALSE)</f>
        <v>19</v>
      </c>
      <c r="M3215" s="1" t="str">
        <f>VLOOKUP(orders[[#This Row],[NationKey]],nation[#All],2,FALSE)</f>
        <v>ROMANIA</v>
      </c>
      <c r="N3215" s="1">
        <f>VLOOKUP(orders[[#This Row],[NationKey]],nation[#All],3,FALSE)</f>
        <v>3</v>
      </c>
      <c r="O3215" s="1" t="str">
        <f>VLOOKUP(orders[[#This Row],[Region Key]],region[#All],2,FALSE)</f>
        <v>EUROPE</v>
      </c>
    </row>
    <row r="3216" spans="1:15" x14ac:dyDescent="0.35">
      <c r="A3216">
        <v>12839</v>
      </c>
      <c r="B3216">
        <v>1424</v>
      </c>
      <c r="C3216" s="1" t="s">
        <v>6028</v>
      </c>
      <c r="D3216">
        <v>178226.93</v>
      </c>
      <c r="E3216" s="2">
        <v>35803</v>
      </c>
      <c r="F3216" s="1" t="s">
        <v>53359</v>
      </c>
      <c r="G3216" s="1" t="s">
        <v>54320</v>
      </c>
      <c r="H3216">
        <v>0</v>
      </c>
      <c r="I3216" s="1" t="s">
        <v>57368</v>
      </c>
      <c r="J3216" s="1" t="str">
        <f>VLOOKUP(orders[[#This Row],[O_CUSTKEY]],customers[],2,FALSE)</f>
        <v>Customer#000001424</v>
      </c>
      <c r="K3216" s="1" t="str">
        <f>VLOOKUP(orders[[#This Row],[O_CUSTKEY]],customers[],7,FALSE)</f>
        <v>FURNITURE</v>
      </c>
      <c r="L3216" s="1">
        <f>VLOOKUP(orders[[#This Row],[O_CUSTKEY]],customers[#All],4,FALSE)</f>
        <v>22</v>
      </c>
      <c r="M3216" s="1" t="str">
        <f>VLOOKUP(orders[[#This Row],[NationKey]],nation[#All],2,FALSE)</f>
        <v>RUSSIA</v>
      </c>
      <c r="N3216" s="1">
        <f>VLOOKUP(orders[[#This Row],[NationKey]],nation[#All],3,FALSE)</f>
        <v>3</v>
      </c>
      <c r="O3216" s="1" t="str">
        <f>VLOOKUP(orders[[#This Row],[Region Key]],region[#All],2,FALSE)</f>
        <v>EUROPE</v>
      </c>
    </row>
    <row r="3217" spans="1:15" x14ac:dyDescent="0.35">
      <c r="A3217">
        <v>12864</v>
      </c>
      <c r="B3217">
        <v>647</v>
      </c>
      <c r="C3217" s="1" t="s">
        <v>6046</v>
      </c>
      <c r="D3217">
        <v>142470.94</v>
      </c>
      <c r="E3217" s="2">
        <v>34471</v>
      </c>
      <c r="F3217" s="1" t="s">
        <v>53354</v>
      </c>
      <c r="G3217" s="1" t="s">
        <v>54020</v>
      </c>
      <c r="H3217">
        <v>0</v>
      </c>
      <c r="I3217" s="1" t="s">
        <v>57369</v>
      </c>
      <c r="J3217" s="1" t="str">
        <f>VLOOKUP(orders[[#This Row],[O_CUSTKEY]],customers[],2,FALSE)</f>
        <v>Customer#000000647</v>
      </c>
      <c r="K3217" s="1" t="str">
        <f>VLOOKUP(orders[[#This Row],[O_CUSTKEY]],customers[],7,FALSE)</f>
        <v>BUILDING</v>
      </c>
      <c r="L3217" s="1">
        <f>VLOOKUP(orders[[#This Row],[O_CUSTKEY]],customers[#All],4,FALSE)</f>
        <v>1</v>
      </c>
      <c r="M3217" s="1" t="str">
        <f>VLOOKUP(orders[[#This Row],[NationKey]],nation[#All],2,FALSE)</f>
        <v>ARGENTINA</v>
      </c>
      <c r="N3217" s="1">
        <f>VLOOKUP(orders[[#This Row],[NationKey]],nation[#All],3,FALSE)</f>
        <v>1</v>
      </c>
      <c r="O3217" s="1" t="str">
        <f>VLOOKUP(orders[[#This Row],[Region Key]],region[#All],2,FALSE)</f>
        <v>AMERICA</v>
      </c>
    </row>
    <row r="3218" spans="1:15" x14ac:dyDescent="0.35">
      <c r="A3218">
        <v>12865</v>
      </c>
      <c r="B3218">
        <v>1271</v>
      </c>
      <c r="C3218" s="1" t="s">
        <v>6028</v>
      </c>
      <c r="D3218">
        <v>244542.24</v>
      </c>
      <c r="E3218" s="2">
        <v>35573</v>
      </c>
      <c r="F3218" s="1" t="s">
        <v>53340</v>
      </c>
      <c r="G3218" s="1" t="s">
        <v>55064</v>
      </c>
      <c r="H3218">
        <v>0</v>
      </c>
      <c r="I3218" s="1" t="s">
        <v>57370</v>
      </c>
      <c r="J3218" s="1" t="str">
        <f>VLOOKUP(orders[[#This Row],[O_CUSTKEY]],customers[],2,FALSE)</f>
        <v>Customer#000001271</v>
      </c>
      <c r="K3218" s="1" t="str">
        <f>VLOOKUP(orders[[#This Row],[O_CUSTKEY]],customers[],7,FALSE)</f>
        <v>HOUSEHOLD</v>
      </c>
      <c r="L3218" s="1">
        <f>VLOOKUP(orders[[#This Row],[O_CUSTKEY]],customers[#All],4,FALSE)</f>
        <v>14</v>
      </c>
      <c r="M3218" s="1" t="str">
        <f>VLOOKUP(orders[[#This Row],[NationKey]],nation[#All],2,FALSE)</f>
        <v>KENYA</v>
      </c>
      <c r="N3218" s="1">
        <f>VLOOKUP(orders[[#This Row],[NationKey]],nation[#All],3,FALSE)</f>
        <v>0</v>
      </c>
      <c r="O3218" s="1" t="str">
        <f>VLOOKUP(orders[[#This Row],[Region Key]],region[#All],2,FALSE)</f>
        <v>AFRICA</v>
      </c>
    </row>
    <row r="3219" spans="1:15" x14ac:dyDescent="0.35">
      <c r="A3219">
        <v>12866</v>
      </c>
      <c r="B3219">
        <v>1433</v>
      </c>
      <c r="C3219" s="1" t="s">
        <v>6028</v>
      </c>
      <c r="D3219">
        <v>165429.43</v>
      </c>
      <c r="E3219" s="2">
        <v>35447</v>
      </c>
      <c r="F3219" s="1" t="s">
        <v>53359</v>
      </c>
      <c r="G3219" s="1" t="s">
        <v>54284</v>
      </c>
      <c r="H3219">
        <v>0</v>
      </c>
      <c r="I3219" s="1" t="s">
        <v>57371</v>
      </c>
      <c r="J3219" s="1" t="str">
        <f>VLOOKUP(orders[[#This Row],[O_CUSTKEY]],customers[],2,FALSE)</f>
        <v>Customer#000001433</v>
      </c>
      <c r="K3219" s="1" t="str">
        <f>VLOOKUP(orders[[#This Row],[O_CUSTKEY]],customers[],7,FALSE)</f>
        <v>BUILDING</v>
      </c>
      <c r="L3219" s="1">
        <f>VLOOKUP(orders[[#This Row],[O_CUSTKEY]],customers[#All],4,FALSE)</f>
        <v>17</v>
      </c>
      <c r="M3219" s="1" t="str">
        <f>VLOOKUP(orders[[#This Row],[NationKey]],nation[#All],2,FALSE)</f>
        <v>PERU</v>
      </c>
      <c r="N3219" s="1">
        <f>VLOOKUP(orders[[#This Row],[NationKey]],nation[#All],3,FALSE)</f>
        <v>1</v>
      </c>
      <c r="O3219" s="1" t="str">
        <f>VLOOKUP(orders[[#This Row],[Region Key]],region[#All],2,FALSE)</f>
        <v>AMERICA</v>
      </c>
    </row>
    <row r="3220" spans="1:15" x14ac:dyDescent="0.35">
      <c r="A3220">
        <v>12867</v>
      </c>
      <c r="B3220">
        <v>59</v>
      </c>
      <c r="C3220" s="1" t="s">
        <v>6046</v>
      </c>
      <c r="D3220">
        <v>197098.68</v>
      </c>
      <c r="E3220" s="2">
        <v>34770</v>
      </c>
      <c r="F3220" s="1" t="s">
        <v>53351</v>
      </c>
      <c r="G3220" s="1" t="s">
        <v>54498</v>
      </c>
      <c r="H3220">
        <v>0</v>
      </c>
      <c r="I3220" s="1" t="s">
        <v>57372</v>
      </c>
      <c r="J3220" s="1" t="str">
        <f>VLOOKUP(orders[[#This Row],[O_CUSTKEY]],customers[],2,FALSE)</f>
        <v>Customer#000000059</v>
      </c>
      <c r="K3220" s="1" t="str">
        <f>VLOOKUP(orders[[#This Row],[O_CUSTKEY]],customers[],7,FALSE)</f>
        <v>MACHINERY</v>
      </c>
      <c r="L3220" s="1">
        <f>VLOOKUP(orders[[#This Row],[O_CUSTKEY]],customers[#All],4,FALSE)</f>
        <v>1</v>
      </c>
      <c r="M3220" s="1" t="str">
        <f>VLOOKUP(orders[[#This Row],[NationKey]],nation[#All],2,FALSE)</f>
        <v>ARGENTINA</v>
      </c>
      <c r="N3220" s="1">
        <f>VLOOKUP(orders[[#This Row],[NationKey]],nation[#All],3,FALSE)</f>
        <v>1</v>
      </c>
      <c r="O3220" s="1" t="str">
        <f>VLOOKUP(orders[[#This Row],[Region Key]],region[#All],2,FALSE)</f>
        <v>AMERICA</v>
      </c>
    </row>
    <row r="3221" spans="1:15" x14ac:dyDescent="0.35">
      <c r="A3221">
        <v>12868</v>
      </c>
      <c r="B3221">
        <v>1042</v>
      </c>
      <c r="C3221" s="1" t="s">
        <v>53375</v>
      </c>
      <c r="D3221">
        <v>229577.12</v>
      </c>
      <c r="E3221" s="2">
        <v>34760</v>
      </c>
      <c r="F3221" s="1" t="s">
        <v>53343</v>
      </c>
      <c r="G3221" s="1" t="s">
        <v>55527</v>
      </c>
      <c r="H3221">
        <v>0</v>
      </c>
      <c r="I3221" s="1" t="s">
        <v>57373</v>
      </c>
      <c r="J3221" s="1" t="str">
        <f>VLOOKUP(orders[[#This Row],[O_CUSTKEY]],customers[],2,FALSE)</f>
        <v>Customer#000001042</v>
      </c>
      <c r="K3221" s="1" t="str">
        <f>VLOOKUP(orders[[#This Row],[O_CUSTKEY]],customers[],7,FALSE)</f>
        <v>FURNITURE</v>
      </c>
      <c r="L3221" s="1">
        <f>VLOOKUP(orders[[#This Row],[O_CUSTKEY]],customers[#All],4,FALSE)</f>
        <v>5</v>
      </c>
      <c r="M3221" s="1" t="str">
        <f>VLOOKUP(orders[[#This Row],[NationKey]],nation[#All],2,FALSE)</f>
        <v>ETHIOPIA</v>
      </c>
      <c r="N3221" s="1">
        <f>VLOOKUP(orders[[#This Row],[NationKey]],nation[#All],3,FALSE)</f>
        <v>0</v>
      </c>
      <c r="O3221" s="1" t="str">
        <f>VLOOKUP(orders[[#This Row],[Region Key]],region[#All],2,FALSE)</f>
        <v>AFRICA</v>
      </c>
    </row>
    <row r="3222" spans="1:15" x14ac:dyDescent="0.35">
      <c r="A3222">
        <v>12869</v>
      </c>
      <c r="B3222">
        <v>1396</v>
      </c>
      <c r="C3222" s="1" t="s">
        <v>6046</v>
      </c>
      <c r="D3222">
        <v>131379.62</v>
      </c>
      <c r="E3222" s="2">
        <v>34360</v>
      </c>
      <c r="F3222" s="1" t="s">
        <v>53351</v>
      </c>
      <c r="G3222" s="1" t="s">
        <v>54631</v>
      </c>
      <c r="H3222">
        <v>0</v>
      </c>
      <c r="I3222" s="1" t="s">
        <v>57374</v>
      </c>
      <c r="J3222" s="1" t="str">
        <f>VLOOKUP(orders[[#This Row],[O_CUSTKEY]],customers[],2,FALSE)</f>
        <v>Customer#000001396</v>
      </c>
      <c r="K3222" s="1" t="str">
        <f>VLOOKUP(orders[[#This Row],[O_CUSTKEY]],customers[],7,FALSE)</f>
        <v>BUILDING</v>
      </c>
      <c r="L3222" s="1">
        <f>VLOOKUP(orders[[#This Row],[O_CUSTKEY]],customers[#All],4,FALSE)</f>
        <v>3</v>
      </c>
      <c r="M3222" s="1" t="str">
        <f>VLOOKUP(orders[[#This Row],[NationKey]],nation[#All],2,FALSE)</f>
        <v>CANADA</v>
      </c>
      <c r="N3222" s="1">
        <f>VLOOKUP(orders[[#This Row],[NationKey]],nation[#All],3,FALSE)</f>
        <v>1</v>
      </c>
      <c r="O3222" s="1" t="str">
        <f>VLOOKUP(orders[[#This Row],[Region Key]],region[#All],2,FALSE)</f>
        <v>AMERICA</v>
      </c>
    </row>
    <row r="3223" spans="1:15" x14ac:dyDescent="0.35">
      <c r="A3223">
        <v>12870</v>
      </c>
      <c r="B3223">
        <v>1366</v>
      </c>
      <c r="C3223" s="1" t="s">
        <v>6046</v>
      </c>
      <c r="D3223">
        <v>51595.17</v>
      </c>
      <c r="E3223" s="2">
        <v>34178</v>
      </c>
      <c r="F3223" s="1" t="s">
        <v>53343</v>
      </c>
      <c r="G3223" s="1" t="s">
        <v>54727</v>
      </c>
      <c r="H3223">
        <v>0</v>
      </c>
      <c r="I3223" s="1" t="s">
        <v>57375</v>
      </c>
      <c r="J3223" s="1" t="str">
        <f>VLOOKUP(orders[[#This Row],[O_CUSTKEY]],customers[],2,FALSE)</f>
        <v>Customer#000001366</v>
      </c>
      <c r="K3223" s="1" t="str">
        <f>VLOOKUP(orders[[#This Row],[O_CUSTKEY]],customers[],7,FALSE)</f>
        <v>HOUSEHOLD</v>
      </c>
      <c r="L3223" s="1">
        <f>VLOOKUP(orders[[#This Row],[O_CUSTKEY]],customers[#All],4,FALSE)</f>
        <v>20</v>
      </c>
      <c r="M3223" s="1" t="str">
        <f>VLOOKUP(orders[[#This Row],[NationKey]],nation[#All],2,FALSE)</f>
        <v>SAUDI ARABIA</v>
      </c>
      <c r="N3223" s="1">
        <f>VLOOKUP(orders[[#This Row],[NationKey]],nation[#All],3,FALSE)</f>
        <v>4</v>
      </c>
      <c r="O3223" s="1" t="str">
        <f>VLOOKUP(orders[[#This Row],[Region Key]],region[#All],2,FALSE)</f>
        <v>MIDDLE EAST</v>
      </c>
    </row>
    <row r="3224" spans="1:15" x14ac:dyDescent="0.35">
      <c r="A3224">
        <v>12871</v>
      </c>
      <c r="B3224">
        <v>1174</v>
      </c>
      <c r="C3224" s="1" t="s">
        <v>6028</v>
      </c>
      <c r="D3224">
        <v>194923.17</v>
      </c>
      <c r="E3224" s="2">
        <v>34977</v>
      </c>
      <c r="F3224" s="1" t="s">
        <v>53351</v>
      </c>
      <c r="G3224" s="1" t="s">
        <v>54880</v>
      </c>
      <c r="H3224">
        <v>0</v>
      </c>
      <c r="I3224" s="1" t="s">
        <v>57376</v>
      </c>
      <c r="J3224" s="1" t="str">
        <f>VLOOKUP(orders[[#This Row],[O_CUSTKEY]],customers[],2,FALSE)</f>
        <v>Customer#000001174</v>
      </c>
      <c r="K3224" s="1" t="str">
        <f>VLOOKUP(orders[[#This Row],[O_CUSTKEY]],customers[],7,FALSE)</f>
        <v>AUTOMOBILE</v>
      </c>
      <c r="L3224" s="1">
        <f>VLOOKUP(orders[[#This Row],[O_CUSTKEY]],customers[#All],4,FALSE)</f>
        <v>4</v>
      </c>
      <c r="M3224" s="1" t="str">
        <f>VLOOKUP(orders[[#This Row],[NationKey]],nation[#All],2,FALSE)</f>
        <v>EGYPT</v>
      </c>
      <c r="N3224" s="1">
        <f>VLOOKUP(orders[[#This Row],[NationKey]],nation[#All],3,FALSE)</f>
        <v>4</v>
      </c>
      <c r="O3224" s="1" t="str">
        <f>VLOOKUP(orders[[#This Row],[Region Key]],region[#All],2,FALSE)</f>
        <v>MIDDLE EAST</v>
      </c>
    </row>
    <row r="3225" spans="1:15" x14ac:dyDescent="0.35">
      <c r="A3225">
        <v>12896</v>
      </c>
      <c r="B3225">
        <v>370</v>
      </c>
      <c r="C3225" s="1" t="s">
        <v>6028</v>
      </c>
      <c r="D3225">
        <v>321570.67</v>
      </c>
      <c r="E3225" s="2">
        <v>35421</v>
      </c>
      <c r="F3225" s="1" t="s">
        <v>53343</v>
      </c>
      <c r="G3225" s="1" t="s">
        <v>53745</v>
      </c>
      <c r="H3225">
        <v>0</v>
      </c>
      <c r="I3225" s="1" t="s">
        <v>57377</v>
      </c>
      <c r="J3225" s="1" t="str">
        <f>VLOOKUP(orders[[#This Row],[O_CUSTKEY]],customers[],2,FALSE)</f>
        <v>Customer#000000370</v>
      </c>
      <c r="K3225" s="1" t="str">
        <f>VLOOKUP(orders[[#This Row],[O_CUSTKEY]],customers[],7,FALSE)</f>
        <v>FURNITURE</v>
      </c>
      <c r="L3225" s="1">
        <f>VLOOKUP(orders[[#This Row],[O_CUSTKEY]],customers[#All],4,FALSE)</f>
        <v>12</v>
      </c>
      <c r="M3225" s="1" t="str">
        <f>VLOOKUP(orders[[#This Row],[NationKey]],nation[#All],2,FALSE)</f>
        <v>JAPAN</v>
      </c>
      <c r="N3225" s="1">
        <f>VLOOKUP(orders[[#This Row],[NationKey]],nation[#All],3,FALSE)</f>
        <v>2</v>
      </c>
      <c r="O3225" s="1" t="str">
        <f>VLOOKUP(orders[[#This Row],[Region Key]],region[#All],2,FALSE)</f>
        <v>ASIA</v>
      </c>
    </row>
    <row r="3226" spans="1:15" x14ac:dyDescent="0.35">
      <c r="A3226">
        <v>12897</v>
      </c>
      <c r="B3226">
        <v>1169</v>
      </c>
      <c r="C3226" s="1" t="s">
        <v>6028</v>
      </c>
      <c r="D3226">
        <v>153229.93</v>
      </c>
      <c r="E3226" s="2">
        <v>34899</v>
      </c>
      <c r="F3226" s="1" t="s">
        <v>53351</v>
      </c>
      <c r="G3226" s="1" t="s">
        <v>54158</v>
      </c>
      <c r="H3226">
        <v>0</v>
      </c>
      <c r="I3226" s="1" t="s">
        <v>57378</v>
      </c>
      <c r="J3226" s="1" t="str">
        <f>VLOOKUP(orders[[#This Row],[O_CUSTKEY]],customers[],2,FALSE)</f>
        <v>Customer#000001169</v>
      </c>
      <c r="K3226" s="1" t="str">
        <f>VLOOKUP(orders[[#This Row],[O_CUSTKEY]],customers[],7,FALSE)</f>
        <v>MACHINERY</v>
      </c>
      <c r="L3226" s="1">
        <f>VLOOKUP(orders[[#This Row],[O_CUSTKEY]],customers[#All],4,FALSE)</f>
        <v>4</v>
      </c>
      <c r="M3226" s="1" t="str">
        <f>VLOOKUP(orders[[#This Row],[NationKey]],nation[#All],2,FALSE)</f>
        <v>EGYPT</v>
      </c>
      <c r="N3226" s="1">
        <f>VLOOKUP(orders[[#This Row],[NationKey]],nation[#All],3,FALSE)</f>
        <v>4</v>
      </c>
      <c r="O3226" s="1" t="str">
        <f>VLOOKUP(orders[[#This Row],[Region Key]],region[#All],2,FALSE)</f>
        <v>MIDDLE EAST</v>
      </c>
    </row>
    <row r="3227" spans="1:15" x14ac:dyDescent="0.35">
      <c r="A3227">
        <v>12898</v>
      </c>
      <c r="B3227">
        <v>1045</v>
      </c>
      <c r="C3227" s="1" t="s">
        <v>6046</v>
      </c>
      <c r="D3227">
        <v>44854.49</v>
      </c>
      <c r="E3227" s="2">
        <v>34594</v>
      </c>
      <c r="F3227" s="1" t="s">
        <v>53359</v>
      </c>
      <c r="G3227" s="1" t="s">
        <v>55324</v>
      </c>
      <c r="H3227">
        <v>0</v>
      </c>
      <c r="I3227" s="1" t="s">
        <v>57379</v>
      </c>
      <c r="J3227" s="1" t="str">
        <f>VLOOKUP(orders[[#This Row],[O_CUSTKEY]],customers[],2,FALSE)</f>
        <v>Customer#000001045</v>
      </c>
      <c r="K3227" s="1" t="str">
        <f>VLOOKUP(orders[[#This Row],[O_CUSTKEY]],customers[],7,FALSE)</f>
        <v>HOUSEHOLD</v>
      </c>
      <c r="L3227" s="1">
        <f>VLOOKUP(orders[[#This Row],[O_CUSTKEY]],customers[#All],4,FALSE)</f>
        <v>20</v>
      </c>
      <c r="M3227" s="1" t="str">
        <f>VLOOKUP(orders[[#This Row],[NationKey]],nation[#All],2,FALSE)</f>
        <v>SAUDI ARABIA</v>
      </c>
      <c r="N3227" s="1">
        <f>VLOOKUP(orders[[#This Row],[NationKey]],nation[#All],3,FALSE)</f>
        <v>4</v>
      </c>
      <c r="O3227" s="1" t="str">
        <f>VLOOKUP(orders[[#This Row],[Region Key]],region[#All],2,FALSE)</f>
        <v>MIDDLE EAST</v>
      </c>
    </row>
    <row r="3228" spans="1:15" x14ac:dyDescent="0.35">
      <c r="A3228">
        <v>12899</v>
      </c>
      <c r="B3228">
        <v>868</v>
      </c>
      <c r="C3228" s="1" t="s">
        <v>6028</v>
      </c>
      <c r="D3228">
        <v>40541.89</v>
      </c>
      <c r="E3228" s="2">
        <v>35162</v>
      </c>
      <c r="F3228" s="1" t="s">
        <v>53351</v>
      </c>
      <c r="G3228" s="1" t="s">
        <v>53850</v>
      </c>
      <c r="H3228">
        <v>0</v>
      </c>
      <c r="I3228" s="1" t="s">
        <v>11645</v>
      </c>
      <c r="J3228" s="1" t="str">
        <f>VLOOKUP(orders[[#This Row],[O_CUSTKEY]],customers[],2,FALSE)</f>
        <v>Customer#000000868</v>
      </c>
      <c r="K3228" s="1" t="str">
        <f>VLOOKUP(orders[[#This Row],[O_CUSTKEY]],customers[],7,FALSE)</f>
        <v>FURNITURE</v>
      </c>
      <c r="L3228" s="1">
        <f>VLOOKUP(orders[[#This Row],[O_CUSTKEY]],customers[#All],4,FALSE)</f>
        <v>22</v>
      </c>
      <c r="M3228" s="1" t="str">
        <f>VLOOKUP(orders[[#This Row],[NationKey]],nation[#All],2,FALSE)</f>
        <v>RUSSIA</v>
      </c>
      <c r="N3228" s="1">
        <f>VLOOKUP(orders[[#This Row],[NationKey]],nation[#All],3,FALSE)</f>
        <v>3</v>
      </c>
      <c r="O3228" s="1" t="str">
        <f>VLOOKUP(orders[[#This Row],[Region Key]],region[#All],2,FALSE)</f>
        <v>EUROPE</v>
      </c>
    </row>
    <row r="3229" spans="1:15" x14ac:dyDescent="0.35">
      <c r="A3229">
        <v>12900</v>
      </c>
      <c r="B3229">
        <v>220</v>
      </c>
      <c r="C3229" s="1" t="s">
        <v>6046</v>
      </c>
      <c r="D3229">
        <v>41268.959999999999</v>
      </c>
      <c r="E3229" s="2">
        <v>34093</v>
      </c>
      <c r="F3229" s="1" t="s">
        <v>53354</v>
      </c>
      <c r="G3229" s="1" t="s">
        <v>57380</v>
      </c>
      <c r="H3229">
        <v>0</v>
      </c>
      <c r="I3229" s="1" t="s">
        <v>57381</v>
      </c>
      <c r="J3229" s="1" t="str">
        <f>VLOOKUP(orders[[#This Row],[O_CUSTKEY]],customers[],2,FALSE)</f>
        <v>Customer#000000220</v>
      </c>
      <c r="K3229" s="1" t="str">
        <f>VLOOKUP(orders[[#This Row],[O_CUSTKEY]],customers[],7,FALSE)</f>
        <v>BUILDING</v>
      </c>
      <c r="L3229" s="1">
        <f>VLOOKUP(orders[[#This Row],[O_CUSTKEY]],customers[#All],4,FALSE)</f>
        <v>16</v>
      </c>
      <c r="M3229" s="1" t="str">
        <f>VLOOKUP(orders[[#This Row],[NationKey]],nation[#All],2,FALSE)</f>
        <v>MOZAMBIQUE</v>
      </c>
      <c r="N3229" s="1">
        <f>VLOOKUP(orders[[#This Row],[NationKey]],nation[#All],3,FALSE)</f>
        <v>0</v>
      </c>
      <c r="O3229" s="1" t="str">
        <f>VLOOKUP(orders[[#This Row],[Region Key]],region[#All],2,FALSE)</f>
        <v>AFRICA</v>
      </c>
    </row>
    <row r="3230" spans="1:15" x14ac:dyDescent="0.35">
      <c r="A3230">
        <v>12901</v>
      </c>
      <c r="B3230">
        <v>1283</v>
      </c>
      <c r="C3230" s="1" t="s">
        <v>6046</v>
      </c>
      <c r="D3230">
        <v>302296.36</v>
      </c>
      <c r="E3230" s="2">
        <v>34460</v>
      </c>
      <c r="F3230" s="1" t="s">
        <v>53354</v>
      </c>
      <c r="G3230" s="1" t="s">
        <v>53903</v>
      </c>
      <c r="H3230">
        <v>0</v>
      </c>
      <c r="I3230" s="1" t="s">
        <v>57382</v>
      </c>
      <c r="J3230" s="1" t="str">
        <f>VLOOKUP(orders[[#This Row],[O_CUSTKEY]],customers[],2,FALSE)</f>
        <v>Customer#000001283</v>
      </c>
      <c r="K3230" s="1" t="str">
        <f>VLOOKUP(orders[[#This Row],[O_CUSTKEY]],customers[],7,FALSE)</f>
        <v>AUTOMOBILE</v>
      </c>
      <c r="L3230" s="1">
        <f>VLOOKUP(orders[[#This Row],[O_CUSTKEY]],customers[#All],4,FALSE)</f>
        <v>0</v>
      </c>
      <c r="M3230" s="1" t="str">
        <f>VLOOKUP(orders[[#This Row],[NationKey]],nation[#All],2,FALSE)</f>
        <v>ALGERIA</v>
      </c>
      <c r="N3230" s="1">
        <f>VLOOKUP(orders[[#This Row],[NationKey]],nation[#All],3,FALSE)</f>
        <v>0</v>
      </c>
      <c r="O3230" s="1" t="str">
        <f>VLOOKUP(orders[[#This Row],[Region Key]],region[#All],2,FALSE)</f>
        <v>AFRICA</v>
      </c>
    </row>
    <row r="3231" spans="1:15" x14ac:dyDescent="0.35">
      <c r="A3231">
        <v>12902</v>
      </c>
      <c r="B3231">
        <v>640</v>
      </c>
      <c r="C3231" s="1" t="s">
        <v>6046</v>
      </c>
      <c r="D3231">
        <v>321334.39</v>
      </c>
      <c r="E3231" s="2">
        <v>34272</v>
      </c>
      <c r="F3231" s="1" t="s">
        <v>53351</v>
      </c>
      <c r="G3231" s="1" t="s">
        <v>54198</v>
      </c>
      <c r="H3231">
        <v>0</v>
      </c>
      <c r="I3231" s="1" t="s">
        <v>57383</v>
      </c>
      <c r="J3231" s="1" t="str">
        <f>VLOOKUP(orders[[#This Row],[O_CUSTKEY]],customers[],2,FALSE)</f>
        <v>Customer#000000640</v>
      </c>
      <c r="K3231" s="1" t="str">
        <f>VLOOKUP(orders[[#This Row],[O_CUSTKEY]],customers[],7,FALSE)</f>
        <v>HOUSEHOLD</v>
      </c>
      <c r="L3231" s="1">
        <f>VLOOKUP(orders[[#This Row],[O_CUSTKEY]],customers[#All],4,FALSE)</f>
        <v>2</v>
      </c>
      <c r="M3231" s="1" t="str">
        <f>VLOOKUP(orders[[#This Row],[NationKey]],nation[#All],2,FALSE)</f>
        <v>BRAZIL</v>
      </c>
      <c r="N3231" s="1">
        <f>VLOOKUP(orders[[#This Row],[NationKey]],nation[#All],3,FALSE)</f>
        <v>1</v>
      </c>
      <c r="O3231" s="1" t="str">
        <f>VLOOKUP(orders[[#This Row],[Region Key]],region[#All],2,FALSE)</f>
        <v>AMERICA</v>
      </c>
    </row>
    <row r="3232" spans="1:15" x14ac:dyDescent="0.35">
      <c r="A3232">
        <v>12903</v>
      </c>
      <c r="B3232">
        <v>301</v>
      </c>
      <c r="C3232" s="1" t="s">
        <v>6046</v>
      </c>
      <c r="D3232">
        <v>89081.29</v>
      </c>
      <c r="E3232" s="2">
        <v>34603</v>
      </c>
      <c r="F3232" s="1" t="s">
        <v>53343</v>
      </c>
      <c r="G3232" s="1" t="s">
        <v>54405</v>
      </c>
      <c r="H3232">
        <v>0</v>
      </c>
      <c r="I3232" s="1" t="s">
        <v>57384</v>
      </c>
      <c r="J3232" s="1" t="str">
        <f>VLOOKUP(orders[[#This Row],[O_CUSTKEY]],customers[],2,FALSE)</f>
        <v>Customer#000000301</v>
      </c>
      <c r="K3232" s="1" t="str">
        <f>VLOOKUP(orders[[#This Row],[O_CUSTKEY]],customers[],7,FALSE)</f>
        <v>HOUSEHOLD</v>
      </c>
      <c r="L3232" s="1">
        <f>VLOOKUP(orders[[#This Row],[O_CUSTKEY]],customers[#All],4,FALSE)</f>
        <v>7</v>
      </c>
      <c r="M3232" s="1" t="str">
        <f>VLOOKUP(orders[[#This Row],[NationKey]],nation[#All],2,FALSE)</f>
        <v>GERMANY</v>
      </c>
      <c r="N3232" s="1">
        <f>VLOOKUP(orders[[#This Row],[NationKey]],nation[#All],3,FALSE)</f>
        <v>3</v>
      </c>
      <c r="O3232" s="1" t="str">
        <f>VLOOKUP(orders[[#This Row],[Region Key]],region[#All],2,FALSE)</f>
        <v>EUROPE</v>
      </c>
    </row>
    <row r="3233" spans="1:15" x14ac:dyDescent="0.35">
      <c r="A3233">
        <v>12928</v>
      </c>
      <c r="B3233">
        <v>634</v>
      </c>
      <c r="C3233" s="1" t="s">
        <v>6046</v>
      </c>
      <c r="D3233">
        <v>258054.14</v>
      </c>
      <c r="E3233" s="2">
        <v>34421</v>
      </c>
      <c r="F3233" s="1" t="s">
        <v>53354</v>
      </c>
      <c r="G3233" s="1" t="s">
        <v>56372</v>
      </c>
      <c r="H3233">
        <v>0</v>
      </c>
      <c r="I3233" s="1" t="s">
        <v>57385</v>
      </c>
      <c r="J3233" s="1" t="str">
        <f>VLOOKUP(orders[[#This Row],[O_CUSTKEY]],customers[],2,FALSE)</f>
        <v>Customer#000000634</v>
      </c>
      <c r="K3233" s="1" t="str">
        <f>VLOOKUP(orders[[#This Row],[O_CUSTKEY]],customers[],7,FALSE)</f>
        <v>FURNITURE</v>
      </c>
      <c r="L3233" s="1">
        <f>VLOOKUP(orders[[#This Row],[O_CUSTKEY]],customers[#All],4,FALSE)</f>
        <v>20</v>
      </c>
      <c r="M3233" s="1" t="str">
        <f>VLOOKUP(orders[[#This Row],[NationKey]],nation[#All],2,FALSE)</f>
        <v>SAUDI ARABIA</v>
      </c>
      <c r="N3233" s="1">
        <f>VLOOKUP(orders[[#This Row],[NationKey]],nation[#All],3,FALSE)</f>
        <v>4</v>
      </c>
      <c r="O3233" s="1" t="str">
        <f>VLOOKUP(orders[[#This Row],[Region Key]],region[#All],2,FALSE)</f>
        <v>MIDDLE EAST</v>
      </c>
    </row>
    <row r="3234" spans="1:15" x14ac:dyDescent="0.35">
      <c r="A3234">
        <v>12929</v>
      </c>
      <c r="B3234">
        <v>917</v>
      </c>
      <c r="C3234" s="1" t="s">
        <v>6046</v>
      </c>
      <c r="D3234">
        <v>138543.1</v>
      </c>
      <c r="E3234" s="2">
        <v>34212</v>
      </c>
      <c r="F3234" s="1" t="s">
        <v>53343</v>
      </c>
      <c r="G3234" s="1" t="s">
        <v>53871</v>
      </c>
      <c r="H3234">
        <v>0</v>
      </c>
      <c r="I3234" s="1" t="s">
        <v>57386</v>
      </c>
      <c r="J3234" s="1" t="str">
        <f>VLOOKUP(orders[[#This Row],[O_CUSTKEY]],customers[],2,FALSE)</f>
        <v>Customer#000000917</v>
      </c>
      <c r="K3234" s="1" t="str">
        <f>VLOOKUP(orders[[#This Row],[O_CUSTKEY]],customers[],7,FALSE)</f>
        <v>HOUSEHOLD</v>
      </c>
      <c r="L3234" s="1">
        <f>VLOOKUP(orders[[#This Row],[O_CUSTKEY]],customers[#All],4,FALSE)</f>
        <v>1</v>
      </c>
      <c r="M3234" s="1" t="str">
        <f>VLOOKUP(orders[[#This Row],[NationKey]],nation[#All],2,FALSE)</f>
        <v>ARGENTINA</v>
      </c>
      <c r="N3234" s="1">
        <f>VLOOKUP(orders[[#This Row],[NationKey]],nation[#All],3,FALSE)</f>
        <v>1</v>
      </c>
      <c r="O3234" s="1" t="str">
        <f>VLOOKUP(orders[[#This Row],[Region Key]],region[#All],2,FALSE)</f>
        <v>AMERICA</v>
      </c>
    </row>
    <row r="3235" spans="1:15" x14ac:dyDescent="0.35">
      <c r="A3235">
        <v>12930</v>
      </c>
      <c r="B3235">
        <v>1072</v>
      </c>
      <c r="C3235" s="1" t="s">
        <v>6028</v>
      </c>
      <c r="D3235">
        <v>10854.39</v>
      </c>
      <c r="E3235" s="2">
        <v>35028</v>
      </c>
      <c r="F3235" s="1" t="s">
        <v>53354</v>
      </c>
      <c r="G3235" s="1" t="s">
        <v>54375</v>
      </c>
      <c r="H3235">
        <v>0</v>
      </c>
      <c r="I3235" s="1" t="s">
        <v>57387</v>
      </c>
      <c r="J3235" s="1" t="str">
        <f>VLOOKUP(orders[[#This Row],[O_CUSTKEY]],customers[],2,FALSE)</f>
        <v>Customer#000001072</v>
      </c>
      <c r="K3235" s="1" t="str">
        <f>VLOOKUP(orders[[#This Row],[O_CUSTKEY]],customers[],7,FALSE)</f>
        <v>HOUSEHOLD</v>
      </c>
      <c r="L3235" s="1">
        <f>VLOOKUP(orders[[#This Row],[O_CUSTKEY]],customers[#All],4,FALSE)</f>
        <v>4</v>
      </c>
      <c r="M3235" s="1" t="str">
        <f>VLOOKUP(orders[[#This Row],[NationKey]],nation[#All],2,FALSE)</f>
        <v>EGYPT</v>
      </c>
      <c r="N3235" s="1">
        <f>VLOOKUP(orders[[#This Row],[NationKey]],nation[#All],3,FALSE)</f>
        <v>4</v>
      </c>
      <c r="O3235" s="1" t="str">
        <f>VLOOKUP(orders[[#This Row],[Region Key]],region[#All],2,FALSE)</f>
        <v>MIDDLE EAST</v>
      </c>
    </row>
    <row r="3236" spans="1:15" x14ac:dyDescent="0.35">
      <c r="A3236">
        <v>12931</v>
      </c>
      <c r="B3236">
        <v>775</v>
      </c>
      <c r="C3236" s="1" t="s">
        <v>6046</v>
      </c>
      <c r="D3236">
        <v>72091.62</v>
      </c>
      <c r="E3236" s="2">
        <v>33719</v>
      </c>
      <c r="F3236" s="1" t="s">
        <v>53359</v>
      </c>
      <c r="G3236" s="1" t="s">
        <v>53612</v>
      </c>
      <c r="H3236">
        <v>0</v>
      </c>
      <c r="I3236" s="1" t="s">
        <v>57388</v>
      </c>
      <c r="J3236" s="1" t="str">
        <f>VLOOKUP(orders[[#This Row],[O_CUSTKEY]],customers[],2,FALSE)</f>
        <v>Customer#000000775</v>
      </c>
      <c r="K3236" s="1" t="str">
        <f>VLOOKUP(orders[[#This Row],[O_CUSTKEY]],customers[],7,FALSE)</f>
        <v>BUILDING</v>
      </c>
      <c r="L3236" s="1">
        <f>VLOOKUP(orders[[#This Row],[O_CUSTKEY]],customers[#All],4,FALSE)</f>
        <v>17</v>
      </c>
      <c r="M3236" s="1" t="str">
        <f>VLOOKUP(orders[[#This Row],[NationKey]],nation[#All],2,FALSE)</f>
        <v>PERU</v>
      </c>
      <c r="N3236" s="1">
        <f>VLOOKUP(orders[[#This Row],[NationKey]],nation[#All],3,FALSE)</f>
        <v>1</v>
      </c>
      <c r="O3236" s="1" t="str">
        <f>VLOOKUP(orders[[#This Row],[Region Key]],region[#All],2,FALSE)</f>
        <v>AMERICA</v>
      </c>
    </row>
    <row r="3237" spans="1:15" x14ac:dyDescent="0.35">
      <c r="A3237">
        <v>12932</v>
      </c>
      <c r="B3237">
        <v>238</v>
      </c>
      <c r="C3237" s="1" t="s">
        <v>6028</v>
      </c>
      <c r="D3237">
        <v>151284.17000000001</v>
      </c>
      <c r="E3237" s="2">
        <v>35669</v>
      </c>
      <c r="F3237" s="1" t="s">
        <v>53359</v>
      </c>
      <c r="G3237" s="1" t="s">
        <v>55561</v>
      </c>
      <c r="H3237">
        <v>0</v>
      </c>
      <c r="I3237" s="1" t="s">
        <v>57389</v>
      </c>
      <c r="J3237" s="1" t="str">
        <f>VLOOKUP(orders[[#This Row],[O_CUSTKEY]],customers[],2,FALSE)</f>
        <v>Customer#000000238</v>
      </c>
      <c r="K3237" s="1" t="str">
        <f>VLOOKUP(orders[[#This Row],[O_CUSTKEY]],customers[],7,FALSE)</f>
        <v>HOUSEHOLD</v>
      </c>
      <c r="L3237" s="1">
        <f>VLOOKUP(orders[[#This Row],[O_CUSTKEY]],customers[#All],4,FALSE)</f>
        <v>16</v>
      </c>
      <c r="M3237" s="1" t="str">
        <f>VLOOKUP(orders[[#This Row],[NationKey]],nation[#All],2,FALSE)</f>
        <v>MOZAMBIQUE</v>
      </c>
      <c r="N3237" s="1">
        <f>VLOOKUP(orders[[#This Row],[NationKey]],nation[#All],3,FALSE)</f>
        <v>0</v>
      </c>
      <c r="O3237" s="1" t="str">
        <f>VLOOKUP(orders[[#This Row],[Region Key]],region[#All],2,FALSE)</f>
        <v>AFRICA</v>
      </c>
    </row>
    <row r="3238" spans="1:15" x14ac:dyDescent="0.35">
      <c r="A3238">
        <v>12933</v>
      </c>
      <c r="B3238">
        <v>173</v>
      </c>
      <c r="C3238" s="1" t="s">
        <v>6028</v>
      </c>
      <c r="D3238">
        <v>253181.34</v>
      </c>
      <c r="E3238" s="2">
        <v>35843</v>
      </c>
      <c r="F3238" s="1" t="s">
        <v>53359</v>
      </c>
      <c r="G3238" s="1" t="s">
        <v>56538</v>
      </c>
      <c r="H3238">
        <v>0</v>
      </c>
      <c r="I3238" s="1" t="s">
        <v>57390</v>
      </c>
      <c r="J3238" s="1" t="str">
        <f>VLOOKUP(orders[[#This Row],[O_CUSTKEY]],customers[],2,FALSE)</f>
        <v>Customer#000000173</v>
      </c>
      <c r="K3238" s="1" t="str">
        <f>VLOOKUP(orders[[#This Row],[O_CUSTKEY]],customers[],7,FALSE)</f>
        <v>BUILDING</v>
      </c>
      <c r="L3238" s="1">
        <f>VLOOKUP(orders[[#This Row],[O_CUSTKEY]],customers[#All],4,FALSE)</f>
        <v>9</v>
      </c>
      <c r="M3238" s="1" t="str">
        <f>VLOOKUP(orders[[#This Row],[NationKey]],nation[#All],2,FALSE)</f>
        <v>INDONESIA</v>
      </c>
      <c r="N3238" s="1">
        <f>VLOOKUP(orders[[#This Row],[NationKey]],nation[#All],3,FALSE)</f>
        <v>2</v>
      </c>
      <c r="O3238" s="1" t="str">
        <f>VLOOKUP(orders[[#This Row],[Region Key]],region[#All],2,FALSE)</f>
        <v>ASIA</v>
      </c>
    </row>
    <row r="3239" spans="1:15" x14ac:dyDescent="0.35">
      <c r="A3239">
        <v>12934</v>
      </c>
      <c r="B3239">
        <v>623</v>
      </c>
      <c r="C3239" s="1" t="s">
        <v>6046</v>
      </c>
      <c r="D3239">
        <v>273516.59999999998</v>
      </c>
      <c r="E3239" s="2">
        <v>34399</v>
      </c>
      <c r="F3239" s="1" t="s">
        <v>53351</v>
      </c>
      <c r="G3239" s="1" t="s">
        <v>54785</v>
      </c>
      <c r="H3239">
        <v>0</v>
      </c>
      <c r="I3239" s="1" t="s">
        <v>57391</v>
      </c>
      <c r="J3239" s="1" t="str">
        <f>VLOOKUP(orders[[#This Row],[O_CUSTKEY]],customers[],2,FALSE)</f>
        <v>Customer#000000623</v>
      </c>
      <c r="K3239" s="1" t="str">
        <f>VLOOKUP(orders[[#This Row],[O_CUSTKEY]],customers[],7,FALSE)</f>
        <v>BUILDING</v>
      </c>
      <c r="L3239" s="1">
        <f>VLOOKUP(orders[[#This Row],[O_CUSTKEY]],customers[#All],4,FALSE)</f>
        <v>9</v>
      </c>
      <c r="M3239" s="1" t="str">
        <f>VLOOKUP(orders[[#This Row],[NationKey]],nation[#All],2,FALSE)</f>
        <v>INDONESIA</v>
      </c>
      <c r="N3239" s="1">
        <f>VLOOKUP(orders[[#This Row],[NationKey]],nation[#All],3,FALSE)</f>
        <v>2</v>
      </c>
      <c r="O3239" s="1" t="str">
        <f>VLOOKUP(orders[[#This Row],[Region Key]],region[#All],2,FALSE)</f>
        <v>ASIA</v>
      </c>
    </row>
    <row r="3240" spans="1:15" x14ac:dyDescent="0.35">
      <c r="A3240">
        <v>12935</v>
      </c>
      <c r="B3240">
        <v>509</v>
      </c>
      <c r="C3240" s="1" t="s">
        <v>6046</v>
      </c>
      <c r="D3240">
        <v>69433.259999999995</v>
      </c>
      <c r="E3240" s="2">
        <v>34464</v>
      </c>
      <c r="F3240" s="1" t="s">
        <v>53359</v>
      </c>
      <c r="G3240" s="1" t="s">
        <v>53848</v>
      </c>
      <c r="H3240">
        <v>0</v>
      </c>
      <c r="I3240" s="1" t="s">
        <v>57392</v>
      </c>
      <c r="J3240" s="1" t="str">
        <f>VLOOKUP(orders[[#This Row],[O_CUSTKEY]],customers[],2,FALSE)</f>
        <v>Customer#000000509</v>
      </c>
      <c r="K3240" s="1" t="str">
        <f>VLOOKUP(orders[[#This Row],[O_CUSTKEY]],customers[],7,FALSE)</f>
        <v>FURNITURE</v>
      </c>
      <c r="L3240" s="1">
        <f>VLOOKUP(orders[[#This Row],[O_CUSTKEY]],customers[#All],4,FALSE)</f>
        <v>4</v>
      </c>
      <c r="M3240" s="1" t="str">
        <f>VLOOKUP(orders[[#This Row],[NationKey]],nation[#All],2,FALSE)</f>
        <v>EGYPT</v>
      </c>
      <c r="N3240" s="1">
        <f>VLOOKUP(orders[[#This Row],[NationKey]],nation[#All],3,FALSE)</f>
        <v>4</v>
      </c>
      <c r="O3240" s="1" t="str">
        <f>VLOOKUP(orders[[#This Row],[Region Key]],region[#All],2,FALSE)</f>
        <v>MIDDLE EAST</v>
      </c>
    </row>
    <row r="3241" spans="1:15" x14ac:dyDescent="0.35">
      <c r="A3241">
        <v>12960</v>
      </c>
      <c r="B3241">
        <v>1243</v>
      </c>
      <c r="C3241" s="1" t="s">
        <v>6046</v>
      </c>
      <c r="D3241">
        <v>132107.73000000001</v>
      </c>
      <c r="E3241" s="2">
        <v>34252</v>
      </c>
      <c r="F3241" s="1" t="s">
        <v>53354</v>
      </c>
      <c r="G3241" s="1" t="s">
        <v>55557</v>
      </c>
      <c r="H3241">
        <v>0</v>
      </c>
      <c r="I3241" s="1" t="s">
        <v>57393</v>
      </c>
      <c r="J3241" s="1" t="str">
        <f>VLOOKUP(orders[[#This Row],[O_CUSTKEY]],customers[],2,FALSE)</f>
        <v>Customer#000001243</v>
      </c>
      <c r="K3241" s="1" t="str">
        <f>VLOOKUP(orders[[#This Row],[O_CUSTKEY]],customers[],7,FALSE)</f>
        <v>MACHINERY</v>
      </c>
      <c r="L3241" s="1">
        <f>VLOOKUP(orders[[#This Row],[O_CUSTKEY]],customers[#All],4,FALSE)</f>
        <v>14</v>
      </c>
      <c r="M3241" s="1" t="str">
        <f>VLOOKUP(orders[[#This Row],[NationKey]],nation[#All],2,FALSE)</f>
        <v>KENYA</v>
      </c>
      <c r="N3241" s="1">
        <f>VLOOKUP(orders[[#This Row],[NationKey]],nation[#All],3,FALSE)</f>
        <v>0</v>
      </c>
      <c r="O3241" s="1" t="str">
        <f>VLOOKUP(orders[[#This Row],[Region Key]],region[#All],2,FALSE)</f>
        <v>AFRICA</v>
      </c>
    </row>
    <row r="3242" spans="1:15" x14ac:dyDescent="0.35">
      <c r="A3242">
        <v>12961</v>
      </c>
      <c r="B3242">
        <v>1144</v>
      </c>
      <c r="C3242" s="1" t="s">
        <v>6046</v>
      </c>
      <c r="D3242">
        <v>133684.91</v>
      </c>
      <c r="E3242" s="2">
        <v>34681</v>
      </c>
      <c r="F3242" s="1" t="s">
        <v>53354</v>
      </c>
      <c r="G3242" s="1" t="s">
        <v>55563</v>
      </c>
      <c r="H3242">
        <v>0</v>
      </c>
      <c r="I3242" s="1" t="s">
        <v>57394</v>
      </c>
      <c r="J3242" s="1" t="str">
        <f>VLOOKUP(orders[[#This Row],[O_CUSTKEY]],customers[],2,FALSE)</f>
        <v>Customer#000001144</v>
      </c>
      <c r="K3242" s="1" t="str">
        <f>VLOOKUP(orders[[#This Row],[O_CUSTKEY]],customers[],7,FALSE)</f>
        <v>BUILDING</v>
      </c>
      <c r="L3242" s="1">
        <f>VLOOKUP(orders[[#This Row],[O_CUSTKEY]],customers[#All],4,FALSE)</f>
        <v>1</v>
      </c>
      <c r="M3242" s="1" t="str">
        <f>VLOOKUP(orders[[#This Row],[NationKey]],nation[#All],2,FALSE)</f>
        <v>ARGENTINA</v>
      </c>
      <c r="N3242" s="1">
        <f>VLOOKUP(orders[[#This Row],[NationKey]],nation[#All],3,FALSE)</f>
        <v>1</v>
      </c>
      <c r="O3242" s="1" t="str">
        <f>VLOOKUP(orders[[#This Row],[Region Key]],region[#All],2,FALSE)</f>
        <v>AMERICA</v>
      </c>
    </row>
    <row r="3243" spans="1:15" x14ac:dyDescent="0.35">
      <c r="A3243">
        <v>12962</v>
      </c>
      <c r="B3243">
        <v>1111</v>
      </c>
      <c r="C3243" s="1" t="s">
        <v>6028</v>
      </c>
      <c r="D3243">
        <v>130541.81</v>
      </c>
      <c r="E3243" s="2">
        <v>35001</v>
      </c>
      <c r="F3243" s="1" t="s">
        <v>53343</v>
      </c>
      <c r="G3243" s="1" t="s">
        <v>53411</v>
      </c>
      <c r="H3243">
        <v>0</v>
      </c>
      <c r="I3243" s="1" t="s">
        <v>57395</v>
      </c>
      <c r="J3243" s="1" t="str">
        <f>VLOOKUP(orders[[#This Row],[O_CUSTKEY]],customers[],2,FALSE)</f>
        <v>Customer#000001111</v>
      </c>
      <c r="K3243" s="1" t="str">
        <f>VLOOKUP(orders[[#This Row],[O_CUSTKEY]],customers[],7,FALSE)</f>
        <v>MACHINERY</v>
      </c>
      <c r="L3243" s="1">
        <f>VLOOKUP(orders[[#This Row],[O_CUSTKEY]],customers[#All],4,FALSE)</f>
        <v>6</v>
      </c>
      <c r="M3243" s="1" t="str">
        <f>VLOOKUP(orders[[#This Row],[NationKey]],nation[#All],2,FALSE)</f>
        <v>FRANCE</v>
      </c>
      <c r="N3243" s="1">
        <f>VLOOKUP(orders[[#This Row],[NationKey]],nation[#All],3,FALSE)</f>
        <v>3</v>
      </c>
      <c r="O3243" s="1" t="str">
        <f>VLOOKUP(orders[[#This Row],[Region Key]],region[#All],2,FALSE)</f>
        <v>EUROPE</v>
      </c>
    </row>
    <row r="3244" spans="1:15" x14ac:dyDescent="0.35">
      <c r="A3244">
        <v>12963</v>
      </c>
      <c r="B3244">
        <v>1232</v>
      </c>
      <c r="C3244" s="1" t="s">
        <v>6028</v>
      </c>
      <c r="D3244">
        <v>72621.23</v>
      </c>
      <c r="E3244" s="2">
        <v>35984</v>
      </c>
      <c r="F3244" s="1" t="s">
        <v>53359</v>
      </c>
      <c r="G3244" s="1" t="s">
        <v>54271</v>
      </c>
      <c r="H3244">
        <v>0</v>
      </c>
      <c r="I3244" s="1" t="s">
        <v>57396</v>
      </c>
      <c r="J3244" s="1" t="str">
        <f>VLOOKUP(orders[[#This Row],[O_CUSTKEY]],customers[],2,FALSE)</f>
        <v>Customer#000001232</v>
      </c>
      <c r="K3244" s="1" t="str">
        <f>VLOOKUP(orders[[#This Row],[O_CUSTKEY]],customers[],7,FALSE)</f>
        <v>MACHINERY</v>
      </c>
      <c r="L3244" s="1">
        <f>VLOOKUP(orders[[#This Row],[O_CUSTKEY]],customers[#All],4,FALSE)</f>
        <v>18</v>
      </c>
      <c r="M3244" s="1" t="str">
        <f>VLOOKUP(orders[[#This Row],[NationKey]],nation[#All],2,FALSE)</f>
        <v>CHINA</v>
      </c>
      <c r="N3244" s="1">
        <f>VLOOKUP(orders[[#This Row],[NationKey]],nation[#All],3,FALSE)</f>
        <v>2</v>
      </c>
      <c r="O3244" s="1" t="str">
        <f>VLOOKUP(orders[[#This Row],[Region Key]],region[#All],2,FALSE)</f>
        <v>ASIA</v>
      </c>
    </row>
    <row r="3245" spans="1:15" x14ac:dyDescent="0.35">
      <c r="A3245">
        <v>12964</v>
      </c>
      <c r="B3245">
        <v>556</v>
      </c>
      <c r="C3245" s="1" t="s">
        <v>6028</v>
      </c>
      <c r="D3245">
        <v>228128.18</v>
      </c>
      <c r="E3245" s="2">
        <v>35808</v>
      </c>
      <c r="F3245" s="1" t="s">
        <v>53354</v>
      </c>
      <c r="G3245" s="1" t="s">
        <v>54921</v>
      </c>
      <c r="H3245">
        <v>0</v>
      </c>
      <c r="I3245" s="1" t="s">
        <v>57397</v>
      </c>
      <c r="J3245" s="1" t="str">
        <f>VLOOKUP(orders[[#This Row],[O_CUSTKEY]],customers[],2,FALSE)</f>
        <v>Customer#000000556</v>
      </c>
      <c r="K3245" s="1" t="str">
        <f>VLOOKUP(orders[[#This Row],[O_CUSTKEY]],customers[],7,FALSE)</f>
        <v>MACHINERY</v>
      </c>
      <c r="L3245" s="1">
        <f>VLOOKUP(orders[[#This Row],[O_CUSTKEY]],customers[#All],4,FALSE)</f>
        <v>1</v>
      </c>
      <c r="M3245" s="1" t="str">
        <f>VLOOKUP(orders[[#This Row],[NationKey]],nation[#All],2,FALSE)</f>
        <v>ARGENTINA</v>
      </c>
      <c r="N3245" s="1">
        <f>VLOOKUP(orders[[#This Row],[NationKey]],nation[#All],3,FALSE)</f>
        <v>1</v>
      </c>
      <c r="O3245" s="1" t="str">
        <f>VLOOKUP(orders[[#This Row],[Region Key]],region[#All],2,FALSE)</f>
        <v>AMERICA</v>
      </c>
    </row>
    <row r="3246" spans="1:15" x14ac:dyDescent="0.35">
      <c r="A3246">
        <v>12965</v>
      </c>
      <c r="B3246">
        <v>964</v>
      </c>
      <c r="C3246" s="1" t="s">
        <v>6046</v>
      </c>
      <c r="D3246">
        <v>107134.13</v>
      </c>
      <c r="E3246" s="2">
        <v>34146</v>
      </c>
      <c r="F3246" s="1" t="s">
        <v>53359</v>
      </c>
      <c r="G3246" s="1" t="s">
        <v>54293</v>
      </c>
      <c r="H3246">
        <v>0</v>
      </c>
      <c r="I3246" s="1" t="s">
        <v>57398</v>
      </c>
      <c r="J3246" s="1" t="str">
        <f>VLOOKUP(orders[[#This Row],[O_CUSTKEY]],customers[],2,FALSE)</f>
        <v>Customer#000000964</v>
      </c>
      <c r="K3246" s="1" t="str">
        <f>VLOOKUP(orders[[#This Row],[O_CUSTKEY]],customers[],7,FALSE)</f>
        <v>FURNITURE</v>
      </c>
      <c r="L3246" s="1">
        <f>VLOOKUP(orders[[#This Row],[O_CUSTKEY]],customers[#All],4,FALSE)</f>
        <v>12</v>
      </c>
      <c r="M3246" s="1" t="str">
        <f>VLOOKUP(orders[[#This Row],[NationKey]],nation[#All],2,FALSE)</f>
        <v>JAPAN</v>
      </c>
      <c r="N3246" s="1">
        <f>VLOOKUP(orders[[#This Row],[NationKey]],nation[#All],3,FALSE)</f>
        <v>2</v>
      </c>
      <c r="O3246" s="1" t="str">
        <f>VLOOKUP(orders[[#This Row],[Region Key]],region[#All],2,FALSE)</f>
        <v>ASIA</v>
      </c>
    </row>
    <row r="3247" spans="1:15" x14ac:dyDescent="0.35">
      <c r="A3247">
        <v>12966</v>
      </c>
      <c r="B3247">
        <v>224</v>
      </c>
      <c r="C3247" s="1" t="s">
        <v>6028</v>
      </c>
      <c r="D3247">
        <v>51608.06</v>
      </c>
      <c r="E3247" s="2">
        <v>35714</v>
      </c>
      <c r="F3247" s="1" t="s">
        <v>53340</v>
      </c>
      <c r="G3247" s="1" t="s">
        <v>54585</v>
      </c>
      <c r="H3247">
        <v>0</v>
      </c>
      <c r="I3247" s="1" t="s">
        <v>57399</v>
      </c>
      <c r="J3247" s="1" t="str">
        <f>VLOOKUP(orders[[#This Row],[O_CUSTKEY]],customers[],2,FALSE)</f>
        <v>Customer#000000224</v>
      </c>
      <c r="K3247" s="1" t="str">
        <f>VLOOKUP(orders[[#This Row],[O_CUSTKEY]],customers[],7,FALSE)</f>
        <v>BUILDING</v>
      </c>
      <c r="L3247" s="1">
        <f>VLOOKUP(orders[[#This Row],[O_CUSTKEY]],customers[#All],4,FALSE)</f>
        <v>15</v>
      </c>
      <c r="M3247" s="1" t="str">
        <f>VLOOKUP(orders[[#This Row],[NationKey]],nation[#All],2,FALSE)</f>
        <v>MOROCCO</v>
      </c>
      <c r="N3247" s="1">
        <f>VLOOKUP(orders[[#This Row],[NationKey]],nation[#All],3,FALSE)</f>
        <v>0</v>
      </c>
      <c r="O3247" s="1" t="str">
        <f>VLOOKUP(orders[[#This Row],[Region Key]],region[#All],2,FALSE)</f>
        <v>AFRICA</v>
      </c>
    </row>
    <row r="3248" spans="1:15" x14ac:dyDescent="0.35">
      <c r="A3248">
        <v>12967</v>
      </c>
      <c r="B3248">
        <v>1147</v>
      </c>
      <c r="C3248" s="1" t="s">
        <v>6046</v>
      </c>
      <c r="D3248">
        <v>9777.25</v>
      </c>
      <c r="E3248" s="2">
        <v>34234</v>
      </c>
      <c r="F3248" s="1" t="s">
        <v>53354</v>
      </c>
      <c r="G3248" s="1" t="s">
        <v>54293</v>
      </c>
      <c r="H3248">
        <v>0</v>
      </c>
      <c r="I3248" s="1" t="s">
        <v>57400</v>
      </c>
      <c r="J3248" s="1" t="str">
        <f>VLOOKUP(orders[[#This Row],[O_CUSTKEY]],customers[],2,FALSE)</f>
        <v>Customer#000001147</v>
      </c>
      <c r="K3248" s="1" t="str">
        <f>VLOOKUP(orders[[#This Row],[O_CUSTKEY]],customers[],7,FALSE)</f>
        <v>HOUSEHOLD</v>
      </c>
      <c r="L3248" s="1">
        <f>VLOOKUP(orders[[#This Row],[O_CUSTKEY]],customers[#All],4,FALSE)</f>
        <v>15</v>
      </c>
      <c r="M3248" s="1" t="str">
        <f>VLOOKUP(orders[[#This Row],[NationKey]],nation[#All],2,FALSE)</f>
        <v>MOROCCO</v>
      </c>
      <c r="N3248" s="1">
        <f>VLOOKUP(orders[[#This Row],[NationKey]],nation[#All],3,FALSE)</f>
        <v>0</v>
      </c>
      <c r="O3248" s="1" t="str">
        <f>VLOOKUP(orders[[#This Row],[Region Key]],region[#All],2,FALSE)</f>
        <v>AFRICA</v>
      </c>
    </row>
    <row r="3249" spans="1:15" x14ac:dyDescent="0.35">
      <c r="A3249">
        <v>12992</v>
      </c>
      <c r="B3249">
        <v>139</v>
      </c>
      <c r="C3249" s="1" t="s">
        <v>6028</v>
      </c>
      <c r="D3249">
        <v>199084.84</v>
      </c>
      <c r="E3249" s="2">
        <v>35486</v>
      </c>
      <c r="F3249" s="1" t="s">
        <v>53340</v>
      </c>
      <c r="G3249" s="1" t="s">
        <v>54623</v>
      </c>
      <c r="H3249">
        <v>0</v>
      </c>
      <c r="I3249" s="1" t="s">
        <v>57401</v>
      </c>
      <c r="J3249" s="1" t="str">
        <f>VLOOKUP(orders[[#This Row],[O_CUSTKEY]],customers[],2,FALSE)</f>
        <v>Customer#000000139</v>
      </c>
      <c r="K3249" s="1" t="str">
        <f>VLOOKUP(orders[[#This Row],[O_CUSTKEY]],customers[],7,FALSE)</f>
        <v>MACHINERY</v>
      </c>
      <c r="L3249" s="1">
        <f>VLOOKUP(orders[[#This Row],[O_CUSTKEY]],customers[#All],4,FALSE)</f>
        <v>9</v>
      </c>
      <c r="M3249" s="1" t="str">
        <f>VLOOKUP(orders[[#This Row],[NationKey]],nation[#All],2,FALSE)</f>
        <v>INDONESIA</v>
      </c>
      <c r="N3249" s="1">
        <f>VLOOKUP(orders[[#This Row],[NationKey]],nation[#All],3,FALSE)</f>
        <v>2</v>
      </c>
      <c r="O3249" s="1" t="str">
        <f>VLOOKUP(orders[[#This Row],[Region Key]],region[#All],2,FALSE)</f>
        <v>ASIA</v>
      </c>
    </row>
    <row r="3250" spans="1:15" x14ac:dyDescent="0.35">
      <c r="A3250">
        <v>12993</v>
      </c>
      <c r="B3250">
        <v>1348</v>
      </c>
      <c r="C3250" s="1" t="s">
        <v>6028</v>
      </c>
      <c r="D3250">
        <v>46875.17</v>
      </c>
      <c r="E3250" s="2">
        <v>35929</v>
      </c>
      <c r="F3250" s="1" t="s">
        <v>53340</v>
      </c>
      <c r="G3250" s="1" t="s">
        <v>53610</v>
      </c>
      <c r="H3250">
        <v>0</v>
      </c>
      <c r="I3250" s="1" t="s">
        <v>57402</v>
      </c>
      <c r="J3250" s="1" t="str">
        <f>VLOOKUP(orders[[#This Row],[O_CUSTKEY]],customers[],2,FALSE)</f>
        <v>Customer#000001348</v>
      </c>
      <c r="K3250" s="1" t="str">
        <f>VLOOKUP(orders[[#This Row],[O_CUSTKEY]],customers[],7,FALSE)</f>
        <v>MACHINERY</v>
      </c>
      <c r="L3250" s="1">
        <f>VLOOKUP(orders[[#This Row],[O_CUSTKEY]],customers[#All],4,FALSE)</f>
        <v>23</v>
      </c>
      <c r="M3250" s="1" t="str">
        <f>VLOOKUP(orders[[#This Row],[NationKey]],nation[#All],2,FALSE)</f>
        <v>UNITED KINGDOM</v>
      </c>
      <c r="N3250" s="1">
        <f>VLOOKUP(orders[[#This Row],[NationKey]],nation[#All],3,FALSE)</f>
        <v>3</v>
      </c>
      <c r="O3250" s="1" t="str">
        <f>VLOOKUP(orders[[#This Row],[Region Key]],region[#All],2,FALSE)</f>
        <v>EUROPE</v>
      </c>
    </row>
    <row r="3251" spans="1:15" x14ac:dyDescent="0.35">
      <c r="A3251">
        <v>12994</v>
      </c>
      <c r="B3251">
        <v>1451</v>
      </c>
      <c r="C3251" s="1" t="s">
        <v>6046</v>
      </c>
      <c r="D3251">
        <v>54188.56</v>
      </c>
      <c r="E3251" s="2">
        <v>34656</v>
      </c>
      <c r="F3251" s="1" t="s">
        <v>53340</v>
      </c>
      <c r="G3251" s="1" t="s">
        <v>56476</v>
      </c>
      <c r="H3251">
        <v>0</v>
      </c>
      <c r="I3251" s="1" t="s">
        <v>57403</v>
      </c>
      <c r="J3251" s="1" t="str">
        <f>VLOOKUP(orders[[#This Row],[O_CUSTKEY]],customers[],2,FALSE)</f>
        <v>Customer#000001451</v>
      </c>
      <c r="K3251" s="1" t="str">
        <f>VLOOKUP(orders[[#This Row],[O_CUSTKEY]],customers[],7,FALSE)</f>
        <v>FURNITURE</v>
      </c>
      <c r="L3251" s="1">
        <f>VLOOKUP(orders[[#This Row],[O_CUSTKEY]],customers[#All],4,FALSE)</f>
        <v>2</v>
      </c>
      <c r="M3251" s="1" t="str">
        <f>VLOOKUP(orders[[#This Row],[NationKey]],nation[#All],2,FALSE)</f>
        <v>BRAZIL</v>
      </c>
      <c r="N3251" s="1">
        <f>VLOOKUP(orders[[#This Row],[NationKey]],nation[#All],3,FALSE)</f>
        <v>1</v>
      </c>
      <c r="O3251" s="1" t="str">
        <f>VLOOKUP(orders[[#This Row],[Region Key]],region[#All],2,FALSE)</f>
        <v>AMERICA</v>
      </c>
    </row>
    <row r="3252" spans="1:15" x14ac:dyDescent="0.35">
      <c r="A3252">
        <v>12995</v>
      </c>
      <c r="B3252">
        <v>1162</v>
      </c>
      <c r="C3252" s="1" t="s">
        <v>6028</v>
      </c>
      <c r="D3252">
        <v>200689.05</v>
      </c>
      <c r="E3252" s="2">
        <v>35275</v>
      </c>
      <c r="F3252" s="1" t="s">
        <v>53359</v>
      </c>
      <c r="G3252" s="1" t="s">
        <v>54973</v>
      </c>
      <c r="H3252">
        <v>0</v>
      </c>
      <c r="I3252" s="1" t="s">
        <v>57404</v>
      </c>
      <c r="J3252" s="1" t="str">
        <f>VLOOKUP(orders[[#This Row],[O_CUSTKEY]],customers[],2,FALSE)</f>
        <v>Customer#000001162</v>
      </c>
      <c r="K3252" s="1" t="str">
        <f>VLOOKUP(orders[[#This Row],[O_CUSTKEY]],customers[],7,FALSE)</f>
        <v>AUTOMOBILE</v>
      </c>
      <c r="L3252" s="1">
        <f>VLOOKUP(orders[[#This Row],[O_CUSTKEY]],customers[#All],4,FALSE)</f>
        <v>2</v>
      </c>
      <c r="M3252" s="1" t="str">
        <f>VLOOKUP(orders[[#This Row],[NationKey]],nation[#All],2,FALSE)</f>
        <v>BRAZIL</v>
      </c>
      <c r="N3252" s="1">
        <f>VLOOKUP(orders[[#This Row],[NationKey]],nation[#All],3,FALSE)</f>
        <v>1</v>
      </c>
      <c r="O3252" s="1" t="str">
        <f>VLOOKUP(orders[[#This Row],[Region Key]],region[#All],2,FALSE)</f>
        <v>AMERICA</v>
      </c>
    </row>
    <row r="3253" spans="1:15" x14ac:dyDescent="0.35">
      <c r="A3253">
        <v>12996</v>
      </c>
      <c r="B3253">
        <v>967</v>
      </c>
      <c r="C3253" s="1" t="s">
        <v>6028</v>
      </c>
      <c r="D3253">
        <v>107497.47</v>
      </c>
      <c r="E3253" s="2">
        <v>35038</v>
      </c>
      <c r="F3253" s="1" t="s">
        <v>53351</v>
      </c>
      <c r="G3253" s="1" t="s">
        <v>54373</v>
      </c>
      <c r="H3253">
        <v>0</v>
      </c>
      <c r="I3253" s="1" t="s">
        <v>57405</v>
      </c>
      <c r="J3253" s="1" t="str">
        <f>VLOOKUP(orders[[#This Row],[O_CUSTKEY]],customers[],2,FALSE)</f>
        <v>Customer#000000967</v>
      </c>
      <c r="K3253" s="1" t="str">
        <f>VLOOKUP(orders[[#This Row],[O_CUSTKEY]],customers[],7,FALSE)</f>
        <v>BUILDING</v>
      </c>
      <c r="L3253" s="1">
        <f>VLOOKUP(orders[[#This Row],[O_CUSTKEY]],customers[#All],4,FALSE)</f>
        <v>23</v>
      </c>
      <c r="M3253" s="1" t="str">
        <f>VLOOKUP(orders[[#This Row],[NationKey]],nation[#All],2,FALSE)</f>
        <v>UNITED KINGDOM</v>
      </c>
      <c r="N3253" s="1">
        <f>VLOOKUP(orders[[#This Row],[NationKey]],nation[#All],3,FALSE)</f>
        <v>3</v>
      </c>
      <c r="O3253" s="1" t="str">
        <f>VLOOKUP(orders[[#This Row],[Region Key]],region[#All],2,FALSE)</f>
        <v>EUROPE</v>
      </c>
    </row>
    <row r="3254" spans="1:15" x14ac:dyDescent="0.35">
      <c r="A3254">
        <v>12997</v>
      </c>
      <c r="B3254">
        <v>520</v>
      </c>
      <c r="C3254" s="1" t="s">
        <v>6028</v>
      </c>
      <c r="D3254">
        <v>23304.560000000001</v>
      </c>
      <c r="E3254" s="2">
        <v>35212</v>
      </c>
      <c r="F3254" s="1" t="s">
        <v>53343</v>
      </c>
      <c r="G3254" s="1" t="s">
        <v>56614</v>
      </c>
      <c r="H3254">
        <v>0</v>
      </c>
      <c r="I3254" s="1" t="s">
        <v>57406</v>
      </c>
      <c r="J3254" s="1" t="str">
        <f>VLOOKUP(orders[[#This Row],[O_CUSTKEY]],customers[],2,FALSE)</f>
        <v>Customer#000000520</v>
      </c>
      <c r="K3254" s="1" t="str">
        <f>VLOOKUP(orders[[#This Row],[O_CUSTKEY]],customers[],7,FALSE)</f>
        <v>HOUSEHOLD</v>
      </c>
      <c r="L3254" s="1">
        <f>VLOOKUP(orders[[#This Row],[O_CUSTKEY]],customers[#All],4,FALSE)</f>
        <v>3</v>
      </c>
      <c r="M3254" s="1" t="str">
        <f>VLOOKUP(orders[[#This Row],[NationKey]],nation[#All],2,FALSE)</f>
        <v>CANADA</v>
      </c>
      <c r="N3254" s="1">
        <f>VLOOKUP(orders[[#This Row],[NationKey]],nation[#All],3,FALSE)</f>
        <v>1</v>
      </c>
      <c r="O3254" s="1" t="str">
        <f>VLOOKUP(orders[[#This Row],[Region Key]],region[#All],2,FALSE)</f>
        <v>AMERICA</v>
      </c>
    </row>
    <row r="3255" spans="1:15" x14ac:dyDescent="0.35">
      <c r="A3255">
        <v>12998</v>
      </c>
      <c r="B3255">
        <v>799</v>
      </c>
      <c r="C3255" s="1" t="s">
        <v>6028</v>
      </c>
      <c r="D3255">
        <v>25952.720000000001</v>
      </c>
      <c r="E3255" s="2">
        <v>35341</v>
      </c>
      <c r="F3255" s="1" t="s">
        <v>53354</v>
      </c>
      <c r="G3255" s="1" t="s">
        <v>53715</v>
      </c>
      <c r="H3255">
        <v>0</v>
      </c>
      <c r="I3255" s="1" t="s">
        <v>57407</v>
      </c>
      <c r="J3255" s="1" t="str">
        <f>VLOOKUP(orders[[#This Row],[O_CUSTKEY]],customers[],2,FALSE)</f>
        <v>Customer#000000799</v>
      </c>
      <c r="K3255" s="1" t="str">
        <f>VLOOKUP(orders[[#This Row],[O_CUSTKEY]],customers[],7,FALSE)</f>
        <v>MACHINERY</v>
      </c>
      <c r="L3255" s="1">
        <f>VLOOKUP(orders[[#This Row],[O_CUSTKEY]],customers[#All],4,FALSE)</f>
        <v>12</v>
      </c>
      <c r="M3255" s="1" t="str">
        <f>VLOOKUP(orders[[#This Row],[NationKey]],nation[#All],2,FALSE)</f>
        <v>JAPAN</v>
      </c>
      <c r="N3255" s="1">
        <f>VLOOKUP(orders[[#This Row],[NationKey]],nation[#All],3,FALSE)</f>
        <v>2</v>
      </c>
      <c r="O3255" s="1" t="str">
        <f>VLOOKUP(orders[[#This Row],[Region Key]],region[#All],2,FALSE)</f>
        <v>ASIA</v>
      </c>
    </row>
    <row r="3256" spans="1:15" x14ac:dyDescent="0.35">
      <c r="A3256">
        <v>12999</v>
      </c>
      <c r="B3256">
        <v>940</v>
      </c>
      <c r="C3256" s="1" t="s">
        <v>6046</v>
      </c>
      <c r="D3256">
        <v>216567.07</v>
      </c>
      <c r="E3256" s="2">
        <v>34063</v>
      </c>
      <c r="F3256" s="1" t="s">
        <v>53354</v>
      </c>
      <c r="G3256" s="1" t="s">
        <v>54047</v>
      </c>
      <c r="H3256">
        <v>0</v>
      </c>
      <c r="I3256" s="1" t="s">
        <v>57408</v>
      </c>
      <c r="J3256" s="1" t="str">
        <f>VLOOKUP(orders[[#This Row],[O_CUSTKEY]],customers[],2,FALSE)</f>
        <v>Customer#000000940</v>
      </c>
      <c r="K3256" s="1" t="str">
        <f>VLOOKUP(orders[[#This Row],[O_CUSTKEY]],customers[],7,FALSE)</f>
        <v>AUTOMOBILE</v>
      </c>
      <c r="L3256" s="1">
        <f>VLOOKUP(orders[[#This Row],[O_CUSTKEY]],customers[#All],4,FALSE)</f>
        <v>19</v>
      </c>
      <c r="M3256" s="1" t="str">
        <f>VLOOKUP(orders[[#This Row],[NationKey]],nation[#All],2,FALSE)</f>
        <v>ROMANIA</v>
      </c>
      <c r="N3256" s="1">
        <f>VLOOKUP(orders[[#This Row],[NationKey]],nation[#All],3,FALSE)</f>
        <v>3</v>
      </c>
      <c r="O3256" s="1" t="str">
        <f>VLOOKUP(orders[[#This Row],[Region Key]],region[#All],2,FALSE)</f>
        <v>EUROPE</v>
      </c>
    </row>
    <row r="3257" spans="1:15" x14ac:dyDescent="0.35">
      <c r="A3257">
        <v>13024</v>
      </c>
      <c r="B3257">
        <v>664</v>
      </c>
      <c r="C3257" s="1" t="s">
        <v>6046</v>
      </c>
      <c r="D3257">
        <v>58015.05</v>
      </c>
      <c r="E3257" s="2">
        <v>33677</v>
      </c>
      <c r="F3257" s="1" t="s">
        <v>53359</v>
      </c>
      <c r="G3257" s="1" t="s">
        <v>53593</v>
      </c>
      <c r="H3257">
        <v>0</v>
      </c>
      <c r="I3257" s="1" t="s">
        <v>6311</v>
      </c>
      <c r="J3257" s="1" t="str">
        <f>VLOOKUP(orders[[#This Row],[O_CUSTKEY]],customers[],2,FALSE)</f>
        <v>Customer#000000664</v>
      </c>
      <c r="K3257" s="1" t="str">
        <f>VLOOKUP(orders[[#This Row],[O_CUSTKEY]],customers[],7,FALSE)</f>
        <v>BUILDING</v>
      </c>
      <c r="L3257" s="1">
        <f>VLOOKUP(orders[[#This Row],[O_CUSTKEY]],customers[#All],4,FALSE)</f>
        <v>15</v>
      </c>
      <c r="M3257" s="1" t="str">
        <f>VLOOKUP(orders[[#This Row],[NationKey]],nation[#All],2,FALSE)</f>
        <v>MOROCCO</v>
      </c>
      <c r="N3257" s="1">
        <f>VLOOKUP(orders[[#This Row],[NationKey]],nation[#All],3,FALSE)</f>
        <v>0</v>
      </c>
      <c r="O3257" s="1" t="str">
        <f>VLOOKUP(orders[[#This Row],[Region Key]],region[#All],2,FALSE)</f>
        <v>AFRICA</v>
      </c>
    </row>
    <row r="3258" spans="1:15" x14ac:dyDescent="0.35">
      <c r="A3258">
        <v>13025</v>
      </c>
      <c r="B3258">
        <v>158</v>
      </c>
      <c r="C3258" s="1" t="s">
        <v>6028</v>
      </c>
      <c r="D3258">
        <v>138165.03</v>
      </c>
      <c r="E3258" s="2">
        <v>35823</v>
      </c>
      <c r="F3258" s="1" t="s">
        <v>53354</v>
      </c>
      <c r="G3258" s="1" t="s">
        <v>53976</v>
      </c>
      <c r="H3258">
        <v>0</v>
      </c>
      <c r="I3258" s="1" t="s">
        <v>57409</v>
      </c>
      <c r="J3258" s="1" t="str">
        <f>VLOOKUP(orders[[#This Row],[O_CUSTKEY]],customers[],2,FALSE)</f>
        <v>Customer#000000158</v>
      </c>
      <c r="K3258" s="1" t="str">
        <f>VLOOKUP(orders[[#This Row],[O_CUSTKEY]],customers[],7,FALSE)</f>
        <v>AUTOMOBILE</v>
      </c>
      <c r="L3258" s="1">
        <f>VLOOKUP(orders[[#This Row],[O_CUSTKEY]],customers[#All],4,FALSE)</f>
        <v>10</v>
      </c>
      <c r="M3258" s="1" t="str">
        <f>VLOOKUP(orders[[#This Row],[NationKey]],nation[#All],2,FALSE)</f>
        <v>IRAN</v>
      </c>
      <c r="N3258" s="1">
        <f>VLOOKUP(orders[[#This Row],[NationKey]],nation[#All],3,FALSE)</f>
        <v>4</v>
      </c>
      <c r="O3258" s="1" t="str">
        <f>VLOOKUP(orders[[#This Row],[Region Key]],region[#All],2,FALSE)</f>
        <v>MIDDLE EAST</v>
      </c>
    </row>
    <row r="3259" spans="1:15" x14ac:dyDescent="0.35">
      <c r="A3259">
        <v>13026</v>
      </c>
      <c r="B3259">
        <v>1126</v>
      </c>
      <c r="C3259" s="1" t="s">
        <v>6028</v>
      </c>
      <c r="D3259">
        <v>194927.69</v>
      </c>
      <c r="E3259" s="2">
        <v>35521</v>
      </c>
      <c r="F3259" s="1" t="s">
        <v>53354</v>
      </c>
      <c r="G3259" s="1" t="s">
        <v>57410</v>
      </c>
      <c r="H3259">
        <v>0</v>
      </c>
      <c r="I3259" s="1" t="s">
        <v>57411</v>
      </c>
      <c r="J3259" s="1" t="str">
        <f>VLOOKUP(orders[[#This Row],[O_CUSTKEY]],customers[],2,FALSE)</f>
        <v>Customer#000001126</v>
      </c>
      <c r="K3259" s="1" t="str">
        <f>VLOOKUP(orders[[#This Row],[O_CUSTKEY]],customers[],7,FALSE)</f>
        <v>AUTOMOBILE</v>
      </c>
      <c r="L3259" s="1">
        <f>VLOOKUP(orders[[#This Row],[O_CUSTKEY]],customers[#All],4,FALSE)</f>
        <v>8</v>
      </c>
      <c r="M3259" s="1" t="str">
        <f>VLOOKUP(orders[[#This Row],[NationKey]],nation[#All],2,FALSE)</f>
        <v>INDIA</v>
      </c>
      <c r="N3259" s="1">
        <f>VLOOKUP(orders[[#This Row],[NationKey]],nation[#All],3,FALSE)</f>
        <v>2</v>
      </c>
      <c r="O3259" s="1" t="str">
        <f>VLOOKUP(orders[[#This Row],[Region Key]],region[#All],2,FALSE)</f>
        <v>ASIA</v>
      </c>
    </row>
    <row r="3260" spans="1:15" x14ac:dyDescent="0.35">
      <c r="A3260">
        <v>13027</v>
      </c>
      <c r="B3260">
        <v>955</v>
      </c>
      <c r="C3260" s="1" t="s">
        <v>6046</v>
      </c>
      <c r="D3260">
        <v>160057.71</v>
      </c>
      <c r="E3260" s="2">
        <v>33619</v>
      </c>
      <c r="F3260" s="1" t="s">
        <v>53343</v>
      </c>
      <c r="G3260" s="1" t="s">
        <v>54721</v>
      </c>
      <c r="H3260">
        <v>0</v>
      </c>
      <c r="I3260" s="1" t="s">
        <v>57412</v>
      </c>
      <c r="J3260" s="1" t="str">
        <f>VLOOKUP(orders[[#This Row],[O_CUSTKEY]],customers[],2,FALSE)</f>
        <v>Customer#000000955</v>
      </c>
      <c r="K3260" s="1" t="str">
        <f>VLOOKUP(orders[[#This Row],[O_CUSTKEY]],customers[],7,FALSE)</f>
        <v>AUTOMOBILE</v>
      </c>
      <c r="L3260" s="1">
        <f>VLOOKUP(orders[[#This Row],[O_CUSTKEY]],customers[#All],4,FALSE)</f>
        <v>0</v>
      </c>
      <c r="M3260" s="1" t="str">
        <f>VLOOKUP(orders[[#This Row],[NationKey]],nation[#All],2,FALSE)</f>
        <v>ALGERIA</v>
      </c>
      <c r="N3260" s="1">
        <f>VLOOKUP(orders[[#This Row],[NationKey]],nation[#All],3,FALSE)</f>
        <v>0</v>
      </c>
      <c r="O3260" s="1" t="str">
        <f>VLOOKUP(orders[[#This Row],[Region Key]],region[#All],2,FALSE)</f>
        <v>AFRICA</v>
      </c>
    </row>
    <row r="3261" spans="1:15" x14ac:dyDescent="0.35">
      <c r="A3261">
        <v>13028</v>
      </c>
      <c r="B3261">
        <v>685</v>
      </c>
      <c r="C3261" s="1" t="s">
        <v>6046</v>
      </c>
      <c r="D3261">
        <v>231028.06</v>
      </c>
      <c r="E3261" s="2">
        <v>34433</v>
      </c>
      <c r="F3261" s="1" t="s">
        <v>53343</v>
      </c>
      <c r="G3261" s="1" t="s">
        <v>55137</v>
      </c>
      <c r="H3261">
        <v>0</v>
      </c>
      <c r="I3261" s="1" t="s">
        <v>57413</v>
      </c>
      <c r="J3261" s="1" t="str">
        <f>VLOOKUP(orders[[#This Row],[O_CUSTKEY]],customers[],2,FALSE)</f>
        <v>Customer#000000685</v>
      </c>
      <c r="K3261" s="1" t="str">
        <f>VLOOKUP(orders[[#This Row],[O_CUSTKEY]],customers[],7,FALSE)</f>
        <v>MACHINERY</v>
      </c>
      <c r="L3261" s="1">
        <f>VLOOKUP(orders[[#This Row],[O_CUSTKEY]],customers[#All],4,FALSE)</f>
        <v>17</v>
      </c>
      <c r="M3261" s="1" t="str">
        <f>VLOOKUP(orders[[#This Row],[NationKey]],nation[#All],2,FALSE)</f>
        <v>PERU</v>
      </c>
      <c r="N3261" s="1">
        <f>VLOOKUP(orders[[#This Row],[NationKey]],nation[#All],3,FALSE)</f>
        <v>1</v>
      </c>
      <c r="O3261" s="1" t="str">
        <f>VLOOKUP(orders[[#This Row],[Region Key]],region[#All],2,FALSE)</f>
        <v>AMERICA</v>
      </c>
    </row>
    <row r="3262" spans="1:15" x14ac:dyDescent="0.35">
      <c r="A3262">
        <v>13029</v>
      </c>
      <c r="B3262">
        <v>340</v>
      </c>
      <c r="C3262" s="1" t="s">
        <v>6028</v>
      </c>
      <c r="D3262">
        <v>177062.13</v>
      </c>
      <c r="E3262" s="2">
        <v>35745</v>
      </c>
      <c r="F3262" s="1" t="s">
        <v>53359</v>
      </c>
      <c r="G3262" s="1" t="s">
        <v>56128</v>
      </c>
      <c r="H3262">
        <v>0</v>
      </c>
      <c r="I3262" s="1" t="s">
        <v>57414</v>
      </c>
      <c r="J3262" s="1" t="str">
        <f>VLOOKUP(orders[[#This Row],[O_CUSTKEY]],customers[],2,FALSE)</f>
        <v>Customer#000000340</v>
      </c>
      <c r="K3262" s="1" t="str">
        <f>VLOOKUP(orders[[#This Row],[O_CUSTKEY]],customers[],7,FALSE)</f>
        <v>BUILDING</v>
      </c>
      <c r="L3262" s="1">
        <f>VLOOKUP(orders[[#This Row],[O_CUSTKEY]],customers[#All],4,FALSE)</f>
        <v>2</v>
      </c>
      <c r="M3262" s="1" t="str">
        <f>VLOOKUP(orders[[#This Row],[NationKey]],nation[#All],2,FALSE)</f>
        <v>BRAZIL</v>
      </c>
      <c r="N3262" s="1">
        <f>VLOOKUP(orders[[#This Row],[NationKey]],nation[#All],3,FALSE)</f>
        <v>1</v>
      </c>
      <c r="O3262" s="1" t="str">
        <f>VLOOKUP(orders[[#This Row],[Region Key]],region[#All],2,FALSE)</f>
        <v>AMERICA</v>
      </c>
    </row>
    <row r="3263" spans="1:15" x14ac:dyDescent="0.35">
      <c r="A3263">
        <v>13030</v>
      </c>
      <c r="B3263">
        <v>1459</v>
      </c>
      <c r="C3263" s="1" t="s">
        <v>6046</v>
      </c>
      <c r="D3263">
        <v>146978.5</v>
      </c>
      <c r="E3263" s="2">
        <v>34538</v>
      </c>
      <c r="F3263" s="1" t="s">
        <v>53359</v>
      </c>
      <c r="G3263" s="1" t="s">
        <v>54183</v>
      </c>
      <c r="H3263">
        <v>0</v>
      </c>
      <c r="I3263" s="1" t="s">
        <v>57415</v>
      </c>
      <c r="J3263" s="1" t="str">
        <f>VLOOKUP(orders[[#This Row],[O_CUSTKEY]],customers[],2,FALSE)</f>
        <v>Customer#000001459</v>
      </c>
      <c r="K3263" s="1" t="str">
        <f>VLOOKUP(orders[[#This Row],[O_CUSTKEY]],customers[],7,FALSE)</f>
        <v>AUTOMOBILE</v>
      </c>
      <c r="L3263" s="1">
        <f>VLOOKUP(orders[[#This Row],[O_CUSTKEY]],customers[#All],4,FALSE)</f>
        <v>11</v>
      </c>
      <c r="M3263" s="1" t="str">
        <f>VLOOKUP(orders[[#This Row],[NationKey]],nation[#All],2,FALSE)</f>
        <v>IRAQ</v>
      </c>
      <c r="N3263" s="1">
        <f>VLOOKUP(orders[[#This Row],[NationKey]],nation[#All],3,FALSE)</f>
        <v>4</v>
      </c>
      <c r="O3263" s="1" t="str">
        <f>VLOOKUP(orders[[#This Row],[Region Key]],region[#All],2,FALSE)</f>
        <v>MIDDLE EAST</v>
      </c>
    </row>
    <row r="3264" spans="1:15" x14ac:dyDescent="0.35">
      <c r="A3264">
        <v>13031</v>
      </c>
      <c r="B3264">
        <v>7</v>
      </c>
      <c r="C3264" s="1" t="s">
        <v>6046</v>
      </c>
      <c r="D3264">
        <v>237595.83</v>
      </c>
      <c r="E3264" s="2">
        <v>33943</v>
      </c>
      <c r="F3264" s="1" t="s">
        <v>53340</v>
      </c>
      <c r="G3264" s="1" t="s">
        <v>54715</v>
      </c>
      <c r="H3264">
        <v>0</v>
      </c>
      <c r="I3264" s="1" t="s">
        <v>57416</v>
      </c>
      <c r="J3264" s="1" t="str">
        <f>VLOOKUP(orders[[#This Row],[O_CUSTKEY]],customers[],2,FALSE)</f>
        <v>Customer#000000007</v>
      </c>
      <c r="K3264" s="1" t="str">
        <f>VLOOKUP(orders[[#This Row],[O_CUSTKEY]],customers[],7,FALSE)</f>
        <v>AUTOMOBILE</v>
      </c>
      <c r="L3264" s="1">
        <f>VLOOKUP(orders[[#This Row],[O_CUSTKEY]],customers[#All],4,FALSE)</f>
        <v>18</v>
      </c>
      <c r="M3264" s="1" t="str">
        <f>VLOOKUP(orders[[#This Row],[NationKey]],nation[#All],2,FALSE)</f>
        <v>CHINA</v>
      </c>
      <c r="N3264" s="1">
        <f>VLOOKUP(orders[[#This Row],[NationKey]],nation[#All],3,FALSE)</f>
        <v>2</v>
      </c>
      <c r="O3264" s="1" t="str">
        <f>VLOOKUP(orders[[#This Row],[Region Key]],region[#All],2,FALSE)</f>
        <v>ASIA</v>
      </c>
    </row>
    <row r="3265" spans="1:15" x14ac:dyDescent="0.35">
      <c r="A3265">
        <v>13056</v>
      </c>
      <c r="B3265">
        <v>437</v>
      </c>
      <c r="C3265" s="1" t="s">
        <v>6046</v>
      </c>
      <c r="D3265">
        <v>193618.95</v>
      </c>
      <c r="E3265" s="2">
        <v>34447</v>
      </c>
      <c r="F3265" s="1" t="s">
        <v>53351</v>
      </c>
      <c r="G3265" s="1" t="s">
        <v>57417</v>
      </c>
      <c r="H3265">
        <v>0</v>
      </c>
      <c r="I3265" s="1" t="s">
        <v>57418</v>
      </c>
      <c r="J3265" s="1" t="str">
        <f>VLOOKUP(orders[[#This Row],[O_CUSTKEY]],customers[],2,FALSE)</f>
        <v>Customer#000000437</v>
      </c>
      <c r="K3265" s="1" t="str">
        <f>VLOOKUP(orders[[#This Row],[O_CUSTKEY]],customers[],7,FALSE)</f>
        <v>AUTOMOBILE</v>
      </c>
      <c r="L3265" s="1">
        <f>VLOOKUP(orders[[#This Row],[O_CUSTKEY]],customers[#All],4,FALSE)</f>
        <v>4</v>
      </c>
      <c r="M3265" s="1" t="str">
        <f>VLOOKUP(orders[[#This Row],[NationKey]],nation[#All],2,FALSE)</f>
        <v>EGYPT</v>
      </c>
      <c r="N3265" s="1">
        <f>VLOOKUP(orders[[#This Row],[NationKey]],nation[#All],3,FALSE)</f>
        <v>4</v>
      </c>
      <c r="O3265" s="1" t="str">
        <f>VLOOKUP(orders[[#This Row],[Region Key]],region[#All],2,FALSE)</f>
        <v>MIDDLE EAST</v>
      </c>
    </row>
    <row r="3266" spans="1:15" x14ac:dyDescent="0.35">
      <c r="A3266">
        <v>13057</v>
      </c>
      <c r="B3266">
        <v>67</v>
      </c>
      <c r="C3266" s="1" t="s">
        <v>6028</v>
      </c>
      <c r="D3266">
        <v>102973.85</v>
      </c>
      <c r="E3266" s="2">
        <v>35780</v>
      </c>
      <c r="F3266" s="1" t="s">
        <v>53343</v>
      </c>
      <c r="G3266" s="1" t="s">
        <v>53827</v>
      </c>
      <c r="H3266">
        <v>0</v>
      </c>
      <c r="I3266" s="1" t="s">
        <v>57419</v>
      </c>
      <c r="J3266" s="1" t="str">
        <f>VLOOKUP(orders[[#This Row],[O_CUSTKEY]],customers[],2,FALSE)</f>
        <v>Customer#000000067</v>
      </c>
      <c r="K3266" s="1" t="str">
        <f>VLOOKUP(orders[[#This Row],[O_CUSTKEY]],customers[],7,FALSE)</f>
        <v>MACHINERY</v>
      </c>
      <c r="L3266" s="1">
        <f>VLOOKUP(orders[[#This Row],[O_CUSTKEY]],customers[#All],4,FALSE)</f>
        <v>9</v>
      </c>
      <c r="M3266" s="1" t="str">
        <f>VLOOKUP(orders[[#This Row],[NationKey]],nation[#All],2,FALSE)</f>
        <v>INDONESIA</v>
      </c>
      <c r="N3266" s="1">
        <f>VLOOKUP(orders[[#This Row],[NationKey]],nation[#All],3,FALSE)</f>
        <v>2</v>
      </c>
      <c r="O3266" s="1" t="str">
        <f>VLOOKUP(orders[[#This Row],[Region Key]],region[#All],2,FALSE)</f>
        <v>ASIA</v>
      </c>
    </row>
    <row r="3267" spans="1:15" x14ac:dyDescent="0.35">
      <c r="A3267">
        <v>13058</v>
      </c>
      <c r="B3267">
        <v>1156</v>
      </c>
      <c r="C3267" s="1" t="s">
        <v>6028</v>
      </c>
      <c r="D3267">
        <v>12461.38</v>
      </c>
      <c r="E3267" s="2">
        <v>35515</v>
      </c>
      <c r="F3267" s="1" t="s">
        <v>53343</v>
      </c>
      <c r="G3267" s="1" t="s">
        <v>57420</v>
      </c>
      <c r="H3267">
        <v>0</v>
      </c>
      <c r="I3267" s="1" t="s">
        <v>57421</v>
      </c>
      <c r="J3267" s="1" t="str">
        <f>VLOOKUP(orders[[#This Row],[O_CUSTKEY]],customers[],2,FALSE)</f>
        <v>Customer#000001156</v>
      </c>
      <c r="K3267" s="1" t="str">
        <f>VLOOKUP(orders[[#This Row],[O_CUSTKEY]],customers[],7,FALSE)</f>
        <v>HOUSEHOLD</v>
      </c>
      <c r="L3267" s="1">
        <f>VLOOKUP(orders[[#This Row],[O_CUSTKEY]],customers[#All],4,FALSE)</f>
        <v>14</v>
      </c>
      <c r="M3267" s="1" t="str">
        <f>VLOOKUP(orders[[#This Row],[NationKey]],nation[#All],2,FALSE)</f>
        <v>KENYA</v>
      </c>
      <c r="N3267" s="1">
        <f>VLOOKUP(orders[[#This Row],[NationKey]],nation[#All],3,FALSE)</f>
        <v>0</v>
      </c>
      <c r="O3267" s="1" t="str">
        <f>VLOOKUP(orders[[#This Row],[Region Key]],region[#All],2,FALSE)</f>
        <v>AFRICA</v>
      </c>
    </row>
    <row r="3268" spans="1:15" x14ac:dyDescent="0.35">
      <c r="A3268">
        <v>13059</v>
      </c>
      <c r="B3268">
        <v>136</v>
      </c>
      <c r="C3268" s="1" t="s">
        <v>6028</v>
      </c>
      <c r="D3268">
        <v>197435.35</v>
      </c>
      <c r="E3268" s="2">
        <v>35581</v>
      </c>
      <c r="F3268" s="1" t="s">
        <v>53340</v>
      </c>
      <c r="G3268" s="1" t="s">
        <v>53793</v>
      </c>
      <c r="H3268">
        <v>0</v>
      </c>
      <c r="I3268" s="1" t="s">
        <v>57422</v>
      </c>
      <c r="J3268" s="1" t="str">
        <f>VLOOKUP(orders[[#This Row],[O_CUSTKEY]],customers[],2,FALSE)</f>
        <v>Customer#000000136</v>
      </c>
      <c r="K3268" s="1" t="str">
        <f>VLOOKUP(orders[[#This Row],[O_CUSTKEY]],customers[],7,FALSE)</f>
        <v>FURNITURE</v>
      </c>
      <c r="L3268" s="1">
        <f>VLOOKUP(orders[[#This Row],[O_CUSTKEY]],customers[#All],4,FALSE)</f>
        <v>7</v>
      </c>
      <c r="M3268" s="1" t="str">
        <f>VLOOKUP(orders[[#This Row],[NationKey]],nation[#All],2,FALSE)</f>
        <v>GERMANY</v>
      </c>
      <c r="N3268" s="1">
        <f>VLOOKUP(orders[[#This Row],[NationKey]],nation[#All],3,FALSE)</f>
        <v>3</v>
      </c>
      <c r="O3268" s="1" t="str">
        <f>VLOOKUP(orders[[#This Row],[Region Key]],region[#All],2,FALSE)</f>
        <v>EUROPE</v>
      </c>
    </row>
    <row r="3269" spans="1:15" x14ac:dyDescent="0.35">
      <c r="A3269">
        <v>13060</v>
      </c>
      <c r="B3269">
        <v>1345</v>
      </c>
      <c r="C3269" s="1" t="s">
        <v>6028</v>
      </c>
      <c r="D3269">
        <v>272394.13</v>
      </c>
      <c r="E3269" s="2">
        <v>35467</v>
      </c>
      <c r="F3269" s="1" t="s">
        <v>53351</v>
      </c>
      <c r="G3269" s="1" t="s">
        <v>55339</v>
      </c>
      <c r="H3269">
        <v>0</v>
      </c>
      <c r="I3269" s="1" t="s">
        <v>57423</v>
      </c>
      <c r="J3269" s="1" t="str">
        <f>VLOOKUP(orders[[#This Row],[O_CUSTKEY]],customers[],2,FALSE)</f>
        <v>Customer#000001345</v>
      </c>
      <c r="K3269" s="1" t="str">
        <f>VLOOKUP(orders[[#This Row],[O_CUSTKEY]],customers[],7,FALSE)</f>
        <v>BUILDING</v>
      </c>
      <c r="L3269" s="1">
        <f>VLOOKUP(orders[[#This Row],[O_CUSTKEY]],customers[#All],4,FALSE)</f>
        <v>9</v>
      </c>
      <c r="M3269" s="1" t="str">
        <f>VLOOKUP(orders[[#This Row],[NationKey]],nation[#All],2,FALSE)</f>
        <v>INDONESIA</v>
      </c>
      <c r="N3269" s="1">
        <f>VLOOKUP(orders[[#This Row],[NationKey]],nation[#All],3,FALSE)</f>
        <v>2</v>
      </c>
      <c r="O3269" s="1" t="str">
        <f>VLOOKUP(orders[[#This Row],[Region Key]],region[#All],2,FALSE)</f>
        <v>ASIA</v>
      </c>
    </row>
    <row r="3270" spans="1:15" x14ac:dyDescent="0.35">
      <c r="A3270">
        <v>13061</v>
      </c>
      <c r="B3270">
        <v>821</v>
      </c>
      <c r="C3270" s="1" t="s">
        <v>6028</v>
      </c>
      <c r="D3270">
        <v>76034.36</v>
      </c>
      <c r="E3270" s="2">
        <v>35690</v>
      </c>
      <c r="F3270" s="1" t="s">
        <v>53343</v>
      </c>
      <c r="G3270" s="1" t="s">
        <v>56318</v>
      </c>
      <c r="H3270">
        <v>0</v>
      </c>
      <c r="I3270" s="1" t="s">
        <v>57424</v>
      </c>
      <c r="J3270" s="1" t="str">
        <f>VLOOKUP(orders[[#This Row],[O_CUSTKEY]],customers[],2,FALSE)</f>
        <v>Customer#000000821</v>
      </c>
      <c r="K3270" s="1" t="str">
        <f>VLOOKUP(orders[[#This Row],[O_CUSTKEY]],customers[],7,FALSE)</f>
        <v>FURNITURE</v>
      </c>
      <c r="L3270" s="1">
        <f>VLOOKUP(orders[[#This Row],[O_CUSTKEY]],customers[#All],4,FALSE)</f>
        <v>5</v>
      </c>
      <c r="M3270" s="1" t="str">
        <f>VLOOKUP(orders[[#This Row],[NationKey]],nation[#All],2,FALSE)</f>
        <v>ETHIOPIA</v>
      </c>
      <c r="N3270" s="1">
        <f>VLOOKUP(orders[[#This Row],[NationKey]],nation[#All],3,FALSE)</f>
        <v>0</v>
      </c>
      <c r="O3270" s="1" t="str">
        <f>VLOOKUP(orders[[#This Row],[Region Key]],region[#All],2,FALSE)</f>
        <v>AFRICA</v>
      </c>
    </row>
    <row r="3271" spans="1:15" x14ac:dyDescent="0.35">
      <c r="A3271">
        <v>13062</v>
      </c>
      <c r="B3271">
        <v>1291</v>
      </c>
      <c r="C3271" s="1" t="s">
        <v>6028</v>
      </c>
      <c r="D3271">
        <v>63228.29</v>
      </c>
      <c r="E3271" s="2">
        <v>35188</v>
      </c>
      <c r="F3271" s="1" t="s">
        <v>53354</v>
      </c>
      <c r="G3271" s="1" t="s">
        <v>53438</v>
      </c>
      <c r="H3271">
        <v>0</v>
      </c>
      <c r="I3271" s="1" t="s">
        <v>57425</v>
      </c>
      <c r="J3271" s="1" t="str">
        <f>VLOOKUP(orders[[#This Row],[O_CUSTKEY]],customers[],2,FALSE)</f>
        <v>Customer#000001291</v>
      </c>
      <c r="K3271" s="1" t="str">
        <f>VLOOKUP(orders[[#This Row],[O_CUSTKEY]],customers[],7,FALSE)</f>
        <v>BUILDING</v>
      </c>
      <c r="L3271" s="1">
        <f>VLOOKUP(orders[[#This Row],[O_CUSTKEY]],customers[#All],4,FALSE)</f>
        <v>7</v>
      </c>
      <c r="M3271" s="1" t="str">
        <f>VLOOKUP(orders[[#This Row],[NationKey]],nation[#All],2,FALSE)</f>
        <v>GERMANY</v>
      </c>
      <c r="N3271" s="1">
        <f>VLOOKUP(orders[[#This Row],[NationKey]],nation[#All],3,FALSE)</f>
        <v>3</v>
      </c>
      <c r="O3271" s="1" t="str">
        <f>VLOOKUP(orders[[#This Row],[Region Key]],region[#All],2,FALSE)</f>
        <v>EUROPE</v>
      </c>
    </row>
    <row r="3272" spans="1:15" x14ac:dyDescent="0.35">
      <c r="A3272">
        <v>13063</v>
      </c>
      <c r="B3272">
        <v>1412</v>
      </c>
      <c r="C3272" s="1" t="s">
        <v>6028</v>
      </c>
      <c r="D3272">
        <v>318204.59999999998</v>
      </c>
      <c r="E3272" s="2">
        <v>35445</v>
      </c>
      <c r="F3272" s="1" t="s">
        <v>53340</v>
      </c>
      <c r="G3272" s="1" t="s">
        <v>57426</v>
      </c>
      <c r="H3272">
        <v>0</v>
      </c>
      <c r="I3272" s="1" t="s">
        <v>8739</v>
      </c>
      <c r="J3272" s="1" t="str">
        <f>VLOOKUP(orders[[#This Row],[O_CUSTKEY]],customers[],2,FALSE)</f>
        <v>Customer#000001412</v>
      </c>
      <c r="K3272" s="1" t="str">
        <f>VLOOKUP(orders[[#This Row],[O_CUSTKEY]],customers[],7,FALSE)</f>
        <v>BUILDING</v>
      </c>
      <c r="L3272" s="1">
        <f>VLOOKUP(orders[[#This Row],[O_CUSTKEY]],customers[#All],4,FALSE)</f>
        <v>10</v>
      </c>
      <c r="M3272" s="1" t="str">
        <f>VLOOKUP(orders[[#This Row],[NationKey]],nation[#All],2,FALSE)</f>
        <v>IRAN</v>
      </c>
      <c r="N3272" s="1">
        <f>VLOOKUP(orders[[#This Row],[NationKey]],nation[#All],3,FALSE)</f>
        <v>4</v>
      </c>
      <c r="O3272" s="1" t="str">
        <f>VLOOKUP(orders[[#This Row],[Region Key]],region[#All],2,FALSE)</f>
        <v>MIDDLE EAST</v>
      </c>
    </row>
    <row r="3273" spans="1:15" x14ac:dyDescent="0.35">
      <c r="A3273">
        <v>13088</v>
      </c>
      <c r="B3273">
        <v>1460</v>
      </c>
      <c r="C3273" s="1" t="s">
        <v>6046</v>
      </c>
      <c r="D3273">
        <v>261581.56</v>
      </c>
      <c r="E3273" s="2">
        <v>34082</v>
      </c>
      <c r="F3273" s="1" t="s">
        <v>53351</v>
      </c>
      <c r="G3273" s="1" t="s">
        <v>56904</v>
      </c>
      <c r="H3273">
        <v>0</v>
      </c>
      <c r="I3273" s="1" t="s">
        <v>57427</v>
      </c>
      <c r="J3273" s="1" t="str">
        <f>VLOOKUP(orders[[#This Row],[O_CUSTKEY]],customers[],2,FALSE)</f>
        <v>Customer#000001460</v>
      </c>
      <c r="K3273" s="1" t="str">
        <f>VLOOKUP(orders[[#This Row],[O_CUSTKEY]],customers[],7,FALSE)</f>
        <v>BUILDING</v>
      </c>
      <c r="L3273" s="1">
        <f>VLOOKUP(orders[[#This Row],[O_CUSTKEY]],customers[#All],4,FALSE)</f>
        <v>20</v>
      </c>
      <c r="M3273" s="1" t="str">
        <f>VLOOKUP(orders[[#This Row],[NationKey]],nation[#All],2,FALSE)</f>
        <v>SAUDI ARABIA</v>
      </c>
      <c r="N3273" s="1">
        <f>VLOOKUP(orders[[#This Row],[NationKey]],nation[#All],3,FALSE)</f>
        <v>4</v>
      </c>
      <c r="O3273" s="1" t="str">
        <f>VLOOKUP(orders[[#This Row],[Region Key]],region[#All],2,FALSE)</f>
        <v>MIDDLE EAST</v>
      </c>
    </row>
    <row r="3274" spans="1:15" x14ac:dyDescent="0.35">
      <c r="A3274">
        <v>13089</v>
      </c>
      <c r="B3274">
        <v>1403</v>
      </c>
      <c r="C3274" s="1" t="s">
        <v>6028</v>
      </c>
      <c r="D3274">
        <v>277440.38</v>
      </c>
      <c r="E3274" s="2">
        <v>35048</v>
      </c>
      <c r="F3274" s="1" t="s">
        <v>53351</v>
      </c>
      <c r="G3274" s="1" t="s">
        <v>55825</v>
      </c>
      <c r="H3274">
        <v>0</v>
      </c>
      <c r="I3274" s="1" t="s">
        <v>17504</v>
      </c>
      <c r="J3274" s="1" t="str">
        <f>VLOOKUP(orders[[#This Row],[O_CUSTKEY]],customers[],2,FALSE)</f>
        <v>Customer#000001403</v>
      </c>
      <c r="K3274" s="1" t="str">
        <f>VLOOKUP(orders[[#This Row],[O_CUSTKEY]],customers[],7,FALSE)</f>
        <v>HOUSEHOLD</v>
      </c>
      <c r="L3274" s="1">
        <f>VLOOKUP(orders[[#This Row],[O_CUSTKEY]],customers[#All],4,FALSE)</f>
        <v>12</v>
      </c>
      <c r="M3274" s="1" t="str">
        <f>VLOOKUP(orders[[#This Row],[NationKey]],nation[#All],2,FALSE)</f>
        <v>JAPAN</v>
      </c>
      <c r="N3274" s="1">
        <f>VLOOKUP(orders[[#This Row],[NationKey]],nation[#All],3,FALSE)</f>
        <v>2</v>
      </c>
      <c r="O3274" s="1" t="str">
        <f>VLOOKUP(orders[[#This Row],[Region Key]],region[#All],2,FALSE)</f>
        <v>ASIA</v>
      </c>
    </row>
    <row r="3275" spans="1:15" x14ac:dyDescent="0.35">
      <c r="A3275">
        <v>13090</v>
      </c>
      <c r="B3275">
        <v>130</v>
      </c>
      <c r="C3275" s="1" t="s">
        <v>6046</v>
      </c>
      <c r="D3275">
        <v>146458.92000000001</v>
      </c>
      <c r="E3275" s="2">
        <v>34177</v>
      </c>
      <c r="F3275" s="1" t="s">
        <v>53351</v>
      </c>
      <c r="G3275" s="1" t="s">
        <v>54241</v>
      </c>
      <c r="H3275">
        <v>0</v>
      </c>
      <c r="I3275" s="1" t="s">
        <v>57428</v>
      </c>
      <c r="J3275" s="1" t="str">
        <f>VLOOKUP(orders[[#This Row],[O_CUSTKEY]],customers[],2,FALSE)</f>
        <v>Customer#000000130</v>
      </c>
      <c r="K3275" s="1" t="str">
        <f>VLOOKUP(orders[[#This Row],[O_CUSTKEY]],customers[],7,FALSE)</f>
        <v>HOUSEHOLD</v>
      </c>
      <c r="L3275" s="1">
        <f>VLOOKUP(orders[[#This Row],[O_CUSTKEY]],customers[#All],4,FALSE)</f>
        <v>9</v>
      </c>
      <c r="M3275" s="1" t="str">
        <f>VLOOKUP(orders[[#This Row],[NationKey]],nation[#All],2,FALSE)</f>
        <v>INDONESIA</v>
      </c>
      <c r="N3275" s="1">
        <f>VLOOKUP(orders[[#This Row],[NationKey]],nation[#All],3,FALSE)</f>
        <v>2</v>
      </c>
      <c r="O3275" s="1" t="str">
        <f>VLOOKUP(orders[[#This Row],[Region Key]],region[#All],2,FALSE)</f>
        <v>ASIA</v>
      </c>
    </row>
    <row r="3276" spans="1:15" x14ac:dyDescent="0.35">
      <c r="A3276">
        <v>13091</v>
      </c>
      <c r="B3276">
        <v>856</v>
      </c>
      <c r="C3276" s="1" t="s">
        <v>6046</v>
      </c>
      <c r="D3276">
        <v>200741.15</v>
      </c>
      <c r="E3276" s="2">
        <v>34654</v>
      </c>
      <c r="F3276" s="1" t="s">
        <v>53359</v>
      </c>
      <c r="G3276" s="1" t="s">
        <v>54045</v>
      </c>
      <c r="H3276">
        <v>0</v>
      </c>
      <c r="I3276" s="1" t="s">
        <v>57429</v>
      </c>
      <c r="J3276" s="1" t="str">
        <f>VLOOKUP(orders[[#This Row],[O_CUSTKEY]],customers[],2,FALSE)</f>
        <v>Customer#000000856</v>
      </c>
      <c r="K3276" s="1" t="str">
        <f>VLOOKUP(orders[[#This Row],[O_CUSTKEY]],customers[],7,FALSE)</f>
        <v>FURNITURE</v>
      </c>
      <c r="L3276" s="1">
        <f>VLOOKUP(orders[[#This Row],[O_CUSTKEY]],customers[#All],4,FALSE)</f>
        <v>15</v>
      </c>
      <c r="M3276" s="1" t="str">
        <f>VLOOKUP(orders[[#This Row],[NationKey]],nation[#All],2,FALSE)</f>
        <v>MOROCCO</v>
      </c>
      <c r="N3276" s="1">
        <f>VLOOKUP(orders[[#This Row],[NationKey]],nation[#All],3,FALSE)</f>
        <v>0</v>
      </c>
      <c r="O3276" s="1" t="str">
        <f>VLOOKUP(orders[[#This Row],[Region Key]],region[#All],2,FALSE)</f>
        <v>AFRICA</v>
      </c>
    </row>
    <row r="3277" spans="1:15" x14ac:dyDescent="0.35">
      <c r="A3277">
        <v>13092</v>
      </c>
      <c r="B3277">
        <v>1430</v>
      </c>
      <c r="C3277" s="1" t="s">
        <v>6028</v>
      </c>
      <c r="D3277">
        <v>142733.13</v>
      </c>
      <c r="E3277" s="2">
        <v>35970</v>
      </c>
      <c r="F3277" s="1" t="s">
        <v>53343</v>
      </c>
      <c r="G3277" s="1" t="s">
        <v>53819</v>
      </c>
      <c r="H3277">
        <v>0</v>
      </c>
      <c r="I3277" s="1" t="s">
        <v>57430</v>
      </c>
      <c r="J3277" s="1" t="str">
        <f>VLOOKUP(orders[[#This Row],[O_CUSTKEY]],customers[],2,FALSE)</f>
        <v>Customer#000001430</v>
      </c>
      <c r="K3277" s="1" t="str">
        <f>VLOOKUP(orders[[#This Row],[O_CUSTKEY]],customers[],7,FALSE)</f>
        <v>BUILDING</v>
      </c>
      <c r="L3277" s="1">
        <f>VLOOKUP(orders[[#This Row],[O_CUSTKEY]],customers[#All],4,FALSE)</f>
        <v>0</v>
      </c>
      <c r="M3277" s="1" t="str">
        <f>VLOOKUP(orders[[#This Row],[NationKey]],nation[#All],2,FALSE)</f>
        <v>ALGERIA</v>
      </c>
      <c r="N3277" s="1">
        <f>VLOOKUP(orders[[#This Row],[NationKey]],nation[#All],3,FALSE)</f>
        <v>0</v>
      </c>
      <c r="O3277" s="1" t="str">
        <f>VLOOKUP(orders[[#This Row],[Region Key]],region[#All],2,FALSE)</f>
        <v>AFRICA</v>
      </c>
    </row>
    <row r="3278" spans="1:15" x14ac:dyDescent="0.35">
      <c r="A3278">
        <v>13093</v>
      </c>
      <c r="B3278">
        <v>1132</v>
      </c>
      <c r="C3278" s="1" t="s">
        <v>6028</v>
      </c>
      <c r="D3278">
        <v>144898.04999999999</v>
      </c>
      <c r="E3278" s="2">
        <v>35190</v>
      </c>
      <c r="F3278" s="1" t="s">
        <v>53354</v>
      </c>
      <c r="G3278" s="1" t="s">
        <v>54693</v>
      </c>
      <c r="H3278">
        <v>0</v>
      </c>
      <c r="I3278" s="1" t="s">
        <v>57431</v>
      </c>
      <c r="J3278" s="1" t="str">
        <f>VLOOKUP(orders[[#This Row],[O_CUSTKEY]],customers[],2,FALSE)</f>
        <v>Customer#000001132</v>
      </c>
      <c r="K3278" s="1" t="str">
        <f>VLOOKUP(orders[[#This Row],[O_CUSTKEY]],customers[],7,FALSE)</f>
        <v>AUTOMOBILE</v>
      </c>
      <c r="L3278" s="1">
        <f>VLOOKUP(orders[[#This Row],[O_CUSTKEY]],customers[#All],4,FALSE)</f>
        <v>22</v>
      </c>
      <c r="M3278" s="1" t="str">
        <f>VLOOKUP(orders[[#This Row],[NationKey]],nation[#All],2,FALSE)</f>
        <v>RUSSIA</v>
      </c>
      <c r="N3278" s="1">
        <f>VLOOKUP(orders[[#This Row],[NationKey]],nation[#All],3,FALSE)</f>
        <v>3</v>
      </c>
      <c r="O3278" s="1" t="str">
        <f>VLOOKUP(orders[[#This Row],[Region Key]],region[#All],2,FALSE)</f>
        <v>EUROPE</v>
      </c>
    </row>
    <row r="3279" spans="1:15" x14ac:dyDescent="0.35">
      <c r="A3279">
        <v>13094</v>
      </c>
      <c r="B3279">
        <v>1129</v>
      </c>
      <c r="C3279" s="1" t="s">
        <v>6046</v>
      </c>
      <c r="D3279">
        <v>64336.85</v>
      </c>
      <c r="E3279" s="2">
        <v>34200</v>
      </c>
      <c r="F3279" s="1" t="s">
        <v>53351</v>
      </c>
      <c r="G3279" s="1" t="s">
        <v>53548</v>
      </c>
      <c r="H3279">
        <v>0</v>
      </c>
      <c r="I3279" s="1" t="s">
        <v>57432</v>
      </c>
      <c r="J3279" s="1" t="str">
        <f>VLOOKUP(orders[[#This Row],[O_CUSTKEY]],customers[],2,FALSE)</f>
        <v>Customer#000001129</v>
      </c>
      <c r="K3279" s="1" t="str">
        <f>VLOOKUP(orders[[#This Row],[O_CUSTKEY]],customers[],7,FALSE)</f>
        <v>HOUSEHOLD</v>
      </c>
      <c r="L3279" s="1">
        <f>VLOOKUP(orders[[#This Row],[O_CUSTKEY]],customers[#All],4,FALSE)</f>
        <v>8</v>
      </c>
      <c r="M3279" s="1" t="str">
        <f>VLOOKUP(orders[[#This Row],[NationKey]],nation[#All],2,FALSE)</f>
        <v>INDIA</v>
      </c>
      <c r="N3279" s="1">
        <f>VLOOKUP(orders[[#This Row],[NationKey]],nation[#All],3,FALSE)</f>
        <v>2</v>
      </c>
      <c r="O3279" s="1" t="str">
        <f>VLOOKUP(orders[[#This Row],[Region Key]],region[#All],2,FALSE)</f>
        <v>ASIA</v>
      </c>
    </row>
    <row r="3280" spans="1:15" x14ac:dyDescent="0.35">
      <c r="A3280">
        <v>13095</v>
      </c>
      <c r="B3280">
        <v>1454</v>
      </c>
      <c r="C3280" s="1" t="s">
        <v>6028</v>
      </c>
      <c r="D3280">
        <v>282335.8</v>
      </c>
      <c r="E3280" s="2">
        <v>35268</v>
      </c>
      <c r="F3280" s="1" t="s">
        <v>53343</v>
      </c>
      <c r="G3280" s="1" t="s">
        <v>56323</v>
      </c>
      <c r="H3280">
        <v>0</v>
      </c>
      <c r="I3280" s="1" t="s">
        <v>57433</v>
      </c>
      <c r="J3280" s="1" t="str">
        <f>VLOOKUP(orders[[#This Row],[O_CUSTKEY]],customers[],2,FALSE)</f>
        <v>Customer#000001454</v>
      </c>
      <c r="K3280" s="1" t="str">
        <f>VLOOKUP(orders[[#This Row],[O_CUSTKEY]],customers[],7,FALSE)</f>
        <v>FURNITURE</v>
      </c>
      <c r="L3280" s="1">
        <f>VLOOKUP(orders[[#This Row],[O_CUSTKEY]],customers[#All],4,FALSE)</f>
        <v>24</v>
      </c>
      <c r="M3280" s="1" t="str">
        <f>VLOOKUP(orders[[#This Row],[NationKey]],nation[#All],2,FALSE)</f>
        <v>UNITED STATES</v>
      </c>
      <c r="N3280" s="1">
        <f>VLOOKUP(orders[[#This Row],[NationKey]],nation[#All],3,FALSE)</f>
        <v>1</v>
      </c>
      <c r="O3280" s="1" t="str">
        <f>VLOOKUP(orders[[#This Row],[Region Key]],region[#All],2,FALSE)</f>
        <v>AMERICA</v>
      </c>
    </row>
    <row r="3281" spans="1:15" x14ac:dyDescent="0.35">
      <c r="A3281">
        <v>13120</v>
      </c>
      <c r="B3281">
        <v>1039</v>
      </c>
      <c r="C3281" s="1" t="s">
        <v>6046</v>
      </c>
      <c r="D3281">
        <v>90929.21</v>
      </c>
      <c r="E3281" s="2">
        <v>34683</v>
      </c>
      <c r="F3281" s="1" t="s">
        <v>53340</v>
      </c>
      <c r="G3281" s="1" t="s">
        <v>55635</v>
      </c>
      <c r="H3281">
        <v>0</v>
      </c>
      <c r="I3281" s="1" t="s">
        <v>57434</v>
      </c>
      <c r="J3281" s="1" t="str">
        <f>VLOOKUP(orders[[#This Row],[O_CUSTKEY]],customers[],2,FALSE)</f>
        <v>Customer#000001039</v>
      </c>
      <c r="K3281" s="1" t="str">
        <f>VLOOKUP(orders[[#This Row],[O_CUSTKEY]],customers[],7,FALSE)</f>
        <v>FURNITURE</v>
      </c>
      <c r="L3281" s="1">
        <f>VLOOKUP(orders[[#This Row],[O_CUSTKEY]],customers[#All],4,FALSE)</f>
        <v>10</v>
      </c>
      <c r="M3281" s="1" t="str">
        <f>VLOOKUP(orders[[#This Row],[NationKey]],nation[#All],2,FALSE)</f>
        <v>IRAN</v>
      </c>
      <c r="N3281" s="1">
        <f>VLOOKUP(orders[[#This Row],[NationKey]],nation[#All],3,FALSE)</f>
        <v>4</v>
      </c>
      <c r="O3281" s="1" t="str">
        <f>VLOOKUP(orders[[#This Row],[Region Key]],region[#All],2,FALSE)</f>
        <v>MIDDLE EAST</v>
      </c>
    </row>
    <row r="3282" spans="1:15" x14ac:dyDescent="0.35">
      <c r="A3282">
        <v>13121</v>
      </c>
      <c r="B3282">
        <v>878</v>
      </c>
      <c r="C3282" s="1" t="s">
        <v>6046</v>
      </c>
      <c r="D3282">
        <v>190958.73</v>
      </c>
      <c r="E3282" s="2">
        <v>34036</v>
      </c>
      <c r="F3282" s="1" t="s">
        <v>53354</v>
      </c>
      <c r="G3282" s="1" t="s">
        <v>54089</v>
      </c>
      <c r="H3282">
        <v>0</v>
      </c>
      <c r="I3282" s="1" t="s">
        <v>55244</v>
      </c>
      <c r="J3282" s="1" t="str">
        <f>VLOOKUP(orders[[#This Row],[O_CUSTKEY]],customers[],2,FALSE)</f>
        <v>Customer#000000878</v>
      </c>
      <c r="K3282" s="1" t="str">
        <f>VLOOKUP(orders[[#This Row],[O_CUSTKEY]],customers[],7,FALSE)</f>
        <v>FURNITURE</v>
      </c>
      <c r="L3282" s="1">
        <f>VLOOKUP(orders[[#This Row],[O_CUSTKEY]],customers[#All],4,FALSE)</f>
        <v>15</v>
      </c>
      <c r="M3282" s="1" t="str">
        <f>VLOOKUP(orders[[#This Row],[NationKey]],nation[#All],2,FALSE)</f>
        <v>MOROCCO</v>
      </c>
      <c r="N3282" s="1">
        <f>VLOOKUP(orders[[#This Row],[NationKey]],nation[#All],3,FALSE)</f>
        <v>0</v>
      </c>
      <c r="O3282" s="1" t="str">
        <f>VLOOKUP(orders[[#This Row],[Region Key]],region[#All],2,FALSE)</f>
        <v>AFRICA</v>
      </c>
    </row>
    <row r="3283" spans="1:15" x14ac:dyDescent="0.35">
      <c r="A3283">
        <v>13122</v>
      </c>
      <c r="B3283">
        <v>242</v>
      </c>
      <c r="C3283" s="1" t="s">
        <v>6046</v>
      </c>
      <c r="D3283">
        <v>164977.59</v>
      </c>
      <c r="E3283" s="2">
        <v>34601</v>
      </c>
      <c r="F3283" s="1" t="s">
        <v>53354</v>
      </c>
      <c r="G3283" s="1" t="s">
        <v>53785</v>
      </c>
      <c r="H3283">
        <v>0</v>
      </c>
      <c r="I3283" s="1" t="s">
        <v>57435</v>
      </c>
      <c r="J3283" s="1" t="str">
        <f>VLOOKUP(orders[[#This Row],[O_CUSTKEY]],customers[],2,FALSE)</f>
        <v>Customer#000000242</v>
      </c>
      <c r="K3283" s="1" t="str">
        <f>VLOOKUP(orders[[#This Row],[O_CUSTKEY]],customers[],7,FALSE)</f>
        <v>MACHINERY</v>
      </c>
      <c r="L3283" s="1">
        <f>VLOOKUP(orders[[#This Row],[O_CUSTKEY]],customers[#All],4,FALSE)</f>
        <v>3</v>
      </c>
      <c r="M3283" s="1" t="str">
        <f>VLOOKUP(orders[[#This Row],[NationKey]],nation[#All],2,FALSE)</f>
        <v>CANADA</v>
      </c>
      <c r="N3283" s="1">
        <f>VLOOKUP(orders[[#This Row],[NationKey]],nation[#All],3,FALSE)</f>
        <v>1</v>
      </c>
      <c r="O3283" s="1" t="str">
        <f>VLOOKUP(orders[[#This Row],[Region Key]],region[#All],2,FALSE)</f>
        <v>AMERICA</v>
      </c>
    </row>
    <row r="3284" spans="1:15" x14ac:dyDescent="0.35">
      <c r="A3284">
        <v>13123</v>
      </c>
      <c r="B3284">
        <v>841</v>
      </c>
      <c r="C3284" s="1" t="s">
        <v>6028</v>
      </c>
      <c r="D3284">
        <v>208768.85</v>
      </c>
      <c r="E3284" s="2">
        <v>35979</v>
      </c>
      <c r="F3284" s="1" t="s">
        <v>53354</v>
      </c>
      <c r="G3284" s="1" t="s">
        <v>54364</v>
      </c>
      <c r="H3284">
        <v>0</v>
      </c>
      <c r="I3284" s="1" t="s">
        <v>57436</v>
      </c>
      <c r="J3284" s="1" t="str">
        <f>VLOOKUP(orders[[#This Row],[O_CUSTKEY]],customers[],2,FALSE)</f>
        <v>Customer#000000841</v>
      </c>
      <c r="K3284" s="1" t="str">
        <f>VLOOKUP(orders[[#This Row],[O_CUSTKEY]],customers[],7,FALSE)</f>
        <v>FURNITURE</v>
      </c>
      <c r="L3284" s="1">
        <f>VLOOKUP(orders[[#This Row],[O_CUSTKEY]],customers[#All],4,FALSE)</f>
        <v>9</v>
      </c>
      <c r="M3284" s="1" t="str">
        <f>VLOOKUP(orders[[#This Row],[NationKey]],nation[#All],2,FALSE)</f>
        <v>INDONESIA</v>
      </c>
      <c r="N3284" s="1">
        <f>VLOOKUP(orders[[#This Row],[NationKey]],nation[#All],3,FALSE)</f>
        <v>2</v>
      </c>
      <c r="O3284" s="1" t="str">
        <f>VLOOKUP(orders[[#This Row],[Region Key]],region[#All],2,FALSE)</f>
        <v>ASIA</v>
      </c>
    </row>
    <row r="3285" spans="1:15" x14ac:dyDescent="0.35">
      <c r="A3285">
        <v>13124</v>
      </c>
      <c r="B3285">
        <v>10</v>
      </c>
      <c r="C3285" s="1" t="s">
        <v>6046</v>
      </c>
      <c r="D3285">
        <v>57676.34</v>
      </c>
      <c r="E3285" s="2">
        <v>34321</v>
      </c>
      <c r="F3285" s="1" t="s">
        <v>53359</v>
      </c>
      <c r="G3285" s="1" t="s">
        <v>53623</v>
      </c>
      <c r="H3285">
        <v>0</v>
      </c>
      <c r="I3285" s="1" t="s">
        <v>57437</v>
      </c>
      <c r="J3285" s="1" t="str">
        <f>VLOOKUP(orders[[#This Row],[O_CUSTKEY]],customers[],2,FALSE)</f>
        <v>Customer#000000010</v>
      </c>
      <c r="K3285" s="1" t="str">
        <f>VLOOKUP(orders[[#This Row],[O_CUSTKEY]],customers[],7,FALSE)</f>
        <v>HOUSEHOLD</v>
      </c>
      <c r="L3285" s="1">
        <f>VLOOKUP(orders[[#This Row],[O_CUSTKEY]],customers[#All],4,FALSE)</f>
        <v>5</v>
      </c>
      <c r="M3285" s="1" t="str">
        <f>VLOOKUP(orders[[#This Row],[NationKey]],nation[#All],2,FALSE)</f>
        <v>ETHIOPIA</v>
      </c>
      <c r="N3285" s="1">
        <f>VLOOKUP(orders[[#This Row],[NationKey]],nation[#All],3,FALSE)</f>
        <v>0</v>
      </c>
      <c r="O3285" s="1" t="str">
        <f>VLOOKUP(orders[[#This Row],[Region Key]],region[#All],2,FALSE)</f>
        <v>AFRICA</v>
      </c>
    </row>
    <row r="3286" spans="1:15" x14ac:dyDescent="0.35">
      <c r="A3286">
        <v>13125</v>
      </c>
      <c r="B3286">
        <v>355</v>
      </c>
      <c r="C3286" s="1" t="s">
        <v>6046</v>
      </c>
      <c r="D3286">
        <v>190034.02</v>
      </c>
      <c r="E3286" s="2">
        <v>34317</v>
      </c>
      <c r="F3286" s="1" t="s">
        <v>53351</v>
      </c>
      <c r="G3286" s="1" t="s">
        <v>55538</v>
      </c>
      <c r="H3286">
        <v>0</v>
      </c>
      <c r="I3286" s="1" t="s">
        <v>57438</v>
      </c>
      <c r="J3286" s="1" t="str">
        <f>VLOOKUP(orders[[#This Row],[O_CUSTKEY]],customers[],2,FALSE)</f>
        <v>Customer#000000355</v>
      </c>
      <c r="K3286" s="1" t="str">
        <f>VLOOKUP(orders[[#This Row],[O_CUSTKEY]],customers[],7,FALSE)</f>
        <v>FURNITURE</v>
      </c>
      <c r="L3286" s="1">
        <f>VLOOKUP(orders[[#This Row],[O_CUSTKEY]],customers[#All],4,FALSE)</f>
        <v>14</v>
      </c>
      <c r="M3286" s="1" t="str">
        <f>VLOOKUP(orders[[#This Row],[NationKey]],nation[#All],2,FALSE)</f>
        <v>KENYA</v>
      </c>
      <c r="N3286" s="1">
        <f>VLOOKUP(orders[[#This Row],[NationKey]],nation[#All],3,FALSE)</f>
        <v>0</v>
      </c>
      <c r="O3286" s="1" t="str">
        <f>VLOOKUP(orders[[#This Row],[Region Key]],region[#All],2,FALSE)</f>
        <v>AFRICA</v>
      </c>
    </row>
    <row r="3287" spans="1:15" x14ac:dyDescent="0.35">
      <c r="A3287">
        <v>13126</v>
      </c>
      <c r="B3287">
        <v>956</v>
      </c>
      <c r="C3287" s="1" t="s">
        <v>6028</v>
      </c>
      <c r="D3287">
        <v>131328.54</v>
      </c>
      <c r="E3287" s="2">
        <v>34992</v>
      </c>
      <c r="F3287" s="1" t="s">
        <v>53351</v>
      </c>
      <c r="G3287" s="1" t="s">
        <v>53454</v>
      </c>
      <c r="H3287">
        <v>0</v>
      </c>
      <c r="I3287" s="1" t="s">
        <v>57439</v>
      </c>
      <c r="J3287" s="1" t="str">
        <f>VLOOKUP(orders[[#This Row],[O_CUSTKEY]],customers[],2,FALSE)</f>
        <v>Customer#000000956</v>
      </c>
      <c r="K3287" s="1" t="str">
        <f>VLOOKUP(orders[[#This Row],[O_CUSTKEY]],customers[],7,FALSE)</f>
        <v>HOUSEHOLD</v>
      </c>
      <c r="L3287" s="1">
        <f>VLOOKUP(orders[[#This Row],[O_CUSTKEY]],customers[#All],4,FALSE)</f>
        <v>20</v>
      </c>
      <c r="M3287" s="1" t="str">
        <f>VLOOKUP(orders[[#This Row],[NationKey]],nation[#All],2,FALSE)</f>
        <v>SAUDI ARABIA</v>
      </c>
      <c r="N3287" s="1">
        <f>VLOOKUP(orders[[#This Row],[NationKey]],nation[#All],3,FALSE)</f>
        <v>4</v>
      </c>
      <c r="O3287" s="1" t="str">
        <f>VLOOKUP(orders[[#This Row],[Region Key]],region[#All],2,FALSE)</f>
        <v>MIDDLE EAST</v>
      </c>
    </row>
    <row r="3288" spans="1:15" x14ac:dyDescent="0.35">
      <c r="A3288">
        <v>13127</v>
      </c>
      <c r="B3288">
        <v>1165</v>
      </c>
      <c r="C3288" s="1" t="s">
        <v>6046</v>
      </c>
      <c r="D3288">
        <v>38692.83</v>
      </c>
      <c r="E3288" s="2">
        <v>34182</v>
      </c>
      <c r="F3288" s="1" t="s">
        <v>53359</v>
      </c>
      <c r="G3288" s="1" t="s">
        <v>53952</v>
      </c>
      <c r="H3288">
        <v>0</v>
      </c>
      <c r="I3288" s="1" t="s">
        <v>57440</v>
      </c>
      <c r="J3288" s="1" t="str">
        <f>VLOOKUP(orders[[#This Row],[O_CUSTKEY]],customers[],2,FALSE)</f>
        <v>Customer#000001165</v>
      </c>
      <c r="K3288" s="1" t="str">
        <f>VLOOKUP(orders[[#This Row],[O_CUSTKEY]],customers[],7,FALSE)</f>
        <v>MACHINERY</v>
      </c>
      <c r="L3288" s="1">
        <f>VLOOKUP(orders[[#This Row],[O_CUSTKEY]],customers[#All],4,FALSE)</f>
        <v>9</v>
      </c>
      <c r="M3288" s="1" t="str">
        <f>VLOOKUP(orders[[#This Row],[NationKey]],nation[#All],2,FALSE)</f>
        <v>INDONESIA</v>
      </c>
      <c r="N3288" s="1">
        <f>VLOOKUP(orders[[#This Row],[NationKey]],nation[#All],3,FALSE)</f>
        <v>2</v>
      </c>
      <c r="O3288" s="1" t="str">
        <f>VLOOKUP(orders[[#This Row],[Region Key]],region[#All],2,FALSE)</f>
        <v>ASIA</v>
      </c>
    </row>
    <row r="3289" spans="1:15" x14ac:dyDescent="0.35">
      <c r="A3289">
        <v>13152</v>
      </c>
      <c r="B3289">
        <v>850</v>
      </c>
      <c r="C3289" s="1" t="s">
        <v>6046</v>
      </c>
      <c r="D3289">
        <v>283938.7</v>
      </c>
      <c r="E3289" s="2">
        <v>34380</v>
      </c>
      <c r="F3289" s="1" t="s">
        <v>53354</v>
      </c>
      <c r="G3289" s="1" t="s">
        <v>54683</v>
      </c>
      <c r="H3289">
        <v>0</v>
      </c>
      <c r="I3289" s="1" t="s">
        <v>57441</v>
      </c>
      <c r="J3289" s="1" t="str">
        <f>VLOOKUP(orders[[#This Row],[O_CUSTKEY]],customers[],2,FALSE)</f>
        <v>Customer#000000850</v>
      </c>
      <c r="K3289" s="1" t="str">
        <f>VLOOKUP(orders[[#This Row],[O_CUSTKEY]],customers[],7,FALSE)</f>
        <v>FURNITURE</v>
      </c>
      <c r="L3289" s="1">
        <f>VLOOKUP(orders[[#This Row],[O_CUSTKEY]],customers[#All],4,FALSE)</f>
        <v>22</v>
      </c>
      <c r="M3289" s="1" t="str">
        <f>VLOOKUP(orders[[#This Row],[NationKey]],nation[#All],2,FALSE)</f>
        <v>RUSSIA</v>
      </c>
      <c r="N3289" s="1">
        <f>VLOOKUP(orders[[#This Row],[NationKey]],nation[#All],3,FALSE)</f>
        <v>3</v>
      </c>
      <c r="O3289" s="1" t="str">
        <f>VLOOKUP(orders[[#This Row],[Region Key]],region[#All],2,FALSE)</f>
        <v>EUROPE</v>
      </c>
    </row>
    <row r="3290" spans="1:15" x14ac:dyDescent="0.35">
      <c r="A3290">
        <v>13153</v>
      </c>
      <c r="B3290">
        <v>1144</v>
      </c>
      <c r="C3290" s="1" t="s">
        <v>6028</v>
      </c>
      <c r="D3290">
        <v>165659.63</v>
      </c>
      <c r="E3290" s="2">
        <v>35375</v>
      </c>
      <c r="F3290" s="1" t="s">
        <v>53343</v>
      </c>
      <c r="G3290" s="1" t="s">
        <v>54072</v>
      </c>
      <c r="H3290">
        <v>0</v>
      </c>
      <c r="I3290" s="1" t="s">
        <v>57442</v>
      </c>
      <c r="J3290" s="1" t="str">
        <f>VLOOKUP(orders[[#This Row],[O_CUSTKEY]],customers[],2,FALSE)</f>
        <v>Customer#000001144</v>
      </c>
      <c r="K3290" s="1" t="str">
        <f>VLOOKUP(orders[[#This Row],[O_CUSTKEY]],customers[],7,FALSE)</f>
        <v>BUILDING</v>
      </c>
      <c r="L3290" s="1">
        <f>VLOOKUP(orders[[#This Row],[O_CUSTKEY]],customers[#All],4,FALSE)</f>
        <v>1</v>
      </c>
      <c r="M3290" s="1" t="str">
        <f>VLOOKUP(orders[[#This Row],[NationKey]],nation[#All],2,FALSE)</f>
        <v>ARGENTINA</v>
      </c>
      <c r="N3290" s="1">
        <f>VLOOKUP(orders[[#This Row],[NationKey]],nation[#All],3,FALSE)</f>
        <v>1</v>
      </c>
      <c r="O3290" s="1" t="str">
        <f>VLOOKUP(orders[[#This Row],[Region Key]],region[#All],2,FALSE)</f>
        <v>AMERICA</v>
      </c>
    </row>
    <row r="3291" spans="1:15" x14ac:dyDescent="0.35">
      <c r="A3291">
        <v>13154</v>
      </c>
      <c r="B3291">
        <v>520</v>
      </c>
      <c r="C3291" s="1" t="s">
        <v>6028</v>
      </c>
      <c r="D3291">
        <v>286298.87</v>
      </c>
      <c r="E3291" s="2">
        <v>35725</v>
      </c>
      <c r="F3291" s="1" t="s">
        <v>53340</v>
      </c>
      <c r="G3291" s="1" t="s">
        <v>56476</v>
      </c>
      <c r="H3291">
        <v>0</v>
      </c>
      <c r="I3291" s="1" t="s">
        <v>57443</v>
      </c>
      <c r="J3291" s="1" t="str">
        <f>VLOOKUP(orders[[#This Row],[O_CUSTKEY]],customers[],2,FALSE)</f>
        <v>Customer#000000520</v>
      </c>
      <c r="K3291" s="1" t="str">
        <f>VLOOKUP(orders[[#This Row],[O_CUSTKEY]],customers[],7,FALSE)</f>
        <v>HOUSEHOLD</v>
      </c>
      <c r="L3291" s="1">
        <f>VLOOKUP(orders[[#This Row],[O_CUSTKEY]],customers[#All],4,FALSE)</f>
        <v>3</v>
      </c>
      <c r="M3291" s="1" t="str">
        <f>VLOOKUP(orders[[#This Row],[NationKey]],nation[#All],2,FALSE)</f>
        <v>CANADA</v>
      </c>
      <c r="N3291" s="1">
        <f>VLOOKUP(orders[[#This Row],[NationKey]],nation[#All],3,FALSE)</f>
        <v>1</v>
      </c>
      <c r="O3291" s="1" t="str">
        <f>VLOOKUP(orders[[#This Row],[Region Key]],region[#All],2,FALSE)</f>
        <v>AMERICA</v>
      </c>
    </row>
    <row r="3292" spans="1:15" x14ac:dyDescent="0.35">
      <c r="A3292">
        <v>13155</v>
      </c>
      <c r="B3292">
        <v>1079</v>
      </c>
      <c r="C3292" s="1" t="s">
        <v>6028</v>
      </c>
      <c r="D3292">
        <v>190720.2</v>
      </c>
      <c r="E3292" s="2">
        <v>35234</v>
      </c>
      <c r="F3292" s="1" t="s">
        <v>53343</v>
      </c>
      <c r="G3292" s="1" t="s">
        <v>54885</v>
      </c>
      <c r="H3292">
        <v>0</v>
      </c>
      <c r="I3292" s="1" t="s">
        <v>57444</v>
      </c>
      <c r="J3292" s="1" t="str">
        <f>VLOOKUP(orders[[#This Row],[O_CUSTKEY]],customers[],2,FALSE)</f>
        <v>Customer#000001079</v>
      </c>
      <c r="K3292" s="1" t="str">
        <f>VLOOKUP(orders[[#This Row],[O_CUSTKEY]],customers[],7,FALSE)</f>
        <v>AUTOMOBILE</v>
      </c>
      <c r="L3292" s="1">
        <f>VLOOKUP(orders[[#This Row],[O_CUSTKEY]],customers[#All],4,FALSE)</f>
        <v>19</v>
      </c>
      <c r="M3292" s="1" t="str">
        <f>VLOOKUP(orders[[#This Row],[NationKey]],nation[#All],2,FALSE)</f>
        <v>ROMANIA</v>
      </c>
      <c r="N3292" s="1">
        <f>VLOOKUP(orders[[#This Row],[NationKey]],nation[#All],3,FALSE)</f>
        <v>3</v>
      </c>
      <c r="O3292" s="1" t="str">
        <f>VLOOKUP(orders[[#This Row],[Region Key]],region[#All],2,FALSE)</f>
        <v>EUROPE</v>
      </c>
    </row>
    <row r="3293" spans="1:15" x14ac:dyDescent="0.35">
      <c r="A3293">
        <v>13156</v>
      </c>
      <c r="B3293">
        <v>1283</v>
      </c>
      <c r="C3293" s="1" t="s">
        <v>6028</v>
      </c>
      <c r="D3293">
        <v>180693.69</v>
      </c>
      <c r="E3293" s="2">
        <v>34978</v>
      </c>
      <c r="F3293" s="1" t="s">
        <v>53340</v>
      </c>
      <c r="G3293" s="1" t="s">
        <v>54935</v>
      </c>
      <c r="H3293">
        <v>0</v>
      </c>
      <c r="I3293" s="1" t="s">
        <v>57445</v>
      </c>
      <c r="J3293" s="1" t="str">
        <f>VLOOKUP(orders[[#This Row],[O_CUSTKEY]],customers[],2,FALSE)</f>
        <v>Customer#000001283</v>
      </c>
      <c r="K3293" s="1" t="str">
        <f>VLOOKUP(orders[[#This Row],[O_CUSTKEY]],customers[],7,FALSE)</f>
        <v>AUTOMOBILE</v>
      </c>
      <c r="L3293" s="1">
        <f>VLOOKUP(orders[[#This Row],[O_CUSTKEY]],customers[#All],4,FALSE)</f>
        <v>0</v>
      </c>
      <c r="M3293" s="1" t="str">
        <f>VLOOKUP(orders[[#This Row],[NationKey]],nation[#All],2,FALSE)</f>
        <v>ALGERIA</v>
      </c>
      <c r="N3293" s="1">
        <f>VLOOKUP(orders[[#This Row],[NationKey]],nation[#All],3,FALSE)</f>
        <v>0</v>
      </c>
      <c r="O3293" s="1" t="str">
        <f>VLOOKUP(orders[[#This Row],[Region Key]],region[#All],2,FALSE)</f>
        <v>AFRICA</v>
      </c>
    </row>
    <row r="3294" spans="1:15" x14ac:dyDescent="0.35">
      <c r="A3294">
        <v>13157</v>
      </c>
      <c r="B3294">
        <v>656</v>
      </c>
      <c r="C3294" s="1" t="s">
        <v>6046</v>
      </c>
      <c r="D3294">
        <v>277209.62</v>
      </c>
      <c r="E3294" s="2">
        <v>33646</v>
      </c>
      <c r="F3294" s="1" t="s">
        <v>53359</v>
      </c>
      <c r="G3294" s="1" t="s">
        <v>55044</v>
      </c>
      <c r="H3294">
        <v>0</v>
      </c>
      <c r="I3294" s="1" t="s">
        <v>57446</v>
      </c>
      <c r="J3294" s="1" t="str">
        <f>VLOOKUP(orders[[#This Row],[O_CUSTKEY]],customers[],2,FALSE)</f>
        <v>Customer#000000656</v>
      </c>
      <c r="K3294" s="1" t="str">
        <f>VLOOKUP(orders[[#This Row],[O_CUSTKEY]],customers[],7,FALSE)</f>
        <v>AUTOMOBILE</v>
      </c>
      <c r="L3294" s="1">
        <f>VLOOKUP(orders[[#This Row],[O_CUSTKEY]],customers[#All],4,FALSE)</f>
        <v>5</v>
      </c>
      <c r="M3294" s="1" t="str">
        <f>VLOOKUP(orders[[#This Row],[NationKey]],nation[#All],2,FALSE)</f>
        <v>ETHIOPIA</v>
      </c>
      <c r="N3294" s="1">
        <f>VLOOKUP(orders[[#This Row],[NationKey]],nation[#All],3,FALSE)</f>
        <v>0</v>
      </c>
      <c r="O3294" s="1" t="str">
        <f>VLOOKUP(orders[[#This Row],[Region Key]],region[#All],2,FALSE)</f>
        <v>AFRICA</v>
      </c>
    </row>
    <row r="3295" spans="1:15" x14ac:dyDescent="0.35">
      <c r="A3295">
        <v>13158</v>
      </c>
      <c r="B3295">
        <v>134</v>
      </c>
      <c r="C3295" s="1" t="s">
        <v>6046</v>
      </c>
      <c r="D3295">
        <v>198301.99</v>
      </c>
      <c r="E3295" s="2">
        <v>33929</v>
      </c>
      <c r="F3295" s="1" t="s">
        <v>53343</v>
      </c>
      <c r="G3295" s="1" t="s">
        <v>54498</v>
      </c>
      <c r="H3295">
        <v>0</v>
      </c>
      <c r="I3295" s="1" t="s">
        <v>57447</v>
      </c>
      <c r="J3295" s="1" t="str">
        <f>VLOOKUP(orders[[#This Row],[O_CUSTKEY]],customers[],2,FALSE)</f>
        <v>Customer#000000134</v>
      </c>
      <c r="K3295" s="1" t="str">
        <f>VLOOKUP(orders[[#This Row],[O_CUSTKEY]],customers[],7,FALSE)</f>
        <v>BUILDING</v>
      </c>
      <c r="L3295" s="1">
        <f>VLOOKUP(orders[[#This Row],[O_CUSTKEY]],customers[#All],4,FALSE)</f>
        <v>11</v>
      </c>
      <c r="M3295" s="1" t="str">
        <f>VLOOKUP(orders[[#This Row],[NationKey]],nation[#All],2,FALSE)</f>
        <v>IRAQ</v>
      </c>
      <c r="N3295" s="1">
        <f>VLOOKUP(orders[[#This Row],[NationKey]],nation[#All],3,FALSE)</f>
        <v>4</v>
      </c>
      <c r="O3295" s="1" t="str">
        <f>VLOOKUP(orders[[#This Row],[Region Key]],region[#All],2,FALSE)</f>
        <v>MIDDLE EAST</v>
      </c>
    </row>
    <row r="3296" spans="1:15" x14ac:dyDescent="0.35">
      <c r="A3296">
        <v>13159</v>
      </c>
      <c r="B3296">
        <v>784</v>
      </c>
      <c r="C3296" s="1" t="s">
        <v>6028</v>
      </c>
      <c r="D3296">
        <v>175684.88</v>
      </c>
      <c r="E3296" s="2">
        <v>35401</v>
      </c>
      <c r="F3296" s="1" t="s">
        <v>53343</v>
      </c>
      <c r="G3296" s="1" t="s">
        <v>55593</v>
      </c>
      <c r="H3296">
        <v>0</v>
      </c>
      <c r="I3296" s="1" t="s">
        <v>57448</v>
      </c>
      <c r="J3296" s="1" t="str">
        <f>VLOOKUP(orders[[#This Row],[O_CUSTKEY]],customers[],2,FALSE)</f>
        <v>Customer#000000784</v>
      </c>
      <c r="K3296" s="1" t="str">
        <f>VLOOKUP(orders[[#This Row],[O_CUSTKEY]],customers[],7,FALSE)</f>
        <v>BUILDING</v>
      </c>
      <c r="L3296" s="1">
        <f>VLOOKUP(orders[[#This Row],[O_CUSTKEY]],customers[#All],4,FALSE)</f>
        <v>14</v>
      </c>
      <c r="M3296" s="1" t="str">
        <f>VLOOKUP(orders[[#This Row],[NationKey]],nation[#All],2,FALSE)</f>
        <v>KENYA</v>
      </c>
      <c r="N3296" s="1">
        <f>VLOOKUP(orders[[#This Row],[NationKey]],nation[#All],3,FALSE)</f>
        <v>0</v>
      </c>
      <c r="O3296" s="1" t="str">
        <f>VLOOKUP(orders[[#This Row],[Region Key]],region[#All],2,FALSE)</f>
        <v>AFRICA</v>
      </c>
    </row>
    <row r="3297" spans="1:15" x14ac:dyDescent="0.35">
      <c r="A3297">
        <v>13184</v>
      </c>
      <c r="B3297">
        <v>472</v>
      </c>
      <c r="C3297" s="1" t="s">
        <v>6028</v>
      </c>
      <c r="D3297">
        <v>21843.01</v>
      </c>
      <c r="E3297" s="2">
        <v>35882</v>
      </c>
      <c r="F3297" s="1" t="s">
        <v>53351</v>
      </c>
      <c r="G3297" s="1" t="s">
        <v>56716</v>
      </c>
      <c r="H3297">
        <v>0</v>
      </c>
      <c r="I3297" s="1" t="s">
        <v>57449</v>
      </c>
      <c r="J3297" s="1" t="str">
        <f>VLOOKUP(orders[[#This Row],[O_CUSTKEY]],customers[],2,FALSE)</f>
        <v>Customer#000000472</v>
      </c>
      <c r="K3297" s="1" t="str">
        <f>VLOOKUP(orders[[#This Row],[O_CUSTKEY]],customers[],7,FALSE)</f>
        <v>MACHINERY</v>
      </c>
      <c r="L3297" s="1">
        <f>VLOOKUP(orders[[#This Row],[O_CUSTKEY]],customers[#All],4,FALSE)</f>
        <v>12</v>
      </c>
      <c r="M3297" s="1" t="str">
        <f>VLOOKUP(orders[[#This Row],[NationKey]],nation[#All],2,FALSE)</f>
        <v>JAPAN</v>
      </c>
      <c r="N3297" s="1">
        <f>VLOOKUP(orders[[#This Row],[NationKey]],nation[#All],3,FALSE)</f>
        <v>2</v>
      </c>
      <c r="O3297" s="1" t="str">
        <f>VLOOKUP(orders[[#This Row],[Region Key]],region[#All],2,FALSE)</f>
        <v>ASIA</v>
      </c>
    </row>
    <row r="3298" spans="1:15" x14ac:dyDescent="0.35">
      <c r="A3298">
        <v>13185</v>
      </c>
      <c r="B3298">
        <v>805</v>
      </c>
      <c r="C3298" s="1" t="s">
        <v>6028</v>
      </c>
      <c r="D3298">
        <v>300236.26</v>
      </c>
      <c r="E3298" s="2">
        <v>35626</v>
      </c>
      <c r="F3298" s="1" t="s">
        <v>53340</v>
      </c>
      <c r="G3298" s="1" t="s">
        <v>53623</v>
      </c>
      <c r="H3298">
        <v>0</v>
      </c>
      <c r="I3298" s="1" t="s">
        <v>57450</v>
      </c>
      <c r="J3298" s="1" t="str">
        <f>VLOOKUP(orders[[#This Row],[O_CUSTKEY]],customers[],2,FALSE)</f>
        <v>Customer#000000805</v>
      </c>
      <c r="K3298" s="1" t="str">
        <f>VLOOKUP(orders[[#This Row],[O_CUSTKEY]],customers[],7,FALSE)</f>
        <v>BUILDING</v>
      </c>
      <c r="L3298" s="1">
        <f>VLOOKUP(orders[[#This Row],[O_CUSTKEY]],customers[#All],4,FALSE)</f>
        <v>10</v>
      </c>
      <c r="M3298" s="1" t="str">
        <f>VLOOKUP(orders[[#This Row],[NationKey]],nation[#All],2,FALSE)</f>
        <v>IRAN</v>
      </c>
      <c r="N3298" s="1">
        <f>VLOOKUP(orders[[#This Row],[NationKey]],nation[#All],3,FALSE)</f>
        <v>4</v>
      </c>
      <c r="O3298" s="1" t="str">
        <f>VLOOKUP(orders[[#This Row],[Region Key]],region[#All],2,FALSE)</f>
        <v>MIDDLE EAST</v>
      </c>
    </row>
    <row r="3299" spans="1:15" x14ac:dyDescent="0.35">
      <c r="A3299">
        <v>13186</v>
      </c>
      <c r="B3299">
        <v>556</v>
      </c>
      <c r="C3299" s="1" t="s">
        <v>6028</v>
      </c>
      <c r="D3299">
        <v>206062.94</v>
      </c>
      <c r="E3299" s="2">
        <v>35326</v>
      </c>
      <c r="F3299" s="1" t="s">
        <v>53354</v>
      </c>
      <c r="G3299" s="1" t="s">
        <v>54224</v>
      </c>
      <c r="H3299">
        <v>0</v>
      </c>
      <c r="I3299" s="1" t="s">
        <v>57451</v>
      </c>
      <c r="J3299" s="1" t="str">
        <f>VLOOKUP(orders[[#This Row],[O_CUSTKEY]],customers[],2,FALSE)</f>
        <v>Customer#000000556</v>
      </c>
      <c r="K3299" s="1" t="str">
        <f>VLOOKUP(orders[[#This Row],[O_CUSTKEY]],customers[],7,FALSE)</f>
        <v>MACHINERY</v>
      </c>
      <c r="L3299" s="1">
        <f>VLOOKUP(orders[[#This Row],[O_CUSTKEY]],customers[#All],4,FALSE)</f>
        <v>1</v>
      </c>
      <c r="M3299" s="1" t="str">
        <f>VLOOKUP(orders[[#This Row],[NationKey]],nation[#All],2,FALSE)</f>
        <v>ARGENTINA</v>
      </c>
      <c r="N3299" s="1">
        <f>VLOOKUP(orders[[#This Row],[NationKey]],nation[#All],3,FALSE)</f>
        <v>1</v>
      </c>
      <c r="O3299" s="1" t="str">
        <f>VLOOKUP(orders[[#This Row],[Region Key]],region[#All],2,FALSE)</f>
        <v>AMERICA</v>
      </c>
    </row>
    <row r="3300" spans="1:15" x14ac:dyDescent="0.35">
      <c r="A3300">
        <v>13187</v>
      </c>
      <c r="B3300">
        <v>923</v>
      </c>
      <c r="C3300" s="1" t="s">
        <v>6046</v>
      </c>
      <c r="D3300">
        <v>78566.070000000007</v>
      </c>
      <c r="E3300" s="2">
        <v>34312</v>
      </c>
      <c r="F3300" s="1" t="s">
        <v>53354</v>
      </c>
      <c r="G3300" s="1" t="s">
        <v>54705</v>
      </c>
      <c r="H3300">
        <v>0</v>
      </c>
      <c r="I3300" s="1" t="s">
        <v>7698</v>
      </c>
      <c r="J3300" s="1" t="str">
        <f>VLOOKUP(orders[[#This Row],[O_CUSTKEY]],customers[],2,FALSE)</f>
        <v>Customer#000000923</v>
      </c>
      <c r="K3300" s="1" t="str">
        <f>VLOOKUP(orders[[#This Row],[O_CUSTKEY]],customers[],7,FALSE)</f>
        <v>HOUSEHOLD</v>
      </c>
      <c r="L3300" s="1">
        <f>VLOOKUP(orders[[#This Row],[O_CUSTKEY]],customers[#All],4,FALSE)</f>
        <v>11</v>
      </c>
      <c r="M3300" s="1" t="str">
        <f>VLOOKUP(orders[[#This Row],[NationKey]],nation[#All],2,FALSE)</f>
        <v>IRAQ</v>
      </c>
      <c r="N3300" s="1">
        <f>VLOOKUP(orders[[#This Row],[NationKey]],nation[#All],3,FALSE)</f>
        <v>4</v>
      </c>
      <c r="O3300" s="1" t="str">
        <f>VLOOKUP(orders[[#This Row],[Region Key]],region[#All],2,FALSE)</f>
        <v>MIDDLE EAST</v>
      </c>
    </row>
    <row r="3301" spans="1:15" x14ac:dyDescent="0.35">
      <c r="A3301">
        <v>13188</v>
      </c>
      <c r="B3301">
        <v>1436</v>
      </c>
      <c r="C3301" s="1" t="s">
        <v>6028</v>
      </c>
      <c r="D3301">
        <v>95591.25</v>
      </c>
      <c r="E3301" s="2">
        <v>35996</v>
      </c>
      <c r="F3301" s="1" t="s">
        <v>53359</v>
      </c>
      <c r="G3301" s="1" t="s">
        <v>54571</v>
      </c>
      <c r="H3301">
        <v>0</v>
      </c>
      <c r="I3301" s="1" t="s">
        <v>57452</v>
      </c>
      <c r="J3301" s="1" t="str">
        <f>VLOOKUP(orders[[#This Row],[O_CUSTKEY]],customers[],2,FALSE)</f>
        <v>Customer#000001436</v>
      </c>
      <c r="K3301" s="1" t="str">
        <f>VLOOKUP(orders[[#This Row],[O_CUSTKEY]],customers[],7,FALSE)</f>
        <v>MACHINERY</v>
      </c>
      <c r="L3301" s="1">
        <f>VLOOKUP(orders[[#This Row],[O_CUSTKEY]],customers[#All],4,FALSE)</f>
        <v>10</v>
      </c>
      <c r="M3301" s="1" t="str">
        <f>VLOOKUP(orders[[#This Row],[NationKey]],nation[#All],2,FALSE)</f>
        <v>IRAN</v>
      </c>
      <c r="N3301" s="1">
        <f>VLOOKUP(orders[[#This Row],[NationKey]],nation[#All],3,FALSE)</f>
        <v>4</v>
      </c>
      <c r="O3301" s="1" t="str">
        <f>VLOOKUP(orders[[#This Row],[Region Key]],region[#All],2,FALSE)</f>
        <v>MIDDLE EAST</v>
      </c>
    </row>
    <row r="3302" spans="1:15" x14ac:dyDescent="0.35">
      <c r="A3302">
        <v>13189</v>
      </c>
      <c r="B3302">
        <v>94</v>
      </c>
      <c r="C3302" s="1" t="s">
        <v>6046</v>
      </c>
      <c r="D3302">
        <v>2361.9299999999998</v>
      </c>
      <c r="E3302" s="2">
        <v>34794</v>
      </c>
      <c r="F3302" s="1" t="s">
        <v>53343</v>
      </c>
      <c r="G3302" s="1" t="s">
        <v>55444</v>
      </c>
      <c r="H3302">
        <v>0</v>
      </c>
      <c r="I3302" s="1" t="s">
        <v>48672</v>
      </c>
      <c r="J3302" s="1" t="str">
        <f>VLOOKUP(orders[[#This Row],[O_CUSTKEY]],customers[],2,FALSE)</f>
        <v>Customer#000000094</v>
      </c>
      <c r="K3302" s="1" t="str">
        <f>VLOOKUP(orders[[#This Row],[O_CUSTKEY]],customers[],7,FALSE)</f>
        <v>HOUSEHOLD</v>
      </c>
      <c r="L3302" s="1">
        <f>VLOOKUP(orders[[#This Row],[O_CUSTKEY]],customers[#All],4,FALSE)</f>
        <v>9</v>
      </c>
      <c r="M3302" s="1" t="str">
        <f>VLOOKUP(orders[[#This Row],[NationKey]],nation[#All],2,FALSE)</f>
        <v>INDONESIA</v>
      </c>
      <c r="N3302" s="1">
        <f>VLOOKUP(orders[[#This Row],[NationKey]],nation[#All],3,FALSE)</f>
        <v>2</v>
      </c>
      <c r="O3302" s="1" t="str">
        <f>VLOOKUP(orders[[#This Row],[Region Key]],region[#All],2,FALSE)</f>
        <v>ASIA</v>
      </c>
    </row>
    <row r="3303" spans="1:15" x14ac:dyDescent="0.35">
      <c r="A3303">
        <v>13190</v>
      </c>
      <c r="B3303">
        <v>136</v>
      </c>
      <c r="C3303" s="1" t="s">
        <v>6028</v>
      </c>
      <c r="D3303">
        <v>24775</v>
      </c>
      <c r="E3303" s="2">
        <v>35919</v>
      </c>
      <c r="F3303" s="1" t="s">
        <v>53351</v>
      </c>
      <c r="G3303" s="1" t="s">
        <v>56041</v>
      </c>
      <c r="H3303">
        <v>0</v>
      </c>
      <c r="I3303" s="1" t="s">
        <v>57453</v>
      </c>
      <c r="J3303" s="1" t="str">
        <f>VLOOKUP(orders[[#This Row],[O_CUSTKEY]],customers[],2,FALSE)</f>
        <v>Customer#000000136</v>
      </c>
      <c r="K3303" s="1" t="str">
        <f>VLOOKUP(orders[[#This Row],[O_CUSTKEY]],customers[],7,FALSE)</f>
        <v>FURNITURE</v>
      </c>
      <c r="L3303" s="1">
        <f>VLOOKUP(orders[[#This Row],[O_CUSTKEY]],customers[#All],4,FALSE)</f>
        <v>7</v>
      </c>
      <c r="M3303" s="1" t="str">
        <f>VLOOKUP(orders[[#This Row],[NationKey]],nation[#All],2,FALSE)</f>
        <v>GERMANY</v>
      </c>
      <c r="N3303" s="1">
        <f>VLOOKUP(orders[[#This Row],[NationKey]],nation[#All],3,FALSE)</f>
        <v>3</v>
      </c>
      <c r="O3303" s="1" t="str">
        <f>VLOOKUP(orders[[#This Row],[Region Key]],region[#All],2,FALSE)</f>
        <v>EUROPE</v>
      </c>
    </row>
    <row r="3304" spans="1:15" x14ac:dyDescent="0.35">
      <c r="A3304">
        <v>13191</v>
      </c>
      <c r="B3304">
        <v>214</v>
      </c>
      <c r="C3304" s="1" t="s">
        <v>6028</v>
      </c>
      <c r="D3304">
        <v>331578.75</v>
      </c>
      <c r="E3304" s="2">
        <v>35788</v>
      </c>
      <c r="F3304" s="1" t="s">
        <v>53340</v>
      </c>
      <c r="G3304" s="1" t="s">
        <v>57454</v>
      </c>
      <c r="H3304">
        <v>0</v>
      </c>
      <c r="I3304" s="1" t="s">
        <v>57455</v>
      </c>
      <c r="J3304" s="1" t="str">
        <f>VLOOKUP(orders[[#This Row],[O_CUSTKEY]],customers[],2,FALSE)</f>
        <v>Customer#000000214</v>
      </c>
      <c r="K3304" s="1" t="str">
        <f>VLOOKUP(orders[[#This Row],[O_CUSTKEY]],customers[],7,FALSE)</f>
        <v>MACHINERY</v>
      </c>
      <c r="L3304" s="1">
        <f>VLOOKUP(orders[[#This Row],[O_CUSTKEY]],customers[#All],4,FALSE)</f>
        <v>8</v>
      </c>
      <c r="M3304" s="1" t="str">
        <f>VLOOKUP(orders[[#This Row],[NationKey]],nation[#All],2,FALSE)</f>
        <v>INDIA</v>
      </c>
      <c r="N3304" s="1">
        <f>VLOOKUP(orders[[#This Row],[NationKey]],nation[#All],3,FALSE)</f>
        <v>2</v>
      </c>
      <c r="O3304" s="1" t="str">
        <f>VLOOKUP(orders[[#This Row],[Region Key]],region[#All],2,FALSE)</f>
        <v>ASIA</v>
      </c>
    </row>
    <row r="3305" spans="1:15" x14ac:dyDescent="0.35">
      <c r="A3305">
        <v>13216</v>
      </c>
      <c r="B3305">
        <v>1075</v>
      </c>
      <c r="C3305" s="1" t="s">
        <v>6046</v>
      </c>
      <c r="D3305">
        <v>97503.77</v>
      </c>
      <c r="E3305" s="2">
        <v>33708</v>
      </c>
      <c r="F3305" s="1" t="s">
        <v>53359</v>
      </c>
      <c r="G3305" s="1" t="s">
        <v>54724</v>
      </c>
      <c r="H3305">
        <v>0</v>
      </c>
      <c r="I3305" s="1" t="s">
        <v>57456</v>
      </c>
      <c r="J3305" s="1" t="str">
        <f>VLOOKUP(orders[[#This Row],[O_CUSTKEY]],customers[],2,FALSE)</f>
        <v>Customer#000001075</v>
      </c>
      <c r="K3305" s="1" t="str">
        <f>VLOOKUP(orders[[#This Row],[O_CUSTKEY]],customers[],7,FALSE)</f>
        <v>BUILDING</v>
      </c>
      <c r="L3305" s="1">
        <f>VLOOKUP(orders[[#This Row],[O_CUSTKEY]],customers[#All],4,FALSE)</f>
        <v>21</v>
      </c>
      <c r="M3305" s="1" t="str">
        <f>VLOOKUP(orders[[#This Row],[NationKey]],nation[#All],2,FALSE)</f>
        <v>VIETNAM</v>
      </c>
      <c r="N3305" s="1">
        <f>VLOOKUP(orders[[#This Row],[NationKey]],nation[#All],3,FALSE)</f>
        <v>2</v>
      </c>
      <c r="O3305" s="1" t="str">
        <f>VLOOKUP(orders[[#This Row],[Region Key]],region[#All],2,FALSE)</f>
        <v>ASIA</v>
      </c>
    </row>
    <row r="3306" spans="1:15" x14ac:dyDescent="0.35">
      <c r="A3306">
        <v>13217</v>
      </c>
      <c r="B3306">
        <v>946</v>
      </c>
      <c r="C3306" s="1" t="s">
        <v>6028</v>
      </c>
      <c r="D3306">
        <v>67106.36</v>
      </c>
      <c r="E3306" s="2">
        <v>35698</v>
      </c>
      <c r="F3306" s="1" t="s">
        <v>53340</v>
      </c>
      <c r="G3306" s="1" t="s">
        <v>53371</v>
      </c>
      <c r="H3306">
        <v>0</v>
      </c>
      <c r="I3306" s="1" t="s">
        <v>57457</v>
      </c>
      <c r="J3306" s="1" t="str">
        <f>VLOOKUP(orders[[#This Row],[O_CUSTKEY]],customers[],2,FALSE)</f>
        <v>Customer#000000946</v>
      </c>
      <c r="K3306" s="1" t="str">
        <f>VLOOKUP(orders[[#This Row],[O_CUSTKEY]],customers[],7,FALSE)</f>
        <v>FURNITURE</v>
      </c>
      <c r="L3306" s="1">
        <f>VLOOKUP(orders[[#This Row],[O_CUSTKEY]],customers[#All],4,FALSE)</f>
        <v>21</v>
      </c>
      <c r="M3306" s="1" t="str">
        <f>VLOOKUP(orders[[#This Row],[NationKey]],nation[#All],2,FALSE)</f>
        <v>VIETNAM</v>
      </c>
      <c r="N3306" s="1">
        <f>VLOOKUP(orders[[#This Row],[NationKey]],nation[#All],3,FALSE)</f>
        <v>2</v>
      </c>
      <c r="O3306" s="1" t="str">
        <f>VLOOKUP(orders[[#This Row],[Region Key]],region[#All],2,FALSE)</f>
        <v>ASIA</v>
      </c>
    </row>
    <row r="3307" spans="1:15" x14ac:dyDescent="0.35">
      <c r="A3307">
        <v>13218</v>
      </c>
      <c r="B3307">
        <v>1438</v>
      </c>
      <c r="C3307" s="1" t="s">
        <v>6046</v>
      </c>
      <c r="D3307">
        <v>210525.16</v>
      </c>
      <c r="E3307" s="2">
        <v>34471</v>
      </c>
      <c r="F3307" s="1" t="s">
        <v>53354</v>
      </c>
      <c r="G3307" s="1" t="s">
        <v>55077</v>
      </c>
      <c r="H3307">
        <v>0</v>
      </c>
      <c r="I3307" s="1" t="s">
        <v>57458</v>
      </c>
      <c r="J3307" s="1" t="str">
        <f>VLOOKUP(orders[[#This Row],[O_CUSTKEY]],customers[],2,FALSE)</f>
        <v>Customer#000001438</v>
      </c>
      <c r="K3307" s="1" t="str">
        <f>VLOOKUP(orders[[#This Row],[O_CUSTKEY]],customers[],7,FALSE)</f>
        <v>FURNITURE</v>
      </c>
      <c r="L3307" s="1">
        <f>VLOOKUP(orders[[#This Row],[O_CUSTKEY]],customers[#All],4,FALSE)</f>
        <v>17</v>
      </c>
      <c r="M3307" s="1" t="str">
        <f>VLOOKUP(orders[[#This Row],[NationKey]],nation[#All],2,FALSE)</f>
        <v>PERU</v>
      </c>
      <c r="N3307" s="1">
        <f>VLOOKUP(orders[[#This Row],[NationKey]],nation[#All],3,FALSE)</f>
        <v>1</v>
      </c>
      <c r="O3307" s="1" t="str">
        <f>VLOOKUP(orders[[#This Row],[Region Key]],region[#All],2,FALSE)</f>
        <v>AMERICA</v>
      </c>
    </row>
    <row r="3308" spans="1:15" x14ac:dyDescent="0.35">
      <c r="A3308">
        <v>13219</v>
      </c>
      <c r="B3308">
        <v>535</v>
      </c>
      <c r="C3308" s="1" t="s">
        <v>6028</v>
      </c>
      <c r="D3308">
        <v>190074.19</v>
      </c>
      <c r="E3308" s="2">
        <v>35718</v>
      </c>
      <c r="F3308" s="1" t="s">
        <v>53354</v>
      </c>
      <c r="G3308" s="1" t="s">
        <v>55864</v>
      </c>
      <c r="H3308">
        <v>0</v>
      </c>
      <c r="I3308" s="1" t="s">
        <v>57459</v>
      </c>
      <c r="J3308" s="1" t="str">
        <f>VLOOKUP(orders[[#This Row],[O_CUSTKEY]],customers[],2,FALSE)</f>
        <v>Customer#000000535</v>
      </c>
      <c r="K3308" s="1" t="str">
        <f>VLOOKUP(orders[[#This Row],[O_CUSTKEY]],customers[],7,FALSE)</f>
        <v>BUILDING</v>
      </c>
      <c r="L3308" s="1">
        <f>VLOOKUP(orders[[#This Row],[O_CUSTKEY]],customers[#All],4,FALSE)</f>
        <v>2</v>
      </c>
      <c r="M3308" s="1" t="str">
        <f>VLOOKUP(orders[[#This Row],[NationKey]],nation[#All],2,FALSE)</f>
        <v>BRAZIL</v>
      </c>
      <c r="N3308" s="1">
        <f>VLOOKUP(orders[[#This Row],[NationKey]],nation[#All],3,FALSE)</f>
        <v>1</v>
      </c>
      <c r="O3308" s="1" t="str">
        <f>VLOOKUP(orders[[#This Row],[Region Key]],region[#All],2,FALSE)</f>
        <v>AMERICA</v>
      </c>
    </row>
    <row r="3309" spans="1:15" x14ac:dyDescent="0.35">
      <c r="A3309">
        <v>13220</v>
      </c>
      <c r="B3309">
        <v>1480</v>
      </c>
      <c r="C3309" s="1" t="s">
        <v>6028</v>
      </c>
      <c r="D3309">
        <v>134628.97</v>
      </c>
      <c r="E3309" s="2">
        <v>36007</v>
      </c>
      <c r="F3309" s="1" t="s">
        <v>53343</v>
      </c>
      <c r="G3309" s="1" t="s">
        <v>56587</v>
      </c>
      <c r="H3309">
        <v>0</v>
      </c>
      <c r="I3309" s="1" t="s">
        <v>57460</v>
      </c>
      <c r="J3309" s="1" t="str">
        <f>VLOOKUP(orders[[#This Row],[O_CUSTKEY]],customers[],2,FALSE)</f>
        <v>Customer#000001480</v>
      </c>
      <c r="K3309" s="1" t="str">
        <f>VLOOKUP(orders[[#This Row],[O_CUSTKEY]],customers[],7,FALSE)</f>
        <v>HOUSEHOLD</v>
      </c>
      <c r="L3309" s="1">
        <f>VLOOKUP(orders[[#This Row],[O_CUSTKEY]],customers[#All],4,FALSE)</f>
        <v>7</v>
      </c>
      <c r="M3309" s="1" t="str">
        <f>VLOOKUP(orders[[#This Row],[NationKey]],nation[#All],2,FALSE)</f>
        <v>GERMANY</v>
      </c>
      <c r="N3309" s="1">
        <f>VLOOKUP(orders[[#This Row],[NationKey]],nation[#All],3,FALSE)</f>
        <v>3</v>
      </c>
      <c r="O3309" s="1" t="str">
        <f>VLOOKUP(orders[[#This Row],[Region Key]],region[#All],2,FALSE)</f>
        <v>EUROPE</v>
      </c>
    </row>
    <row r="3310" spans="1:15" x14ac:dyDescent="0.35">
      <c r="A3310">
        <v>13221</v>
      </c>
      <c r="B3310">
        <v>946</v>
      </c>
      <c r="C3310" s="1" t="s">
        <v>6028</v>
      </c>
      <c r="D3310">
        <v>106536.33</v>
      </c>
      <c r="E3310" s="2">
        <v>34987</v>
      </c>
      <c r="F3310" s="1" t="s">
        <v>53351</v>
      </c>
      <c r="G3310" s="1" t="s">
        <v>56726</v>
      </c>
      <c r="H3310">
        <v>0</v>
      </c>
      <c r="I3310" s="1" t="s">
        <v>57461</v>
      </c>
      <c r="J3310" s="1" t="str">
        <f>VLOOKUP(orders[[#This Row],[O_CUSTKEY]],customers[],2,FALSE)</f>
        <v>Customer#000000946</v>
      </c>
      <c r="K3310" s="1" t="str">
        <f>VLOOKUP(orders[[#This Row],[O_CUSTKEY]],customers[],7,FALSE)</f>
        <v>FURNITURE</v>
      </c>
      <c r="L3310" s="1">
        <f>VLOOKUP(orders[[#This Row],[O_CUSTKEY]],customers[#All],4,FALSE)</f>
        <v>21</v>
      </c>
      <c r="M3310" s="1" t="str">
        <f>VLOOKUP(orders[[#This Row],[NationKey]],nation[#All],2,FALSE)</f>
        <v>VIETNAM</v>
      </c>
      <c r="N3310" s="1">
        <f>VLOOKUP(orders[[#This Row],[NationKey]],nation[#All],3,FALSE)</f>
        <v>2</v>
      </c>
      <c r="O3310" s="1" t="str">
        <f>VLOOKUP(orders[[#This Row],[Region Key]],region[#All],2,FALSE)</f>
        <v>ASIA</v>
      </c>
    </row>
    <row r="3311" spans="1:15" x14ac:dyDescent="0.35">
      <c r="A3311">
        <v>13222</v>
      </c>
      <c r="B3311">
        <v>1363</v>
      </c>
      <c r="C3311" s="1" t="s">
        <v>6028</v>
      </c>
      <c r="D3311">
        <v>93525.5</v>
      </c>
      <c r="E3311" s="2">
        <v>35554</v>
      </c>
      <c r="F3311" s="1" t="s">
        <v>53351</v>
      </c>
      <c r="G3311" s="1" t="s">
        <v>53610</v>
      </c>
      <c r="H3311">
        <v>0</v>
      </c>
      <c r="I3311" s="1" t="s">
        <v>57462</v>
      </c>
      <c r="J3311" s="1" t="str">
        <f>VLOOKUP(orders[[#This Row],[O_CUSTKEY]],customers[],2,FALSE)</f>
        <v>Customer#000001363</v>
      </c>
      <c r="K3311" s="1" t="str">
        <f>VLOOKUP(orders[[#This Row],[O_CUSTKEY]],customers[],7,FALSE)</f>
        <v>HOUSEHOLD</v>
      </c>
      <c r="L3311" s="1">
        <f>VLOOKUP(orders[[#This Row],[O_CUSTKEY]],customers[#All],4,FALSE)</f>
        <v>13</v>
      </c>
      <c r="M3311" s="1" t="str">
        <f>VLOOKUP(orders[[#This Row],[NationKey]],nation[#All],2,FALSE)</f>
        <v>JORDAN</v>
      </c>
      <c r="N3311" s="1">
        <f>VLOOKUP(orders[[#This Row],[NationKey]],nation[#All],3,FALSE)</f>
        <v>4</v>
      </c>
      <c r="O3311" s="1" t="str">
        <f>VLOOKUP(orders[[#This Row],[Region Key]],region[#All],2,FALSE)</f>
        <v>MIDDLE EAST</v>
      </c>
    </row>
    <row r="3312" spans="1:15" x14ac:dyDescent="0.35">
      <c r="A3312">
        <v>13223</v>
      </c>
      <c r="B3312">
        <v>352</v>
      </c>
      <c r="C3312" s="1" t="s">
        <v>6028</v>
      </c>
      <c r="D3312">
        <v>45917.67</v>
      </c>
      <c r="E3312" s="2">
        <v>35285</v>
      </c>
      <c r="F3312" s="1" t="s">
        <v>53351</v>
      </c>
      <c r="G3312" s="1" t="s">
        <v>54891</v>
      </c>
      <c r="H3312">
        <v>0</v>
      </c>
      <c r="I3312" s="1" t="s">
        <v>57463</v>
      </c>
      <c r="J3312" s="1" t="str">
        <f>VLOOKUP(orders[[#This Row],[O_CUSTKEY]],customers[],2,FALSE)</f>
        <v>Customer#000000352</v>
      </c>
      <c r="K3312" s="1" t="str">
        <f>VLOOKUP(orders[[#This Row],[O_CUSTKEY]],customers[],7,FALSE)</f>
        <v>HOUSEHOLD</v>
      </c>
      <c r="L3312" s="1">
        <f>VLOOKUP(orders[[#This Row],[O_CUSTKEY]],customers[#All],4,FALSE)</f>
        <v>9</v>
      </c>
      <c r="M3312" s="1" t="str">
        <f>VLOOKUP(orders[[#This Row],[NationKey]],nation[#All],2,FALSE)</f>
        <v>INDONESIA</v>
      </c>
      <c r="N3312" s="1">
        <f>VLOOKUP(orders[[#This Row],[NationKey]],nation[#All],3,FALSE)</f>
        <v>2</v>
      </c>
      <c r="O3312" s="1" t="str">
        <f>VLOOKUP(orders[[#This Row],[Region Key]],region[#All],2,FALSE)</f>
        <v>ASIA</v>
      </c>
    </row>
    <row r="3313" spans="1:15" x14ac:dyDescent="0.35">
      <c r="A3313">
        <v>13248</v>
      </c>
      <c r="B3313">
        <v>892</v>
      </c>
      <c r="C3313" s="1" t="s">
        <v>6028</v>
      </c>
      <c r="D3313">
        <v>39800.14</v>
      </c>
      <c r="E3313" s="2">
        <v>35463</v>
      </c>
      <c r="F3313" s="1" t="s">
        <v>53359</v>
      </c>
      <c r="G3313" s="1" t="s">
        <v>54084</v>
      </c>
      <c r="H3313">
        <v>0</v>
      </c>
      <c r="I3313" s="1" t="s">
        <v>57464</v>
      </c>
      <c r="J3313" s="1" t="str">
        <f>VLOOKUP(orders[[#This Row],[O_CUSTKEY]],customers[],2,FALSE)</f>
        <v>Customer#000000892</v>
      </c>
      <c r="K3313" s="1" t="str">
        <f>VLOOKUP(orders[[#This Row],[O_CUSTKEY]],customers[],7,FALSE)</f>
        <v>FURNITURE</v>
      </c>
      <c r="L3313" s="1">
        <f>VLOOKUP(orders[[#This Row],[O_CUSTKEY]],customers[#All],4,FALSE)</f>
        <v>9</v>
      </c>
      <c r="M3313" s="1" t="str">
        <f>VLOOKUP(orders[[#This Row],[NationKey]],nation[#All],2,FALSE)</f>
        <v>INDONESIA</v>
      </c>
      <c r="N3313" s="1">
        <f>VLOOKUP(orders[[#This Row],[NationKey]],nation[#All],3,FALSE)</f>
        <v>2</v>
      </c>
      <c r="O3313" s="1" t="str">
        <f>VLOOKUP(orders[[#This Row],[Region Key]],region[#All],2,FALSE)</f>
        <v>ASIA</v>
      </c>
    </row>
    <row r="3314" spans="1:15" x14ac:dyDescent="0.35">
      <c r="A3314">
        <v>13249</v>
      </c>
      <c r="B3314">
        <v>569</v>
      </c>
      <c r="C3314" s="1" t="s">
        <v>6028</v>
      </c>
      <c r="D3314">
        <v>222028.79</v>
      </c>
      <c r="E3314" s="2">
        <v>35629</v>
      </c>
      <c r="F3314" s="1" t="s">
        <v>53340</v>
      </c>
      <c r="G3314" s="1" t="s">
        <v>54061</v>
      </c>
      <c r="H3314">
        <v>0</v>
      </c>
      <c r="I3314" s="1" t="s">
        <v>57465</v>
      </c>
      <c r="J3314" s="1" t="str">
        <f>VLOOKUP(orders[[#This Row],[O_CUSTKEY]],customers[],2,FALSE)</f>
        <v>Customer#000000569</v>
      </c>
      <c r="K3314" s="1" t="str">
        <f>VLOOKUP(orders[[#This Row],[O_CUSTKEY]],customers[],7,FALSE)</f>
        <v>MACHINERY</v>
      </c>
      <c r="L3314" s="1">
        <f>VLOOKUP(orders[[#This Row],[O_CUSTKEY]],customers[#All],4,FALSE)</f>
        <v>2</v>
      </c>
      <c r="M3314" s="1" t="str">
        <f>VLOOKUP(orders[[#This Row],[NationKey]],nation[#All],2,FALSE)</f>
        <v>BRAZIL</v>
      </c>
      <c r="N3314" s="1">
        <f>VLOOKUP(orders[[#This Row],[NationKey]],nation[#All],3,FALSE)</f>
        <v>1</v>
      </c>
      <c r="O3314" s="1" t="str">
        <f>VLOOKUP(orders[[#This Row],[Region Key]],region[#All],2,FALSE)</f>
        <v>AMERICA</v>
      </c>
    </row>
    <row r="3315" spans="1:15" x14ac:dyDescent="0.35">
      <c r="A3315">
        <v>13250</v>
      </c>
      <c r="B3315">
        <v>1325</v>
      </c>
      <c r="C3315" s="1" t="s">
        <v>6028</v>
      </c>
      <c r="D3315">
        <v>141857.68</v>
      </c>
      <c r="E3315" s="2">
        <v>35660</v>
      </c>
      <c r="F3315" s="1" t="s">
        <v>53359</v>
      </c>
      <c r="G3315" s="1" t="s">
        <v>54439</v>
      </c>
      <c r="H3315">
        <v>0</v>
      </c>
      <c r="I3315" s="1" t="s">
        <v>57466</v>
      </c>
      <c r="J3315" s="1" t="str">
        <f>VLOOKUP(orders[[#This Row],[O_CUSTKEY]],customers[],2,FALSE)</f>
        <v>Customer#000001325</v>
      </c>
      <c r="K3315" s="1" t="str">
        <f>VLOOKUP(orders[[#This Row],[O_CUSTKEY]],customers[],7,FALSE)</f>
        <v>HOUSEHOLD</v>
      </c>
      <c r="L3315" s="1">
        <f>VLOOKUP(orders[[#This Row],[O_CUSTKEY]],customers[#All],4,FALSE)</f>
        <v>7</v>
      </c>
      <c r="M3315" s="1" t="str">
        <f>VLOOKUP(orders[[#This Row],[NationKey]],nation[#All],2,FALSE)</f>
        <v>GERMANY</v>
      </c>
      <c r="N3315" s="1">
        <f>VLOOKUP(orders[[#This Row],[NationKey]],nation[#All],3,FALSE)</f>
        <v>3</v>
      </c>
      <c r="O3315" s="1" t="str">
        <f>VLOOKUP(orders[[#This Row],[Region Key]],region[#All],2,FALSE)</f>
        <v>EUROPE</v>
      </c>
    </row>
    <row r="3316" spans="1:15" x14ac:dyDescent="0.35">
      <c r="A3316">
        <v>13251</v>
      </c>
      <c r="B3316">
        <v>982</v>
      </c>
      <c r="C3316" s="1" t="s">
        <v>6028</v>
      </c>
      <c r="D3316">
        <v>123168.81</v>
      </c>
      <c r="E3316" s="2">
        <v>35517</v>
      </c>
      <c r="F3316" s="1" t="s">
        <v>53343</v>
      </c>
      <c r="G3316" s="1" t="s">
        <v>53869</v>
      </c>
      <c r="H3316">
        <v>0</v>
      </c>
      <c r="I3316" s="1" t="s">
        <v>57467</v>
      </c>
      <c r="J3316" s="1" t="str">
        <f>VLOOKUP(orders[[#This Row],[O_CUSTKEY]],customers[],2,FALSE)</f>
        <v>Customer#000000982</v>
      </c>
      <c r="K3316" s="1" t="str">
        <f>VLOOKUP(orders[[#This Row],[O_CUSTKEY]],customers[],7,FALSE)</f>
        <v>FURNITURE</v>
      </c>
      <c r="L3316" s="1">
        <f>VLOOKUP(orders[[#This Row],[O_CUSTKEY]],customers[#All],4,FALSE)</f>
        <v>23</v>
      </c>
      <c r="M3316" s="1" t="str">
        <f>VLOOKUP(orders[[#This Row],[NationKey]],nation[#All],2,FALSE)</f>
        <v>UNITED KINGDOM</v>
      </c>
      <c r="N3316" s="1">
        <f>VLOOKUP(orders[[#This Row],[NationKey]],nation[#All],3,FALSE)</f>
        <v>3</v>
      </c>
      <c r="O3316" s="1" t="str">
        <f>VLOOKUP(orders[[#This Row],[Region Key]],region[#All],2,FALSE)</f>
        <v>EUROPE</v>
      </c>
    </row>
    <row r="3317" spans="1:15" x14ac:dyDescent="0.35">
      <c r="A3317">
        <v>13252</v>
      </c>
      <c r="B3317">
        <v>1309</v>
      </c>
      <c r="C3317" s="1" t="s">
        <v>6046</v>
      </c>
      <c r="D3317">
        <v>163473.91</v>
      </c>
      <c r="E3317" s="2">
        <v>34416</v>
      </c>
      <c r="F3317" s="1" t="s">
        <v>53351</v>
      </c>
      <c r="G3317" s="1" t="s">
        <v>53684</v>
      </c>
      <c r="H3317">
        <v>0</v>
      </c>
      <c r="I3317" s="1" t="s">
        <v>57468</v>
      </c>
      <c r="J3317" s="1" t="str">
        <f>VLOOKUP(orders[[#This Row],[O_CUSTKEY]],customers[],2,FALSE)</f>
        <v>Customer#000001309</v>
      </c>
      <c r="K3317" s="1" t="str">
        <f>VLOOKUP(orders[[#This Row],[O_CUSTKEY]],customers[],7,FALSE)</f>
        <v>AUTOMOBILE</v>
      </c>
      <c r="L3317" s="1">
        <f>VLOOKUP(orders[[#This Row],[O_CUSTKEY]],customers[#All],4,FALSE)</f>
        <v>10</v>
      </c>
      <c r="M3317" s="1" t="str">
        <f>VLOOKUP(orders[[#This Row],[NationKey]],nation[#All],2,FALSE)</f>
        <v>IRAN</v>
      </c>
      <c r="N3317" s="1">
        <f>VLOOKUP(orders[[#This Row],[NationKey]],nation[#All],3,FALSE)</f>
        <v>4</v>
      </c>
      <c r="O3317" s="1" t="str">
        <f>VLOOKUP(orders[[#This Row],[Region Key]],region[#All],2,FALSE)</f>
        <v>MIDDLE EAST</v>
      </c>
    </row>
    <row r="3318" spans="1:15" x14ac:dyDescent="0.35">
      <c r="A3318">
        <v>13253</v>
      </c>
      <c r="B3318">
        <v>790</v>
      </c>
      <c r="C3318" s="1" t="s">
        <v>6028</v>
      </c>
      <c r="D3318">
        <v>277363.52</v>
      </c>
      <c r="E3318" s="2">
        <v>35366</v>
      </c>
      <c r="F3318" s="1" t="s">
        <v>53354</v>
      </c>
      <c r="G3318" s="1" t="s">
        <v>54239</v>
      </c>
      <c r="H3318">
        <v>0</v>
      </c>
      <c r="I3318" s="1" t="s">
        <v>57469</v>
      </c>
      <c r="J3318" s="1" t="str">
        <f>VLOOKUP(orders[[#This Row],[O_CUSTKEY]],customers[],2,FALSE)</f>
        <v>Customer#000000790</v>
      </c>
      <c r="K3318" s="1" t="str">
        <f>VLOOKUP(orders[[#This Row],[O_CUSTKEY]],customers[],7,FALSE)</f>
        <v>BUILDING</v>
      </c>
      <c r="L3318" s="1">
        <f>VLOOKUP(orders[[#This Row],[O_CUSTKEY]],customers[#All],4,FALSE)</f>
        <v>0</v>
      </c>
      <c r="M3318" s="1" t="str">
        <f>VLOOKUP(orders[[#This Row],[NationKey]],nation[#All],2,FALSE)</f>
        <v>ALGERIA</v>
      </c>
      <c r="N3318" s="1">
        <f>VLOOKUP(orders[[#This Row],[NationKey]],nation[#All],3,FALSE)</f>
        <v>0</v>
      </c>
      <c r="O3318" s="1" t="str">
        <f>VLOOKUP(orders[[#This Row],[Region Key]],region[#All],2,FALSE)</f>
        <v>AFRICA</v>
      </c>
    </row>
    <row r="3319" spans="1:15" x14ac:dyDescent="0.35">
      <c r="A3319">
        <v>13254</v>
      </c>
      <c r="B3319">
        <v>1066</v>
      </c>
      <c r="C3319" s="1" t="s">
        <v>6028</v>
      </c>
      <c r="D3319">
        <v>204264</v>
      </c>
      <c r="E3319" s="2">
        <v>35849</v>
      </c>
      <c r="F3319" s="1" t="s">
        <v>53359</v>
      </c>
      <c r="G3319" s="1" t="s">
        <v>53568</v>
      </c>
      <c r="H3319">
        <v>0</v>
      </c>
      <c r="I3319" s="1" t="s">
        <v>57470</v>
      </c>
      <c r="J3319" s="1" t="str">
        <f>VLOOKUP(orders[[#This Row],[O_CUSTKEY]],customers[],2,FALSE)</f>
        <v>Customer#000001066</v>
      </c>
      <c r="K3319" s="1" t="str">
        <f>VLOOKUP(orders[[#This Row],[O_CUSTKEY]],customers[],7,FALSE)</f>
        <v>MACHINERY</v>
      </c>
      <c r="L3319" s="1">
        <f>VLOOKUP(orders[[#This Row],[O_CUSTKEY]],customers[#All],4,FALSE)</f>
        <v>0</v>
      </c>
      <c r="M3319" s="1" t="str">
        <f>VLOOKUP(orders[[#This Row],[NationKey]],nation[#All],2,FALSE)</f>
        <v>ALGERIA</v>
      </c>
      <c r="N3319" s="1">
        <f>VLOOKUP(orders[[#This Row],[NationKey]],nation[#All],3,FALSE)</f>
        <v>0</v>
      </c>
      <c r="O3319" s="1" t="str">
        <f>VLOOKUP(orders[[#This Row],[Region Key]],region[#All],2,FALSE)</f>
        <v>AFRICA</v>
      </c>
    </row>
    <row r="3320" spans="1:15" x14ac:dyDescent="0.35">
      <c r="A3320">
        <v>13255</v>
      </c>
      <c r="B3320">
        <v>1115</v>
      </c>
      <c r="C3320" s="1" t="s">
        <v>6046</v>
      </c>
      <c r="D3320">
        <v>113899.92</v>
      </c>
      <c r="E3320" s="2">
        <v>34168</v>
      </c>
      <c r="F3320" s="1" t="s">
        <v>53359</v>
      </c>
      <c r="G3320" s="1" t="s">
        <v>55527</v>
      </c>
      <c r="H3320">
        <v>0</v>
      </c>
      <c r="I3320" s="1" t="s">
        <v>57471</v>
      </c>
      <c r="J3320" s="1" t="str">
        <f>VLOOKUP(orders[[#This Row],[O_CUSTKEY]],customers[],2,FALSE)</f>
        <v>Customer#000001115</v>
      </c>
      <c r="K3320" s="1" t="str">
        <f>VLOOKUP(orders[[#This Row],[O_CUSTKEY]],customers[],7,FALSE)</f>
        <v>BUILDING</v>
      </c>
      <c r="L3320" s="1">
        <f>VLOOKUP(orders[[#This Row],[O_CUSTKEY]],customers[#All],4,FALSE)</f>
        <v>5</v>
      </c>
      <c r="M3320" s="1" t="str">
        <f>VLOOKUP(orders[[#This Row],[NationKey]],nation[#All],2,FALSE)</f>
        <v>ETHIOPIA</v>
      </c>
      <c r="N3320" s="1">
        <f>VLOOKUP(orders[[#This Row],[NationKey]],nation[#All],3,FALSE)</f>
        <v>0</v>
      </c>
      <c r="O3320" s="1" t="str">
        <f>VLOOKUP(orders[[#This Row],[Region Key]],region[#All],2,FALSE)</f>
        <v>AFRICA</v>
      </c>
    </row>
    <row r="3321" spans="1:15" x14ac:dyDescent="0.35">
      <c r="A3321">
        <v>13280</v>
      </c>
      <c r="B3321">
        <v>314</v>
      </c>
      <c r="C3321" s="1" t="s">
        <v>6046</v>
      </c>
      <c r="D3321">
        <v>236922.45</v>
      </c>
      <c r="E3321" s="2">
        <v>34589</v>
      </c>
      <c r="F3321" s="1" t="s">
        <v>53354</v>
      </c>
      <c r="G3321" s="1" t="s">
        <v>57472</v>
      </c>
      <c r="H3321">
        <v>0</v>
      </c>
      <c r="I3321" s="1" t="s">
        <v>57473</v>
      </c>
      <c r="J3321" s="1" t="str">
        <f>VLOOKUP(orders[[#This Row],[O_CUSTKEY]],customers[],2,FALSE)</f>
        <v>Customer#000000314</v>
      </c>
      <c r="K3321" s="1" t="str">
        <f>VLOOKUP(orders[[#This Row],[O_CUSTKEY]],customers[],7,FALSE)</f>
        <v>MACHINERY</v>
      </c>
      <c r="L3321" s="1">
        <f>VLOOKUP(orders[[#This Row],[O_CUSTKEY]],customers[#All],4,FALSE)</f>
        <v>13</v>
      </c>
      <c r="M3321" s="1" t="str">
        <f>VLOOKUP(orders[[#This Row],[NationKey]],nation[#All],2,FALSE)</f>
        <v>JORDAN</v>
      </c>
      <c r="N3321" s="1">
        <f>VLOOKUP(orders[[#This Row],[NationKey]],nation[#All],3,FALSE)</f>
        <v>4</v>
      </c>
      <c r="O3321" s="1" t="str">
        <f>VLOOKUP(orders[[#This Row],[Region Key]],region[#All],2,FALSE)</f>
        <v>MIDDLE EAST</v>
      </c>
    </row>
    <row r="3322" spans="1:15" x14ac:dyDescent="0.35">
      <c r="A3322">
        <v>13281</v>
      </c>
      <c r="B3322">
        <v>1480</v>
      </c>
      <c r="C3322" s="1" t="s">
        <v>6046</v>
      </c>
      <c r="D3322">
        <v>164425.24</v>
      </c>
      <c r="E3322" s="2">
        <v>33717</v>
      </c>
      <c r="F3322" s="1" t="s">
        <v>53343</v>
      </c>
      <c r="G3322" s="1" t="s">
        <v>54134</v>
      </c>
      <c r="H3322">
        <v>0</v>
      </c>
      <c r="I3322" s="1" t="s">
        <v>41420</v>
      </c>
      <c r="J3322" s="1" t="str">
        <f>VLOOKUP(orders[[#This Row],[O_CUSTKEY]],customers[],2,FALSE)</f>
        <v>Customer#000001480</v>
      </c>
      <c r="K3322" s="1" t="str">
        <f>VLOOKUP(orders[[#This Row],[O_CUSTKEY]],customers[],7,FALSE)</f>
        <v>HOUSEHOLD</v>
      </c>
      <c r="L3322" s="1">
        <f>VLOOKUP(orders[[#This Row],[O_CUSTKEY]],customers[#All],4,FALSE)</f>
        <v>7</v>
      </c>
      <c r="M3322" s="1" t="str">
        <f>VLOOKUP(orders[[#This Row],[NationKey]],nation[#All],2,FALSE)</f>
        <v>GERMANY</v>
      </c>
      <c r="N3322" s="1">
        <f>VLOOKUP(orders[[#This Row],[NationKey]],nation[#All],3,FALSE)</f>
        <v>3</v>
      </c>
      <c r="O3322" s="1" t="str">
        <f>VLOOKUP(orders[[#This Row],[Region Key]],region[#All],2,FALSE)</f>
        <v>EUROPE</v>
      </c>
    </row>
    <row r="3323" spans="1:15" x14ac:dyDescent="0.35">
      <c r="A3323">
        <v>13282</v>
      </c>
      <c r="B3323">
        <v>817</v>
      </c>
      <c r="C3323" s="1" t="s">
        <v>6046</v>
      </c>
      <c r="D3323">
        <v>153262.1</v>
      </c>
      <c r="E3323" s="2">
        <v>33734</v>
      </c>
      <c r="F3323" s="1" t="s">
        <v>53340</v>
      </c>
      <c r="G3323" s="1" t="s">
        <v>56834</v>
      </c>
      <c r="H3323">
        <v>0</v>
      </c>
      <c r="I3323" s="1" t="s">
        <v>57474</v>
      </c>
      <c r="J3323" s="1" t="str">
        <f>VLOOKUP(orders[[#This Row],[O_CUSTKEY]],customers[],2,FALSE)</f>
        <v>Customer#000000817</v>
      </c>
      <c r="K3323" s="1" t="str">
        <f>VLOOKUP(orders[[#This Row],[O_CUSTKEY]],customers[],7,FALSE)</f>
        <v>MACHINERY</v>
      </c>
      <c r="L3323" s="1">
        <f>VLOOKUP(orders[[#This Row],[O_CUSTKEY]],customers[#All],4,FALSE)</f>
        <v>0</v>
      </c>
      <c r="M3323" s="1" t="str">
        <f>VLOOKUP(orders[[#This Row],[NationKey]],nation[#All],2,FALSE)</f>
        <v>ALGERIA</v>
      </c>
      <c r="N3323" s="1">
        <f>VLOOKUP(orders[[#This Row],[NationKey]],nation[#All],3,FALSE)</f>
        <v>0</v>
      </c>
      <c r="O3323" s="1" t="str">
        <f>VLOOKUP(orders[[#This Row],[Region Key]],region[#All],2,FALSE)</f>
        <v>AFRICA</v>
      </c>
    </row>
    <row r="3324" spans="1:15" x14ac:dyDescent="0.35">
      <c r="A3324">
        <v>13283</v>
      </c>
      <c r="B3324">
        <v>946</v>
      </c>
      <c r="C3324" s="1" t="s">
        <v>6028</v>
      </c>
      <c r="D3324">
        <v>129981.62</v>
      </c>
      <c r="E3324" s="2">
        <v>35793</v>
      </c>
      <c r="F3324" s="1" t="s">
        <v>53351</v>
      </c>
      <c r="G3324" s="1" t="s">
        <v>57475</v>
      </c>
      <c r="H3324">
        <v>0</v>
      </c>
      <c r="I3324" s="1" t="s">
        <v>30698</v>
      </c>
      <c r="J3324" s="1" t="str">
        <f>VLOOKUP(orders[[#This Row],[O_CUSTKEY]],customers[],2,FALSE)</f>
        <v>Customer#000000946</v>
      </c>
      <c r="K3324" s="1" t="str">
        <f>VLOOKUP(orders[[#This Row],[O_CUSTKEY]],customers[],7,FALSE)</f>
        <v>FURNITURE</v>
      </c>
      <c r="L3324" s="1">
        <f>VLOOKUP(orders[[#This Row],[O_CUSTKEY]],customers[#All],4,FALSE)</f>
        <v>21</v>
      </c>
      <c r="M3324" s="1" t="str">
        <f>VLOOKUP(orders[[#This Row],[NationKey]],nation[#All],2,FALSE)</f>
        <v>VIETNAM</v>
      </c>
      <c r="N3324" s="1">
        <f>VLOOKUP(orders[[#This Row],[NationKey]],nation[#All],3,FALSE)</f>
        <v>2</v>
      </c>
      <c r="O3324" s="1" t="str">
        <f>VLOOKUP(orders[[#This Row],[Region Key]],region[#All],2,FALSE)</f>
        <v>ASIA</v>
      </c>
    </row>
    <row r="3325" spans="1:15" x14ac:dyDescent="0.35">
      <c r="A3325">
        <v>13284</v>
      </c>
      <c r="B3325">
        <v>851</v>
      </c>
      <c r="C3325" s="1" t="s">
        <v>6046</v>
      </c>
      <c r="D3325">
        <v>136289.59</v>
      </c>
      <c r="E3325" s="2">
        <v>33829</v>
      </c>
      <c r="F3325" s="1" t="s">
        <v>53354</v>
      </c>
      <c r="G3325" s="1" t="s">
        <v>53717</v>
      </c>
      <c r="H3325">
        <v>0</v>
      </c>
      <c r="I3325" s="1" t="s">
        <v>57476</v>
      </c>
      <c r="J3325" s="1" t="str">
        <f>VLOOKUP(orders[[#This Row],[O_CUSTKEY]],customers[],2,FALSE)</f>
        <v>Customer#000000851</v>
      </c>
      <c r="K3325" s="1" t="str">
        <f>VLOOKUP(orders[[#This Row],[O_CUSTKEY]],customers[],7,FALSE)</f>
        <v>FURNITURE</v>
      </c>
      <c r="L3325" s="1">
        <f>VLOOKUP(orders[[#This Row],[O_CUSTKEY]],customers[#All],4,FALSE)</f>
        <v>9</v>
      </c>
      <c r="M3325" s="1" t="str">
        <f>VLOOKUP(orders[[#This Row],[NationKey]],nation[#All],2,FALSE)</f>
        <v>INDONESIA</v>
      </c>
      <c r="N3325" s="1">
        <f>VLOOKUP(orders[[#This Row],[NationKey]],nation[#All],3,FALSE)</f>
        <v>2</v>
      </c>
      <c r="O3325" s="1" t="str">
        <f>VLOOKUP(orders[[#This Row],[Region Key]],region[#All],2,FALSE)</f>
        <v>ASIA</v>
      </c>
    </row>
    <row r="3326" spans="1:15" x14ac:dyDescent="0.35">
      <c r="A3326">
        <v>13285</v>
      </c>
      <c r="B3326">
        <v>406</v>
      </c>
      <c r="C3326" s="1" t="s">
        <v>6028</v>
      </c>
      <c r="D3326">
        <v>8165.39</v>
      </c>
      <c r="E3326" s="2">
        <v>34836</v>
      </c>
      <c r="F3326" s="1" t="s">
        <v>53351</v>
      </c>
      <c r="G3326" s="1" t="s">
        <v>55816</v>
      </c>
      <c r="H3326">
        <v>0</v>
      </c>
      <c r="I3326" s="1" t="s">
        <v>57477</v>
      </c>
      <c r="J3326" s="1" t="str">
        <f>VLOOKUP(orders[[#This Row],[O_CUSTKEY]],customers[],2,FALSE)</f>
        <v>Customer#000000406</v>
      </c>
      <c r="K3326" s="1" t="str">
        <f>VLOOKUP(orders[[#This Row],[O_CUSTKEY]],customers[],7,FALSE)</f>
        <v>FURNITURE</v>
      </c>
      <c r="L3326" s="1">
        <f>VLOOKUP(orders[[#This Row],[O_CUSTKEY]],customers[#All],4,FALSE)</f>
        <v>9</v>
      </c>
      <c r="M3326" s="1" t="str">
        <f>VLOOKUP(orders[[#This Row],[NationKey]],nation[#All],2,FALSE)</f>
        <v>INDONESIA</v>
      </c>
      <c r="N3326" s="1">
        <f>VLOOKUP(orders[[#This Row],[NationKey]],nation[#All],3,FALSE)</f>
        <v>2</v>
      </c>
      <c r="O3326" s="1" t="str">
        <f>VLOOKUP(orders[[#This Row],[Region Key]],region[#All],2,FALSE)</f>
        <v>ASIA</v>
      </c>
    </row>
    <row r="3327" spans="1:15" x14ac:dyDescent="0.35">
      <c r="A3327">
        <v>13286</v>
      </c>
      <c r="B3327">
        <v>1114</v>
      </c>
      <c r="C3327" s="1" t="s">
        <v>6028</v>
      </c>
      <c r="D3327">
        <v>81226.73</v>
      </c>
      <c r="E3327" s="2">
        <v>34984</v>
      </c>
      <c r="F3327" s="1" t="s">
        <v>53354</v>
      </c>
      <c r="G3327" s="1" t="s">
        <v>53717</v>
      </c>
      <c r="H3327">
        <v>0</v>
      </c>
      <c r="I3327" s="1" t="s">
        <v>57478</v>
      </c>
      <c r="J3327" s="1" t="str">
        <f>VLOOKUP(orders[[#This Row],[O_CUSTKEY]],customers[],2,FALSE)</f>
        <v>Customer#000001114</v>
      </c>
      <c r="K3327" s="1" t="str">
        <f>VLOOKUP(orders[[#This Row],[O_CUSTKEY]],customers[],7,FALSE)</f>
        <v>BUILDING</v>
      </c>
      <c r="L3327" s="1">
        <f>VLOOKUP(orders[[#This Row],[O_CUSTKEY]],customers[#All],4,FALSE)</f>
        <v>14</v>
      </c>
      <c r="M3327" s="1" t="str">
        <f>VLOOKUP(orders[[#This Row],[NationKey]],nation[#All],2,FALSE)</f>
        <v>KENYA</v>
      </c>
      <c r="N3327" s="1">
        <f>VLOOKUP(orders[[#This Row],[NationKey]],nation[#All],3,FALSE)</f>
        <v>0</v>
      </c>
      <c r="O3327" s="1" t="str">
        <f>VLOOKUP(orders[[#This Row],[Region Key]],region[#All],2,FALSE)</f>
        <v>AFRICA</v>
      </c>
    </row>
    <row r="3328" spans="1:15" x14ac:dyDescent="0.35">
      <c r="A3328">
        <v>13287</v>
      </c>
      <c r="B3328">
        <v>895</v>
      </c>
      <c r="C3328" s="1" t="s">
        <v>6028</v>
      </c>
      <c r="D3328">
        <v>168246.03</v>
      </c>
      <c r="E3328" s="2">
        <v>35499</v>
      </c>
      <c r="F3328" s="1" t="s">
        <v>53359</v>
      </c>
      <c r="G3328" s="1" t="s">
        <v>55412</v>
      </c>
      <c r="H3328">
        <v>0</v>
      </c>
      <c r="I3328" s="1" t="s">
        <v>57479</v>
      </c>
      <c r="J3328" s="1" t="str">
        <f>VLOOKUP(orders[[#This Row],[O_CUSTKEY]],customers[],2,FALSE)</f>
        <v>Customer#000000895</v>
      </c>
      <c r="K3328" s="1" t="str">
        <f>VLOOKUP(orders[[#This Row],[O_CUSTKEY]],customers[],7,FALSE)</f>
        <v>AUTOMOBILE</v>
      </c>
      <c r="L3328" s="1">
        <f>VLOOKUP(orders[[#This Row],[O_CUSTKEY]],customers[#All],4,FALSE)</f>
        <v>0</v>
      </c>
      <c r="M3328" s="1" t="str">
        <f>VLOOKUP(orders[[#This Row],[NationKey]],nation[#All],2,FALSE)</f>
        <v>ALGERIA</v>
      </c>
      <c r="N3328" s="1">
        <f>VLOOKUP(orders[[#This Row],[NationKey]],nation[#All],3,FALSE)</f>
        <v>0</v>
      </c>
      <c r="O3328" s="1" t="str">
        <f>VLOOKUP(orders[[#This Row],[Region Key]],region[#All],2,FALSE)</f>
        <v>AFRICA</v>
      </c>
    </row>
    <row r="3329" spans="1:15" x14ac:dyDescent="0.35">
      <c r="A3329">
        <v>13312</v>
      </c>
      <c r="B3329">
        <v>1324</v>
      </c>
      <c r="C3329" s="1" t="s">
        <v>6028</v>
      </c>
      <c r="D3329">
        <v>80963.75</v>
      </c>
      <c r="E3329" s="2">
        <v>35373</v>
      </c>
      <c r="F3329" s="1" t="s">
        <v>53343</v>
      </c>
      <c r="G3329" s="1" t="s">
        <v>56268</v>
      </c>
      <c r="H3329">
        <v>0</v>
      </c>
      <c r="I3329" s="1" t="s">
        <v>57480</v>
      </c>
      <c r="J3329" s="1" t="str">
        <f>VLOOKUP(orders[[#This Row],[O_CUSTKEY]],customers[],2,FALSE)</f>
        <v>Customer#000001324</v>
      </c>
      <c r="K3329" s="1" t="str">
        <f>VLOOKUP(orders[[#This Row],[O_CUSTKEY]],customers[],7,FALSE)</f>
        <v>AUTOMOBILE</v>
      </c>
      <c r="L3329" s="1">
        <f>VLOOKUP(orders[[#This Row],[O_CUSTKEY]],customers[#All],4,FALSE)</f>
        <v>7</v>
      </c>
      <c r="M3329" s="1" t="str">
        <f>VLOOKUP(orders[[#This Row],[NationKey]],nation[#All],2,FALSE)</f>
        <v>GERMANY</v>
      </c>
      <c r="N3329" s="1">
        <f>VLOOKUP(orders[[#This Row],[NationKey]],nation[#All],3,FALSE)</f>
        <v>3</v>
      </c>
      <c r="O3329" s="1" t="str">
        <f>VLOOKUP(orders[[#This Row],[Region Key]],region[#All],2,FALSE)</f>
        <v>EUROPE</v>
      </c>
    </row>
    <row r="3330" spans="1:15" x14ac:dyDescent="0.35">
      <c r="A3330">
        <v>13313</v>
      </c>
      <c r="B3330">
        <v>1438</v>
      </c>
      <c r="C3330" s="1" t="s">
        <v>6046</v>
      </c>
      <c r="D3330">
        <v>254146.32</v>
      </c>
      <c r="E3330" s="2">
        <v>34532</v>
      </c>
      <c r="F3330" s="1" t="s">
        <v>53351</v>
      </c>
      <c r="G3330" s="1" t="s">
        <v>53407</v>
      </c>
      <c r="H3330">
        <v>0</v>
      </c>
      <c r="I3330" s="1" t="s">
        <v>57481</v>
      </c>
      <c r="J3330" s="1" t="str">
        <f>VLOOKUP(orders[[#This Row],[O_CUSTKEY]],customers[],2,FALSE)</f>
        <v>Customer#000001438</v>
      </c>
      <c r="K3330" s="1" t="str">
        <f>VLOOKUP(orders[[#This Row],[O_CUSTKEY]],customers[],7,FALSE)</f>
        <v>FURNITURE</v>
      </c>
      <c r="L3330" s="1">
        <f>VLOOKUP(orders[[#This Row],[O_CUSTKEY]],customers[#All],4,FALSE)</f>
        <v>17</v>
      </c>
      <c r="M3330" s="1" t="str">
        <f>VLOOKUP(orders[[#This Row],[NationKey]],nation[#All],2,FALSE)</f>
        <v>PERU</v>
      </c>
      <c r="N3330" s="1">
        <f>VLOOKUP(orders[[#This Row],[NationKey]],nation[#All],3,FALSE)</f>
        <v>1</v>
      </c>
      <c r="O3330" s="1" t="str">
        <f>VLOOKUP(orders[[#This Row],[Region Key]],region[#All],2,FALSE)</f>
        <v>AMERICA</v>
      </c>
    </row>
    <row r="3331" spans="1:15" x14ac:dyDescent="0.35">
      <c r="A3331">
        <v>13314</v>
      </c>
      <c r="B3331">
        <v>412</v>
      </c>
      <c r="C3331" s="1" t="s">
        <v>6046</v>
      </c>
      <c r="D3331">
        <v>226838.6</v>
      </c>
      <c r="E3331" s="2">
        <v>34468</v>
      </c>
      <c r="F3331" s="1" t="s">
        <v>53354</v>
      </c>
      <c r="G3331" s="1" t="s">
        <v>57475</v>
      </c>
      <c r="H3331">
        <v>0</v>
      </c>
      <c r="I3331" s="1" t="s">
        <v>57482</v>
      </c>
      <c r="J3331" s="1" t="str">
        <f>VLOOKUP(orders[[#This Row],[O_CUSTKEY]],customers[],2,FALSE)</f>
        <v>Customer#000000412</v>
      </c>
      <c r="K3331" s="1" t="str">
        <f>VLOOKUP(orders[[#This Row],[O_CUSTKEY]],customers[],7,FALSE)</f>
        <v>BUILDING</v>
      </c>
      <c r="L3331" s="1">
        <f>VLOOKUP(orders[[#This Row],[O_CUSTKEY]],customers[#All],4,FALSE)</f>
        <v>22</v>
      </c>
      <c r="M3331" s="1" t="str">
        <f>VLOOKUP(orders[[#This Row],[NationKey]],nation[#All],2,FALSE)</f>
        <v>RUSSIA</v>
      </c>
      <c r="N3331" s="1">
        <f>VLOOKUP(orders[[#This Row],[NationKey]],nation[#All],3,FALSE)</f>
        <v>3</v>
      </c>
      <c r="O3331" s="1" t="str">
        <f>VLOOKUP(orders[[#This Row],[Region Key]],region[#All],2,FALSE)</f>
        <v>EUROPE</v>
      </c>
    </row>
    <row r="3332" spans="1:15" x14ac:dyDescent="0.35">
      <c r="A3332">
        <v>13315</v>
      </c>
      <c r="B3332">
        <v>449</v>
      </c>
      <c r="C3332" s="1" t="s">
        <v>6028</v>
      </c>
      <c r="D3332">
        <v>192954.51</v>
      </c>
      <c r="E3332" s="2">
        <v>35354</v>
      </c>
      <c r="F3332" s="1" t="s">
        <v>53354</v>
      </c>
      <c r="G3332" s="1" t="s">
        <v>53640</v>
      </c>
      <c r="H3332">
        <v>0</v>
      </c>
      <c r="I3332" s="1" t="s">
        <v>57483</v>
      </c>
      <c r="J3332" s="1" t="str">
        <f>VLOOKUP(orders[[#This Row],[O_CUSTKEY]],customers[],2,FALSE)</f>
        <v>Customer#000000449</v>
      </c>
      <c r="K3332" s="1" t="str">
        <f>VLOOKUP(orders[[#This Row],[O_CUSTKEY]],customers[],7,FALSE)</f>
        <v>MACHINERY</v>
      </c>
      <c r="L3332" s="1">
        <f>VLOOKUP(orders[[#This Row],[O_CUSTKEY]],customers[#All],4,FALSE)</f>
        <v>4</v>
      </c>
      <c r="M3332" s="1" t="str">
        <f>VLOOKUP(orders[[#This Row],[NationKey]],nation[#All],2,FALSE)</f>
        <v>EGYPT</v>
      </c>
      <c r="N3332" s="1">
        <f>VLOOKUP(orders[[#This Row],[NationKey]],nation[#All],3,FALSE)</f>
        <v>4</v>
      </c>
      <c r="O3332" s="1" t="str">
        <f>VLOOKUP(orders[[#This Row],[Region Key]],region[#All],2,FALSE)</f>
        <v>MIDDLE EAST</v>
      </c>
    </row>
    <row r="3333" spans="1:15" x14ac:dyDescent="0.35">
      <c r="A3333">
        <v>13316</v>
      </c>
      <c r="B3333">
        <v>1316</v>
      </c>
      <c r="C3333" s="1" t="s">
        <v>6046</v>
      </c>
      <c r="D3333">
        <v>42308.46</v>
      </c>
      <c r="E3333" s="2">
        <v>33900</v>
      </c>
      <c r="F3333" s="1" t="s">
        <v>53340</v>
      </c>
      <c r="G3333" s="1" t="s">
        <v>54281</v>
      </c>
      <c r="H3333">
        <v>0</v>
      </c>
      <c r="I3333" s="1" t="s">
        <v>57484</v>
      </c>
      <c r="J3333" s="1" t="str">
        <f>VLOOKUP(orders[[#This Row],[O_CUSTKEY]],customers[],2,FALSE)</f>
        <v>Customer#000001316</v>
      </c>
      <c r="K3333" s="1" t="str">
        <f>VLOOKUP(orders[[#This Row],[O_CUSTKEY]],customers[],7,FALSE)</f>
        <v>BUILDING</v>
      </c>
      <c r="L3333" s="1">
        <f>VLOOKUP(orders[[#This Row],[O_CUSTKEY]],customers[#All],4,FALSE)</f>
        <v>5</v>
      </c>
      <c r="M3333" s="1" t="str">
        <f>VLOOKUP(orders[[#This Row],[NationKey]],nation[#All],2,FALSE)</f>
        <v>ETHIOPIA</v>
      </c>
      <c r="N3333" s="1">
        <f>VLOOKUP(orders[[#This Row],[NationKey]],nation[#All],3,FALSE)</f>
        <v>0</v>
      </c>
      <c r="O3333" s="1" t="str">
        <f>VLOOKUP(orders[[#This Row],[Region Key]],region[#All],2,FALSE)</f>
        <v>AFRICA</v>
      </c>
    </row>
    <row r="3334" spans="1:15" x14ac:dyDescent="0.35">
      <c r="A3334">
        <v>13317</v>
      </c>
      <c r="B3334">
        <v>865</v>
      </c>
      <c r="C3334" s="1" t="s">
        <v>6028</v>
      </c>
      <c r="D3334">
        <v>43720.88</v>
      </c>
      <c r="E3334" s="2">
        <v>35167</v>
      </c>
      <c r="F3334" s="1" t="s">
        <v>53359</v>
      </c>
      <c r="G3334" s="1" t="s">
        <v>55821</v>
      </c>
      <c r="H3334">
        <v>0</v>
      </c>
      <c r="I3334" s="1" t="s">
        <v>57485</v>
      </c>
      <c r="J3334" s="1" t="str">
        <f>VLOOKUP(orders[[#This Row],[O_CUSTKEY]],customers[],2,FALSE)</f>
        <v>Customer#000000865</v>
      </c>
      <c r="K3334" s="1" t="str">
        <f>VLOOKUP(orders[[#This Row],[O_CUSTKEY]],customers[],7,FALSE)</f>
        <v>BUILDING</v>
      </c>
      <c r="L3334" s="1">
        <f>VLOOKUP(orders[[#This Row],[O_CUSTKEY]],customers[#All],4,FALSE)</f>
        <v>9</v>
      </c>
      <c r="M3334" s="1" t="str">
        <f>VLOOKUP(orders[[#This Row],[NationKey]],nation[#All],2,FALSE)</f>
        <v>INDONESIA</v>
      </c>
      <c r="N3334" s="1">
        <f>VLOOKUP(orders[[#This Row],[NationKey]],nation[#All],3,FALSE)</f>
        <v>2</v>
      </c>
      <c r="O3334" s="1" t="str">
        <f>VLOOKUP(orders[[#This Row],[Region Key]],region[#All],2,FALSE)</f>
        <v>ASIA</v>
      </c>
    </row>
    <row r="3335" spans="1:15" x14ac:dyDescent="0.35">
      <c r="A3335">
        <v>13318</v>
      </c>
      <c r="B3335">
        <v>325</v>
      </c>
      <c r="C3335" s="1" t="s">
        <v>6028</v>
      </c>
      <c r="D3335">
        <v>247805.76</v>
      </c>
      <c r="E3335" s="2">
        <v>35592</v>
      </c>
      <c r="F3335" s="1" t="s">
        <v>53351</v>
      </c>
      <c r="G3335" s="1" t="s">
        <v>54016</v>
      </c>
      <c r="H3335">
        <v>0</v>
      </c>
      <c r="I3335" s="1" t="s">
        <v>57486</v>
      </c>
      <c r="J3335" s="1" t="str">
        <f>VLOOKUP(orders[[#This Row],[O_CUSTKEY]],customers[],2,FALSE)</f>
        <v>Customer#000000325</v>
      </c>
      <c r="K3335" s="1" t="str">
        <f>VLOOKUP(orders[[#This Row],[O_CUSTKEY]],customers[],7,FALSE)</f>
        <v>HOUSEHOLD</v>
      </c>
      <c r="L3335" s="1">
        <f>VLOOKUP(orders[[#This Row],[O_CUSTKEY]],customers[#All],4,FALSE)</f>
        <v>15</v>
      </c>
      <c r="M3335" s="1" t="str">
        <f>VLOOKUP(orders[[#This Row],[NationKey]],nation[#All],2,FALSE)</f>
        <v>MOROCCO</v>
      </c>
      <c r="N3335" s="1">
        <f>VLOOKUP(orders[[#This Row],[NationKey]],nation[#All],3,FALSE)</f>
        <v>0</v>
      </c>
      <c r="O3335" s="1" t="str">
        <f>VLOOKUP(orders[[#This Row],[Region Key]],region[#All],2,FALSE)</f>
        <v>AFRICA</v>
      </c>
    </row>
    <row r="3336" spans="1:15" x14ac:dyDescent="0.35">
      <c r="A3336">
        <v>13319</v>
      </c>
      <c r="B3336">
        <v>425</v>
      </c>
      <c r="C3336" s="1" t="s">
        <v>6028</v>
      </c>
      <c r="D3336">
        <v>138467.85</v>
      </c>
      <c r="E3336" s="2">
        <v>35083</v>
      </c>
      <c r="F3336" s="1" t="s">
        <v>53343</v>
      </c>
      <c r="G3336" s="1" t="s">
        <v>53500</v>
      </c>
      <c r="H3336">
        <v>0</v>
      </c>
      <c r="I3336" s="1" t="s">
        <v>57487</v>
      </c>
      <c r="J3336" s="1" t="str">
        <f>VLOOKUP(orders[[#This Row],[O_CUSTKEY]],customers[],2,FALSE)</f>
        <v>Customer#000000425</v>
      </c>
      <c r="K3336" s="1" t="str">
        <f>VLOOKUP(orders[[#This Row],[O_CUSTKEY]],customers[],7,FALSE)</f>
        <v>HOUSEHOLD</v>
      </c>
      <c r="L3336" s="1">
        <f>VLOOKUP(orders[[#This Row],[O_CUSTKEY]],customers[#All],4,FALSE)</f>
        <v>16</v>
      </c>
      <c r="M3336" s="1" t="str">
        <f>VLOOKUP(orders[[#This Row],[NationKey]],nation[#All],2,FALSE)</f>
        <v>MOZAMBIQUE</v>
      </c>
      <c r="N3336" s="1">
        <f>VLOOKUP(orders[[#This Row],[NationKey]],nation[#All],3,FALSE)</f>
        <v>0</v>
      </c>
      <c r="O3336" s="1" t="str">
        <f>VLOOKUP(orders[[#This Row],[Region Key]],region[#All],2,FALSE)</f>
        <v>AFRICA</v>
      </c>
    </row>
    <row r="3337" spans="1:15" x14ac:dyDescent="0.35">
      <c r="A3337">
        <v>13344</v>
      </c>
      <c r="B3337">
        <v>367</v>
      </c>
      <c r="C3337" s="1" t="s">
        <v>6028</v>
      </c>
      <c r="D3337">
        <v>90946.06</v>
      </c>
      <c r="E3337" s="2">
        <v>35516</v>
      </c>
      <c r="F3337" s="1" t="s">
        <v>53351</v>
      </c>
      <c r="G3337" s="1" t="s">
        <v>54765</v>
      </c>
      <c r="H3337">
        <v>0</v>
      </c>
      <c r="I3337" s="1" t="s">
        <v>57488</v>
      </c>
      <c r="J3337" s="1" t="str">
        <f>VLOOKUP(orders[[#This Row],[O_CUSTKEY]],customers[],2,FALSE)</f>
        <v>Customer#000000367</v>
      </c>
      <c r="K3337" s="1" t="str">
        <f>VLOOKUP(orders[[#This Row],[O_CUSTKEY]],customers[],7,FALSE)</f>
        <v>HOUSEHOLD</v>
      </c>
      <c r="L3337" s="1">
        <f>VLOOKUP(orders[[#This Row],[O_CUSTKEY]],customers[#All],4,FALSE)</f>
        <v>13</v>
      </c>
      <c r="M3337" s="1" t="str">
        <f>VLOOKUP(orders[[#This Row],[NationKey]],nation[#All],2,FALSE)</f>
        <v>JORDAN</v>
      </c>
      <c r="N3337" s="1">
        <f>VLOOKUP(orders[[#This Row],[NationKey]],nation[#All],3,FALSE)</f>
        <v>4</v>
      </c>
      <c r="O3337" s="1" t="str">
        <f>VLOOKUP(orders[[#This Row],[Region Key]],region[#All],2,FALSE)</f>
        <v>MIDDLE EAST</v>
      </c>
    </row>
    <row r="3338" spans="1:15" x14ac:dyDescent="0.35">
      <c r="A3338">
        <v>13345</v>
      </c>
      <c r="B3338">
        <v>1339</v>
      </c>
      <c r="C3338" s="1" t="s">
        <v>6046</v>
      </c>
      <c r="D3338">
        <v>136543.6</v>
      </c>
      <c r="E3338" s="2">
        <v>33850</v>
      </c>
      <c r="F3338" s="1" t="s">
        <v>53351</v>
      </c>
      <c r="G3338" s="1" t="s">
        <v>57354</v>
      </c>
      <c r="H3338">
        <v>0</v>
      </c>
      <c r="I3338" s="1" t="s">
        <v>57489</v>
      </c>
      <c r="J3338" s="1" t="str">
        <f>VLOOKUP(orders[[#This Row],[O_CUSTKEY]],customers[],2,FALSE)</f>
        <v>Customer#000001339</v>
      </c>
      <c r="K3338" s="1" t="str">
        <f>VLOOKUP(orders[[#This Row],[O_CUSTKEY]],customers[],7,FALSE)</f>
        <v>MACHINERY</v>
      </c>
      <c r="L3338" s="1">
        <f>VLOOKUP(orders[[#This Row],[O_CUSTKEY]],customers[#All],4,FALSE)</f>
        <v>4</v>
      </c>
      <c r="M3338" s="1" t="str">
        <f>VLOOKUP(orders[[#This Row],[NationKey]],nation[#All],2,FALSE)</f>
        <v>EGYPT</v>
      </c>
      <c r="N3338" s="1">
        <f>VLOOKUP(orders[[#This Row],[NationKey]],nation[#All],3,FALSE)</f>
        <v>4</v>
      </c>
      <c r="O3338" s="1" t="str">
        <f>VLOOKUP(orders[[#This Row],[Region Key]],region[#All],2,FALSE)</f>
        <v>MIDDLE EAST</v>
      </c>
    </row>
    <row r="3339" spans="1:15" x14ac:dyDescent="0.35">
      <c r="A3339">
        <v>13346</v>
      </c>
      <c r="B3339">
        <v>1012</v>
      </c>
      <c r="C3339" s="1" t="s">
        <v>6046</v>
      </c>
      <c r="D3339">
        <v>244898.42</v>
      </c>
      <c r="E3339" s="2">
        <v>33924</v>
      </c>
      <c r="F3339" s="1" t="s">
        <v>53340</v>
      </c>
      <c r="G3339" s="1" t="s">
        <v>54429</v>
      </c>
      <c r="H3339">
        <v>0</v>
      </c>
      <c r="I3339" s="1" t="s">
        <v>57490</v>
      </c>
      <c r="J3339" s="1" t="str">
        <f>VLOOKUP(orders[[#This Row],[O_CUSTKEY]],customers[],2,FALSE)</f>
        <v>Customer#000001012</v>
      </c>
      <c r="K3339" s="1" t="str">
        <f>VLOOKUP(orders[[#This Row],[O_CUSTKEY]],customers[],7,FALSE)</f>
        <v>AUTOMOBILE</v>
      </c>
      <c r="L3339" s="1">
        <f>VLOOKUP(orders[[#This Row],[O_CUSTKEY]],customers[#All],4,FALSE)</f>
        <v>4</v>
      </c>
      <c r="M3339" s="1" t="str">
        <f>VLOOKUP(orders[[#This Row],[NationKey]],nation[#All],2,FALSE)</f>
        <v>EGYPT</v>
      </c>
      <c r="N3339" s="1">
        <f>VLOOKUP(orders[[#This Row],[NationKey]],nation[#All],3,FALSE)</f>
        <v>4</v>
      </c>
      <c r="O3339" s="1" t="str">
        <f>VLOOKUP(orders[[#This Row],[Region Key]],region[#All],2,FALSE)</f>
        <v>MIDDLE EAST</v>
      </c>
    </row>
    <row r="3340" spans="1:15" x14ac:dyDescent="0.35">
      <c r="A3340">
        <v>13347</v>
      </c>
      <c r="B3340">
        <v>560</v>
      </c>
      <c r="C3340" s="1" t="s">
        <v>6046</v>
      </c>
      <c r="D3340">
        <v>250026.98</v>
      </c>
      <c r="E3340" s="2">
        <v>34083</v>
      </c>
      <c r="F3340" s="1" t="s">
        <v>53351</v>
      </c>
      <c r="G3340" s="1" t="s">
        <v>53700</v>
      </c>
      <c r="H3340">
        <v>0</v>
      </c>
      <c r="I3340" s="1" t="s">
        <v>57491</v>
      </c>
      <c r="J3340" s="1" t="str">
        <f>VLOOKUP(orders[[#This Row],[O_CUSTKEY]],customers[],2,FALSE)</f>
        <v>Customer#000000560</v>
      </c>
      <c r="K3340" s="1" t="str">
        <f>VLOOKUP(orders[[#This Row],[O_CUSTKEY]],customers[],7,FALSE)</f>
        <v>BUILDING</v>
      </c>
      <c r="L3340" s="1">
        <f>VLOOKUP(orders[[#This Row],[O_CUSTKEY]],customers[#All],4,FALSE)</f>
        <v>19</v>
      </c>
      <c r="M3340" s="1" t="str">
        <f>VLOOKUP(orders[[#This Row],[NationKey]],nation[#All],2,FALSE)</f>
        <v>ROMANIA</v>
      </c>
      <c r="N3340" s="1">
        <f>VLOOKUP(orders[[#This Row],[NationKey]],nation[#All],3,FALSE)</f>
        <v>3</v>
      </c>
      <c r="O3340" s="1" t="str">
        <f>VLOOKUP(orders[[#This Row],[Region Key]],region[#All],2,FALSE)</f>
        <v>EUROPE</v>
      </c>
    </row>
    <row r="3341" spans="1:15" x14ac:dyDescent="0.35">
      <c r="A3341">
        <v>13348</v>
      </c>
      <c r="B3341">
        <v>1267</v>
      </c>
      <c r="C3341" s="1" t="s">
        <v>6046</v>
      </c>
      <c r="D3341">
        <v>94270.399999999994</v>
      </c>
      <c r="E3341" s="2">
        <v>34281</v>
      </c>
      <c r="F3341" s="1" t="s">
        <v>53359</v>
      </c>
      <c r="G3341" s="1" t="s">
        <v>54183</v>
      </c>
      <c r="H3341">
        <v>0</v>
      </c>
      <c r="I3341" s="1" t="s">
        <v>57492</v>
      </c>
      <c r="J3341" s="1" t="str">
        <f>VLOOKUP(orders[[#This Row],[O_CUSTKEY]],customers[],2,FALSE)</f>
        <v>Customer#000001267</v>
      </c>
      <c r="K3341" s="1" t="str">
        <f>VLOOKUP(orders[[#This Row],[O_CUSTKEY]],customers[],7,FALSE)</f>
        <v>BUILDING</v>
      </c>
      <c r="L3341" s="1">
        <f>VLOOKUP(orders[[#This Row],[O_CUSTKEY]],customers[#All],4,FALSE)</f>
        <v>24</v>
      </c>
      <c r="M3341" s="1" t="str">
        <f>VLOOKUP(orders[[#This Row],[NationKey]],nation[#All],2,FALSE)</f>
        <v>UNITED STATES</v>
      </c>
      <c r="N3341" s="1">
        <f>VLOOKUP(orders[[#This Row],[NationKey]],nation[#All],3,FALSE)</f>
        <v>1</v>
      </c>
      <c r="O3341" s="1" t="str">
        <f>VLOOKUP(orders[[#This Row],[Region Key]],region[#All],2,FALSE)</f>
        <v>AMERICA</v>
      </c>
    </row>
    <row r="3342" spans="1:15" x14ac:dyDescent="0.35">
      <c r="A3342">
        <v>13349</v>
      </c>
      <c r="B3342">
        <v>1454</v>
      </c>
      <c r="C3342" s="1" t="s">
        <v>6046</v>
      </c>
      <c r="D3342">
        <v>91069.45</v>
      </c>
      <c r="E3342" s="2">
        <v>34597</v>
      </c>
      <c r="F3342" s="1" t="s">
        <v>53354</v>
      </c>
      <c r="G3342" s="1" t="s">
        <v>55458</v>
      </c>
      <c r="H3342">
        <v>0</v>
      </c>
      <c r="I3342" s="1" t="s">
        <v>57493</v>
      </c>
      <c r="J3342" s="1" t="str">
        <f>VLOOKUP(orders[[#This Row],[O_CUSTKEY]],customers[],2,FALSE)</f>
        <v>Customer#000001454</v>
      </c>
      <c r="K3342" s="1" t="str">
        <f>VLOOKUP(orders[[#This Row],[O_CUSTKEY]],customers[],7,FALSE)</f>
        <v>FURNITURE</v>
      </c>
      <c r="L3342" s="1">
        <f>VLOOKUP(orders[[#This Row],[O_CUSTKEY]],customers[#All],4,FALSE)</f>
        <v>24</v>
      </c>
      <c r="M3342" s="1" t="str">
        <f>VLOOKUP(orders[[#This Row],[NationKey]],nation[#All],2,FALSE)</f>
        <v>UNITED STATES</v>
      </c>
      <c r="N3342" s="1">
        <f>VLOOKUP(orders[[#This Row],[NationKey]],nation[#All],3,FALSE)</f>
        <v>1</v>
      </c>
      <c r="O3342" s="1" t="str">
        <f>VLOOKUP(orders[[#This Row],[Region Key]],region[#All],2,FALSE)</f>
        <v>AMERICA</v>
      </c>
    </row>
    <row r="3343" spans="1:15" x14ac:dyDescent="0.35">
      <c r="A3343">
        <v>13350</v>
      </c>
      <c r="B3343">
        <v>1307</v>
      </c>
      <c r="C3343" s="1" t="s">
        <v>6028</v>
      </c>
      <c r="D3343">
        <v>246713.06</v>
      </c>
      <c r="E3343" s="2">
        <v>35921</v>
      </c>
      <c r="F3343" s="1" t="s">
        <v>53354</v>
      </c>
      <c r="G3343" s="1" t="s">
        <v>53838</v>
      </c>
      <c r="H3343">
        <v>0</v>
      </c>
      <c r="I3343" s="1" t="s">
        <v>57494</v>
      </c>
      <c r="J3343" s="1" t="str">
        <f>VLOOKUP(orders[[#This Row],[O_CUSTKEY]],customers[],2,FALSE)</f>
        <v>Customer#000001307</v>
      </c>
      <c r="K3343" s="1" t="str">
        <f>VLOOKUP(orders[[#This Row],[O_CUSTKEY]],customers[],7,FALSE)</f>
        <v>MACHINERY</v>
      </c>
      <c r="L3343" s="1">
        <f>VLOOKUP(orders[[#This Row],[O_CUSTKEY]],customers[#All],4,FALSE)</f>
        <v>3</v>
      </c>
      <c r="M3343" s="1" t="str">
        <f>VLOOKUP(orders[[#This Row],[NationKey]],nation[#All],2,FALSE)</f>
        <v>CANADA</v>
      </c>
      <c r="N3343" s="1">
        <f>VLOOKUP(orders[[#This Row],[NationKey]],nation[#All],3,FALSE)</f>
        <v>1</v>
      </c>
      <c r="O3343" s="1" t="str">
        <f>VLOOKUP(orders[[#This Row],[Region Key]],region[#All],2,FALSE)</f>
        <v>AMERICA</v>
      </c>
    </row>
    <row r="3344" spans="1:15" x14ac:dyDescent="0.35">
      <c r="A3344">
        <v>13351</v>
      </c>
      <c r="B3344">
        <v>709</v>
      </c>
      <c r="C3344" s="1" t="s">
        <v>6046</v>
      </c>
      <c r="D3344">
        <v>203403.5</v>
      </c>
      <c r="E3344" s="2">
        <v>34096</v>
      </c>
      <c r="F3344" s="1" t="s">
        <v>53359</v>
      </c>
      <c r="G3344" s="1" t="s">
        <v>55199</v>
      </c>
      <c r="H3344">
        <v>0</v>
      </c>
      <c r="I3344" s="1" t="s">
        <v>57495</v>
      </c>
      <c r="J3344" s="1" t="str">
        <f>VLOOKUP(orders[[#This Row],[O_CUSTKEY]],customers[],2,FALSE)</f>
        <v>Customer#000000709</v>
      </c>
      <c r="K3344" s="1" t="str">
        <f>VLOOKUP(orders[[#This Row],[O_CUSTKEY]],customers[],7,FALSE)</f>
        <v>BUILDING</v>
      </c>
      <c r="L3344" s="1">
        <f>VLOOKUP(orders[[#This Row],[O_CUSTKEY]],customers[#All],4,FALSE)</f>
        <v>18</v>
      </c>
      <c r="M3344" s="1" t="str">
        <f>VLOOKUP(orders[[#This Row],[NationKey]],nation[#All],2,FALSE)</f>
        <v>CHINA</v>
      </c>
      <c r="N3344" s="1">
        <f>VLOOKUP(orders[[#This Row],[NationKey]],nation[#All],3,FALSE)</f>
        <v>2</v>
      </c>
      <c r="O3344" s="1" t="str">
        <f>VLOOKUP(orders[[#This Row],[Region Key]],region[#All],2,FALSE)</f>
        <v>ASIA</v>
      </c>
    </row>
    <row r="3345" spans="1:15" x14ac:dyDescent="0.35">
      <c r="A3345">
        <v>13376</v>
      </c>
      <c r="B3345">
        <v>1456</v>
      </c>
      <c r="C3345" s="1" t="s">
        <v>6046</v>
      </c>
      <c r="D3345">
        <v>245552.88</v>
      </c>
      <c r="E3345" s="2">
        <v>33887</v>
      </c>
      <c r="F3345" s="1" t="s">
        <v>53359</v>
      </c>
      <c r="G3345" s="1" t="s">
        <v>54536</v>
      </c>
      <c r="H3345">
        <v>0</v>
      </c>
      <c r="I3345" s="1" t="s">
        <v>57496</v>
      </c>
      <c r="J3345" s="1" t="str">
        <f>VLOOKUP(orders[[#This Row],[O_CUSTKEY]],customers[],2,FALSE)</f>
        <v>Customer#000001456</v>
      </c>
      <c r="K3345" s="1" t="str">
        <f>VLOOKUP(orders[[#This Row],[O_CUSTKEY]],customers[],7,FALSE)</f>
        <v>AUTOMOBILE</v>
      </c>
      <c r="L3345" s="1">
        <f>VLOOKUP(orders[[#This Row],[O_CUSTKEY]],customers[#All],4,FALSE)</f>
        <v>13</v>
      </c>
      <c r="M3345" s="1" t="str">
        <f>VLOOKUP(orders[[#This Row],[NationKey]],nation[#All],2,FALSE)</f>
        <v>JORDAN</v>
      </c>
      <c r="N3345" s="1">
        <f>VLOOKUP(orders[[#This Row],[NationKey]],nation[#All],3,FALSE)</f>
        <v>4</v>
      </c>
      <c r="O3345" s="1" t="str">
        <f>VLOOKUP(orders[[#This Row],[Region Key]],region[#All],2,FALSE)</f>
        <v>MIDDLE EAST</v>
      </c>
    </row>
    <row r="3346" spans="1:15" x14ac:dyDescent="0.35">
      <c r="A3346">
        <v>13377</v>
      </c>
      <c r="B3346">
        <v>394</v>
      </c>
      <c r="C3346" s="1" t="s">
        <v>6028</v>
      </c>
      <c r="D3346">
        <v>60077.37</v>
      </c>
      <c r="E3346" s="2">
        <v>34899</v>
      </c>
      <c r="F3346" s="1" t="s">
        <v>53354</v>
      </c>
      <c r="G3346" s="1" t="s">
        <v>53591</v>
      </c>
      <c r="H3346">
        <v>0</v>
      </c>
      <c r="I3346" s="1" t="s">
        <v>57497</v>
      </c>
      <c r="J3346" s="1" t="str">
        <f>VLOOKUP(orders[[#This Row],[O_CUSTKEY]],customers[],2,FALSE)</f>
        <v>Customer#000000394</v>
      </c>
      <c r="K3346" s="1" t="str">
        <f>VLOOKUP(orders[[#This Row],[O_CUSTKEY]],customers[],7,FALSE)</f>
        <v>MACHINERY</v>
      </c>
      <c r="L3346" s="1">
        <f>VLOOKUP(orders[[#This Row],[O_CUSTKEY]],customers[#All],4,FALSE)</f>
        <v>23</v>
      </c>
      <c r="M3346" s="1" t="str">
        <f>VLOOKUP(orders[[#This Row],[NationKey]],nation[#All],2,FALSE)</f>
        <v>UNITED KINGDOM</v>
      </c>
      <c r="N3346" s="1">
        <f>VLOOKUP(orders[[#This Row],[NationKey]],nation[#All],3,FALSE)</f>
        <v>3</v>
      </c>
      <c r="O3346" s="1" t="str">
        <f>VLOOKUP(orders[[#This Row],[Region Key]],region[#All],2,FALSE)</f>
        <v>EUROPE</v>
      </c>
    </row>
    <row r="3347" spans="1:15" x14ac:dyDescent="0.35">
      <c r="A3347">
        <v>13378</v>
      </c>
      <c r="B3347">
        <v>1151</v>
      </c>
      <c r="C3347" s="1" t="s">
        <v>6046</v>
      </c>
      <c r="D3347">
        <v>207411.39</v>
      </c>
      <c r="E3347" s="2">
        <v>34599</v>
      </c>
      <c r="F3347" s="1" t="s">
        <v>53340</v>
      </c>
      <c r="G3347" s="1" t="s">
        <v>53738</v>
      </c>
      <c r="H3347">
        <v>0</v>
      </c>
      <c r="I3347" s="1" t="s">
        <v>34103</v>
      </c>
      <c r="J3347" s="1" t="str">
        <f>VLOOKUP(orders[[#This Row],[O_CUSTKEY]],customers[],2,FALSE)</f>
        <v>Customer#000001151</v>
      </c>
      <c r="K3347" s="1" t="str">
        <f>VLOOKUP(orders[[#This Row],[O_CUSTKEY]],customers[],7,FALSE)</f>
        <v>BUILDING</v>
      </c>
      <c r="L3347" s="1">
        <f>VLOOKUP(orders[[#This Row],[O_CUSTKEY]],customers[#All],4,FALSE)</f>
        <v>7</v>
      </c>
      <c r="M3347" s="1" t="str">
        <f>VLOOKUP(orders[[#This Row],[NationKey]],nation[#All],2,FALSE)</f>
        <v>GERMANY</v>
      </c>
      <c r="N3347" s="1">
        <f>VLOOKUP(orders[[#This Row],[NationKey]],nation[#All],3,FALSE)</f>
        <v>3</v>
      </c>
      <c r="O3347" s="1" t="str">
        <f>VLOOKUP(orders[[#This Row],[Region Key]],region[#All],2,FALSE)</f>
        <v>EUROPE</v>
      </c>
    </row>
    <row r="3348" spans="1:15" x14ac:dyDescent="0.35">
      <c r="A3348">
        <v>13379</v>
      </c>
      <c r="B3348">
        <v>286</v>
      </c>
      <c r="C3348" s="1" t="s">
        <v>6046</v>
      </c>
      <c r="D3348">
        <v>107484.04</v>
      </c>
      <c r="E3348" s="2">
        <v>34281</v>
      </c>
      <c r="F3348" s="1" t="s">
        <v>53340</v>
      </c>
      <c r="G3348" s="1" t="s">
        <v>54041</v>
      </c>
      <c r="H3348">
        <v>0</v>
      </c>
      <c r="I3348" s="1" t="s">
        <v>57498</v>
      </c>
      <c r="J3348" s="1" t="str">
        <f>VLOOKUP(orders[[#This Row],[O_CUSTKEY]],customers[],2,FALSE)</f>
        <v>Customer#000000286</v>
      </c>
      <c r="K3348" s="1" t="str">
        <f>VLOOKUP(orders[[#This Row],[O_CUSTKEY]],customers[],7,FALSE)</f>
        <v>HOUSEHOLD</v>
      </c>
      <c r="L3348" s="1">
        <f>VLOOKUP(orders[[#This Row],[O_CUSTKEY]],customers[#All],4,FALSE)</f>
        <v>22</v>
      </c>
      <c r="M3348" s="1" t="str">
        <f>VLOOKUP(orders[[#This Row],[NationKey]],nation[#All],2,FALSE)</f>
        <v>RUSSIA</v>
      </c>
      <c r="N3348" s="1">
        <f>VLOOKUP(orders[[#This Row],[NationKey]],nation[#All],3,FALSE)</f>
        <v>3</v>
      </c>
      <c r="O3348" s="1" t="str">
        <f>VLOOKUP(orders[[#This Row],[Region Key]],region[#All],2,FALSE)</f>
        <v>EUROPE</v>
      </c>
    </row>
    <row r="3349" spans="1:15" x14ac:dyDescent="0.35">
      <c r="A3349">
        <v>13380</v>
      </c>
      <c r="B3349">
        <v>934</v>
      </c>
      <c r="C3349" s="1" t="s">
        <v>6046</v>
      </c>
      <c r="D3349">
        <v>129938.34</v>
      </c>
      <c r="E3349" s="2">
        <v>34531</v>
      </c>
      <c r="F3349" s="1" t="s">
        <v>53343</v>
      </c>
      <c r="G3349" s="1" t="s">
        <v>55326</v>
      </c>
      <c r="H3349">
        <v>0</v>
      </c>
      <c r="I3349" s="1" t="s">
        <v>57499</v>
      </c>
      <c r="J3349" s="1" t="str">
        <f>VLOOKUP(orders[[#This Row],[O_CUSTKEY]],customers[],2,FALSE)</f>
        <v>Customer#000000934</v>
      </c>
      <c r="K3349" s="1" t="str">
        <f>VLOOKUP(orders[[#This Row],[O_CUSTKEY]],customers[],7,FALSE)</f>
        <v>AUTOMOBILE</v>
      </c>
      <c r="L3349" s="1">
        <f>VLOOKUP(orders[[#This Row],[O_CUSTKEY]],customers[#All],4,FALSE)</f>
        <v>12</v>
      </c>
      <c r="M3349" s="1" t="str">
        <f>VLOOKUP(orders[[#This Row],[NationKey]],nation[#All],2,FALSE)</f>
        <v>JAPAN</v>
      </c>
      <c r="N3349" s="1">
        <f>VLOOKUP(orders[[#This Row],[NationKey]],nation[#All],3,FALSE)</f>
        <v>2</v>
      </c>
      <c r="O3349" s="1" t="str">
        <f>VLOOKUP(orders[[#This Row],[Region Key]],region[#All],2,FALSE)</f>
        <v>ASIA</v>
      </c>
    </row>
    <row r="3350" spans="1:15" x14ac:dyDescent="0.35">
      <c r="A3350">
        <v>13381</v>
      </c>
      <c r="B3350">
        <v>1109</v>
      </c>
      <c r="C3350" s="1" t="s">
        <v>6028</v>
      </c>
      <c r="D3350">
        <v>102850.64</v>
      </c>
      <c r="E3350" s="2">
        <v>34929</v>
      </c>
      <c r="F3350" s="1" t="s">
        <v>53359</v>
      </c>
      <c r="G3350" s="1" t="s">
        <v>54502</v>
      </c>
      <c r="H3350">
        <v>0</v>
      </c>
      <c r="I3350" s="1" t="s">
        <v>57500</v>
      </c>
      <c r="J3350" s="1" t="str">
        <f>VLOOKUP(orders[[#This Row],[O_CUSTKEY]],customers[],2,FALSE)</f>
        <v>Customer#000001109</v>
      </c>
      <c r="K3350" s="1" t="str">
        <f>VLOOKUP(orders[[#This Row],[O_CUSTKEY]],customers[],7,FALSE)</f>
        <v>FURNITURE</v>
      </c>
      <c r="L3350" s="1">
        <f>VLOOKUP(orders[[#This Row],[O_CUSTKEY]],customers[#All],4,FALSE)</f>
        <v>22</v>
      </c>
      <c r="M3350" s="1" t="str">
        <f>VLOOKUP(orders[[#This Row],[NationKey]],nation[#All],2,FALSE)</f>
        <v>RUSSIA</v>
      </c>
      <c r="N3350" s="1">
        <f>VLOOKUP(orders[[#This Row],[NationKey]],nation[#All],3,FALSE)</f>
        <v>3</v>
      </c>
      <c r="O3350" s="1" t="str">
        <f>VLOOKUP(orders[[#This Row],[Region Key]],region[#All],2,FALSE)</f>
        <v>EUROPE</v>
      </c>
    </row>
    <row r="3351" spans="1:15" x14ac:dyDescent="0.35">
      <c r="A3351">
        <v>13382</v>
      </c>
      <c r="B3351">
        <v>1207</v>
      </c>
      <c r="C3351" s="1" t="s">
        <v>6028</v>
      </c>
      <c r="D3351">
        <v>64313.96</v>
      </c>
      <c r="E3351" s="2">
        <v>35005</v>
      </c>
      <c r="F3351" s="1" t="s">
        <v>53351</v>
      </c>
      <c r="G3351" s="1" t="s">
        <v>54224</v>
      </c>
      <c r="H3351">
        <v>0</v>
      </c>
      <c r="I3351" s="1" t="s">
        <v>57501</v>
      </c>
      <c r="J3351" s="1" t="str">
        <f>VLOOKUP(orders[[#This Row],[O_CUSTKEY]],customers[],2,FALSE)</f>
        <v>Customer#000001207</v>
      </c>
      <c r="K3351" s="1" t="str">
        <f>VLOOKUP(orders[[#This Row],[O_CUSTKEY]],customers[],7,FALSE)</f>
        <v>AUTOMOBILE</v>
      </c>
      <c r="L3351" s="1">
        <f>VLOOKUP(orders[[#This Row],[O_CUSTKEY]],customers[#All],4,FALSE)</f>
        <v>3</v>
      </c>
      <c r="M3351" s="1" t="str">
        <f>VLOOKUP(orders[[#This Row],[NationKey]],nation[#All],2,FALSE)</f>
        <v>CANADA</v>
      </c>
      <c r="N3351" s="1">
        <f>VLOOKUP(orders[[#This Row],[NationKey]],nation[#All],3,FALSE)</f>
        <v>1</v>
      </c>
      <c r="O3351" s="1" t="str">
        <f>VLOOKUP(orders[[#This Row],[Region Key]],region[#All],2,FALSE)</f>
        <v>AMERICA</v>
      </c>
    </row>
    <row r="3352" spans="1:15" x14ac:dyDescent="0.35">
      <c r="A3352">
        <v>13383</v>
      </c>
      <c r="B3352">
        <v>1346</v>
      </c>
      <c r="C3352" s="1" t="s">
        <v>6046</v>
      </c>
      <c r="D3352">
        <v>165841.68</v>
      </c>
      <c r="E3352" s="2">
        <v>33771</v>
      </c>
      <c r="F3352" s="1" t="s">
        <v>53351</v>
      </c>
      <c r="G3352" s="1" t="s">
        <v>54033</v>
      </c>
      <c r="H3352">
        <v>0</v>
      </c>
      <c r="I3352" s="1" t="s">
        <v>57502</v>
      </c>
      <c r="J3352" s="1" t="str">
        <f>VLOOKUP(orders[[#This Row],[O_CUSTKEY]],customers[],2,FALSE)</f>
        <v>Customer#000001346</v>
      </c>
      <c r="K3352" s="1" t="str">
        <f>VLOOKUP(orders[[#This Row],[O_CUSTKEY]],customers[],7,FALSE)</f>
        <v>FURNITURE</v>
      </c>
      <c r="L3352" s="1">
        <f>VLOOKUP(orders[[#This Row],[O_CUSTKEY]],customers[#All],4,FALSE)</f>
        <v>10</v>
      </c>
      <c r="M3352" s="1" t="str">
        <f>VLOOKUP(orders[[#This Row],[NationKey]],nation[#All],2,FALSE)</f>
        <v>IRAN</v>
      </c>
      <c r="N3352" s="1">
        <f>VLOOKUP(orders[[#This Row],[NationKey]],nation[#All],3,FALSE)</f>
        <v>4</v>
      </c>
      <c r="O3352" s="1" t="str">
        <f>VLOOKUP(orders[[#This Row],[Region Key]],region[#All],2,FALSE)</f>
        <v>MIDDLE EAST</v>
      </c>
    </row>
    <row r="3353" spans="1:15" x14ac:dyDescent="0.35">
      <c r="A3353">
        <v>13408</v>
      </c>
      <c r="B3353">
        <v>1370</v>
      </c>
      <c r="C3353" s="1" t="s">
        <v>6046</v>
      </c>
      <c r="D3353">
        <v>211990.67</v>
      </c>
      <c r="E3353" s="2">
        <v>34380</v>
      </c>
      <c r="F3353" s="1" t="s">
        <v>53340</v>
      </c>
      <c r="G3353" s="1" t="s">
        <v>54633</v>
      </c>
      <c r="H3353">
        <v>0</v>
      </c>
      <c r="I3353" s="1" t="s">
        <v>57503</v>
      </c>
      <c r="J3353" s="1" t="str">
        <f>VLOOKUP(orders[[#This Row],[O_CUSTKEY]],customers[],2,FALSE)</f>
        <v>Customer#000001370</v>
      </c>
      <c r="K3353" s="1" t="str">
        <f>VLOOKUP(orders[[#This Row],[O_CUSTKEY]],customers[],7,FALSE)</f>
        <v>BUILDING</v>
      </c>
      <c r="L3353" s="1">
        <f>VLOOKUP(orders[[#This Row],[O_CUSTKEY]],customers[#All],4,FALSE)</f>
        <v>18</v>
      </c>
      <c r="M3353" s="1" t="str">
        <f>VLOOKUP(orders[[#This Row],[NationKey]],nation[#All],2,FALSE)</f>
        <v>CHINA</v>
      </c>
      <c r="N3353" s="1">
        <f>VLOOKUP(orders[[#This Row],[NationKey]],nation[#All],3,FALSE)</f>
        <v>2</v>
      </c>
      <c r="O3353" s="1" t="str">
        <f>VLOOKUP(orders[[#This Row],[Region Key]],region[#All],2,FALSE)</f>
        <v>ASIA</v>
      </c>
    </row>
    <row r="3354" spans="1:15" x14ac:dyDescent="0.35">
      <c r="A3354">
        <v>13409</v>
      </c>
      <c r="B3354">
        <v>1279</v>
      </c>
      <c r="C3354" s="1" t="s">
        <v>6046</v>
      </c>
      <c r="D3354">
        <v>46643.47</v>
      </c>
      <c r="E3354" s="2">
        <v>34164</v>
      </c>
      <c r="F3354" s="1" t="s">
        <v>53351</v>
      </c>
      <c r="G3354" s="1" t="s">
        <v>55444</v>
      </c>
      <c r="H3354">
        <v>0</v>
      </c>
      <c r="I3354" s="1" t="s">
        <v>57504</v>
      </c>
      <c r="J3354" s="1" t="str">
        <f>VLOOKUP(orders[[#This Row],[O_CUSTKEY]],customers[],2,FALSE)</f>
        <v>Customer#000001279</v>
      </c>
      <c r="K3354" s="1" t="str">
        <f>VLOOKUP(orders[[#This Row],[O_CUSTKEY]],customers[],7,FALSE)</f>
        <v>BUILDING</v>
      </c>
      <c r="L3354" s="1">
        <f>VLOOKUP(orders[[#This Row],[O_CUSTKEY]],customers[#All],4,FALSE)</f>
        <v>14</v>
      </c>
      <c r="M3354" s="1" t="str">
        <f>VLOOKUP(orders[[#This Row],[NationKey]],nation[#All],2,FALSE)</f>
        <v>KENYA</v>
      </c>
      <c r="N3354" s="1">
        <f>VLOOKUP(orders[[#This Row],[NationKey]],nation[#All],3,FALSE)</f>
        <v>0</v>
      </c>
      <c r="O3354" s="1" t="str">
        <f>VLOOKUP(orders[[#This Row],[Region Key]],region[#All],2,FALSE)</f>
        <v>AFRICA</v>
      </c>
    </row>
    <row r="3355" spans="1:15" x14ac:dyDescent="0.35">
      <c r="A3355">
        <v>13410</v>
      </c>
      <c r="B3355">
        <v>592</v>
      </c>
      <c r="C3355" s="1" t="s">
        <v>6046</v>
      </c>
      <c r="D3355">
        <v>71187.66</v>
      </c>
      <c r="E3355" s="2">
        <v>34127</v>
      </c>
      <c r="F3355" s="1" t="s">
        <v>53351</v>
      </c>
      <c r="G3355" s="1" t="s">
        <v>54643</v>
      </c>
      <c r="H3355">
        <v>0</v>
      </c>
      <c r="I3355" s="1" t="s">
        <v>57505</v>
      </c>
      <c r="J3355" s="1" t="str">
        <f>VLOOKUP(orders[[#This Row],[O_CUSTKEY]],customers[],2,FALSE)</f>
        <v>Customer#000000592</v>
      </c>
      <c r="K3355" s="1" t="str">
        <f>VLOOKUP(orders[[#This Row],[O_CUSTKEY]],customers[],7,FALSE)</f>
        <v>BUILDING</v>
      </c>
      <c r="L3355" s="1">
        <f>VLOOKUP(orders[[#This Row],[O_CUSTKEY]],customers[#All],4,FALSE)</f>
        <v>24</v>
      </c>
      <c r="M3355" s="1" t="str">
        <f>VLOOKUP(orders[[#This Row],[NationKey]],nation[#All],2,FALSE)</f>
        <v>UNITED STATES</v>
      </c>
      <c r="N3355" s="1">
        <f>VLOOKUP(orders[[#This Row],[NationKey]],nation[#All],3,FALSE)</f>
        <v>1</v>
      </c>
      <c r="O3355" s="1" t="str">
        <f>VLOOKUP(orders[[#This Row],[Region Key]],region[#All],2,FALSE)</f>
        <v>AMERICA</v>
      </c>
    </row>
    <row r="3356" spans="1:15" x14ac:dyDescent="0.35">
      <c r="A3356">
        <v>13411</v>
      </c>
      <c r="B3356">
        <v>1376</v>
      </c>
      <c r="C3356" s="1" t="s">
        <v>6046</v>
      </c>
      <c r="D3356">
        <v>130230.72</v>
      </c>
      <c r="E3356" s="2">
        <v>34437</v>
      </c>
      <c r="F3356" s="1" t="s">
        <v>53354</v>
      </c>
      <c r="G3356" s="1" t="s">
        <v>53616</v>
      </c>
      <c r="H3356">
        <v>0</v>
      </c>
      <c r="I3356" s="1" t="s">
        <v>57506</v>
      </c>
      <c r="J3356" s="1" t="str">
        <f>VLOOKUP(orders[[#This Row],[O_CUSTKEY]],customers[],2,FALSE)</f>
        <v>Customer#000001376</v>
      </c>
      <c r="K3356" s="1" t="str">
        <f>VLOOKUP(orders[[#This Row],[O_CUSTKEY]],customers[],7,FALSE)</f>
        <v>HOUSEHOLD</v>
      </c>
      <c r="L3356" s="1">
        <f>VLOOKUP(orders[[#This Row],[O_CUSTKEY]],customers[#All],4,FALSE)</f>
        <v>12</v>
      </c>
      <c r="M3356" s="1" t="str">
        <f>VLOOKUP(orders[[#This Row],[NationKey]],nation[#All],2,FALSE)</f>
        <v>JAPAN</v>
      </c>
      <c r="N3356" s="1">
        <f>VLOOKUP(orders[[#This Row],[NationKey]],nation[#All],3,FALSE)</f>
        <v>2</v>
      </c>
      <c r="O3356" s="1" t="str">
        <f>VLOOKUP(orders[[#This Row],[Region Key]],region[#All],2,FALSE)</f>
        <v>ASIA</v>
      </c>
    </row>
    <row r="3357" spans="1:15" x14ac:dyDescent="0.35">
      <c r="A3357">
        <v>13412</v>
      </c>
      <c r="B3357">
        <v>1240</v>
      </c>
      <c r="C3357" s="1" t="s">
        <v>6028</v>
      </c>
      <c r="D3357">
        <v>115408.8</v>
      </c>
      <c r="E3357" s="2">
        <v>35623</v>
      </c>
      <c r="F3357" s="1" t="s">
        <v>53343</v>
      </c>
      <c r="G3357" s="1" t="s">
        <v>53347</v>
      </c>
      <c r="H3357">
        <v>0</v>
      </c>
      <c r="I3357" s="1" t="s">
        <v>57507</v>
      </c>
      <c r="J3357" s="1" t="str">
        <f>VLOOKUP(orders[[#This Row],[O_CUSTKEY]],customers[],2,FALSE)</f>
        <v>Customer#000001240</v>
      </c>
      <c r="K3357" s="1" t="str">
        <f>VLOOKUP(orders[[#This Row],[O_CUSTKEY]],customers[],7,FALSE)</f>
        <v>FURNITURE</v>
      </c>
      <c r="L3357" s="1">
        <f>VLOOKUP(orders[[#This Row],[O_CUSTKEY]],customers[#All],4,FALSE)</f>
        <v>4</v>
      </c>
      <c r="M3357" s="1" t="str">
        <f>VLOOKUP(orders[[#This Row],[NationKey]],nation[#All],2,FALSE)</f>
        <v>EGYPT</v>
      </c>
      <c r="N3357" s="1">
        <f>VLOOKUP(orders[[#This Row],[NationKey]],nation[#All],3,FALSE)</f>
        <v>4</v>
      </c>
      <c r="O3357" s="1" t="str">
        <f>VLOOKUP(orders[[#This Row],[Region Key]],region[#All],2,FALSE)</f>
        <v>MIDDLE EAST</v>
      </c>
    </row>
    <row r="3358" spans="1:15" x14ac:dyDescent="0.35">
      <c r="A3358">
        <v>13413</v>
      </c>
      <c r="B3358">
        <v>473</v>
      </c>
      <c r="C3358" s="1" t="s">
        <v>6046</v>
      </c>
      <c r="D3358">
        <v>231772.27</v>
      </c>
      <c r="E3358" s="2">
        <v>33999</v>
      </c>
      <c r="F3358" s="1" t="s">
        <v>53343</v>
      </c>
      <c r="G3358" s="1" t="s">
        <v>54049</v>
      </c>
      <c r="H3358">
        <v>0</v>
      </c>
      <c r="I3358" s="1" t="s">
        <v>57508</v>
      </c>
      <c r="J3358" s="1" t="str">
        <f>VLOOKUP(orders[[#This Row],[O_CUSTKEY]],customers[],2,FALSE)</f>
        <v>Customer#000000473</v>
      </c>
      <c r="K3358" s="1" t="str">
        <f>VLOOKUP(orders[[#This Row],[O_CUSTKEY]],customers[],7,FALSE)</f>
        <v>HOUSEHOLD</v>
      </c>
      <c r="L3358" s="1">
        <f>VLOOKUP(orders[[#This Row],[O_CUSTKEY]],customers[#All],4,FALSE)</f>
        <v>9</v>
      </c>
      <c r="M3358" s="1" t="str">
        <f>VLOOKUP(orders[[#This Row],[NationKey]],nation[#All],2,FALSE)</f>
        <v>INDONESIA</v>
      </c>
      <c r="N3358" s="1">
        <f>VLOOKUP(orders[[#This Row],[NationKey]],nation[#All],3,FALSE)</f>
        <v>2</v>
      </c>
      <c r="O3358" s="1" t="str">
        <f>VLOOKUP(orders[[#This Row],[Region Key]],region[#All],2,FALSE)</f>
        <v>ASIA</v>
      </c>
    </row>
    <row r="3359" spans="1:15" x14ac:dyDescent="0.35">
      <c r="A3359">
        <v>13414</v>
      </c>
      <c r="B3359">
        <v>1333</v>
      </c>
      <c r="C3359" s="1" t="s">
        <v>6028</v>
      </c>
      <c r="D3359">
        <v>143244.82</v>
      </c>
      <c r="E3359" s="2">
        <v>34887</v>
      </c>
      <c r="F3359" s="1" t="s">
        <v>53359</v>
      </c>
      <c r="G3359" s="1" t="s">
        <v>54674</v>
      </c>
      <c r="H3359">
        <v>0</v>
      </c>
      <c r="I3359" s="1" t="s">
        <v>57509</v>
      </c>
      <c r="J3359" s="1" t="str">
        <f>VLOOKUP(orders[[#This Row],[O_CUSTKEY]],customers[],2,FALSE)</f>
        <v>Customer#000001333</v>
      </c>
      <c r="K3359" s="1" t="str">
        <f>VLOOKUP(orders[[#This Row],[O_CUSTKEY]],customers[],7,FALSE)</f>
        <v>AUTOMOBILE</v>
      </c>
      <c r="L3359" s="1">
        <f>VLOOKUP(orders[[#This Row],[O_CUSTKEY]],customers[#All],4,FALSE)</f>
        <v>2</v>
      </c>
      <c r="M3359" s="1" t="str">
        <f>VLOOKUP(orders[[#This Row],[NationKey]],nation[#All],2,FALSE)</f>
        <v>BRAZIL</v>
      </c>
      <c r="N3359" s="1">
        <f>VLOOKUP(orders[[#This Row],[NationKey]],nation[#All],3,FALSE)</f>
        <v>1</v>
      </c>
      <c r="O3359" s="1" t="str">
        <f>VLOOKUP(orders[[#This Row],[Region Key]],region[#All],2,FALSE)</f>
        <v>AMERICA</v>
      </c>
    </row>
    <row r="3360" spans="1:15" x14ac:dyDescent="0.35">
      <c r="A3360">
        <v>13415</v>
      </c>
      <c r="B3360">
        <v>1222</v>
      </c>
      <c r="C3360" s="1" t="s">
        <v>6028</v>
      </c>
      <c r="D3360">
        <v>271662.08000000002</v>
      </c>
      <c r="E3360" s="2">
        <v>35581</v>
      </c>
      <c r="F3360" s="1" t="s">
        <v>53354</v>
      </c>
      <c r="G3360" s="1" t="s">
        <v>57510</v>
      </c>
      <c r="H3360">
        <v>0</v>
      </c>
      <c r="I3360" s="1" t="s">
        <v>57511</v>
      </c>
      <c r="J3360" s="1" t="str">
        <f>VLOOKUP(orders[[#This Row],[O_CUSTKEY]],customers[],2,FALSE)</f>
        <v>Customer#000001222</v>
      </c>
      <c r="K3360" s="1" t="str">
        <f>VLOOKUP(orders[[#This Row],[O_CUSTKEY]],customers[],7,FALSE)</f>
        <v>AUTOMOBILE</v>
      </c>
      <c r="L3360" s="1">
        <f>VLOOKUP(orders[[#This Row],[O_CUSTKEY]],customers[#All],4,FALSE)</f>
        <v>11</v>
      </c>
      <c r="M3360" s="1" t="str">
        <f>VLOOKUP(orders[[#This Row],[NationKey]],nation[#All],2,FALSE)</f>
        <v>IRAQ</v>
      </c>
      <c r="N3360" s="1">
        <f>VLOOKUP(orders[[#This Row],[NationKey]],nation[#All],3,FALSE)</f>
        <v>4</v>
      </c>
      <c r="O3360" s="1" t="str">
        <f>VLOOKUP(orders[[#This Row],[Region Key]],region[#All],2,FALSE)</f>
        <v>MIDDLE EAST</v>
      </c>
    </row>
    <row r="3361" spans="1:15" x14ac:dyDescent="0.35">
      <c r="A3361">
        <v>13440</v>
      </c>
      <c r="B3361">
        <v>865</v>
      </c>
      <c r="C3361" s="1" t="s">
        <v>6046</v>
      </c>
      <c r="D3361">
        <v>24449.73</v>
      </c>
      <c r="E3361" s="2">
        <v>34256</v>
      </c>
      <c r="F3361" s="1" t="s">
        <v>53351</v>
      </c>
      <c r="G3361" s="1" t="s">
        <v>54080</v>
      </c>
      <c r="H3361">
        <v>0</v>
      </c>
      <c r="I3361" s="1" t="s">
        <v>57512</v>
      </c>
      <c r="J3361" s="1" t="str">
        <f>VLOOKUP(orders[[#This Row],[O_CUSTKEY]],customers[],2,FALSE)</f>
        <v>Customer#000000865</v>
      </c>
      <c r="K3361" s="1" t="str">
        <f>VLOOKUP(orders[[#This Row],[O_CUSTKEY]],customers[],7,FALSE)</f>
        <v>BUILDING</v>
      </c>
      <c r="L3361" s="1">
        <f>VLOOKUP(orders[[#This Row],[O_CUSTKEY]],customers[#All],4,FALSE)</f>
        <v>9</v>
      </c>
      <c r="M3361" s="1" t="str">
        <f>VLOOKUP(orders[[#This Row],[NationKey]],nation[#All],2,FALSE)</f>
        <v>INDONESIA</v>
      </c>
      <c r="N3361" s="1">
        <f>VLOOKUP(orders[[#This Row],[NationKey]],nation[#All],3,FALSE)</f>
        <v>2</v>
      </c>
      <c r="O3361" s="1" t="str">
        <f>VLOOKUP(orders[[#This Row],[Region Key]],region[#All],2,FALSE)</f>
        <v>ASIA</v>
      </c>
    </row>
    <row r="3362" spans="1:15" x14ac:dyDescent="0.35">
      <c r="A3362">
        <v>13441</v>
      </c>
      <c r="B3362">
        <v>1282</v>
      </c>
      <c r="C3362" s="1" t="s">
        <v>6028</v>
      </c>
      <c r="D3362">
        <v>60048.2</v>
      </c>
      <c r="E3362" s="2">
        <v>34942</v>
      </c>
      <c r="F3362" s="1" t="s">
        <v>53343</v>
      </c>
      <c r="G3362" s="1" t="s">
        <v>54132</v>
      </c>
      <c r="H3362">
        <v>0</v>
      </c>
      <c r="I3362" s="1" t="s">
        <v>57513</v>
      </c>
      <c r="J3362" s="1" t="str">
        <f>VLOOKUP(orders[[#This Row],[O_CUSTKEY]],customers[],2,FALSE)</f>
        <v>Customer#000001282</v>
      </c>
      <c r="K3362" s="1" t="str">
        <f>VLOOKUP(orders[[#This Row],[O_CUSTKEY]],customers[],7,FALSE)</f>
        <v>FURNITURE</v>
      </c>
      <c r="L3362" s="1">
        <f>VLOOKUP(orders[[#This Row],[O_CUSTKEY]],customers[#All],4,FALSE)</f>
        <v>14</v>
      </c>
      <c r="M3362" s="1" t="str">
        <f>VLOOKUP(orders[[#This Row],[NationKey]],nation[#All],2,FALSE)</f>
        <v>KENYA</v>
      </c>
      <c r="N3362" s="1">
        <f>VLOOKUP(orders[[#This Row],[NationKey]],nation[#All],3,FALSE)</f>
        <v>0</v>
      </c>
      <c r="O3362" s="1" t="str">
        <f>VLOOKUP(orders[[#This Row],[Region Key]],region[#All],2,FALSE)</f>
        <v>AFRICA</v>
      </c>
    </row>
    <row r="3363" spans="1:15" x14ac:dyDescent="0.35">
      <c r="A3363">
        <v>13442</v>
      </c>
      <c r="B3363">
        <v>238</v>
      </c>
      <c r="C3363" s="1" t="s">
        <v>6028</v>
      </c>
      <c r="D3363">
        <v>138794.82</v>
      </c>
      <c r="E3363" s="2">
        <v>35648</v>
      </c>
      <c r="F3363" s="1" t="s">
        <v>53351</v>
      </c>
      <c r="G3363" s="1" t="s">
        <v>54361</v>
      </c>
      <c r="H3363">
        <v>0</v>
      </c>
      <c r="I3363" s="1" t="s">
        <v>57514</v>
      </c>
      <c r="J3363" s="1" t="str">
        <f>VLOOKUP(orders[[#This Row],[O_CUSTKEY]],customers[],2,FALSE)</f>
        <v>Customer#000000238</v>
      </c>
      <c r="K3363" s="1" t="str">
        <f>VLOOKUP(orders[[#This Row],[O_CUSTKEY]],customers[],7,FALSE)</f>
        <v>HOUSEHOLD</v>
      </c>
      <c r="L3363" s="1">
        <f>VLOOKUP(orders[[#This Row],[O_CUSTKEY]],customers[#All],4,FALSE)</f>
        <v>16</v>
      </c>
      <c r="M3363" s="1" t="str">
        <f>VLOOKUP(orders[[#This Row],[NationKey]],nation[#All],2,FALSE)</f>
        <v>MOZAMBIQUE</v>
      </c>
      <c r="N3363" s="1">
        <f>VLOOKUP(orders[[#This Row],[NationKey]],nation[#All],3,FALSE)</f>
        <v>0</v>
      </c>
      <c r="O3363" s="1" t="str">
        <f>VLOOKUP(orders[[#This Row],[Region Key]],region[#All],2,FALSE)</f>
        <v>AFRICA</v>
      </c>
    </row>
    <row r="3364" spans="1:15" x14ac:dyDescent="0.35">
      <c r="A3364">
        <v>13443</v>
      </c>
      <c r="B3364">
        <v>545</v>
      </c>
      <c r="C3364" s="1" t="s">
        <v>6046</v>
      </c>
      <c r="D3364">
        <v>216308.57</v>
      </c>
      <c r="E3364" s="2">
        <v>34249</v>
      </c>
      <c r="F3364" s="1" t="s">
        <v>53359</v>
      </c>
      <c r="G3364" s="1" t="s">
        <v>53423</v>
      </c>
      <c r="H3364">
        <v>0</v>
      </c>
      <c r="I3364" s="1" t="s">
        <v>57515</v>
      </c>
      <c r="J3364" s="1" t="str">
        <f>VLOOKUP(orders[[#This Row],[O_CUSTKEY]],customers[],2,FALSE)</f>
        <v>Customer#000000545</v>
      </c>
      <c r="K3364" s="1" t="str">
        <f>VLOOKUP(orders[[#This Row],[O_CUSTKEY]],customers[],7,FALSE)</f>
        <v>AUTOMOBILE</v>
      </c>
      <c r="L3364" s="1">
        <f>VLOOKUP(orders[[#This Row],[O_CUSTKEY]],customers[#All],4,FALSE)</f>
        <v>10</v>
      </c>
      <c r="M3364" s="1" t="str">
        <f>VLOOKUP(orders[[#This Row],[NationKey]],nation[#All],2,FALSE)</f>
        <v>IRAN</v>
      </c>
      <c r="N3364" s="1">
        <f>VLOOKUP(orders[[#This Row],[NationKey]],nation[#All],3,FALSE)</f>
        <v>4</v>
      </c>
      <c r="O3364" s="1" t="str">
        <f>VLOOKUP(orders[[#This Row],[Region Key]],region[#All],2,FALSE)</f>
        <v>MIDDLE EAST</v>
      </c>
    </row>
    <row r="3365" spans="1:15" x14ac:dyDescent="0.35">
      <c r="A3365">
        <v>13444</v>
      </c>
      <c r="B3365">
        <v>176</v>
      </c>
      <c r="C3365" s="1" t="s">
        <v>6046</v>
      </c>
      <c r="D3365">
        <v>304179.27</v>
      </c>
      <c r="E3365" s="2">
        <v>33609</v>
      </c>
      <c r="F3365" s="1" t="s">
        <v>53354</v>
      </c>
      <c r="G3365" s="1" t="s">
        <v>53678</v>
      </c>
      <c r="H3365">
        <v>0</v>
      </c>
      <c r="I3365" s="1" t="s">
        <v>57516</v>
      </c>
      <c r="J3365" s="1" t="str">
        <f>VLOOKUP(orders[[#This Row],[O_CUSTKEY]],customers[],2,FALSE)</f>
        <v>Customer#000000176</v>
      </c>
      <c r="K3365" s="1" t="str">
        <f>VLOOKUP(orders[[#This Row],[O_CUSTKEY]],customers[],7,FALSE)</f>
        <v>FURNITURE</v>
      </c>
      <c r="L3365" s="1">
        <f>VLOOKUP(orders[[#This Row],[O_CUSTKEY]],customers[#All],4,FALSE)</f>
        <v>13</v>
      </c>
      <c r="M3365" s="1" t="str">
        <f>VLOOKUP(orders[[#This Row],[NationKey]],nation[#All],2,FALSE)</f>
        <v>JORDAN</v>
      </c>
      <c r="N3365" s="1">
        <f>VLOOKUP(orders[[#This Row],[NationKey]],nation[#All],3,FALSE)</f>
        <v>4</v>
      </c>
      <c r="O3365" s="1" t="str">
        <f>VLOOKUP(orders[[#This Row],[Region Key]],region[#All],2,FALSE)</f>
        <v>MIDDLE EAST</v>
      </c>
    </row>
    <row r="3366" spans="1:15" x14ac:dyDescent="0.35">
      <c r="A3366">
        <v>13445</v>
      </c>
      <c r="B3366">
        <v>682</v>
      </c>
      <c r="C3366" s="1" t="s">
        <v>6028</v>
      </c>
      <c r="D3366">
        <v>21693.67</v>
      </c>
      <c r="E3366" s="2">
        <v>35788</v>
      </c>
      <c r="F3366" s="1" t="s">
        <v>53351</v>
      </c>
      <c r="G3366" s="1" t="s">
        <v>56589</v>
      </c>
      <c r="H3366">
        <v>0</v>
      </c>
      <c r="I3366" s="1" t="s">
        <v>57517</v>
      </c>
      <c r="J3366" s="1" t="str">
        <f>VLOOKUP(orders[[#This Row],[O_CUSTKEY]],customers[],2,FALSE)</f>
        <v>Customer#000000682</v>
      </c>
      <c r="K3366" s="1" t="str">
        <f>VLOOKUP(orders[[#This Row],[O_CUSTKEY]],customers[],7,FALSE)</f>
        <v>AUTOMOBILE</v>
      </c>
      <c r="L3366" s="1">
        <f>VLOOKUP(orders[[#This Row],[O_CUSTKEY]],customers[#All],4,FALSE)</f>
        <v>15</v>
      </c>
      <c r="M3366" s="1" t="str">
        <f>VLOOKUP(orders[[#This Row],[NationKey]],nation[#All],2,FALSE)</f>
        <v>MOROCCO</v>
      </c>
      <c r="N3366" s="1">
        <f>VLOOKUP(orders[[#This Row],[NationKey]],nation[#All],3,FALSE)</f>
        <v>0</v>
      </c>
      <c r="O3366" s="1" t="str">
        <f>VLOOKUP(orders[[#This Row],[Region Key]],region[#All],2,FALSE)</f>
        <v>AFRICA</v>
      </c>
    </row>
    <row r="3367" spans="1:15" x14ac:dyDescent="0.35">
      <c r="A3367">
        <v>13446</v>
      </c>
      <c r="B3367">
        <v>484</v>
      </c>
      <c r="C3367" s="1" t="s">
        <v>6028</v>
      </c>
      <c r="D3367">
        <v>55646.82</v>
      </c>
      <c r="E3367" s="2">
        <v>35124</v>
      </c>
      <c r="F3367" s="1" t="s">
        <v>53343</v>
      </c>
      <c r="G3367" s="1" t="s">
        <v>57410</v>
      </c>
      <c r="H3367">
        <v>0</v>
      </c>
      <c r="I3367" s="1" t="s">
        <v>57518</v>
      </c>
      <c r="J3367" s="1" t="str">
        <f>VLOOKUP(orders[[#This Row],[O_CUSTKEY]],customers[],2,FALSE)</f>
        <v>Customer#000000484</v>
      </c>
      <c r="K3367" s="1" t="str">
        <f>VLOOKUP(orders[[#This Row],[O_CUSTKEY]],customers[],7,FALSE)</f>
        <v>BUILDING</v>
      </c>
      <c r="L3367" s="1">
        <f>VLOOKUP(orders[[#This Row],[O_CUSTKEY]],customers[#All],4,FALSE)</f>
        <v>20</v>
      </c>
      <c r="M3367" s="1" t="str">
        <f>VLOOKUP(orders[[#This Row],[NationKey]],nation[#All],2,FALSE)</f>
        <v>SAUDI ARABIA</v>
      </c>
      <c r="N3367" s="1">
        <f>VLOOKUP(orders[[#This Row],[NationKey]],nation[#All],3,FALSE)</f>
        <v>4</v>
      </c>
      <c r="O3367" s="1" t="str">
        <f>VLOOKUP(orders[[#This Row],[Region Key]],region[#All],2,FALSE)</f>
        <v>MIDDLE EAST</v>
      </c>
    </row>
    <row r="3368" spans="1:15" x14ac:dyDescent="0.35">
      <c r="A3368">
        <v>13447</v>
      </c>
      <c r="B3368">
        <v>244</v>
      </c>
      <c r="C3368" s="1" t="s">
        <v>6046</v>
      </c>
      <c r="D3368">
        <v>72392.320000000007</v>
      </c>
      <c r="E3368" s="2">
        <v>33978</v>
      </c>
      <c r="F3368" s="1" t="s">
        <v>53354</v>
      </c>
      <c r="G3368" s="1" t="s">
        <v>53349</v>
      </c>
      <c r="H3368">
        <v>0</v>
      </c>
      <c r="I3368" s="1" t="s">
        <v>57519</v>
      </c>
      <c r="J3368" s="1" t="str">
        <f>VLOOKUP(orders[[#This Row],[O_CUSTKEY]],customers[],2,FALSE)</f>
        <v>Customer#000000244</v>
      </c>
      <c r="K3368" s="1" t="str">
        <f>VLOOKUP(orders[[#This Row],[O_CUSTKEY]],customers[],7,FALSE)</f>
        <v>HOUSEHOLD</v>
      </c>
      <c r="L3368" s="1">
        <f>VLOOKUP(orders[[#This Row],[O_CUSTKEY]],customers[#All],4,FALSE)</f>
        <v>15</v>
      </c>
      <c r="M3368" s="1" t="str">
        <f>VLOOKUP(orders[[#This Row],[NationKey]],nation[#All],2,FALSE)</f>
        <v>MOROCCO</v>
      </c>
      <c r="N3368" s="1">
        <f>VLOOKUP(orders[[#This Row],[NationKey]],nation[#All],3,FALSE)</f>
        <v>0</v>
      </c>
      <c r="O3368" s="1" t="str">
        <f>VLOOKUP(orders[[#This Row],[Region Key]],region[#All],2,FALSE)</f>
        <v>AFRICA</v>
      </c>
    </row>
    <row r="3369" spans="1:15" x14ac:dyDescent="0.35">
      <c r="A3369">
        <v>13472</v>
      </c>
      <c r="B3369">
        <v>814</v>
      </c>
      <c r="C3369" s="1" t="s">
        <v>6028</v>
      </c>
      <c r="D3369">
        <v>69332.61</v>
      </c>
      <c r="E3369" s="2">
        <v>34999</v>
      </c>
      <c r="F3369" s="1" t="s">
        <v>53343</v>
      </c>
      <c r="G3369" s="1" t="s">
        <v>54830</v>
      </c>
      <c r="H3369">
        <v>0</v>
      </c>
      <c r="I3369" s="1" t="s">
        <v>57520</v>
      </c>
      <c r="J3369" s="1" t="str">
        <f>VLOOKUP(orders[[#This Row],[O_CUSTKEY]],customers[],2,FALSE)</f>
        <v>Customer#000000814</v>
      </c>
      <c r="K3369" s="1" t="str">
        <f>VLOOKUP(orders[[#This Row],[O_CUSTKEY]],customers[],7,FALSE)</f>
        <v>BUILDING</v>
      </c>
      <c r="L3369" s="1">
        <f>VLOOKUP(orders[[#This Row],[O_CUSTKEY]],customers[#All],4,FALSE)</f>
        <v>15</v>
      </c>
      <c r="M3369" s="1" t="str">
        <f>VLOOKUP(orders[[#This Row],[NationKey]],nation[#All],2,FALSE)</f>
        <v>MOROCCO</v>
      </c>
      <c r="N3369" s="1">
        <f>VLOOKUP(orders[[#This Row],[NationKey]],nation[#All],3,FALSE)</f>
        <v>0</v>
      </c>
      <c r="O3369" s="1" t="str">
        <f>VLOOKUP(orders[[#This Row],[Region Key]],region[#All],2,FALSE)</f>
        <v>AFRICA</v>
      </c>
    </row>
    <row r="3370" spans="1:15" x14ac:dyDescent="0.35">
      <c r="A3370">
        <v>13473</v>
      </c>
      <c r="B3370">
        <v>655</v>
      </c>
      <c r="C3370" s="1" t="s">
        <v>6028</v>
      </c>
      <c r="D3370">
        <v>192774.21</v>
      </c>
      <c r="E3370" s="2">
        <v>35146</v>
      </c>
      <c r="F3370" s="1" t="s">
        <v>53340</v>
      </c>
      <c r="G3370" s="1" t="s">
        <v>55044</v>
      </c>
      <c r="H3370">
        <v>0</v>
      </c>
      <c r="I3370" s="1" t="s">
        <v>57521</v>
      </c>
      <c r="J3370" s="1" t="str">
        <f>VLOOKUP(orders[[#This Row],[O_CUSTKEY]],customers[],2,FALSE)</f>
        <v>Customer#000000655</v>
      </c>
      <c r="K3370" s="1" t="str">
        <f>VLOOKUP(orders[[#This Row],[O_CUSTKEY]],customers[],7,FALSE)</f>
        <v>FURNITURE</v>
      </c>
      <c r="L3370" s="1">
        <f>VLOOKUP(orders[[#This Row],[O_CUSTKEY]],customers[#All],4,FALSE)</f>
        <v>14</v>
      </c>
      <c r="M3370" s="1" t="str">
        <f>VLOOKUP(orders[[#This Row],[NationKey]],nation[#All],2,FALSE)</f>
        <v>KENYA</v>
      </c>
      <c r="N3370" s="1">
        <f>VLOOKUP(orders[[#This Row],[NationKey]],nation[#All],3,FALSE)</f>
        <v>0</v>
      </c>
      <c r="O3370" s="1" t="str">
        <f>VLOOKUP(orders[[#This Row],[Region Key]],region[#All],2,FALSE)</f>
        <v>AFRICA</v>
      </c>
    </row>
    <row r="3371" spans="1:15" x14ac:dyDescent="0.35">
      <c r="A3371">
        <v>13474</v>
      </c>
      <c r="B3371">
        <v>1069</v>
      </c>
      <c r="C3371" s="1" t="s">
        <v>6028</v>
      </c>
      <c r="D3371">
        <v>101285.14</v>
      </c>
      <c r="E3371" s="2">
        <v>35590</v>
      </c>
      <c r="F3371" s="1" t="s">
        <v>53359</v>
      </c>
      <c r="G3371" s="1" t="s">
        <v>55041</v>
      </c>
      <c r="H3371">
        <v>0</v>
      </c>
      <c r="I3371" s="1" t="s">
        <v>57522</v>
      </c>
      <c r="J3371" s="1" t="str">
        <f>VLOOKUP(orders[[#This Row],[O_CUSTKEY]],customers[],2,FALSE)</f>
        <v>Customer#000001069</v>
      </c>
      <c r="K3371" s="1" t="str">
        <f>VLOOKUP(orders[[#This Row],[O_CUSTKEY]],customers[],7,FALSE)</f>
        <v>BUILDING</v>
      </c>
      <c r="L3371" s="1">
        <f>VLOOKUP(orders[[#This Row],[O_CUSTKEY]],customers[#All],4,FALSE)</f>
        <v>21</v>
      </c>
      <c r="M3371" s="1" t="str">
        <f>VLOOKUP(orders[[#This Row],[NationKey]],nation[#All],2,FALSE)</f>
        <v>VIETNAM</v>
      </c>
      <c r="N3371" s="1">
        <f>VLOOKUP(orders[[#This Row],[NationKey]],nation[#All],3,FALSE)</f>
        <v>2</v>
      </c>
      <c r="O3371" s="1" t="str">
        <f>VLOOKUP(orders[[#This Row],[Region Key]],region[#All],2,FALSE)</f>
        <v>ASIA</v>
      </c>
    </row>
    <row r="3372" spans="1:15" x14ac:dyDescent="0.35">
      <c r="A3372">
        <v>13475</v>
      </c>
      <c r="B3372">
        <v>1403</v>
      </c>
      <c r="C3372" s="1" t="s">
        <v>6046</v>
      </c>
      <c r="D3372">
        <v>295575.64</v>
      </c>
      <c r="E3372" s="2">
        <v>34491</v>
      </c>
      <c r="F3372" s="1" t="s">
        <v>53343</v>
      </c>
      <c r="G3372" s="1" t="s">
        <v>55486</v>
      </c>
      <c r="H3372">
        <v>0</v>
      </c>
      <c r="I3372" s="1" t="s">
        <v>57523</v>
      </c>
      <c r="J3372" s="1" t="str">
        <f>VLOOKUP(orders[[#This Row],[O_CUSTKEY]],customers[],2,FALSE)</f>
        <v>Customer#000001403</v>
      </c>
      <c r="K3372" s="1" t="str">
        <f>VLOOKUP(orders[[#This Row],[O_CUSTKEY]],customers[],7,FALSE)</f>
        <v>HOUSEHOLD</v>
      </c>
      <c r="L3372" s="1">
        <f>VLOOKUP(orders[[#This Row],[O_CUSTKEY]],customers[#All],4,FALSE)</f>
        <v>12</v>
      </c>
      <c r="M3372" s="1" t="str">
        <f>VLOOKUP(orders[[#This Row],[NationKey]],nation[#All],2,FALSE)</f>
        <v>JAPAN</v>
      </c>
      <c r="N3372" s="1">
        <f>VLOOKUP(orders[[#This Row],[NationKey]],nation[#All],3,FALSE)</f>
        <v>2</v>
      </c>
      <c r="O3372" s="1" t="str">
        <f>VLOOKUP(orders[[#This Row],[Region Key]],region[#All],2,FALSE)</f>
        <v>ASIA</v>
      </c>
    </row>
    <row r="3373" spans="1:15" x14ac:dyDescent="0.35">
      <c r="A3373">
        <v>13476</v>
      </c>
      <c r="B3373">
        <v>1459</v>
      </c>
      <c r="C3373" s="1" t="s">
        <v>6046</v>
      </c>
      <c r="D3373">
        <v>264702.77</v>
      </c>
      <c r="E3373" s="2">
        <v>34259</v>
      </c>
      <c r="F3373" s="1" t="s">
        <v>53351</v>
      </c>
      <c r="G3373" s="1" t="s">
        <v>53658</v>
      </c>
      <c r="H3373">
        <v>0</v>
      </c>
      <c r="I3373" s="1" t="s">
        <v>48568</v>
      </c>
      <c r="J3373" s="1" t="str">
        <f>VLOOKUP(orders[[#This Row],[O_CUSTKEY]],customers[],2,FALSE)</f>
        <v>Customer#000001459</v>
      </c>
      <c r="K3373" s="1" t="str">
        <f>VLOOKUP(orders[[#This Row],[O_CUSTKEY]],customers[],7,FALSE)</f>
        <v>AUTOMOBILE</v>
      </c>
      <c r="L3373" s="1">
        <f>VLOOKUP(orders[[#This Row],[O_CUSTKEY]],customers[#All],4,FALSE)</f>
        <v>11</v>
      </c>
      <c r="M3373" s="1" t="str">
        <f>VLOOKUP(orders[[#This Row],[NationKey]],nation[#All],2,FALSE)</f>
        <v>IRAQ</v>
      </c>
      <c r="N3373" s="1">
        <f>VLOOKUP(orders[[#This Row],[NationKey]],nation[#All],3,FALSE)</f>
        <v>4</v>
      </c>
      <c r="O3373" s="1" t="str">
        <f>VLOOKUP(orders[[#This Row],[Region Key]],region[#All],2,FALSE)</f>
        <v>MIDDLE EAST</v>
      </c>
    </row>
    <row r="3374" spans="1:15" x14ac:dyDescent="0.35">
      <c r="A3374">
        <v>13477</v>
      </c>
      <c r="B3374">
        <v>1276</v>
      </c>
      <c r="C3374" s="1" t="s">
        <v>6028</v>
      </c>
      <c r="D3374">
        <v>143935.10999999999</v>
      </c>
      <c r="E3374" s="2">
        <v>35757</v>
      </c>
      <c r="F3374" s="1" t="s">
        <v>53359</v>
      </c>
      <c r="G3374" s="1" t="s">
        <v>54453</v>
      </c>
      <c r="H3374">
        <v>0</v>
      </c>
      <c r="I3374" s="1" t="s">
        <v>57524</v>
      </c>
      <c r="J3374" s="1" t="str">
        <f>VLOOKUP(orders[[#This Row],[O_CUSTKEY]],customers[],2,FALSE)</f>
        <v>Customer#000001276</v>
      </c>
      <c r="K3374" s="1" t="str">
        <f>VLOOKUP(orders[[#This Row],[O_CUSTKEY]],customers[],7,FALSE)</f>
        <v>AUTOMOBILE</v>
      </c>
      <c r="L3374" s="1">
        <f>VLOOKUP(orders[[#This Row],[O_CUSTKEY]],customers[#All],4,FALSE)</f>
        <v>16</v>
      </c>
      <c r="M3374" s="1" t="str">
        <f>VLOOKUP(orders[[#This Row],[NationKey]],nation[#All],2,FALSE)</f>
        <v>MOZAMBIQUE</v>
      </c>
      <c r="N3374" s="1">
        <f>VLOOKUP(orders[[#This Row],[NationKey]],nation[#All],3,FALSE)</f>
        <v>0</v>
      </c>
      <c r="O3374" s="1" t="str">
        <f>VLOOKUP(orders[[#This Row],[Region Key]],region[#All],2,FALSE)</f>
        <v>AFRICA</v>
      </c>
    </row>
    <row r="3375" spans="1:15" x14ac:dyDescent="0.35">
      <c r="A3375">
        <v>13478</v>
      </c>
      <c r="B3375">
        <v>325</v>
      </c>
      <c r="C3375" s="1" t="s">
        <v>6028</v>
      </c>
      <c r="D3375">
        <v>167211.22</v>
      </c>
      <c r="E3375" s="2">
        <v>35799</v>
      </c>
      <c r="F3375" s="1" t="s">
        <v>53354</v>
      </c>
      <c r="G3375" s="1" t="s">
        <v>54086</v>
      </c>
      <c r="H3375">
        <v>0</v>
      </c>
      <c r="I3375" s="1" t="s">
        <v>57525</v>
      </c>
      <c r="J3375" s="1" t="str">
        <f>VLOOKUP(orders[[#This Row],[O_CUSTKEY]],customers[],2,FALSE)</f>
        <v>Customer#000000325</v>
      </c>
      <c r="K3375" s="1" t="str">
        <f>VLOOKUP(orders[[#This Row],[O_CUSTKEY]],customers[],7,FALSE)</f>
        <v>HOUSEHOLD</v>
      </c>
      <c r="L3375" s="1">
        <f>VLOOKUP(orders[[#This Row],[O_CUSTKEY]],customers[#All],4,FALSE)</f>
        <v>15</v>
      </c>
      <c r="M3375" s="1" t="str">
        <f>VLOOKUP(orders[[#This Row],[NationKey]],nation[#All],2,FALSE)</f>
        <v>MOROCCO</v>
      </c>
      <c r="N3375" s="1">
        <f>VLOOKUP(orders[[#This Row],[NationKey]],nation[#All],3,FALSE)</f>
        <v>0</v>
      </c>
      <c r="O3375" s="1" t="str">
        <f>VLOOKUP(orders[[#This Row],[Region Key]],region[#All],2,FALSE)</f>
        <v>AFRICA</v>
      </c>
    </row>
    <row r="3376" spans="1:15" x14ac:dyDescent="0.35">
      <c r="A3376">
        <v>13479</v>
      </c>
      <c r="B3376">
        <v>1217</v>
      </c>
      <c r="C3376" s="1" t="s">
        <v>6046</v>
      </c>
      <c r="D3376">
        <v>170168</v>
      </c>
      <c r="E3376" s="2">
        <v>34673</v>
      </c>
      <c r="F3376" s="1" t="s">
        <v>53354</v>
      </c>
      <c r="G3376" s="1" t="s">
        <v>54059</v>
      </c>
      <c r="H3376">
        <v>0</v>
      </c>
      <c r="I3376" s="1" t="s">
        <v>57526</v>
      </c>
      <c r="J3376" s="1" t="str">
        <f>VLOOKUP(orders[[#This Row],[O_CUSTKEY]],customers[],2,FALSE)</f>
        <v>Customer#000001217</v>
      </c>
      <c r="K3376" s="1" t="str">
        <f>VLOOKUP(orders[[#This Row],[O_CUSTKEY]],customers[],7,FALSE)</f>
        <v>FURNITURE</v>
      </c>
      <c r="L3376" s="1">
        <f>VLOOKUP(orders[[#This Row],[O_CUSTKEY]],customers[#All],4,FALSE)</f>
        <v>12</v>
      </c>
      <c r="M3376" s="1" t="str">
        <f>VLOOKUP(orders[[#This Row],[NationKey]],nation[#All],2,FALSE)</f>
        <v>JAPAN</v>
      </c>
      <c r="N3376" s="1">
        <f>VLOOKUP(orders[[#This Row],[NationKey]],nation[#All],3,FALSE)</f>
        <v>2</v>
      </c>
      <c r="O3376" s="1" t="str">
        <f>VLOOKUP(orders[[#This Row],[Region Key]],region[#All],2,FALSE)</f>
        <v>ASIA</v>
      </c>
    </row>
    <row r="3377" spans="1:15" x14ac:dyDescent="0.35">
      <c r="A3377">
        <v>13504</v>
      </c>
      <c r="B3377">
        <v>1495</v>
      </c>
      <c r="C3377" s="1" t="s">
        <v>6028</v>
      </c>
      <c r="D3377">
        <v>126515.95</v>
      </c>
      <c r="E3377" s="2">
        <v>35599</v>
      </c>
      <c r="F3377" s="1" t="s">
        <v>53354</v>
      </c>
      <c r="G3377" s="1" t="s">
        <v>54978</v>
      </c>
      <c r="H3377">
        <v>0</v>
      </c>
      <c r="I3377" s="1" t="s">
        <v>57527</v>
      </c>
      <c r="J3377" s="1" t="str">
        <f>VLOOKUP(orders[[#This Row],[O_CUSTKEY]],customers[],2,FALSE)</f>
        <v>Customer#000001495</v>
      </c>
      <c r="K3377" s="1" t="str">
        <f>VLOOKUP(orders[[#This Row],[O_CUSTKEY]],customers[],7,FALSE)</f>
        <v>FURNITURE</v>
      </c>
      <c r="L3377" s="1">
        <f>VLOOKUP(orders[[#This Row],[O_CUSTKEY]],customers[#All],4,FALSE)</f>
        <v>10</v>
      </c>
      <c r="M3377" s="1" t="str">
        <f>VLOOKUP(orders[[#This Row],[NationKey]],nation[#All],2,FALSE)</f>
        <v>IRAN</v>
      </c>
      <c r="N3377" s="1">
        <f>VLOOKUP(orders[[#This Row],[NationKey]],nation[#All],3,FALSE)</f>
        <v>4</v>
      </c>
      <c r="O3377" s="1" t="str">
        <f>VLOOKUP(orders[[#This Row],[Region Key]],region[#All],2,FALSE)</f>
        <v>MIDDLE EAST</v>
      </c>
    </row>
    <row r="3378" spans="1:15" x14ac:dyDescent="0.35">
      <c r="A3378">
        <v>13505</v>
      </c>
      <c r="B3378">
        <v>286</v>
      </c>
      <c r="C3378" s="1" t="s">
        <v>6028</v>
      </c>
      <c r="D3378">
        <v>219315.83</v>
      </c>
      <c r="E3378" s="2">
        <v>35584</v>
      </c>
      <c r="F3378" s="1" t="s">
        <v>53359</v>
      </c>
      <c r="G3378" s="1" t="s">
        <v>53344</v>
      </c>
      <c r="H3378">
        <v>0</v>
      </c>
      <c r="I3378" s="1" t="s">
        <v>33385</v>
      </c>
      <c r="J3378" s="1" t="str">
        <f>VLOOKUP(orders[[#This Row],[O_CUSTKEY]],customers[],2,FALSE)</f>
        <v>Customer#000000286</v>
      </c>
      <c r="K3378" s="1" t="str">
        <f>VLOOKUP(orders[[#This Row],[O_CUSTKEY]],customers[],7,FALSE)</f>
        <v>HOUSEHOLD</v>
      </c>
      <c r="L3378" s="1">
        <f>VLOOKUP(orders[[#This Row],[O_CUSTKEY]],customers[#All],4,FALSE)</f>
        <v>22</v>
      </c>
      <c r="M3378" s="1" t="str">
        <f>VLOOKUP(orders[[#This Row],[NationKey]],nation[#All],2,FALSE)</f>
        <v>RUSSIA</v>
      </c>
      <c r="N3378" s="1">
        <f>VLOOKUP(orders[[#This Row],[NationKey]],nation[#All],3,FALSE)</f>
        <v>3</v>
      </c>
      <c r="O3378" s="1" t="str">
        <f>VLOOKUP(orders[[#This Row],[Region Key]],region[#All],2,FALSE)</f>
        <v>EUROPE</v>
      </c>
    </row>
    <row r="3379" spans="1:15" x14ac:dyDescent="0.35">
      <c r="A3379">
        <v>13506</v>
      </c>
      <c r="B3379">
        <v>1099</v>
      </c>
      <c r="C3379" s="1" t="s">
        <v>6028</v>
      </c>
      <c r="D3379">
        <v>111048.07</v>
      </c>
      <c r="E3379" s="2">
        <v>34902</v>
      </c>
      <c r="F3379" s="1" t="s">
        <v>53340</v>
      </c>
      <c r="G3379" s="1" t="s">
        <v>54852</v>
      </c>
      <c r="H3379">
        <v>0</v>
      </c>
      <c r="I3379" s="1" t="s">
        <v>57528</v>
      </c>
      <c r="J3379" s="1" t="str">
        <f>VLOOKUP(orders[[#This Row],[O_CUSTKEY]],customers[],2,FALSE)</f>
        <v>Customer#000001099</v>
      </c>
      <c r="K3379" s="1" t="str">
        <f>VLOOKUP(orders[[#This Row],[O_CUSTKEY]],customers[],7,FALSE)</f>
        <v>AUTOMOBILE</v>
      </c>
      <c r="L3379" s="1">
        <f>VLOOKUP(orders[[#This Row],[O_CUSTKEY]],customers[#All],4,FALSE)</f>
        <v>1</v>
      </c>
      <c r="M3379" s="1" t="str">
        <f>VLOOKUP(orders[[#This Row],[NationKey]],nation[#All],2,FALSE)</f>
        <v>ARGENTINA</v>
      </c>
      <c r="N3379" s="1">
        <f>VLOOKUP(orders[[#This Row],[NationKey]],nation[#All],3,FALSE)</f>
        <v>1</v>
      </c>
      <c r="O3379" s="1" t="str">
        <f>VLOOKUP(orders[[#This Row],[Region Key]],region[#All],2,FALSE)</f>
        <v>AMERICA</v>
      </c>
    </row>
    <row r="3380" spans="1:15" x14ac:dyDescent="0.35">
      <c r="A3380">
        <v>13507</v>
      </c>
      <c r="B3380">
        <v>923</v>
      </c>
      <c r="C3380" s="1" t="s">
        <v>6046</v>
      </c>
      <c r="D3380">
        <v>117398.65</v>
      </c>
      <c r="E3380" s="2">
        <v>33968</v>
      </c>
      <c r="F3380" s="1" t="s">
        <v>53359</v>
      </c>
      <c r="G3380" s="1" t="s">
        <v>56564</v>
      </c>
      <c r="H3380">
        <v>0</v>
      </c>
      <c r="I3380" s="1" t="s">
        <v>57529</v>
      </c>
      <c r="J3380" s="1" t="str">
        <f>VLOOKUP(orders[[#This Row],[O_CUSTKEY]],customers[],2,FALSE)</f>
        <v>Customer#000000923</v>
      </c>
      <c r="K3380" s="1" t="str">
        <f>VLOOKUP(orders[[#This Row],[O_CUSTKEY]],customers[],7,FALSE)</f>
        <v>HOUSEHOLD</v>
      </c>
      <c r="L3380" s="1">
        <f>VLOOKUP(orders[[#This Row],[O_CUSTKEY]],customers[#All],4,FALSE)</f>
        <v>11</v>
      </c>
      <c r="M3380" s="1" t="str">
        <f>VLOOKUP(orders[[#This Row],[NationKey]],nation[#All],2,FALSE)</f>
        <v>IRAQ</v>
      </c>
      <c r="N3380" s="1">
        <f>VLOOKUP(orders[[#This Row],[NationKey]],nation[#All],3,FALSE)</f>
        <v>4</v>
      </c>
      <c r="O3380" s="1" t="str">
        <f>VLOOKUP(orders[[#This Row],[Region Key]],region[#All],2,FALSE)</f>
        <v>MIDDLE EAST</v>
      </c>
    </row>
    <row r="3381" spans="1:15" x14ac:dyDescent="0.35">
      <c r="A3381">
        <v>13508</v>
      </c>
      <c r="B3381">
        <v>802</v>
      </c>
      <c r="C3381" s="1" t="s">
        <v>6028</v>
      </c>
      <c r="D3381">
        <v>2962.11</v>
      </c>
      <c r="E3381" s="2">
        <v>35537</v>
      </c>
      <c r="F3381" s="1" t="s">
        <v>53351</v>
      </c>
      <c r="G3381" s="1" t="s">
        <v>53341</v>
      </c>
      <c r="H3381">
        <v>0</v>
      </c>
      <c r="I3381" s="1" t="s">
        <v>57530</v>
      </c>
      <c r="J3381" s="1" t="str">
        <f>VLOOKUP(orders[[#This Row],[O_CUSTKEY]],customers[],2,FALSE)</f>
        <v>Customer#000000802</v>
      </c>
      <c r="K3381" s="1" t="str">
        <f>VLOOKUP(orders[[#This Row],[O_CUSTKEY]],customers[],7,FALSE)</f>
        <v>BUILDING</v>
      </c>
      <c r="L3381" s="1">
        <f>VLOOKUP(orders[[#This Row],[O_CUSTKEY]],customers[#All],4,FALSE)</f>
        <v>0</v>
      </c>
      <c r="M3381" s="1" t="str">
        <f>VLOOKUP(orders[[#This Row],[NationKey]],nation[#All],2,FALSE)</f>
        <v>ALGERIA</v>
      </c>
      <c r="N3381" s="1">
        <f>VLOOKUP(orders[[#This Row],[NationKey]],nation[#All],3,FALSE)</f>
        <v>0</v>
      </c>
      <c r="O3381" s="1" t="str">
        <f>VLOOKUP(orders[[#This Row],[Region Key]],region[#All],2,FALSE)</f>
        <v>AFRICA</v>
      </c>
    </row>
    <row r="3382" spans="1:15" x14ac:dyDescent="0.35">
      <c r="A3382">
        <v>13509</v>
      </c>
      <c r="B3382">
        <v>946</v>
      </c>
      <c r="C3382" s="1" t="s">
        <v>6028</v>
      </c>
      <c r="D3382">
        <v>68465.06</v>
      </c>
      <c r="E3382" s="2">
        <v>35345</v>
      </c>
      <c r="F3382" s="1" t="s">
        <v>53354</v>
      </c>
      <c r="G3382" s="1" t="s">
        <v>53456</v>
      </c>
      <c r="H3382">
        <v>0</v>
      </c>
      <c r="I3382" s="1" t="s">
        <v>57531</v>
      </c>
      <c r="J3382" s="1" t="str">
        <f>VLOOKUP(orders[[#This Row],[O_CUSTKEY]],customers[],2,FALSE)</f>
        <v>Customer#000000946</v>
      </c>
      <c r="K3382" s="1" t="str">
        <f>VLOOKUP(orders[[#This Row],[O_CUSTKEY]],customers[],7,FALSE)</f>
        <v>FURNITURE</v>
      </c>
      <c r="L3382" s="1">
        <f>VLOOKUP(orders[[#This Row],[O_CUSTKEY]],customers[#All],4,FALSE)</f>
        <v>21</v>
      </c>
      <c r="M3382" s="1" t="str">
        <f>VLOOKUP(orders[[#This Row],[NationKey]],nation[#All],2,FALSE)</f>
        <v>VIETNAM</v>
      </c>
      <c r="N3382" s="1">
        <f>VLOOKUP(orders[[#This Row],[NationKey]],nation[#All],3,FALSE)</f>
        <v>2</v>
      </c>
      <c r="O3382" s="1" t="str">
        <f>VLOOKUP(orders[[#This Row],[Region Key]],region[#All],2,FALSE)</f>
        <v>ASIA</v>
      </c>
    </row>
    <row r="3383" spans="1:15" x14ac:dyDescent="0.35">
      <c r="A3383">
        <v>13510</v>
      </c>
      <c r="B3383">
        <v>710</v>
      </c>
      <c r="C3383" s="1" t="s">
        <v>6028</v>
      </c>
      <c r="D3383">
        <v>80383.62</v>
      </c>
      <c r="E3383" s="2">
        <v>35718</v>
      </c>
      <c r="F3383" s="1" t="s">
        <v>53359</v>
      </c>
      <c r="G3383" s="1" t="s">
        <v>57532</v>
      </c>
      <c r="H3383">
        <v>0</v>
      </c>
      <c r="I3383" s="1" t="s">
        <v>57533</v>
      </c>
      <c r="J3383" s="1" t="str">
        <f>VLOOKUP(orders[[#This Row],[O_CUSTKEY]],customers[],2,FALSE)</f>
        <v>Customer#000000710</v>
      </c>
      <c r="K3383" s="1" t="str">
        <f>VLOOKUP(orders[[#This Row],[O_CUSTKEY]],customers[],7,FALSE)</f>
        <v>FURNITURE</v>
      </c>
      <c r="L3383" s="1">
        <f>VLOOKUP(orders[[#This Row],[O_CUSTKEY]],customers[#All],4,FALSE)</f>
        <v>22</v>
      </c>
      <c r="M3383" s="1" t="str">
        <f>VLOOKUP(orders[[#This Row],[NationKey]],nation[#All],2,FALSE)</f>
        <v>RUSSIA</v>
      </c>
      <c r="N3383" s="1">
        <f>VLOOKUP(orders[[#This Row],[NationKey]],nation[#All],3,FALSE)</f>
        <v>3</v>
      </c>
      <c r="O3383" s="1" t="str">
        <f>VLOOKUP(orders[[#This Row],[Region Key]],region[#All],2,FALSE)</f>
        <v>EUROPE</v>
      </c>
    </row>
    <row r="3384" spans="1:15" x14ac:dyDescent="0.35">
      <c r="A3384">
        <v>13511</v>
      </c>
      <c r="B3384">
        <v>467</v>
      </c>
      <c r="C3384" s="1" t="s">
        <v>6028</v>
      </c>
      <c r="D3384">
        <v>134751.21</v>
      </c>
      <c r="E3384" s="2">
        <v>35798</v>
      </c>
      <c r="F3384" s="1" t="s">
        <v>53351</v>
      </c>
      <c r="G3384" s="1" t="s">
        <v>53763</v>
      </c>
      <c r="H3384">
        <v>0</v>
      </c>
      <c r="I3384" s="1" t="s">
        <v>57534</v>
      </c>
      <c r="J3384" s="1" t="str">
        <f>VLOOKUP(orders[[#This Row],[O_CUSTKEY]],customers[],2,FALSE)</f>
        <v>Customer#000000467</v>
      </c>
      <c r="K3384" s="1" t="str">
        <f>VLOOKUP(orders[[#This Row],[O_CUSTKEY]],customers[],7,FALSE)</f>
        <v>MACHINERY</v>
      </c>
      <c r="L3384" s="1">
        <f>VLOOKUP(orders[[#This Row],[O_CUSTKEY]],customers[#All],4,FALSE)</f>
        <v>11</v>
      </c>
      <c r="M3384" s="1" t="str">
        <f>VLOOKUP(orders[[#This Row],[NationKey]],nation[#All],2,FALSE)</f>
        <v>IRAQ</v>
      </c>
      <c r="N3384" s="1">
        <f>VLOOKUP(orders[[#This Row],[NationKey]],nation[#All],3,FALSE)</f>
        <v>4</v>
      </c>
      <c r="O3384" s="1" t="str">
        <f>VLOOKUP(orders[[#This Row],[Region Key]],region[#All],2,FALSE)</f>
        <v>MIDDLE EAST</v>
      </c>
    </row>
    <row r="3385" spans="1:15" x14ac:dyDescent="0.35">
      <c r="A3385">
        <v>13536</v>
      </c>
      <c r="B3385">
        <v>316</v>
      </c>
      <c r="C3385" s="1" t="s">
        <v>6046</v>
      </c>
      <c r="D3385">
        <v>192964.26</v>
      </c>
      <c r="E3385" s="2">
        <v>34565</v>
      </c>
      <c r="F3385" s="1" t="s">
        <v>53359</v>
      </c>
      <c r="G3385" s="1" t="s">
        <v>55593</v>
      </c>
      <c r="H3385">
        <v>0</v>
      </c>
      <c r="I3385" s="1" t="s">
        <v>57535</v>
      </c>
      <c r="J3385" s="1" t="str">
        <f>VLOOKUP(orders[[#This Row],[O_CUSTKEY]],customers[],2,FALSE)</f>
        <v>Customer#000000316</v>
      </c>
      <c r="K3385" s="1" t="str">
        <f>VLOOKUP(orders[[#This Row],[O_CUSTKEY]],customers[],7,FALSE)</f>
        <v>MACHINERY</v>
      </c>
      <c r="L3385" s="1">
        <f>VLOOKUP(orders[[#This Row],[O_CUSTKEY]],customers[#All],4,FALSE)</f>
        <v>8</v>
      </c>
      <c r="M3385" s="1" t="str">
        <f>VLOOKUP(orders[[#This Row],[NationKey]],nation[#All],2,FALSE)</f>
        <v>INDIA</v>
      </c>
      <c r="N3385" s="1">
        <f>VLOOKUP(orders[[#This Row],[NationKey]],nation[#All],3,FALSE)</f>
        <v>2</v>
      </c>
      <c r="O3385" s="1" t="str">
        <f>VLOOKUP(orders[[#This Row],[Region Key]],region[#All],2,FALSE)</f>
        <v>ASIA</v>
      </c>
    </row>
    <row r="3386" spans="1:15" x14ac:dyDescent="0.35">
      <c r="A3386">
        <v>13537</v>
      </c>
      <c r="B3386">
        <v>430</v>
      </c>
      <c r="C3386" s="1" t="s">
        <v>6046</v>
      </c>
      <c r="D3386">
        <v>26435.99</v>
      </c>
      <c r="E3386" s="2">
        <v>34120</v>
      </c>
      <c r="F3386" s="1" t="s">
        <v>53340</v>
      </c>
      <c r="G3386" s="1" t="s">
        <v>54957</v>
      </c>
      <c r="H3386">
        <v>0</v>
      </c>
      <c r="I3386" s="1" t="s">
        <v>57536</v>
      </c>
      <c r="J3386" s="1" t="str">
        <f>VLOOKUP(orders[[#This Row],[O_CUSTKEY]],customers[],2,FALSE)</f>
        <v>Customer#000000430</v>
      </c>
      <c r="K3386" s="1" t="str">
        <f>VLOOKUP(orders[[#This Row],[O_CUSTKEY]],customers[],7,FALSE)</f>
        <v>BUILDING</v>
      </c>
      <c r="L3386" s="1">
        <f>VLOOKUP(orders[[#This Row],[O_CUSTKEY]],customers[#All],4,FALSE)</f>
        <v>3</v>
      </c>
      <c r="M3386" s="1" t="str">
        <f>VLOOKUP(orders[[#This Row],[NationKey]],nation[#All],2,FALSE)</f>
        <v>CANADA</v>
      </c>
      <c r="N3386" s="1">
        <f>VLOOKUP(orders[[#This Row],[NationKey]],nation[#All],3,FALSE)</f>
        <v>1</v>
      </c>
      <c r="O3386" s="1" t="str">
        <f>VLOOKUP(orders[[#This Row],[Region Key]],region[#All],2,FALSE)</f>
        <v>AMERICA</v>
      </c>
    </row>
    <row r="3387" spans="1:15" x14ac:dyDescent="0.35">
      <c r="A3387">
        <v>13538</v>
      </c>
      <c r="B3387">
        <v>782</v>
      </c>
      <c r="C3387" s="1" t="s">
        <v>6028</v>
      </c>
      <c r="D3387">
        <v>65147.01</v>
      </c>
      <c r="E3387" s="2">
        <v>35462</v>
      </c>
      <c r="F3387" s="1" t="s">
        <v>53354</v>
      </c>
      <c r="G3387" s="1" t="s">
        <v>54308</v>
      </c>
      <c r="H3387">
        <v>0</v>
      </c>
      <c r="I3387" s="1" t="s">
        <v>57537</v>
      </c>
      <c r="J3387" s="1" t="str">
        <f>VLOOKUP(orders[[#This Row],[O_CUSTKEY]],customers[],2,FALSE)</f>
        <v>Customer#000000782</v>
      </c>
      <c r="K3387" s="1" t="str">
        <f>VLOOKUP(orders[[#This Row],[O_CUSTKEY]],customers[],7,FALSE)</f>
        <v>AUTOMOBILE</v>
      </c>
      <c r="L3387" s="1">
        <f>VLOOKUP(orders[[#This Row],[O_CUSTKEY]],customers[#All],4,FALSE)</f>
        <v>19</v>
      </c>
      <c r="M3387" s="1" t="str">
        <f>VLOOKUP(orders[[#This Row],[NationKey]],nation[#All],2,FALSE)</f>
        <v>ROMANIA</v>
      </c>
      <c r="N3387" s="1">
        <f>VLOOKUP(orders[[#This Row],[NationKey]],nation[#All],3,FALSE)</f>
        <v>3</v>
      </c>
      <c r="O3387" s="1" t="str">
        <f>VLOOKUP(orders[[#This Row],[Region Key]],region[#All],2,FALSE)</f>
        <v>EUROPE</v>
      </c>
    </row>
    <row r="3388" spans="1:15" x14ac:dyDescent="0.35">
      <c r="A3388">
        <v>13539</v>
      </c>
      <c r="B3388">
        <v>1231</v>
      </c>
      <c r="C3388" s="1" t="s">
        <v>6028</v>
      </c>
      <c r="D3388">
        <v>190664.21</v>
      </c>
      <c r="E3388" s="2">
        <v>35474</v>
      </c>
      <c r="F3388" s="1" t="s">
        <v>53359</v>
      </c>
      <c r="G3388" s="1" t="s">
        <v>56469</v>
      </c>
      <c r="H3388">
        <v>0</v>
      </c>
      <c r="I3388" s="1" t="s">
        <v>57538</v>
      </c>
      <c r="J3388" s="1" t="str">
        <f>VLOOKUP(orders[[#This Row],[O_CUSTKEY]],customers[],2,FALSE)</f>
        <v>Customer#000001231</v>
      </c>
      <c r="K3388" s="1" t="str">
        <f>VLOOKUP(orders[[#This Row],[O_CUSTKEY]],customers[],7,FALSE)</f>
        <v>AUTOMOBILE</v>
      </c>
      <c r="L3388" s="1">
        <f>VLOOKUP(orders[[#This Row],[O_CUSTKEY]],customers[#All],4,FALSE)</f>
        <v>9</v>
      </c>
      <c r="M3388" s="1" t="str">
        <f>VLOOKUP(orders[[#This Row],[NationKey]],nation[#All],2,FALSE)</f>
        <v>INDONESIA</v>
      </c>
      <c r="N3388" s="1">
        <f>VLOOKUP(orders[[#This Row],[NationKey]],nation[#All],3,FALSE)</f>
        <v>2</v>
      </c>
      <c r="O3388" s="1" t="str">
        <f>VLOOKUP(orders[[#This Row],[Region Key]],region[#All],2,FALSE)</f>
        <v>ASIA</v>
      </c>
    </row>
    <row r="3389" spans="1:15" x14ac:dyDescent="0.35">
      <c r="A3389">
        <v>13540</v>
      </c>
      <c r="B3389">
        <v>460</v>
      </c>
      <c r="C3389" s="1" t="s">
        <v>6046</v>
      </c>
      <c r="D3389">
        <v>277929.48</v>
      </c>
      <c r="E3389" s="2">
        <v>34113</v>
      </c>
      <c r="F3389" s="1" t="s">
        <v>53354</v>
      </c>
      <c r="G3389" s="1" t="s">
        <v>53903</v>
      </c>
      <c r="H3389">
        <v>0</v>
      </c>
      <c r="I3389" s="1" t="s">
        <v>57539</v>
      </c>
      <c r="J3389" s="1" t="str">
        <f>VLOOKUP(orders[[#This Row],[O_CUSTKEY]],customers[],2,FALSE)</f>
        <v>Customer#000000460</v>
      </c>
      <c r="K3389" s="1" t="str">
        <f>VLOOKUP(orders[[#This Row],[O_CUSTKEY]],customers[],7,FALSE)</f>
        <v>FURNITURE</v>
      </c>
      <c r="L3389" s="1">
        <f>VLOOKUP(orders[[#This Row],[O_CUSTKEY]],customers[#All],4,FALSE)</f>
        <v>11</v>
      </c>
      <c r="M3389" s="1" t="str">
        <f>VLOOKUP(orders[[#This Row],[NationKey]],nation[#All],2,FALSE)</f>
        <v>IRAQ</v>
      </c>
      <c r="N3389" s="1">
        <f>VLOOKUP(orders[[#This Row],[NationKey]],nation[#All],3,FALSE)</f>
        <v>4</v>
      </c>
      <c r="O3389" s="1" t="str">
        <f>VLOOKUP(orders[[#This Row],[Region Key]],region[#All],2,FALSE)</f>
        <v>MIDDLE EAST</v>
      </c>
    </row>
    <row r="3390" spans="1:15" x14ac:dyDescent="0.35">
      <c r="A3390">
        <v>13541</v>
      </c>
      <c r="B3390">
        <v>634</v>
      </c>
      <c r="C3390" s="1" t="s">
        <v>6028</v>
      </c>
      <c r="D3390">
        <v>53890.86</v>
      </c>
      <c r="E3390" s="2">
        <v>35275</v>
      </c>
      <c r="F3390" s="1" t="s">
        <v>53351</v>
      </c>
      <c r="G3390" s="1" t="s">
        <v>53591</v>
      </c>
      <c r="H3390">
        <v>0</v>
      </c>
      <c r="I3390" s="1" t="s">
        <v>57540</v>
      </c>
      <c r="J3390" s="1" t="str">
        <f>VLOOKUP(orders[[#This Row],[O_CUSTKEY]],customers[],2,FALSE)</f>
        <v>Customer#000000634</v>
      </c>
      <c r="K3390" s="1" t="str">
        <f>VLOOKUP(orders[[#This Row],[O_CUSTKEY]],customers[],7,FALSE)</f>
        <v>FURNITURE</v>
      </c>
      <c r="L3390" s="1">
        <f>VLOOKUP(orders[[#This Row],[O_CUSTKEY]],customers[#All],4,FALSE)</f>
        <v>20</v>
      </c>
      <c r="M3390" s="1" t="str">
        <f>VLOOKUP(orders[[#This Row],[NationKey]],nation[#All],2,FALSE)</f>
        <v>SAUDI ARABIA</v>
      </c>
      <c r="N3390" s="1">
        <f>VLOOKUP(orders[[#This Row],[NationKey]],nation[#All],3,FALSE)</f>
        <v>4</v>
      </c>
      <c r="O3390" s="1" t="str">
        <f>VLOOKUP(orders[[#This Row],[Region Key]],region[#All],2,FALSE)</f>
        <v>MIDDLE EAST</v>
      </c>
    </row>
    <row r="3391" spans="1:15" x14ac:dyDescent="0.35">
      <c r="A3391">
        <v>13542</v>
      </c>
      <c r="B3391">
        <v>1016</v>
      </c>
      <c r="C3391" s="1" t="s">
        <v>6046</v>
      </c>
      <c r="D3391">
        <v>302527.26</v>
      </c>
      <c r="E3391" s="2">
        <v>34402</v>
      </c>
      <c r="F3391" s="1" t="s">
        <v>53340</v>
      </c>
      <c r="G3391" s="1" t="s">
        <v>54359</v>
      </c>
      <c r="H3391">
        <v>0</v>
      </c>
      <c r="I3391" s="1" t="s">
        <v>57541</v>
      </c>
      <c r="J3391" s="1" t="str">
        <f>VLOOKUP(orders[[#This Row],[O_CUSTKEY]],customers[],2,FALSE)</f>
        <v>Customer#000001016</v>
      </c>
      <c r="K3391" s="1" t="str">
        <f>VLOOKUP(orders[[#This Row],[O_CUSTKEY]],customers[],7,FALSE)</f>
        <v>AUTOMOBILE</v>
      </c>
      <c r="L3391" s="1">
        <f>VLOOKUP(orders[[#This Row],[O_CUSTKEY]],customers[#All],4,FALSE)</f>
        <v>11</v>
      </c>
      <c r="M3391" s="1" t="str">
        <f>VLOOKUP(orders[[#This Row],[NationKey]],nation[#All],2,FALSE)</f>
        <v>IRAQ</v>
      </c>
      <c r="N3391" s="1">
        <f>VLOOKUP(orders[[#This Row],[NationKey]],nation[#All],3,FALSE)</f>
        <v>4</v>
      </c>
      <c r="O3391" s="1" t="str">
        <f>VLOOKUP(orders[[#This Row],[Region Key]],region[#All],2,FALSE)</f>
        <v>MIDDLE EAST</v>
      </c>
    </row>
    <row r="3392" spans="1:15" x14ac:dyDescent="0.35">
      <c r="A3392">
        <v>13543</v>
      </c>
      <c r="B3392">
        <v>790</v>
      </c>
      <c r="C3392" s="1" t="s">
        <v>6046</v>
      </c>
      <c r="D3392">
        <v>24097.46</v>
      </c>
      <c r="E3392" s="2">
        <v>33825</v>
      </c>
      <c r="F3392" s="1" t="s">
        <v>53359</v>
      </c>
      <c r="G3392" s="1" t="s">
        <v>56478</v>
      </c>
      <c r="H3392">
        <v>0</v>
      </c>
      <c r="I3392" s="1" t="s">
        <v>57542</v>
      </c>
      <c r="J3392" s="1" t="str">
        <f>VLOOKUP(orders[[#This Row],[O_CUSTKEY]],customers[],2,FALSE)</f>
        <v>Customer#000000790</v>
      </c>
      <c r="K3392" s="1" t="str">
        <f>VLOOKUP(orders[[#This Row],[O_CUSTKEY]],customers[],7,FALSE)</f>
        <v>BUILDING</v>
      </c>
      <c r="L3392" s="1">
        <f>VLOOKUP(orders[[#This Row],[O_CUSTKEY]],customers[#All],4,FALSE)</f>
        <v>0</v>
      </c>
      <c r="M3392" s="1" t="str">
        <f>VLOOKUP(orders[[#This Row],[NationKey]],nation[#All],2,FALSE)</f>
        <v>ALGERIA</v>
      </c>
      <c r="N3392" s="1">
        <f>VLOOKUP(orders[[#This Row],[NationKey]],nation[#All],3,FALSE)</f>
        <v>0</v>
      </c>
      <c r="O3392" s="1" t="str">
        <f>VLOOKUP(orders[[#This Row],[Region Key]],region[#All],2,FALSE)</f>
        <v>AFRICA</v>
      </c>
    </row>
    <row r="3393" spans="1:15" x14ac:dyDescent="0.35">
      <c r="A3393">
        <v>13568</v>
      </c>
      <c r="B3393">
        <v>31</v>
      </c>
      <c r="C3393" s="1" t="s">
        <v>6046</v>
      </c>
      <c r="D3393">
        <v>81474.17</v>
      </c>
      <c r="E3393" s="2">
        <v>34096</v>
      </c>
      <c r="F3393" s="1" t="s">
        <v>53340</v>
      </c>
      <c r="G3393" s="1" t="s">
        <v>53840</v>
      </c>
      <c r="H3393">
        <v>0</v>
      </c>
      <c r="I3393" s="1" t="s">
        <v>57543</v>
      </c>
      <c r="J3393" s="1" t="str">
        <f>VLOOKUP(orders[[#This Row],[O_CUSTKEY]],customers[],2,FALSE)</f>
        <v>Customer#000000031</v>
      </c>
      <c r="K3393" s="1" t="str">
        <f>VLOOKUP(orders[[#This Row],[O_CUSTKEY]],customers[],7,FALSE)</f>
        <v>HOUSEHOLD</v>
      </c>
      <c r="L3393" s="1">
        <f>VLOOKUP(orders[[#This Row],[O_CUSTKEY]],customers[#All],4,FALSE)</f>
        <v>23</v>
      </c>
      <c r="M3393" s="1" t="str">
        <f>VLOOKUP(orders[[#This Row],[NationKey]],nation[#All],2,FALSE)</f>
        <v>UNITED KINGDOM</v>
      </c>
      <c r="N3393" s="1">
        <f>VLOOKUP(orders[[#This Row],[NationKey]],nation[#All],3,FALSE)</f>
        <v>3</v>
      </c>
      <c r="O3393" s="1" t="str">
        <f>VLOOKUP(orders[[#This Row],[Region Key]],region[#All],2,FALSE)</f>
        <v>EUROPE</v>
      </c>
    </row>
    <row r="3394" spans="1:15" x14ac:dyDescent="0.35">
      <c r="A3394">
        <v>13569</v>
      </c>
      <c r="B3394">
        <v>839</v>
      </c>
      <c r="C3394" s="1" t="s">
        <v>53375</v>
      </c>
      <c r="D3394">
        <v>187147.11</v>
      </c>
      <c r="E3394" s="2">
        <v>34800</v>
      </c>
      <c r="F3394" s="1" t="s">
        <v>53343</v>
      </c>
      <c r="G3394" s="1" t="s">
        <v>53393</v>
      </c>
      <c r="H3394">
        <v>0</v>
      </c>
      <c r="I3394" s="1" t="s">
        <v>57544</v>
      </c>
      <c r="J3394" s="1" t="str">
        <f>VLOOKUP(orders[[#This Row],[O_CUSTKEY]],customers[],2,FALSE)</f>
        <v>Customer#000000839</v>
      </c>
      <c r="K3394" s="1" t="str">
        <f>VLOOKUP(orders[[#This Row],[O_CUSTKEY]],customers[],7,FALSE)</f>
        <v>HOUSEHOLD</v>
      </c>
      <c r="L3394" s="1">
        <f>VLOOKUP(orders[[#This Row],[O_CUSTKEY]],customers[#All],4,FALSE)</f>
        <v>22</v>
      </c>
      <c r="M3394" s="1" t="str">
        <f>VLOOKUP(orders[[#This Row],[NationKey]],nation[#All],2,FALSE)</f>
        <v>RUSSIA</v>
      </c>
      <c r="N3394" s="1">
        <f>VLOOKUP(orders[[#This Row],[NationKey]],nation[#All],3,FALSE)</f>
        <v>3</v>
      </c>
      <c r="O3394" s="1" t="str">
        <f>VLOOKUP(orders[[#This Row],[Region Key]],region[#All],2,FALSE)</f>
        <v>EUROPE</v>
      </c>
    </row>
    <row r="3395" spans="1:15" x14ac:dyDescent="0.35">
      <c r="A3395">
        <v>13570</v>
      </c>
      <c r="B3395">
        <v>1468</v>
      </c>
      <c r="C3395" s="1" t="s">
        <v>6046</v>
      </c>
      <c r="D3395">
        <v>226767.02</v>
      </c>
      <c r="E3395" s="2">
        <v>33941</v>
      </c>
      <c r="F3395" s="1" t="s">
        <v>53351</v>
      </c>
      <c r="G3395" s="1" t="s">
        <v>55549</v>
      </c>
      <c r="H3395">
        <v>0</v>
      </c>
      <c r="I3395" s="1" t="s">
        <v>57545</v>
      </c>
      <c r="J3395" s="1" t="str">
        <f>VLOOKUP(orders[[#This Row],[O_CUSTKEY]],customers[],2,FALSE)</f>
        <v>Customer#000001468</v>
      </c>
      <c r="K3395" s="1" t="str">
        <f>VLOOKUP(orders[[#This Row],[O_CUSTKEY]],customers[],7,FALSE)</f>
        <v>BUILDING</v>
      </c>
      <c r="L3395" s="1">
        <f>VLOOKUP(orders[[#This Row],[O_CUSTKEY]],customers[#All],4,FALSE)</f>
        <v>12</v>
      </c>
      <c r="M3395" s="1" t="str">
        <f>VLOOKUP(orders[[#This Row],[NationKey]],nation[#All],2,FALSE)</f>
        <v>JAPAN</v>
      </c>
      <c r="N3395" s="1">
        <f>VLOOKUP(orders[[#This Row],[NationKey]],nation[#All],3,FALSE)</f>
        <v>2</v>
      </c>
      <c r="O3395" s="1" t="str">
        <f>VLOOKUP(orders[[#This Row],[Region Key]],region[#All],2,FALSE)</f>
        <v>ASIA</v>
      </c>
    </row>
    <row r="3396" spans="1:15" x14ac:dyDescent="0.35">
      <c r="A3396">
        <v>13571</v>
      </c>
      <c r="B3396">
        <v>1231</v>
      </c>
      <c r="C3396" s="1" t="s">
        <v>6028</v>
      </c>
      <c r="D3396">
        <v>142142.07999999999</v>
      </c>
      <c r="E3396" s="2">
        <v>35950</v>
      </c>
      <c r="F3396" s="1" t="s">
        <v>53340</v>
      </c>
      <c r="G3396" s="1" t="s">
        <v>54409</v>
      </c>
      <c r="H3396">
        <v>0</v>
      </c>
      <c r="I3396" s="1" t="s">
        <v>57546</v>
      </c>
      <c r="J3396" s="1" t="str">
        <f>VLOOKUP(orders[[#This Row],[O_CUSTKEY]],customers[],2,FALSE)</f>
        <v>Customer#000001231</v>
      </c>
      <c r="K3396" s="1" t="str">
        <f>VLOOKUP(orders[[#This Row],[O_CUSTKEY]],customers[],7,FALSE)</f>
        <v>AUTOMOBILE</v>
      </c>
      <c r="L3396" s="1">
        <f>VLOOKUP(orders[[#This Row],[O_CUSTKEY]],customers[#All],4,FALSE)</f>
        <v>9</v>
      </c>
      <c r="M3396" s="1" t="str">
        <f>VLOOKUP(orders[[#This Row],[NationKey]],nation[#All],2,FALSE)</f>
        <v>INDONESIA</v>
      </c>
      <c r="N3396" s="1">
        <f>VLOOKUP(orders[[#This Row],[NationKey]],nation[#All],3,FALSE)</f>
        <v>2</v>
      </c>
      <c r="O3396" s="1" t="str">
        <f>VLOOKUP(orders[[#This Row],[Region Key]],region[#All],2,FALSE)</f>
        <v>ASIA</v>
      </c>
    </row>
    <row r="3397" spans="1:15" x14ac:dyDescent="0.35">
      <c r="A3397">
        <v>13572</v>
      </c>
      <c r="B3397">
        <v>1498</v>
      </c>
      <c r="C3397" s="1" t="s">
        <v>6046</v>
      </c>
      <c r="D3397">
        <v>115177.91</v>
      </c>
      <c r="E3397" s="2">
        <v>33742</v>
      </c>
      <c r="F3397" s="1" t="s">
        <v>53343</v>
      </c>
      <c r="G3397" s="1" t="s">
        <v>54420</v>
      </c>
      <c r="H3397">
        <v>0</v>
      </c>
      <c r="I3397" s="1" t="s">
        <v>57547</v>
      </c>
      <c r="J3397" s="1" t="str">
        <f>VLOOKUP(orders[[#This Row],[O_CUSTKEY]],customers[],2,FALSE)</f>
        <v>Customer#000001498</v>
      </c>
      <c r="K3397" s="1" t="str">
        <f>VLOOKUP(orders[[#This Row],[O_CUSTKEY]],customers[],7,FALSE)</f>
        <v>AUTOMOBILE</v>
      </c>
      <c r="L3397" s="1">
        <f>VLOOKUP(orders[[#This Row],[O_CUSTKEY]],customers[#All],4,FALSE)</f>
        <v>19</v>
      </c>
      <c r="M3397" s="1" t="str">
        <f>VLOOKUP(orders[[#This Row],[NationKey]],nation[#All],2,FALSE)</f>
        <v>ROMANIA</v>
      </c>
      <c r="N3397" s="1">
        <f>VLOOKUP(orders[[#This Row],[NationKey]],nation[#All],3,FALSE)</f>
        <v>3</v>
      </c>
      <c r="O3397" s="1" t="str">
        <f>VLOOKUP(orders[[#This Row],[Region Key]],region[#All],2,FALSE)</f>
        <v>EUROPE</v>
      </c>
    </row>
    <row r="3398" spans="1:15" x14ac:dyDescent="0.35">
      <c r="A3398">
        <v>13573</v>
      </c>
      <c r="B3398">
        <v>898</v>
      </c>
      <c r="C3398" s="1" t="s">
        <v>6028</v>
      </c>
      <c r="D3398">
        <v>78389.929999999993</v>
      </c>
      <c r="E3398" s="2">
        <v>35543</v>
      </c>
      <c r="F3398" s="1" t="s">
        <v>53340</v>
      </c>
      <c r="G3398" s="1" t="s">
        <v>54420</v>
      </c>
      <c r="H3398">
        <v>0</v>
      </c>
      <c r="I3398" s="1" t="s">
        <v>57548</v>
      </c>
      <c r="J3398" s="1" t="str">
        <f>VLOOKUP(orders[[#This Row],[O_CUSTKEY]],customers[],2,FALSE)</f>
        <v>Customer#000000898</v>
      </c>
      <c r="K3398" s="1" t="str">
        <f>VLOOKUP(orders[[#This Row],[O_CUSTKEY]],customers[],7,FALSE)</f>
        <v>AUTOMOBILE</v>
      </c>
      <c r="L3398" s="1">
        <f>VLOOKUP(orders[[#This Row],[O_CUSTKEY]],customers[#All],4,FALSE)</f>
        <v>3</v>
      </c>
      <c r="M3398" s="1" t="str">
        <f>VLOOKUP(orders[[#This Row],[NationKey]],nation[#All],2,FALSE)</f>
        <v>CANADA</v>
      </c>
      <c r="N3398" s="1">
        <f>VLOOKUP(orders[[#This Row],[NationKey]],nation[#All],3,FALSE)</f>
        <v>1</v>
      </c>
      <c r="O3398" s="1" t="str">
        <f>VLOOKUP(orders[[#This Row],[Region Key]],region[#All],2,FALSE)</f>
        <v>AMERICA</v>
      </c>
    </row>
    <row r="3399" spans="1:15" x14ac:dyDescent="0.35">
      <c r="A3399">
        <v>13574</v>
      </c>
      <c r="B3399">
        <v>151</v>
      </c>
      <c r="C3399" s="1" t="s">
        <v>6028</v>
      </c>
      <c r="D3399">
        <v>72886.11</v>
      </c>
      <c r="E3399" s="2">
        <v>35748</v>
      </c>
      <c r="F3399" s="1" t="s">
        <v>53343</v>
      </c>
      <c r="G3399" s="1" t="s">
        <v>56249</v>
      </c>
      <c r="H3399">
        <v>0</v>
      </c>
      <c r="I3399" s="1" t="s">
        <v>57549</v>
      </c>
      <c r="J3399" s="1" t="str">
        <f>VLOOKUP(orders[[#This Row],[O_CUSTKEY]],customers[],2,FALSE)</f>
        <v>Customer#000000151</v>
      </c>
      <c r="K3399" s="1" t="str">
        <f>VLOOKUP(orders[[#This Row],[O_CUSTKEY]],customers[],7,FALSE)</f>
        <v>HOUSEHOLD</v>
      </c>
      <c r="L3399" s="1">
        <f>VLOOKUP(orders[[#This Row],[O_CUSTKEY]],customers[#All],4,FALSE)</f>
        <v>19</v>
      </c>
      <c r="M3399" s="1" t="str">
        <f>VLOOKUP(orders[[#This Row],[NationKey]],nation[#All],2,FALSE)</f>
        <v>ROMANIA</v>
      </c>
      <c r="N3399" s="1">
        <f>VLOOKUP(orders[[#This Row],[NationKey]],nation[#All],3,FALSE)</f>
        <v>3</v>
      </c>
      <c r="O3399" s="1" t="str">
        <f>VLOOKUP(orders[[#This Row],[Region Key]],region[#All],2,FALSE)</f>
        <v>EUROPE</v>
      </c>
    </row>
    <row r="3400" spans="1:15" x14ac:dyDescent="0.35">
      <c r="A3400">
        <v>13575</v>
      </c>
      <c r="B3400">
        <v>349</v>
      </c>
      <c r="C3400" s="1" t="s">
        <v>6046</v>
      </c>
      <c r="D3400">
        <v>92113.36</v>
      </c>
      <c r="E3400" s="2">
        <v>33846</v>
      </c>
      <c r="F3400" s="1" t="s">
        <v>53343</v>
      </c>
      <c r="G3400" s="1" t="s">
        <v>54613</v>
      </c>
      <c r="H3400">
        <v>0</v>
      </c>
      <c r="I3400" s="1" t="s">
        <v>57550</v>
      </c>
      <c r="J3400" s="1" t="str">
        <f>VLOOKUP(orders[[#This Row],[O_CUSTKEY]],customers[],2,FALSE)</f>
        <v>Customer#000000349</v>
      </c>
      <c r="K3400" s="1" t="str">
        <f>VLOOKUP(orders[[#This Row],[O_CUSTKEY]],customers[],7,FALSE)</f>
        <v>BUILDING</v>
      </c>
      <c r="L3400" s="1">
        <f>VLOOKUP(orders[[#This Row],[O_CUSTKEY]],customers[#All],4,FALSE)</f>
        <v>23</v>
      </c>
      <c r="M3400" s="1" t="str">
        <f>VLOOKUP(orders[[#This Row],[NationKey]],nation[#All],2,FALSE)</f>
        <v>UNITED KINGDOM</v>
      </c>
      <c r="N3400" s="1">
        <f>VLOOKUP(orders[[#This Row],[NationKey]],nation[#All],3,FALSE)</f>
        <v>3</v>
      </c>
      <c r="O3400" s="1" t="str">
        <f>VLOOKUP(orders[[#This Row],[Region Key]],region[#All],2,FALSE)</f>
        <v>EUROPE</v>
      </c>
    </row>
    <row r="3401" spans="1:15" x14ac:dyDescent="0.35">
      <c r="A3401">
        <v>13600</v>
      </c>
      <c r="B3401">
        <v>1129</v>
      </c>
      <c r="C3401" s="1" t="s">
        <v>6046</v>
      </c>
      <c r="D3401">
        <v>124567.73</v>
      </c>
      <c r="E3401" s="2">
        <v>34161</v>
      </c>
      <c r="F3401" s="1" t="s">
        <v>53351</v>
      </c>
      <c r="G3401" s="1" t="s">
        <v>55492</v>
      </c>
      <c r="H3401">
        <v>0</v>
      </c>
      <c r="I3401" s="1" t="s">
        <v>57551</v>
      </c>
      <c r="J3401" s="1" t="str">
        <f>VLOOKUP(orders[[#This Row],[O_CUSTKEY]],customers[],2,FALSE)</f>
        <v>Customer#000001129</v>
      </c>
      <c r="K3401" s="1" t="str">
        <f>VLOOKUP(orders[[#This Row],[O_CUSTKEY]],customers[],7,FALSE)</f>
        <v>HOUSEHOLD</v>
      </c>
      <c r="L3401" s="1">
        <f>VLOOKUP(orders[[#This Row],[O_CUSTKEY]],customers[#All],4,FALSE)</f>
        <v>8</v>
      </c>
      <c r="M3401" s="1" t="str">
        <f>VLOOKUP(orders[[#This Row],[NationKey]],nation[#All],2,FALSE)</f>
        <v>INDIA</v>
      </c>
      <c r="N3401" s="1">
        <f>VLOOKUP(orders[[#This Row],[NationKey]],nation[#All],3,FALSE)</f>
        <v>2</v>
      </c>
      <c r="O3401" s="1" t="str">
        <f>VLOOKUP(orders[[#This Row],[Region Key]],region[#All],2,FALSE)</f>
        <v>ASIA</v>
      </c>
    </row>
    <row r="3402" spans="1:15" x14ac:dyDescent="0.35">
      <c r="A3402">
        <v>13601</v>
      </c>
      <c r="B3402">
        <v>8</v>
      </c>
      <c r="C3402" s="1" t="s">
        <v>6046</v>
      </c>
      <c r="D3402">
        <v>256717.52</v>
      </c>
      <c r="E3402" s="2">
        <v>33833</v>
      </c>
      <c r="F3402" s="1" t="s">
        <v>53340</v>
      </c>
      <c r="G3402" s="1" t="s">
        <v>54933</v>
      </c>
      <c r="H3402">
        <v>0</v>
      </c>
      <c r="I3402" s="1" t="s">
        <v>57552</v>
      </c>
      <c r="J3402" s="1" t="str">
        <f>VLOOKUP(orders[[#This Row],[O_CUSTKEY]],customers[],2,FALSE)</f>
        <v>Customer#000000008</v>
      </c>
      <c r="K3402" s="1" t="str">
        <f>VLOOKUP(orders[[#This Row],[O_CUSTKEY]],customers[],7,FALSE)</f>
        <v>BUILDING</v>
      </c>
      <c r="L3402" s="1">
        <f>VLOOKUP(orders[[#This Row],[O_CUSTKEY]],customers[#All],4,FALSE)</f>
        <v>17</v>
      </c>
      <c r="M3402" s="1" t="str">
        <f>VLOOKUP(orders[[#This Row],[NationKey]],nation[#All],2,FALSE)</f>
        <v>PERU</v>
      </c>
      <c r="N3402" s="1">
        <f>VLOOKUP(orders[[#This Row],[NationKey]],nation[#All],3,FALSE)</f>
        <v>1</v>
      </c>
      <c r="O3402" s="1" t="str">
        <f>VLOOKUP(orders[[#This Row],[Region Key]],region[#All],2,FALSE)</f>
        <v>AMERICA</v>
      </c>
    </row>
    <row r="3403" spans="1:15" x14ac:dyDescent="0.35">
      <c r="A3403">
        <v>13602</v>
      </c>
      <c r="B3403">
        <v>1348</v>
      </c>
      <c r="C3403" s="1" t="s">
        <v>6046</v>
      </c>
      <c r="D3403">
        <v>284393.59999999998</v>
      </c>
      <c r="E3403" s="2">
        <v>34348</v>
      </c>
      <c r="F3403" s="1" t="s">
        <v>53340</v>
      </c>
      <c r="G3403" s="1" t="s">
        <v>55816</v>
      </c>
      <c r="H3403">
        <v>0</v>
      </c>
      <c r="I3403" s="1" t="s">
        <v>57553</v>
      </c>
      <c r="J3403" s="1" t="str">
        <f>VLOOKUP(orders[[#This Row],[O_CUSTKEY]],customers[],2,FALSE)</f>
        <v>Customer#000001348</v>
      </c>
      <c r="K3403" s="1" t="str">
        <f>VLOOKUP(orders[[#This Row],[O_CUSTKEY]],customers[],7,FALSE)</f>
        <v>MACHINERY</v>
      </c>
      <c r="L3403" s="1">
        <f>VLOOKUP(orders[[#This Row],[O_CUSTKEY]],customers[#All],4,FALSE)</f>
        <v>23</v>
      </c>
      <c r="M3403" s="1" t="str">
        <f>VLOOKUP(orders[[#This Row],[NationKey]],nation[#All],2,FALSE)</f>
        <v>UNITED KINGDOM</v>
      </c>
      <c r="N3403" s="1">
        <f>VLOOKUP(orders[[#This Row],[NationKey]],nation[#All],3,FALSE)</f>
        <v>3</v>
      </c>
      <c r="O3403" s="1" t="str">
        <f>VLOOKUP(orders[[#This Row],[Region Key]],region[#All],2,FALSE)</f>
        <v>EUROPE</v>
      </c>
    </row>
    <row r="3404" spans="1:15" x14ac:dyDescent="0.35">
      <c r="A3404">
        <v>13603</v>
      </c>
      <c r="B3404">
        <v>496</v>
      </c>
      <c r="C3404" s="1" t="s">
        <v>6028</v>
      </c>
      <c r="D3404">
        <v>198335.91</v>
      </c>
      <c r="E3404" s="2">
        <v>35590</v>
      </c>
      <c r="F3404" s="1" t="s">
        <v>53351</v>
      </c>
      <c r="G3404" s="1" t="s">
        <v>53887</v>
      </c>
      <c r="H3404">
        <v>0</v>
      </c>
      <c r="I3404" s="1" t="s">
        <v>57554</v>
      </c>
      <c r="J3404" s="1" t="str">
        <f>VLOOKUP(orders[[#This Row],[O_CUSTKEY]],customers[],2,FALSE)</f>
        <v>Customer#000000496</v>
      </c>
      <c r="K3404" s="1" t="str">
        <f>VLOOKUP(orders[[#This Row],[O_CUSTKEY]],customers[],7,FALSE)</f>
        <v>MACHINERY</v>
      </c>
      <c r="L3404" s="1">
        <f>VLOOKUP(orders[[#This Row],[O_CUSTKEY]],customers[#All],4,FALSE)</f>
        <v>12</v>
      </c>
      <c r="M3404" s="1" t="str">
        <f>VLOOKUP(orders[[#This Row],[NationKey]],nation[#All],2,FALSE)</f>
        <v>JAPAN</v>
      </c>
      <c r="N3404" s="1">
        <f>VLOOKUP(orders[[#This Row],[NationKey]],nation[#All],3,FALSE)</f>
        <v>2</v>
      </c>
      <c r="O3404" s="1" t="str">
        <f>VLOOKUP(orders[[#This Row],[Region Key]],region[#All],2,FALSE)</f>
        <v>ASIA</v>
      </c>
    </row>
    <row r="3405" spans="1:15" x14ac:dyDescent="0.35">
      <c r="A3405">
        <v>13604</v>
      </c>
      <c r="B3405">
        <v>1141</v>
      </c>
      <c r="C3405" s="1" t="s">
        <v>6046</v>
      </c>
      <c r="D3405">
        <v>280511.75</v>
      </c>
      <c r="E3405" s="2">
        <v>34368</v>
      </c>
      <c r="F3405" s="1" t="s">
        <v>53351</v>
      </c>
      <c r="G3405" s="1" t="s">
        <v>53891</v>
      </c>
      <c r="H3405">
        <v>0</v>
      </c>
      <c r="I3405" s="1" t="s">
        <v>57555</v>
      </c>
      <c r="J3405" s="1" t="str">
        <f>VLOOKUP(orders[[#This Row],[O_CUSTKEY]],customers[],2,FALSE)</f>
        <v>Customer#000001141</v>
      </c>
      <c r="K3405" s="1" t="str">
        <f>VLOOKUP(orders[[#This Row],[O_CUSTKEY]],customers[],7,FALSE)</f>
        <v>MACHINERY</v>
      </c>
      <c r="L3405" s="1">
        <f>VLOOKUP(orders[[#This Row],[O_CUSTKEY]],customers[#All],4,FALSE)</f>
        <v>22</v>
      </c>
      <c r="M3405" s="1" t="str">
        <f>VLOOKUP(orders[[#This Row],[NationKey]],nation[#All],2,FALSE)</f>
        <v>RUSSIA</v>
      </c>
      <c r="N3405" s="1">
        <f>VLOOKUP(orders[[#This Row],[NationKey]],nation[#All],3,FALSE)</f>
        <v>3</v>
      </c>
      <c r="O3405" s="1" t="str">
        <f>VLOOKUP(orders[[#This Row],[Region Key]],region[#All],2,FALSE)</f>
        <v>EUROPE</v>
      </c>
    </row>
    <row r="3406" spans="1:15" x14ac:dyDescent="0.35">
      <c r="A3406">
        <v>13605</v>
      </c>
      <c r="B3406">
        <v>1388</v>
      </c>
      <c r="C3406" s="1" t="s">
        <v>6028</v>
      </c>
      <c r="D3406">
        <v>201717.9</v>
      </c>
      <c r="E3406" s="2">
        <v>35230</v>
      </c>
      <c r="F3406" s="1" t="s">
        <v>53359</v>
      </c>
      <c r="G3406" s="1" t="s">
        <v>54623</v>
      </c>
      <c r="H3406">
        <v>0</v>
      </c>
      <c r="I3406" s="1" t="s">
        <v>57556</v>
      </c>
      <c r="J3406" s="1" t="str">
        <f>VLOOKUP(orders[[#This Row],[O_CUSTKEY]],customers[],2,FALSE)</f>
        <v>Customer#000001388</v>
      </c>
      <c r="K3406" s="1" t="str">
        <f>VLOOKUP(orders[[#This Row],[O_CUSTKEY]],customers[],7,FALSE)</f>
        <v>FURNITURE</v>
      </c>
      <c r="L3406" s="1">
        <f>VLOOKUP(orders[[#This Row],[O_CUSTKEY]],customers[#All],4,FALSE)</f>
        <v>13</v>
      </c>
      <c r="M3406" s="1" t="str">
        <f>VLOOKUP(orders[[#This Row],[NationKey]],nation[#All],2,FALSE)</f>
        <v>JORDAN</v>
      </c>
      <c r="N3406" s="1">
        <f>VLOOKUP(orders[[#This Row],[NationKey]],nation[#All],3,FALSE)</f>
        <v>4</v>
      </c>
      <c r="O3406" s="1" t="str">
        <f>VLOOKUP(orders[[#This Row],[Region Key]],region[#All],2,FALSE)</f>
        <v>MIDDLE EAST</v>
      </c>
    </row>
    <row r="3407" spans="1:15" x14ac:dyDescent="0.35">
      <c r="A3407">
        <v>13606</v>
      </c>
      <c r="B3407">
        <v>160</v>
      </c>
      <c r="C3407" s="1" t="s">
        <v>6046</v>
      </c>
      <c r="D3407">
        <v>209589.77</v>
      </c>
      <c r="E3407" s="2">
        <v>34451</v>
      </c>
      <c r="F3407" s="1" t="s">
        <v>53351</v>
      </c>
      <c r="G3407" s="1" t="s">
        <v>53474</v>
      </c>
      <c r="H3407">
        <v>0</v>
      </c>
      <c r="I3407" s="1" t="s">
        <v>57557</v>
      </c>
      <c r="J3407" s="1" t="str">
        <f>VLOOKUP(orders[[#This Row],[O_CUSTKEY]],customers[],2,FALSE)</f>
        <v>Customer#000000160</v>
      </c>
      <c r="K3407" s="1" t="str">
        <f>VLOOKUP(orders[[#This Row],[O_CUSTKEY]],customers[],7,FALSE)</f>
        <v>MACHINERY</v>
      </c>
      <c r="L3407" s="1">
        <f>VLOOKUP(orders[[#This Row],[O_CUSTKEY]],customers[#All],4,FALSE)</f>
        <v>13</v>
      </c>
      <c r="M3407" s="1" t="str">
        <f>VLOOKUP(orders[[#This Row],[NationKey]],nation[#All],2,FALSE)</f>
        <v>JORDAN</v>
      </c>
      <c r="N3407" s="1">
        <f>VLOOKUP(orders[[#This Row],[NationKey]],nation[#All],3,FALSE)</f>
        <v>4</v>
      </c>
      <c r="O3407" s="1" t="str">
        <f>VLOOKUP(orders[[#This Row],[Region Key]],region[#All],2,FALSE)</f>
        <v>MIDDLE EAST</v>
      </c>
    </row>
    <row r="3408" spans="1:15" x14ac:dyDescent="0.35">
      <c r="A3408">
        <v>13607</v>
      </c>
      <c r="B3408">
        <v>358</v>
      </c>
      <c r="C3408" s="1" t="s">
        <v>6046</v>
      </c>
      <c r="D3408">
        <v>210043.39</v>
      </c>
      <c r="E3408" s="2">
        <v>34292</v>
      </c>
      <c r="F3408" s="1" t="s">
        <v>53343</v>
      </c>
      <c r="G3408" s="1" t="s">
        <v>56721</v>
      </c>
      <c r="H3408">
        <v>0</v>
      </c>
      <c r="I3408" s="1" t="s">
        <v>57558</v>
      </c>
      <c r="J3408" s="1" t="str">
        <f>VLOOKUP(orders[[#This Row],[O_CUSTKEY]],customers[],2,FALSE)</f>
        <v>Customer#000000358</v>
      </c>
      <c r="K3408" s="1" t="str">
        <f>VLOOKUP(orders[[#This Row],[O_CUSTKEY]],customers[],7,FALSE)</f>
        <v>MACHINERY</v>
      </c>
      <c r="L3408" s="1">
        <f>VLOOKUP(orders[[#This Row],[O_CUSTKEY]],customers[#All],4,FALSE)</f>
        <v>5</v>
      </c>
      <c r="M3408" s="1" t="str">
        <f>VLOOKUP(orders[[#This Row],[NationKey]],nation[#All],2,FALSE)</f>
        <v>ETHIOPIA</v>
      </c>
      <c r="N3408" s="1">
        <f>VLOOKUP(orders[[#This Row],[NationKey]],nation[#All],3,FALSE)</f>
        <v>0</v>
      </c>
      <c r="O3408" s="1" t="str">
        <f>VLOOKUP(orders[[#This Row],[Region Key]],region[#All],2,FALSE)</f>
        <v>AFRICA</v>
      </c>
    </row>
    <row r="3409" spans="1:15" x14ac:dyDescent="0.35">
      <c r="A3409">
        <v>13632</v>
      </c>
      <c r="B3409">
        <v>1084</v>
      </c>
      <c r="C3409" s="1" t="s">
        <v>6046</v>
      </c>
      <c r="D3409">
        <v>264841.12</v>
      </c>
      <c r="E3409" s="2">
        <v>34404</v>
      </c>
      <c r="F3409" s="1" t="s">
        <v>53359</v>
      </c>
      <c r="G3409" s="1" t="s">
        <v>53962</v>
      </c>
      <c r="H3409">
        <v>0</v>
      </c>
      <c r="I3409" s="1" t="s">
        <v>57559</v>
      </c>
      <c r="J3409" s="1" t="str">
        <f>VLOOKUP(orders[[#This Row],[O_CUSTKEY]],customers[],2,FALSE)</f>
        <v>Customer#000001084</v>
      </c>
      <c r="K3409" s="1" t="str">
        <f>VLOOKUP(orders[[#This Row],[O_CUSTKEY]],customers[],7,FALSE)</f>
        <v>FURNITURE</v>
      </c>
      <c r="L3409" s="1">
        <f>VLOOKUP(orders[[#This Row],[O_CUSTKEY]],customers[#All],4,FALSE)</f>
        <v>2</v>
      </c>
      <c r="M3409" s="1" t="str">
        <f>VLOOKUP(orders[[#This Row],[NationKey]],nation[#All],2,FALSE)</f>
        <v>BRAZIL</v>
      </c>
      <c r="N3409" s="1">
        <f>VLOOKUP(orders[[#This Row],[NationKey]],nation[#All],3,FALSE)</f>
        <v>1</v>
      </c>
      <c r="O3409" s="1" t="str">
        <f>VLOOKUP(orders[[#This Row],[Region Key]],region[#All],2,FALSE)</f>
        <v>AMERICA</v>
      </c>
    </row>
    <row r="3410" spans="1:15" x14ac:dyDescent="0.35">
      <c r="A3410">
        <v>13633</v>
      </c>
      <c r="B3410">
        <v>1373</v>
      </c>
      <c r="C3410" s="1" t="s">
        <v>6046</v>
      </c>
      <c r="D3410">
        <v>173408.51</v>
      </c>
      <c r="E3410" s="2">
        <v>33698</v>
      </c>
      <c r="F3410" s="1" t="s">
        <v>53351</v>
      </c>
      <c r="G3410" s="1" t="s">
        <v>53397</v>
      </c>
      <c r="H3410">
        <v>0</v>
      </c>
      <c r="I3410" s="1" t="s">
        <v>57560</v>
      </c>
      <c r="J3410" s="1" t="str">
        <f>VLOOKUP(orders[[#This Row],[O_CUSTKEY]],customers[],2,FALSE)</f>
        <v>Customer#000001373</v>
      </c>
      <c r="K3410" s="1" t="str">
        <f>VLOOKUP(orders[[#This Row],[O_CUSTKEY]],customers[],7,FALSE)</f>
        <v>FURNITURE</v>
      </c>
      <c r="L3410" s="1">
        <f>VLOOKUP(orders[[#This Row],[O_CUSTKEY]],customers[#All],4,FALSE)</f>
        <v>13</v>
      </c>
      <c r="M3410" s="1" t="str">
        <f>VLOOKUP(orders[[#This Row],[NationKey]],nation[#All],2,FALSE)</f>
        <v>JORDAN</v>
      </c>
      <c r="N3410" s="1">
        <f>VLOOKUP(orders[[#This Row],[NationKey]],nation[#All],3,FALSE)</f>
        <v>4</v>
      </c>
      <c r="O3410" s="1" t="str">
        <f>VLOOKUP(orders[[#This Row],[Region Key]],region[#All],2,FALSE)</f>
        <v>MIDDLE EAST</v>
      </c>
    </row>
    <row r="3411" spans="1:15" x14ac:dyDescent="0.35">
      <c r="A3411">
        <v>13634</v>
      </c>
      <c r="B3411">
        <v>869</v>
      </c>
      <c r="C3411" s="1" t="s">
        <v>53375</v>
      </c>
      <c r="D3411">
        <v>43165.51</v>
      </c>
      <c r="E3411" s="2">
        <v>34808</v>
      </c>
      <c r="F3411" s="1" t="s">
        <v>53354</v>
      </c>
      <c r="G3411" s="1" t="s">
        <v>53901</v>
      </c>
      <c r="H3411">
        <v>0</v>
      </c>
      <c r="I3411" s="1" t="s">
        <v>57561</v>
      </c>
      <c r="J3411" s="1" t="str">
        <f>VLOOKUP(orders[[#This Row],[O_CUSTKEY]],customers[],2,FALSE)</f>
        <v>Customer#000000869</v>
      </c>
      <c r="K3411" s="1" t="str">
        <f>VLOOKUP(orders[[#This Row],[O_CUSTKEY]],customers[],7,FALSE)</f>
        <v>HOUSEHOLD</v>
      </c>
      <c r="L3411" s="1">
        <f>VLOOKUP(orders[[#This Row],[O_CUSTKEY]],customers[#All],4,FALSE)</f>
        <v>2</v>
      </c>
      <c r="M3411" s="1" t="str">
        <f>VLOOKUP(orders[[#This Row],[NationKey]],nation[#All],2,FALSE)</f>
        <v>BRAZIL</v>
      </c>
      <c r="N3411" s="1">
        <f>VLOOKUP(orders[[#This Row],[NationKey]],nation[#All],3,FALSE)</f>
        <v>1</v>
      </c>
      <c r="O3411" s="1" t="str">
        <f>VLOOKUP(orders[[#This Row],[Region Key]],region[#All],2,FALSE)</f>
        <v>AMERICA</v>
      </c>
    </row>
    <row r="3412" spans="1:15" x14ac:dyDescent="0.35">
      <c r="A3412">
        <v>13635</v>
      </c>
      <c r="B3412">
        <v>269</v>
      </c>
      <c r="C3412" s="1" t="s">
        <v>6046</v>
      </c>
      <c r="D3412">
        <v>121071.76</v>
      </c>
      <c r="E3412" s="2">
        <v>34456</v>
      </c>
      <c r="F3412" s="1" t="s">
        <v>53343</v>
      </c>
      <c r="G3412" s="1" t="s">
        <v>53642</v>
      </c>
      <c r="H3412">
        <v>0</v>
      </c>
      <c r="I3412" s="1" t="s">
        <v>57562</v>
      </c>
      <c r="J3412" s="1" t="str">
        <f>VLOOKUP(orders[[#This Row],[O_CUSTKEY]],customers[],2,FALSE)</f>
        <v>Customer#000000269</v>
      </c>
      <c r="K3412" s="1" t="str">
        <f>VLOOKUP(orders[[#This Row],[O_CUSTKEY]],customers[],7,FALSE)</f>
        <v>MACHINERY</v>
      </c>
      <c r="L3412" s="1">
        <f>VLOOKUP(orders[[#This Row],[O_CUSTKEY]],customers[#All],4,FALSE)</f>
        <v>14</v>
      </c>
      <c r="M3412" s="1" t="str">
        <f>VLOOKUP(orders[[#This Row],[NationKey]],nation[#All],2,FALSE)</f>
        <v>KENYA</v>
      </c>
      <c r="N3412" s="1">
        <f>VLOOKUP(orders[[#This Row],[NationKey]],nation[#All],3,FALSE)</f>
        <v>0</v>
      </c>
      <c r="O3412" s="1" t="str">
        <f>VLOOKUP(orders[[#This Row],[Region Key]],region[#All],2,FALSE)</f>
        <v>AFRICA</v>
      </c>
    </row>
    <row r="3413" spans="1:15" x14ac:dyDescent="0.35">
      <c r="A3413">
        <v>13636</v>
      </c>
      <c r="B3413">
        <v>107</v>
      </c>
      <c r="C3413" s="1" t="s">
        <v>6046</v>
      </c>
      <c r="D3413">
        <v>171401.11</v>
      </c>
      <c r="E3413" s="2">
        <v>34357</v>
      </c>
      <c r="F3413" s="1" t="s">
        <v>53340</v>
      </c>
      <c r="G3413" s="1" t="s">
        <v>54649</v>
      </c>
      <c r="H3413">
        <v>0</v>
      </c>
      <c r="I3413" s="1" t="s">
        <v>57563</v>
      </c>
      <c r="J3413" s="1" t="str">
        <f>VLOOKUP(orders[[#This Row],[O_CUSTKEY]],customers[],2,FALSE)</f>
        <v>Customer#000000107</v>
      </c>
      <c r="K3413" s="1" t="str">
        <f>VLOOKUP(orders[[#This Row],[O_CUSTKEY]],customers[],7,FALSE)</f>
        <v>AUTOMOBILE</v>
      </c>
      <c r="L3413" s="1">
        <f>VLOOKUP(orders[[#This Row],[O_CUSTKEY]],customers[#All],4,FALSE)</f>
        <v>15</v>
      </c>
      <c r="M3413" s="1" t="str">
        <f>VLOOKUP(orders[[#This Row],[NationKey]],nation[#All],2,FALSE)</f>
        <v>MOROCCO</v>
      </c>
      <c r="N3413" s="1">
        <f>VLOOKUP(orders[[#This Row],[NationKey]],nation[#All],3,FALSE)</f>
        <v>0</v>
      </c>
      <c r="O3413" s="1" t="str">
        <f>VLOOKUP(orders[[#This Row],[Region Key]],region[#All],2,FALSE)</f>
        <v>AFRICA</v>
      </c>
    </row>
    <row r="3414" spans="1:15" x14ac:dyDescent="0.35">
      <c r="A3414">
        <v>13637</v>
      </c>
      <c r="B3414">
        <v>188</v>
      </c>
      <c r="C3414" s="1" t="s">
        <v>6028</v>
      </c>
      <c r="D3414">
        <v>66820.97</v>
      </c>
      <c r="E3414" s="2">
        <v>35044</v>
      </c>
      <c r="F3414" s="1" t="s">
        <v>53343</v>
      </c>
      <c r="G3414" s="1" t="s">
        <v>55118</v>
      </c>
      <c r="H3414">
        <v>0</v>
      </c>
      <c r="I3414" s="1" t="s">
        <v>57564</v>
      </c>
      <c r="J3414" s="1" t="str">
        <f>VLOOKUP(orders[[#This Row],[O_CUSTKEY]],customers[],2,FALSE)</f>
        <v>Customer#000000188</v>
      </c>
      <c r="K3414" s="1" t="str">
        <f>VLOOKUP(orders[[#This Row],[O_CUSTKEY]],customers[],7,FALSE)</f>
        <v>BUILDING</v>
      </c>
      <c r="L3414" s="1">
        <f>VLOOKUP(orders[[#This Row],[O_CUSTKEY]],customers[#All],4,FALSE)</f>
        <v>5</v>
      </c>
      <c r="M3414" s="1" t="str">
        <f>VLOOKUP(orders[[#This Row],[NationKey]],nation[#All],2,FALSE)</f>
        <v>ETHIOPIA</v>
      </c>
      <c r="N3414" s="1">
        <f>VLOOKUP(orders[[#This Row],[NationKey]],nation[#All],3,FALSE)</f>
        <v>0</v>
      </c>
      <c r="O3414" s="1" t="str">
        <f>VLOOKUP(orders[[#This Row],[Region Key]],region[#All],2,FALSE)</f>
        <v>AFRICA</v>
      </c>
    </row>
    <row r="3415" spans="1:15" x14ac:dyDescent="0.35">
      <c r="A3415">
        <v>13638</v>
      </c>
      <c r="B3415">
        <v>1361</v>
      </c>
      <c r="C3415" s="1" t="s">
        <v>6028</v>
      </c>
      <c r="D3415">
        <v>327915.84000000003</v>
      </c>
      <c r="E3415" s="2">
        <v>34973</v>
      </c>
      <c r="F3415" s="1" t="s">
        <v>53354</v>
      </c>
      <c r="G3415" s="1" t="s">
        <v>57565</v>
      </c>
      <c r="H3415">
        <v>0</v>
      </c>
      <c r="I3415" s="1" t="s">
        <v>57566</v>
      </c>
      <c r="J3415" s="1" t="str">
        <f>VLOOKUP(orders[[#This Row],[O_CUSTKEY]],customers[],2,FALSE)</f>
        <v>Customer#000001361</v>
      </c>
      <c r="K3415" s="1" t="str">
        <f>VLOOKUP(orders[[#This Row],[O_CUSTKEY]],customers[],7,FALSE)</f>
        <v>HOUSEHOLD</v>
      </c>
      <c r="L3415" s="1">
        <f>VLOOKUP(orders[[#This Row],[O_CUSTKEY]],customers[#All],4,FALSE)</f>
        <v>13</v>
      </c>
      <c r="M3415" s="1" t="str">
        <f>VLOOKUP(orders[[#This Row],[NationKey]],nation[#All],2,FALSE)</f>
        <v>JORDAN</v>
      </c>
      <c r="N3415" s="1">
        <f>VLOOKUP(orders[[#This Row],[NationKey]],nation[#All],3,FALSE)</f>
        <v>4</v>
      </c>
      <c r="O3415" s="1" t="str">
        <f>VLOOKUP(orders[[#This Row],[Region Key]],region[#All],2,FALSE)</f>
        <v>MIDDLE EAST</v>
      </c>
    </row>
    <row r="3416" spans="1:15" x14ac:dyDescent="0.35">
      <c r="A3416">
        <v>13639</v>
      </c>
      <c r="B3416">
        <v>1009</v>
      </c>
      <c r="C3416" s="1" t="s">
        <v>6028</v>
      </c>
      <c r="D3416">
        <v>126608.97</v>
      </c>
      <c r="E3416" s="2">
        <v>35594</v>
      </c>
      <c r="F3416" s="1" t="s">
        <v>53354</v>
      </c>
      <c r="G3416" s="1" t="s">
        <v>55239</v>
      </c>
      <c r="H3416">
        <v>0</v>
      </c>
      <c r="I3416" s="1" t="s">
        <v>39503</v>
      </c>
      <c r="J3416" s="1" t="str">
        <f>VLOOKUP(orders[[#This Row],[O_CUSTKEY]],customers[],2,FALSE)</f>
        <v>Customer#000001009</v>
      </c>
      <c r="K3416" s="1" t="str">
        <f>VLOOKUP(orders[[#This Row],[O_CUSTKEY]],customers[],7,FALSE)</f>
        <v>BUILDING</v>
      </c>
      <c r="L3416" s="1">
        <f>VLOOKUP(orders[[#This Row],[O_CUSTKEY]],customers[#All],4,FALSE)</f>
        <v>12</v>
      </c>
      <c r="M3416" s="1" t="str">
        <f>VLOOKUP(orders[[#This Row],[NationKey]],nation[#All],2,FALSE)</f>
        <v>JAPAN</v>
      </c>
      <c r="N3416" s="1">
        <f>VLOOKUP(orders[[#This Row],[NationKey]],nation[#All],3,FALSE)</f>
        <v>2</v>
      </c>
      <c r="O3416" s="1" t="str">
        <f>VLOOKUP(orders[[#This Row],[Region Key]],region[#All],2,FALSE)</f>
        <v>ASIA</v>
      </c>
    </row>
    <row r="3417" spans="1:15" x14ac:dyDescent="0.35">
      <c r="A3417">
        <v>13664</v>
      </c>
      <c r="B3417">
        <v>814</v>
      </c>
      <c r="C3417" s="1" t="s">
        <v>6028</v>
      </c>
      <c r="D3417">
        <v>292106.84999999998</v>
      </c>
      <c r="E3417" s="2">
        <v>35049</v>
      </c>
      <c r="F3417" s="1" t="s">
        <v>53359</v>
      </c>
      <c r="G3417" s="1" t="s">
        <v>56661</v>
      </c>
      <c r="H3417">
        <v>0</v>
      </c>
      <c r="I3417" s="1" t="s">
        <v>57567</v>
      </c>
      <c r="J3417" s="1" t="str">
        <f>VLOOKUP(orders[[#This Row],[O_CUSTKEY]],customers[],2,FALSE)</f>
        <v>Customer#000000814</v>
      </c>
      <c r="K3417" s="1" t="str">
        <f>VLOOKUP(orders[[#This Row],[O_CUSTKEY]],customers[],7,FALSE)</f>
        <v>BUILDING</v>
      </c>
      <c r="L3417" s="1">
        <f>VLOOKUP(orders[[#This Row],[O_CUSTKEY]],customers[#All],4,FALSE)</f>
        <v>15</v>
      </c>
      <c r="M3417" s="1" t="str">
        <f>VLOOKUP(orders[[#This Row],[NationKey]],nation[#All],2,FALSE)</f>
        <v>MOROCCO</v>
      </c>
      <c r="N3417" s="1">
        <f>VLOOKUP(orders[[#This Row],[NationKey]],nation[#All],3,FALSE)</f>
        <v>0</v>
      </c>
      <c r="O3417" s="1" t="str">
        <f>VLOOKUP(orders[[#This Row],[Region Key]],region[#All],2,FALSE)</f>
        <v>AFRICA</v>
      </c>
    </row>
    <row r="3418" spans="1:15" x14ac:dyDescent="0.35">
      <c r="A3418">
        <v>13665</v>
      </c>
      <c r="B3418">
        <v>1039</v>
      </c>
      <c r="C3418" s="1" t="s">
        <v>6028</v>
      </c>
      <c r="D3418">
        <v>181151.79</v>
      </c>
      <c r="E3418" s="2">
        <v>35163</v>
      </c>
      <c r="F3418" s="1" t="s">
        <v>53343</v>
      </c>
      <c r="G3418" s="1" t="s">
        <v>54603</v>
      </c>
      <c r="H3418">
        <v>0</v>
      </c>
      <c r="I3418" s="1" t="s">
        <v>57568</v>
      </c>
      <c r="J3418" s="1" t="str">
        <f>VLOOKUP(orders[[#This Row],[O_CUSTKEY]],customers[],2,FALSE)</f>
        <v>Customer#000001039</v>
      </c>
      <c r="K3418" s="1" t="str">
        <f>VLOOKUP(orders[[#This Row],[O_CUSTKEY]],customers[],7,FALSE)</f>
        <v>FURNITURE</v>
      </c>
      <c r="L3418" s="1">
        <f>VLOOKUP(orders[[#This Row],[O_CUSTKEY]],customers[#All],4,FALSE)</f>
        <v>10</v>
      </c>
      <c r="M3418" s="1" t="str">
        <f>VLOOKUP(orders[[#This Row],[NationKey]],nation[#All],2,FALSE)</f>
        <v>IRAN</v>
      </c>
      <c r="N3418" s="1">
        <f>VLOOKUP(orders[[#This Row],[NationKey]],nation[#All],3,FALSE)</f>
        <v>4</v>
      </c>
      <c r="O3418" s="1" t="str">
        <f>VLOOKUP(orders[[#This Row],[Region Key]],region[#All],2,FALSE)</f>
        <v>MIDDLE EAST</v>
      </c>
    </row>
    <row r="3419" spans="1:15" x14ac:dyDescent="0.35">
      <c r="A3419">
        <v>13666</v>
      </c>
      <c r="B3419">
        <v>445</v>
      </c>
      <c r="C3419" s="1" t="s">
        <v>6046</v>
      </c>
      <c r="D3419">
        <v>59180.35</v>
      </c>
      <c r="E3419" s="2">
        <v>33666</v>
      </c>
      <c r="F3419" s="1" t="s">
        <v>53351</v>
      </c>
      <c r="G3419" s="1" t="s">
        <v>54446</v>
      </c>
      <c r="H3419">
        <v>0</v>
      </c>
      <c r="I3419" s="1" t="s">
        <v>57569</v>
      </c>
      <c r="J3419" s="1" t="str">
        <f>VLOOKUP(orders[[#This Row],[O_CUSTKEY]],customers[],2,FALSE)</f>
        <v>Customer#000000445</v>
      </c>
      <c r="K3419" s="1" t="str">
        <f>VLOOKUP(orders[[#This Row],[O_CUSTKEY]],customers[],7,FALSE)</f>
        <v>FURNITURE</v>
      </c>
      <c r="L3419" s="1">
        <f>VLOOKUP(orders[[#This Row],[O_CUSTKEY]],customers[#All],4,FALSE)</f>
        <v>20</v>
      </c>
      <c r="M3419" s="1" t="str">
        <f>VLOOKUP(orders[[#This Row],[NationKey]],nation[#All],2,FALSE)</f>
        <v>SAUDI ARABIA</v>
      </c>
      <c r="N3419" s="1">
        <f>VLOOKUP(orders[[#This Row],[NationKey]],nation[#All],3,FALSE)</f>
        <v>4</v>
      </c>
      <c r="O3419" s="1" t="str">
        <f>VLOOKUP(orders[[#This Row],[Region Key]],region[#All],2,FALSE)</f>
        <v>MIDDLE EAST</v>
      </c>
    </row>
    <row r="3420" spans="1:15" x14ac:dyDescent="0.35">
      <c r="A3420">
        <v>13667</v>
      </c>
      <c r="B3420">
        <v>1216</v>
      </c>
      <c r="C3420" s="1" t="s">
        <v>6028</v>
      </c>
      <c r="D3420">
        <v>208665.97</v>
      </c>
      <c r="E3420" s="2">
        <v>35403</v>
      </c>
      <c r="F3420" s="1" t="s">
        <v>53354</v>
      </c>
      <c r="G3420" s="1" t="s">
        <v>56671</v>
      </c>
      <c r="H3420">
        <v>0</v>
      </c>
      <c r="I3420" s="1" t="s">
        <v>57570</v>
      </c>
      <c r="J3420" s="1" t="str">
        <f>VLOOKUP(orders[[#This Row],[O_CUSTKEY]],customers[],2,FALSE)</f>
        <v>Customer#000001216</v>
      </c>
      <c r="K3420" s="1" t="str">
        <f>VLOOKUP(orders[[#This Row],[O_CUSTKEY]],customers[],7,FALSE)</f>
        <v>AUTOMOBILE</v>
      </c>
      <c r="L3420" s="1">
        <f>VLOOKUP(orders[[#This Row],[O_CUSTKEY]],customers[#All],4,FALSE)</f>
        <v>3</v>
      </c>
      <c r="M3420" s="1" t="str">
        <f>VLOOKUP(orders[[#This Row],[NationKey]],nation[#All],2,FALSE)</f>
        <v>CANADA</v>
      </c>
      <c r="N3420" s="1">
        <f>VLOOKUP(orders[[#This Row],[NationKey]],nation[#All],3,FALSE)</f>
        <v>1</v>
      </c>
      <c r="O3420" s="1" t="str">
        <f>VLOOKUP(orders[[#This Row],[Region Key]],region[#All],2,FALSE)</f>
        <v>AMERICA</v>
      </c>
    </row>
    <row r="3421" spans="1:15" x14ac:dyDescent="0.35">
      <c r="A3421">
        <v>13668</v>
      </c>
      <c r="B3421">
        <v>878</v>
      </c>
      <c r="C3421" s="1" t="s">
        <v>6046</v>
      </c>
      <c r="D3421">
        <v>218731</v>
      </c>
      <c r="E3421" s="2">
        <v>33659</v>
      </c>
      <c r="F3421" s="1" t="s">
        <v>53343</v>
      </c>
      <c r="G3421" s="1" t="s">
        <v>54713</v>
      </c>
      <c r="H3421">
        <v>0</v>
      </c>
      <c r="I3421" s="1" t="s">
        <v>57571</v>
      </c>
      <c r="J3421" s="1" t="str">
        <f>VLOOKUP(orders[[#This Row],[O_CUSTKEY]],customers[],2,FALSE)</f>
        <v>Customer#000000878</v>
      </c>
      <c r="K3421" s="1" t="str">
        <f>VLOOKUP(orders[[#This Row],[O_CUSTKEY]],customers[],7,FALSE)</f>
        <v>FURNITURE</v>
      </c>
      <c r="L3421" s="1">
        <f>VLOOKUP(orders[[#This Row],[O_CUSTKEY]],customers[#All],4,FALSE)</f>
        <v>15</v>
      </c>
      <c r="M3421" s="1" t="str">
        <f>VLOOKUP(orders[[#This Row],[NationKey]],nation[#All],2,FALSE)</f>
        <v>MOROCCO</v>
      </c>
      <c r="N3421" s="1">
        <f>VLOOKUP(orders[[#This Row],[NationKey]],nation[#All],3,FALSE)</f>
        <v>0</v>
      </c>
      <c r="O3421" s="1" t="str">
        <f>VLOOKUP(orders[[#This Row],[Region Key]],region[#All],2,FALSE)</f>
        <v>AFRICA</v>
      </c>
    </row>
    <row r="3422" spans="1:15" x14ac:dyDescent="0.35">
      <c r="A3422">
        <v>13669</v>
      </c>
      <c r="B3422">
        <v>454</v>
      </c>
      <c r="C3422" s="1" t="s">
        <v>6028</v>
      </c>
      <c r="D3422">
        <v>178957.15</v>
      </c>
      <c r="E3422" s="2">
        <v>35292</v>
      </c>
      <c r="F3422" s="1" t="s">
        <v>53359</v>
      </c>
      <c r="G3422" s="1" t="s">
        <v>53345</v>
      </c>
      <c r="H3422">
        <v>0</v>
      </c>
      <c r="I3422" s="1" t="s">
        <v>57572</v>
      </c>
      <c r="J3422" s="1" t="str">
        <f>VLOOKUP(orders[[#This Row],[O_CUSTKEY]],customers[],2,FALSE)</f>
        <v>Customer#000000454</v>
      </c>
      <c r="K3422" s="1" t="str">
        <f>VLOOKUP(orders[[#This Row],[O_CUSTKEY]],customers[],7,FALSE)</f>
        <v>AUTOMOBILE</v>
      </c>
      <c r="L3422" s="1">
        <f>VLOOKUP(orders[[#This Row],[O_CUSTKEY]],customers[#All],4,FALSE)</f>
        <v>7</v>
      </c>
      <c r="M3422" s="1" t="str">
        <f>VLOOKUP(orders[[#This Row],[NationKey]],nation[#All],2,FALSE)</f>
        <v>GERMANY</v>
      </c>
      <c r="N3422" s="1">
        <f>VLOOKUP(orders[[#This Row],[NationKey]],nation[#All],3,FALSE)</f>
        <v>3</v>
      </c>
      <c r="O3422" s="1" t="str">
        <f>VLOOKUP(orders[[#This Row],[Region Key]],region[#All],2,FALSE)</f>
        <v>EUROPE</v>
      </c>
    </row>
    <row r="3423" spans="1:15" x14ac:dyDescent="0.35">
      <c r="A3423">
        <v>13670</v>
      </c>
      <c r="B3423">
        <v>226</v>
      </c>
      <c r="C3423" s="1" t="s">
        <v>6046</v>
      </c>
      <c r="D3423">
        <v>153065.25</v>
      </c>
      <c r="E3423" s="2">
        <v>33748</v>
      </c>
      <c r="F3423" s="1" t="s">
        <v>53343</v>
      </c>
      <c r="G3423" s="1" t="s">
        <v>53440</v>
      </c>
      <c r="H3423">
        <v>0</v>
      </c>
      <c r="I3423" s="1" t="s">
        <v>57573</v>
      </c>
      <c r="J3423" s="1" t="str">
        <f>VLOOKUP(orders[[#This Row],[O_CUSTKEY]],customers[],2,FALSE)</f>
        <v>Customer#000000226</v>
      </c>
      <c r="K3423" s="1" t="str">
        <f>VLOOKUP(orders[[#This Row],[O_CUSTKEY]],customers[],7,FALSE)</f>
        <v>AUTOMOBILE</v>
      </c>
      <c r="L3423" s="1">
        <f>VLOOKUP(orders[[#This Row],[O_CUSTKEY]],customers[#All],4,FALSE)</f>
        <v>3</v>
      </c>
      <c r="M3423" s="1" t="str">
        <f>VLOOKUP(orders[[#This Row],[NationKey]],nation[#All],2,FALSE)</f>
        <v>CANADA</v>
      </c>
      <c r="N3423" s="1">
        <f>VLOOKUP(orders[[#This Row],[NationKey]],nation[#All],3,FALSE)</f>
        <v>1</v>
      </c>
      <c r="O3423" s="1" t="str">
        <f>VLOOKUP(orders[[#This Row],[Region Key]],region[#All],2,FALSE)</f>
        <v>AMERICA</v>
      </c>
    </row>
    <row r="3424" spans="1:15" x14ac:dyDescent="0.35">
      <c r="A3424">
        <v>13671</v>
      </c>
      <c r="B3424">
        <v>1291</v>
      </c>
      <c r="C3424" s="1" t="s">
        <v>6028</v>
      </c>
      <c r="D3424">
        <v>218819.92</v>
      </c>
      <c r="E3424" s="2">
        <v>35260</v>
      </c>
      <c r="F3424" s="1" t="s">
        <v>53343</v>
      </c>
      <c r="G3424" s="1" t="s">
        <v>54126</v>
      </c>
      <c r="H3424">
        <v>0</v>
      </c>
      <c r="I3424" s="1" t="s">
        <v>57574</v>
      </c>
      <c r="J3424" s="1" t="str">
        <f>VLOOKUP(orders[[#This Row],[O_CUSTKEY]],customers[],2,FALSE)</f>
        <v>Customer#000001291</v>
      </c>
      <c r="K3424" s="1" t="str">
        <f>VLOOKUP(orders[[#This Row],[O_CUSTKEY]],customers[],7,FALSE)</f>
        <v>BUILDING</v>
      </c>
      <c r="L3424" s="1">
        <f>VLOOKUP(orders[[#This Row],[O_CUSTKEY]],customers[#All],4,FALSE)</f>
        <v>7</v>
      </c>
      <c r="M3424" s="1" t="str">
        <f>VLOOKUP(orders[[#This Row],[NationKey]],nation[#All],2,FALSE)</f>
        <v>GERMANY</v>
      </c>
      <c r="N3424" s="1">
        <f>VLOOKUP(orders[[#This Row],[NationKey]],nation[#All],3,FALSE)</f>
        <v>3</v>
      </c>
      <c r="O3424" s="1" t="str">
        <f>VLOOKUP(orders[[#This Row],[Region Key]],region[#All],2,FALSE)</f>
        <v>EUROPE</v>
      </c>
    </row>
    <row r="3425" spans="1:15" x14ac:dyDescent="0.35">
      <c r="A3425">
        <v>13696</v>
      </c>
      <c r="B3425">
        <v>722</v>
      </c>
      <c r="C3425" s="1" t="s">
        <v>6028</v>
      </c>
      <c r="D3425">
        <v>118614.92</v>
      </c>
      <c r="E3425" s="2">
        <v>35670</v>
      </c>
      <c r="F3425" s="1" t="s">
        <v>53340</v>
      </c>
      <c r="G3425" s="1" t="s">
        <v>53757</v>
      </c>
      <c r="H3425">
        <v>0</v>
      </c>
      <c r="I3425" s="1" t="s">
        <v>57575</v>
      </c>
      <c r="J3425" s="1" t="str">
        <f>VLOOKUP(orders[[#This Row],[O_CUSTKEY]],customers[],2,FALSE)</f>
        <v>Customer#000000722</v>
      </c>
      <c r="K3425" s="1" t="str">
        <f>VLOOKUP(orders[[#This Row],[O_CUSTKEY]],customers[],7,FALSE)</f>
        <v>BUILDING</v>
      </c>
      <c r="L3425" s="1">
        <f>VLOOKUP(orders[[#This Row],[O_CUSTKEY]],customers[#All],4,FALSE)</f>
        <v>20</v>
      </c>
      <c r="M3425" s="1" t="str">
        <f>VLOOKUP(orders[[#This Row],[NationKey]],nation[#All],2,FALSE)</f>
        <v>SAUDI ARABIA</v>
      </c>
      <c r="N3425" s="1">
        <f>VLOOKUP(orders[[#This Row],[NationKey]],nation[#All],3,FALSE)</f>
        <v>4</v>
      </c>
      <c r="O3425" s="1" t="str">
        <f>VLOOKUP(orders[[#This Row],[Region Key]],region[#All],2,FALSE)</f>
        <v>MIDDLE EAST</v>
      </c>
    </row>
    <row r="3426" spans="1:15" x14ac:dyDescent="0.35">
      <c r="A3426">
        <v>13697</v>
      </c>
      <c r="B3426">
        <v>1457</v>
      </c>
      <c r="C3426" s="1" t="s">
        <v>6028</v>
      </c>
      <c r="D3426">
        <v>103807.36</v>
      </c>
      <c r="E3426" s="2">
        <v>35891</v>
      </c>
      <c r="F3426" s="1" t="s">
        <v>53351</v>
      </c>
      <c r="G3426" s="1" t="s">
        <v>55809</v>
      </c>
      <c r="H3426">
        <v>0</v>
      </c>
      <c r="I3426" s="1" t="s">
        <v>57576</v>
      </c>
      <c r="J3426" s="1" t="str">
        <f>VLOOKUP(orders[[#This Row],[O_CUSTKEY]],customers[],2,FALSE)</f>
        <v>Customer#000001457</v>
      </c>
      <c r="K3426" s="1" t="str">
        <f>VLOOKUP(orders[[#This Row],[O_CUSTKEY]],customers[],7,FALSE)</f>
        <v>BUILDING</v>
      </c>
      <c r="L3426" s="1">
        <f>VLOOKUP(orders[[#This Row],[O_CUSTKEY]],customers[#All],4,FALSE)</f>
        <v>23</v>
      </c>
      <c r="M3426" s="1" t="str">
        <f>VLOOKUP(orders[[#This Row],[NationKey]],nation[#All],2,FALSE)</f>
        <v>UNITED KINGDOM</v>
      </c>
      <c r="N3426" s="1">
        <f>VLOOKUP(orders[[#This Row],[NationKey]],nation[#All],3,FALSE)</f>
        <v>3</v>
      </c>
      <c r="O3426" s="1" t="str">
        <f>VLOOKUP(orders[[#This Row],[Region Key]],region[#All],2,FALSE)</f>
        <v>EUROPE</v>
      </c>
    </row>
    <row r="3427" spans="1:15" x14ac:dyDescent="0.35">
      <c r="A3427">
        <v>13698</v>
      </c>
      <c r="B3427">
        <v>1483</v>
      </c>
      <c r="C3427" s="1" t="s">
        <v>6046</v>
      </c>
      <c r="D3427">
        <v>155040.76</v>
      </c>
      <c r="E3427" s="2">
        <v>34551</v>
      </c>
      <c r="F3427" s="1" t="s">
        <v>53351</v>
      </c>
      <c r="G3427" s="1" t="s">
        <v>56228</v>
      </c>
      <c r="H3427">
        <v>0</v>
      </c>
      <c r="I3427" s="1" t="s">
        <v>57577</v>
      </c>
      <c r="J3427" s="1" t="str">
        <f>VLOOKUP(orders[[#This Row],[O_CUSTKEY]],customers[],2,FALSE)</f>
        <v>Customer#000001483</v>
      </c>
      <c r="K3427" s="1" t="str">
        <f>VLOOKUP(orders[[#This Row],[O_CUSTKEY]],customers[],7,FALSE)</f>
        <v>BUILDING</v>
      </c>
      <c r="L3427" s="1">
        <f>VLOOKUP(orders[[#This Row],[O_CUSTKEY]],customers[#All],4,FALSE)</f>
        <v>7</v>
      </c>
      <c r="M3427" s="1" t="str">
        <f>VLOOKUP(orders[[#This Row],[NationKey]],nation[#All],2,FALSE)</f>
        <v>GERMANY</v>
      </c>
      <c r="N3427" s="1">
        <f>VLOOKUP(orders[[#This Row],[NationKey]],nation[#All],3,FALSE)</f>
        <v>3</v>
      </c>
      <c r="O3427" s="1" t="str">
        <f>VLOOKUP(orders[[#This Row],[Region Key]],region[#All],2,FALSE)</f>
        <v>EUROPE</v>
      </c>
    </row>
    <row r="3428" spans="1:15" x14ac:dyDescent="0.35">
      <c r="A3428">
        <v>13699</v>
      </c>
      <c r="B3428">
        <v>577</v>
      </c>
      <c r="C3428" s="1" t="s">
        <v>6028</v>
      </c>
      <c r="D3428">
        <v>22846</v>
      </c>
      <c r="E3428" s="2">
        <v>35528</v>
      </c>
      <c r="F3428" s="1" t="s">
        <v>53351</v>
      </c>
      <c r="G3428" s="1" t="s">
        <v>54700</v>
      </c>
      <c r="H3428">
        <v>0</v>
      </c>
      <c r="I3428" s="1" t="s">
        <v>57578</v>
      </c>
      <c r="J3428" s="1" t="str">
        <f>VLOOKUP(orders[[#This Row],[O_CUSTKEY]],customers[],2,FALSE)</f>
        <v>Customer#000000577</v>
      </c>
      <c r="K3428" s="1" t="str">
        <f>VLOOKUP(orders[[#This Row],[O_CUSTKEY]],customers[],7,FALSE)</f>
        <v>FURNITURE</v>
      </c>
      <c r="L3428" s="1">
        <f>VLOOKUP(orders[[#This Row],[O_CUSTKEY]],customers[#All],4,FALSE)</f>
        <v>14</v>
      </c>
      <c r="M3428" s="1" t="str">
        <f>VLOOKUP(orders[[#This Row],[NationKey]],nation[#All],2,FALSE)</f>
        <v>KENYA</v>
      </c>
      <c r="N3428" s="1">
        <f>VLOOKUP(orders[[#This Row],[NationKey]],nation[#All],3,FALSE)</f>
        <v>0</v>
      </c>
      <c r="O3428" s="1" t="str">
        <f>VLOOKUP(orders[[#This Row],[Region Key]],region[#All],2,FALSE)</f>
        <v>AFRICA</v>
      </c>
    </row>
    <row r="3429" spans="1:15" x14ac:dyDescent="0.35">
      <c r="A3429">
        <v>13700</v>
      </c>
      <c r="B3429">
        <v>1063</v>
      </c>
      <c r="C3429" s="1" t="s">
        <v>6046</v>
      </c>
      <c r="D3429">
        <v>20210.099999999999</v>
      </c>
      <c r="E3429" s="2">
        <v>33648</v>
      </c>
      <c r="F3429" s="1" t="s">
        <v>53343</v>
      </c>
      <c r="G3429" s="1" t="s">
        <v>57096</v>
      </c>
      <c r="H3429">
        <v>0</v>
      </c>
      <c r="I3429" s="1" t="s">
        <v>57579</v>
      </c>
      <c r="J3429" s="1" t="str">
        <f>VLOOKUP(orders[[#This Row],[O_CUSTKEY]],customers[],2,FALSE)</f>
        <v>Customer#000001063</v>
      </c>
      <c r="K3429" s="1" t="str">
        <f>VLOOKUP(orders[[#This Row],[O_CUSTKEY]],customers[],7,FALSE)</f>
        <v>MACHINERY</v>
      </c>
      <c r="L3429" s="1">
        <f>VLOOKUP(orders[[#This Row],[O_CUSTKEY]],customers[#All],4,FALSE)</f>
        <v>21</v>
      </c>
      <c r="M3429" s="1" t="str">
        <f>VLOOKUP(orders[[#This Row],[NationKey]],nation[#All],2,FALSE)</f>
        <v>VIETNAM</v>
      </c>
      <c r="N3429" s="1">
        <f>VLOOKUP(orders[[#This Row],[NationKey]],nation[#All],3,FALSE)</f>
        <v>2</v>
      </c>
      <c r="O3429" s="1" t="str">
        <f>VLOOKUP(orders[[#This Row],[Region Key]],region[#All],2,FALSE)</f>
        <v>ASIA</v>
      </c>
    </row>
    <row r="3430" spans="1:15" x14ac:dyDescent="0.35">
      <c r="A3430">
        <v>13701</v>
      </c>
      <c r="B3430">
        <v>1270</v>
      </c>
      <c r="C3430" s="1" t="s">
        <v>6028</v>
      </c>
      <c r="D3430">
        <v>222424.5</v>
      </c>
      <c r="E3430" s="2">
        <v>35933</v>
      </c>
      <c r="F3430" s="1" t="s">
        <v>53354</v>
      </c>
      <c r="G3430" s="1" t="s">
        <v>53660</v>
      </c>
      <c r="H3430">
        <v>0</v>
      </c>
      <c r="I3430" s="1" t="s">
        <v>57580</v>
      </c>
      <c r="J3430" s="1" t="str">
        <f>VLOOKUP(orders[[#This Row],[O_CUSTKEY]],customers[],2,FALSE)</f>
        <v>Customer#000001270</v>
      </c>
      <c r="K3430" s="1" t="str">
        <f>VLOOKUP(orders[[#This Row],[O_CUSTKEY]],customers[],7,FALSE)</f>
        <v>MACHINERY</v>
      </c>
      <c r="L3430" s="1">
        <f>VLOOKUP(orders[[#This Row],[O_CUSTKEY]],customers[#All],4,FALSE)</f>
        <v>13</v>
      </c>
      <c r="M3430" s="1" t="str">
        <f>VLOOKUP(orders[[#This Row],[NationKey]],nation[#All],2,FALSE)</f>
        <v>JORDAN</v>
      </c>
      <c r="N3430" s="1">
        <f>VLOOKUP(orders[[#This Row],[NationKey]],nation[#All],3,FALSE)</f>
        <v>4</v>
      </c>
      <c r="O3430" s="1" t="str">
        <f>VLOOKUP(orders[[#This Row],[Region Key]],region[#All],2,FALSE)</f>
        <v>MIDDLE EAST</v>
      </c>
    </row>
    <row r="3431" spans="1:15" x14ac:dyDescent="0.35">
      <c r="A3431">
        <v>13702</v>
      </c>
      <c r="B3431">
        <v>1132</v>
      </c>
      <c r="C3431" s="1" t="s">
        <v>6028</v>
      </c>
      <c r="D3431">
        <v>51969.64</v>
      </c>
      <c r="E3431" s="2">
        <v>34953</v>
      </c>
      <c r="F3431" s="1" t="s">
        <v>53340</v>
      </c>
      <c r="G3431" s="1" t="s">
        <v>53464</v>
      </c>
      <c r="H3431">
        <v>0</v>
      </c>
      <c r="I3431" s="1" t="s">
        <v>57581</v>
      </c>
      <c r="J3431" s="1" t="str">
        <f>VLOOKUP(orders[[#This Row],[O_CUSTKEY]],customers[],2,FALSE)</f>
        <v>Customer#000001132</v>
      </c>
      <c r="K3431" s="1" t="str">
        <f>VLOOKUP(orders[[#This Row],[O_CUSTKEY]],customers[],7,FALSE)</f>
        <v>AUTOMOBILE</v>
      </c>
      <c r="L3431" s="1">
        <f>VLOOKUP(orders[[#This Row],[O_CUSTKEY]],customers[#All],4,FALSE)</f>
        <v>22</v>
      </c>
      <c r="M3431" s="1" t="str">
        <f>VLOOKUP(orders[[#This Row],[NationKey]],nation[#All],2,FALSE)</f>
        <v>RUSSIA</v>
      </c>
      <c r="N3431" s="1">
        <f>VLOOKUP(orders[[#This Row],[NationKey]],nation[#All],3,FALSE)</f>
        <v>3</v>
      </c>
      <c r="O3431" s="1" t="str">
        <f>VLOOKUP(orders[[#This Row],[Region Key]],region[#All],2,FALSE)</f>
        <v>EUROPE</v>
      </c>
    </row>
    <row r="3432" spans="1:15" x14ac:dyDescent="0.35">
      <c r="A3432">
        <v>13703</v>
      </c>
      <c r="B3432">
        <v>236</v>
      </c>
      <c r="C3432" s="1" t="s">
        <v>6028</v>
      </c>
      <c r="D3432">
        <v>219200.99</v>
      </c>
      <c r="E3432" s="2">
        <v>35428</v>
      </c>
      <c r="F3432" s="1" t="s">
        <v>53340</v>
      </c>
      <c r="G3432" s="1" t="s">
        <v>56184</v>
      </c>
      <c r="H3432">
        <v>0</v>
      </c>
      <c r="I3432" s="1" t="s">
        <v>57582</v>
      </c>
      <c r="J3432" s="1" t="str">
        <f>VLOOKUP(orders[[#This Row],[O_CUSTKEY]],customers[],2,FALSE)</f>
        <v>Customer#000000236</v>
      </c>
      <c r="K3432" s="1" t="str">
        <f>VLOOKUP(orders[[#This Row],[O_CUSTKEY]],customers[],7,FALSE)</f>
        <v>AUTOMOBILE</v>
      </c>
      <c r="L3432" s="1">
        <f>VLOOKUP(orders[[#This Row],[O_CUSTKEY]],customers[#All],4,FALSE)</f>
        <v>14</v>
      </c>
      <c r="M3432" s="1" t="str">
        <f>VLOOKUP(orders[[#This Row],[NationKey]],nation[#All],2,FALSE)</f>
        <v>KENYA</v>
      </c>
      <c r="N3432" s="1">
        <f>VLOOKUP(orders[[#This Row],[NationKey]],nation[#All],3,FALSE)</f>
        <v>0</v>
      </c>
      <c r="O3432" s="1" t="str">
        <f>VLOOKUP(orders[[#This Row],[Region Key]],region[#All],2,FALSE)</f>
        <v>AFRICA</v>
      </c>
    </row>
    <row r="3433" spans="1:15" x14ac:dyDescent="0.35">
      <c r="A3433">
        <v>13728</v>
      </c>
      <c r="B3433">
        <v>4</v>
      </c>
      <c r="C3433" s="1" t="s">
        <v>6028</v>
      </c>
      <c r="D3433">
        <v>123722.52</v>
      </c>
      <c r="E3433" s="2">
        <v>35044</v>
      </c>
      <c r="F3433" s="1" t="s">
        <v>53354</v>
      </c>
      <c r="G3433" s="1" t="s">
        <v>53591</v>
      </c>
      <c r="H3433">
        <v>0</v>
      </c>
      <c r="I3433" s="1" t="s">
        <v>57583</v>
      </c>
      <c r="J3433" s="1" t="str">
        <f>VLOOKUP(orders[[#This Row],[O_CUSTKEY]],customers[],2,FALSE)</f>
        <v>Customer#000000004</v>
      </c>
      <c r="K3433" s="1" t="str">
        <f>VLOOKUP(orders[[#This Row],[O_CUSTKEY]],customers[],7,FALSE)</f>
        <v>MACHINERY</v>
      </c>
      <c r="L3433" s="1">
        <f>VLOOKUP(orders[[#This Row],[O_CUSTKEY]],customers[#All],4,FALSE)</f>
        <v>4</v>
      </c>
      <c r="M3433" s="1" t="str">
        <f>VLOOKUP(orders[[#This Row],[NationKey]],nation[#All],2,FALSE)</f>
        <v>EGYPT</v>
      </c>
      <c r="N3433" s="1">
        <f>VLOOKUP(orders[[#This Row],[NationKey]],nation[#All],3,FALSE)</f>
        <v>4</v>
      </c>
      <c r="O3433" s="1" t="str">
        <f>VLOOKUP(orders[[#This Row],[Region Key]],region[#All],2,FALSE)</f>
        <v>MIDDLE EAST</v>
      </c>
    </row>
    <row r="3434" spans="1:15" x14ac:dyDescent="0.35">
      <c r="A3434">
        <v>13729</v>
      </c>
      <c r="B3434">
        <v>79</v>
      </c>
      <c r="C3434" s="1" t="s">
        <v>6046</v>
      </c>
      <c r="D3434">
        <v>88426.57</v>
      </c>
      <c r="E3434" s="2">
        <v>34336</v>
      </c>
      <c r="F3434" s="1" t="s">
        <v>53351</v>
      </c>
      <c r="G3434" s="1" t="s">
        <v>56709</v>
      </c>
      <c r="H3434">
        <v>0</v>
      </c>
      <c r="I3434" s="1" t="s">
        <v>57584</v>
      </c>
      <c r="J3434" s="1" t="str">
        <f>VLOOKUP(orders[[#This Row],[O_CUSTKEY]],customers[],2,FALSE)</f>
        <v>Customer#000000079</v>
      </c>
      <c r="K3434" s="1" t="str">
        <f>VLOOKUP(orders[[#This Row],[O_CUSTKEY]],customers[],7,FALSE)</f>
        <v>MACHINERY</v>
      </c>
      <c r="L3434" s="1">
        <f>VLOOKUP(orders[[#This Row],[O_CUSTKEY]],customers[#All],4,FALSE)</f>
        <v>15</v>
      </c>
      <c r="M3434" s="1" t="str">
        <f>VLOOKUP(orders[[#This Row],[NationKey]],nation[#All],2,FALSE)</f>
        <v>MOROCCO</v>
      </c>
      <c r="N3434" s="1">
        <f>VLOOKUP(orders[[#This Row],[NationKey]],nation[#All],3,FALSE)</f>
        <v>0</v>
      </c>
      <c r="O3434" s="1" t="str">
        <f>VLOOKUP(orders[[#This Row],[Region Key]],region[#All],2,FALSE)</f>
        <v>AFRICA</v>
      </c>
    </row>
    <row r="3435" spans="1:15" x14ac:dyDescent="0.35">
      <c r="A3435">
        <v>13730</v>
      </c>
      <c r="B3435">
        <v>952</v>
      </c>
      <c r="C3435" s="1" t="s">
        <v>6046</v>
      </c>
      <c r="D3435">
        <v>36769.57</v>
      </c>
      <c r="E3435" s="2">
        <v>34829</v>
      </c>
      <c r="F3435" s="1" t="s">
        <v>53354</v>
      </c>
      <c r="G3435" s="1" t="s">
        <v>55857</v>
      </c>
      <c r="H3435">
        <v>0</v>
      </c>
      <c r="I3435" s="1" t="s">
        <v>57585</v>
      </c>
      <c r="J3435" s="1" t="str">
        <f>VLOOKUP(orders[[#This Row],[O_CUSTKEY]],customers[],2,FALSE)</f>
        <v>Customer#000000952</v>
      </c>
      <c r="K3435" s="1" t="str">
        <f>VLOOKUP(orders[[#This Row],[O_CUSTKEY]],customers[],7,FALSE)</f>
        <v>AUTOMOBILE</v>
      </c>
      <c r="L3435" s="1">
        <f>VLOOKUP(orders[[#This Row],[O_CUSTKEY]],customers[#All],4,FALSE)</f>
        <v>24</v>
      </c>
      <c r="M3435" s="1" t="str">
        <f>VLOOKUP(orders[[#This Row],[NationKey]],nation[#All],2,FALSE)</f>
        <v>UNITED STATES</v>
      </c>
      <c r="N3435" s="1">
        <f>VLOOKUP(orders[[#This Row],[NationKey]],nation[#All],3,FALSE)</f>
        <v>1</v>
      </c>
      <c r="O3435" s="1" t="str">
        <f>VLOOKUP(orders[[#This Row],[Region Key]],region[#All],2,FALSE)</f>
        <v>AMERICA</v>
      </c>
    </row>
    <row r="3436" spans="1:15" x14ac:dyDescent="0.35">
      <c r="A3436">
        <v>13731</v>
      </c>
      <c r="B3436">
        <v>1475</v>
      </c>
      <c r="C3436" s="1" t="s">
        <v>6046</v>
      </c>
      <c r="D3436">
        <v>209159.47</v>
      </c>
      <c r="E3436" s="2">
        <v>34099</v>
      </c>
      <c r="F3436" s="1" t="s">
        <v>53351</v>
      </c>
      <c r="G3436" s="1" t="s">
        <v>53848</v>
      </c>
      <c r="H3436">
        <v>0</v>
      </c>
      <c r="I3436" s="1" t="s">
        <v>57586</v>
      </c>
      <c r="J3436" s="1" t="str">
        <f>VLOOKUP(orders[[#This Row],[O_CUSTKEY]],customers[],2,FALSE)</f>
        <v>Customer#000001475</v>
      </c>
      <c r="K3436" s="1" t="str">
        <f>VLOOKUP(orders[[#This Row],[O_CUSTKEY]],customers[],7,FALSE)</f>
        <v>BUILDING</v>
      </c>
      <c r="L3436" s="1">
        <f>VLOOKUP(orders[[#This Row],[O_CUSTKEY]],customers[#All],4,FALSE)</f>
        <v>0</v>
      </c>
      <c r="M3436" s="1" t="str">
        <f>VLOOKUP(orders[[#This Row],[NationKey]],nation[#All],2,FALSE)</f>
        <v>ALGERIA</v>
      </c>
      <c r="N3436" s="1">
        <f>VLOOKUP(orders[[#This Row],[NationKey]],nation[#All],3,FALSE)</f>
        <v>0</v>
      </c>
      <c r="O3436" s="1" t="str">
        <f>VLOOKUP(orders[[#This Row],[Region Key]],region[#All],2,FALSE)</f>
        <v>AFRICA</v>
      </c>
    </row>
    <row r="3437" spans="1:15" x14ac:dyDescent="0.35">
      <c r="A3437">
        <v>13732</v>
      </c>
      <c r="B3437">
        <v>605</v>
      </c>
      <c r="C3437" s="1" t="s">
        <v>6046</v>
      </c>
      <c r="D3437">
        <v>166563.09</v>
      </c>
      <c r="E3437" s="2">
        <v>33936</v>
      </c>
      <c r="F3437" s="1" t="s">
        <v>53343</v>
      </c>
      <c r="G3437" s="1" t="s">
        <v>56589</v>
      </c>
      <c r="H3437">
        <v>0</v>
      </c>
      <c r="I3437" s="1" t="s">
        <v>57587</v>
      </c>
      <c r="J3437" s="1" t="str">
        <f>VLOOKUP(orders[[#This Row],[O_CUSTKEY]],customers[],2,FALSE)</f>
        <v>Customer#000000605</v>
      </c>
      <c r="K3437" s="1" t="str">
        <f>VLOOKUP(orders[[#This Row],[O_CUSTKEY]],customers[],7,FALSE)</f>
        <v>HOUSEHOLD</v>
      </c>
      <c r="L3437" s="1">
        <f>VLOOKUP(orders[[#This Row],[O_CUSTKEY]],customers[#All],4,FALSE)</f>
        <v>23</v>
      </c>
      <c r="M3437" s="1" t="str">
        <f>VLOOKUP(orders[[#This Row],[NationKey]],nation[#All],2,FALSE)</f>
        <v>UNITED KINGDOM</v>
      </c>
      <c r="N3437" s="1">
        <f>VLOOKUP(orders[[#This Row],[NationKey]],nation[#All],3,FALSE)</f>
        <v>3</v>
      </c>
      <c r="O3437" s="1" t="str">
        <f>VLOOKUP(orders[[#This Row],[Region Key]],region[#All],2,FALSE)</f>
        <v>EUROPE</v>
      </c>
    </row>
    <row r="3438" spans="1:15" x14ac:dyDescent="0.35">
      <c r="A3438">
        <v>13733</v>
      </c>
      <c r="B3438">
        <v>100</v>
      </c>
      <c r="C3438" s="1" t="s">
        <v>6028</v>
      </c>
      <c r="D3438">
        <v>328307.40000000002</v>
      </c>
      <c r="E3438" s="2">
        <v>35798</v>
      </c>
      <c r="F3438" s="1" t="s">
        <v>53340</v>
      </c>
      <c r="G3438" s="1" t="s">
        <v>54937</v>
      </c>
      <c r="H3438">
        <v>0</v>
      </c>
      <c r="I3438" s="1" t="s">
        <v>57588</v>
      </c>
      <c r="J3438" s="1" t="str">
        <f>VLOOKUP(orders[[#This Row],[O_CUSTKEY]],customers[],2,FALSE)</f>
        <v>Customer#000000100</v>
      </c>
      <c r="K3438" s="1" t="str">
        <f>VLOOKUP(orders[[#This Row],[O_CUSTKEY]],customers[],7,FALSE)</f>
        <v>FURNITURE</v>
      </c>
      <c r="L3438" s="1">
        <f>VLOOKUP(orders[[#This Row],[O_CUSTKEY]],customers[#All],4,FALSE)</f>
        <v>20</v>
      </c>
      <c r="M3438" s="1" t="str">
        <f>VLOOKUP(orders[[#This Row],[NationKey]],nation[#All],2,FALSE)</f>
        <v>SAUDI ARABIA</v>
      </c>
      <c r="N3438" s="1">
        <f>VLOOKUP(orders[[#This Row],[NationKey]],nation[#All],3,FALSE)</f>
        <v>4</v>
      </c>
      <c r="O3438" s="1" t="str">
        <f>VLOOKUP(orders[[#This Row],[Region Key]],region[#All],2,FALSE)</f>
        <v>MIDDLE EAST</v>
      </c>
    </row>
    <row r="3439" spans="1:15" x14ac:dyDescent="0.35">
      <c r="A3439">
        <v>13734</v>
      </c>
      <c r="B3439">
        <v>124</v>
      </c>
      <c r="C3439" s="1" t="s">
        <v>6028</v>
      </c>
      <c r="D3439">
        <v>156502.57999999999</v>
      </c>
      <c r="E3439" s="2">
        <v>35291</v>
      </c>
      <c r="F3439" s="1" t="s">
        <v>53354</v>
      </c>
      <c r="G3439" s="1" t="s">
        <v>53889</v>
      </c>
      <c r="H3439">
        <v>0</v>
      </c>
      <c r="I3439" s="1" t="s">
        <v>57589</v>
      </c>
      <c r="J3439" s="1" t="str">
        <f>VLOOKUP(orders[[#This Row],[O_CUSTKEY]],customers[],2,FALSE)</f>
        <v>Customer#000000124</v>
      </c>
      <c r="K3439" s="1" t="str">
        <f>VLOOKUP(orders[[#This Row],[O_CUSTKEY]],customers[],7,FALSE)</f>
        <v>AUTOMOBILE</v>
      </c>
      <c r="L3439" s="1">
        <f>VLOOKUP(orders[[#This Row],[O_CUSTKEY]],customers[#All],4,FALSE)</f>
        <v>18</v>
      </c>
      <c r="M3439" s="1" t="str">
        <f>VLOOKUP(orders[[#This Row],[NationKey]],nation[#All],2,FALSE)</f>
        <v>CHINA</v>
      </c>
      <c r="N3439" s="1">
        <f>VLOOKUP(orders[[#This Row],[NationKey]],nation[#All],3,FALSE)</f>
        <v>2</v>
      </c>
      <c r="O3439" s="1" t="str">
        <f>VLOOKUP(orders[[#This Row],[Region Key]],region[#All],2,FALSE)</f>
        <v>ASIA</v>
      </c>
    </row>
    <row r="3440" spans="1:15" x14ac:dyDescent="0.35">
      <c r="A3440">
        <v>13735</v>
      </c>
      <c r="B3440">
        <v>58</v>
      </c>
      <c r="C3440" s="1" t="s">
        <v>6046</v>
      </c>
      <c r="D3440">
        <v>130804.16</v>
      </c>
      <c r="E3440" s="2">
        <v>34476</v>
      </c>
      <c r="F3440" s="1" t="s">
        <v>53359</v>
      </c>
      <c r="G3440" s="1" t="s">
        <v>54481</v>
      </c>
      <c r="H3440">
        <v>0</v>
      </c>
      <c r="I3440" s="1" t="s">
        <v>57590</v>
      </c>
      <c r="J3440" s="1" t="str">
        <f>VLOOKUP(orders[[#This Row],[O_CUSTKEY]],customers[],2,FALSE)</f>
        <v>Customer#000000058</v>
      </c>
      <c r="K3440" s="1" t="str">
        <f>VLOOKUP(orders[[#This Row],[O_CUSTKEY]],customers[],7,FALSE)</f>
        <v>HOUSEHOLD</v>
      </c>
      <c r="L3440" s="1">
        <f>VLOOKUP(orders[[#This Row],[O_CUSTKEY]],customers[#All],4,FALSE)</f>
        <v>13</v>
      </c>
      <c r="M3440" s="1" t="str">
        <f>VLOOKUP(orders[[#This Row],[NationKey]],nation[#All],2,FALSE)</f>
        <v>JORDAN</v>
      </c>
      <c r="N3440" s="1">
        <f>VLOOKUP(orders[[#This Row],[NationKey]],nation[#All],3,FALSE)</f>
        <v>4</v>
      </c>
      <c r="O3440" s="1" t="str">
        <f>VLOOKUP(orders[[#This Row],[Region Key]],region[#All],2,FALSE)</f>
        <v>MIDDLE EAST</v>
      </c>
    </row>
    <row r="3441" spans="1:15" x14ac:dyDescent="0.35">
      <c r="A3441">
        <v>13760</v>
      </c>
      <c r="B3441">
        <v>964</v>
      </c>
      <c r="C3441" s="1" t="s">
        <v>6028</v>
      </c>
      <c r="D3441">
        <v>130352.76</v>
      </c>
      <c r="E3441" s="2">
        <v>35219</v>
      </c>
      <c r="F3441" s="1" t="s">
        <v>53340</v>
      </c>
      <c r="G3441" s="1" t="s">
        <v>56328</v>
      </c>
      <c r="H3441">
        <v>0</v>
      </c>
      <c r="I3441" s="1" t="s">
        <v>57591</v>
      </c>
      <c r="J3441" s="1" t="str">
        <f>VLOOKUP(orders[[#This Row],[O_CUSTKEY]],customers[],2,FALSE)</f>
        <v>Customer#000000964</v>
      </c>
      <c r="K3441" s="1" t="str">
        <f>VLOOKUP(orders[[#This Row],[O_CUSTKEY]],customers[],7,FALSE)</f>
        <v>FURNITURE</v>
      </c>
      <c r="L3441" s="1">
        <f>VLOOKUP(orders[[#This Row],[O_CUSTKEY]],customers[#All],4,FALSE)</f>
        <v>12</v>
      </c>
      <c r="M3441" s="1" t="str">
        <f>VLOOKUP(orders[[#This Row],[NationKey]],nation[#All],2,FALSE)</f>
        <v>JAPAN</v>
      </c>
      <c r="N3441" s="1">
        <f>VLOOKUP(orders[[#This Row],[NationKey]],nation[#All],3,FALSE)</f>
        <v>2</v>
      </c>
      <c r="O3441" s="1" t="str">
        <f>VLOOKUP(orders[[#This Row],[Region Key]],region[#All],2,FALSE)</f>
        <v>ASIA</v>
      </c>
    </row>
    <row r="3442" spans="1:15" x14ac:dyDescent="0.35">
      <c r="A3442">
        <v>13761</v>
      </c>
      <c r="B3442">
        <v>169</v>
      </c>
      <c r="C3442" s="1" t="s">
        <v>6046</v>
      </c>
      <c r="D3442">
        <v>199387.32</v>
      </c>
      <c r="E3442" s="2">
        <v>34625</v>
      </c>
      <c r="F3442" s="1" t="s">
        <v>53340</v>
      </c>
      <c r="G3442" s="1" t="s">
        <v>53844</v>
      </c>
      <c r="H3442">
        <v>0</v>
      </c>
      <c r="I3442" s="1" t="s">
        <v>57592</v>
      </c>
      <c r="J3442" s="1" t="str">
        <f>VLOOKUP(orders[[#This Row],[O_CUSTKEY]],customers[],2,FALSE)</f>
        <v>Customer#000000169</v>
      </c>
      <c r="K3442" s="1" t="str">
        <f>VLOOKUP(orders[[#This Row],[O_CUSTKEY]],customers[],7,FALSE)</f>
        <v>FURNITURE</v>
      </c>
      <c r="L3442" s="1">
        <f>VLOOKUP(orders[[#This Row],[O_CUSTKEY]],customers[#All],4,FALSE)</f>
        <v>18</v>
      </c>
      <c r="M3442" s="1" t="str">
        <f>VLOOKUP(orders[[#This Row],[NationKey]],nation[#All],2,FALSE)</f>
        <v>CHINA</v>
      </c>
      <c r="N3442" s="1">
        <f>VLOOKUP(orders[[#This Row],[NationKey]],nation[#All],3,FALSE)</f>
        <v>2</v>
      </c>
      <c r="O3442" s="1" t="str">
        <f>VLOOKUP(orders[[#This Row],[Region Key]],region[#All],2,FALSE)</f>
        <v>ASIA</v>
      </c>
    </row>
    <row r="3443" spans="1:15" x14ac:dyDescent="0.35">
      <c r="A3443">
        <v>13762</v>
      </c>
      <c r="B3443">
        <v>1337</v>
      </c>
      <c r="C3443" s="1" t="s">
        <v>6046</v>
      </c>
      <c r="D3443">
        <v>210739.37</v>
      </c>
      <c r="E3443" s="2">
        <v>34142</v>
      </c>
      <c r="F3443" s="1" t="s">
        <v>53359</v>
      </c>
      <c r="G3443" s="1" t="s">
        <v>56328</v>
      </c>
      <c r="H3443">
        <v>0</v>
      </c>
      <c r="I3443" s="1" t="s">
        <v>57593</v>
      </c>
      <c r="J3443" s="1" t="str">
        <f>VLOOKUP(orders[[#This Row],[O_CUSTKEY]],customers[],2,FALSE)</f>
        <v>Customer#000001337</v>
      </c>
      <c r="K3443" s="1" t="str">
        <f>VLOOKUP(orders[[#This Row],[O_CUSTKEY]],customers[],7,FALSE)</f>
        <v>MACHINERY</v>
      </c>
      <c r="L3443" s="1">
        <f>VLOOKUP(orders[[#This Row],[O_CUSTKEY]],customers[#All],4,FALSE)</f>
        <v>22</v>
      </c>
      <c r="M3443" s="1" t="str">
        <f>VLOOKUP(orders[[#This Row],[NationKey]],nation[#All],2,FALSE)</f>
        <v>RUSSIA</v>
      </c>
      <c r="N3443" s="1">
        <f>VLOOKUP(orders[[#This Row],[NationKey]],nation[#All],3,FALSE)</f>
        <v>3</v>
      </c>
      <c r="O3443" s="1" t="str">
        <f>VLOOKUP(orders[[#This Row],[Region Key]],region[#All],2,FALSE)</f>
        <v>EUROPE</v>
      </c>
    </row>
    <row r="3444" spans="1:15" x14ac:dyDescent="0.35">
      <c r="A3444">
        <v>13763</v>
      </c>
      <c r="B3444">
        <v>1142</v>
      </c>
      <c r="C3444" s="1" t="s">
        <v>6028</v>
      </c>
      <c r="D3444">
        <v>164241.79999999999</v>
      </c>
      <c r="E3444" s="2">
        <v>35608</v>
      </c>
      <c r="F3444" s="1" t="s">
        <v>53359</v>
      </c>
      <c r="G3444" s="1" t="s">
        <v>54973</v>
      </c>
      <c r="H3444">
        <v>0</v>
      </c>
      <c r="I3444" s="1" t="s">
        <v>57594</v>
      </c>
      <c r="J3444" s="1" t="str">
        <f>VLOOKUP(orders[[#This Row],[O_CUSTKEY]],customers[],2,FALSE)</f>
        <v>Customer#000001142</v>
      </c>
      <c r="K3444" s="1" t="str">
        <f>VLOOKUP(orders[[#This Row],[O_CUSTKEY]],customers[],7,FALSE)</f>
        <v>AUTOMOBILE</v>
      </c>
      <c r="L3444" s="1">
        <f>VLOOKUP(orders[[#This Row],[O_CUSTKEY]],customers[#All],4,FALSE)</f>
        <v>16</v>
      </c>
      <c r="M3444" s="1" t="str">
        <f>VLOOKUP(orders[[#This Row],[NationKey]],nation[#All],2,FALSE)</f>
        <v>MOZAMBIQUE</v>
      </c>
      <c r="N3444" s="1">
        <f>VLOOKUP(orders[[#This Row],[NationKey]],nation[#All],3,FALSE)</f>
        <v>0</v>
      </c>
      <c r="O3444" s="1" t="str">
        <f>VLOOKUP(orders[[#This Row],[Region Key]],region[#All],2,FALSE)</f>
        <v>AFRICA</v>
      </c>
    </row>
    <row r="3445" spans="1:15" x14ac:dyDescent="0.35">
      <c r="A3445">
        <v>13764</v>
      </c>
      <c r="B3445">
        <v>598</v>
      </c>
      <c r="C3445" s="1" t="s">
        <v>6028</v>
      </c>
      <c r="D3445">
        <v>122061.97</v>
      </c>
      <c r="E3445" s="2">
        <v>34894</v>
      </c>
      <c r="F3445" s="1" t="s">
        <v>53359</v>
      </c>
      <c r="G3445" s="1" t="s">
        <v>54721</v>
      </c>
      <c r="H3445">
        <v>0</v>
      </c>
      <c r="I3445" s="1" t="s">
        <v>57595</v>
      </c>
      <c r="J3445" s="1" t="str">
        <f>VLOOKUP(orders[[#This Row],[O_CUSTKEY]],customers[],2,FALSE)</f>
        <v>Customer#000000598</v>
      </c>
      <c r="K3445" s="1" t="str">
        <f>VLOOKUP(orders[[#This Row],[O_CUSTKEY]],customers[],7,FALSE)</f>
        <v>FURNITURE</v>
      </c>
      <c r="L3445" s="1">
        <f>VLOOKUP(orders[[#This Row],[O_CUSTKEY]],customers[#All],4,FALSE)</f>
        <v>9</v>
      </c>
      <c r="M3445" s="1" t="str">
        <f>VLOOKUP(orders[[#This Row],[NationKey]],nation[#All],2,FALSE)</f>
        <v>INDONESIA</v>
      </c>
      <c r="N3445" s="1">
        <f>VLOOKUP(orders[[#This Row],[NationKey]],nation[#All],3,FALSE)</f>
        <v>2</v>
      </c>
      <c r="O3445" s="1" t="str">
        <f>VLOOKUP(orders[[#This Row],[Region Key]],region[#All],2,FALSE)</f>
        <v>ASIA</v>
      </c>
    </row>
    <row r="3446" spans="1:15" x14ac:dyDescent="0.35">
      <c r="A3446">
        <v>13765</v>
      </c>
      <c r="B3446">
        <v>715</v>
      </c>
      <c r="C3446" s="1" t="s">
        <v>6046</v>
      </c>
      <c r="D3446">
        <v>156724.01999999999</v>
      </c>
      <c r="E3446" s="2">
        <v>34430</v>
      </c>
      <c r="F3446" s="1" t="s">
        <v>53351</v>
      </c>
      <c r="G3446" s="1" t="s">
        <v>53442</v>
      </c>
      <c r="H3446">
        <v>0</v>
      </c>
      <c r="I3446" s="1" t="s">
        <v>57596</v>
      </c>
      <c r="J3446" s="1" t="str">
        <f>VLOOKUP(orders[[#This Row],[O_CUSTKEY]],customers[],2,FALSE)</f>
        <v>Customer#000000715</v>
      </c>
      <c r="K3446" s="1" t="str">
        <f>VLOOKUP(orders[[#This Row],[O_CUSTKEY]],customers[],7,FALSE)</f>
        <v>AUTOMOBILE</v>
      </c>
      <c r="L3446" s="1">
        <f>VLOOKUP(orders[[#This Row],[O_CUSTKEY]],customers[#All],4,FALSE)</f>
        <v>19</v>
      </c>
      <c r="M3446" s="1" t="str">
        <f>VLOOKUP(orders[[#This Row],[NationKey]],nation[#All],2,FALSE)</f>
        <v>ROMANIA</v>
      </c>
      <c r="N3446" s="1">
        <f>VLOOKUP(orders[[#This Row],[NationKey]],nation[#All],3,FALSE)</f>
        <v>3</v>
      </c>
      <c r="O3446" s="1" t="str">
        <f>VLOOKUP(orders[[#This Row],[Region Key]],region[#All],2,FALSE)</f>
        <v>EUROPE</v>
      </c>
    </row>
    <row r="3447" spans="1:15" x14ac:dyDescent="0.35">
      <c r="A3447">
        <v>13766</v>
      </c>
      <c r="B3447">
        <v>1387</v>
      </c>
      <c r="C3447" s="1" t="s">
        <v>6046</v>
      </c>
      <c r="D3447">
        <v>45293.38</v>
      </c>
      <c r="E3447" s="2">
        <v>33896</v>
      </c>
      <c r="F3447" s="1" t="s">
        <v>53343</v>
      </c>
      <c r="G3447" s="1" t="s">
        <v>53999</v>
      </c>
      <c r="H3447">
        <v>0</v>
      </c>
      <c r="I3447" s="1" t="s">
        <v>57597</v>
      </c>
      <c r="J3447" s="1" t="str">
        <f>VLOOKUP(orders[[#This Row],[O_CUSTKEY]],customers[],2,FALSE)</f>
        <v>Customer#000001387</v>
      </c>
      <c r="K3447" s="1" t="str">
        <f>VLOOKUP(orders[[#This Row],[O_CUSTKEY]],customers[],7,FALSE)</f>
        <v>BUILDING</v>
      </c>
      <c r="L3447" s="1">
        <f>VLOOKUP(orders[[#This Row],[O_CUSTKEY]],customers[#All],4,FALSE)</f>
        <v>19</v>
      </c>
      <c r="M3447" s="1" t="str">
        <f>VLOOKUP(orders[[#This Row],[NationKey]],nation[#All],2,FALSE)</f>
        <v>ROMANIA</v>
      </c>
      <c r="N3447" s="1">
        <f>VLOOKUP(orders[[#This Row],[NationKey]],nation[#All],3,FALSE)</f>
        <v>3</v>
      </c>
      <c r="O3447" s="1" t="str">
        <f>VLOOKUP(orders[[#This Row],[Region Key]],region[#All],2,FALSE)</f>
        <v>EUROPE</v>
      </c>
    </row>
    <row r="3448" spans="1:15" x14ac:dyDescent="0.35">
      <c r="A3448">
        <v>13767</v>
      </c>
      <c r="B3448">
        <v>923</v>
      </c>
      <c r="C3448" s="1" t="s">
        <v>6046</v>
      </c>
      <c r="D3448">
        <v>211468.27</v>
      </c>
      <c r="E3448" s="2">
        <v>34208</v>
      </c>
      <c r="F3448" s="1" t="s">
        <v>53354</v>
      </c>
      <c r="G3448" s="1" t="s">
        <v>54525</v>
      </c>
      <c r="H3448">
        <v>0</v>
      </c>
      <c r="I3448" s="1" t="s">
        <v>57598</v>
      </c>
      <c r="J3448" s="1" t="str">
        <f>VLOOKUP(orders[[#This Row],[O_CUSTKEY]],customers[],2,FALSE)</f>
        <v>Customer#000000923</v>
      </c>
      <c r="K3448" s="1" t="str">
        <f>VLOOKUP(orders[[#This Row],[O_CUSTKEY]],customers[],7,FALSE)</f>
        <v>HOUSEHOLD</v>
      </c>
      <c r="L3448" s="1">
        <f>VLOOKUP(orders[[#This Row],[O_CUSTKEY]],customers[#All],4,FALSE)</f>
        <v>11</v>
      </c>
      <c r="M3448" s="1" t="str">
        <f>VLOOKUP(orders[[#This Row],[NationKey]],nation[#All],2,FALSE)</f>
        <v>IRAQ</v>
      </c>
      <c r="N3448" s="1">
        <f>VLOOKUP(orders[[#This Row],[NationKey]],nation[#All],3,FALSE)</f>
        <v>4</v>
      </c>
      <c r="O3448" s="1" t="str">
        <f>VLOOKUP(orders[[#This Row],[Region Key]],region[#All],2,FALSE)</f>
        <v>MIDDLE EAST</v>
      </c>
    </row>
    <row r="3449" spans="1:15" x14ac:dyDescent="0.35">
      <c r="A3449">
        <v>13792</v>
      </c>
      <c r="B3449">
        <v>1366</v>
      </c>
      <c r="C3449" s="1" t="s">
        <v>6028</v>
      </c>
      <c r="D3449">
        <v>48602.86</v>
      </c>
      <c r="E3449" s="2">
        <v>35099</v>
      </c>
      <c r="F3449" s="1" t="s">
        <v>53351</v>
      </c>
      <c r="G3449" s="1" t="s">
        <v>54921</v>
      </c>
      <c r="H3449">
        <v>0</v>
      </c>
      <c r="I3449" s="1" t="s">
        <v>57599</v>
      </c>
      <c r="J3449" s="1" t="str">
        <f>VLOOKUP(orders[[#This Row],[O_CUSTKEY]],customers[],2,FALSE)</f>
        <v>Customer#000001366</v>
      </c>
      <c r="K3449" s="1" t="str">
        <f>VLOOKUP(orders[[#This Row],[O_CUSTKEY]],customers[],7,FALSE)</f>
        <v>HOUSEHOLD</v>
      </c>
      <c r="L3449" s="1">
        <f>VLOOKUP(orders[[#This Row],[O_CUSTKEY]],customers[#All],4,FALSE)</f>
        <v>20</v>
      </c>
      <c r="M3449" s="1" t="str">
        <f>VLOOKUP(orders[[#This Row],[NationKey]],nation[#All],2,FALSE)</f>
        <v>SAUDI ARABIA</v>
      </c>
      <c r="N3449" s="1">
        <f>VLOOKUP(orders[[#This Row],[NationKey]],nation[#All],3,FALSE)</f>
        <v>4</v>
      </c>
      <c r="O3449" s="1" t="str">
        <f>VLOOKUP(orders[[#This Row],[Region Key]],region[#All],2,FALSE)</f>
        <v>MIDDLE EAST</v>
      </c>
    </row>
    <row r="3450" spans="1:15" x14ac:dyDescent="0.35">
      <c r="A3450">
        <v>13793</v>
      </c>
      <c r="B3450">
        <v>904</v>
      </c>
      <c r="C3450" s="1" t="s">
        <v>6028</v>
      </c>
      <c r="D3450">
        <v>18039.82</v>
      </c>
      <c r="E3450" s="2">
        <v>34960</v>
      </c>
      <c r="F3450" s="1" t="s">
        <v>53354</v>
      </c>
      <c r="G3450" s="1" t="s">
        <v>54452</v>
      </c>
      <c r="H3450">
        <v>0</v>
      </c>
      <c r="I3450" s="1" t="s">
        <v>57600</v>
      </c>
      <c r="J3450" s="1" t="str">
        <f>VLOOKUP(orders[[#This Row],[O_CUSTKEY]],customers[],2,FALSE)</f>
        <v>Customer#000000904</v>
      </c>
      <c r="K3450" s="1" t="str">
        <f>VLOOKUP(orders[[#This Row],[O_CUSTKEY]],customers[],7,FALSE)</f>
        <v>BUILDING</v>
      </c>
      <c r="L3450" s="1">
        <f>VLOOKUP(orders[[#This Row],[O_CUSTKEY]],customers[#All],4,FALSE)</f>
        <v>5</v>
      </c>
      <c r="M3450" s="1" t="str">
        <f>VLOOKUP(orders[[#This Row],[NationKey]],nation[#All],2,FALSE)</f>
        <v>ETHIOPIA</v>
      </c>
      <c r="N3450" s="1">
        <f>VLOOKUP(orders[[#This Row],[NationKey]],nation[#All],3,FALSE)</f>
        <v>0</v>
      </c>
      <c r="O3450" s="1" t="str">
        <f>VLOOKUP(orders[[#This Row],[Region Key]],region[#All],2,FALSE)</f>
        <v>AFRICA</v>
      </c>
    </row>
    <row r="3451" spans="1:15" x14ac:dyDescent="0.35">
      <c r="A3451">
        <v>13794</v>
      </c>
      <c r="B3451">
        <v>587</v>
      </c>
      <c r="C3451" s="1" t="s">
        <v>6046</v>
      </c>
      <c r="D3451">
        <v>234351.58</v>
      </c>
      <c r="E3451" s="2">
        <v>34339</v>
      </c>
      <c r="F3451" s="1" t="s">
        <v>53343</v>
      </c>
      <c r="G3451" s="1" t="s">
        <v>55575</v>
      </c>
      <c r="H3451">
        <v>0</v>
      </c>
      <c r="I3451" s="1" t="s">
        <v>57601</v>
      </c>
      <c r="J3451" s="1" t="str">
        <f>VLOOKUP(orders[[#This Row],[O_CUSTKEY]],customers[],2,FALSE)</f>
        <v>Customer#000000587</v>
      </c>
      <c r="K3451" s="1" t="str">
        <f>VLOOKUP(orders[[#This Row],[O_CUSTKEY]],customers[],7,FALSE)</f>
        <v>AUTOMOBILE</v>
      </c>
      <c r="L3451" s="1">
        <f>VLOOKUP(orders[[#This Row],[O_CUSTKEY]],customers[#All],4,FALSE)</f>
        <v>6</v>
      </c>
      <c r="M3451" s="1" t="str">
        <f>VLOOKUP(orders[[#This Row],[NationKey]],nation[#All],2,FALSE)</f>
        <v>FRANCE</v>
      </c>
      <c r="N3451" s="1">
        <f>VLOOKUP(orders[[#This Row],[NationKey]],nation[#All],3,FALSE)</f>
        <v>3</v>
      </c>
      <c r="O3451" s="1" t="str">
        <f>VLOOKUP(orders[[#This Row],[Region Key]],region[#All],2,FALSE)</f>
        <v>EUROPE</v>
      </c>
    </row>
    <row r="3452" spans="1:15" x14ac:dyDescent="0.35">
      <c r="A3452">
        <v>13795</v>
      </c>
      <c r="B3452">
        <v>1406</v>
      </c>
      <c r="C3452" s="1" t="s">
        <v>53375</v>
      </c>
      <c r="D3452">
        <v>233445.4</v>
      </c>
      <c r="E3452" s="2">
        <v>34800</v>
      </c>
      <c r="F3452" s="1" t="s">
        <v>53351</v>
      </c>
      <c r="G3452" s="1" t="s">
        <v>54008</v>
      </c>
      <c r="H3452">
        <v>0</v>
      </c>
      <c r="I3452" s="1" t="s">
        <v>40510</v>
      </c>
      <c r="J3452" s="1" t="str">
        <f>VLOOKUP(orders[[#This Row],[O_CUSTKEY]],customers[],2,FALSE)</f>
        <v>Customer#000001406</v>
      </c>
      <c r="K3452" s="1" t="str">
        <f>VLOOKUP(orders[[#This Row],[O_CUSTKEY]],customers[],7,FALSE)</f>
        <v>HOUSEHOLD</v>
      </c>
      <c r="L3452" s="1">
        <f>VLOOKUP(orders[[#This Row],[O_CUSTKEY]],customers[#All],4,FALSE)</f>
        <v>5</v>
      </c>
      <c r="M3452" s="1" t="str">
        <f>VLOOKUP(orders[[#This Row],[NationKey]],nation[#All],2,FALSE)</f>
        <v>ETHIOPIA</v>
      </c>
      <c r="N3452" s="1">
        <f>VLOOKUP(orders[[#This Row],[NationKey]],nation[#All],3,FALSE)</f>
        <v>0</v>
      </c>
      <c r="O3452" s="1" t="str">
        <f>VLOOKUP(orders[[#This Row],[Region Key]],region[#All],2,FALSE)</f>
        <v>AFRICA</v>
      </c>
    </row>
    <row r="3453" spans="1:15" x14ac:dyDescent="0.35">
      <c r="A3453">
        <v>13796</v>
      </c>
      <c r="B3453">
        <v>1004</v>
      </c>
      <c r="C3453" s="1" t="s">
        <v>6028</v>
      </c>
      <c r="D3453">
        <v>245467.47</v>
      </c>
      <c r="E3453" s="2">
        <v>35603</v>
      </c>
      <c r="F3453" s="1" t="s">
        <v>53351</v>
      </c>
      <c r="G3453" s="1" t="s">
        <v>53889</v>
      </c>
      <c r="H3453">
        <v>0</v>
      </c>
      <c r="I3453" s="1" t="s">
        <v>57602</v>
      </c>
      <c r="J3453" s="1" t="str">
        <f>VLOOKUP(orders[[#This Row],[O_CUSTKEY]],customers[],2,FALSE)</f>
        <v>Customer#000001004</v>
      </c>
      <c r="K3453" s="1" t="str">
        <f>VLOOKUP(orders[[#This Row],[O_CUSTKEY]],customers[],7,FALSE)</f>
        <v>MACHINERY</v>
      </c>
      <c r="L3453" s="1">
        <f>VLOOKUP(orders[[#This Row],[O_CUSTKEY]],customers[#All],4,FALSE)</f>
        <v>8</v>
      </c>
      <c r="M3453" s="1" t="str">
        <f>VLOOKUP(orders[[#This Row],[NationKey]],nation[#All],2,FALSE)</f>
        <v>INDIA</v>
      </c>
      <c r="N3453" s="1">
        <f>VLOOKUP(orders[[#This Row],[NationKey]],nation[#All],3,FALSE)</f>
        <v>2</v>
      </c>
      <c r="O3453" s="1" t="str">
        <f>VLOOKUP(orders[[#This Row],[Region Key]],region[#All],2,FALSE)</f>
        <v>ASIA</v>
      </c>
    </row>
    <row r="3454" spans="1:15" x14ac:dyDescent="0.35">
      <c r="A3454">
        <v>13797</v>
      </c>
      <c r="B3454">
        <v>272</v>
      </c>
      <c r="C3454" s="1" t="s">
        <v>6028</v>
      </c>
      <c r="D3454">
        <v>227061.71</v>
      </c>
      <c r="E3454" s="2">
        <v>35303</v>
      </c>
      <c r="F3454" s="1" t="s">
        <v>53343</v>
      </c>
      <c r="G3454" s="1" t="s">
        <v>53423</v>
      </c>
      <c r="H3454">
        <v>0</v>
      </c>
      <c r="I3454" s="1" t="s">
        <v>57603</v>
      </c>
      <c r="J3454" s="1" t="str">
        <f>VLOOKUP(orders[[#This Row],[O_CUSTKEY]],customers[],2,FALSE)</f>
        <v>Customer#000000272</v>
      </c>
      <c r="K3454" s="1" t="str">
        <f>VLOOKUP(orders[[#This Row],[O_CUSTKEY]],customers[],7,FALSE)</f>
        <v>MACHINERY</v>
      </c>
      <c r="L3454" s="1">
        <f>VLOOKUP(orders[[#This Row],[O_CUSTKEY]],customers[#All],4,FALSE)</f>
        <v>2</v>
      </c>
      <c r="M3454" s="1" t="str">
        <f>VLOOKUP(orders[[#This Row],[NationKey]],nation[#All],2,FALSE)</f>
        <v>BRAZIL</v>
      </c>
      <c r="N3454" s="1">
        <f>VLOOKUP(orders[[#This Row],[NationKey]],nation[#All],3,FALSE)</f>
        <v>1</v>
      </c>
      <c r="O3454" s="1" t="str">
        <f>VLOOKUP(orders[[#This Row],[Region Key]],region[#All],2,FALSE)</f>
        <v>AMERICA</v>
      </c>
    </row>
    <row r="3455" spans="1:15" x14ac:dyDescent="0.35">
      <c r="A3455">
        <v>13798</v>
      </c>
      <c r="B3455">
        <v>1298</v>
      </c>
      <c r="C3455" s="1" t="s">
        <v>6028</v>
      </c>
      <c r="D3455">
        <v>123932.29</v>
      </c>
      <c r="E3455" s="2">
        <v>35107</v>
      </c>
      <c r="F3455" s="1" t="s">
        <v>53343</v>
      </c>
      <c r="G3455" s="1" t="s">
        <v>56184</v>
      </c>
      <c r="H3455">
        <v>0</v>
      </c>
      <c r="I3455" s="1" t="s">
        <v>57604</v>
      </c>
      <c r="J3455" s="1" t="str">
        <f>VLOOKUP(orders[[#This Row],[O_CUSTKEY]],customers[],2,FALSE)</f>
        <v>Customer#000001298</v>
      </c>
      <c r="K3455" s="1" t="str">
        <f>VLOOKUP(orders[[#This Row],[O_CUSTKEY]],customers[],7,FALSE)</f>
        <v>AUTOMOBILE</v>
      </c>
      <c r="L3455" s="1">
        <f>VLOOKUP(orders[[#This Row],[O_CUSTKEY]],customers[#All],4,FALSE)</f>
        <v>15</v>
      </c>
      <c r="M3455" s="1" t="str">
        <f>VLOOKUP(orders[[#This Row],[NationKey]],nation[#All],2,FALSE)</f>
        <v>MOROCCO</v>
      </c>
      <c r="N3455" s="1">
        <f>VLOOKUP(orders[[#This Row],[NationKey]],nation[#All],3,FALSE)</f>
        <v>0</v>
      </c>
      <c r="O3455" s="1" t="str">
        <f>VLOOKUP(orders[[#This Row],[Region Key]],region[#All],2,FALSE)</f>
        <v>AFRICA</v>
      </c>
    </row>
    <row r="3456" spans="1:15" x14ac:dyDescent="0.35">
      <c r="A3456">
        <v>13799</v>
      </c>
      <c r="B3456">
        <v>994</v>
      </c>
      <c r="C3456" s="1" t="s">
        <v>6046</v>
      </c>
      <c r="D3456">
        <v>142646.96</v>
      </c>
      <c r="E3456" s="2">
        <v>34305</v>
      </c>
      <c r="F3456" s="1" t="s">
        <v>53343</v>
      </c>
      <c r="G3456" s="1" t="s">
        <v>57605</v>
      </c>
      <c r="H3456">
        <v>0</v>
      </c>
      <c r="I3456" s="1" t="s">
        <v>57606</v>
      </c>
      <c r="J3456" s="1" t="str">
        <f>VLOOKUP(orders[[#This Row],[O_CUSTKEY]],customers[],2,FALSE)</f>
        <v>Customer#000000994</v>
      </c>
      <c r="K3456" s="1" t="str">
        <f>VLOOKUP(orders[[#This Row],[O_CUSTKEY]],customers[],7,FALSE)</f>
        <v>HOUSEHOLD</v>
      </c>
      <c r="L3456" s="1">
        <f>VLOOKUP(orders[[#This Row],[O_CUSTKEY]],customers[#All],4,FALSE)</f>
        <v>16</v>
      </c>
      <c r="M3456" s="1" t="str">
        <f>VLOOKUP(orders[[#This Row],[NationKey]],nation[#All],2,FALSE)</f>
        <v>MOZAMBIQUE</v>
      </c>
      <c r="N3456" s="1">
        <f>VLOOKUP(orders[[#This Row],[NationKey]],nation[#All],3,FALSE)</f>
        <v>0</v>
      </c>
      <c r="O3456" s="1" t="str">
        <f>VLOOKUP(orders[[#This Row],[Region Key]],region[#All],2,FALSE)</f>
        <v>AFRICA</v>
      </c>
    </row>
    <row r="3457" spans="1:15" x14ac:dyDescent="0.35">
      <c r="A3457">
        <v>13824</v>
      </c>
      <c r="B3457">
        <v>1096</v>
      </c>
      <c r="C3457" s="1" t="s">
        <v>6046</v>
      </c>
      <c r="D3457">
        <v>115028.49</v>
      </c>
      <c r="E3457" s="2">
        <v>34696</v>
      </c>
      <c r="F3457" s="1" t="s">
        <v>53340</v>
      </c>
      <c r="G3457" s="1" t="s">
        <v>53369</v>
      </c>
      <c r="H3457">
        <v>0</v>
      </c>
      <c r="I3457" s="1" t="s">
        <v>57607</v>
      </c>
      <c r="J3457" s="1" t="str">
        <f>VLOOKUP(orders[[#This Row],[O_CUSTKEY]],customers[],2,FALSE)</f>
        <v>Customer#000001096</v>
      </c>
      <c r="K3457" s="1" t="str">
        <f>VLOOKUP(orders[[#This Row],[O_CUSTKEY]],customers[],7,FALSE)</f>
        <v>FURNITURE</v>
      </c>
      <c r="L3457" s="1">
        <f>VLOOKUP(orders[[#This Row],[O_CUSTKEY]],customers[#All],4,FALSE)</f>
        <v>4</v>
      </c>
      <c r="M3457" s="1" t="str">
        <f>VLOOKUP(orders[[#This Row],[NationKey]],nation[#All],2,FALSE)</f>
        <v>EGYPT</v>
      </c>
      <c r="N3457" s="1">
        <f>VLOOKUP(orders[[#This Row],[NationKey]],nation[#All],3,FALSE)</f>
        <v>4</v>
      </c>
      <c r="O3457" s="1" t="str">
        <f>VLOOKUP(orders[[#This Row],[Region Key]],region[#All],2,FALSE)</f>
        <v>MIDDLE EAST</v>
      </c>
    </row>
    <row r="3458" spans="1:15" x14ac:dyDescent="0.35">
      <c r="A3458">
        <v>13825</v>
      </c>
      <c r="B3458">
        <v>56</v>
      </c>
      <c r="C3458" s="1" t="s">
        <v>6046</v>
      </c>
      <c r="D3458">
        <v>174217.02</v>
      </c>
      <c r="E3458" s="2">
        <v>34415</v>
      </c>
      <c r="F3458" s="1" t="s">
        <v>53354</v>
      </c>
      <c r="G3458" s="1" t="s">
        <v>55111</v>
      </c>
      <c r="H3458">
        <v>0</v>
      </c>
      <c r="I3458" s="1" t="s">
        <v>57608</v>
      </c>
      <c r="J3458" s="1" t="str">
        <f>VLOOKUP(orders[[#This Row],[O_CUSTKEY]],customers[],2,FALSE)</f>
        <v>Customer#000000056</v>
      </c>
      <c r="K3458" s="1" t="str">
        <f>VLOOKUP(orders[[#This Row],[O_CUSTKEY]],customers[],7,FALSE)</f>
        <v>FURNITURE</v>
      </c>
      <c r="L3458" s="1">
        <f>VLOOKUP(orders[[#This Row],[O_CUSTKEY]],customers[#All],4,FALSE)</f>
        <v>10</v>
      </c>
      <c r="M3458" s="1" t="str">
        <f>VLOOKUP(orders[[#This Row],[NationKey]],nation[#All],2,FALSE)</f>
        <v>IRAN</v>
      </c>
      <c r="N3458" s="1">
        <f>VLOOKUP(orders[[#This Row],[NationKey]],nation[#All],3,FALSE)</f>
        <v>4</v>
      </c>
      <c r="O3458" s="1" t="str">
        <f>VLOOKUP(orders[[#This Row],[Region Key]],region[#All],2,FALSE)</f>
        <v>MIDDLE EAST</v>
      </c>
    </row>
    <row r="3459" spans="1:15" x14ac:dyDescent="0.35">
      <c r="A3459">
        <v>13826</v>
      </c>
      <c r="B3459">
        <v>232</v>
      </c>
      <c r="C3459" s="1" t="s">
        <v>6028</v>
      </c>
      <c r="D3459">
        <v>160230.62</v>
      </c>
      <c r="E3459" s="2">
        <v>35483</v>
      </c>
      <c r="F3459" s="1" t="s">
        <v>53359</v>
      </c>
      <c r="G3459" s="1" t="s">
        <v>56328</v>
      </c>
      <c r="H3459">
        <v>0</v>
      </c>
      <c r="I3459" s="1" t="s">
        <v>57609</v>
      </c>
      <c r="J3459" s="1" t="str">
        <f>VLOOKUP(orders[[#This Row],[O_CUSTKEY]],customers[],2,FALSE)</f>
        <v>Customer#000000232</v>
      </c>
      <c r="K3459" s="1" t="str">
        <f>VLOOKUP(orders[[#This Row],[O_CUSTKEY]],customers[],7,FALSE)</f>
        <v>HOUSEHOLD</v>
      </c>
      <c r="L3459" s="1">
        <f>VLOOKUP(orders[[#This Row],[O_CUSTKEY]],customers[#All],4,FALSE)</f>
        <v>22</v>
      </c>
      <c r="M3459" s="1" t="str">
        <f>VLOOKUP(orders[[#This Row],[NationKey]],nation[#All],2,FALSE)</f>
        <v>RUSSIA</v>
      </c>
      <c r="N3459" s="1">
        <f>VLOOKUP(orders[[#This Row],[NationKey]],nation[#All],3,FALSE)</f>
        <v>3</v>
      </c>
      <c r="O3459" s="1" t="str">
        <f>VLOOKUP(orders[[#This Row],[Region Key]],region[#All],2,FALSE)</f>
        <v>EUROPE</v>
      </c>
    </row>
    <row r="3460" spans="1:15" x14ac:dyDescent="0.35">
      <c r="A3460">
        <v>13827</v>
      </c>
      <c r="B3460">
        <v>479</v>
      </c>
      <c r="C3460" s="1" t="s">
        <v>6046</v>
      </c>
      <c r="D3460">
        <v>44465.43</v>
      </c>
      <c r="E3460" s="2">
        <v>34141</v>
      </c>
      <c r="F3460" s="1" t="s">
        <v>53340</v>
      </c>
      <c r="G3460" s="1" t="s">
        <v>55479</v>
      </c>
      <c r="H3460">
        <v>0</v>
      </c>
      <c r="I3460" s="1" t="s">
        <v>57610</v>
      </c>
      <c r="J3460" s="1" t="str">
        <f>VLOOKUP(orders[[#This Row],[O_CUSTKEY]],customers[],2,FALSE)</f>
        <v>Customer#000000479</v>
      </c>
      <c r="K3460" s="1" t="str">
        <f>VLOOKUP(orders[[#This Row],[O_CUSTKEY]],customers[],7,FALSE)</f>
        <v>AUTOMOBILE</v>
      </c>
      <c r="L3460" s="1">
        <f>VLOOKUP(orders[[#This Row],[O_CUSTKEY]],customers[#All],4,FALSE)</f>
        <v>18</v>
      </c>
      <c r="M3460" s="1" t="str">
        <f>VLOOKUP(orders[[#This Row],[NationKey]],nation[#All],2,FALSE)</f>
        <v>CHINA</v>
      </c>
      <c r="N3460" s="1">
        <f>VLOOKUP(orders[[#This Row],[NationKey]],nation[#All],3,FALSE)</f>
        <v>2</v>
      </c>
      <c r="O3460" s="1" t="str">
        <f>VLOOKUP(orders[[#This Row],[Region Key]],region[#All],2,FALSE)</f>
        <v>ASIA</v>
      </c>
    </row>
    <row r="3461" spans="1:15" x14ac:dyDescent="0.35">
      <c r="A3461">
        <v>13828</v>
      </c>
      <c r="B3461">
        <v>985</v>
      </c>
      <c r="C3461" s="1" t="s">
        <v>6046</v>
      </c>
      <c r="D3461">
        <v>85589.73</v>
      </c>
      <c r="E3461" s="2">
        <v>34528</v>
      </c>
      <c r="F3461" s="1" t="s">
        <v>53343</v>
      </c>
      <c r="G3461" s="1" t="s">
        <v>53674</v>
      </c>
      <c r="H3461">
        <v>0</v>
      </c>
      <c r="I3461" s="1" t="s">
        <v>57611</v>
      </c>
      <c r="J3461" s="1" t="str">
        <f>VLOOKUP(orders[[#This Row],[O_CUSTKEY]],customers[],2,FALSE)</f>
        <v>Customer#000000985</v>
      </c>
      <c r="K3461" s="1" t="str">
        <f>VLOOKUP(orders[[#This Row],[O_CUSTKEY]],customers[],7,FALSE)</f>
        <v>HOUSEHOLD</v>
      </c>
      <c r="L3461" s="1">
        <f>VLOOKUP(orders[[#This Row],[O_CUSTKEY]],customers[#All],4,FALSE)</f>
        <v>23</v>
      </c>
      <c r="M3461" s="1" t="str">
        <f>VLOOKUP(orders[[#This Row],[NationKey]],nation[#All],2,FALSE)</f>
        <v>UNITED KINGDOM</v>
      </c>
      <c r="N3461" s="1">
        <f>VLOOKUP(orders[[#This Row],[NationKey]],nation[#All],3,FALSE)</f>
        <v>3</v>
      </c>
      <c r="O3461" s="1" t="str">
        <f>VLOOKUP(orders[[#This Row],[Region Key]],region[#All],2,FALSE)</f>
        <v>EUROPE</v>
      </c>
    </row>
    <row r="3462" spans="1:15" x14ac:dyDescent="0.35">
      <c r="A3462">
        <v>13829</v>
      </c>
      <c r="B3462">
        <v>1075</v>
      </c>
      <c r="C3462" s="1" t="s">
        <v>6028</v>
      </c>
      <c r="D3462">
        <v>188654.94</v>
      </c>
      <c r="E3462" s="2">
        <v>35330</v>
      </c>
      <c r="F3462" s="1" t="s">
        <v>53359</v>
      </c>
      <c r="G3462" s="1" t="s">
        <v>54550</v>
      </c>
      <c r="H3462">
        <v>0</v>
      </c>
      <c r="I3462" s="1" t="s">
        <v>57612</v>
      </c>
      <c r="J3462" s="1" t="str">
        <f>VLOOKUP(orders[[#This Row],[O_CUSTKEY]],customers[],2,FALSE)</f>
        <v>Customer#000001075</v>
      </c>
      <c r="K3462" s="1" t="str">
        <f>VLOOKUP(orders[[#This Row],[O_CUSTKEY]],customers[],7,FALSE)</f>
        <v>BUILDING</v>
      </c>
      <c r="L3462" s="1">
        <f>VLOOKUP(orders[[#This Row],[O_CUSTKEY]],customers[#All],4,FALSE)</f>
        <v>21</v>
      </c>
      <c r="M3462" s="1" t="str">
        <f>VLOOKUP(orders[[#This Row],[NationKey]],nation[#All],2,FALSE)</f>
        <v>VIETNAM</v>
      </c>
      <c r="N3462" s="1">
        <f>VLOOKUP(orders[[#This Row],[NationKey]],nation[#All],3,FALSE)</f>
        <v>2</v>
      </c>
      <c r="O3462" s="1" t="str">
        <f>VLOOKUP(orders[[#This Row],[Region Key]],region[#All],2,FALSE)</f>
        <v>ASIA</v>
      </c>
    </row>
    <row r="3463" spans="1:15" x14ac:dyDescent="0.35">
      <c r="A3463">
        <v>13830</v>
      </c>
      <c r="B3463">
        <v>598</v>
      </c>
      <c r="C3463" s="1" t="s">
        <v>6046</v>
      </c>
      <c r="D3463">
        <v>169613.65</v>
      </c>
      <c r="E3463" s="2">
        <v>34690</v>
      </c>
      <c r="F3463" s="1" t="s">
        <v>53354</v>
      </c>
      <c r="G3463" s="1" t="s">
        <v>54674</v>
      </c>
      <c r="H3463">
        <v>0</v>
      </c>
      <c r="I3463" s="1" t="s">
        <v>57613</v>
      </c>
      <c r="J3463" s="1" t="str">
        <f>VLOOKUP(orders[[#This Row],[O_CUSTKEY]],customers[],2,FALSE)</f>
        <v>Customer#000000598</v>
      </c>
      <c r="K3463" s="1" t="str">
        <f>VLOOKUP(orders[[#This Row],[O_CUSTKEY]],customers[],7,FALSE)</f>
        <v>FURNITURE</v>
      </c>
      <c r="L3463" s="1">
        <f>VLOOKUP(orders[[#This Row],[O_CUSTKEY]],customers[#All],4,FALSE)</f>
        <v>9</v>
      </c>
      <c r="M3463" s="1" t="str">
        <f>VLOOKUP(orders[[#This Row],[NationKey]],nation[#All],2,FALSE)</f>
        <v>INDONESIA</v>
      </c>
      <c r="N3463" s="1">
        <f>VLOOKUP(orders[[#This Row],[NationKey]],nation[#All],3,FALSE)</f>
        <v>2</v>
      </c>
      <c r="O3463" s="1" t="str">
        <f>VLOOKUP(orders[[#This Row],[Region Key]],region[#All],2,FALSE)</f>
        <v>ASIA</v>
      </c>
    </row>
    <row r="3464" spans="1:15" x14ac:dyDescent="0.35">
      <c r="A3464">
        <v>13831</v>
      </c>
      <c r="B3464">
        <v>740</v>
      </c>
      <c r="C3464" s="1" t="s">
        <v>6028</v>
      </c>
      <c r="D3464">
        <v>234924.78</v>
      </c>
      <c r="E3464" s="2">
        <v>35172</v>
      </c>
      <c r="F3464" s="1" t="s">
        <v>53343</v>
      </c>
      <c r="G3464" s="1" t="s">
        <v>53614</v>
      </c>
      <c r="H3464">
        <v>0</v>
      </c>
      <c r="I3464" s="1" t="s">
        <v>57614</v>
      </c>
      <c r="J3464" s="1" t="str">
        <f>VLOOKUP(orders[[#This Row],[O_CUSTKEY]],customers[],2,FALSE)</f>
        <v>Customer#000000740</v>
      </c>
      <c r="K3464" s="1" t="str">
        <f>VLOOKUP(orders[[#This Row],[O_CUSTKEY]],customers[],7,FALSE)</f>
        <v>BUILDING</v>
      </c>
      <c r="L3464" s="1">
        <f>VLOOKUP(orders[[#This Row],[O_CUSTKEY]],customers[#All],4,FALSE)</f>
        <v>10</v>
      </c>
      <c r="M3464" s="1" t="str">
        <f>VLOOKUP(orders[[#This Row],[NationKey]],nation[#All],2,FALSE)</f>
        <v>IRAN</v>
      </c>
      <c r="N3464" s="1">
        <f>VLOOKUP(orders[[#This Row],[NationKey]],nation[#All],3,FALSE)</f>
        <v>4</v>
      </c>
      <c r="O3464" s="1" t="str">
        <f>VLOOKUP(orders[[#This Row],[Region Key]],region[#All],2,FALSE)</f>
        <v>MIDDLE EAST</v>
      </c>
    </row>
    <row r="3465" spans="1:15" x14ac:dyDescent="0.35">
      <c r="A3465">
        <v>13856</v>
      </c>
      <c r="B3465">
        <v>1156</v>
      </c>
      <c r="C3465" s="1" t="s">
        <v>6028</v>
      </c>
      <c r="D3465">
        <v>154144.16</v>
      </c>
      <c r="E3465" s="2">
        <v>35762</v>
      </c>
      <c r="F3465" s="1" t="s">
        <v>53351</v>
      </c>
      <c r="G3465" s="1" t="s">
        <v>53470</v>
      </c>
      <c r="H3465">
        <v>0</v>
      </c>
      <c r="I3465" s="1" t="s">
        <v>57615</v>
      </c>
      <c r="J3465" s="1" t="str">
        <f>VLOOKUP(orders[[#This Row],[O_CUSTKEY]],customers[],2,FALSE)</f>
        <v>Customer#000001156</v>
      </c>
      <c r="K3465" s="1" t="str">
        <f>VLOOKUP(orders[[#This Row],[O_CUSTKEY]],customers[],7,FALSE)</f>
        <v>HOUSEHOLD</v>
      </c>
      <c r="L3465" s="1">
        <f>VLOOKUP(orders[[#This Row],[O_CUSTKEY]],customers[#All],4,FALSE)</f>
        <v>14</v>
      </c>
      <c r="M3465" s="1" t="str">
        <f>VLOOKUP(orders[[#This Row],[NationKey]],nation[#All],2,FALSE)</f>
        <v>KENYA</v>
      </c>
      <c r="N3465" s="1">
        <f>VLOOKUP(orders[[#This Row],[NationKey]],nation[#All],3,FALSE)</f>
        <v>0</v>
      </c>
      <c r="O3465" s="1" t="str">
        <f>VLOOKUP(orders[[#This Row],[Region Key]],region[#All],2,FALSE)</f>
        <v>AFRICA</v>
      </c>
    </row>
    <row r="3466" spans="1:15" x14ac:dyDescent="0.35">
      <c r="A3466">
        <v>13857</v>
      </c>
      <c r="B3466">
        <v>275</v>
      </c>
      <c r="C3466" s="1" t="s">
        <v>6028</v>
      </c>
      <c r="D3466">
        <v>9265.5499999999993</v>
      </c>
      <c r="E3466" s="2">
        <v>34926</v>
      </c>
      <c r="F3466" s="1" t="s">
        <v>53343</v>
      </c>
      <c r="G3466" s="1" t="s">
        <v>53728</v>
      </c>
      <c r="H3466">
        <v>0</v>
      </c>
      <c r="I3466" s="1" t="s">
        <v>57616</v>
      </c>
      <c r="J3466" s="1" t="str">
        <f>VLOOKUP(orders[[#This Row],[O_CUSTKEY]],customers[],2,FALSE)</f>
        <v>Customer#000000275</v>
      </c>
      <c r="K3466" s="1" t="str">
        <f>VLOOKUP(orders[[#This Row],[O_CUSTKEY]],customers[],7,FALSE)</f>
        <v>AUTOMOBILE</v>
      </c>
      <c r="L3466" s="1">
        <f>VLOOKUP(orders[[#This Row],[O_CUSTKEY]],customers[#All],4,FALSE)</f>
        <v>22</v>
      </c>
      <c r="M3466" s="1" t="str">
        <f>VLOOKUP(orders[[#This Row],[NationKey]],nation[#All],2,FALSE)</f>
        <v>RUSSIA</v>
      </c>
      <c r="N3466" s="1">
        <f>VLOOKUP(orders[[#This Row],[NationKey]],nation[#All],3,FALSE)</f>
        <v>3</v>
      </c>
      <c r="O3466" s="1" t="str">
        <f>VLOOKUP(orders[[#This Row],[Region Key]],region[#All],2,FALSE)</f>
        <v>EUROPE</v>
      </c>
    </row>
    <row r="3467" spans="1:15" x14ac:dyDescent="0.35">
      <c r="A3467">
        <v>13858</v>
      </c>
      <c r="B3467">
        <v>1105</v>
      </c>
      <c r="C3467" s="1" t="s">
        <v>6046</v>
      </c>
      <c r="D3467">
        <v>44168.23</v>
      </c>
      <c r="E3467" s="2">
        <v>34528</v>
      </c>
      <c r="F3467" s="1" t="s">
        <v>53354</v>
      </c>
      <c r="G3467" s="1" t="s">
        <v>55899</v>
      </c>
      <c r="H3467">
        <v>0</v>
      </c>
      <c r="I3467" s="1" t="s">
        <v>57617</v>
      </c>
      <c r="J3467" s="1" t="str">
        <f>VLOOKUP(orders[[#This Row],[O_CUSTKEY]],customers[],2,FALSE)</f>
        <v>Customer#000001105</v>
      </c>
      <c r="K3467" s="1" t="str">
        <f>VLOOKUP(orders[[#This Row],[O_CUSTKEY]],customers[],7,FALSE)</f>
        <v>FURNITURE</v>
      </c>
      <c r="L3467" s="1">
        <f>VLOOKUP(orders[[#This Row],[O_CUSTKEY]],customers[#All],4,FALSE)</f>
        <v>22</v>
      </c>
      <c r="M3467" s="1" t="str">
        <f>VLOOKUP(orders[[#This Row],[NationKey]],nation[#All],2,FALSE)</f>
        <v>RUSSIA</v>
      </c>
      <c r="N3467" s="1">
        <f>VLOOKUP(orders[[#This Row],[NationKey]],nation[#All],3,FALSE)</f>
        <v>3</v>
      </c>
      <c r="O3467" s="1" t="str">
        <f>VLOOKUP(orders[[#This Row],[Region Key]],region[#All],2,FALSE)</f>
        <v>EUROPE</v>
      </c>
    </row>
    <row r="3468" spans="1:15" x14ac:dyDescent="0.35">
      <c r="A3468">
        <v>13859</v>
      </c>
      <c r="B3468">
        <v>221</v>
      </c>
      <c r="C3468" s="1" t="s">
        <v>6028</v>
      </c>
      <c r="D3468">
        <v>228467.72</v>
      </c>
      <c r="E3468" s="2">
        <v>35439</v>
      </c>
      <c r="F3468" s="1" t="s">
        <v>53351</v>
      </c>
      <c r="G3468" s="1" t="s">
        <v>55029</v>
      </c>
      <c r="H3468">
        <v>0</v>
      </c>
      <c r="I3468" s="1" t="s">
        <v>57618</v>
      </c>
      <c r="J3468" s="1" t="str">
        <f>VLOOKUP(orders[[#This Row],[O_CUSTKEY]],customers[],2,FALSE)</f>
        <v>Customer#000000221</v>
      </c>
      <c r="K3468" s="1" t="str">
        <f>VLOOKUP(orders[[#This Row],[O_CUSTKEY]],customers[],7,FALSE)</f>
        <v>BUILDING</v>
      </c>
      <c r="L3468" s="1">
        <f>VLOOKUP(orders[[#This Row],[O_CUSTKEY]],customers[#All],4,FALSE)</f>
        <v>16</v>
      </c>
      <c r="M3468" s="1" t="str">
        <f>VLOOKUP(orders[[#This Row],[NationKey]],nation[#All],2,FALSE)</f>
        <v>MOZAMBIQUE</v>
      </c>
      <c r="N3468" s="1">
        <f>VLOOKUP(orders[[#This Row],[NationKey]],nation[#All],3,FALSE)</f>
        <v>0</v>
      </c>
      <c r="O3468" s="1" t="str">
        <f>VLOOKUP(orders[[#This Row],[Region Key]],region[#All],2,FALSE)</f>
        <v>AFRICA</v>
      </c>
    </row>
    <row r="3469" spans="1:15" x14ac:dyDescent="0.35">
      <c r="A3469">
        <v>13860</v>
      </c>
      <c r="B3469">
        <v>454</v>
      </c>
      <c r="C3469" s="1" t="s">
        <v>6046</v>
      </c>
      <c r="D3469">
        <v>61875.64</v>
      </c>
      <c r="E3469" s="2">
        <v>34602</v>
      </c>
      <c r="F3469" s="1" t="s">
        <v>53359</v>
      </c>
      <c r="G3469" s="1" t="s">
        <v>54183</v>
      </c>
      <c r="H3469">
        <v>0</v>
      </c>
      <c r="I3469" s="1" t="s">
        <v>57619</v>
      </c>
      <c r="J3469" s="1" t="str">
        <f>VLOOKUP(orders[[#This Row],[O_CUSTKEY]],customers[],2,FALSE)</f>
        <v>Customer#000000454</v>
      </c>
      <c r="K3469" s="1" t="str">
        <f>VLOOKUP(orders[[#This Row],[O_CUSTKEY]],customers[],7,FALSE)</f>
        <v>AUTOMOBILE</v>
      </c>
      <c r="L3469" s="1">
        <f>VLOOKUP(orders[[#This Row],[O_CUSTKEY]],customers[#All],4,FALSE)</f>
        <v>7</v>
      </c>
      <c r="M3469" s="1" t="str">
        <f>VLOOKUP(orders[[#This Row],[NationKey]],nation[#All],2,FALSE)</f>
        <v>GERMANY</v>
      </c>
      <c r="N3469" s="1">
        <f>VLOOKUP(orders[[#This Row],[NationKey]],nation[#All],3,FALSE)</f>
        <v>3</v>
      </c>
      <c r="O3469" s="1" t="str">
        <f>VLOOKUP(orders[[#This Row],[Region Key]],region[#All],2,FALSE)</f>
        <v>EUROPE</v>
      </c>
    </row>
    <row r="3470" spans="1:15" x14ac:dyDescent="0.35">
      <c r="A3470">
        <v>13861</v>
      </c>
      <c r="B3470">
        <v>1249</v>
      </c>
      <c r="C3470" s="1" t="s">
        <v>6046</v>
      </c>
      <c r="D3470">
        <v>223838.87</v>
      </c>
      <c r="E3470" s="2">
        <v>34193</v>
      </c>
      <c r="F3470" s="1" t="s">
        <v>53354</v>
      </c>
      <c r="G3470" s="1" t="s">
        <v>55580</v>
      </c>
      <c r="H3470">
        <v>0</v>
      </c>
      <c r="I3470" s="1" t="s">
        <v>57620</v>
      </c>
      <c r="J3470" s="1" t="str">
        <f>VLOOKUP(orders[[#This Row],[O_CUSTKEY]],customers[],2,FALSE)</f>
        <v>Customer#000001249</v>
      </c>
      <c r="K3470" s="1" t="str">
        <f>VLOOKUP(orders[[#This Row],[O_CUSTKEY]],customers[],7,FALSE)</f>
        <v>BUILDING</v>
      </c>
      <c r="L3470" s="1">
        <f>VLOOKUP(orders[[#This Row],[O_CUSTKEY]],customers[#All],4,FALSE)</f>
        <v>7</v>
      </c>
      <c r="M3470" s="1" t="str">
        <f>VLOOKUP(orders[[#This Row],[NationKey]],nation[#All],2,FALSE)</f>
        <v>GERMANY</v>
      </c>
      <c r="N3470" s="1">
        <f>VLOOKUP(orders[[#This Row],[NationKey]],nation[#All],3,FALSE)</f>
        <v>3</v>
      </c>
      <c r="O3470" s="1" t="str">
        <f>VLOOKUP(orders[[#This Row],[Region Key]],region[#All],2,FALSE)</f>
        <v>EUROPE</v>
      </c>
    </row>
    <row r="3471" spans="1:15" x14ac:dyDescent="0.35">
      <c r="A3471">
        <v>13862</v>
      </c>
      <c r="B3471">
        <v>1240</v>
      </c>
      <c r="C3471" s="1" t="s">
        <v>6028</v>
      </c>
      <c r="D3471">
        <v>233858.28</v>
      </c>
      <c r="E3471" s="2">
        <v>35676</v>
      </c>
      <c r="F3471" s="1" t="s">
        <v>53359</v>
      </c>
      <c r="G3471" s="1" t="s">
        <v>55476</v>
      </c>
      <c r="H3471">
        <v>0</v>
      </c>
      <c r="I3471" s="1" t="s">
        <v>57621</v>
      </c>
      <c r="J3471" s="1" t="str">
        <f>VLOOKUP(orders[[#This Row],[O_CUSTKEY]],customers[],2,FALSE)</f>
        <v>Customer#000001240</v>
      </c>
      <c r="K3471" s="1" t="str">
        <f>VLOOKUP(orders[[#This Row],[O_CUSTKEY]],customers[],7,FALSE)</f>
        <v>FURNITURE</v>
      </c>
      <c r="L3471" s="1">
        <f>VLOOKUP(orders[[#This Row],[O_CUSTKEY]],customers[#All],4,FALSE)</f>
        <v>4</v>
      </c>
      <c r="M3471" s="1" t="str">
        <f>VLOOKUP(orders[[#This Row],[NationKey]],nation[#All],2,FALSE)</f>
        <v>EGYPT</v>
      </c>
      <c r="N3471" s="1">
        <f>VLOOKUP(orders[[#This Row],[NationKey]],nation[#All],3,FALSE)</f>
        <v>4</v>
      </c>
      <c r="O3471" s="1" t="str">
        <f>VLOOKUP(orders[[#This Row],[Region Key]],region[#All],2,FALSE)</f>
        <v>MIDDLE EAST</v>
      </c>
    </row>
    <row r="3472" spans="1:15" x14ac:dyDescent="0.35">
      <c r="A3472">
        <v>13863</v>
      </c>
      <c r="B3472">
        <v>1399</v>
      </c>
      <c r="C3472" s="1" t="s">
        <v>6046</v>
      </c>
      <c r="D3472">
        <v>132450.97</v>
      </c>
      <c r="E3472" s="2">
        <v>33755</v>
      </c>
      <c r="F3472" s="1" t="s">
        <v>53354</v>
      </c>
      <c r="G3472" s="1" t="s">
        <v>54190</v>
      </c>
      <c r="H3472">
        <v>0</v>
      </c>
      <c r="I3472" s="1" t="s">
        <v>57622</v>
      </c>
      <c r="J3472" s="1" t="str">
        <f>VLOOKUP(orders[[#This Row],[O_CUSTKEY]],customers[],2,FALSE)</f>
        <v>Customer#000001399</v>
      </c>
      <c r="K3472" s="1" t="str">
        <f>VLOOKUP(orders[[#This Row],[O_CUSTKEY]],customers[],7,FALSE)</f>
        <v>AUTOMOBILE</v>
      </c>
      <c r="L3472" s="1">
        <f>VLOOKUP(orders[[#This Row],[O_CUSTKEY]],customers[#All],4,FALSE)</f>
        <v>0</v>
      </c>
      <c r="M3472" s="1" t="str">
        <f>VLOOKUP(orders[[#This Row],[NationKey]],nation[#All],2,FALSE)</f>
        <v>ALGERIA</v>
      </c>
      <c r="N3472" s="1">
        <f>VLOOKUP(orders[[#This Row],[NationKey]],nation[#All],3,FALSE)</f>
        <v>0</v>
      </c>
      <c r="O3472" s="1" t="str">
        <f>VLOOKUP(orders[[#This Row],[Region Key]],region[#All],2,FALSE)</f>
        <v>AFRICA</v>
      </c>
    </row>
    <row r="3473" spans="1:15" x14ac:dyDescent="0.35">
      <c r="A3473">
        <v>13888</v>
      </c>
      <c r="B3473">
        <v>733</v>
      </c>
      <c r="C3473" s="1" t="s">
        <v>6046</v>
      </c>
      <c r="D3473">
        <v>6632.13</v>
      </c>
      <c r="E3473" s="2">
        <v>34093</v>
      </c>
      <c r="F3473" s="1" t="s">
        <v>53359</v>
      </c>
      <c r="G3473" s="1" t="s">
        <v>53962</v>
      </c>
      <c r="H3473">
        <v>0</v>
      </c>
      <c r="I3473" s="1" t="s">
        <v>57623</v>
      </c>
      <c r="J3473" s="1" t="str">
        <f>VLOOKUP(orders[[#This Row],[O_CUSTKEY]],customers[],2,FALSE)</f>
        <v>Customer#000000733</v>
      </c>
      <c r="K3473" s="1" t="str">
        <f>VLOOKUP(orders[[#This Row],[O_CUSTKEY]],customers[],7,FALSE)</f>
        <v>HOUSEHOLD</v>
      </c>
      <c r="L3473" s="1">
        <f>VLOOKUP(orders[[#This Row],[O_CUSTKEY]],customers[#All],4,FALSE)</f>
        <v>13</v>
      </c>
      <c r="M3473" s="1" t="str">
        <f>VLOOKUP(orders[[#This Row],[NationKey]],nation[#All],2,FALSE)</f>
        <v>JORDAN</v>
      </c>
      <c r="N3473" s="1">
        <f>VLOOKUP(orders[[#This Row],[NationKey]],nation[#All],3,FALSE)</f>
        <v>4</v>
      </c>
      <c r="O3473" s="1" t="str">
        <f>VLOOKUP(orders[[#This Row],[Region Key]],region[#All],2,FALSE)</f>
        <v>MIDDLE EAST</v>
      </c>
    </row>
    <row r="3474" spans="1:15" x14ac:dyDescent="0.35">
      <c r="A3474">
        <v>13889</v>
      </c>
      <c r="B3474">
        <v>848</v>
      </c>
      <c r="C3474" s="1" t="s">
        <v>6028</v>
      </c>
      <c r="D3474">
        <v>73735.520000000004</v>
      </c>
      <c r="E3474" s="2">
        <v>34947</v>
      </c>
      <c r="F3474" s="1" t="s">
        <v>53359</v>
      </c>
      <c r="G3474" s="1" t="s">
        <v>53423</v>
      </c>
      <c r="H3474">
        <v>0</v>
      </c>
      <c r="I3474" s="1" t="s">
        <v>57624</v>
      </c>
      <c r="J3474" s="1" t="str">
        <f>VLOOKUP(orders[[#This Row],[O_CUSTKEY]],customers[],2,FALSE)</f>
        <v>Customer#000000848</v>
      </c>
      <c r="K3474" s="1" t="str">
        <f>VLOOKUP(orders[[#This Row],[O_CUSTKEY]],customers[],7,FALSE)</f>
        <v>BUILDING</v>
      </c>
      <c r="L3474" s="1">
        <f>VLOOKUP(orders[[#This Row],[O_CUSTKEY]],customers[#All],4,FALSE)</f>
        <v>15</v>
      </c>
      <c r="M3474" s="1" t="str">
        <f>VLOOKUP(orders[[#This Row],[NationKey]],nation[#All],2,FALSE)</f>
        <v>MOROCCO</v>
      </c>
      <c r="N3474" s="1">
        <f>VLOOKUP(orders[[#This Row],[NationKey]],nation[#All],3,FALSE)</f>
        <v>0</v>
      </c>
      <c r="O3474" s="1" t="str">
        <f>VLOOKUP(orders[[#This Row],[Region Key]],region[#All],2,FALSE)</f>
        <v>AFRICA</v>
      </c>
    </row>
    <row r="3475" spans="1:15" x14ac:dyDescent="0.35">
      <c r="A3475">
        <v>13890</v>
      </c>
      <c r="B3475">
        <v>34</v>
      </c>
      <c r="C3475" s="1" t="s">
        <v>6028</v>
      </c>
      <c r="D3475">
        <v>50473.48</v>
      </c>
      <c r="E3475" s="2">
        <v>35210</v>
      </c>
      <c r="F3475" s="1" t="s">
        <v>53340</v>
      </c>
      <c r="G3475" s="1" t="s">
        <v>55872</v>
      </c>
      <c r="H3475">
        <v>0</v>
      </c>
      <c r="I3475" s="1" t="s">
        <v>57625</v>
      </c>
      <c r="J3475" s="1" t="str">
        <f>VLOOKUP(orders[[#This Row],[O_CUSTKEY]],customers[],2,FALSE)</f>
        <v>Customer#000000034</v>
      </c>
      <c r="K3475" s="1" t="str">
        <f>VLOOKUP(orders[[#This Row],[O_CUSTKEY]],customers[],7,FALSE)</f>
        <v>HOUSEHOLD</v>
      </c>
      <c r="L3475" s="1">
        <f>VLOOKUP(orders[[#This Row],[O_CUSTKEY]],customers[#All],4,FALSE)</f>
        <v>15</v>
      </c>
      <c r="M3475" s="1" t="str">
        <f>VLOOKUP(orders[[#This Row],[NationKey]],nation[#All],2,FALSE)</f>
        <v>MOROCCO</v>
      </c>
      <c r="N3475" s="1">
        <f>VLOOKUP(orders[[#This Row],[NationKey]],nation[#All],3,FALSE)</f>
        <v>0</v>
      </c>
      <c r="O3475" s="1" t="str">
        <f>VLOOKUP(orders[[#This Row],[Region Key]],region[#All],2,FALSE)</f>
        <v>AFRICA</v>
      </c>
    </row>
    <row r="3476" spans="1:15" x14ac:dyDescent="0.35">
      <c r="A3476">
        <v>13891</v>
      </c>
      <c r="B3476">
        <v>508</v>
      </c>
      <c r="C3476" s="1" t="s">
        <v>6028</v>
      </c>
      <c r="D3476">
        <v>62430.54</v>
      </c>
      <c r="E3476" s="2">
        <v>35251</v>
      </c>
      <c r="F3476" s="1" t="s">
        <v>53351</v>
      </c>
      <c r="G3476" s="1" t="s">
        <v>56745</v>
      </c>
      <c r="H3476">
        <v>0</v>
      </c>
      <c r="I3476" s="1" t="s">
        <v>57626</v>
      </c>
      <c r="J3476" s="1" t="str">
        <f>VLOOKUP(orders[[#This Row],[O_CUSTKEY]],customers[],2,FALSE)</f>
        <v>Customer#000000508</v>
      </c>
      <c r="K3476" s="1" t="str">
        <f>VLOOKUP(orders[[#This Row],[O_CUSTKEY]],customers[],7,FALSE)</f>
        <v>BUILDING</v>
      </c>
      <c r="L3476" s="1">
        <f>VLOOKUP(orders[[#This Row],[O_CUSTKEY]],customers[#All],4,FALSE)</f>
        <v>18</v>
      </c>
      <c r="M3476" s="1" t="str">
        <f>VLOOKUP(orders[[#This Row],[NationKey]],nation[#All],2,FALSE)</f>
        <v>CHINA</v>
      </c>
      <c r="N3476" s="1">
        <f>VLOOKUP(orders[[#This Row],[NationKey]],nation[#All],3,FALSE)</f>
        <v>2</v>
      </c>
      <c r="O3476" s="1" t="str">
        <f>VLOOKUP(orders[[#This Row],[Region Key]],region[#All],2,FALSE)</f>
        <v>ASIA</v>
      </c>
    </row>
    <row r="3477" spans="1:15" x14ac:dyDescent="0.35">
      <c r="A3477">
        <v>13892</v>
      </c>
      <c r="B3477">
        <v>1013</v>
      </c>
      <c r="C3477" s="1" t="s">
        <v>6046</v>
      </c>
      <c r="D3477">
        <v>216407.28</v>
      </c>
      <c r="E3477" s="2">
        <v>33722</v>
      </c>
      <c r="F3477" s="1" t="s">
        <v>53354</v>
      </c>
      <c r="G3477" s="1" t="s">
        <v>55085</v>
      </c>
      <c r="H3477">
        <v>0</v>
      </c>
      <c r="I3477" s="1" t="s">
        <v>57627</v>
      </c>
      <c r="J3477" s="1" t="str">
        <f>VLOOKUP(orders[[#This Row],[O_CUSTKEY]],customers[],2,FALSE)</f>
        <v>Customer#000001013</v>
      </c>
      <c r="K3477" s="1" t="str">
        <f>VLOOKUP(orders[[#This Row],[O_CUSTKEY]],customers[],7,FALSE)</f>
        <v>BUILDING</v>
      </c>
      <c r="L3477" s="1">
        <f>VLOOKUP(orders[[#This Row],[O_CUSTKEY]],customers[#All],4,FALSE)</f>
        <v>15</v>
      </c>
      <c r="M3477" s="1" t="str">
        <f>VLOOKUP(orders[[#This Row],[NationKey]],nation[#All],2,FALSE)</f>
        <v>MOROCCO</v>
      </c>
      <c r="N3477" s="1">
        <f>VLOOKUP(orders[[#This Row],[NationKey]],nation[#All],3,FALSE)</f>
        <v>0</v>
      </c>
      <c r="O3477" s="1" t="str">
        <f>VLOOKUP(orders[[#This Row],[Region Key]],region[#All],2,FALSE)</f>
        <v>AFRICA</v>
      </c>
    </row>
    <row r="3478" spans="1:15" x14ac:dyDescent="0.35">
      <c r="A3478">
        <v>13893</v>
      </c>
      <c r="B3478">
        <v>289</v>
      </c>
      <c r="C3478" s="1" t="s">
        <v>6028</v>
      </c>
      <c r="D3478">
        <v>132790.59</v>
      </c>
      <c r="E3478" s="2">
        <v>35897</v>
      </c>
      <c r="F3478" s="1" t="s">
        <v>53354</v>
      </c>
      <c r="G3478" s="1" t="s">
        <v>53723</v>
      </c>
      <c r="H3478">
        <v>0</v>
      </c>
      <c r="I3478" s="1" t="s">
        <v>57628</v>
      </c>
      <c r="J3478" s="1" t="str">
        <f>VLOOKUP(orders[[#This Row],[O_CUSTKEY]],customers[],2,FALSE)</f>
        <v>Customer#000000289</v>
      </c>
      <c r="K3478" s="1" t="str">
        <f>VLOOKUP(orders[[#This Row],[O_CUSTKEY]],customers[],7,FALSE)</f>
        <v>AUTOMOBILE</v>
      </c>
      <c r="L3478" s="1">
        <f>VLOOKUP(orders[[#This Row],[O_CUSTKEY]],customers[#All],4,FALSE)</f>
        <v>10</v>
      </c>
      <c r="M3478" s="1" t="str">
        <f>VLOOKUP(orders[[#This Row],[NationKey]],nation[#All],2,FALSE)</f>
        <v>IRAN</v>
      </c>
      <c r="N3478" s="1">
        <f>VLOOKUP(orders[[#This Row],[NationKey]],nation[#All],3,FALSE)</f>
        <v>4</v>
      </c>
      <c r="O3478" s="1" t="str">
        <f>VLOOKUP(orders[[#This Row],[Region Key]],region[#All],2,FALSE)</f>
        <v>MIDDLE EAST</v>
      </c>
    </row>
    <row r="3479" spans="1:15" x14ac:dyDescent="0.35">
      <c r="A3479">
        <v>13894</v>
      </c>
      <c r="B3479">
        <v>1246</v>
      </c>
      <c r="C3479" s="1" t="s">
        <v>6046</v>
      </c>
      <c r="D3479">
        <v>125452.99</v>
      </c>
      <c r="E3479" s="2">
        <v>33705</v>
      </c>
      <c r="F3479" s="1" t="s">
        <v>53359</v>
      </c>
      <c r="G3479" s="1" t="s">
        <v>54448</v>
      </c>
      <c r="H3479">
        <v>0</v>
      </c>
      <c r="I3479" s="1" t="s">
        <v>57629</v>
      </c>
      <c r="J3479" s="1" t="str">
        <f>VLOOKUP(orders[[#This Row],[O_CUSTKEY]],customers[],2,FALSE)</f>
        <v>Customer#000001246</v>
      </c>
      <c r="K3479" s="1" t="str">
        <f>VLOOKUP(orders[[#This Row],[O_CUSTKEY]],customers[],7,FALSE)</f>
        <v>BUILDING</v>
      </c>
      <c r="L3479" s="1">
        <f>VLOOKUP(orders[[#This Row],[O_CUSTKEY]],customers[#All],4,FALSE)</f>
        <v>4</v>
      </c>
      <c r="M3479" s="1" t="str">
        <f>VLOOKUP(orders[[#This Row],[NationKey]],nation[#All],2,FALSE)</f>
        <v>EGYPT</v>
      </c>
      <c r="N3479" s="1">
        <f>VLOOKUP(orders[[#This Row],[NationKey]],nation[#All],3,FALSE)</f>
        <v>4</v>
      </c>
      <c r="O3479" s="1" t="str">
        <f>VLOOKUP(orders[[#This Row],[Region Key]],region[#All],2,FALSE)</f>
        <v>MIDDLE EAST</v>
      </c>
    </row>
    <row r="3480" spans="1:15" x14ac:dyDescent="0.35">
      <c r="A3480">
        <v>13895</v>
      </c>
      <c r="B3480">
        <v>671</v>
      </c>
      <c r="C3480" s="1" t="s">
        <v>6046</v>
      </c>
      <c r="D3480">
        <v>225938.31</v>
      </c>
      <c r="E3480" s="2">
        <v>34294</v>
      </c>
      <c r="F3480" s="1" t="s">
        <v>53354</v>
      </c>
      <c r="G3480" s="1" t="s">
        <v>54016</v>
      </c>
      <c r="H3480">
        <v>0</v>
      </c>
      <c r="I3480" s="1" t="s">
        <v>57630</v>
      </c>
      <c r="J3480" s="1" t="str">
        <f>VLOOKUP(orders[[#This Row],[O_CUSTKEY]],customers[],2,FALSE)</f>
        <v>Customer#000000671</v>
      </c>
      <c r="K3480" s="1" t="str">
        <f>VLOOKUP(orders[[#This Row],[O_CUSTKEY]],customers[],7,FALSE)</f>
        <v>FURNITURE</v>
      </c>
      <c r="L3480" s="1">
        <f>VLOOKUP(orders[[#This Row],[O_CUSTKEY]],customers[#All],4,FALSE)</f>
        <v>21</v>
      </c>
      <c r="M3480" s="1" t="str">
        <f>VLOOKUP(orders[[#This Row],[NationKey]],nation[#All],2,FALSE)</f>
        <v>VIETNAM</v>
      </c>
      <c r="N3480" s="1">
        <f>VLOOKUP(orders[[#This Row],[NationKey]],nation[#All],3,FALSE)</f>
        <v>2</v>
      </c>
      <c r="O3480" s="1" t="str">
        <f>VLOOKUP(orders[[#This Row],[Region Key]],region[#All],2,FALSE)</f>
        <v>ASIA</v>
      </c>
    </row>
    <row r="3481" spans="1:15" x14ac:dyDescent="0.35">
      <c r="A3481">
        <v>13920</v>
      </c>
      <c r="B3481">
        <v>37</v>
      </c>
      <c r="C3481" s="1" t="s">
        <v>6046</v>
      </c>
      <c r="D3481">
        <v>155193.67000000001</v>
      </c>
      <c r="E3481" s="2">
        <v>34617</v>
      </c>
      <c r="F3481" s="1" t="s">
        <v>53343</v>
      </c>
      <c r="G3481" s="1" t="s">
        <v>53767</v>
      </c>
      <c r="H3481">
        <v>0</v>
      </c>
      <c r="I3481" s="1" t="s">
        <v>57631</v>
      </c>
      <c r="J3481" s="1" t="str">
        <f>VLOOKUP(orders[[#This Row],[O_CUSTKEY]],customers[],2,FALSE)</f>
        <v>Customer#000000037</v>
      </c>
      <c r="K3481" s="1" t="str">
        <f>VLOOKUP(orders[[#This Row],[O_CUSTKEY]],customers[],7,FALSE)</f>
        <v>FURNITURE</v>
      </c>
      <c r="L3481" s="1">
        <f>VLOOKUP(orders[[#This Row],[O_CUSTKEY]],customers[#All],4,FALSE)</f>
        <v>8</v>
      </c>
      <c r="M3481" s="1" t="str">
        <f>VLOOKUP(orders[[#This Row],[NationKey]],nation[#All],2,FALSE)</f>
        <v>INDIA</v>
      </c>
      <c r="N3481" s="1">
        <f>VLOOKUP(orders[[#This Row],[NationKey]],nation[#All],3,FALSE)</f>
        <v>2</v>
      </c>
      <c r="O3481" s="1" t="str">
        <f>VLOOKUP(orders[[#This Row],[Region Key]],region[#All],2,FALSE)</f>
        <v>ASIA</v>
      </c>
    </row>
    <row r="3482" spans="1:15" x14ac:dyDescent="0.35">
      <c r="A3482">
        <v>13921</v>
      </c>
      <c r="B3482">
        <v>49</v>
      </c>
      <c r="C3482" s="1" t="s">
        <v>6028</v>
      </c>
      <c r="D3482">
        <v>152288.97</v>
      </c>
      <c r="E3482" s="2">
        <v>35661</v>
      </c>
      <c r="F3482" s="1" t="s">
        <v>53351</v>
      </c>
      <c r="G3482" s="1" t="s">
        <v>53365</v>
      </c>
      <c r="H3482">
        <v>0</v>
      </c>
      <c r="I3482" s="1" t="s">
        <v>57632</v>
      </c>
      <c r="J3482" s="1" t="str">
        <f>VLOOKUP(orders[[#This Row],[O_CUSTKEY]],customers[],2,FALSE)</f>
        <v>Customer#000000049</v>
      </c>
      <c r="K3482" s="1" t="str">
        <f>VLOOKUP(orders[[#This Row],[O_CUSTKEY]],customers[],7,FALSE)</f>
        <v>FURNITURE</v>
      </c>
      <c r="L3482" s="1">
        <f>VLOOKUP(orders[[#This Row],[O_CUSTKEY]],customers[#All],4,FALSE)</f>
        <v>10</v>
      </c>
      <c r="M3482" s="1" t="str">
        <f>VLOOKUP(orders[[#This Row],[NationKey]],nation[#All],2,FALSE)</f>
        <v>IRAN</v>
      </c>
      <c r="N3482" s="1">
        <f>VLOOKUP(orders[[#This Row],[NationKey]],nation[#All],3,FALSE)</f>
        <v>4</v>
      </c>
      <c r="O3482" s="1" t="str">
        <f>VLOOKUP(orders[[#This Row],[Region Key]],region[#All],2,FALSE)</f>
        <v>MIDDLE EAST</v>
      </c>
    </row>
    <row r="3483" spans="1:15" x14ac:dyDescent="0.35">
      <c r="A3483">
        <v>13922</v>
      </c>
      <c r="B3483">
        <v>241</v>
      </c>
      <c r="C3483" s="1" t="s">
        <v>6028</v>
      </c>
      <c r="D3483">
        <v>252983.77</v>
      </c>
      <c r="E3483" s="2">
        <v>34914</v>
      </c>
      <c r="F3483" s="1" t="s">
        <v>53354</v>
      </c>
      <c r="G3483" s="1" t="s">
        <v>53520</v>
      </c>
      <c r="H3483">
        <v>0</v>
      </c>
      <c r="I3483" s="1" t="s">
        <v>57633</v>
      </c>
      <c r="J3483" s="1" t="str">
        <f>VLOOKUP(orders[[#This Row],[O_CUSTKEY]],customers[],2,FALSE)</f>
        <v>Customer#000000241</v>
      </c>
      <c r="K3483" s="1" t="str">
        <f>VLOOKUP(orders[[#This Row],[O_CUSTKEY]],customers[],7,FALSE)</f>
        <v>AUTOMOBILE</v>
      </c>
      <c r="L3483" s="1">
        <f>VLOOKUP(orders[[#This Row],[O_CUSTKEY]],customers[#All],4,FALSE)</f>
        <v>9</v>
      </c>
      <c r="M3483" s="1" t="str">
        <f>VLOOKUP(orders[[#This Row],[NationKey]],nation[#All],2,FALSE)</f>
        <v>INDONESIA</v>
      </c>
      <c r="N3483" s="1">
        <f>VLOOKUP(orders[[#This Row],[NationKey]],nation[#All],3,FALSE)</f>
        <v>2</v>
      </c>
      <c r="O3483" s="1" t="str">
        <f>VLOOKUP(orders[[#This Row],[Region Key]],region[#All],2,FALSE)</f>
        <v>ASIA</v>
      </c>
    </row>
    <row r="3484" spans="1:15" x14ac:dyDescent="0.35">
      <c r="A3484">
        <v>13923</v>
      </c>
      <c r="B3484">
        <v>1000</v>
      </c>
      <c r="C3484" s="1" t="s">
        <v>6046</v>
      </c>
      <c r="D3484">
        <v>155909.13</v>
      </c>
      <c r="E3484" s="2">
        <v>33794</v>
      </c>
      <c r="F3484" s="1" t="s">
        <v>53354</v>
      </c>
      <c r="G3484" s="1" t="s">
        <v>54080</v>
      </c>
      <c r="H3484">
        <v>0</v>
      </c>
      <c r="I3484" s="1" t="s">
        <v>57634</v>
      </c>
      <c r="J3484" s="1" t="str">
        <f>VLOOKUP(orders[[#This Row],[O_CUSTKEY]],customers[],2,FALSE)</f>
        <v>Customer#000001000</v>
      </c>
      <c r="K3484" s="1" t="str">
        <f>VLOOKUP(orders[[#This Row],[O_CUSTKEY]],customers[],7,FALSE)</f>
        <v>BUILDING</v>
      </c>
      <c r="L3484" s="1">
        <f>VLOOKUP(orders[[#This Row],[O_CUSTKEY]],customers[#All],4,FALSE)</f>
        <v>22</v>
      </c>
      <c r="M3484" s="1" t="str">
        <f>VLOOKUP(orders[[#This Row],[NationKey]],nation[#All],2,FALSE)</f>
        <v>RUSSIA</v>
      </c>
      <c r="N3484" s="1">
        <f>VLOOKUP(orders[[#This Row],[NationKey]],nation[#All],3,FALSE)</f>
        <v>3</v>
      </c>
      <c r="O3484" s="1" t="str">
        <f>VLOOKUP(orders[[#This Row],[Region Key]],region[#All],2,FALSE)</f>
        <v>EUROPE</v>
      </c>
    </row>
    <row r="3485" spans="1:15" x14ac:dyDescent="0.35">
      <c r="A3485">
        <v>13924</v>
      </c>
      <c r="B3485">
        <v>328</v>
      </c>
      <c r="C3485" s="1" t="s">
        <v>6046</v>
      </c>
      <c r="D3485">
        <v>3658.9</v>
      </c>
      <c r="E3485" s="2">
        <v>34688</v>
      </c>
      <c r="F3485" s="1" t="s">
        <v>53354</v>
      </c>
      <c r="G3485" s="1" t="s">
        <v>55864</v>
      </c>
      <c r="H3485">
        <v>0</v>
      </c>
      <c r="I3485" s="1" t="s">
        <v>57635</v>
      </c>
      <c r="J3485" s="1" t="str">
        <f>VLOOKUP(orders[[#This Row],[O_CUSTKEY]],customers[],2,FALSE)</f>
        <v>Customer#000000328</v>
      </c>
      <c r="K3485" s="1" t="str">
        <f>VLOOKUP(orders[[#This Row],[O_CUSTKEY]],customers[],7,FALSE)</f>
        <v>BUILDING</v>
      </c>
      <c r="L3485" s="1">
        <f>VLOOKUP(orders[[#This Row],[O_CUSTKEY]],customers[#All],4,FALSE)</f>
        <v>5</v>
      </c>
      <c r="M3485" s="1" t="str">
        <f>VLOOKUP(orders[[#This Row],[NationKey]],nation[#All],2,FALSE)</f>
        <v>ETHIOPIA</v>
      </c>
      <c r="N3485" s="1">
        <f>VLOOKUP(orders[[#This Row],[NationKey]],nation[#All],3,FALSE)</f>
        <v>0</v>
      </c>
      <c r="O3485" s="1" t="str">
        <f>VLOOKUP(orders[[#This Row],[Region Key]],region[#All],2,FALSE)</f>
        <v>AFRICA</v>
      </c>
    </row>
    <row r="3486" spans="1:15" x14ac:dyDescent="0.35">
      <c r="A3486">
        <v>13925</v>
      </c>
      <c r="B3486">
        <v>73</v>
      </c>
      <c r="C3486" s="1" t="s">
        <v>6028</v>
      </c>
      <c r="D3486">
        <v>162158.06</v>
      </c>
      <c r="E3486" s="2">
        <v>35436</v>
      </c>
      <c r="F3486" s="1" t="s">
        <v>53343</v>
      </c>
      <c r="G3486" s="1" t="s">
        <v>54002</v>
      </c>
      <c r="H3486">
        <v>0</v>
      </c>
      <c r="I3486" s="1" t="s">
        <v>57636</v>
      </c>
      <c r="J3486" s="1" t="str">
        <f>VLOOKUP(orders[[#This Row],[O_CUSTKEY]],customers[],2,FALSE)</f>
        <v>Customer#000000073</v>
      </c>
      <c r="K3486" s="1" t="str">
        <f>VLOOKUP(orders[[#This Row],[O_CUSTKEY]],customers[],7,FALSE)</f>
        <v>BUILDING</v>
      </c>
      <c r="L3486" s="1">
        <f>VLOOKUP(orders[[#This Row],[O_CUSTKEY]],customers[#All],4,FALSE)</f>
        <v>0</v>
      </c>
      <c r="M3486" s="1" t="str">
        <f>VLOOKUP(orders[[#This Row],[NationKey]],nation[#All],2,FALSE)</f>
        <v>ALGERIA</v>
      </c>
      <c r="N3486" s="1">
        <f>VLOOKUP(orders[[#This Row],[NationKey]],nation[#All],3,FALSE)</f>
        <v>0</v>
      </c>
      <c r="O3486" s="1" t="str">
        <f>VLOOKUP(orders[[#This Row],[Region Key]],region[#All],2,FALSE)</f>
        <v>AFRICA</v>
      </c>
    </row>
    <row r="3487" spans="1:15" x14ac:dyDescent="0.35">
      <c r="A3487">
        <v>13926</v>
      </c>
      <c r="B3487">
        <v>49</v>
      </c>
      <c r="C3487" s="1" t="s">
        <v>6028</v>
      </c>
      <c r="D3487">
        <v>52124.55</v>
      </c>
      <c r="E3487" s="2">
        <v>35624</v>
      </c>
      <c r="F3487" s="1" t="s">
        <v>53351</v>
      </c>
      <c r="G3487" s="1" t="s">
        <v>53688</v>
      </c>
      <c r="H3487">
        <v>0</v>
      </c>
      <c r="I3487" s="1" t="s">
        <v>57637</v>
      </c>
      <c r="J3487" s="1" t="str">
        <f>VLOOKUP(orders[[#This Row],[O_CUSTKEY]],customers[],2,FALSE)</f>
        <v>Customer#000000049</v>
      </c>
      <c r="K3487" s="1" t="str">
        <f>VLOOKUP(orders[[#This Row],[O_CUSTKEY]],customers[],7,FALSE)</f>
        <v>FURNITURE</v>
      </c>
      <c r="L3487" s="1">
        <f>VLOOKUP(orders[[#This Row],[O_CUSTKEY]],customers[#All],4,FALSE)</f>
        <v>10</v>
      </c>
      <c r="M3487" s="1" t="str">
        <f>VLOOKUP(orders[[#This Row],[NationKey]],nation[#All],2,FALSE)</f>
        <v>IRAN</v>
      </c>
      <c r="N3487" s="1">
        <f>VLOOKUP(orders[[#This Row],[NationKey]],nation[#All],3,FALSE)</f>
        <v>4</v>
      </c>
      <c r="O3487" s="1" t="str">
        <f>VLOOKUP(orders[[#This Row],[Region Key]],region[#All],2,FALSE)</f>
        <v>MIDDLE EAST</v>
      </c>
    </row>
    <row r="3488" spans="1:15" x14ac:dyDescent="0.35">
      <c r="A3488">
        <v>13927</v>
      </c>
      <c r="B3488">
        <v>562</v>
      </c>
      <c r="C3488" s="1" t="s">
        <v>6046</v>
      </c>
      <c r="D3488">
        <v>121815.82</v>
      </c>
      <c r="E3488" s="2">
        <v>34573</v>
      </c>
      <c r="F3488" s="1" t="s">
        <v>53340</v>
      </c>
      <c r="G3488" s="1" t="s">
        <v>55106</v>
      </c>
      <c r="H3488">
        <v>0</v>
      </c>
      <c r="I3488" s="1" t="s">
        <v>57638</v>
      </c>
      <c r="J3488" s="1" t="str">
        <f>VLOOKUP(orders[[#This Row],[O_CUSTKEY]],customers[],2,FALSE)</f>
        <v>Customer#000000562</v>
      </c>
      <c r="K3488" s="1" t="str">
        <f>VLOOKUP(orders[[#This Row],[O_CUSTKEY]],customers[],7,FALSE)</f>
        <v>BUILDING</v>
      </c>
      <c r="L3488" s="1">
        <f>VLOOKUP(orders[[#This Row],[O_CUSTKEY]],customers[#All],4,FALSE)</f>
        <v>15</v>
      </c>
      <c r="M3488" s="1" t="str">
        <f>VLOOKUP(orders[[#This Row],[NationKey]],nation[#All],2,FALSE)</f>
        <v>MOROCCO</v>
      </c>
      <c r="N3488" s="1">
        <f>VLOOKUP(orders[[#This Row],[NationKey]],nation[#All],3,FALSE)</f>
        <v>0</v>
      </c>
      <c r="O3488" s="1" t="str">
        <f>VLOOKUP(orders[[#This Row],[Region Key]],region[#All],2,FALSE)</f>
        <v>AFRICA</v>
      </c>
    </row>
    <row r="3489" spans="1:15" x14ac:dyDescent="0.35">
      <c r="A3489">
        <v>13952</v>
      </c>
      <c r="B3489">
        <v>571</v>
      </c>
      <c r="C3489" s="1" t="s">
        <v>6028</v>
      </c>
      <c r="D3489">
        <v>115051.12</v>
      </c>
      <c r="E3489" s="2">
        <v>35545</v>
      </c>
      <c r="F3489" s="1" t="s">
        <v>53351</v>
      </c>
      <c r="G3489" s="1" t="s">
        <v>55356</v>
      </c>
      <c r="H3489">
        <v>0</v>
      </c>
      <c r="I3489" s="1" t="s">
        <v>57639</v>
      </c>
      <c r="J3489" s="1" t="str">
        <f>VLOOKUP(orders[[#This Row],[O_CUSTKEY]],customers[],2,FALSE)</f>
        <v>Customer#000000571</v>
      </c>
      <c r="K3489" s="1" t="str">
        <f>VLOOKUP(orders[[#This Row],[O_CUSTKEY]],customers[],7,FALSE)</f>
        <v>HOUSEHOLD</v>
      </c>
      <c r="L3489" s="1">
        <f>VLOOKUP(orders[[#This Row],[O_CUSTKEY]],customers[#All],4,FALSE)</f>
        <v>2</v>
      </c>
      <c r="M3489" s="1" t="str">
        <f>VLOOKUP(orders[[#This Row],[NationKey]],nation[#All],2,FALSE)</f>
        <v>BRAZIL</v>
      </c>
      <c r="N3489" s="1">
        <f>VLOOKUP(orders[[#This Row],[NationKey]],nation[#All],3,FALSE)</f>
        <v>1</v>
      </c>
      <c r="O3489" s="1" t="str">
        <f>VLOOKUP(orders[[#This Row],[Region Key]],region[#All],2,FALSE)</f>
        <v>AMERICA</v>
      </c>
    </row>
    <row r="3490" spans="1:15" x14ac:dyDescent="0.35">
      <c r="A3490">
        <v>13953</v>
      </c>
      <c r="B3490">
        <v>388</v>
      </c>
      <c r="C3490" s="1" t="s">
        <v>6028</v>
      </c>
      <c r="D3490">
        <v>233895.85</v>
      </c>
      <c r="E3490" s="2">
        <v>34851</v>
      </c>
      <c r="F3490" s="1" t="s">
        <v>53343</v>
      </c>
      <c r="G3490" s="1" t="s">
        <v>53745</v>
      </c>
      <c r="H3490">
        <v>0</v>
      </c>
      <c r="I3490" s="1" t="s">
        <v>57640</v>
      </c>
      <c r="J3490" s="1" t="str">
        <f>VLOOKUP(orders[[#This Row],[O_CUSTKEY]],customers[],2,FALSE)</f>
        <v>Customer#000000388</v>
      </c>
      <c r="K3490" s="1" t="str">
        <f>VLOOKUP(orders[[#This Row],[O_CUSTKEY]],customers[],7,FALSE)</f>
        <v>HOUSEHOLD</v>
      </c>
      <c r="L3490" s="1">
        <f>VLOOKUP(orders[[#This Row],[O_CUSTKEY]],customers[#All],4,FALSE)</f>
        <v>7</v>
      </c>
      <c r="M3490" s="1" t="str">
        <f>VLOOKUP(orders[[#This Row],[NationKey]],nation[#All],2,FALSE)</f>
        <v>GERMANY</v>
      </c>
      <c r="N3490" s="1">
        <f>VLOOKUP(orders[[#This Row],[NationKey]],nation[#All],3,FALSE)</f>
        <v>3</v>
      </c>
      <c r="O3490" s="1" t="str">
        <f>VLOOKUP(orders[[#This Row],[Region Key]],region[#All],2,FALSE)</f>
        <v>EUROPE</v>
      </c>
    </row>
    <row r="3491" spans="1:15" x14ac:dyDescent="0.35">
      <c r="A3491">
        <v>13954</v>
      </c>
      <c r="B3491">
        <v>775</v>
      </c>
      <c r="C3491" s="1" t="s">
        <v>6028</v>
      </c>
      <c r="D3491">
        <v>132924.82</v>
      </c>
      <c r="E3491" s="2">
        <v>35187</v>
      </c>
      <c r="F3491" s="1" t="s">
        <v>53340</v>
      </c>
      <c r="G3491" s="1" t="s">
        <v>54054</v>
      </c>
      <c r="H3491">
        <v>0</v>
      </c>
      <c r="I3491" s="1" t="s">
        <v>57641</v>
      </c>
      <c r="J3491" s="1" t="str">
        <f>VLOOKUP(orders[[#This Row],[O_CUSTKEY]],customers[],2,FALSE)</f>
        <v>Customer#000000775</v>
      </c>
      <c r="K3491" s="1" t="str">
        <f>VLOOKUP(orders[[#This Row],[O_CUSTKEY]],customers[],7,FALSE)</f>
        <v>BUILDING</v>
      </c>
      <c r="L3491" s="1">
        <f>VLOOKUP(orders[[#This Row],[O_CUSTKEY]],customers[#All],4,FALSE)</f>
        <v>17</v>
      </c>
      <c r="M3491" s="1" t="str">
        <f>VLOOKUP(orders[[#This Row],[NationKey]],nation[#All],2,FALSE)</f>
        <v>PERU</v>
      </c>
      <c r="N3491" s="1">
        <f>VLOOKUP(orders[[#This Row],[NationKey]],nation[#All],3,FALSE)</f>
        <v>1</v>
      </c>
      <c r="O3491" s="1" t="str">
        <f>VLOOKUP(orders[[#This Row],[Region Key]],region[#All],2,FALSE)</f>
        <v>AMERICA</v>
      </c>
    </row>
    <row r="3492" spans="1:15" x14ac:dyDescent="0.35">
      <c r="A3492">
        <v>13955</v>
      </c>
      <c r="B3492">
        <v>1409</v>
      </c>
      <c r="C3492" s="1" t="s">
        <v>6028</v>
      </c>
      <c r="D3492">
        <v>161957.19</v>
      </c>
      <c r="E3492" s="2">
        <v>35927</v>
      </c>
      <c r="F3492" s="1" t="s">
        <v>53354</v>
      </c>
      <c r="G3492" s="1" t="s">
        <v>53597</v>
      </c>
      <c r="H3492">
        <v>0</v>
      </c>
      <c r="I3492" s="1" t="s">
        <v>30677</v>
      </c>
      <c r="J3492" s="1" t="str">
        <f>VLOOKUP(orders[[#This Row],[O_CUSTKEY]],customers[],2,FALSE)</f>
        <v>Customer#000001409</v>
      </c>
      <c r="K3492" s="1" t="str">
        <f>VLOOKUP(orders[[#This Row],[O_CUSTKEY]],customers[],7,FALSE)</f>
        <v>MACHINERY</v>
      </c>
      <c r="L3492" s="1">
        <f>VLOOKUP(orders[[#This Row],[O_CUSTKEY]],customers[#All],4,FALSE)</f>
        <v>11</v>
      </c>
      <c r="M3492" s="1" t="str">
        <f>VLOOKUP(orders[[#This Row],[NationKey]],nation[#All],2,FALSE)</f>
        <v>IRAQ</v>
      </c>
      <c r="N3492" s="1">
        <f>VLOOKUP(orders[[#This Row],[NationKey]],nation[#All],3,FALSE)</f>
        <v>4</v>
      </c>
      <c r="O3492" s="1" t="str">
        <f>VLOOKUP(orders[[#This Row],[Region Key]],region[#All],2,FALSE)</f>
        <v>MIDDLE EAST</v>
      </c>
    </row>
    <row r="3493" spans="1:15" x14ac:dyDescent="0.35">
      <c r="A3493">
        <v>13956</v>
      </c>
      <c r="B3493">
        <v>716</v>
      </c>
      <c r="C3493" s="1" t="s">
        <v>53375</v>
      </c>
      <c r="D3493">
        <v>107050.72</v>
      </c>
      <c r="E3493" s="2">
        <v>34771</v>
      </c>
      <c r="F3493" s="1" t="s">
        <v>53343</v>
      </c>
      <c r="G3493" s="1" t="s">
        <v>53536</v>
      </c>
      <c r="H3493">
        <v>0</v>
      </c>
      <c r="I3493" s="1" t="s">
        <v>57642</v>
      </c>
      <c r="J3493" s="1" t="str">
        <f>VLOOKUP(orders[[#This Row],[O_CUSTKEY]],customers[],2,FALSE)</f>
        <v>Customer#000000716</v>
      </c>
      <c r="K3493" s="1" t="str">
        <f>VLOOKUP(orders[[#This Row],[O_CUSTKEY]],customers[],7,FALSE)</f>
        <v>AUTOMOBILE</v>
      </c>
      <c r="L3493" s="1">
        <f>VLOOKUP(orders[[#This Row],[O_CUSTKEY]],customers[#All],4,FALSE)</f>
        <v>12</v>
      </c>
      <c r="M3493" s="1" t="str">
        <f>VLOOKUP(orders[[#This Row],[NationKey]],nation[#All],2,FALSE)</f>
        <v>JAPAN</v>
      </c>
      <c r="N3493" s="1">
        <f>VLOOKUP(orders[[#This Row],[NationKey]],nation[#All],3,FALSE)</f>
        <v>2</v>
      </c>
      <c r="O3493" s="1" t="str">
        <f>VLOOKUP(orders[[#This Row],[Region Key]],region[#All],2,FALSE)</f>
        <v>ASIA</v>
      </c>
    </row>
    <row r="3494" spans="1:15" x14ac:dyDescent="0.35">
      <c r="A3494">
        <v>13957</v>
      </c>
      <c r="B3494">
        <v>475</v>
      </c>
      <c r="C3494" s="1" t="s">
        <v>6028</v>
      </c>
      <c r="D3494">
        <v>176779.2</v>
      </c>
      <c r="E3494" s="2">
        <v>34902</v>
      </c>
      <c r="F3494" s="1" t="s">
        <v>53351</v>
      </c>
      <c r="G3494" s="1" t="s">
        <v>55335</v>
      </c>
      <c r="H3494">
        <v>0</v>
      </c>
      <c r="I3494" s="1" t="s">
        <v>57643</v>
      </c>
      <c r="J3494" s="1" t="str">
        <f>VLOOKUP(orders[[#This Row],[O_CUSTKEY]],customers[],2,FALSE)</f>
        <v>Customer#000000475</v>
      </c>
      <c r="K3494" s="1" t="str">
        <f>VLOOKUP(orders[[#This Row],[O_CUSTKEY]],customers[],7,FALSE)</f>
        <v>BUILDING</v>
      </c>
      <c r="L3494" s="1">
        <f>VLOOKUP(orders[[#This Row],[O_CUSTKEY]],customers[#All],4,FALSE)</f>
        <v>14</v>
      </c>
      <c r="M3494" s="1" t="str">
        <f>VLOOKUP(orders[[#This Row],[NationKey]],nation[#All],2,FALSE)</f>
        <v>KENYA</v>
      </c>
      <c r="N3494" s="1">
        <f>VLOOKUP(orders[[#This Row],[NationKey]],nation[#All],3,FALSE)</f>
        <v>0</v>
      </c>
      <c r="O3494" s="1" t="str">
        <f>VLOOKUP(orders[[#This Row],[Region Key]],region[#All],2,FALSE)</f>
        <v>AFRICA</v>
      </c>
    </row>
    <row r="3495" spans="1:15" x14ac:dyDescent="0.35">
      <c r="A3495">
        <v>13958</v>
      </c>
      <c r="B3495">
        <v>616</v>
      </c>
      <c r="C3495" s="1" t="s">
        <v>6046</v>
      </c>
      <c r="D3495">
        <v>52000.53</v>
      </c>
      <c r="E3495" s="2">
        <v>33993</v>
      </c>
      <c r="F3495" s="1" t="s">
        <v>53340</v>
      </c>
      <c r="G3495" s="1" t="s">
        <v>54514</v>
      </c>
      <c r="H3495">
        <v>0</v>
      </c>
      <c r="I3495" s="1" t="s">
        <v>57644</v>
      </c>
      <c r="J3495" s="1" t="str">
        <f>VLOOKUP(orders[[#This Row],[O_CUSTKEY]],customers[],2,FALSE)</f>
        <v>Customer#000000616</v>
      </c>
      <c r="K3495" s="1" t="str">
        <f>VLOOKUP(orders[[#This Row],[O_CUSTKEY]],customers[],7,FALSE)</f>
        <v>FURNITURE</v>
      </c>
      <c r="L3495" s="1">
        <f>VLOOKUP(orders[[#This Row],[O_CUSTKEY]],customers[#All],4,FALSE)</f>
        <v>1</v>
      </c>
      <c r="M3495" s="1" t="str">
        <f>VLOOKUP(orders[[#This Row],[NationKey]],nation[#All],2,FALSE)</f>
        <v>ARGENTINA</v>
      </c>
      <c r="N3495" s="1">
        <f>VLOOKUP(orders[[#This Row],[NationKey]],nation[#All],3,FALSE)</f>
        <v>1</v>
      </c>
      <c r="O3495" s="1" t="str">
        <f>VLOOKUP(orders[[#This Row],[Region Key]],region[#All],2,FALSE)</f>
        <v>AMERICA</v>
      </c>
    </row>
    <row r="3496" spans="1:15" x14ac:dyDescent="0.35">
      <c r="A3496">
        <v>13959</v>
      </c>
      <c r="B3496">
        <v>451</v>
      </c>
      <c r="C3496" s="1" t="s">
        <v>6046</v>
      </c>
      <c r="D3496">
        <v>99030.36</v>
      </c>
      <c r="E3496" s="2">
        <v>34429</v>
      </c>
      <c r="F3496" s="1" t="s">
        <v>53359</v>
      </c>
      <c r="G3496" s="1" t="s">
        <v>54160</v>
      </c>
      <c r="H3496">
        <v>0</v>
      </c>
      <c r="I3496" s="1" t="s">
        <v>57645</v>
      </c>
      <c r="J3496" s="1" t="str">
        <f>VLOOKUP(orders[[#This Row],[O_CUSTKEY]],customers[],2,FALSE)</f>
        <v>Customer#000000451</v>
      </c>
      <c r="K3496" s="1" t="str">
        <f>VLOOKUP(orders[[#This Row],[O_CUSTKEY]],customers[],7,FALSE)</f>
        <v>HOUSEHOLD</v>
      </c>
      <c r="L3496" s="1">
        <f>VLOOKUP(orders[[#This Row],[O_CUSTKEY]],customers[#All],4,FALSE)</f>
        <v>20</v>
      </c>
      <c r="M3496" s="1" t="str">
        <f>VLOOKUP(orders[[#This Row],[NationKey]],nation[#All],2,FALSE)</f>
        <v>SAUDI ARABIA</v>
      </c>
      <c r="N3496" s="1">
        <f>VLOOKUP(orders[[#This Row],[NationKey]],nation[#All],3,FALSE)</f>
        <v>4</v>
      </c>
      <c r="O3496" s="1" t="str">
        <f>VLOOKUP(orders[[#This Row],[Region Key]],region[#All],2,FALSE)</f>
        <v>MIDDLE EAST</v>
      </c>
    </row>
    <row r="3497" spans="1:15" x14ac:dyDescent="0.35">
      <c r="A3497">
        <v>13984</v>
      </c>
      <c r="B3497">
        <v>401</v>
      </c>
      <c r="C3497" s="1" t="s">
        <v>6046</v>
      </c>
      <c r="D3497">
        <v>197913.83</v>
      </c>
      <c r="E3497" s="2">
        <v>33872</v>
      </c>
      <c r="F3497" s="1" t="s">
        <v>53340</v>
      </c>
      <c r="G3497" s="1" t="s">
        <v>55047</v>
      </c>
      <c r="H3497">
        <v>0</v>
      </c>
      <c r="I3497" s="1" t="s">
        <v>57646</v>
      </c>
      <c r="J3497" s="1" t="str">
        <f>VLOOKUP(orders[[#This Row],[O_CUSTKEY]],customers[],2,FALSE)</f>
        <v>Customer#000000401</v>
      </c>
      <c r="K3497" s="1" t="str">
        <f>VLOOKUP(orders[[#This Row],[O_CUSTKEY]],customers[],7,FALSE)</f>
        <v>BUILDING</v>
      </c>
      <c r="L3497" s="1">
        <f>VLOOKUP(orders[[#This Row],[O_CUSTKEY]],customers[#All],4,FALSE)</f>
        <v>19</v>
      </c>
      <c r="M3497" s="1" t="str">
        <f>VLOOKUP(orders[[#This Row],[NationKey]],nation[#All],2,FALSE)</f>
        <v>ROMANIA</v>
      </c>
      <c r="N3497" s="1">
        <f>VLOOKUP(orders[[#This Row],[NationKey]],nation[#All],3,FALSE)</f>
        <v>3</v>
      </c>
      <c r="O3497" s="1" t="str">
        <f>VLOOKUP(orders[[#This Row],[Region Key]],region[#All],2,FALSE)</f>
        <v>EUROPE</v>
      </c>
    </row>
    <row r="3498" spans="1:15" x14ac:dyDescent="0.35">
      <c r="A3498">
        <v>13985</v>
      </c>
      <c r="B3498">
        <v>397</v>
      </c>
      <c r="C3498" s="1" t="s">
        <v>6028</v>
      </c>
      <c r="D3498">
        <v>174830.89</v>
      </c>
      <c r="E3498" s="2">
        <v>35960</v>
      </c>
      <c r="F3498" s="1" t="s">
        <v>53354</v>
      </c>
      <c r="G3498" s="1" t="s">
        <v>57354</v>
      </c>
      <c r="H3498">
        <v>0</v>
      </c>
      <c r="I3498" s="1" t="s">
        <v>57647</v>
      </c>
      <c r="J3498" s="1" t="str">
        <f>VLOOKUP(orders[[#This Row],[O_CUSTKEY]],customers[],2,FALSE)</f>
        <v>Customer#000000397</v>
      </c>
      <c r="K3498" s="1" t="str">
        <f>VLOOKUP(orders[[#This Row],[O_CUSTKEY]],customers[],7,FALSE)</f>
        <v>FURNITURE</v>
      </c>
      <c r="L3498" s="1">
        <f>VLOOKUP(orders[[#This Row],[O_CUSTKEY]],customers[#All],4,FALSE)</f>
        <v>7</v>
      </c>
      <c r="M3498" s="1" t="str">
        <f>VLOOKUP(orders[[#This Row],[NationKey]],nation[#All],2,FALSE)</f>
        <v>GERMANY</v>
      </c>
      <c r="N3498" s="1">
        <f>VLOOKUP(orders[[#This Row],[NationKey]],nation[#All],3,FALSE)</f>
        <v>3</v>
      </c>
      <c r="O3498" s="1" t="str">
        <f>VLOOKUP(orders[[#This Row],[Region Key]],region[#All],2,FALSE)</f>
        <v>EUROPE</v>
      </c>
    </row>
    <row r="3499" spans="1:15" x14ac:dyDescent="0.35">
      <c r="A3499">
        <v>13986</v>
      </c>
      <c r="B3499">
        <v>1333</v>
      </c>
      <c r="C3499" s="1" t="s">
        <v>6028</v>
      </c>
      <c r="D3499">
        <v>103675.53</v>
      </c>
      <c r="E3499" s="2">
        <v>34984</v>
      </c>
      <c r="F3499" s="1" t="s">
        <v>53354</v>
      </c>
      <c r="G3499" s="1" t="s">
        <v>53773</v>
      </c>
      <c r="H3499">
        <v>0</v>
      </c>
      <c r="I3499" s="1" t="s">
        <v>57648</v>
      </c>
      <c r="J3499" s="1" t="str">
        <f>VLOOKUP(orders[[#This Row],[O_CUSTKEY]],customers[],2,FALSE)</f>
        <v>Customer#000001333</v>
      </c>
      <c r="K3499" s="1" t="str">
        <f>VLOOKUP(orders[[#This Row],[O_CUSTKEY]],customers[],7,FALSE)</f>
        <v>AUTOMOBILE</v>
      </c>
      <c r="L3499" s="1">
        <f>VLOOKUP(orders[[#This Row],[O_CUSTKEY]],customers[#All],4,FALSE)</f>
        <v>2</v>
      </c>
      <c r="M3499" s="1" t="str">
        <f>VLOOKUP(orders[[#This Row],[NationKey]],nation[#All],2,FALSE)</f>
        <v>BRAZIL</v>
      </c>
      <c r="N3499" s="1">
        <f>VLOOKUP(orders[[#This Row],[NationKey]],nation[#All],3,FALSE)</f>
        <v>1</v>
      </c>
      <c r="O3499" s="1" t="str">
        <f>VLOOKUP(orders[[#This Row],[Region Key]],region[#All],2,FALSE)</f>
        <v>AMERICA</v>
      </c>
    </row>
    <row r="3500" spans="1:15" x14ac:dyDescent="0.35">
      <c r="A3500">
        <v>13987</v>
      </c>
      <c r="B3500">
        <v>643</v>
      </c>
      <c r="C3500" s="1" t="s">
        <v>6028</v>
      </c>
      <c r="D3500">
        <v>64387.39</v>
      </c>
      <c r="E3500" s="2">
        <v>35899</v>
      </c>
      <c r="F3500" s="1" t="s">
        <v>53351</v>
      </c>
      <c r="G3500" s="1" t="s">
        <v>53877</v>
      </c>
      <c r="H3500">
        <v>0</v>
      </c>
      <c r="I3500" s="1" t="s">
        <v>57649</v>
      </c>
      <c r="J3500" s="1" t="str">
        <f>VLOOKUP(orders[[#This Row],[O_CUSTKEY]],customers[],2,FALSE)</f>
        <v>Customer#000000643</v>
      </c>
      <c r="K3500" s="1" t="str">
        <f>VLOOKUP(orders[[#This Row],[O_CUSTKEY]],customers[],7,FALSE)</f>
        <v>FURNITURE</v>
      </c>
      <c r="L3500" s="1">
        <f>VLOOKUP(orders[[#This Row],[O_CUSTKEY]],customers[#All],4,FALSE)</f>
        <v>0</v>
      </c>
      <c r="M3500" s="1" t="str">
        <f>VLOOKUP(orders[[#This Row],[NationKey]],nation[#All],2,FALSE)</f>
        <v>ALGERIA</v>
      </c>
      <c r="N3500" s="1">
        <f>VLOOKUP(orders[[#This Row],[NationKey]],nation[#All],3,FALSE)</f>
        <v>0</v>
      </c>
      <c r="O3500" s="1" t="str">
        <f>VLOOKUP(orders[[#This Row],[Region Key]],region[#All],2,FALSE)</f>
        <v>AFRICA</v>
      </c>
    </row>
    <row r="3501" spans="1:15" x14ac:dyDescent="0.35">
      <c r="A3501">
        <v>13988</v>
      </c>
      <c r="B3501">
        <v>53</v>
      </c>
      <c r="C3501" s="1" t="s">
        <v>6046</v>
      </c>
      <c r="D3501">
        <v>114321.03</v>
      </c>
      <c r="E3501" s="2">
        <v>33818</v>
      </c>
      <c r="F3501" s="1" t="s">
        <v>53351</v>
      </c>
      <c r="G3501" s="1" t="s">
        <v>54167</v>
      </c>
      <c r="H3501">
        <v>0</v>
      </c>
      <c r="I3501" s="1" t="s">
        <v>57650</v>
      </c>
      <c r="J3501" s="1" t="str">
        <f>VLOOKUP(orders[[#This Row],[O_CUSTKEY]],customers[],2,FALSE)</f>
        <v>Customer#000000053</v>
      </c>
      <c r="K3501" s="1" t="str">
        <f>VLOOKUP(orders[[#This Row],[O_CUSTKEY]],customers[],7,FALSE)</f>
        <v>HOUSEHOLD</v>
      </c>
      <c r="L3501" s="1">
        <f>VLOOKUP(orders[[#This Row],[O_CUSTKEY]],customers[#All],4,FALSE)</f>
        <v>15</v>
      </c>
      <c r="M3501" s="1" t="str">
        <f>VLOOKUP(orders[[#This Row],[NationKey]],nation[#All],2,FALSE)</f>
        <v>MOROCCO</v>
      </c>
      <c r="N3501" s="1">
        <f>VLOOKUP(orders[[#This Row],[NationKey]],nation[#All],3,FALSE)</f>
        <v>0</v>
      </c>
      <c r="O3501" s="1" t="str">
        <f>VLOOKUP(orders[[#This Row],[Region Key]],region[#All],2,FALSE)</f>
        <v>AFRICA</v>
      </c>
    </row>
    <row r="3502" spans="1:15" x14ac:dyDescent="0.35">
      <c r="A3502">
        <v>13989</v>
      </c>
      <c r="B3502">
        <v>1480</v>
      </c>
      <c r="C3502" s="1" t="s">
        <v>6028</v>
      </c>
      <c r="D3502">
        <v>189523.8</v>
      </c>
      <c r="E3502" s="2">
        <v>35617</v>
      </c>
      <c r="F3502" s="1" t="s">
        <v>53340</v>
      </c>
      <c r="G3502" s="1" t="s">
        <v>54284</v>
      </c>
      <c r="H3502">
        <v>0</v>
      </c>
      <c r="I3502" s="1" t="s">
        <v>57651</v>
      </c>
      <c r="J3502" s="1" t="str">
        <f>VLOOKUP(orders[[#This Row],[O_CUSTKEY]],customers[],2,FALSE)</f>
        <v>Customer#000001480</v>
      </c>
      <c r="K3502" s="1" t="str">
        <f>VLOOKUP(orders[[#This Row],[O_CUSTKEY]],customers[],7,FALSE)</f>
        <v>HOUSEHOLD</v>
      </c>
      <c r="L3502" s="1">
        <f>VLOOKUP(orders[[#This Row],[O_CUSTKEY]],customers[#All],4,FALSE)</f>
        <v>7</v>
      </c>
      <c r="M3502" s="1" t="str">
        <f>VLOOKUP(orders[[#This Row],[NationKey]],nation[#All],2,FALSE)</f>
        <v>GERMANY</v>
      </c>
      <c r="N3502" s="1">
        <f>VLOOKUP(orders[[#This Row],[NationKey]],nation[#All],3,FALSE)</f>
        <v>3</v>
      </c>
      <c r="O3502" s="1" t="str">
        <f>VLOOKUP(orders[[#This Row],[Region Key]],region[#All],2,FALSE)</f>
        <v>EUROPE</v>
      </c>
    </row>
    <row r="3503" spans="1:15" x14ac:dyDescent="0.35">
      <c r="A3503">
        <v>13990</v>
      </c>
      <c r="B3503">
        <v>751</v>
      </c>
      <c r="C3503" s="1" t="s">
        <v>6028</v>
      </c>
      <c r="D3503">
        <v>143454.9</v>
      </c>
      <c r="E3503" s="2">
        <v>35833</v>
      </c>
      <c r="F3503" s="1" t="s">
        <v>53343</v>
      </c>
      <c r="G3503" s="1" t="s">
        <v>55326</v>
      </c>
      <c r="H3503">
        <v>0</v>
      </c>
      <c r="I3503" s="1" t="s">
        <v>57652</v>
      </c>
      <c r="J3503" s="1" t="str">
        <f>VLOOKUP(orders[[#This Row],[O_CUSTKEY]],customers[],2,FALSE)</f>
        <v>Customer#000000751</v>
      </c>
      <c r="K3503" s="1" t="str">
        <f>VLOOKUP(orders[[#This Row],[O_CUSTKEY]],customers[],7,FALSE)</f>
        <v>FURNITURE</v>
      </c>
      <c r="L3503" s="1">
        <f>VLOOKUP(orders[[#This Row],[O_CUSTKEY]],customers[#All],4,FALSE)</f>
        <v>0</v>
      </c>
      <c r="M3503" s="1" t="str">
        <f>VLOOKUP(orders[[#This Row],[NationKey]],nation[#All],2,FALSE)</f>
        <v>ALGERIA</v>
      </c>
      <c r="N3503" s="1">
        <f>VLOOKUP(orders[[#This Row],[NationKey]],nation[#All],3,FALSE)</f>
        <v>0</v>
      </c>
      <c r="O3503" s="1" t="str">
        <f>VLOOKUP(orders[[#This Row],[Region Key]],region[#All],2,FALSE)</f>
        <v>AFRICA</v>
      </c>
    </row>
    <row r="3504" spans="1:15" x14ac:dyDescent="0.35">
      <c r="A3504">
        <v>13991</v>
      </c>
      <c r="B3504">
        <v>1204</v>
      </c>
      <c r="C3504" s="1" t="s">
        <v>6046</v>
      </c>
      <c r="D3504">
        <v>261061.37</v>
      </c>
      <c r="E3504" s="2">
        <v>33670</v>
      </c>
      <c r="F3504" s="1" t="s">
        <v>53354</v>
      </c>
      <c r="G3504" s="1" t="s">
        <v>53753</v>
      </c>
      <c r="H3504">
        <v>0</v>
      </c>
      <c r="I3504" s="1" t="s">
        <v>57653</v>
      </c>
      <c r="J3504" s="1" t="str">
        <f>VLOOKUP(orders[[#This Row],[O_CUSTKEY]],customers[],2,FALSE)</f>
        <v>Customer#000001204</v>
      </c>
      <c r="K3504" s="1" t="str">
        <f>VLOOKUP(orders[[#This Row],[O_CUSTKEY]],customers[],7,FALSE)</f>
        <v>HOUSEHOLD</v>
      </c>
      <c r="L3504" s="1">
        <f>VLOOKUP(orders[[#This Row],[O_CUSTKEY]],customers[#All],4,FALSE)</f>
        <v>20</v>
      </c>
      <c r="M3504" s="1" t="str">
        <f>VLOOKUP(orders[[#This Row],[NationKey]],nation[#All],2,FALSE)</f>
        <v>SAUDI ARABIA</v>
      </c>
      <c r="N3504" s="1">
        <f>VLOOKUP(orders[[#This Row],[NationKey]],nation[#All],3,FALSE)</f>
        <v>4</v>
      </c>
      <c r="O3504" s="1" t="str">
        <f>VLOOKUP(orders[[#This Row],[Region Key]],region[#All],2,FALSE)</f>
        <v>MIDDLE EAST</v>
      </c>
    </row>
    <row r="3505" spans="1:15" x14ac:dyDescent="0.35">
      <c r="A3505">
        <v>14016</v>
      </c>
      <c r="B3505">
        <v>1145</v>
      </c>
      <c r="C3505" s="1" t="s">
        <v>6046</v>
      </c>
      <c r="D3505">
        <v>201366.56</v>
      </c>
      <c r="E3505" s="2">
        <v>33797</v>
      </c>
      <c r="F3505" s="1" t="s">
        <v>53340</v>
      </c>
      <c r="G3505" s="1" t="s">
        <v>54439</v>
      </c>
      <c r="H3505">
        <v>0</v>
      </c>
      <c r="I3505" s="1" t="s">
        <v>57654</v>
      </c>
      <c r="J3505" s="1" t="str">
        <f>VLOOKUP(orders[[#This Row],[O_CUSTKEY]],customers[],2,FALSE)</f>
        <v>Customer#000001145</v>
      </c>
      <c r="K3505" s="1" t="str">
        <f>VLOOKUP(orders[[#This Row],[O_CUSTKEY]],customers[],7,FALSE)</f>
        <v>HOUSEHOLD</v>
      </c>
      <c r="L3505" s="1">
        <f>VLOOKUP(orders[[#This Row],[O_CUSTKEY]],customers[#All],4,FALSE)</f>
        <v>2</v>
      </c>
      <c r="M3505" s="1" t="str">
        <f>VLOOKUP(orders[[#This Row],[NationKey]],nation[#All],2,FALSE)</f>
        <v>BRAZIL</v>
      </c>
      <c r="N3505" s="1">
        <f>VLOOKUP(orders[[#This Row],[NationKey]],nation[#All],3,FALSE)</f>
        <v>1</v>
      </c>
      <c r="O3505" s="1" t="str">
        <f>VLOOKUP(orders[[#This Row],[Region Key]],region[#All],2,FALSE)</f>
        <v>AMERICA</v>
      </c>
    </row>
    <row r="3506" spans="1:15" x14ac:dyDescent="0.35">
      <c r="A3506">
        <v>14017</v>
      </c>
      <c r="B3506">
        <v>1033</v>
      </c>
      <c r="C3506" s="1" t="s">
        <v>6046</v>
      </c>
      <c r="D3506">
        <v>142714.54</v>
      </c>
      <c r="E3506" s="2">
        <v>34401</v>
      </c>
      <c r="F3506" s="1" t="s">
        <v>53354</v>
      </c>
      <c r="G3506" s="1" t="s">
        <v>53912</v>
      </c>
      <c r="H3506">
        <v>0</v>
      </c>
      <c r="I3506" s="1" t="s">
        <v>57655</v>
      </c>
      <c r="J3506" s="1" t="str">
        <f>VLOOKUP(orders[[#This Row],[O_CUSTKEY]],customers[],2,FALSE)</f>
        <v>Customer#000001033</v>
      </c>
      <c r="K3506" s="1" t="str">
        <f>VLOOKUP(orders[[#This Row],[O_CUSTKEY]],customers[],7,FALSE)</f>
        <v>BUILDING</v>
      </c>
      <c r="L3506" s="1">
        <f>VLOOKUP(orders[[#This Row],[O_CUSTKEY]],customers[#All],4,FALSE)</f>
        <v>8</v>
      </c>
      <c r="M3506" s="1" t="str">
        <f>VLOOKUP(orders[[#This Row],[NationKey]],nation[#All],2,FALSE)</f>
        <v>INDIA</v>
      </c>
      <c r="N3506" s="1">
        <f>VLOOKUP(orders[[#This Row],[NationKey]],nation[#All],3,FALSE)</f>
        <v>2</v>
      </c>
      <c r="O3506" s="1" t="str">
        <f>VLOOKUP(orders[[#This Row],[Region Key]],region[#All],2,FALSE)</f>
        <v>ASIA</v>
      </c>
    </row>
    <row r="3507" spans="1:15" x14ac:dyDescent="0.35">
      <c r="A3507">
        <v>14018</v>
      </c>
      <c r="B3507">
        <v>367</v>
      </c>
      <c r="C3507" s="1" t="s">
        <v>6046</v>
      </c>
      <c r="D3507">
        <v>101182.03</v>
      </c>
      <c r="E3507" s="2">
        <v>34127</v>
      </c>
      <c r="F3507" s="1" t="s">
        <v>53354</v>
      </c>
      <c r="G3507" s="1" t="s">
        <v>53548</v>
      </c>
      <c r="H3507">
        <v>0</v>
      </c>
      <c r="I3507" s="1" t="s">
        <v>57656</v>
      </c>
      <c r="J3507" s="1" t="str">
        <f>VLOOKUP(orders[[#This Row],[O_CUSTKEY]],customers[],2,FALSE)</f>
        <v>Customer#000000367</v>
      </c>
      <c r="K3507" s="1" t="str">
        <f>VLOOKUP(orders[[#This Row],[O_CUSTKEY]],customers[],7,FALSE)</f>
        <v>HOUSEHOLD</v>
      </c>
      <c r="L3507" s="1">
        <f>VLOOKUP(orders[[#This Row],[O_CUSTKEY]],customers[#All],4,FALSE)</f>
        <v>13</v>
      </c>
      <c r="M3507" s="1" t="str">
        <f>VLOOKUP(orders[[#This Row],[NationKey]],nation[#All],2,FALSE)</f>
        <v>JORDAN</v>
      </c>
      <c r="N3507" s="1">
        <f>VLOOKUP(orders[[#This Row],[NationKey]],nation[#All],3,FALSE)</f>
        <v>4</v>
      </c>
      <c r="O3507" s="1" t="str">
        <f>VLOOKUP(orders[[#This Row],[Region Key]],region[#All],2,FALSE)</f>
        <v>MIDDLE EAST</v>
      </c>
    </row>
    <row r="3508" spans="1:15" x14ac:dyDescent="0.35">
      <c r="A3508">
        <v>14019</v>
      </c>
      <c r="B3508">
        <v>184</v>
      </c>
      <c r="C3508" s="1" t="s">
        <v>6028</v>
      </c>
      <c r="D3508">
        <v>216427.67</v>
      </c>
      <c r="E3508" s="2">
        <v>35681</v>
      </c>
      <c r="F3508" s="1" t="s">
        <v>53343</v>
      </c>
      <c r="G3508" s="1" t="s">
        <v>55153</v>
      </c>
      <c r="H3508">
        <v>0</v>
      </c>
      <c r="I3508" s="1" t="s">
        <v>57657</v>
      </c>
      <c r="J3508" s="1" t="str">
        <f>VLOOKUP(orders[[#This Row],[O_CUSTKEY]],customers[],2,FALSE)</f>
        <v>Customer#000000184</v>
      </c>
      <c r="K3508" s="1" t="str">
        <f>VLOOKUP(orders[[#This Row],[O_CUSTKEY]],customers[],7,FALSE)</f>
        <v>AUTOMOBILE</v>
      </c>
      <c r="L3508" s="1">
        <f>VLOOKUP(orders[[#This Row],[O_CUSTKEY]],customers[#All],4,FALSE)</f>
        <v>21</v>
      </c>
      <c r="M3508" s="1" t="str">
        <f>VLOOKUP(orders[[#This Row],[NationKey]],nation[#All],2,FALSE)</f>
        <v>VIETNAM</v>
      </c>
      <c r="N3508" s="1">
        <f>VLOOKUP(orders[[#This Row],[NationKey]],nation[#All],3,FALSE)</f>
        <v>2</v>
      </c>
      <c r="O3508" s="1" t="str">
        <f>VLOOKUP(orders[[#This Row],[Region Key]],region[#All],2,FALSE)</f>
        <v>ASIA</v>
      </c>
    </row>
    <row r="3509" spans="1:15" x14ac:dyDescent="0.35">
      <c r="A3509">
        <v>14020</v>
      </c>
      <c r="B3509">
        <v>841</v>
      </c>
      <c r="C3509" s="1" t="s">
        <v>6028</v>
      </c>
      <c r="D3509">
        <v>75424.3</v>
      </c>
      <c r="E3509" s="2">
        <v>35824</v>
      </c>
      <c r="F3509" s="1" t="s">
        <v>53354</v>
      </c>
      <c r="G3509" s="1" t="s">
        <v>54095</v>
      </c>
      <c r="H3509">
        <v>0</v>
      </c>
      <c r="I3509" s="1" t="s">
        <v>30030</v>
      </c>
      <c r="J3509" s="1" t="str">
        <f>VLOOKUP(orders[[#This Row],[O_CUSTKEY]],customers[],2,FALSE)</f>
        <v>Customer#000000841</v>
      </c>
      <c r="K3509" s="1" t="str">
        <f>VLOOKUP(orders[[#This Row],[O_CUSTKEY]],customers[],7,FALSE)</f>
        <v>FURNITURE</v>
      </c>
      <c r="L3509" s="1">
        <f>VLOOKUP(orders[[#This Row],[O_CUSTKEY]],customers[#All],4,FALSE)</f>
        <v>9</v>
      </c>
      <c r="M3509" s="1" t="str">
        <f>VLOOKUP(orders[[#This Row],[NationKey]],nation[#All],2,FALSE)</f>
        <v>INDONESIA</v>
      </c>
      <c r="N3509" s="1">
        <f>VLOOKUP(orders[[#This Row],[NationKey]],nation[#All],3,FALSE)</f>
        <v>2</v>
      </c>
      <c r="O3509" s="1" t="str">
        <f>VLOOKUP(orders[[#This Row],[Region Key]],region[#All],2,FALSE)</f>
        <v>ASIA</v>
      </c>
    </row>
    <row r="3510" spans="1:15" x14ac:dyDescent="0.35">
      <c r="A3510">
        <v>14021</v>
      </c>
      <c r="B3510">
        <v>62</v>
      </c>
      <c r="C3510" s="1" t="s">
        <v>53375</v>
      </c>
      <c r="D3510">
        <v>206447.05</v>
      </c>
      <c r="E3510" s="2">
        <v>34766</v>
      </c>
      <c r="F3510" s="1" t="s">
        <v>53354</v>
      </c>
      <c r="G3510" s="1" t="s">
        <v>54437</v>
      </c>
      <c r="H3510">
        <v>0</v>
      </c>
      <c r="I3510" s="1" t="s">
        <v>57658</v>
      </c>
      <c r="J3510" s="1" t="str">
        <f>VLOOKUP(orders[[#This Row],[O_CUSTKEY]],customers[],2,FALSE)</f>
        <v>Customer#000000062</v>
      </c>
      <c r="K3510" s="1" t="str">
        <f>VLOOKUP(orders[[#This Row],[O_CUSTKEY]],customers[],7,FALSE)</f>
        <v>MACHINERY</v>
      </c>
      <c r="L3510" s="1">
        <f>VLOOKUP(orders[[#This Row],[O_CUSTKEY]],customers[#All],4,FALSE)</f>
        <v>7</v>
      </c>
      <c r="M3510" s="1" t="str">
        <f>VLOOKUP(orders[[#This Row],[NationKey]],nation[#All],2,FALSE)</f>
        <v>GERMANY</v>
      </c>
      <c r="N3510" s="1">
        <f>VLOOKUP(orders[[#This Row],[NationKey]],nation[#All],3,FALSE)</f>
        <v>3</v>
      </c>
      <c r="O3510" s="1" t="str">
        <f>VLOOKUP(orders[[#This Row],[Region Key]],region[#All],2,FALSE)</f>
        <v>EUROPE</v>
      </c>
    </row>
    <row r="3511" spans="1:15" x14ac:dyDescent="0.35">
      <c r="A3511">
        <v>14022</v>
      </c>
      <c r="B3511">
        <v>685</v>
      </c>
      <c r="C3511" s="1" t="s">
        <v>6046</v>
      </c>
      <c r="D3511">
        <v>71271.429999999993</v>
      </c>
      <c r="E3511" s="2">
        <v>34744</v>
      </c>
      <c r="F3511" s="1" t="s">
        <v>53354</v>
      </c>
      <c r="G3511" s="1" t="s">
        <v>55940</v>
      </c>
      <c r="H3511">
        <v>0</v>
      </c>
      <c r="I3511" s="1" t="s">
        <v>57659</v>
      </c>
      <c r="J3511" s="1" t="str">
        <f>VLOOKUP(orders[[#This Row],[O_CUSTKEY]],customers[],2,FALSE)</f>
        <v>Customer#000000685</v>
      </c>
      <c r="K3511" s="1" t="str">
        <f>VLOOKUP(orders[[#This Row],[O_CUSTKEY]],customers[],7,FALSE)</f>
        <v>MACHINERY</v>
      </c>
      <c r="L3511" s="1">
        <f>VLOOKUP(orders[[#This Row],[O_CUSTKEY]],customers[#All],4,FALSE)</f>
        <v>17</v>
      </c>
      <c r="M3511" s="1" t="str">
        <f>VLOOKUP(orders[[#This Row],[NationKey]],nation[#All],2,FALSE)</f>
        <v>PERU</v>
      </c>
      <c r="N3511" s="1">
        <f>VLOOKUP(orders[[#This Row],[NationKey]],nation[#All],3,FALSE)</f>
        <v>1</v>
      </c>
      <c r="O3511" s="1" t="str">
        <f>VLOOKUP(orders[[#This Row],[Region Key]],region[#All],2,FALSE)</f>
        <v>AMERICA</v>
      </c>
    </row>
    <row r="3512" spans="1:15" x14ac:dyDescent="0.35">
      <c r="A3512">
        <v>14023</v>
      </c>
      <c r="B3512">
        <v>787</v>
      </c>
      <c r="C3512" s="1" t="s">
        <v>6046</v>
      </c>
      <c r="D3512">
        <v>127450.06</v>
      </c>
      <c r="E3512" s="2">
        <v>34021</v>
      </c>
      <c r="F3512" s="1" t="s">
        <v>53351</v>
      </c>
      <c r="G3512" s="1" t="s">
        <v>54685</v>
      </c>
      <c r="H3512">
        <v>0</v>
      </c>
      <c r="I3512" s="1" t="s">
        <v>57660</v>
      </c>
      <c r="J3512" s="1" t="str">
        <f>VLOOKUP(orders[[#This Row],[O_CUSTKEY]],customers[],2,FALSE)</f>
        <v>Customer#000000787</v>
      </c>
      <c r="K3512" s="1" t="str">
        <f>VLOOKUP(orders[[#This Row],[O_CUSTKEY]],customers[],7,FALSE)</f>
        <v>AUTOMOBILE</v>
      </c>
      <c r="L3512" s="1">
        <f>VLOOKUP(orders[[#This Row],[O_CUSTKEY]],customers[#All],4,FALSE)</f>
        <v>10</v>
      </c>
      <c r="M3512" s="1" t="str">
        <f>VLOOKUP(orders[[#This Row],[NationKey]],nation[#All],2,FALSE)</f>
        <v>IRAN</v>
      </c>
      <c r="N3512" s="1">
        <f>VLOOKUP(orders[[#This Row],[NationKey]],nation[#All],3,FALSE)</f>
        <v>4</v>
      </c>
      <c r="O3512" s="1" t="str">
        <f>VLOOKUP(orders[[#This Row],[Region Key]],region[#All],2,FALSE)</f>
        <v>MIDDLE EAST</v>
      </c>
    </row>
    <row r="3513" spans="1:15" x14ac:dyDescent="0.35">
      <c r="A3513">
        <v>14048</v>
      </c>
      <c r="B3513">
        <v>1016</v>
      </c>
      <c r="C3513" s="1" t="s">
        <v>6046</v>
      </c>
      <c r="D3513">
        <v>221205.2</v>
      </c>
      <c r="E3513" s="2">
        <v>34107</v>
      </c>
      <c r="F3513" s="1" t="s">
        <v>53351</v>
      </c>
      <c r="G3513" s="1" t="s">
        <v>54961</v>
      </c>
      <c r="H3513">
        <v>0</v>
      </c>
      <c r="I3513" s="1" t="s">
        <v>57661</v>
      </c>
      <c r="J3513" s="1" t="str">
        <f>VLOOKUP(orders[[#This Row],[O_CUSTKEY]],customers[],2,FALSE)</f>
        <v>Customer#000001016</v>
      </c>
      <c r="K3513" s="1" t="str">
        <f>VLOOKUP(orders[[#This Row],[O_CUSTKEY]],customers[],7,FALSE)</f>
        <v>AUTOMOBILE</v>
      </c>
      <c r="L3513" s="1">
        <f>VLOOKUP(orders[[#This Row],[O_CUSTKEY]],customers[#All],4,FALSE)</f>
        <v>11</v>
      </c>
      <c r="M3513" s="1" t="str">
        <f>VLOOKUP(orders[[#This Row],[NationKey]],nation[#All],2,FALSE)</f>
        <v>IRAQ</v>
      </c>
      <c r="N3513" s="1">
        <f>VLOOKUP(orders[[#This Row],[NationKey]],nation[#All],3,FALSE)</f>
        <v>4</v>
      </c>
      <c r="O3513" s="1" t="str">
        <f>VLOOKUP(orders[[#This Row],[Region Key]],region[#All],2,FALSE)</f>
        <v>MIDDLE EAST</v>
      </c>
    </row>
    <row r="3514" spans="1:15" x14ac:dyDescent="0.35">
      <c r="A3514">
        <v>14049</v>
      </c>
      <c r="B3514">
        <v>952</v>
      </c>
      <c r="C3514" s="1" t="s">
        <v>6028</v>
      </c>
      <c r="D3514">
        <v>70228.240000000005</v>
      </c>
      <c r="E3514" s="2">
        <v>35093</v>
      </c>
      <c r="F3514" s="1" t="s">
        <v>53340</v>
      </c>
      <c r="G3514" s="1" t="s">
        <v>54080</v>
      </c>
      <c r="H3514">
        <v>0</v>
      </c>
      <c r="I3514" s="1" t="s">
        <v>57662</v>
      </c>
      <c r="J3514" s="1" t="str">
        <f>VLOOKUP(orders[[#This Row],[O_CUSTKEY]],customers[],2,FALSE)</f>
        <v>Customer#000000952</v>
      </c>
      <c r="K3514" s="1" t="str">
        <f>VLOOKUP(orders[[#This Row],[O_CUSTKEY]],customers[],7,FALSE)</f>
        <v>AUTOMOBILE</v>
      </c>
      <c r="L3514" s="1">
        <f>VLOOKUP(orders[[#This Row],[O_CUSTKEY]],customers[#All],4,FALSE)</f>
        <v>24</v>
      </c>
      <c r="M3514" s="1" t="str">
        <f>VLOOKUP(orders[[#This Row],[NationKey]],nation[#All],2,FALSE)</f>
        <v>UNITED STATES</v>
      </c>
      <c r="N3514" s="1">
        <f>VLOOKUP(orders[[#This Row],[NationKey]],nation[#All],3,FALSE)</f>
        <v>1</v>
      </c>
      <c r="O3514" s="1" t="str">
        <f>VLOOKUP(orders[[#This Row],[Region Key]],region[#All],2,FALSE)</f>
        <v>AMERICA</v>
      </c>
    </row>
    <row r="3515" spans="1:15" x14ac:dyDescent="0.35">
      <c r="A3515">
        <v>14050</v>
      </c>
      <c r="B3515">
        <v>88</v>
      </c>
      <c r="C3515" s="1" t="s">
        <v>6028</v>
      </c>
      <c r="D3515">
        <v>161689.12</v>
      </c>
      <c r="E3515" s="2">
        <v>35664</v>
      </c>
      <c r="F3515" s="1" t="s">
        <v>53340</v>
      </c>
      <c r="G3515" s="1" t="s">
        <v>54755</v>
      </c>
      <c r="H3515">
        <v>0</v>
      </c>
      <c r="I3515" s="1" t="s">
        <v>57663</v>
      </c>
      <c r="J3515" s="1" t="str">
        <f>VLOOKUP(orders[[#This Row],[O_CUSTKEY]],customers[],2,FALSE)</f>
        <v>Customer#000000088</v>
      </c>
      <c r="K3515" s="1" t="str">
        <f>VLOOKUP(orders[[#This Row],[O_CUSTKEY]],customers[],7,FALSE)</f>
        <v>AUTOMOBILE</v>
      </c>
      <c r="L3515" s="1">
        <f>VLOOKUP(orders[[#This Row],[O_CUSTKEY]],customers[#All],4,FALSE)</f>
        <v>16</v>
      </c>
      <c r="M3515" s="1" t="str">
        <f>VLOOKUP(orders[[#This Row],[NationKey]],nation[#All],2,FALSE)</f>
        <v>MOZAMBIQUE</v>
      </c>
      <c r="N3515" s="1">
        <f>VLOOKUP(orders[[#This Row],[NationKey]],nation[#All],3,FALSE)</f>
        <v>0</v>
      </c>
      <c r="O3515" s="1" t="str">
        <f>VLOOKUP(orders[[#This Row],[Region Key]],region[#All],2,FALSE)</f>
        <v>AFRICA</v>
      </c>
    </row>
    <row r="3516" spans="1:15" x14ac:dyDescent="0.35">
      <c r="A3516">
        <v>14051</v>
      </c>
      <c r="B3516">
        <v>599</v>
      </c>
      <c r="C3516" s="1" t="s">
        <v>6046</v>
      </c>
      <c r="D3516">
        <v>22238.93</v>
      </c>
      <c r="E3516" s="2">
        <v>34229</v>
      </c>
      <c r="F3516" s="1" t="s">
        <v>53351</v>
      </c>
      <c r="G3516" s="1" t="s">
        <v>54519</v>
      </c>
      <c r="H3516">
        <v>0</v>
      </c>
      <c r="I3516" s="1" t="s">
        <v>57664</v>
      </c>
      <c r="J3516" s="1" t="str">
        <f>VLOOKUP(orders[[#This Row],[O_CUSTKEY]],customers[],2,FALSE)</f>
        <v>Customer#000000599</v>
      </c>
      <c r="K3516" s="1" t="str">
        <f>VLOOKUP(orders[[#This Row],[O_CUSTKEY]],customers[],7,FALSE)</f>
        <v>HOUSEHOLD</v>
      </c>
      <c r="L3516" s="1">
        <f>VLOOKUP(orders[[#This Row],[O_CUSTKEY]],customers[#All],4,FALSE)</f>
        <v>4</v>
      </c>
      <c r="M3516" s="1" t="str">
        <f>VLOOKUP(orders[[#This Row],[NationKey]],nation[#All],2,FALSE)</f>
        <v>EGYPT</v>
      </c>
      <c r="N3516" s="1">
        <f>VLOOKUP(orders[[#This Row],[NationKey]],nation[#All],3,FALSE)</f>
        <v>4</v>
      </c>
      <c r="O3516" s="1" t="str">
        <f>VLOOKUP(orders[[#This Row],[Region Key]],region[#All],2,FALSE)</f>
        <v>MIDDLE EAST</v>
      </c>
    </row>
    <row r="3517" spans="1:15" x14ac:dyDescent="0.35">
      <c r="A3517">
        <v>14052</v>
      </c>
      <c r="B3517">
        <v>1190</v>
      </c>
      <c r="C3517" s="1" t="s">
        <v>6046</v>
      </c>
      <c r="D3517">
        <v>23078.95</v>
      </c>
      <c r="E3517" s="2">
        <v>34737</v>
      </c>
      <c r="F3517" s="1" t="s">
        <v>53351</v>
      </c>
      <c r="G3517" s="1" t="s">
        <v>54927</v>
      </c>
      <c r="H3517">
        <v>0</v>
      </c>
      <c r="I3517" s="1" t="s">
        <v>57665</v>
      </c>
      <c r="J3517" s="1" t="str">
        <f>VLOOKUP(orders[[#This Row],[O_CUSTKEY]],customers[],2,FALSE)</f>
        <v>Customer#000001190</v>
      </c>
      <c r="K3517" s="1" t="str">
        <f>VLOOKUP(orders[[#This Row],[O_CUSTKEY]],customers[],7,FALSE)</f>
        <v>MACHINERY</v>
      </c>
      <c r="L3517" s="1">
        <f>VLOOKUP(orders[[#This Row],[O_CUSTKEY]],customers[#All],4,FALSE)</f>
        <v>15</v>
      </c>
      <c r="M3517" s="1" t="str">
        <f>VLOOKUP(orders[[#This Row],[NationKey]],nation[#All],2,FALSE)</f>
        <v>MOROCCO</v>
      </c>
      <c r="N3517" s="1">
        <f>VLOOKUP(orders[[#This Row],[NationKey]],nation[#All],3,FALSE)</f>
        <v>0</v>
      </c>
      <c r="O3517" s="1" t="str">
        <f>VLOOKUP(orders[[#This Row],[Region Key]],region[#All],2,FALSE)</f>
        <v>AFRICA</v>
      </c>
    </row>
    <row r="3518" spans="1:15" x14ac:dyDescent="0.35">
      <c r="A3518">
        <v>14053</v>
      </c>
      <c r="B3518">
        <v>1453</v>
      </c>
      <c r="C3518" s="1" t="s">
        <v>6046</v>
      </c>
      <c r="D3518">
        <v>25549.200000000001</v>
      </c>
      <c r="E3518" s="2">
        <v>34009</v>
      </c>
      <c r="F3518" s="1" t="s">
        <v>53354</v>
      </c>
      <c r="G3518" s="1" t="s">
        <v>53556</v>
      </c>
      <c r="H3518">
        <v>0</v>
      </c>
      <c r="I3518" s="1" t="s">
        <v>57666</v>
      </c>
      <c r="J3518" s="1" t="str">
        <f>VLOOKUP(orders[[#This Row],[O_CUSTKEY]],customers[],2,FALSE)</f>
        <v>Customer#000001453</v>
      </c>
      <c r="K3518" s="1" t="str">
        <f>VLOOKUP(orders[[#This Row],[O_CUSTKEY]],customers[],7,FALSE)</f>
        <v>BUILDING</v>
      </c>
      <c r="L3518" s="1">
        <f>VLOOKUP(orders[[#This Row],[O_CUSTKEY]],customers[#All],4,FALSE)</f>
        <v>0</v>
      </c>
      <c r="M3518" s="1" t="str">
        <f>VLOOKUP(orders[[#This Row],[NationKey]],nation[#All],2,FALSE)</f>
        <v>ALGERIA</v>
      </c>
      <c r="N3518" s="1">
        <f>VLOOKUP(orders[[#This Row],[NationKey]],nation[#All],3,FALSE)</f>
        <v>0</v>
      </c>
      <c r="O3518" s="1" t="str">
        <f>VLOOKUP(orders[[#This Row],[Region Key]],region[#All],2,FALSE)</f>
        <v>AFRICA</v>
      </c>
    </row>
    <row r="3519" spans="1:15" x14ac:dyDescent="0.35">
      <c r="A3519">
        <v>14054</v>
      </c>
      <c r="B3519">
        <v>517</v>
      </c>
      <c r="C3519" s="1" t="s">
        <v>6028</v>
      </c>
      <c r="D3519">
        <v>285667.96999999997</v>
      </c>
      <c r="E3519" s="2">
        <v>35075</v>
      </c>
      <c r="F3519" s="1" t="s">
        <v>53351</v>
      </c>
      <c r="G3519" s="1" t="s">
        <v>53568</v>
      </c>
      <c r="H3519">
        <v>0</v>
      </c>
      <c r="I3519" s="1" t="s">
        <v>57667</v>
      </c>
      <c r="J3519" s="1" t="str">
        <f>VLOOKUP(orders[[#This Row],[O_CUSTKEY]],customers[],2,FALSE)</f>
        <v>Customer#000000517</v>
      </c>
      <c r="K3519" s="1" t="str">
        <f>VLOOKUP(orders[[#This Row],[O_CUSTKEY]],customers[],7,FALSE)</f>
        <v>FURNITURE</v>
      </c>
      <c r="L3519" s="1">
        <f>VLOOKUP(orders[[#This Row],[O_CUSTKEY]],customers[#All],4,FALSE)</f>
        <v>10</v>
      </c>
      <c r="M3519" s="1" t="str">
        <f>VLOOKUP(orders[[#This Row],[NationKey]],nation[#All],2,FALSE)</f>
        <v>IRAN</v>
      </c>
      <c r="N3519" s="1">
        <f>VLOOKUP(orders[[#This Row],[NationKey]],nation[#All],3,FALSE)</f>
        <v>4</v>
      </c>
      <c r="O3519" s="1" t="str">
        <f>VLOOKUP(orders[[#This Row],[Region Key]],region[#All],2,FALSE)</f>
        <v>MIDDLE EAST</v>
      </c>
    </row>
    <row r="3520" spans="1:15" x14ac:dyDescent="0.35">
      <c r="A3520">
        <v>14055</v>
      </c>
      <c r="B3520">
        <v>904</v>
      </c>
      <c r="C3520" s="1" t="s">
        <v>6046</v>
      </c>
      <c r="D3520">
        <v>90239.7</v>
      </c>
      <c r="E3520" s="2">
        <v>34579</v>
      </c>
      <c r="F3520" s="1" t="s">
        <v>53354</v>
      </c>
      <c r="G3520" s="1" t="s">
        <v>56053</v>
      </c>
      <c r="H3520">
        <v>0</v>
      </c>
      <c r="I3520" s="1" t="s">
        <v>57668</v>
      </c>
      <c r="J3520" s="1" t="str">
        <f>VLOOKUP(orders[[#This Row],[O_CUSTKEY]],customers[],2,FALSE)</f>
        <v>Customer#000000904</v>
      </c>
      <c r="K3520" s="1" t="str">
        <f>VLOOKUP(orders[[#This Row],[O_CUSTKEY]],customers[],7,FALSE)</f>
        <v>BUILDING</v>
      </c>
      <c r="L3520" s="1">
        <f>VLOOKUP(orders[[#This Row],[O_CUSTKEY]],customers[#All],4,FALSE)</f>
        <v>5</v>
      </c>
      <c r="M3520" s="1" t="str">
        <f>VLOOKUP(orders[[#This Row],[NationKey]],nation[#All],2,FALSE)</f>
        <v>ETHIOPIA</v>
      </c>
      <c r="N3520" s="1">
        <f>VLOOKUP(orders[[#This Row],[NationKey]],nation[#All],3,FALSE)</f>
        <v>0</v>
      </c>
      <c r="O3520" s="1" t="str">
        <f>VLOOKUP(orders[[#This Row],[Region Key]],region[#All],2,FALSE)</f>
        <v>AFRICA</v>
      </c>
    </row>
    <row r="3521" spans="1:15" x14ac:dyDescent="0.35">
      <c r="A3521">
        <v>14080</v>
      </c>
      <c r="B3521">
        <v>791</v>
      </c>
      <c r="C3521" s="1" t="s">
        <v>6028</v>
      </c>
      <c r="D3521">
        <v>62517.87</v>
      </c>
      <c r="E3521" s="2">
        <v>35944</v>
      </c>
      <c r="F3521" s="1" t="s">
        <v>53351</v>
      </c>
      <c r="G3521" s="1" t="s">
        <v>53662</v>
      </c>
      <c r="H3521">
        <v>0</v>
      </c>
      <c r="I3521" s="1" t="s">
        <v>57669</v>
      </c>
      <c r="J3521" s="1" t="str">
        <f>VLOOKUP(orders[[#This Row],[O_CUSTKEY]],customers[],2,FALSE)</f>
        <v>Customer#000000791</v>
      </c>
      <c r="K3521" s="1" t="str">
        <f>VLOOKUP(orders[[#This Row],[O_CUSTKEY]],customers[],7,FALSE)</f>
        <v>HOUSEHOLD</v>
      </c>
      <c r="L3521" s="1">
        <f>VLOOKUP(orders[[#This Row],[O_CUSTKEY]],customers[#All],4,FALSE)</f>
        <v>13</v>
      </c>
      <c r="M3521" s="1" t="str">
        <f>VLOOKUP(orders[[#This Row],[NationKey]],nation[#All],2,FALSE)</f>
        <v>JORDAN</v>
      </c>
      <c r="N3521" s="1">
        <f>VLOOKUP(orders[[#This Row],[NationKey]],nation[#All],3,FALSE)</f>
        <v>4</v>
      </c>
      <c r="O3521" s="1" t="str">
        <f>VLOOKUP(orders[[#This Row],[Region Key]],region[#All],2,FALSE)</f>
        <v>MIDDLE EAST</v>
      </c>
    </row>
    <row r="3522" spans="1:15" x14ac:dyDescent="0.35">
      <c r="A3522">
        <v>14081</v>
      </c>
      <c r="B3522">
        <v>895</v>
      </c>
      <c r="C3522" s="1" t="s">
        <v>6046</v>
      </c>
      <c r="D3522">
        <v>114279.17</v>
      </c>
      <c r="E3522" s="2">
        <v>34249</v>
      </c>
      <c r="F3522" s="1" t="s">
        <v>53354</v>
      </c>
      <c r="G3522" s="1" t="s">
        <v>53945</v>
      </c>
      <c r="H3522">
        <v>0</v>
      </c>
      <c r="I3522" s="1" t="s">
        <v>57670</v>
      </c>
      <c r="J3522" s="1" t="str">
        <f>VLOOKUP(orders[[#This Row],[O_CUSTKEY]],customers[],2,FALSE)</f>
        <v>Customer#000000895</v>
      </c>
      <c r="K3522" s="1" t="str">
        <f>VLOOKUP(orders[[#This Row],[O_CUSTKEY]],customers[],7,FALSE)</f>
        <v>AUTOMOBILE</v>
      </c>
      <c r="L3522" s="1">
        <f>VLOOKUP(orders[[#This Row],[O_CUSTKEY]],customers[#All],4,FALSE)</f>
        <v>0</v>
      </c>
      <c r="M3522" s="1" t="str">
        <f>VLOOKUP(orders[[#This Row],[NationKey]],nation[#All],2,FALSE)</f>
        <v>ALGERIA</v>
      </c>
      <c r="N3522" s="1">
        <f>VLOOKUP(orders[[#This Row],[NationKey]],nation[#All],3,FALSE)</f>
        <v>0</v>
      </c>
      <c r="O3522" s="1" t="str">
        <f>VLOOKUP(orders[[#This Row],[Region Key]],region[#All],2,FALSE)</f>
        <v>AFRICA</v>
      </c>
    </row>
    <row r="3523" spans="1:15" x14ac:dyDescent="0.35">
      <c r="A3523">
        <v>14082</v>
      </c>
      <c r="B3523">
        <v>875</v>
      </c>
      <c r="C3523" s="1" t="s">
        <v>6028</v>
      </c>
      <c r="D3523">
        <v>48224.95</v>
      </c>
      <c r="E3523" s="2">
        <v>35923</v>
      </c>
      <c r="F3523" s="1" t="s">
        <v>53351</v>
      </c>
      <c r="G3523" s="1" t="s">
        <v>53593</v>
      </c>
      <c r="H3523">
        <v>0</v>
      </c>
      <c r="I3523" s="1" t="s">
        <v>57671</v>
      </c>
      <c r="J3523" s="1" t="str">
        <f>VLOOKUP(orders[[#This Row],[O_CUSTKEY]],customers[],2,FALSE)</f>
        <v>Customer#000000875</v>
      </c>
      <c r="K3523" s="1" t="str">
        <f>VLOOKUP(orders[[#This Row],[O_CUSTKEY]],customers[],7,FALSE)</f>
        <v>FURNITURE</v>
      </c>
      <c r="L3523" s="1">
        <f>VLOOKUP(orders[[#This Row],[O_CUSTKEY]],customers[#All],4,FALSE)</f>
        <v>3</v>
      </c>
      <c r="M3523" s="1" t="str">
        <f>VLOOKUP(orders[[#This Row],[NationKey]],nation[#All],2,FALSE)</f>
        <v>CANADA</v>
      </c>
      <c r="N3523" s="1">
        <f>VLOOKUP(orders[[#This Row],[NationKey]],nation[#All],3,FALSE)</f>
        <v>1</v>
      </c>
      <c r="O3523" s="1" t="str">
        <f>VLOOKUP(orders[[#This Row],[Region Key]],region[#All],2,FALSE)</f>
        <v>AMERICA</v>
      </c>
    </row>
    <row r="3524" spans="1:15" x14ac:dyDescent="0.35">
      <c r="A3524">
        <v>14083</v>
      </c>
      <c r="B3524">
        <v>464</v>
      </c>
      <c r="C3524" s="1" t="s">
        <v>6046</v>
      </c>
      <c r="D3524">
        <v>11732.48</v>
      </c>
      <c r="E3524" s="2">
        <v>34562</v>
      </c>
      <c r="F3524" s="1" t="s">
        <v>53351</v>
      </c>
      <c r="G3524" s="1" t="s">
        <v>55182</v>
      </c>
      <c r="H3524">
        <v>0</v>
      </c>
      <c r="I3524" s="1" t="s">
        <v>57672</v>
      </c>
      <c r="J3524" s="1" t="str">
        <f>VLOOKUP(orders[[#This Row],[O_CUSTKEY]],customers[],2,FALSE)</f>
        <v>Customer#000000464</v>
      </c>
      <c r="K3524" s="1" t="str">
        <f>VLOOKUP(orders[[#This Row],[O_CUSTKEY]],customers[],7,FALSE)</f>
        <v>AUTOMOBILE</v>
      </c>
      <c r="L3524" s="1">
        <f>VLOOKUP(orders[[#This Row],[O_CUSTKEY]],customers[#All],4,FALSE)</f>
        <v>9</v>
      </c>
      <c r="M3524" s="1" t="str">
        <f>VLOOKUP(orders[[#This Row],[NationKey]],nation[#All],2,FALSE)</f>
        <v>INDONESIA</v>
      </c>
      <c r="N3524" s="1">
        <f>VLOOKUP(orders[[#This Row],[NationKey]],nation[#All],3,FALSE)</f>
        <v>2</v>
      </c>
      <c r="O3524" s="1" t="str">
        <f>VLOOKUP(orders[[#This Row],[Region Key]],region[#All],2,FALSE)</f>
        <v>ASIA</v>
      </c>
    </row>
    <row r="3525" spans="1:15" x14ac:dyDescent="0.35">
      <c r="A3525">
        <v>14084</v>
      </c>
      <c r="B3525">
        <v>647</v>
      </c>
      <c r="C3525" s="1" t="s">
        <v>6028</v>
      </c>
      <c r="D3525">
        <v>303760.75</v>
      </c>
      <c r="E3525" s="2">
        <v>34914</v>
      </c>
      <c r="F3525" s="1" t="s">
        <v>53351</v>
      </c>
      <c r="G3525" s="1" t="s">
        <v>53777</v>
      </c>
      <c r="H3525">
        <v>0</v>
      </c>
      <c r="I3525" s="1" t="s">
        <v>57673</v>
      </c>
      <c r="J3525" s="1" t="str">
        <f>VLOOKUP(orders[[#This Row],[O_CUSTKEY]],customers[],2,FALSE)</f>
        <v>Customer#000000647</v>
      </c>
      <c r="K3525" s="1" t="str">
        <f>VLOOKUP(orders[[#This Row],[O_CUSTKEY]],customers[],7,FALSE)</f>
        <v>BUILDING</v>
      </c>
      <c r="L3525" s="1">
        <f>VLOOKUP(orders[[#This Row],[O_CUSTKEY]],customers[#All],4,FALSE)</f>
        <v>1</v>
      </c>
      <c r="M3525" s="1" t="str">
        <f>VLOOKUP(orders[[#This Row],[NationKey]],nation[#All],2,FALSE)</f>
        <v>ARGENTINA</v>
      </c>
      <c r="N3525" s="1">
        <f>VLOOKUP(orders[[#This Row],[NationKey]],nation[#All],3,FALSE)</f>
        <v>1</v>
      </c>
      <c r="O3525" s="1" t="str">
        <f>VLOOKUP(orders[[#This Row],[Region Key]],region[#All],2,FALSE)</f>
        <v>AMERICA</v>
      </c>
    </row>
    <row r="3526" spans="1:15" x14ac:dyDescent="0.35">
      <c r="A3526">
        <v>14085</v>
      </c>
      <c r="B3526">
        <v>895</v>
      </c>
      <c r="C3526" s="1" t="s">
        <v>6046</v>
      </c>
      <c r="D3526">
        <v>136353.74</v>
      </c>
      <c r="E3526" s="2">
        <v>34370</v>
      </c>
      <c r="F3526" s="1" t="s">
        <v>53354</v>
      </c>
      <c r="G3526" s="1" t="s">
        <v>54931</v>
      </c>
      <c r="H3526">
        <v>0</v>
      </c>
      <c r="I3526" s="1" t="s">
        <v>57674</v>
      </c>
      <c r="J3526" s="1" t="str">
        <f>VLOOKUP(orders[[#This Row],[O_CUSTKEY]],customers[],2,FALSE)</f>
        <v>Customer#000000895</v>
      </c>
      <c r="K3526" s="1" t="str">
        <f>VLOOKUP(orders[[#This Row],[O_CUSTKEY]],customers[],7,FALSE)</f>
        <v>AUTOMOBILE</v>
      </c>
      <c r="L3526" s="1">
        <f>VLOOKUP(orders[[#This Row],[O_CUSTKEY]],customers[#All],4,FALSE)</f>
        <v>0</v>
      </c>
      <c r="M3526" s="1" t="str">
        <f>VLOOKUP(orders[[#This Row],[NationKey]],nation[#All],2,FALSE)</f>
        <v>ALGERIA</v>
      </c>
      <c r="N3526" s="1">
        <f>VLOOKUP(orders[[#This Row],[NationKey]],nation[#All],3,FALSE)</f>
        <v>0</v>
      </c>
      <c r="O3526" s="1" t="str">
        <f>VLOOKUP(orders[[#This Row],[Region Key]],region[#All],2,FALSE)</f>
        <v>AFRICA</v>
      </c>
    </row>
    <row r="3527" spans="1:15" x14ac:dyDescent="0.35">
      <c r="A3527">
        <v>14086</v>
      </c>
      <c r="B3527">
        <v>346</v>
      </c>
      <c r="C3527" s="1" t="s">
        <v>6046</v>
      </c>
      <c r="D3527">
        <v>54201.919999999998</v>
      </c>
      <c r="E3527" s="2">
        <v>34263</v>
      </c>
      <c r="F3527" s="1" t="s">
        <v>53340</v>
      </c>
      <c r="G3527" s="1" t="s">
        <v>53498</v>
      </c>
      <c r="H3527">
        <v>0</v>
      </c>
      <c r="I3527" s="1" t="s">
        <v>57675</v>
      </c>
      <c r="J3527" s="1" t="str">
        <f>VLOOKUP(orders[[#This Row],[O_CUSTKEY]],customers[],2,FALSE)</f>
        <v>Customer#000000346</v>
      </c>
      <c r="K3527" s="1" t="str">
        <f>VLOOKUP(orders[[#This Row],[O_CUSTKEY]],customers[],7,FALSE)</f>
        <v>FURNITURE</v>
      </c>
      <c r="L3527" s="1">
        <f>VLOOKUP(orders[[#This Row],[O_CUSTKEY]],customers[#All],4,FALSE)</f>
        <v>2</v>
      </c>
      <c r="M3527" s="1" t="str">
        <f>VLOOKUP(orders[[#This Row],[NationKey]],nation[#All],2,FALSE)</f>
        <v>BRAZIL</v>
      </c>
      <c r="N3527" s="1">
        <f>VLOOKUP(orders[[#This Row],[NationKey]],nation[#All],3,FALSE)</f>
        <v>1</v>
      </c>
      <c r="O3527" s="1" t="str">
        <f>VLOOKUP(orders[[#This Row],[Region Key]],region[#All],2,FALSE)</f>
        <v>AMERICA</v>
      </c>
    </row>
    <row r="3528" spans="1:15" x14ac:dyDescent="0.35">
      <c r="A3528">
        <v>14087</v>
      </c>
      <c r="B3528">
        <v>275</v>
      </c>
      <c r="C3528" s="1" t="s">
        <v>6028</v>
      </c>
      <c r="D3528">
        <v>208589.1</v>
      </c>
      <c r="E3528" s="2">
        <v>35473</v>
      </c>
      <c r="F3528" s="1" t="s">
        <v>53340</v>
      </c>
      <c r="G3528" s="1" t="s">
        <v>54036</v>
      </c>
      <c r="H3528">
        <v>0</v>
      </c>
      <c r="I3528" s="1" t="s">
        <v>57676</v>
      </c>
      <c r="J3528" s="1" t="str">
        <f>VLOOKUP(orders[[#This Row],[O_CUSTKEY]],customers[],2,FALSE)</f>
        <v>Customer#000000275</v>
      </c>
      <c r="K3528" s="1" t="str">
        <f>VLOOKUP(orders[[#This Row],[O_CUSTKEY]],customers[],7,FALSE)</f>
        <v>AUTOMOBILE</v>
      </c>
      <c r="L3528" s="1">
        <f>VLOOKUP(orders[[#This Row],[O_CUSTKEY]],customers[#All],4,FALSE)</f>
        <v>22</v>
      </c>
      <c r="M3528" s="1" t="str">
        <f>VLOOKUP(orders[[#This Row],[NationKey]],nation[#All],2,FALSE)</f>
        <v>RUSSIA</v>
      </c>
      <c r="N3528" s="1">
        <f>VLOOKUP(orders[[#This Row],[NationKey]],nation[#All],3,FALSE)</f>
        <v>3</v>
      </c>
      <c r="O3528" s="1" t="str">
        <f>VLOOKUP(orders[[#This Row],[Region Key]],region[#All],2,FALSE)</f>
        <v>EUROPE</v>
      </c>
    </row>
    <row r="3529" spans="1:15" x14ac:dyDescent="0.35">
      <c r="A3529">
        <v>14112</v>
      </c>
      <c r="B3529">
        <v>112</v>
      </c>
      <c r="C3529" s="1" t="s">
        <v>6046</v>
      </c>
      <c r="D3529">
        <v>20742.84</v>
      </c>
      <c r="E3529" s="2">
        <v>34540</v>
      </c>
      <c r="F3529" s="1" t="s">
        <v>53340</v>
      </c>
      <c r="G3529" s="1" t="s">
        <v>53793</v>
      </c>
      <c r="H3529">
        <v>0</v>
      </c>
      <c r="I3529" s="1" t="s">
        <v>57677</v>
      </c>
      <c r="J3529" s="1" t="str">
        <f>VLOOKUP(orders[[#This Row],[O_CUSTKEY]],customers[],2,FALSE)</f>
        <v>Customer#000000112</v>
      </c>
      <c r="K3529" s="1" t="str">
        <f>VLOOKUP(orders[[#This Row],[O_CUSTKEY]],customers[],7,FALSE)</f>
        <v>FURNITURE</v>
      </c>
      <c r="L3529" s="1">
        <f>VLOOKUP(orders[[#This Row],[O_CUSTKEY]],customers[#All],4,FALSE)</f>
        <v>19</v>
      </c>
      <c r="M3529" s="1" t="str">
        <f>VLOOKUP(orders[[#This Row],[NationKey]],nation[#All],2,FALSE)</f>
        <v>ROMANIA</v>
      </c>
      <c r="N3529" s="1">
        <f>VLOOKUP(orders[[#This Row],[NationKey]],nation[#All],3,FALSE)</f>
        <v>3</v>
      </c>
      <c r="O3529" s="1" t="str">
        <f>VLOOKUP(orders[[#This Row],[Region Key]],region[#All],2,FALSE)</f>
        <v>EUROPE</v>
      </c>
    </row>
    <row r="3530" spans="1:15" x14ac:dyDescent="0.35">
      <c r="A3530">
        <v>14113</v>
      </c>
      <c r="B3530">
        <v>835</v>
      </c>
      <c r="C3530" s="1" t="s">
        <v>6028</v>
      </c>
      <c r="D3530">
        <v>27091.83</v>
      </c>
      <c r="E3530" s="2">
        <v>34916</v>
      </c>
      <c r="F3530" s="1" t="s">
        <v>53354</v>
      </c>
      <c r="G3530" s="1" t="s">
        <v>54865</v>
      </c>
      <c r="H3530">
        <v>0</v>
      </c>
      <c r="I3530" s="1" t="s">
        <v>57678</v>
      </c>
      <c r="J3530" s="1" t="str">
        <f>VLOOKUP(orders[[#This Row],[O_CUSTKEY]],customers[],2,FALSE)</f>
        <v>Customer#000000835</v>
      </c>
      <c r="K3530" s="1" t="str">
        <f>VLOOKUP(orders[[#This Row],[O_CUSTKEY]],customers[],7,FALSE)</f>
        <v>BUILDING</v>
      </c>
      <c r="L3530" s="1">
        <f>VLOOKUP(orders[[#This Row],[O_CUSTKEY]],customers[#All],4,FALSE)</f>
        <v>21</v>
      </c>
      <c r="M3530" s="1" t="str">
        <f>VLOOKUP(orders[[#This Row],[NationKey]],nation[#All],2,FALSE)</f>
        <v>VIETNAM</v>
      </c>
      <c r="N3530" s="1">
        <f>VLOOKUP(orders[[#This Row],[NationKey]],nation[#All],3,FALSE)</f>
        <v>2</v>
      </c>
      <c r="O3530" s="1" t="str">
        <f>VLOOKUP(orders[[#This Row],[Region Key]],region[#All],2,FALSE)</f>
        <v>ASIA</v>
      </c>
    </row>
    <row r="3531" spans="1:15" x14ac:dyDescent="0.35">
      <c r="A3531">
        <v>14114</v>
      </c>
      <c r="B3531">
        <v>895</v>
      </c>
      <c r="C3531" s="1" t="s">
        <v>6046</v>
      </c>
      <c r="D3531">
        <v>171306.58</v>
      </c>
      <c r="E3531" s="2">
        <v>34431</v>
      </c>
      <c r="F3531" s="1" t="s">
        <v>53343</v>
      </c>
      <c r="G3531" s="1" t="s">
        <v>53871</v>
      </c>
      <c r="H3531">
        <v>0</v>
      </c>
      <c r="I3531" s="1" t="s">
        <v>57679</v>
      </c>
      <c r="J3531" s="1" t="str">
        <f>VLOOKUP(orders[[#This Row],[O_CUSTKEY]],customers[],2,FALSE)</f>
        <v>Customer#000000895</v>
      </c>
      <c r="K3531" s="1" t="str">
        <f>VLOOKUP(orders[[#This Row],[O_CUSTKEY]],customers[],7,FALSE)</f>
        <v>AUTOMOBILE</v>
      </c>
      <c r="L3531" s="1">
        <f>VLOOKUP(orders[[#This Row],[O_CUSTKEY]],customers[#All],4,FALSE)</f>
        <v>0</v>
      </c>
      <c r="M3531" s="1" t="str">
        <f>VLOOKUP(orders[[#This Row],[NationKey]],nation[#All],2,FALSE)</f>
        <v>ALGERIA</v>
      </c>
      <c r="N3531" s="1">
        <f>VLOOKUP(orders[[#This Row],[NationKey]],nation[#All],3,FALSE)</f>
        <v>0</v>
      </c>
      <c r="O3531" s="1" t="str">
        <f>VLOOKUP(orders[[#This Row],[Region Key]],region[#All],2,FALSE)</f>
        <v>AFRICA</v>
      </c>
    </row>
    <row r="3532" spans="1:15" x14ac:dyDescent="0.35">
      <c r="A3532">
        <v>14115</v>
      </c>
      <c r="B3532">
        <v>46</v>
      </c>
      <c r="C3532" s="1" t="s">
        <v>6046</v>
      </c>
      <c r="D3532">
        <v>68488.600000000006</v>
      </c>
      <c r="E3532" s="2">
        <v>34561</v>
      </c>
      <c r="F3532" s="1" t="s">
        <v>53351</v>
      </c>
      <c r="G3532" s="1" t="s">
        <v>54672</v>
      </c>
      <c r="H3532">
        <v>0</v>
      </c>
      <c r="I3532" s="1" t="s">
        <v>57680</v>
      </c>
      <c r="J3532" s="1" t="str">
        <f>VLOOKUP(orders[[#This Row],[O_CUSTKEY]],customers[],2,FALSE)</f>
        <v>Customer#000000046</v>
      </c>
      <c r="K3532" s="1" t="str">
        <f>VLOOKUP(orders[[#This Row],[O_CUSTKEY]],customers[],7,FALSE)</f>
        <v>AUTOMOBILE</v>
      </c>
      <c r="L3532" s="1">
        <f>VLOOKUP(orders[[#This Row],[O_CUSTKEY]],customers[#All],4,FALSE)</f>
        <v>6</v>
      </c>
      <c r="M3532" s="1" t="str">
        <f>VLOOKUP(orders[[#This Row],[NationKey]],nation[#All],2,FALSE)</f>
        <v>FRANCE</v>
      </c>
      <c r="N3532" s="1">
        <f>VLOOKUP(orders[[#This Row],[NationKey]],nation[#All],3,FALSE)</f>
        <v>3</v>
      </c>
      <c r="O3532" s="1" t="str">
        <f>VLOOKUP(orders[[#This Row],[Region Key]],region[#All],2,FALSE)</f>
        <v>EUROPE</v>
      </c>
    </row>
    <row r="3533" spans="1:15" x14ac:dyDescent="0.35">
      <c r="A3533">
        <v>14116</v>
      </c>
      <c r="B3533">
        <v>1291</v>
      </c>
      <c r="C3533" s="1" t="s">
        <v>6028</v>
      </c>
      <c r="D3533">
        <v>192210.86</v>
      </c>
      <c r="E3533" s="2">
        <v>34982</v>
      </c>
      <c r="F3533" s="1" t="s">
        <v>53354</v>
      </c>
      <c r="G3533" s="1" t="s">
        <v>53980</v>
      </c>
      <c r="H3533">
        <v>0</v>
      </c>
      <c r="I3533" s="1" t="s">
        <v>57681</v>
      </c>
      <c r="J3533" s="1" t="str">
        <f>VLOOKUP(orders[[#This Row],[O_CUSTKEY]],customers[],2,FALSE)</f>
        <v>Customer#000001291</v>
      </c>
      <c r="K3533" s="1" t="str">
        <f>VLOOKUP(orders[[#This Row],[O_CUSTKEY]],customers[],7,FALSE)</f>
        <v>BUILDING</v>
      </c>
      <c r="L3533" s="1">
        <f>VLOOKUP(orders[[#This Row],[O_CUSTKEY]],customers[#All],4,FALSE)</f>
        <v>7</v>
      </c>
      <c r="M3533" s="1" t="str">
        <f>VLOOKUP(orders[[#This Row],[NationKey]],nation[#All],2,FALSE)</f>
        <v>GERMANY</v>
      </c>
      <c r="N3533" s="1">
        <f>VLOOKUP(orders[[#This Row],[NationKey]],nation[#All],3,FALSE)</f>
        <v>3</v>
      </c>
      <c r="O3533" s="1" t="str">
        <f>VLOOKUP(orders[[#This Row],[Region Key]],region[#All],2,FALSE)</f>
        <v>EUROPE</v>
      </c>
    </row>
    <row r="3534" spans="1:15" x14ac:dyDescent="0.35">
      <c r="A3534">
        <v>14117</v>
      </c>
      <c r="B3534">
        <v>1297</v>
      </c>
      <c r="C3534" s="1" t="s">
        <v>6046</v>
      </c>
      <c r="D3534">
        <v>281939.12</v>
      </c>
      <c r="E3534" s="2">
        <v>34207</v>
      </c>
      <c r="F3534" s="1" t="s">
        <v>53351</v>
      </c>
      <c r="G3534" s="1" t="s">
        <v>54478</v>
      </c>
      <c r="H3534">
        <v>0</v>
      </c>
      <c r="I3534" s="1" t="s">
        <v>57682</v>
      </c>
      <c r="J3534" s="1" t="str">
        <f>VLOOKUP(orders[[#This Row],[O_CUSTKEY]],customers[],2,FALSE)</f>
        <v>Customer#000001297</v>
      </c>
      <c r="K3534" s="1" t="str">
        <f>VLOOKUP(orders[[#This Row],[O_CUSTKEY]],customers[],7,FALSE)</f>
        <v>HOUSEHOLD</v>
      </c>
      <c r="L3534" s="1">
        <f>VLOOKUP(orders[[#This Row],[O_CUSTKEY]],customers[#All],4,FALSE)</f>
        <v>21</v>
      </c>
      <c r="M3534" s="1" t="str">
        <f>VLOOKUP(orders[[#This Row],[NationKey]],nation[#All],2,FALSE)</f>
        <v>VIETNAM</v>
      </c>
      <c r="N3534" s="1">
        <f>VLOOKUP(orders[[#This Row],[NationKey]],nation[#All],3,FALSE)</f>
        <v>2</v>
      </c>
      <c r="O3534" s="1" t="str">
        <f>VLOOKUP(orders[[#This Row],[Region Key]],region[#All],2,FALSE)</f>
        <v>ASIA</v>
      </c>
    </row>
    <row r="3535" spans="1:15" x14ac:dyDescent="0.35">
      <c r="A3535">
        <v>14118</v>
      </c>
      <c r="B3535">
        <v>385</v>
      </c>
      <c r="C3535" s="1" t="s">
        <v>6046</v>
      </c>
      <c r="D3535">
        <v>41143.910000000003</v>
      </c>
      <c r="E3535" s="2">
        <v>34112</v>
      </c>
      <c r="F3535" s="1" t="s">
        <v>53351</v>
      </c>
      <c r="G3535" s="1" t="s">
        <v>53965</v>
      </c>
      <c r="H3535">
        <v>0</v>
      </c>
      <c r="I3535" s="1" t="s">
        <v>57683</v>
      </c>
      <c r="J3535" s="1" t="str">
        <f>VLOOKUP(orders[[#This Row],[O_CUSTKEY]],customers[],2,FALSE)</f>
        <v>Customer#000000385</v>
      </c>
      <c r="K3535" s="1" t="str">
        <f>VLOOKUP(orders[[#This Row],[O_CUSTKEY]],customers[],7,FALSE)</f>
        <v>AUTOMOBILE</v>
      </c>
      <c r="L3535" s="1">
        <f>VLOOKUP(orders[[#This Row],[O_CUSTKEY]],customers[#All],4,FALSE)</f>
        <v>3</v>
      </c>
      <c r="M3535" s="1" t="str">
        <f>VLOOKUP(orders[[#This Row],[NationKey]],nation[#All],2,FALSE)</f>
        <v>CANADA</v>
      </c>
      <c r="N3535" s="1">
        <f>VLOOKUP(orders[[#This Row],[NationKey]],nation[#All],3,FALSE)</f>
        <v>1</v>
      </c>
      <c r="O3535" s="1" t="str">
        <f>VLOOKUP(orders[[#This Row],[Region Key]],region[#All],2,FALSE)</f>
        <v>AMERICA</v>
      </c>
    </row>
    <row r="3536" spans="1:15" x14ac:dyDescent="0.35">
      <c r="A3536">
        <v>14119</v>
      </c>
      <c r="B3536">
        <v>482</v>
      </c>
      <c r="C3536" s="1" t="s">
        <v>6046</v>
      </c>
      <c r="D3536">
        <v>203405.63</v>
      </c>
      <c r="E3536" s="2">
        <v>34121</v>
      </c>
      <c r="F3536" s="1" t="s">
        <v>53340</v>
      </c>
      <c r="G3536" s="1" t="s">
        <v>53834</v>
      </c>
      <c r="H3536">
        <v>0</v>
      </c>
      <c r="I3536" s="1" t="s">
        <v>57684</v>
      </c>
      <c r="J3536" s="1" t="str">
        <f>VLOOKUP(orders[[#This Row],[O_CUSTKEY]],customers[],2,FALSE)</f>
        <v>Customer#000000482</v>
      </c>
      <c r="K3536" s="1" t="str">
        <f>VLOOKUP(orders[[#This Row],[O_CUSTKEY]],customers[],7,FALSE)</f>
        <v>HOUSEHOLD</v>
      </c>
      <c r="L3536" s="1">
        <f>VLOOKUP(orders[[#This Row],[O_CUSTKEY]],customers[#All],4,FALSE)</f>
        <v>13</v>
      </c>
      <c r="M3536" s="1" t="str">
        <f>VLOOKUP(orders[[#This Row],[NationKey]],nation[#All],2,FALSE)</f>
        <v>JORDAN</v>
      </c>
      <c r="N3536" s="1">
        <f>VLOOKUP(orders[[#This Row],[NationKey]],nation[#All],3,FALSE)</f>
        <v>4</v>
      </c>
      <c r="O3536" s="1" t="str">
        <f>VLOOKUP(orders[[#This Row],[Region Key]],region[#All],2,FALSE)</f>
        <v>MIDDLE EAST</v>
      </c>
    </row>
    <row r="3537" spans="1:15" x14ac:dyDescent="0.35">
      <c r="A3537">
        <v>14144</v>
      </c>
      <c r="B3537">
        <v>301</v>
      </c>
      <c r="C3537" s="1" t="s">
        <v>6028</v>
      </c>
      <c r="D3537">
        <v>308016.67</v>
      </c>
      <c r="E3537" s="2">
        <v>35546</v>
      </c>
      <c r="F3537" s="1" t="s">
        <v>53343</v>
      </c>
      <c r="G3537" s="1" t="s">
        <v>56904</v>
      </c>
      <c r="H3537">
        <v>0</v>
      </c>
      <c r="I3537" s="1" t="s">
        <v>57685</v>
      </c>
      <c r="J3537" s="1" t="str">
        <f>VLOOKUP(orders[[#This Row],[O_CUSTKEY]],customers[],2,FALSE)</f>
        <v>Customer#000000301</v>
      </c>
      <c r="K3537" s="1" t="str">
        <f>VLOOKUP(orders[[#This Row],[O_CUSTKEY]],customers[],7,FALSE)</f>
        <v>HOUSEHOLD</v>
      </c>
      <c r="L3537" s="1">
        <f>VLOOKUP(orders[[#This Row],[O_CUSTKEY]],customers[#All],4,FALSE)</f>
        <v>7</v>
      </c>
      <c r="M3537" s="1" t="str">
        <f>VLOOKUP(orders[[#This Row],[NationKey]],nation[#All],2,FALSE)</f>
        <v>GERMANY</v>
      </c>
      <c r="N3537" s="1">
        <f>VLOOKUP(orders[[#This Row],[NationKey]],nation[#All],3,FALSE)</f>
        <v>3</v>
      </c>
      <c r="O3537" s="1" t="str">
        <f>VLOOKUP(orders[[#This Row],[Region Key]],region[#All],2,FALSE)</f>
        <v>EUROPE</v>
      </c>
    </row>
    <row r="3538" spans="1:15" x14ac:dyDescent="0.35">
      <c r="A3538">
        <v>14145</v>
      </c>
      <c r="B3538">
        <v>7</v>
      </c>
      <c r="C3538" s="1" t="s">
        <v>6028</v>
      </c>
      <c r="D3538">
        <v>270751.40999999997</v>
      </c>
      <c r="E3538" s="2">
        <v>35537</v>
      </c>
      <c r="F3538" s="1" t="s">
        <v>53343</v>
      </c>
      <c r="G3538" s="1" t="s">
        <v>54084</v>
      </c>
      <c r="H3538">
        <v>0</v>
      </c>
      <c r="I3538" s="1" t="s">
        <v>57686</v>
      </c>
      <c r="J3538" s="1" t="str">
        <f>VLOOKUP(orders[[#This Row],[O_CUSTKEY]],customers[],2,FALSE)</f>
        <v>Customer#000000007</v>
      </c>
      <c r="K3538" s="1" t="str">
        <f>VLOOKUP(orders[[#This Row],[O_CUSTKEY]],customers[],7,FALSE)</f>
        <v>AUTOMOBILE</v>
      </c>
      <c r="L3538" s="1">
        <f>VLOOKUP(orders[[#This Row],[O_CUSTKEY]],customers[#All],4,FALSE)</f>
        <v>18</v>
      </c>
      <c r="M3538" s="1" t="str">
        <f>VLOOKUP(orders[[#This Row],[NationKey]],nation[#All],2,FALSE)</f>
        <v>CHINA</v>
      </c>
      <c r="N3538" s="1">
        <f>VLOOKUP(orders[[#This Row],[NationKey]],nation[#All],3,FALSE)</f>
        <v>2</v>
      </c>
      <c r="O3538" s="1" t="str">
        <f>VLOOKUP(orders[[#This Row],[Region Key]],region[#All],2,FALSE)</f>
        <v>ASIA</v>
      </c>
    </row>
    <row r="3539" spans="1:15" x14ac:dyDescent="0.35">
      <c r="A3539">
        <v>14146</v>
      </c>
      <c r="B3539">
        <v>592</v>
      </c>
      <c r="C3539" s="1" t="s">
        <v>6028</v>
      </c>
      <c r="D3539">
        <v>108225.88</v>
      </c>
      <c r="E3539" s="2">
        <v>35067</v>
      </c>
      <c r="F3539" s="1" t="s">
        <v>53359</v>
      </c>
      <c r="G3539" s="1" t="s">
        <v>55555</v>
      </c>
      <c r="H3539">
        <v>0</v>
      </c>
      <c r="I3539" s="1" t="s">
        <v>57687</v>
      </c>
      <c r="J3539" s="1" t="str">
        <f>VLOOKUP(orders[[#This Row],[O_CUSTKEY]],customers[],2,FALSE)</f>
        <v>Customer#000000592</v>
      </c>
      <c r="K3539" s="1" t="str">
        <f>VLOOKUP(orders[[#This Row],[O_CUSTKEY]],customers[],7,FALSE)</f>
        <v>BUILDING</v>
      </c>
      <c r="L3539" s="1">
        <f>VLOOKUP(orders[[#This Row],[O_CUSTKEY]],customers[#All],4,FALSE)</f>
        <v>24</v>
      </c>
      <c r="M3539" s="1" t="str">
        <f>VLOOKUP(orders[[#This Row],[NationKey]],nation[#All],2,FALSE)</f>
        <v>UNITED STATES</v>
      </c>
      <c r="N3539" s="1">
        <f>VLOOKUP(orders[[#This Row],[NationKey]],nation[#All],3,FALSE)</f>
        <v>1</v>
      </c>
      <c r="O3539" s="1" t="str">
        <f>VLOOKUP(orders[[#This Row],[Region Key]],region[#All],2,FALSE)</f>
        <v>AMERICA</v>
      </c>
    </row>
    <row r="3540" spans="1:15" x14ac:dyDescent="0.35">
      <c r="A3540">
        <v>14147</v>
      </c>
      <c r="B3540">
        <v>728</v>
      </c>
      <c r="C3540" s="1" t="s">
        <v>6046</v>
      </c>
      <c r="D3540">
        <v>262030.95</v>
      </c>
      <c r="E3540" s="2">
        <v>34036</v>
      </c>
      <c r="F3540" s="1" t="s">
        <v>53351</v>
      </c>
      <c r="G3540" s="1" t="s">
        <v>53838</v>
      </c>
      <c r="H3540">
        <v>0</v>
      </c>
      <c r="I3540" s="1" t="s">
        <v>57688</v>
      </c>
      <c r="J3540" s="1" t="str">
        <f>VLOOKUP(orders[[#This Row],[O_CUSTKEY]],customers[],2,FALSE)</f>
        <v>Customer#000000728</v>
      </c>
      <c r="K3540" s="1" t="str">
        <f>VLOOKUP(orders[[#This Row],[O_CUSTKEY]],customers[],7,FALSE)</f>
        <v>BUILDING</v>
      </c>
      <c r="L3540" s="1">
        <f>VLOOKUP(orders[[#This Row],[O_CUSTKEY]],customers[#All],4,FALSE)</f>
        <v>24</v>
      </c>
      <c r="M3540" s="1" t="str">
        <f>VLOOKUP(orders[[#This Row],[NationKey]],nation[#All],2,FALSE)</f>
        <v>UNITED STATES</v>
      </c>
      <c r="N3540" s="1">
        <f>VLOOKUP(orders[[#This Row],[NationKey]],nation[#All],3,FALSE)</f>
        <v>1</v>
      </c>
      <c r="O3540" s="1" t="str">
        <f>VLOOKUP(orders[[#This Row],[Region Key]],region[#All],2,FALSE)</f>
        <v>AMERICA</v>
      </c>
    </row>
    <row r="3541" spans="1:15" x14ac:dyDescent="0.35">
      <c r="A3541">
        <v>14148</v>
      </c>
      <c r="B3541">
        <v>965</v>
      </c>
      <c r="C3541" s="1" t="s">
        <v>6028</v>
      </c>
      <c r="D3541">
        <v>130798.36</v>
      </c>
      <c r="E3541" s="2">
        <v>35915</v>
      </c>
      <c r="F3541" s="1" t="s">
        <v>53359</v>
      </c>
      <c r="G3541" s="1" t="s">
        <v>54753</v>
      </c>
      <c r="H3541">
        <v>0</v>
      </c>
      <c r="I3541" s="1" t="s">
        <v>57689</v>
      </c>
      <c r="J3541" s="1" t="str">
        <f>VLOOKUP(orders[[#This Row],[O_CUSTKEY]],customers[],2,FALSE)</f>
        <v>Customer#000000965</v>
      </c>
      <c r="K3541" s="1" t="str">
        <f>VLOOKUP(orders[[#This Row],[O_CUSTKEY]],customers[],7,FALSE)</f>
        <v>MACHINERY</v>
      </c>
      <c r="L3541" s="1">
        <f>VLOOKUP(orders[[#This Row],[O_CUSTKEY]],customers[#All],4,FALSE)</f>
        <v>2</v>
      </c>
      <c r="M3541" s="1" t="str">
        <f>VLOOKUP(orders[[#This Row],[NationKey]],nation[#All],2,FALSE)</f>
        <v>BRAZIL</v>
      </c>
      <c r="N3541" s="1">
        <f>VLOOKUP(orders[[#This Row],[NationKey]],nation[#All],3,FALSE)</f>
        <v>1</v>
      </c>
      <c r="O3541" s="1" t="str">
        <f>VLOOKUP(orders[[#This Row],[Region Key]],region[#All],2,FALSE)</f>
        <v>AMERICA</v>
      </c>
    </row>
    <row r="3542" spans="1:15" x14ac:dyDescent="0.35">
      <c r="A3542">
        <v>14149</v>
      </c>
      <c r="B3542">
        <v>73</v>
      </c>
      <c r="C3542" s="1" t="s">
        <v>6028</v>
      </c>
      <c r="D3542">
        <v>157174.97</v>
      </c>
      <c r="E3542" s="2">
        <v>35823</v>
      </c>
      <c r="F3542" s="1" t="s">
        <v>53343</v>
      </c>
      <c r="G3542" s="1" t="s">
        <v>54002</v>
      </c>
      <c r="H3542">
        <v>0</v>
      </c>
      <c r="I3542" s="1" t="s">
        <v>57690</v>
      </c>
      <c r="J3542" s="1" t="str">
        <f>VLOOKUP(orders[[#This Row],[O_CUSTKEY]],customers[],2,FALSE)</f>
        <v>Customer#000000073</v>
      </c>
      <c r="K3542" s="1" t="str">
        <f>VLOOKUP(orders[[#This Row],[O_CUSTKEY]],customers[],7,FALSE)</f>
        <v>BUILDING</v>
      </c>
      <c r="L3542" s="1">
        <f>VLOOKUP(orders[[#This Row],[O_CUSTKEY]],customers[#All],4,FALSE)</f>
        <v>0</v>
      </c>
      <c r="M3542" s="1" t="str">
        <f>VLOOKUP(orders[[#This Row],[NationKey]],nation[#All],2,FALSE)</f>
        <v>ALGERIA</v>
      </c>
      <c r="N3542" s="1">
        <f>VLOOKUP(orders[[#This Row],[NationKey]],nation[#All],3,FALSE)</f>
        <v>0</v>
      </c>
      <c r="O3542" s="1" t="str">
        <f>VLOOKUP(orders[[#This Row],[Region Key]],region[#All],2,FALSE)</f>
        <v>AFRICA</v>
      </c>
    </row>
    <row r="3543" spans="1:15" x14ac:dyDescent="0.35">
      <c r="A3543">
        <v>14150</v>
      </c>
      <c r="B3543">
        <v>89</v>
      </c>
      <c r="C3543" s="1" t="s">
        <v>6046</v>
      </c>
      <c r="D3543">
        <v>196189.74</v>
      </c>
      <c r="E3543" s="2">
        <v>34374</v>
      </c>
      <c r="F3543" s="1" t="s">
        <v>53354</v>
      </c>
      <c r="G3543" s="1" t="s">
        <v>54679</v>
      </c>
      <c r="H3543">
        <v>0</v>
      </c>
      <c r="I3543" s="1" t="s">
        <v>57691</v>
      </c>
      <c r="J3543" s="1" t="str">
        <f>VLOOKUP(orders[[#This Row],[O_CUSTKEY]],customers[],2,FALSE)</f>
        <v>Customer#000000089</v>
      </c>
      <c r="K3543" s="1" t="str">
        <f>VLOOKUP(orders[[#This Row],[O_CUSTKEY]],customers[],7,FALSE)</f>
        <v>FURNITURE</v>
      </c>
      <c r="L3543" s="1">
        <f>VLOOKUP(orders[[#This Row],[O_CUSTKEY]],customers[#All],4,FALSE)</f>
        <v>14</v>
      </c>
      <c r="M3543" s="1" t="str">
        <f>VLOOKUP(orders[[#This Row],[NationKey]],nation[#All],2,FALSE)</f>
        <v>KENYA</v>
      </c>
      <c r="N3543" s="1">
        <f>VLOOKUP(orders[[#This Row],[NationKey]],nation[#All],3,FALSE)</f>
        <v>0</v>
      </c>
      <c r="O3543" s="1" t="str">
        <f>VLOOKUP(orders[[#This Row],[Region Key]],region[#All],2,FALSE)</f>
        <v>AFRICA</v>
      </c>
    </row>
    <row r="3544" spans="1:15" x14ac:dyDescent="0.35">
      <c r="A3544">
        <v>14151</v>
      </c>
      <c r="B3544">
        <v>1418</v>
      </c>
      <c r="C3544" s="1" t="s">
        <v>6028</v>
      </c>
      <c r="D3544">
        <v>286984.15999999997</v>
      </c>
      <c r="E3544" s="2">
        <v>35587</v>
      </c>
      <c r="F3544" s="1" t="s">
        <v>53351</v>
      </c>
      <c r="G3544" s="1" t="s">
        <v>54594</v>
      </c>
      <c r="H3544">
        <v>0</v>
      </c>
      <c r="I3544" s="1" t="s">
        <v>57692</v>
      </c>
      <c r="J3544" s="1" t="str">
        <f>VLOOKUP(orders[[#This Row],[O_CUSTKEY]],customers[],2,FALSE)</f>
        <v>Customer#000001418</v>
      </c>
      <c r="K3544" s="1" t="str">
        <f>VLOOKUP(orders[[#This Row],[O_CUSTKEY]],customers[],7,FALSE)</f>
        <v>AUTOMOBILE</v>
      </c>
      <c r="L3544" s="1">
        <f>VLOOKUP(orders[[#This Row],[O_CUSTKEY]],customers[#All],4,FALSE)</f>
        <v>17</v>
      </c>
      <c r="M3544" s="1" t="str">
        <f>VLOOKUP(orders[[#This Row],[NationKey]],nation[#All],2,FALSE)</f>
        <v>PERU</v>
      </c>
      <c r="N3544" s="1">
        <f>VLOOKUP(orders[[#This Row],[NationKey]],nation[#All],3,FALSE)</f>
        <v>1</v>
      </c>
      <c r="O3544" s="1" t="str">
        <f>VLOOKUP(orders[[#This Row],[Region Key]],region[#All],2,FALSE)</f>
        <v>AMERICA</v>
      </c>
    </row>
    <row r="3545" spans="1:15" x14ac:dyDescent="0.35">
      <c r="A3545">
        <v>14176</v>
      </c>
      <c r="B3545">
        <v>991</v>
      </c>
      <c r="C3545" s="1" t="s">
        <v>6046</v>
      </c>
      <c r="D3545">
        <v>141050.10999999999</v>
      </c>
      <c r="E3545" s="2">
        <v>34406</v>
      </c>
      <c r="F3545" s="1" t="s">
        <v>53340</v>
      </c>
      <c r="G3545" s="1" t="s">
        <v>55049</v>
      </c>
      <c r="H3545">
        <v>0</v>
      </c>
      <c r="I3545" s="1" t="s">
        <v>57693</v>
      </c>
      <c r="J3545" s="1" t="str">
        <f>VLOOKUP(orders[[#This Row],[O_CUSTKEY]],customers[],2,FALSE)</f>
        <v>Customer#000000991</v>
      </c>
      <c r="K3545" s="1" t="str">
        <f>VLOOKUP(orders[[#This Row],[O_CUSTKEY]],customers[],7,FALSE)</f>
        <v>AUTOMOBILE</v>
      </c>
      <c r="L3545" s="1">
        <f>VLOOKUP(orders[[#This Row],[O_CUSTKEY]],customers[#All],4,FALSE)</f>
        <v>21</v>
      </c>
      <c r="M3545" s="1" t="str">
        <f>VLOOKUP(orders[[#This Row],[NationKey]],nation[#All],2,FALSE)</f>
        <v>VIETNAM</v>
      </c>
      <c r="N3545" s="1">
        <f>VLOOKUP(orders[[#This Row],[NationKey]],nation[#All],3,FALSE)</f>
        <v>2</v>
      </c>
      <c r="O3545" s="1" t="str">
        <f>VLOOKUP(orders[[#This Row],[Region Key]],region[#All],2,FALSE)</f>
        <v>ASIA</v>
      </c>
    </row>
    <row r="3546" spans="1:15" x14ac:dyDescent="0.35">
      <c r="A3546">
        <v>14177</v>
      </c>
      <c r="B3546">
        <v>565</v>
      </c>
      <c r="C3546" s="1" t="s">
        <v>6046</v>
      </c>
      <c r="D3546">
        <v>112612.65</v>
      </c>
      <c r="E3546" s="2">
        <v>33697</v>
      </c>
      <c r="F3546" s="1" t="s">
        <v>53340</v>
      </c>
      <c r="G3546" s="1" t="s">
        <v>57694</v>
      </c>
      <c r="H3546">
        <v>0</v>
      </c>
      <c r="I3546" s="1" t="s">
        <v>57695</v>
      </c>
      <c r="J3546" s="1" t="str">
        <f>VLOOKUP(orders[[#This Row],[O_CUSTKEY]],customers[],2,FALSE)</f>
        <v>Customer#000000565</v>
      </c>
      <c r="K3546" s="1" t="str">
        <f>VLOOKUP(orders[[#This Row],[O_CUSTKEY]],customers[],7,FALSE)</f>
        <v>FURNITURE</v>
      </c>
      <c r="L3546" s="1">
        <f>VLOOKUP(orders[[#This Row],[O_CUSTKEY]],customers[#All],4,FALSE)</f>
        <v>4</v>
      </c>
      <c r="M3546" s="1" t="str">
        <f>VLOOKUP(orders[[#This Row],[NationKey]],nation[#All],2,FALSE)</f>
        <v>EGYPT</v>
      </c>
      <c r="N3546" s="1">
        <f>VLOOKUP(orders[[#This Row],[NationKey]],nation[#All],3,FALSE)</f>
        <v>4</v>
      </c>
      <c r="O3546" s="1" t="str">
        <f>VLOOKUP(orders[[#This Row],[Region Key]],region[#All],2,FALSE)</f>
        <v>MIDDLE EAST</v>
      </c>
    </row>
    <row r="3547" spans="1:15" x14ac:dyDescent="0.35">
      <c r="A3547">
        <v>14178</v>
      </c>
      <c r="B3547">
        <v>391</v>
      </c>
      <c r="C3547" s="1" t="s">
        <v>6046</v>
      </c>
      <c r="D3547">
        <v>11236.45</v>
      </c>
      <c r="E3547" s="2">
        <v>34700</v>
      </c>
      <c r="F3547" s="1" t="s">
        <v>53351</v>
      </c>
      <c r="G3547" s="1" t="s">
        <v>55090</v>
      </c>
      <c r="H3547">
        <v>0</v>
      </c>
      <c r="I3547" s="1" t="s">
        <v>57696</v>
      </c>
      <c r="J3547" s="1" t="str">
        <f>VLOOKUP(orders[[#This Row],[O_CUSTKEY]],customers[],2,FALSE)</f>
        <v>Customer#000000391</v>
      </c>
      <c r="K3547" s="1" t="str">
        <f>VLOOKUP(orders[[#This Row],[O_CUSTKEY]],customers[],7,FALSE)</f>
        <v>HOUSEHOLD</v>
      </c>
      <c r="L3547" s="1">
        <f>VLOOKUP(orders[[#This Row],[O_CUSTKEY]],customers[#All],4,FALSE)</f>
        <v>11</v>
      </c>
      <c r="M3547" s="1" t="str">
        <f>VLOOKUP(orders[[#This Row],[NationKey]],nation[#All],2,FALSE)</f>
        <v>IRAQ</v>
      </c>
      <c r="N3547" s="1">
        <f>VLOOKUP(orders[[#This Row],[NationKey]],nation[#All],3,FALSE)</f>
        <v>4</v>
      </c>
      <c r="O3547" s="1" t="str">
        <f>VLOOKUP(orders[[#This Row],[Region Key]],region[#All],2,FALSE)</f>
        <v>MIDDLE EAST</v>
      </c>
    </row>
    <row r="3548" spans="1:15" x14ac:dyDescent="0.35">
      <c r="A3548">
        <v>14179</v>
      </c>
      <c r="B3548">
        <v>458</v>
      </c>
      <c r="C3548" s="1" t="s">
        <v>6028</v>
      </c>
      <c r="D3548">
        <v>384265.43</v>
      </c>
      <c r="E3548" s="2">
        <v>35680</v>
      </c>
      <c r="F3548" s="1" t="s">
        <v>53343</v>
      </c>
      <c r="G3548" s="1" t="s">
        <v>56328</v>
      </c>
      <c r="H3548">
        <v>0</v>
      </c>
      <c r="I3548" s="1" t="s">
        <v>57697</v>
      </c>
      <c r="J3548" s="1" t="str">
        <f>VLOOKUP(orders[[#This Row],[O_CUSTKEY]],customers[],2,FALSE)</f>
        <v>Customer#000000458</v>
      </c>
      <c r="K3548" s="1" t="str">
        <f>VLOOKUP(orders[[#This Row],[O_CUSTKEY]],customers[],7,FALSE)</f>
        <v>BUILDING</v>
      </c>
      <c r="L3548" s="1">
        <f>VLOOKUP(orders[[#This Row],[O_CUSTKEY]],customers[#All],4,FALSE)</f>
        <v>4</v>
      </c>
      <c r="M3548" s="1" t="str">
        <f>VLOOKUP(orders[[#This Row],[NationKey]],nation[#All],2,FALSE)</f>
        <v>EGYPT</v>
      </c>
      <c r="N3548" s="1">
        <f>VLOOKUP(orders[[#This Row],[NationKey]],nation[#All],3,FALSE)</f>
        <v>4</v>
      </c>
      <c r="O3548" s="1" t="str">
        <f>VLOOKUP(orders[[#This Row],[Region Key]],region[#All],2,FALSE)</f>
        <v>MIDDLE EAST</v>
      </c>
    </row>
    <row r="3549" spans="1:15" x14ac:dyDescent="0.35">
      <c r="A3549">
        <v>14180</v>
      </c>
      <c r="B3549">
        <v>292</v>
      </c>
      <c r="C3549" s="1" t="s">
        <v>6028</v>
      </c>
      <c r="D3549">
        <v>187330.32</v>
      </c>
      <c r="E3549" s="2">
        <v>35575</v>
      </c>
      <c r="F3549" s="1" t="s">
        <v>53359</v>
      </c>
      <c r="G3549" s="1" t="s">
        <v>56295</v>
      </c>
      <c r="H3549">
        <v>0</v>
      </c>
      <c r="I3549" s="1" t="s">
        <v>57698</v>
      </c>
      <c r="J3549" s="1" t="str">
        <f>VLOOKUP(orders[[#This Row],[O_CUSTKEY]],customers[],2,FALSE)</f>
        <v>Customer#000000292</v>
      </c>
      <c r="K3549" s="1" t="str">
        <f>VLOOKUP(orders[[#This Row],[O_CUSTKEY]],customers[],7,FALSE)</f>
        <v>HOUSEHOLD</v>
      </c>
      <c r="L3549" s="1">
        <f>VLOOKUP(orders[[#This Row],[O_CUSTKEY]],customers[#All],4,FALSE)</f>
        <v>11</v>
      </c>
      <c r="M3549" s="1" t="str">
        <f>VLOOKUP(orders[[#This Row],[NationKey]],nation[#All],2,FALSE)</f>
        <v>IRAQ</v>
      </c>
      <c r="N3549" s="1">
        <f>VLOOKUP(orders[[#This Row],[NationKey]],nation[#All],3,FALSE)</f>
        <v>4</v>
      </c>
      <c r="O3549" s="1" t="str">
        <f>VLOOKUP(orders[[#This Row],[Region Key]],region[#All],2,FALSE)</f>
        <v>MIDDLE EAST</v>
      </c>
    </row>
    <row r="3550" spans="1:15" x14ac:dyDescent="0.35">
      <c r="A3550">
        <v>14181</v>
      </c>
      <c r="B3550">
        <v>94</v>
      </c>
      <c r="C3550" s="1" t="s">
        <v>6028</v>
      </c>
      <c r="D3550">
        <v>226844.98</v>
      </c>
      <c r="E3550" s="2">
        <v>35839</v>
      </c>
      <c r="F3550" s="1" t="s">
        <v>53359</v>
      </c>
      <c r="G3550" s="1" t="s">
        <v>53662</v>
      </c>
      <c r="H3550">
        <v>0</v>
      </c>
      <c r="I3550" s="1" t="s">
        <v>57699</v>
      </c>
      <c r="J3550" s="1" t="str">
        <f>VLOOKUP(orders[[#This Row],[O_CUSTKEY]],customers[],2,FALSE)</f>
        <v>Customer#000000094</v>
      </c>
      <c r="K3550" s="1" t="str">
        <f>VLOOKUP(orders[[#This Row],[O_CUSTKEY]],customers[],7,FALSE)</f>
        <v>HOUSEHOLD</v>
      </c>
      <c r="L3550" s="1">
        <f>VLOOKUP(orders[[#This Row],[O_CUSTKEY]],customers[#All],4,FALSE)</f>
        <v>9</v>
      </c>
      <c r="M3550" s="1" t="str">
        <f>VLOOKUP(orders[[#This Row],[NationKey]],nation[#All],2,FALSE)</f>
        <v>INDONESIA</v>
      </c>
      <c r="N3550" s="1">
        <f>VLOOKUP(orders[[#This Row],[NationKey]],nation[#All],3,FALSE)</f>
        <v>2</v>
      </c>
      <c r="O3550" s="1" t="str">
        <f>VLOOKUP(orders[[#This Row],[Region Key]],region[#All],2,FALSE)</f>
        <v>ASIA</v>
      </c>
    </row>
    <row r="3551" spans="1:15" x14ac:dyDescent="0.35">
      <c r="A3551">
        <v>14182</v>
      </c>
      <c r="B3551">
        <v>934</v>
      </c>
      <c r="C3551" s="1" t="s">
        <v>6046</v>
      </c>
      <c r="D3551">
        <v>68283.44</v>
      </c>
      <c r="E3551" s="2">
        <v>34508</v>
      </c>
      <c r="F3551" s="1" t="s">
        <v>53340</v>
      </c>
      <c r="G3551" s="1" t="s">
        <v>54904</v>
      </c>
      <c r="H3551">
        <v>0</v>
      </c>
      <c r="I3551" s="1" t="s">
        <v>57700</v>
      </c>
      <c r="J3551" s="1" t="str">
        <f>VLOOKUP(orders[[#This Row],[O_CUSTKEY]],customers[],2,FALSE)</f>
        <v>Customer#000000934</v>
      </c>
      <c r="K3551" s="1" t="str">
        <f>VLOOKUP(orders[[#This Row],[O_CUSTKEY]],customers[],7,FALSE)</f>
        <v>AUTOMOBILE</v>
      </c>
      <c r="L3551" s="1">
        <f>VLOOKUP(orders[[#This Row],[O_CUSTKEY]],customers[#All],4,FALSE)</f>
        <v>12</v>
      </c>
      <c r="M3551" s="1" t="str">
        <f>VLOOKUP(orders[[#This Row],[NationKey]],nation[#All],2,FALSE)</f>
        <v>JAPAN</v>
      </c>
      <c r="N3551" s="1">
        <f>VLOOKUP(orders[[#This Row],[NationKey]],nation[#All],3,FALSE)</f>
        <v>2</v>
      </c>
      <c r="O3551" s="1" t="str">
        <f>VLOOKUP(orders[[#This Row],[Region Key]],region[#All],2,FALSE)</f>
        <v>ASIA</v>
      </c>
    </row>
    <row r="3552" spans="1:15" x14ac:dyDescent="0.35">
      <c r="A3552">
        <v>14183</v>
      </c>
      <c r="B3552">
        <v>875</v>
      </c>
      <c r="C3552" s="1" t="s">
        <v>6028</v>
      </c>
      <c r="D3552">
        <v>85725.94</v>
      </c>
      <c r="E3552" s="2">
        <v>35506</v>
      </c>
      <c r="F3552" s="1" t="s">
        <v>53340</v>
      </c>
      <c r="G3552" s="1" t="s">
        <v>57701</v>
      </c>
      <c r="H3552">
        <v>0</v>
      </c>
      <c r="I3552" s="1" t="s">
        <v>57702</v>
      </c>
      <c r="J3552" s="1" t="str">
        <f>VLOOKUP(orders[[#This Row],[O_CUSTKEY]],customers[],2,FALSE)</f>
        <v>Customer#000000875</v>
      </c>
      <c r="K3552" s="1" t="str">
        <f>VLOOKUP(orders[[#This Row],[O_CUSTKEY]],customers[],7,FALSE)</f>
        <v>FURNITURE</v>
      </c>
      <c r="L3552" s="1">
        <f>VLOOKUP(orders[[#This Row],[O_CUSTKEY]],customers[#All],4,FALSE)</f>
        <v>3</v>
      </c>
      <c r="M3552" s="1" t="str">
        <f>VLOOKUP(orders[[#This Row],[NationKey]],nation[#All],2,FALSE)</f>
        <v>CANADA</v>
      </c>
      <c r="N3552" s="1">
        <f>VLOOKUP(orders[[#This Row],[NationKey]],nation[#All],3,FALSE)</f>
        <v>1</v>
      </c>
      <c r="O3552" s="1" t="str">
        <f>VLOOKUP(orders[[#This Row],[Region Key]],region[#All],2,FALSE)</f>
        <v>AMERICA</v>
      </c>
    </row>
    <row r="3553" spans="1:15" x14ac:dyDescent="0.35">
      <c r="A3553">
        <v>14208</v>
      </c>
      <c r="B3553">
        <v>385</v>
      </c>
      <c r="C3553" s="1" t="s">
        <v>6028</v>
      </c>
      <c r="D3553">
        <v>121214.1</v>
      </c>
      <c r="E3553" s="2">
        <v>34820</v>
      </c>
      <c r="F3553" s="1" t="s">
        <v>53351</v>
      </c>
      <c r="G3553" s="1" t="s">
        <v>54476</v>
      </c>
      <c r="H3553">
        <v>0</v>
      </c>
      <c r="I3553" s="1" t="s">
        <v>57703</v>
      </c>
      <c r="J3553" s="1" t="str">
        <f>VLOOKUP(orders[[#This Row],[O_CUSTKEY]],customers[],2,FALSE)</f>
        <v>Customer#000000385</v>
      </c>
      <c r="K3553" s="1" t="str">
        <f>VLOOKUP(orders[[#This Row],[O_CUSTKEY]],customers[],7,FALSE)</f>
        <v>AUTOMOBILE</v>
      </c>
      <c r="L3553" s="1">
        <f>VLOOKUP(orders[[#This Row],[O_CUSTKEY]],customers[#All],4,FALSE)</f>
        <v>3</v>
      </c>
      <c r="M3553" s="1" t="str">
        <f>VLOOKUP(orders[[#This Row],[NationKey]],nation[#All],2,FALSE)</f>
        <v>CANADA</v>
      </c>
      <c r="N3553" s="1">
        <f>VLOOKUP(orders[[#This Row],[NationKey]],nation[#All],3,FALSE)</f>
        <v>1</v>
      </c>
      <c r="O3553" s="1" t="str">
        <f>VLOOKUP(orders[[#This Row],[Region Key]],region[#All],2,FALSE)</f>
        <v>AMERICA</v>
      </c>
    </row>
    <row r="3554" spans="1:15" x14ac:dyDescent="0.35">
      <c r="A3554">
        <v>14209</v>
      </c>
      <c r="B3554">
        <v>1025</v>
      </c>
      <c r="C3554" s="1" t="s">
        <v>6028</v>
      </c>
      <c r="D3554">
        <v>137491.26</v>
      </c>
      <c r="E3554" s="2">
        <v>35373</v>
      </c>
      <c r="F3554" s="1" t="s">
        <v>53354</v>
      </c>
      <c r="G3554" s="1" t="s">
        <v>53997</v>
      </c>
      <c r="H3554">
        <v>0</v>
      </c>
      <c r="I3554" s="1" t="s">
        <v>57704</v>
      </c>
      <c r="J3554" s="1" t="str">
        <f>VLOOKUP(orders[[#This Row],[O_CUSTKEY]],customers[],2,FALSE)</f>
        <v>Customer#000001025</v>
      </c>
      <c r="K3554" s="1" t="str">
        <f>VLOOKUP(orders[[#This Row],[O_CUSTKEY]],customers[],7,FALSE)</f>
        <v>AUTOMOBILE</v>
      </c>
      <c r="L3554" s="1">
        <f>VLOOKUP(orders[[#This Row],[O_CUSTKEY]],customers[#All],4,FALSE)</f>
        <v>8</v>
      </c>
      <c r="M3554" s="1" t="str">
        <f>VLOOKUP(orders[[#This Row],[NationKey]],nation[#All],2,FALSE)</f>
        <v>INDIA</v>
      </c>
      <c r="N3554" s="1">
        <f>VLOOKUP(orders[[#This Row],[NationKey]],nation[#All],3,FALSE)</f>
        <v>2</v>
      </c>
      <c r="O3554" s="1" t="str">
        <f>VLOOKUP(orders[[#This Row],[Region Key]],region[#All],2,FALSE)</f>
        <v>ASIA</v>
      </c>
    </row>
    <row r="3555" spans="1:15" x14ac:dyDescent="0.35">
      <c r="A3555">
        <v>14210</v>
      </c>
      <c r="B3555">
        <v>25</v>
      </c>
      <c r="C3555" s="1" t="s">
        <v>6046</v>
      </c>
      <c r="D3555">
        <v>23549.759999999998</v>
      </c>
      <c r="E3555" s="2">
        <v>33782</v>
      </c>
      <c r="F3555" s="1" t="s">
        <v>53351</v>
      </c>
      <c r="G3555" s="1" t="s">
        <v>53534</v>
      </c>
      <c r="H3555">
        <v>0</v>
      </c>
      <c r="I3555" s="1" t="s">
        <v>57705</v>
      </c>
      <c r="J3555" s="1" t="str">
        <f>VLOOKUP(orders[[#This Row],[O_CUSTKEY]],customers[],2,FALSE)</f>
        <v>Customer#000000025</v>
      </c>
      <c r="K3555" s="1" t="str">
        <f>VLOOKUP(orders[[#This Row],[O_CUSTKEY]],customers[],7,FALSE)</f>
        <v>FURNITURE</v>
      </c>
      <c r="L3555" s="1">
        <f>VLOOKUP(orders[[#This Row],[O_CUSTKEY]],customers[#All],4,FALSE)</f>
        <v>12</v>
      </c>
      <c r="M3555" s="1" t="str">
        <f>VLOOKUP(orders[[#This Row],[NationKey]],nation[#All],2,FALSE)</f>
        <v>JAPAN</v>
      </c>
      <c r="N3555" s="1">
        <f>VLOOKUP(orders[[#This Row],[NationKey]],nation[#All],3,FALSE)</f>
        <v>2</v>
      </c>
      <c r="O3555" s="1" t="str">
        <f>VLOOKUP(orders[[#This Row],[Region Key]],region[#All],2,FALSE)</f>
        <v>ASIA</v>
      </c>
    </row>
    <row r="3556" spans="1:15" x14ac:dyDescent="0.35">
      <c r="A3556">
        <v>14211</v>
      </c>
      <c r="B3556">
        <v>1202</v>
      </c>
      <c r="C3556" s="1" t="s">
        <v>6046</v>
      </c>
      <c r="D3556">
        <v>189400.9</v>
      </c>
      <c r="E3556" s="2">
        <v>34378</v>
      </c>
      <c r="F3556" s="1" t="s">
        <v>53351</v>
      </c>
      <c r="G3556" s="1" t="s">
        <v>56318</v>
      </c>
      <c r="H3556">
        <v>0</v>
      </c>
      <c r="I3556" s="1" t="s">
        <v>57706</v>
      </c>
      <c r="J3556" s="1" t="str">
        <f>VLOOKUP(orders[[#This Row],[O_CUSTKEY]],customers[],2,FALSE)</f>
        <v>Customer#000001202</v>
      </c>
      <c r="K3556" s="1" t="str">
        <f>VLOOKUP(orders[[#This Row],[O_CUSTKEY]],customers[],7,FALSE)</f>
        <v>BUILDING</v>
      </c>
      <c r="L3556" s="1">
        <f>VLOOKUP(orders[[#This Row],[O_CUSTKEY]],customers[#All],4,FALSE)</f>
        <v>0</v>
      </c>
      <c r="M3556" s="1" t="str">
        <f>VLOOKUP(orders[[#This Row],[NationKey]],nation[#All],2,FALSE)</f>
        <v>ALGERIA</v>
      </c>
      <c r="N3556" s="1">
        <f>VLOOKUP(orders[[#This Row],[NationKey]],nation[#All],3,FALSE)</f>
        <v>0</v>
      </c>
      <c r="O3556" s="1" t="str">
        <f>VLOOKUP(orders[[#This Row],[Region Key]],region[#All],2,FALSE)</f>
        <v>AFRICA</v>
      </c>
    </row>
    <row r="3557" spans="1:15" x14ac:dyDescent="0.35">
      <c r="A3557">
        <v>14212</v>
      </c>
      <c r="B3557">
        <v>806</v>
      </c>
      <c r="C3557" s="1" t="s">
        <v>6046</v>
      </c>
      <c r="D3557">
        <v>196439.01</v>
      </c>
      <c r="E3557" s="2">
        <v>33651</v>
      </c>
      <c r="F3557" s="1" t="s">
        <v>53343</v>
      </c>
      <c r="G3557" s="1" t="s">
        <v>54719</v>
      </c>
      <c r="H3557">
        <v>0</v>
      </c>
      <c r="I3557" s="1" t="s">
        <v>57707</v>
      </c>
      <c r="J3557" s="1" t="str">
        <f>VLOOKUP(orders[[#This Row],[O_CUSTKEY]],customers[],2,FALSE)</f>
        <v>Customer#000000806</v>
      </c>
      <c r="K3557" s="1" t="str">
        <f>VLOOKUP(orders[[#This Row],[O_CUSTKEY]],customers[],7,FALSE)</f>
        <v>FURNITURE</v>
      </c>
      <c r="L3557" s="1">
        <f>VLOOKUP(orders[[#This Row],[O_CUSTKEY]],customers[#All],4,FALSE)</f>
        <v>12</v>
      </c>
      <c r="M3557" s="1" t="str">
        <f>VLOOKUP(orders[[#This Row],[NationKey]],nation[#All],2,FALSE)</f>
        <v>JAPAN</v>
      </c>
      <c r="N3557" s="1">
        <f>VLOOKUP(orders[[#This Row],[NationKey]],nation[#All],3,FALSE)</f>
        <v>2</v>
      </c>
      <c r="O3557" s="1" t="str">
        <f>VLOOKUP(orders[[#This Row],[Region Key]],region[#All],2,FALSE)</f>
        <v>ASIA</v>
      </c>
    </row>
    <row r="3558" spans="1:15" x14ac:dyDescent="0.35">
      <c r="A3558">
        <v>14213</v>
      </c>
      <c r="B3558">
        <v>478</v>
      </c>
      <c r="C3558" s="1" t="s">
        <v>6046</v>
      </c>
      <c r="D3558">
        <v>50949.1</v>
      </c>
      <c r="E3558" s="2">
        <v>34331</v>
      </c>
      <c r="F3558" s="1" t="s">
        <v>53343</v>
      </c>
      <c r="G3558" s="1" t="s">
        <v>53502</v>
      </c>
      <c r="H3558">
        <v>0</v>
      </c>
      <c r="I3558" s="1" t="s">
        <v>57708</v>
      </c>
      <c r="J3558" s="1" t="str">
        <f>VLOOKUP(orders[[#This Row],[O_CUSTKEY]],customers[],2,FALSE)</f>
        <v>Customer#000000478</v>
      </c>
      <c r="K3558" s="1" t="str">
        <f>VLOOKUP(orders[[#This Row],[O_CUSTKEY]],customers[],7,FALSE)</f>
        <v>BUILDING</v>
      </c>
      <c r="L3558" s="1">
        <f>VLOOKUP(orders[[#This Row],[O_CUSTKEY]],customers[#All],4,FALSE)</f>
        <v>1</v>
      </c>
      <c r="M3558" s="1" t="str">
        <f>VLOOKUP(orders[[#This Row],[NationKey]],nation[#All],2,FALSE)</f>
        <v>ARGENTINA</v>
      </c>
      <c r="N3558" s="1">
        <f>VLOOKUP(orders[[#This Row],[NationKey]],nation[#All],3,FALSE)</f>
        <v>1</v>
      </c>
      <c r="O3558" s="1" t="str">
        <f>VLOOKUP(orders[[#This Row],[Region Key]],region[#All],2,FALSE)</f>
        <v>AMERICA</v>
      </c>
    </row>
    <row r="3559" spans="1:15" x14ac:dyDescent="0.35">
      <c r="A3559">
        <v>14214</v>
      </c>
      <c r="B3559">
        <v>79</v>
      </c>
      <c r="C3559" s="1" t="s">
        <v>6028</v>
      </c>
      <c r="D3559">
        <v>128802.82</v>
      </c>
      <c r="E3559" s="2">
        <v>35657</v>
      </c>
      <c r="F3559" s="1" t="s">
        <v>53343</v>
      </c>
      <c r="G3559" s="1" t="s">
        <v>54200</v>
      </c>
      <c r="H3559">
        <v>0</v>
      </c>
      <c r="I3559" s="1" t="s">
        <v>57709</v>
      </c>
      <c r="J3559" s="1" t="str">
        <f>VLOOKUP(orders[[#This Row],[O_CUSTKEY]],customers[],2,FALSE)</f>
        <v>Customer#000000079</v>
      </c>
      <c r="K3559" s="1" t="str">
        <f>VLOOKUP(orders[[#This Row],[O_CUSTKEY]],customers[],7,FALSE)</f>
        <v>MACHINERY</v>
      </c>
      <c r="L3559" s="1">
        <f>VLOOKUP(orders[[#This Row],[O_CUSTKEY]],customers[#All],4,FALSE)</f>
        <v>15</v>
      </c>
      <c r="M3559" s="1" t="str">
        <f>VLOOKUP(orders[[#This Row],[NationKey]],nation[#All],2,FALSE)</f>
        <v>MOROCCO</v>
      </c>
      <c r="N3559" s="1">
        <f>VLOOKUP(orders[[#This Row],[NationKey]],nation[#All],3,FALSE)</f>
        <v>0</v>
      </c>
      <c r="O3559" s="1" t="str">
        <f>VLOOKUP(orders[[#This Row],[Region Key]],region[#All],2,FALSE)</f>
        <v>AFRICA</v>
      </c>
    </row>
    <row r="3560" spans="1:15" x14ac:dyDescent="0.35">
      <c r="A3560">
        <v>14215</v>
      </c>
      <c r="B3560">
        <v>1408</v>
      </c>
      <c r="C3560" s="1" t="s">
        <v>6046</v>
      </c>
      <c r="D3560">
        <v>50568.6</v>
      </c>
      <c r="E3560" s="2">
        <v>33799</v>
      </c>
      <c r="F3560" s="1" t="s">
        <v>53359</v>
      </c>
      <c r="G3560" s="1" t="s">
        <v>54192</v>
      </c>
      <c r="H3560">
        <v>0</v>
      </c>
      <c r="I3560" s="1" t="s">
        <v>57710</v>
      </c>
      <c r="J3560" s="1" t="str">
        <f>VLOOKUP(orders[[#This Row],[O_CUSTKEY]],customers[],2,FALSE)</f>
        <v>Customer#000001408</v>
      </c>
      <c r="K3560" s="1" t="str">
        <f>VLOOKUP(orders[[#This Row],[O_CUSTKEY]],customers[],7,FALSE)</f>
        <v>HOUSEHOLD</v>
      </c>
      <c r="L3560" s="1">
        <f>VLOOKUP(orders[[#This Row],[O_CUSTKEY]],customers[#All],4,FALSE)</f>
        <v>11</v>
      </c>
      <c r="M3560" s="1" t="str">
        <f>VLOOKUP(orders[[#This Row],[NationKey]],nation[#All],2,FALSE)</f>
        <v>IRAQ</v>
      </c>
      <c r="N3560" s="1">
        <f>VLOOKUP(orders[[#This Row],[NationKey]],nation[#All],3,FALSE)</f>
        <v>4</v>
      </c>
      <c r="O3560" s="1" t="str">
        <f>VLOOKUP(orders[[#This Row],[Region Key]],region[#All],2,FALSE)</f>
        <v>MIDDLE EAST</v>
      </c>
    </row>
    <row r="3561" spans="1:15" x14ac:dyDescent="0.35">
      <c r="A3561">
        <v>14240</v>
      </c>
      <c r="B3561">
        <v>689</v>
      </c>
      <c r="C3561" s="1" t="s">
        <v>6046</v>
      </c>
      <c r="D3561">
        <v>210064.9</v>
      </c>
      <c r="E3561" s="2">
        <v>33652</v>
      </c>
      <c r="F3561" s="1" t="s">
        <v>53354</v>
      </c>
      <c r="G3561" s="1" t="s">
        <v>56685</v>
      </c>
      <c r="H3561">
        <v>0</v>
      </c>
      <c r="I3561" s="1" t="s">
        <v>57711</v>
      </c>
      <c r="J3561" s="1" t="str">
        <f>VLOOKUP(orders[[#This Row],[O_CUSTKEY]],customers[],2,FALSE)</f>
        <v>Customer#000000689</v>
      </c>
      <c r="K3561" s="1" t="str">
        <f>VLOOKUP(orders[[#This Row],[O_CUSTKEY]],customers[],7,FALSE)</f>
        <v>MACHINERY</v>
      </c>
      <c r="L3561" s="1">
        <f>VLOOKUP(orders[[#This Row],[O_CUSTKEY]],customers[#All],4,FALSE)</f>
        <v>24</v>
      </c>
      <c r="M3561" s="1" t="str">
        <f>VLOOKUP(orders[[#This Row],[NationKey]],nation[#All],2,FALSE)</f>
        <v>UNITED STATES</v>
      </c>
      <c r="N3561" s="1">
        <f>VLOOKUP(orders[[#This Row],[NationKey]],nation[#All],3,FALSE)</f>
        <v>1</v>
      </c>
      <c r="O3561" s="1" t="str">
        <f>VLOOKUP(orders[[#This Row],[Region Key]],region[#All],2,FALSE)</f>
        <v>AMERICA</v>
      </c>
    </row>
    <row r="3562" spans="1:15" x14ac:dyDescent="0.35">
      <c r="A3562">
        <v>14241</v>
      </c>
      <c r="B3562">
        <v>928</v>
      </c>
      <c r="C3562" s="1" t="s">
        <v>6046</v>
      </c>
      <c r="D3562">
        <v>153112.39000000001</v>
      </c>
      <c r="E3562" s="2">
        <v>33770</v>
      </c>
      <c r="F3562" s="1" t="s">
        <v>53343</v>
      </c>
      <c r="G3562" s="1" t="s">
        <v>56709</v>
      </c>
      <c r="H3562">
        <v>0</v>
      </c>
      <c r="I3562" s="1" t="s">
        <v>57712</v>
      </c>
      <c r="J3562" s="1" t="str">
        <f>VLOOKUP(orders[[#This Row],[O_CUSTKEY]],customers[],2,FALSE)</f>
        <v>Customer#000000928</v>
      </c>
      <c r="K3562" s="1" t="str">
        <f>VLOOKUP(orders[[#This Row],[O_CUSTKEY]],customers[],7,FALSE)</f>
        <v>HOUSEHOLD</v>
      </c>
      <c r="L3562" s="1">
        <f>VLOOKUP(orders[[#This Row],[O_CUSTKEY]],customers[#All],4,FALSE)</f>
        <v>21</v>
      </c>
      <c r="M3562" s="1" t="str">
        <f>VLOOKUP(orders[[#This Row],[NationKey]],nation[#All],2,FALSE)</f>
        <v>VIETNAM</v>
      </c>
      <c r="N3562" s="1">
        <f>VLOOKUP(orders[[#This Row],[NationKey]],nation[#All],3,FALSE)</f>
        <v>2</v>
      </c>
      <c r="O3562" s="1" t="str">
        <f>VLOOKUP(orders[[#This Row],[Region Key]],region[#All],2,FALSE)</f>
        <v>ASIA</v>
      </c>
    </row>
    <row r="3563" spans="1:15" x14ac:dyDescent="0.35">
      <c r="A3563">
        <v>14242</v>
      </c>
      <c r="B3563">
        <v>913</v>
      </c>
      <c r="C3563" s="1" t="s">
        <v>53375</v>
      </c>
      <c r="D3563">
        <v>115246.93</v>
      </c>
      <c r="E3563" s="2">
        <v>34828</v>
      </c>
      <c r="F3563" s="1" t="s">
        <v>53354</v>
      </c>
      <c r="G3563" s="1" t="s">
        <v>54036</v>
      </c>
      <c r="H3563">
        <v>0</v>
      </c>
      <c r="I3563" s="1" t="s">
        <v>57713</v>
      </c>
      <c r="J3563" s="1" t="str">
        <f>VLOOKUP(orders[[#This Row],[O_CUSTKEY]],customers[],2,FALSE)</f>
        <v>Customer#000000913</v>
      </c>
      <c r="K3563" s="1" t="str">
        <f>VLOOKUP(orders[[#This Row],[O_CUSTKEY]],customers[],7,FALSE)</f>
        <v>FURNITURE</v>
      </c>
      <c r="L3563" s="1">
        <f>VLOOKUP(orders[[#This Row],[O_CUSTKEY]],customers[#All],4,FALSE)</f>
        <v>14</v>
      </c>
      <c r="M3563" s="1" t="str">
        <f>VLOOKUP(orders[[#This Row],[NationKey]],nation[#All],2,FALSE)</f>
        <v>KENYA</v>
      </c>
      <c r="N3563" s="1">
        <f>VLOOKUP(orders[[#This Row],[NationKey]],nation[#All],3,FALSE)</f>
        <v>0</v>
      </c>
      <c r="O3563" s="1" t="str">
        <f>VLOOKUP(orders[[#This Row],[Region Key]],region[#All],2,FALSE)</f>
        <v>AFRICA</v>
      </c>
    </row>
    <row r="3564" spans="1:15" x14ac:dyDescent="0.35">
      <c r="A3564">
        <v>14243</v>
      </c>
      <c r="B3564">
        <v>1073</v>
      </c>
      <c r="C3564" s="1" t="s">
        <v>6028</v>
      </c>
      <c r="D3564">
        <v>63765.25</v>
      </c>
      <c r="E3564" s="2">
        <v>35476</v>
      </c>
      <c r="F3564" s="1" t="s">
        <v>53359</v>
      </c>
      <c r="G3564" s="1" t="s">
        <v>54902</v>
      </c>
      <c r="H3564">
        <v>0</v>
      </c>
      <c r="I3564" s="1" t="s">
        <v>45404</v>
      </c>
      <c r="J3564" s="1" t="str">
        <f>VLOOKUP(orders[[#This Row],[O_CUSTKEY]],customers[],2,FALSE)</f>
        <v>Customer#000001073</v>
      </c>
      <c r="K3564" s="1" t="str">
        <f>VLOOKUP(orders[[#This Row],[O_CUSTKEY]],customers[],7,FALSE)</f>
        <v>BUILDING</v>
      </c>
      <c r="L3564" s="1">
        <f>VLOOKUP(orders[[#This Row],[O_CUSTKEY]],customers[#All],4,FALSE)</f>
        <v>10</v>
      </c>
      <c r="M3564" s="1" t="str">
        <f>VLOOKUP(orders[[#This Row],[NationKey]],nation[#All],2,FALSE)</f>
        <v>IRAN</v>
      </c>
      <c r="N3564" s="1">
        <f>VLOOKUP(orders[[#This Row],[NationKey]],nation[#All],3,FALSE)</f>
        <v>4</v>
      </c>
      <c r="O3564" s="1" t="str">
        <f>VLOOKUP(orders[[#This Row],[Region Key]],region[#All],2,FALSE)</f>
        <v>MIDDLE EAST</v>
      </c>
    </row>
    <row r="3565" spans="1:15" x14ac:dyDescent="0.35">
      <c r="A3565">
        <v>14244</v>
      </c>
      <c r="B3565">
        <v>205</v>
      </c>
      <c r="C3565" s="1" t="s">
        <v>6028</v>
      </c>
      <c r="D3565">
        <v>53072.12</v>
      </c>
      <c r="E3565" s="2">
        <v>35859</v>
      </c>
      <c r="F3565" s="1" t="s">
        <v>53340</v>
      </c>
      <c r="G3565" s="1" t="s">
        <v>56276</v>
      </c>
      <c r="H3565">
        <v>0</v>
      </c>
      <c r="I3565" s="1" t="s">
        <v>57714</v>
      </c>
      <c r="J3565" s="1" t="str">
        <f>VLOOKUP(orders[[#This Row],[O_CUSTKEY]],customers[],2,FALSE)</f>
        <v>Customer#000000205</v>
      </c>
      <c r="K3565" s="1" t="str">
        <f>VLOOKUP(orders[[#This Row],[O_CUSTKEY]],customers[],7,FALSE)</f>
        <v>BUILDING</v>
      </c>
      <c r="L3565" s="1">
        <f>VLOOKUP(orders[[#This Row],[O_CUSTKEY]],customers[#All],4,FALSE)</f>
        <v>12</v>
      </c>
      <c r="M3565" s="1" t="str">
        <f>VLOOKUP(orders[[#This Row],[NationKey]],nation[#All],2,FALSE)</f>
        <v>JAPAN</v>
      </c>
      <c r="N3565" s="1">
        <f>VLOOKUP(orders[[#This Row],[NationKey]],nation[#All],3,FALSE)</f>
        <v>2</v>
      </c>
      <c r="O3565" s="1" t="str">
        <f>VLOOKUP(orders[[#This Row],[Region Key]],region[#All],2,FALSE)</f>
        <v>ASIA</v>
      </c>
    </row>
    <row r="3566" spans="1:15" x14ac:dyDescent="0.35">
      <c r="A3566">
        <v>14245</v>
      </c>
      <c r="B3566">
        <v>1309</v>
      </c>
      <c r="C3566" s="1" t="s">
        <v>6046</v>
      </c>
      <c r="D3566">
        <v>73717.72</v>
      </c>
      <c r="E3566" s="2">
        <v>34012</v>
      </c>
      <c r="F3566" s="1" t="s">
        <v>53343</v>
      </c>
      <c r="G3566" s="1" t="s">
        <v>54339</v>
      </c>
      <c r="H3566">
        <v>0</v>
      </c>
      <c r="I3566" s="1" t="s">
        <v>57715</v>
      </c>
      <c r="J3566" s="1" t="str">
        <f>VLOOKUP(orders[[#This Row],[O_CUSTKEY]],customers[],2,FALSE)</f>
        <v>Customer#000001309</v>
      </c>
      <c r="K3566" s="1" t="str">
        <f>VLOOKUP(orders[[#This Row],[O_CUSTKEY]],customers[],7,FALSE)</f>
        <v>AUTOMOBILE</v>
      </c>
      <c r="L3566" s="1">
        <f>VLOOKUP(orders[[#This Row],[O_CUSTKEY]],customers[#All],4,FALSE)</f>
        <v>10</v>
      </c>
      <c r="M3566" s="1" t="str">
        <f>VLOOKUP(orders[[#This Row],[NationKey]],nation[#All],2,FALSE)</f>
        <v>IRAN</v>
      </c>
      <c r="N3566" s="1">
        <f>VLOOKUP(orders[[#This Row],[NationKey]],nation[#All],3,FALSE)</f>
        <v>4</v>
      </c>
      <c r="O3566" s="1" t="str">
        <f>VLOOKUP(orders[[#This Row],[Region Key]],region[#All],2,FALSE)</f>
        <v>MIDDLE EAST</v>
      </c>
    </row>
    <row r="3567" spans="1:15" x14ac:dyDescent="0.35">
      <c r="A3567">
        <v>14246</v>
      </c>
      <c r="B3567">
        <v>289</v>
      </c>
      <c r="C3567" s="1" t="s">
        <v>6028</v>
      </c>
      <c r="D3567">
        <v>133280.4</v>
      </c>
      <c r="E3567" s="2">
        <v>35713</v>
      </c>
      <c r="F3567" s="1" t="s">
        <v>53351</v>
      </c>
      <c r="G3567" s="1" t="s">
        <v>55608</v>
      </c>
      <c r="H3567">
        <v>0</v>
      </c>
      <c r="I3567" s="1" t="s">
        <v>57716</v>
      </c>
      <c r="J3567" s="1" t="str">
        <f>VLOOKUP(orders[[#This Row],[O_CUSTKEY]],customers[],2,FALSE)</f>
        <v>Customer#000000289</v>
      </c>
      <c r="K3567" s="1" t="str">
        <f>VLOOKUP(orders[[#This Row],[O_CUSTKEY]],customers[],7,FALSE)</f>
        <v>AUTOMOBILE</v>
      </c>
      <c r="L3567" s="1">
        <f>VLOOKUP(orders[[#This Row],[O_CUSTKEY]],customers[#All],4,FALSE)</f>
        <v>10</v>
      </c>
      <c r="M3567" s="1" t="str">
        <f>VLOOKUP(orders[[#This Row],[NationKey]],nation[#All],2,FALSE)</f>
        <v>IRAN</v>
      </c>
      <c r="N3567" s="1">
        <f>VLOOKUP(orders[[#This Row],[NationKey]],nation[#All],3,FALSE)</f>
        <v>4</v>
      </c>
      <c r="O3567" s="1" t="str">
        <f>VLOOKUP(orders[[#This Row],[Region Key]],region[#All],2,FALSE)</f>
        <v>MIDDLE EAST</v>
      </c>
    </row>
    <row r="3568" spans="1:15" x14ac:dyDescent="0.35">
      <c r="A3568">
        <v>14247</v>
      </c>
      <c r="B3568">
        <v>671</v>
      </c>
      <c r="C3568" s="1" t="s">
        <v>6028</v>
      </c>
      <c r="D3568">
        <v>219431.33</v>
      </c>
      <c r="E3568" s="2">
        <v>34928</v>
      </c>
      <c r="F3568" s="1" t="s">
        <v>53343</v>
      </c>
      <c r="G3568" s="1" t="s">
        <v>54373</v>
      </c>
      <c r="H3568">
        <v>0</v>
      </c>
      <c r="I3568" s="1" t="s">
        <v>57717</v>
      </c>
      <c r="J3568" s="1" t="str">
        <f>VLOOKUP(orders[[#This Row],[O_CUSTKEY]],customers[],2,FALSE)</f>
        <v>Customer#000000671</v>
      </c>
      <c r="K3568" s="1" t="str">
        <f>VLOOKUP(orders[[#This Row],[O_CUSTKEY]],customers[],7,FALSE)</f>
        <v>FURNITURE</v>
      </c>
      <c r="L3568" s="1">
        <f>VLOOKUP(orders[[#This Row],[O_CUSTKEY]],customers[#All],4,FALSE)</f>
        <v>21</v>
      </c>
      <c r="M3568" s="1" t="str">
        <f>VLOOKUP(orders[[#This Row],[NationKey]],nation[#All],2,FALSE)</f>
        <v>VIETNAM</v>
      </c>
      <c r="N3568" s="1">
        <f>VLOOKUP(orders[[#This Row],[NationKey]],nation[#All],3,FALSE)</f>
        <v>2</v>
      </c>
      <c r="O3568" s="1" t="str">
        <f>VLOOKUP(orders[[#This Row],[Region Key]],region[#All],2,FALSE)</f>
        <v>ASIA</v>
      </c>
    </row>
    <row r="3569" spans="1:15" x14ac:dyDescent="0.35">
      <c r="A3569">
        <v>14272</v>
      </c>
      <c r="B3569">
        <v>1348</v>
      </c>
      <c r="C3569" s="1" t="s">
        <v>6046</v>
      </c>
      <c r="D3569">
        <v>97840.61</v>
      </c>
      <c r="E3569" s="2">
        <v>33647</v>
      </c>
      <c r="F3569" s="1" t="s">
        <v>53359</v>
      </c>
      <c r="G3569" s="1" t="s">
        <v>57718</v>
      </c>
      <c r="H3569">
        <v>0</v>
      </c>
      <c r="I3569" s="1" t="s">
        <v>57719</v>
      </c>
      <c r="J3569" s="1" t="str">
        <f>VLOOKUP(orders[[#This Row],[O_CUSTKEY]],customers[],2,FALSE)</f>
        <v>Customer#000001348</v>
      </c>
      <c r="K3569" s="1" t="str">
        <f>VLOOKUP(orders[[#This Row],[O_CUSTKEY]],customers[],7,FALSE)</f>
        <v>MACHINERY</v>
      </c>
      <c r="L3569" s="1">
        <f>VLOOKUP(orders[[#This Row],[O_CUSTKEY]],customers[#All],4,FALSE)</f>
        <v>23</v>
      </c>
      <c r="M3569" s="1" t="str">
        <f>VLOOKUP(orders[[#This Row],[NationKey]],nation[#All],2,FALSE)</f>
        <v>UNITED KINGDOM</v>
      </c>
      <c r="N3569" s="1">
        <f>VLOOKUP(orders[[#This Row],[NationKey]],nation[#All],3,FALSE)</f>
        <v>3</v>
      </c>
      <c r="O3569" s="1" t="str">
        <f>VLOOKUP(orders[[#This Row],[Region Key]],region[#All],2,FALSE)</f>
        <v>EUROPE</v>
      </c>
    </row>
    <row r="3570" spans="1:15" x14ac:dyDescent="0.35">
      <c r="A3570">
        <v>14273</v>
      </c>
      <c r="B3570">
        <v>1033</v>
      </c>
      <c r="C3570" s="1" t="s">
        <v>6028</v>
      </c>
      <c r="D3570">
        <v>90555.37</v>
      </c>
      <c r="E3570" s="2">
        <v>35137</v>
      </c>
      <c r="F3570" s="1" t="s">
        <v>53340</v>
      </c>
      <c r="G3570" s="1" t="s">
        <v>54944</v>
      </c>
      <c r="H3570">
        <v>0</v>
      </c>
      <c r="I3570" s="1" t="s">
        <v>57720</v>
      </c>
      <c r="J3570" s="1" t="str">
        <f>VLOOKUP(orders[[#This Row],[O_CUSTKEY]],customers[],2,FALSE)</f>
        <v>Customer#000001033</v>
      </c>
      <c r="K3570" s="1" t="str">
        <f>VLOOKUP(orders[[#This Row],[O_CUSTKEY]],customers[],7,FALSE)</f>
        <v>BUILDING</v>
      </c>
      <c r="L3570" s="1">
        <f>VLOOKUP(orders[[#This Row],[O_CUSTKEY]],customers[#All],4,FALSE)</f>
        <v>8</v>
      </c>
      <c r="M3570" s="1" t="str">
        <f>VLOOKUP(orders[[#This Row],[NationKey]],nation[#All],2,FALSE)</f>
        <v>INDIA</v>
      </c>
      <c r="N3570" s="1">
        <f>VLOOKUP(orders[[#This Row],[NationKey]],nation[#All],3,FALSE)</f>
        <v>2</v>
      </c>
      <c r="O3570" s="1" t="str">
        <f>VLOOKUP(orders[[#This Row],[Region Key]],region[#All],2,FALSE)</f>
        <v>ASIA</v>
      </c>
    </row>
    <row r="3571" spans="1:15" x14ac:dyDescent="0.35">
      <c r="A3571">
        <v>14274</v>
      </c>
      <c r="B3571">
        <v>565</v>
      </c>
      <c r="C3571" s="1" t="s">
        <v>6046</v>
      </c>
      <c r="D3571">
        <v>244782.98</v>
      </c>
      <c r="E3571" s="2">
        <v>34341</v>
      </c>
      <c r="F3571" s="1" t="s">
        <v>53351</v>
      </c>
      <c r="G3571" s="1" t="s">
        <v>54641</v>
      </c>
      <c r="H3571">
        <v>0</v>
      </c>
      <c r="I3571" s="1" t="s">
        <v>57721</v>
      </c>
      <c r="J3571" s="1" t="str">
        <f>VLOOKUP(orders[[#This Row],[O_CUSTKEY]],customers[],2,FALSE)</f>
        <v>Customer#000000565</v>
      </c>
      <c r="K3571" s="1" t="str">
        <f>VLOOKUP(orders[[#This Row],[O_CUSTKEY]],customers[],7,FALSE)</f>
        <v>FURNITURE</v>
      </c>
      <c r="L3571" s="1">
        <f>VLOOKUP(orders[[#This Row],[O_CUSTKEY]],customers[#All],4,FALSE)</f>
        <v>4</v>
      </c>
      <c r="M3571" s="1" t="str">
        <f>VLOOKUP(orders[[#This Row],[NationKey]],nation[#All],2,FALSE)</f>
        <v>EGYPT</v>
      </c>
      <c r="N3571" s="1">
        <f>VLOOKUP(orders[[#This Row],[NationKey]],nation[#All],3,FALSE)</f>
        <v>4</v>
      </c>
      <c r="O3571" s="1" t="str">
        <f>VLOOKUP(orders[[#This Row],[Region Key]],region[#All],2,FALSE)</f>
        <v>MIDDLE EAST</v>
      </c>
    </row>
    <row r="3572" spans="1:15" x14ac:dyDescent="0.35">
      <c r="A3572">
        <v>14275</v>
      </c>
      <c r="B3572">
        <v>1412</v>
      </c>
      <c r="C3572" s="1" t="s">
        <v>6046</v>
      </c>
      <c r="D3572">
        <v>168905.36</v>
      </c>
      <c r="E3572" s="2">
        <v>34134</v>
      </c>
      <c r="F3572" s="1" t="s">
        <v>53340</v>
      </c>
      <c r="G3572" s="1" t="s">
        <v>54114</v>
      </c>
      <c r="H3572">
        <v>0</v>
      </c>
      <c r="I3572" s="1" t="s">
        <v>57722</v>
      </c>
      <c r="J3572" s="1" t="str">
        <f>VLOOKUP(orders[[#This Row],[O_CUSTKEY]],customers[],2,FALSE)</f>
        <v>Customer#000001412</v>
      </c>
      <c r="K3572" s="1" t="str">
        <f>VLOOKUP(orders[[#This Row],[O_CUSTKEY]],customers[],7,FALSE)</f>
        <v>BUILDING</v>
      </c>
      <c r="L3572" s="1">
        <f>VLOOKUP(orders[[#This Row],[O_CUSTKEY]],customers[#All],4,FALSE)</f>
        <v>10</v>
      </c>
      <c r="M3572" s="1" t="str">
        <f>VLOOKUP(orders[[#This Row],[NationKey]],nation[#All],2,FALSE)</f>
        <v>IRAN</v>
      </c>
      <c r="N3572" s="1">
        <f>VLOOKUP(orders[[#This Row],[NationKey]],nation[#All],3,FALSE)</f>
        <v>4</v>
      </c>
      <c r="O3572" s="1" t="str">
        <f>VLOOKUP(orders[[#This Row],[Region Key]],region[#All],2,FALSE)</f>
        <v>MIDDLE EAST</v>
      </c>
    </row>
    <row r="3573" spans="1:15" x14ac:dyDescent="0.35">
      <c r="A3573">
        <v>14276</v>
      </c>
      <c r="B3573">
        <v>499</v>
      </c>
      <c r="C3573" s="1" t="s">
        <v>6046</v>
      </c>
      <c r="D3573">
        <v>241009.94</v>
      </c>
      <c r="E3573" s="2">
        <v>34504</v>
      </c>
      <c r="F3573" s="1" t="s">
        <v>53359</v>
      </c>
      <c r="G3573" s="1" t="s">
        <v>55635</v>
      </c>
      <c r="H3573">
        <v>0</v>
      </c>
      <c r="I3573" s="1" t="s">
        <v>57723</v>
      </c>
      <c r="J3573" s="1" t="str">
        <f>VLOOKUP(orders[[#This Row],[O_CUSTKEY]],customers[],2,FALSE)</f>
        <v>Customer#000000499</v>
      </c>
      <c r="K3573" s="1" t="str">
        <f>VLOOKUP(orders[[#This Row],[O_CUSTKEY]],customers[],7,FALSE)</f>
        <v>HOUSEHOLD</v>
      </c>
      <c r="L3573" s="1">
        <f>VLOOKUP(orders[[#This Row],[O_CUSTKEY]],customers[#All],4,FALSE)</f>
        <v>14</v>
      </c>
      <c r="M3573" s="1" t="str">
        <f>VLOOKUP(orders[[#This Row],[NationKey]],nation[#All],2,FALSE)</f>
        <v>KENYA</v>
      </c>
      <c r="N3573" s="1">
        <f>VLOOKUP(orders[[#This Row],[NationKey]],nation[#All],3,FALSE)</f>
        <v>0</v>
      </c>
      <c r="O3573" s="1" t="str">
        <f>VLOOKUP(orders[[#This Row],[Region Key]],region[#All],2,FALSE)</f>
        <v>AFRICA</v>
      </c>
    </row>
    <row r="3574" spans="1:15" x14ac:dyDescent="0.35">
      <c r="A3574">
        <v>14277</v>
      </c>
      <c r="B3574">
        <v>946</v>
      </c>
      <c r="C3574" s="1" t="s">
        <v>6028</v>
      </c>
      <c r="D3574">
        <v>116805.58</v>
      </c>
      <c r="E3574" s="2">
        <v>35840</v>
      </c>
      <c r="F3574" s="1" t="s">
        <v>53351</v>
      </c>
      <c r="G3574" s="1" t="s">
        <v>53341</v>
      </c>
      <c r="H3574">
        <v>0</v>
      </c>
      <c r="I3574" s="1" t="s">
        <v>57724</v>
      </c>
      <c r="J3574" s="1" t="str">
        <f>VLOOKUP(orders[[#This Row],[O_CUSTKEY]],customers[],2,FALSE)</f>
        <v>Customer#000000946</v>
      </c>
      <c r="K3574" s="1" t="str">
        <f>VLOOKUP(orders[[#This Row],[O_CUSTKEY]],customers[],7,FALSE)</f>
        <v>FURNITURE</v>
      </c>
      <c r="L3574" s="1">
        <f>VLOOKUP(orders[[#This Row],[O_CUSTKEY]],customers[#All],4,FALSE)</f>
        <v>21</v>
      </c>
      <c r="M3574" s="1" t="str">
        <f>VLOOKUP(orders[[#This Row],[NationKey]],nation[#All],2,FALSE)</f>
        <v>VIETNAM</v>
      </c>
      <c r="N3574" s="1">
        <f>VLOOKUP(orders[[#This Row],[NationKey]],nation[#All],3,FALSE)</f>
        <v>2</v>
      </c>
      <c r="O3574" s="1" t="str">
        <f>VLOOKUP(orders[[#This Row],[Region Key]],region[#All],2,FALSE)</f>
        <v>ASIA</v>
      </c>
    </row>
    <row r="3575" spans="1:15" x14ac:dyDescent="0.35">
      <c r="A3575">
        <v>14278</v>
      </c>
      <c r="B3575">
        <v>559</v>
      </c>
      <c r="C3575" s="1" t="s">
        <v>6028</v>
      </c>
      <c r="D3575">
        <v>266421.62</v>
      </c>
      <c r="E3575" s="2">
        <v>35949</v>
      </c>
      <c r="F3575" s="1" t="s">
        <v>53354</v>
      </c>
      <c r="G3575" s="1" t="s">
        <v>53532</v>
      </c>
      <c r="H3575">
        <v>0</v>
      </c>
      <c r="I3575" s="1" t="s">
        <v>57725</v>
      </c>
      <c r="J3575" s="1" t="str">
        <f>VLOOKUP(orders[[#This Row],[O_CUSTKEY]],customers[],2,FALSE)</f>
        <v>Customer#000000559</v>
      </c>
      <c r="K3575" s="1" t="str">
        <f>VLOOKUP(orders[[#This Row],[O_CUSTKEY]],customers[],7,FALSE)</f>
        <v>AUTOMOBILE</v>
      </c>
      <c r="L3575" s="1">
        <f>VLOOKUP(orders[[#This Row],[O_CUSTKEY]],customers[#All],4,FALSE)</f>
        <v>7</v>
      </c>
      <c r="M3575" s="1" t="str">
        <f>VLOOKUP(orders[[#This Row],[NationKey]],nation[#All],2,FALSE)</f>
        <v>GERMANY</v>
      </c>
      <c r="N3575" s="1">
        <f>VLOOKUP(orders[[#This Row],[NationKey]],nation[#All],3,FALSE)</f>
        <v>3</v>
      </c>
      <c r="O3575" s="1" t="str">
        <f>VLOOKUP(orders[[#This Row],[Region Key]],region[#All],2,FALSE)</f>
        <v>EUROPE</v>
      </c>
    </row>
    <row r="3576" spans="1:15" x14ac:dyDescent="0.35">
      <c r="A3576">
        <v>14279</v>
      </c>
      <c r="B3576">
        <v>1117</v>
      </c>
      <c r="C3576" s="1" t="s">
        <v>6028</v>
      </c>
      <c r="D3576">
        <v>157844.26999999999</v>
      </c>
      <c r="E3576" s="2">
        <v>35835</v>
      </c>
      <c r="F3576" s="1" t="s">
        <v>53354</v>
      </c>
      <c r="G3576" s="1" t="s">
        <v>54785</v>
      </c>
      <c r="H3576">
        <v>0</v>
      </c>
      <c r="I3576" s="1" t="s">
        <v>57726</v>
      </c>
      <c r="J3576" s="1" t="str">
        <f>VLOOKUP(orders[[#This Row],[O_CUSTKEY]],customers[],2,FALSE)</f>
        <v>Customer#000001117</v>
      </c>
      <c r="K3576" s="1" t="str">
        <f>VLOOKUP(orders[[#This Row],[O_CUSTKEY]],customers[],7,FALSE)</f>
        <v>FURNITURE</v>
      </c>
      <c r="L3576" s="1">
        <f>VLOOKUP(orders[[#This Row],[O_CUSTKEY]],customers[#All],4,FALSE)</f>
        <v>23</v>
      </c>
      <c r="M3576" s="1" t="str">
        <f>VLOOKUP(orders[[#This Row],[NationKey]],nation[#All],2,FALSE)</f>
        <v>UNITED KINGDOM</v>
      </c>
      <c r="N3576" s="1">
        <f>VLOOKUP(orders[[#This Row],[NationKey]],nation[#All],3,FALSE)</f>
        <v>3</v>
      </c>
      <c r="O3576" s="1" t="str">
        <f>VLOOKUP(orders[[#This Row],[Region Key]],region[#All],2,FALSE)</f>
        <v>EUROPE</v>
      </c>
    </row>
    <row r="3577" spans="1:15" x14ac:dyDescent="0.35">
      <c r="A3577">
        <v>14304</v>
      </c>
      <c r="B3577">
        <v>788</v>
      </c>
      <c r="C3577" s="1" t="s">
        <v>6028</v>
      </c>
      <c r="D3577">
        <v>215723.64</v>
      </c>
      <c r="E3577" s="2">
        <v>35747</v>
      </c>
      <c r="F3577" s="1" t="s">
        <v>53359</v>
      </c>
      <c r="G3577" s="1" t="s">
        <v>53411</v>
      </c>
      <c r="H3577">
        <v>0</v>
      </c>
      <c r="I3577" s="1" t="s">
        <v>57727</v>
      </c>
      <c r="J3577" s="1" t="str">
        <f>VLOOKUP(orders[[#This Row],[O_CUSTKEY]],customers[],2,FALSE)</f>
        <v>Customer#000000788</v>
      </c>
      <c r="K3577" s="1" t="str">
        <f>VLOOKUP(orders[[#This Row],[O_CUSTKEY]],customers[],7,FALSE)</f>
        <v>FURNITURE</v>
      </c>
      <c r="L3577" s="1">
        <f>VLOOKUP(orders[[#This Row],[O_CUSTKEY]],customers[#All],4,FALSE)</f>
        <v>16</v>
      </c>
      <c r="M3577" s="1" t="str">
        <f>VLOOKUP(orders[[#This Row],[NationKey]],nation[#All],2,FALSE)</f>
        <v>MOZAMBIQUE</v>
      </c>
      <c r="N3577" s="1">
        <f>VLOOKUP(orders[[#This Row],[NationKey]],nation[#All],3,FALSE)</f>
        <v>0</v>
      </c>
      <c r="O3577" s="1" t="str">
        <f>VLOOKUP(orders[[#This Row],[Region Key]],region[#All],2,FALSE)</f>
        <v>AFRICA</v>
      </c>
    </row>
    <row r="3578" spans="1:15" x14ac:dyDescent="0.35">
      <c r="A3578">
        <v>14305</v>
      </c>
      <c r="B3578">
        <v>1427</v>
      </c>
      <c r="C3578" s="1" t="s">
        <v>6028</v>
      </c>
      <c r="D3578">
        <v>80794.789999999994</v>
      </c>
      <c r="E3578" s="2">
        <v>35269</v>
      </c>
      <c r="F3578" s="1" t="s">
        <v>53343</v>
      </c>
      <c r="G3578" s="1" t="s">
        <v>55469</v>
      </c>
      <c r="H3578">
        <v>0</v>
      </c>
      <c r="I3578" s="1" t="s">
        <v>57728</v>
      </c>
      <c r="J3578" s="1" t="str">
        <f>VLOOKUP(orders[[#This Row],[O_CUSTKEY]],customers[],2,FALSE)</f>
        <v>Customer#000001427</v>
      </c>
      <c r="K3578" s="1" t="str">
        <f>VLOOKUP(orders[[#This Row],[O_CUSTKEY]],customers[],7,FALSE)</f>
        <v>AUTOMOBILE</v>
      </c>
      <c r="L3578" s="1">
        <f>VLOOKUP(orders[[#This Row],[O_CUSTKEY]],customers[#All],4,FALSE)</f>
        <v>11</v>
      </c>
      <c r="M3578" s="1" t="str">
        <f>VLOOKUP(orders[[#This Row],[NationKey]],nation[#All],2,FALSE)</f>
        <v>IRAQ</v>
      </c>
      <c r="N3578" s="1">
        <f>VLOOKUP(orders[[#This Row],[NationKey]],nation[#All],3,FALSE)</f>
        <v>4</v>
      </c>
      <c r="O3578" s="1" t="str">
        <f>VLOOKUP(orders[[#This Row],[Region Key]],region[#All],2,FALSE)</f>
        <v>MIDDLE EAST</v>
      </c>
    </row>
    <row r="3579" spans="1:15" x14ac:dyDescent="0.35">
      <c r="A3579">
        <v>14306</v>
      </c>
      <c r="B3579">
        <v>587</v>
      </c>
      <c r="C3579" s="1" t="s">
        <v>6046</v>
      </c>
      <c r="D3579">
        <v>27239.18</v>
      </c>
      <c r="E3579" s="2">
        <v>34272</v>
      </c>
      <c r="F3579" s="1" t="s">
        <v>53351</v>
      </c>
      <c r="G3579" s="1" t="s">
        <v>57182</v>
      </c>
      <c r="H3579">
        <v>0</v>
      </c>
      <c r="I3579" s="1" t="s">
        <v>57729</v>
      </c>
      <c r="J3579" s="1" t="str">
        <f>VLOOKUP(orders[[#This Row],[O_CUSTKEY]],customers[],2,FALSE)</f>
        <v>Customer#000000587</v>
      </c>
      <c r="K3579" s="1" t="str">
        <f>VLOOKUP(orders[[#This Row],[O_CUSTKEY]],customers[],7,FALSE)</f>
        <v>AUTOMOBILE</v>
      </c>
      <c r="L3579" s="1">
        <f>VLOOKUP(orders[[#This Row],[O_CUSTKEY]],customers[#All],4,FALSE)</f>
        <v>6</v>
      </c>
      <c r="M3579" s="1" t="str">
        <f>VLOOKUP(orders[[#This Row],[NationKey]],nation[#All],2,FALSE)</f>
        <v>FRANCE</v>
      </c>
      <c r="N3579" s="1">
        <f>VLOOKUP(orders[[#This Row],[NationKey]],nation[#All],3,FALSE)</f>
        <v>3</v>
      </c>
      <c r="O3579" s="1" t="str">
        <f>VLOOKUP(orders[[#This Row],[Region Key]],region[#All],2,FALSE)</f>
        <v>EUROPE</v>
      </c>
    </row>
    <row r="3580" spans="1:15" x14ac:dyDescent="0.35">
      <c r="A3580">
        <v>14307</v>
      </c>
      <c r="B3580">
        <v>484</v>
      </c>
      <c r="C3580" s="1" t="s">
        <v>6028</v>
      </c>
      <c r="D3580">
        <v>178901.14</v>
      </c>
      <c r="E3580" s="2">
        <v>35605</v>
      </c>
      <c r="F3580" s="1" t="s">
        <v>53343</v>
      </c>
      <c r="G3580" s="1" t="s">
        <v>56089</v>
      </c>
      <c r="H3580">
        <v>0</v>
      </c>
      <c r="I3580" s="1" t="s">
        <v>57730</v>
      </c>
      <c r="J3580" s="1" t="str">
        <f>VLOOKUP(orders[[#This Row],[O_CUSTKEY]],customers[],2,FALSE)</f>
        <v>Customer#000000484</v>
      </c>
      <c r="K3580" s="1" t="str">
        <f>VLOOKUP(orders[[#This Row],[O_CUSTKEY]],customers[],7,FALSE)</f>
        <v>BUILDING</v>
      </c>
      <c r="L3580" s="1">
        <f>VLOOKUP(orders[[#This Row],[O_CUSTKEY]],customers[#All],4,FALSE)</f>
        <v>20</v>
      </c>
      <c r="M3580" s="1" t="str">
        <f>VLOOKUP(orders[[#This Row],[NationKey]],nation[#All],2,FALSE)</f>
        <v>SAUDI ARABIA</v>
      </c>
      <c r="N3580" s="1">
        <f>VLOOKUP(orders[[#This Row],[NationKey]],nation[#All],3,FALSE)</f>
        <v>4</v>
      </c>
      <c r="O3580" s="1" t="str">
        <f>VLOOKUP(orders[[#This Row],[Region Key]],region[#All],2,FALSE)</f>
        <v>MIDDLE EAST</v>
      </c>
    </row>
    <row r="3581" spans="1:15" x14ac:dyDescent="0.35">
      <c r="A3581">
        <v>14308</v>
      </c>
      <c r="B3581">
        <v>5</v>
      </c>
      <c r="C3581" s="1" t="s">
        <v>6028</v>
      </c>
      <c r="D3581">
        <v>132817.35999999999</v>
      </c>
      <c r="E3581" s="2">
        <v>35653</v>
      </c>
      <c r="F3581" s="1" t="s">
        <v>53359</v>
      </c>
      <c r="G3581" s="1" t="s">
        <v>53653</v>
      </c>
      <c r="H3581">
        <v>0</v>
      </c>
      <c r="I3581" s="1" t="s">
        <v>57731</v>
      </c>
      <c r="J3581" s="1" t="str">
        <f>VLOOKUP(orders[[#This Row],[O_CUSTKEY]],customers[],2,FALSE)</f>
        <v>Customer#000000005</v>
      </c>
      <c r="K3581" s="1" t="str">
        <f>VLOOKUP(orders[[#This Row],[O_CUSTKEY]],customers[],7,FALSE)</f>
        <v>HOUSEHOLD</v>
      </c>
      <c r="L3581" s="1">
        <f>VLOOKUP(orders[[#This Row],[O_CUSTKEY]],customers[#All],4,FALSE)</f>
        <v>3</v>
      </c>
      <c r="M3581" s="1" t="str">
        <f>VLOOKUP(orders[[#This Row],[NationKey]],nation[#All],2,FALSE)</f>
        <v>CANADA</v>
      </c>
      <c r="N3581" s="1">
        <f>VLOOKUP(orders[[#This Row],[NationKey]],nation[#All],3,FALSE)</f>
        <v>1</v>
      </c>
      <c r="O3581" s="1" t="str">
        <f>VLOOKUP(orders[[#This Row],[Region Key]],region[#All],2,FALSE)</f>
        <v>AMERICA</v>
      </c>
    </row>
    <row r="3582" spans="1:15" x14ac:dyDescent="0.35">
      <c r="A3582">
        <v>14309</v>
      </c>
      <c r="B3582">
        <v>1382</v>
      </c>
      <c r="C3582" s="1" t="s">
        <v>6046</v>
      </c>
      <c r="D3582">
        <v>103342.31</v>
      </c>
      <c r="E3582" s="2">
        <v>34365</v>
      </c>
      <c r="F3582" s="1" t="s">
        <v>53343</v>
      </c>
      <c r="G3582" s="1" t="s">
        <v>55502</v>
      </c>
      <c r="H3582">
        <v>0</v>
      </c>
      <c r="I3582" s="1" t="s">
        <v>57732</v>
      </c>
      <c r="J3582" s="1" t="str">
        <f>VLOOKUP(orders[[#This Row],[O_CUSTKEY]],customers[],2,FALSE)</f>
        <v>Customer#000001382</v>
      </c>
      <c r="K3582" s="1" t="str">
        <f>VLOOKUP(orders[[#This Row],[O_CUSTKEY]],customers[],7,FALSE)</f>
        <v>AUTOMOBILE</v>
      </c>
      <c r="L3582" s="1">
        <f>VLOOKUP(orders[[#This Row],[O_CUSTKEY]],customers[#All],4,FALSE)</f>
        <v>10</v>
      </c>
      <c r="M3582" s="1" t="str">
        <f>VLOOKUP(orders[[#This Row],[NationKey]],nation[#All],2,FALSE)</f>
        <v>IRAN</v>
      </c>
      <c r="N3582" s="1">
        <f>VLOOKUP(orders[[#This Row],[NationKey]],nation[#All],3,FALSE)</f>
        <v>4</v>
      </c>
      <c r="O3582" s="1" t="str">
        <f>VLOOKUP(orders[[#This Row],[Region Key]],region[#All],2,FALSE)</f>
        <v>MIDDLE EAST</v>
      </c>
    </row>
    <row r="3583" spans="1:15" x14ac:dyDescent="0.35">
      <c r="A3583">
        <v>14310</v>
      </c>
      <c r="B3583">
        <v>1393</v>
      </c>
      <c r="C3583" s="1" t="s">
        <v>6028</v>
      </c>
      <c r="D3583">
        <v>59609.5</v>
      </c>
      <c r="E3583" s="2">
        <v>35686</v>
      </c>
      <c r="F3583" s="1" t="s">
        <v>53340</v>
      </c>
      <c r="G3583" s="1" t="s">
        <v>54057</v>
      </c>
      <c r="H3583">
        <v>0</v>
      </c>
      <c r="I3583" s="1" t="s">
        <v>57733</v>
      </c>
      <c r="J3583" s="1" t="str">
        <f>VLOOKUP(orders[[#This Row],[O_CUSTKEY]],customers[],2,FALSE)</f>
        <v>Customer#000001393</v>
      </c>
      <c r="K3583" s="1" t="str">
        <f>VLOOKUP(orders[[#This Row],[O_CUSTKEY]],customers[],7,FALSE)</f>
        <v>FURNITURE</v>
      </c>
      <c r="L3583" s="1">
        <f>VLOOKUP(orders[[#This Row],[O_CUSTKEY]],customers[#All],4,FALSE)</f>
        <v>24</v>
      </c>
      <c r="M3583" s="1" t="str">
        <f>VLOOKUP(orders[[#This Row],[NationKey]],nation[#All],2,FALSE)</f>
        <v>UNITED STATES</v>
      </c>
      <c r="N3583" s="1">
        <f>VLOOKUP(orders[[#This Row],[NationKey]],nation[#All],3,FALSE)</f>
        <v>1</v>
      </c>
      <c r="O3583" s="1" t="str">
        <f>VLOOKUP(orders[[#This Row],[Region Key]],region[#All],2,FALSE)</f>
        <v>AMERICA</v>
      </c>
    </row>
    <row r="3584" spans="1:15" x14ac:dyDescent="0.35">
      <c r="A3584">
        <v>14311</v>
      </c>
      <c r="B3584">
        <v>1412</v>
      </c>
      <c r="C3584" s="1" t="s">
        <v>6046</v>
      </c>
      <c r="D3584">
        <v>46918.86</v>
      </c>
      <c r="E3584" s="2">
        <v>34548</v>
      </c>
      <c r="F3584" s="1" t="s">
        <v>53343</v>
      </c>
      <c r="G3584" s="1" t="s">
        <v>55458</v>
      </c>
      <c r="H3584">
        <v>0</v>
      </c>
      <c r="I3584" s="1" t="s">
        <v>57734</v>
      </c>
      <c r="J3584" s="1" t="str">
        <f>VLOOKUP(orders[[#This Row],[O_CUSTKEY]],customers[],2,FALSE)</f>
        <v>Customer#000001412</v>
      </c>
      <c r="K3584" s="1" t="str">
        <f>VLOOKUP(orders[[#This Row],[O_CUSTKEY]],customers[],7,FALSE)</f>
        <v>BUILDING</v>
      </c>
      <c r="L3584" s="1">
        <f>VLOOKUP(orders[[#This Row],[O_CUSTKEY]],customers[#All],4,FALSE)</f>
        <v>10</v>
      </c>
      <c r="M3584" s="1" t="str">
        <f>VLOOKUP(orders[[#This Row],[NationKey]],nation[#All],2,FALSE)</f>
        <v>IRAN</v>
      </c>
      <c r="N3584" s="1">
        <f>VLOOKUP(orders[[#This Row],[NationKey]],nation[#All],3,FALSE)</f>
        <v>4</v>
      </c>
      <c r="O3584" s="1" t="str">
        <f>VLOOKUP(orders[[#This Row],[Region Key]],region[#All],2,FALSE)</f>
        <v>MIDDLE EAST</v>
      </c>
    </row>
    <row r="3585" spans="1:15" x14ac:dyDescent="0.35">
      <c r="A3585">
        <v>14336</v>
      </c>
      <c r="B3585">
        <v>760</v>
      </c>
      <c r="C3585" s="1" t="s">
        <v>6046</v>
      </c>
      <c r="D3585">
        <v>172716.15</v>
      </c>
      <c r="E3585" s="2">
        <v>34657</v>
      </c>
      <c r="F3585" s="1" t="s">
        <v>53354</v>
      </c>
      <c r="G3585" s="1" t="s">
        <v>56128</v>
      </c>
      <c r="H3585">
        <v>0</v>
      </c>
      <c r="I3585" s="1" t="s">
        <v>57735</v>
      </c>
      <c r="J3585" s="1" t="str">
        <f>VLOOKUP(orders[[#This Row],[O_CUSTKEY]],customers[],2,FALSE)</f>
        <v>Customer#000000760</v>
      </c>
      <c r="K3585" s="1" t="str">
        <f>VLOOKUP(orders[[#This Row],[O_CUSTKEY]],customers[],7,FALSE)</f>
        <v>BUILDING</v>
      </c>
      <c r="L3585" s="1">
        <f>VLOOKUP(orders[[#This Row],[O_CUSTKEY]],customers[#All],4,FALSE)</f>
        <v>2</v>
      </c>
      <c r="M3585" s="1" t="str">
        <f>VLOOKUP(orders[[#This Row],[NationKey]],nation[#All],2,FALSE)</f>
        <v>BRAZIL</v>
      </c>
      <c r="N3585" s="1">
        <f>VLOOKUP(orders[[#This Row],[NationKey]],nation[#All],3,FALSE)</f>
        <v>1</v>
      </c>
      <c r="O3585" s="1" t="str">
        <f>VLOOKUP(orders[[#This Row],[Region Key]],region[#All],2,FALSE)</f>
        <v>AMERICA</v>
      </c>
    </row>
    <row r="3586" spans="1:15" x14ac:dyDescent="0.35">
      <c r="A3586">
        <v>14337</v>
      </c>
      <c r="B3586">
        <v>299</v>
      </c>
      <c r="C3586" s="1" t="s">
        <v>6028</v>
      </c>
      <c r="D3586">
        <v>280177.62</v>
      </c>
      <c r="E3586" s="2">
        <v>35712</v>
      </c>
      <c r="F3586" s="1" t="s">
        <v>53351</v>
      </c>
      <c r="G3586" s="1" t="s">
        <v>54165</v>
      </c>
      <c r="H3586">
        <v>0</v>
      </c>
      <c r="I3586" s="1" t="s">
        <v>57736</v>
      </c>
      <c r="J3586" s="1" t="str">
        <f>VLOOKUP(orders[[#This Row],[O_CUSTKEY]],customers[],2,FALSE)</f>
        <v>Customer#000000299</v>
      </c>
      <c r="K3586" s="1" t="str">
        <f>VLOOKUP(orders[[#This Row],[O_CUSTKEY]],customers[],7,FALSE)</f>
        <v>HOUSEHOLD</v>
      </c>
      <c r="L3586" s="1">
        <f>VLOOKUP(orders[[#This Row],[O_CUSTKEY]],customers[#All],4,FALSE)</f>
        <v>4</v>
      </c>
      <c r="M3586" s="1" t="str">
        <f>VLOOKUP(orders[[#This Row],[NationKey]],nation[#All],2,FALSE)</f>
        <v>EGYPT</v>
      </c>
      <c r="N3586" s="1">
        <f>VLOOKUP(orders[[#This Row],[NationKey]],nation[#All],3,FALSE)</f>
        <v>4</v>
      </c>
      <c r="O3586" s="1" t="str">
        <f>VLOOKUP(orders[[#This Row],[Region Key]],region[#All],2,FALSE)</f>
        <v>MIDDLE EAST</v>
      </c>
    </row>
    <row r="3587" spans="1:15" x14ac:dyDescent="0.35">
      <c r="A3587">
        <v>14338</v>
      </c>
      <c r="B3587">
        <v>752</v>
      </c>
      <c r="C3587" s="1" t="s">
        <v>6046</v>
      </c>
      <c r="D3587">
        <v>97316.04</v>
      </c>
      <c r="E3587" s="2">
        <v>34001</v>
      </c>
      <c r="F3587" s="1" t="s">
        <v>53340</v>
      </c>
      <c r="G3587" s="1" t="s">
        <v>54172</v>
      </c>
      <c r="H3587">
        <v>0</v>
      </c>
      <c r="I3587" s="1" t="s">
        <v>57737</v>
      </c>
      <c r="J3587" s="1" t="str">
        <f>VLOOKUP(orders[[#This Row],[O_CUSTKEY]],customers[],2,FALSE)</f>
        <v>Customer#000000752</v>
      </c>
      <c r="K3587" s="1" t="str">
        <f>VLOOKUP(orders[[#This Row],[O_CUSTKEY]],customers[],7,FALSE)</f>
        <v>MACHINERY</v>
      </c>
      <c r="L3587" s="1">
        <f>VLOOKUP(orders[[#This Row],[O_CUSTKEY]],customers[#All],4,FALSE)</f>
        <v>8</v>
      </c>
      <c r="M3587" s="1" t="str">
        <f>VLOOKUP(orders[[#This Row],[NationKey]],nation[#All],2,FALSE)</f>
        <v>INDIA</v>
      </c>
      <c r="N3587" s="1">
        <f>VLOOKUP(orders[[#This Row],[NationKey]],nation[#All],3,FALSE)</f>
        <v>2</v>
      </c>
      <c r="O3587" s="1" t="str">
        <f>VLOOKUP(orders[[#This Row],[Region Key]],region[#All],2,FALSE)</f>
        <v>ASIA</v>
      </c>
    </row>
    <row r="3588" spans="1:15" x14ac:dyDescent="0.35">
      <c r="A3588">
        <v>14339</v>
      </c>
      <c r="B3588">
        <v>1199</v>
      </c>
      <c r="C3588" s="1" t="s">
        <v>6028</v>
      </c>
      <c r="D3588">
        <v>209018.11</v>
      </c>
      <c r="E3588" s="2">
        <v>35634</v>
      </c>
      <c r="F3588" s="1" t="s">
        <v>53351</v>
      </c>
      <c r="G3588" s="1" t="s">
        <v>54002</v>
      </c>
      <c r="H3588">
        <v>0</v>
      </c>
      <c r="I3588" s="1" t="s">
        <v>57738</v>
      </c>
      <c r="J3588" s="1" t="str">
        <f>VLOOKUP(orders[[#This Row],[O_CUSTKEY]],customers[],2,FALSE)</f>
        <v>Customer#000001199</v>
      </c>
      <c r="K3588" s="1" t="str">
        <f>VLOOKUP(orders[[#This Row],[O_CUSTKEY]],customers[],7,FALSE)</f>
        <v>AUTOMOBILE</v>
      </c>
      <c r="L3588" s="1">
        <f>VLOOKUP(orders[[#This Row],[O_CUSTKEY]],customers[#All],4,FALSE)</f>
        <v>16</v>
      </c>
      <c r="M3588" s="1" t="str">
        <f>VLOOKUP(orders[[#This Row],[NationKey]],nation[#All],2,FALSE)</f>
        <v>MOZAMBIQUE</v>
      </c>
      <c r="N3588" s="1">
        <f>VLOOKUP(orders[[#This Row],[NationKey]],nation[#All],3,FALSE)</f>
        <v>0</v>
      </c>
      <c r="O3588" s="1" t="str">
        <f>VLOOKUP(orders[[#This Row],[Region Key]],region[#All],2,FALSE)</f>
        <v>AFRICA</v>
      </c>
    </row>
    <row r="3589" spans="1:15" x14ac:dyDescent="0.35">
      <c r="A3589">
        <v>14340</v>
      </c>
      <c r="B3589">
        <v>391</v>
      </c>
      <c r="C3589" s="1" t="s">
        <v>6028</v>
      </c>
      <c r="D3589">
        <v>222337.16</v>
      </c>
      <c r="E3589" s="2">
        <v>34985</v>
      </c>
      <c r="F3589" s="1" t="s">
        <v>53340</v>
      </c>
      <c r="G3589" s="1" t="s">
        <v>54029</v>
      </c>
      <c r="H3589">
        <v>0</v>
      </c>
      <c r="I3589" s="1" t="s">
        <v>57739</v>
      </c>
      <c r="J3589" s="1" t="str">
        <f>VLOOKUP(orders[[#This Row],[O_CUSTKEY]],customers[],2,FALSE)</f>
        <v>Customer#000000391</v>
      </c>
      <c r="K3589" s="1" t="str">
        <f>VLOOKUP(orders[[#This Row],[O_CUSTKEY]],customers[],7,FALSE)</f>
        <v>HOUSEHOLD</v>
      </c>
      <c r="L3589" s="1">
        <f>VLOOKUP(orders[[#This Row],[O_CUSTKEY]],customers[#All],4,FALSE)</f>
        <v>11</v>
      </c>
      <c r="M3589" s="1" t="str">
        <f>VLOOKUP(orders[[#This Row],[NationKey]],nation[#All],2,FALSE)</f>
        <v>IRAQ</v>
      </c>
      <c r="N3589" s="1">
        <f>VLOOKUP(orders[[#This Row],[NationKey]],nation[#All],3,FALSE)</f>
        <v>4</v>
      </c>
      <c r="O3589" s="1" t="str">
        <f>VLOOKUP(orders[[#This Row],[Region Key]],region[#All],2,FALSE)</f>
        <v>MIDDLE EAST</v>
      </c>
    </row>
    <row r="3590" spans="1:15" x14ac:dyDescent="0.35">
      <c r="A3590">
        <v>14341</v>
      </c>
      <c r="B3590">
        <v>667</v>
      </c>
      <c r="C3590" s="1" t="s">
        <v>6046</v>
      </c>
      <c r="D3590">
        <v>197341.53</v>
      </c>
      <c r="E3590" s="2">
        <v>34215</v>
      </c>
      <c r="F3590" s="1" t="s">
        <v>53351</v>
      </c>
      <c r="G3590" s="1" t="s">
        <v>53692</v>
      </c>
      <c r="H3590">
        <v>0</v>
      </c>
      <c r="I3590" s="1" t="s">
        <v>57740</v>
      </c>
      <c r="J3590" s="1" t="str">
        <f>VLOOKUP(orders[[#This Row],[O_CUSTKEY]],customers[],2,FALSE)</f>
        <v>Customer#000000667</v>
      </c>
      <c r="K3590" s="1" t="str">
        <f>VLOOKUP(orders[[#This Row],[O_CUSTKEY]],customers[],7,FALSE)</f>
        <v>AUTOMOBILE</v>
      </c>
      <c r="L3590" s="1">
        <f>VLOOKUP(orders[[#This Row],[O_CUSTKEY]],customers[#All],4,FALSE)</f>
        <v>6</v>
      </c>
      <c r="M3590" s="1" t="str">
        <f>VLOOKUP(orders[[#This Row],[NationKey]],nation[#All],2,FALSE)</f>
        <v>FRANCE</v>
      </c>
      <c r="N3590" s="1">
        <f>VLOOKUP(orders[[#This Row],[NationKey]],nation[#All],3,FALSE)</f>
        <v>3</v>
      </c>
      <c r="O3590" s="1" t="str">
        <f>VLOOKUP(orders[[#This Row],[Region Key]],region[#All],2,FALSE)</f>
        <v>EUROPE</v>
      </c>
    </row>
    <row r="3591" spans="1:15" x14ac:dyDescent="0.35">
      <c r="A3591">
        <v>14342</v>
      </c>
      <c r="B3591">
        <v>160</v>
      </c>
      <c r="C3591" s="1" t="s">
        <v>6046</v>
      </c>
      <c r="D3591">
        <v>137933.49</v>
      </c>
      <c r="E3591" s="2">
        <v>34452</v>
      </c>
      <c r="F3591" s="1" t="s">
        <v>53340</v>
      </c>
      <c r="G3591" s="1" t="s">
        <v>55258</v>
      </c>
      <c r="H3591">
        <v>0</v>
      </c>
      <c r="I3591" s="1" t="s">
        <v>57741</v>
      </c>
      <c r="J3591" s="1" t="str">
        <f>VLOOKUP(orders[[#This Row],[O_CUSTKEY]],customers[],2,FALSE)</f>
        <v>Customer#000000160</v>
      </c>
      <c r="K3591" s="1" t="str">
        <f>VLOOKUP(orders[[#This Row],[O_CUSTKEY]],customers[],7,FALSE)</f>
        <v>MACHINERY</v>
      </c>
      <c r="L3591" s="1">
        <f>VLOOKUP(orders[[#This Row],[O_CUSTKEY]],customers[#All],4,FALSE)</f>
        <v>13</v>
      </c>
      <c r="M3591" s="1" t="str">
        <f>VLOOKUP(orders[[#This Row],[NationKey]],nation[#All],2,FALSE)</f>
        <v>JORDAN</v>
      </c>
      <c r="N3591" s="1">
        <f>VLOOKUP(orders[[#This Row],[NationKey]],nation[#All],3,FALSE)</f>
        <v>4</v>
      </c>
      <c r="O3591" s="1" t="str">
        <f>VLOOKUP(orders[[#This Row],[Region Key]],region[#All],2,FALSE)</f>
        <v>MIDDLE EAST</v>
      </c>
    </row>
    <row r="3592" spans="1:15" x14ac:dyDescent="0.35">
      <c r="A3592">
        <v>14343</v>
      </c>
      <c r="B3592">
        <v>1408</v>
      </c>
      <c r="C3592" s="1" t="s">
        <v>6028</v>
      </c>
      <c r="D3592">
        <v>58414.89</v>
      </c>
      <c r="E3592" s="2">
        <v>35120</v>
      </c>
      <c r="F3592" s="1" t="s">
        <v>53359</v>
      </c>
      <c r="G3592" s="1" t="s">
        <v>53630</v>
      </c>
      <c r="H3592">
        <v>0</v>
      </c>
      <c r="I3592" s="1" t="s">
        <v>57742</v>
      </c>
      <c r="J3592" s="1" t="str">
        <f>VLOOKUP(orders[[#This Row],[O_CUSTKEY]],customers[],2,FALSE)</f>
        <v>Customer#000001408</v>
      </c>
      <c r="K3592" s="1" t="str">
        <f>VLOOKUP(orders[[#This Row],[O_CUSTKEY]],customers[],7,FALSE)</f>
        <v>HOUSEHOLD</v>
      </c>
      <c r="L3592" s="1">
        <f>VLOOKUP(orders[[#This Row],[O_CUSTKEY]],customers[#All],4,FALSE)</f>
        <v>11</v>
      </c>
      <c r="M3592" s="1" t="str">
        <f>VLOOKUP(orders[[#This Row],[NationKey]],nation[#All],2,FALSE)</f>
        <v>IRAQ</v>
      </c>
      <c r="N3592" s="1">
        <f>VLOOKUP(orders[[#This Row],[NationKey]],nation[#All],3,FALSE)</f>
        <v>4</v>
      </c>
      <c r="O3592" s="1" t="str">
        <f>VLOOKUP(orders[[#This Row],[Region Key]],region[#All],2,FALSE)</f>
        <v>MIDDLE EAST</v>
      </c>
    </row>
    <row r="3593" spans="1:15" x14ac:dyDescent="0.35">
      <c r="A3593">
        <v>14368</v>
      </c>
      <c r="B3593">
        <v>676</v>
      </c>
      <c r="C3593" s="1" t="s">
        <v>6028</v>
      </c>
      <c r="D3593">
        <v>121598.53</v>
      </c>
      <c r="E3593" s="2">
        <v>34953</v>
      </c>
      <c r="F3593" s="1" t="s">
        <v>53354</v>
      </c>
      <c r="G3593" s="1" t="s">
        <v>54625</v>
      </c>
      <c r="H3593">
        <v>0</v>
      </c>
      <c r="I3593" s="1" t="s">
        <v>57743</v>
      </c>
      <c r="J3593" s="1" t="str">
        <f>VLOOKUP(orders[[#This Row],[O_CUSTKEY]],customers[],2,FALSE)</f>
        <v>Customer#000000676</v>
      </c>
      <c r="K3593" s="1" t="str">
        <f>VLOOKUP(orders[[#This Row],[O_CUSTKEY]],customers[],7,FALSE)</f>
        <v>HOUSEHOLD</v>
      </c>
      <c r="L3593" s="1">
        <f>VLOOKUP(orders[[#This Row],[O_CUSTKEY]],customers[#All],4,FALSE)</f>
        <v>24</v>
      </c>
      <c r="M3593" s="1" t="str">
        <f>VLOOKUP(orders[[#This Row],[NationKey]],nation[#All],2,FALSE)</f>
        <v>UNITED STATES</v>
      </c>
      <c r="N3593" s="1">
        <f>VLOOKUP(orders[[#This Row],[NationKey]],nation[#All],3,FALSE)</f>
        <v>1</v>
      </c>
      <c r="O3593" s="1" t="str">
        <f>VLOOKUP(orders[[#This Row],[Region Key]],region[#All],2,FALSE)</f>
        <v>AMERICA</v>
      </c>
    </row>
    <row r="3594" spans="1:15" x14ac:dyDescent="0.35">
      <c r="A3594">
        <v>14369</v>
      </c>
      <c r="B3594">
        <v>1357</v>
      </c>
      <c r="C3594" s="1" t="s">
        <v>6028</v>
      </c>
      <c r="D3594">
        <v>272333.98</v>
      </c>
      <c r="E3594" s="2">
        <v>35395</v>
      </c>
      <c r="F3594" s="1" t="s">
        <v>53343</v>
      </c>
      <c r="G3594" s="1" t="s">
        <v>54646</v>
      </c>
      <c r="H3594">
        <v>0</v>
      </c>
      <c r="I3594" s="1" t="s">
        <v>57744</v>
      </c>
      <c r="J3594" s="1" t="str">
        <f>VLOOKUP(orders[[#This Row],[O_CUSTKEY]],customers[],2,FALSE)</f>
        <v>Customer#000001357</v>
      </c>
      <c r="K3594" s="1" t="str">
        <f>VLOOKUP(orders[[#This Row],[O_CUSTKEY]],customers[],7,FALSE)</f>
        <v>BUILDING</v>
      </c>
      <c r="L3594" s="1">
        <f>VLOOKUP(orders[[#This Row],[O_CUSTKEY]],customers[#All],4,FALSE)</f>
        <v>15</v>
      </c>
      <c r="M3594" s="1" t="str">
        <f>VLOOKUP(orders[[#This Row],[NationKey]],nation[#All],2,FALSE)</f>
        <v>MOROCCO</v>
      </c>
      <c r="N3594" s="1">
        <f>VLOOKUP(orders[[#This Row],[NationKey]],nation[#All],3,FALSE)</f>
        <v>0</v>
      </c>
      <c r="O3594" s="1" t="str">
        <f>VLOOKUP(orders[[#This Row],[Region Key]],region[#All],2,FALSE)</f>
        <v>AFRICA</v>
      </c>
    </row>
    <row r="3595" spans="1:15" x14ac:dyDescent="0.35">
      <c r="A3595">
        <v>14370</v>
      </c>
      <c r="B3595">
        <v>958</v>
      </c>
      <c r="C3595" s="1" t="s">
        <v>6028</v>
      </c>
      <c r="D3595">
        <v>163080.51999999999</v>
      </c>
      <c r="E3595" s="2">
        <v>35553</v>
      </c>
      <c r="F3595" s="1" t="s">
        <v>53354</v>
      </c>
      <c r="G3595" s="1" t="s">
        <v>54653</v>
      </c>
      <c r="H3595">
        <v>0</v>
      </c>
      <c r="I3595" s="1" t="s">
        <v>57745</v>
      </c>
      <c r="J3595" s="1" t="str">
        <f>VLOOKUP(orders[[#This Row],[O_CUSTKEY]],customers[],2,FALSE)</f>
        <v>Customer#000000958</v>
      </c>
      <c r="K3595" s="1" t="str">
        <f>VLOOKUP(orders[[#This Row],[O_CUSTKEY]],customers[],7,FALSE)</f>
        <v>FURNITURE</v>
      </c>
      <c r="L3595" s="1">
        <f>VLOOKUP(orders[[#This Row],[O_CUSTKEY]],customers[#All],4,FALSE)</f>
        <v>5</v>
      </c>
      <c r="M3595" s="1" t="str">
        <f>VLOOKUP(orders[[#This Row],[NationKey]],nation[#All],2,FALSE)</f>
        <v>ETHIOPIA</v>
      </c>
      <c r="N3595" s="1">
        <f>VLOOKUP(orders[[#This Row],[NationKey]],nation[#All],3,FALSE)</f>
        <v>0</v>
      </c>
      <c r="O3595" s="1" t="str">
        <f>VLOOKUP(orders[[#This Row],[Region Key]],region[#All],2,FALSE)</f>
        <v>AFRICA</v>
      </c>
    </row>
    <row r="3596" spans="1:15" x14ac:dyDescent="0.35">
      <c r="A3596">
        <v>14371</v>
      </c>
      <c r="B3596">
        <v>1192</v>
      </c>
      <c r="C3596" s="1" t="s">
        <v>6046</v>
      </c>
      <c r="D3596">
        <v>116441.72</v>
      </c>
      <c r="E3596" s="2">
        <v>34143</v>
      </c>
      <c r="F3596" s="1" t="s">
        <v>53354</v>
      </c>
      <c r="G3596" s="1" t="s">
        <v>55572</v>
      </c>
      <c r="H3596">
        <v>0</v>
      </c>
      <c r="I3596" s="1" t="s">
        <v>57746</v>
      </c>
      <c r="J3596" s="1" t="str">
        <f>VLOOKUP(orders[[#This Row],[O_CUSTKEY]],customers[],2,FALSE)</f>
        <v>Customer#000001192</v>
      </c>
      <c r="K3596" s="1" t="str">
        <f>VLOOKUP(orders[[#This Row],[O_CUSTKEY]],customers[],7,FALSE)</f>
        <v>BUILDING</v>
      </c>
      <c r="L3596" s="1">
        <f>VLOOKUP(orders[[#This Row],[O_CUSTKEY]],customers[#All],4,FALSE)</f>
        <v>20</v>
      </c>
      <c r="M3596" s="1" t="str">
        <f>VLOOKUP(orders[[#This Row],[NationKey]],nation[#All],2,FALSE)</f>
        <v>SAUDI ARABIA</v>
      </c>
      <c r="N3596" s="1">
        <f>VLOOKUP(orders[[#This Row],[NationKey]],nation[#All],3,FALSE)</f>
        <v>4</v>
      </c>
      <c r="O3596" s="1" t="str">
        <f>VLOOKUP(orders[[#This Row],[Region Key]],region[#All],2,FALSE)</f>
        <v>MIDDLE EAST</v>
      </c>
    </row>
    <row r="3597" spans="1:15" x14ac:dyDescent="0.35">
      <c r="A3597">
        <v>14372</v>
      </c>
      <c r="B3597">
        <v>523</v>
      </c>
      <c r="C3597" s="1" t="s">
        <v>6046</v>
      </c>
      <c r="D3597">
        <v>166914.23000000001</v>
      </c>
      <c r="E3597" s="2">
        <v>33901</v>
      </c>
      <c r="F3597" s="1" t="s">
        <v>53343</v>
      </c>
      <c r="G3597" s="1" t="s">
        <v>53513</v>
      </c>
      <c r="H3597">
        <v>0</v>
      </c>
      <c r="I3597" s="1" t="s">
        <v>57747</v>
      </c>
      <c r="J3597" s="1" t="str">
        <f>VLOOKUP(orders[[#This Row],[O_CUSTKEY]],customers[],2,FALSE)</f>
        <v>Customer#000000523</v>
      </c>
      <c r="K3597" s="1" t="str">
        <f>VLOOKUP(orders[[#This Row],[O_CUSTKEY]],customers[],7,FALSE)</f>
        <v>BUILDING</v>
      </c>
      <c r="L3597" s="1">
        <f>VLOOKUP(orders[[#This Row],[O_CUSTKEY]],customers[#All],4,FALSE)</f>
        <v>10</v>
      </c>
      <c r="M3597" s="1" t="str">
        <f>VLOOKUP(orders[[#This Row],[NationKey]],nation[#All],2,FALSE)</f>
        <v>IRAN</v>
      </c>
      <c r="N3597" s="1">
        <f>VLOOKUP(orders[[#This Row],[NationKey]],nation[#All],3,FALSE)</f>
        <v>4</v>
      </c>
      <c r="O3597" s="1" t="str">
        <f>VLOOKUP(orders[[#This Row],[Region Key]],region[#All],2,FALSE)</f>
        <v>MIDDLE EAST</v>
      </c>
    </row>
    <row r="3598" spans="1:15" x14ac:dyDescent="0.35">
      <c r="A3598">
        <v>14373</v>
      </c>
      <c r="B3598">
        <v>511</v>
      </c>
      <c r="C3598" s="1" t="s">
        <v>6046</v>
      </c>
      <c r="D3598">
        <v>53131.83</v>
      </c>
      <c r="E3598" s="2">
        <v>34230</v>
      </c>
      <c r="F3598" s="1" t="s">
        <v>53359</v>
      </c>
      <c r="G3598" s="1" t="s">
        <v>54623</v>
      </c>
      <c r="H3598">
        <v>0</v>
      </c>
      <c r="I3598" s="1" t="s">
        <v>57748</v>
      </c>
      <c r="J3598" s="1" t="str">
        <f>VLOOKUP(orders[[#This Row],[O_CUSTKEY]],customers[],2,FALSE)</f>
        <v>Customer#000000511</v>
      </c>
      <c r="K3598" s="1" t="str">
        <f>VLOOKUP(orders[[#This Row],[O_CUSTKEY]],customers[],7,FALSE)</f>
        <v>FURNITURE</v>
      </c>
      <c r="L3598" s="1">
        <f>VLOOKUP(orders[[#This Row],[O_CUSTKEY]],customers[#All],4,FALSE)</f>
        <v>13</v>
      </c>
      <c r="M3598" s="1" t="str">
        <f>VLOOKUP(orders[[#This Row],[NationKey]],nation[#All],2,FALSE)</f>
        <v>JORDAN</v>
      </c>
      <c r="N3598" s="1">
        <f>VLOOKUP(orders[[#This Row],[NationKey]],nation[#All],3,FALSE)</f>
        <v>4</v>
      </c>
      <c r="O3598" s="1" t="str">
        <f>VLOOKUP(orders[[#This Row],[Region Key]],region[#All],2,FALSE)</f>
        <v>MIDDLE EAST</v>
      </c>
    </row>
    <row r="3599" spans="1:15" x14ac:dyDescent="0.35">
      <c r="A3599">
        <v>14374</v>
      </c>
      <c r="B3599">
        <v>1180</v>
      </c>
      <c r="C3599" s="1" t="s">
        <v>6028</v>
      </c>
      <c r="D3599">
        <v>121655.03999999999</v>
      </c>
      <c r="E3599" s="2">
        <v>34836</v>
      </c>
      <c r="F3599" s="1" t="s">
        <v>53343</v>
      </c>
      <c r="G3599" s="1" t="s">
        <v>55364</v>
      </c>
      <c r="H3599">
        <v>0</v>
      </c>
      <c r="I3599" s="1" t="s">
        <v>57749</v>
      </c>
      <c r="J3599" s="1" t="str">
        <f>VLOOKUP(orders[[#This Row],[O_CUSTKEY]],customers[],2,FALSE)</f>
        <v>Customer#000001180</v>
      </c>
      <c r="K3599" s="1" t="str">
        <f>VLOOKUP(orders[[#This Row],[O_CUSTKEY]],customers[],7,FALSE)</f>
        <v>BUILDING</v>
      </c>
      <c r="L3599" s="1">
        <f>VLOOKUP(orders[[#This Row],[O_CUSTKEY]],customers[#All],4,FALSE)</f>
        <v>13</v>
      </c>
      <c r="M3599" s="1" t="str">
        <f>VLOOKUP(orders[[#This Row],[NationKey]],nation[#All],2,FALSE)</f>
        <v>JORDAN</v>
      </c>
      <c r="N3599" s="1">
        <f>VLOOKUP(orders[[#This Row],[NationKey]],nation[#All],3,FALSE)</f>
        <v>4</v>
      </c>
      <c r="O3599" s="1" t="str">
        <f>VLOOKUP(orders[[#This Row],[Region Key]],region[#All],2,FALSE)</f>
        <v>MIDDLE EAST</v>
      </c>
    </row>
    <row r="3600" spans="1:15" x14ac:dyDescent="0.35">
      <c r="A3600">
        <v>14375</v>
      </c>
      <c r="B3600">
        <v>733</v>
      </c>
      <c r="C3600" s="1" t="s">
        <v>6046</v>
      </c>
      <c r="D3600">
        <v>140929</v>
      </c>
      <c r="E3600" s="2">
        <v>34001</v>
      </c>
      <c r="F3600" s="1" t="s">
        <v>53359</v>
      </c>
      <c r="G3600" s="1" t="s">
        <v>54256</v>
      </c>
      <c r="H3600">
        <v>0</v>
      </c>
      <c r="I3600" s="1" t="s">
        <v>57750</v>
      </c>
      <c r="J3600" s="1" t="str">
        <f>VLOOKUP(orders[[#This Row],[O_CUSTKEY]],customers[],2,FALSE)</f>
        <v>Customer#000000733</v>
      </c>
      <c r="K3600" s="1" t="str">
        <f>VLOOKUP(orders[[#This Row],[O_CUSTKEY]],customers[],7,FALSE)</f>
        <v>HOUSEHOLD</v>
      </c>
      <c r="L3600" s="1">
        <f>VLOOKUP(orders[[#This Row],[O_CUSTKEY]],customers[#All],4,FALSE)</f>
        <v>13</v>
      </c>
      <c r="M3600" s="1" t="str">
        <f>VLOOKUP(orders[[#This Row],[NationKey]],nation[#All],2,FALSE)</f>
        <v>JORDAN</v>
      </c>
      <c r="N3600" s="1">
        <f>VLOOKUP(orders[[#This Row],[NationKey]],nation[#All],3,FALSE)</f>
        <v>4</v>
      </c>
      <c r="O3600" s="1" t="str">
        <f>VLOOKUP(orders[[#This Row],[Region Key]],region[#All],2,FALSE)</f>
        <v>MIDDLE EAST</v>
      </c>
    </row>
    <row r="3601" spans="1:15" x14ac:dyDescent="0.35">
      <c r="A3601">
        <v>14400</v>
      </c>
      <c r="B3601">
        <v>632</v>
      </c>
      <c r="C3601" s="1" t="s">
        <v>6046</v>
      </c>
      <c r="D3601">
        <v>262307.57</v>
      </c>
      <c r="E3601" s="2">
        <v>34370</v>
      </c>
      <c r="F3601" s="1" t="s">
        <v>53359</v>
      </c>
      <c r="G3601" s="1" t="s">
        <v>57751</v>
      </c>
      <c r="H3601">
        <v>0</v>
      </c>
      <c r="I3601" s="1" t="s">
        <v>57752</v>
      </c>
      <c r="J3601" s="1" t="str">
        <f>VLOOKUP(orders[[#This Row],[O_CUSTKEY]],customers[],2,FALSE)</f>
        <v>Customer#000000632</v>
      </c>
      <c r="K3601" s="1" t="str">
        <f>VLOOKUP(orders[[#This Row],[O_CUSTKEY]],customers[],7,FALSE)</f>
        <v>MACHINERY</v>
      </c>
      <c r="L3601" s="1">
        <f>VLOOKUP(orders[[#This Row],[O_CUSTKEY]],customers[#All],4,FALSE)</f>
        <v>3</v>
      </c>
      <c r="M3601" s="1" t="str">
        <f>VLOOKUP(orders[[#This Row],[NationKey]],nation[#All],2,FALSE)</f>
        <v>CANADA</v>
      </c>
      <c r="N3601" s="1">
        <f>VLOOKUP(orders[[#This Row],[NationKey]],nation[#All],3,FALSE)</f>
        <v>1</v>
      </c>
      <c r="O3601" s="1" t="str">
        <f>VLOOKUP(orders[[#This Row],[Region Key]],region[#All],2,FALSE)</f>
        <v>AMERICA</v>
      </c>
    </row>
    <row r="3602" spans="1:15" x14ac:dyDescent="0.35">
      <c r="A3602">
        <v>14401</v>
      </c>
      <c r="B3602">
        <v>1489</v>
      </c>
      <c r="C3602" s="1" t="s">
        <v>6028</v>
      </c>
      <c r="D3602">
        <v>156911.31</v>
      </c>
      <c r="E3602" s="2">
        <v>34916</v>
      </c>
      <c r="F3602" s="1" t="s">
        <v>53351</v>
      </c>
      <c r="G3602" s="1" t="s">
        <v>53875</v>
      </c>
      <c r="H3602">
        <v>0</v>
      </c>
      <c r="I3602" s="1" t="s">
        <v>57753</v>
      </c>
      <c r="J3602" s="1" t="str">
        <f>VLOOKUP(orders[[#This Row],[O_CUSTKEY]],customers[],2,FALSE)</f>
        <v>Customer#000001489</v>
      </c>
      <c r="K3602" s="1" t="str">
        <f>VLOOKUP(orders[[#This Row],[O_CUSTKEY]],customers[],7,FALSE)</f>
        <v>MACHINERY</v>
      </c>
      <c r="L3602" s="1">
        <f>VLOOKUP(orders[[#This Row],[O_CUSTKEY]],customers[#All],4,FALSE)</f>
        <v>9</v>
      </c>
      <c r="M3602" s="1" t="str">
        <f>VLOOKUP(orders[[#This Row],[NationKey]],nation[#All],2,FALSE)</f>
        <v>INDONESIA</v>
      </c>
      <c r="N3602" s="1">
        <f>VLOOKUP(orders[[#This Row],[NationKey]],nation[#All],3,FALSE)</f>
        <v>2</v>
      </c>
      <c r="O3602" s="1" t="str">
        <f>VLOOKUP(orders[[#This Row],[Region Key]],region[#All],2,FALSE)</f>
        <v>ASIA</v>
      </c>
    </row>
    <row r="3603" spans="1:15" x14ac:dyDescent="0.35">
      <c r="A3603">
        <v>14402</v>
      </c>
      <c r="B3603">
        <v>838</v>
      </c>
      <c r="C3603" s="1" t="s">
        <v>6046</v>
      </c>
      <c r="D3603">
        <v>109228.63</v>
      </c>
      <c r="E3603" s="2">
        <v>34257</v>
      </c>
      <c r="F3603" s="1" t="s">
        <v>53359</v>
      </c>
      <c r="G3603" s="1" t="s">
        <v>57210</v>
      </c>
      <c r="H3603">
        <v>0</v>
      </c>
      <c r="I3603" s="1" t="s">
        <v>57754</v>
      </c>
      <c r="J3603" s="1" t="str">
        <f>VLOOKUP(orders[[#This Row],[O_CUSTKEY]],customers[],2,FALSE)</f>
        <v>Customer#000000838</v>
      </c>
      <c r="K3603" s="1" t="str">
        <f>VLOOKUP(orders[[#This Row],[O_CUSTKEY]],customers[],7,FALSE)</f>
        <v>AUTOMOBILE</v>
      </c>
      <c r="L3603" s="1">
        <f>VLOOKUP(orders[[#This Row],[O_CUSTKEY]],customers[#All],4,FALSE)</f>
        <v>5</v>
      </c>
      <c r="M3603" s="1" t="str">
        <f>VLOOKUP(orders[[#This Row],[NationKey]],nation[#All],2,FALSE)</f>
        <v>ETHIOPIA</v>
      </c>
      <c r="N3603" s="1">
        <f>VLOOKUP(orders[[#This Row],[NationKey]],nation[#All],3,FALSE)</f>
        <v>0</v>
      </c>
      <c r="O3603" s="1" t="str">
        <f>VLOOKUP(orders[[#This Row],[Region Key]],region[#All],2,FALSE)</f>
        <v>AFRICA</v>
      </c>
    </row>
    <row r="3604" spans="1:15" x14ac:dyDescent="0.35">
      <c r="A3604">
        <v>14403</v>
      </c>
      <c r="B3604">
        <v>241</v>
      </c>
      <c r="C3604" s="1" t="s">
        <v>6028</v>
      </c>
      <c r="D3604">
        <v>120881.79</v>
      </c>
      <c r="E3604" s="2">
        <v>35856</v>
      </c>
      <c r="F3604" s="1" t="s">
        <v>53351</v>
      </c>
      <c r="G3604" s="1" t="s">
        <v>55953</v>
      </c>
      <c r="H3604">
        <v>0</v>
      </c>
      <c r="I3604" s="1" t="s">
        <v>57755</v>
      </c>
      <c r="J3604" s="1" t="str">
        <f>VLOOKUP(orders[[#This Row],[O_CUSTKEY]],customers[],2,FALSE)</f>
        <v>Customer#000000241</v>
      </c>
      <c r="K3604" s="1" t="str">
        <f>VLOOKUP(orders[[#This Row],[O_CUSTKEY]],customers[],7,FALSE)</f>
        <v>AUTOMOBILE</v>
      </c>
      <c r="L3604" s="1">
        <f>VLOOKUP(orders[[#This Row],[O_CUSTKEY]],customers[#All],4,FALSE)</f>
        <v>9</v>
      </c>
      <c r="M3604" s="1" t="str">
        <f>VLOOKUP(orders[[#This Row],[NationKey]],nation[#All],2,FALSE)</f>
        <v>INDONESIA</v>
      </c>
      <c r="N3604" s="1">
        <f>VLOOKUP(orders[[#This Row],[NationKey]],nation[#All],3,FALSE)</f>
        <v>2</v>
      </c>
      <c r="O3604" s="1" t="str">
        <f>VLOOKUP(orders[[#This Row],[Region Key]],region[#All],2,FALSE)</f>
        <v>ASIA</v>
      </c>
    </row>
    <row r="3605" spans="1:15" x14ac:dyDescent="0.35">
      <c r="A3605">
        <v>14404</v>
      </c>
      <c r="B3605">
        <v>7</v>
      </c>
      <c r="C3605" s="1" t="s">
        <v>6028</v>
      </c>
      <c r="D3605">
        <v>354885.81</v>
      </c>
      <c r="E3605" s="2">
        <v>35372</v>
      </c>
      <c r="F3605" s="1" t="s">
        <v>53340</v>
      </c>
      <c r="G3605" s="1" t="s">
        <v>53797</v>
      </c>
      <c r="H3605">
        <v>0</v>
      </c>
      <c r="I3605" s="1" t="s">
        <v>57756</v>
      </c>
      <c r="J3605" s="1" t="str">
        <f>VLOOKUP(orders[[#This Row],[O_CUSTKEY]],customers[],2,FALSE)</f>
        <v>Customer#000000007</v>
      </c>
      <c r="K3605" s="1" t="str">
        <f>VLOOKUP(orders[[#This Row],[O_CUSTKEY]],customers[],7,FALSE)</f>
        <v>AUTOMOBILE</v>
      </c>
      <c r="L3605" s="1">
        <f>VLOOKUP(orders[[#This Row],[O_CUSTKEY]],customers[#All],4,FALSE)</f>
        <v>18</v>
      </c>
      <c r="M3605" s="1" t="str">
        <f>VLOOKUP(orders[[#This Row],[NationKey]],nation[#All],2,FALSE)</f>
        <v>CHINA</v>
      </c>
      <c r="N3605" s="1">
        <f>VLOOKUP(orders[[#This Row],[NationKey]],nation[#All],3,FALSE)</f>
        <v>2</v>
      </c>
      <c r="O3605" s="1" t="str">
        <f>VLOOKUP(orders[[#This Row],[Region Key]],region[#All],2,FALSE)</f>
        <v>ASIA</v>
      </c>
    </row>
    <row r="3606" spans="1:15" x14ac:dyDescent="0.35">
      <c r="A3606">
        <v>14405</v>
      </c>
      <c r="B3606">
        <v>269</v>
      </c>
      <c r="C3606" s="1" t="s">
        <v>6028</v>
      </c>
      <c r="D3606">
        <v>94417.57</v>
      </c>
      <c r="E3606" s="2">
        <v>35179</v>
      </c>
      <c r="F3606" s="1" t="s">
        <v>53340</v>
      </c>
      <c r="G3606" s="1" t="s">
        <v>57015</v>
      </c>
      <c r="H3606">
        <v>0</v>
      </c>
      <c r="I3606" s="1" t="s">
        <v>57757</v>
      </c>
      <c r="J3606" s="1" t="str">
        <f>VLOOKUP(orders[[#This Row],[O_CUSTKEY]],customers[],2,FALSE)</f>
        <v>Customer#000000269</v>
      </c>
      <c r="K3606" s="1" t="str">
        <f>VLOOKUP(orders[[#This Row],[O_CUSTKEY]],customers[],7,FALSE)</f>
        <v>MACHINERY</v>
      </c>
      <c r="L3606" s="1">
        <f>VLOOKUP(orders[[#This Row],[O_CUSTKEY]],customers[#All],4,FALSE)</f>
        <v>14</v>
      </c>
      <c r="M3606" s="1" t="str">
        <f>VLOOKUP(orders[[#This Row],[NationKey]],nation[#All],2,FALSE)</f>
        <v>KENYA</v>
      </c>
      <c r="N3606" s="1">
        <f>VLOOKUP(orders[[#This Row],[NationKey]],nation[#All],3,FALSE)</f>
        <v>0</v>
      </c>
      <c r="O3606" s="1" t="str">
        <f>VLOOKUP(orders[[#This Row],[Region Key]],region[#All],2,FALSE)</f>
        <v>AFRICA</v>
      </c>
    </row>
    <row r="3607" spans="1:15" x14ac:dyDescent="0.35">
      <c r="A3607">
        <v>14406</v>
      </c>
      <c r="B3607">
        <v>409</v>
      </c>
      <c r="C3607" s="1" t="s">
        <v>6046</v>
      </c>
      <c r="D3607">
        <v>194997.99</v>
      </c>
      <c r="E3607" s="2">
        <v>34037</v>
      </c>
      <c r="F3607" s="1" t="s">
        <v>53359</v>
      </c>
      <c r="G3607" s="1" t="s">
        <v>54957</v>
      </c>
      <c r="H3607">
        <v>0</v>
      </c>
      <c r="I3607" s="1" t="s">
        <v>57758</v>
      </c>
      <c r="J3607" s="1" t="str">
        <f>VLOOKUP(orders[[#This Row],[O_CUSTKEY]],customers[],2,FALSE)</f>
        <v>Customer#000000409</v>
      </c>
      <c r="K3607" s="1" t="str">
        <f>VLOOKUP(orders[[#This Row],[O_CUSTKEY]],customers[],7,FALSE)</f>
        <v>FURNITURE</v>
      </c>
      <c r="L3607" s="1">
        <f>VLOOKUP(orders[[#This Row],[O_CUSTKEY]],customers[#All],4,FALSE)</f>
        <v>11</v>
      </c>
      <c r="M3607" s="1" t="str">
        <f>VLOOKUP(orders[[#This Row],[NationKey]],nation[#All],2,FALSE)</f>
        <v>IRAQ</v>
      </c>
      <c r="N3607" s="1">
        <f>VLOOKUP(orders[[#This Row],[NationKey]],nation[#All],3,FALSE)</f>
        <v>4</v>
      </c>
      <c r="O3607" s="1" t="str">
        <f>VLOOKUP(orders[[#This Row],[Region Key]],region[#All],2,FALSE)</f>
        <v>MIDDLE EAST</v>
      </c>
    </row>
    <row r="3608" spans="1:15" x14ac:dyDescent="0.35">
      <c r="A3608">
        <v>14407</v>
      </c>
      <c r="B3608">
        <v>952</v>
      </c>
      <c r="C3608" s="1" t="s">
        <v>6046</v>
      </c>
      <c r="D3608">
        <v>21880.639999999999</v>
      </c>
      <c r="E3608" s="2">
        <v>34278</v>
      </c>
      <c r="F3608" s="1" t="s">
        <v>53354</v>
      </c>
      <c r="G3608" s="1" t="s">
        <v>53347</v>
      </c>
      <c r="H3608">
        <v>0</v>
      </c>
      <c r="I3608" s="1" t="s">
        <v>57759</v>
      </c>
      <c r="J3608" s="1" t="str">
        <f>VLOOKUP(orders[[#This Row],[O_CUSTKEY]],customers[],2,FALSE)</f>
        <v>Customer#000000952</v>
      </c>
      <c r="K3608" s="1" t="str">
        <f>VLOOKUP(orders[[#This Row],[O_CUSTKEY]],customers[],7,FALSE)</f>
        <v>AUTOMOBILE</v>
      </c>
      <c r="L3608" s="1">
        <f>VLOOKUP(orders[[#This Row],[O_CUSTKEY]],customers[#All],4,FALSE)</f>
        <v>24</v>
      </c>
      <c r="M3608" s="1" t="str">
        <f>VLOOKUP(orders[[#This Row],[NationKey]],nation[#All],2,FALSE)</f>
        <v>UNITED STATES</v>
      </c>
      <c r="N3608" s="1">
        <f>VLOOKUP(orders[[#This Row],[NationKey]],nation[#All],3,FALSE)</f>
        <v>1</v>
      </c>
      <c r="O3608" s="1" t="str">
        <f>VLOOKUP(orders[[#This Row],[Region Key]],region[#All],2,FALSE)</f>
        <v>AMERICA</v>
      </c>
    </row>
    <row r="3609" spans="1:15" x14ac:dyDescent="0.35">
      <c r="A3609">
        <v>14432</v>
      </c>
      <c r="B3609">
        <v>1226</v>
      </c>
      <c r="C3609" s="1" t="s">
        <v>6028</v>
      </c>
      <c r="D3609">
        <v>44225.65</v>
      </c>
      <c r="E3609" s="2">
        <v>35381</v>
      </c>
      <c r="F3609" s="1" t="s">
        <v>53351</v>
      </c>
      <c r="G3609" s="1" t="s">
        <v>57760</v>
      </c>
      <c r="H3609">
        <v>0</v>
      </c>
      <c r="I3609" s="1" t="s">
        <v>57761</v>
      </c>
      <c r="J3609" s="1" t="str">
        <f>VLOOKUP(orders[[#This Row],[O_CUSTKEY]],customers[],2,FALSE)</f>
        <v>Customer#000001226</v>
      </c>
      <c r="K3609" s="1" t="str">
        <f>VLOOKUP(orders[[#This Row],[O_CUSTKEY]],customers[],7,FALSE)</f>
        <v>FURNITURE</v>
      </c>
      <c r="L3609" s="1">
        <f>VLOOKUP(orders[[#This Row],[O_CUSTKEY]],customers[#All],4,FALSE)</f>
        <v>0</v>
      </c>
      <c r="M3609" s="1" t="str">
        <f>VLOOKUP(orders[[#This Row],[NationKey]],nation[#All],2,FALSE)</f>
        <v>ALGERIA</v>
      </c>
      <c r="N3609" s="1">
        <f>VLOOKUP(orders[[#This Row],[NationKey]],nation[#All],3,FALSE)</f>
        <v>0</v>
      </c>
      <c r="O3609" s="1" t="str">
        <f>VLOOKUP(orders[[#This Row],[Region Key]],region[#All],2,FALSE)</f>
        <v>AFRICA</v>
      </c>
    </row>
    <row r="3610" spans="1:15" x14ac:dyDescent="0.35">
      <c r="A3610">
        <v>14433</v>
      </c>
      <c r="B3610">
        <v>1082</v>
      </c>
      <c r="C3610" s="1" t="s">
        <v>6028</v>
      </c>
      <c r="D3610">
        <v>203663.86</v>
      </c>
      <c r="E3610" s="2">
        <v>35198</v>
      </c>
      <c r="F3610" s="1" t="s">
        <v>53354</v>
      </c>
      <c r="G3610" s="1" t="s">
        <v>53898</v>
      </c>
      <c r="H3610">
        <v>0</v>
      </c>
      <c r="I3610" s="1" t="s">
        <v>57762</v>
      </c>
      <c r="J3610" s="1" t="str">
        <f>VLOOKUP(orders[[#This Row],[O_CUSTKEY]],customers[],2,FALSE)</f>
        <v>Customer#000001082</v>
      </c>
      <c r="K3610" s="1" t="str">
        <f>VLOOKUP(orders[[#This Row],[O_CUSTKEY]],customers[],7,FALSE)</f>
        <v>BUILDING</v>
      </c>
      <c r="L3610" s="1">
        <f>VLOOKUP(orders[[#This Row],[O_CUSTKEY]],customers[#All],4,FALSE)</f>
        <v>5</v>
      </c>
      <c r="M3610" s="1" t="str">
        <f>VLOOKUP(orders[[#This Row],[NationKey]],nation[#All],2,FALSE)</f>
        <v>ETHIOPIA</v>
      </c>
      <c r="N3610" s="1">
        <f>VLOOKUP(orders[[#This Row],[NationKey]],nation[#All],3,FALSE)</f>
        <v>0</v>
      </c>
      <c r="O3610" s="1" t="str">
        <f>VLOOKUP(orders[[#This Row],[Region Key]],region[#All],2,FALSE)</f>
        <v>AFRICA</v>
      </c>
    </row>
    <row r="3611" spans="1:15" x14ac:dyDescent="0.35">
      <c r="A3611">
        <v>14434</v>
      </c>
      <c r="B3611">
        <v>1015</v>
      </c>
      <c r="C3611" s="1" t="s">
        <v>6046</v>
      </c>
      <c r="D3611">
        <v>171433.55</v>
      </c>
      <c r="E3611" s="2">
        <v>34746</v>
      </c>
      <c r="F3611" s="1" t="s">
        <v>53351</v>
      </c>
      <c r="G3611" s="1" t="s">
        <v>54534</v>
      </c>
      <c r="H3611">
        <v>0</v>
      </c>
      <c r="I3611" s="1" t="s">
        <v>57763</v>
      </c>
      <c r="J3611" s="1" t="str">
        <f>VLOOKUP(orders[[#This Row],[O_CUSTKEY]],customers[],2,FALSE)</f>
        <v>Customer#000001015</v>
      </c>
      <c r="K3611" s="1" t="str">
        <f>VLOOKUP(orders[[#This Row],[O_CUSTKEY]],customers[],7,FALSE)</f>
        <v>HOUSEHOLD</v>
      </c>
      <c r="L3611" s="1">
        <f>VLOOKUP(orders[[#This Row],[O_CUSTKEY]],customers[#All],4,FALSE)</f>
        <v>10</v>
      </c>
      <c r="M3611" s="1" t="str">
        <f>VLOOKUP(orders[[#This Row],[NationKey]],nation[#All],2,FALSE)</f>
        <v>IRAN</v>
      </c>
      <c r="N3611" s="1">
        <f>VLOOKUP(orders[[#This Row],[NationKey]],nation[#All],3,FALSE)</f>
        <v>4</v>
      </c>
      <c r="O3611" s="1" t="str">
        <f>VLOOKUP(orders[[#This Row],[Region Key]],region[#All],2,FALSE)</f>
        <v>MIDDLE EAST</v>
      </c>
    </row>
    <row r="3612" spans="1:15" x14ac:dyDescent="0.35">
      <c r="A3612">
        <v>14435</v>
      </c>
      <c r="B3612">
        <v>269</v>
      </c>
      <c r="C3612" s="1" t="s">
        <v>6046</v>
      </c>
      <c r="D3612">
        <v>190900.78</v>
      </c>
      <c r="E3612" s="2">
        <v>33940</v>
      </c>
      <c r="F3612" s="1" t="s">
        <v>53351</v>
      </c>
      <c r="G3612" s="1" t="s">
        <v>56503</v>
      </c>
      <c r="H3612">
        <v>0</v>
      </c>
      <c r="I3612" s="1" t="s">
        <v>57764</v>
      </c>
      <c r="J3612" s="1" t="str">
        <f>VLOOKUP(orders[[#This Row],[O_CUSTKEY]],customers[],2,FALSE)</f>
        <v>Customer#000000269</v>
      </c>
      <c r="K3612" s="1" t="str">
        <f>VLOOKUP(orders[[#This Row],[O_CUSTKEY]],customers[],7,FALSE)</f>
        <v>MACHINERY</v>
      </c>
      <c r="L3612" s="1">
        <f>VLOOKUP(orders[[#This Row],[O_CUSTKEY]],customers[#All],4,FALSE)</f>
        <v>14</v>
      </c>
      <c r="M3612" s="1" t="str">
        <f>VLOOKUP(orders[[#This Row],[NationKey]],nation[#All],2,FALSE)</f>
        <v>KENYA</v>
      </c>
      <c r="N3612" s="1">
        <f>VLOOKUP(orders[[#This Row],[NationKey]],nation[#All],3,FALSE)</f>
        <v>0</v>
      </c>
      <c r="O3612" s="1" t="str">
        <f>VLOOKUP(orders[[#This Row],[Region Key]],region[#All],2,FALSE)</f>
        <v>AFRICA</v>
      </c>
    </row>
    <row r="3613" spans="1:15" x14ac:dyDescent="0.35">
      <c r="A3613">
        <v>14436</v>
      </c>
      <c r="B3613">
        <v>658</v>
      </c>
      <c r="C3613" s="1" t="s">
        <v>6046</v>
      </c>
      <c r="D3613">
        <v>231251.51</v>
      </c>
      <c r="E3613" s="2">
        <v>34406</v>
      </c>
      <c r="F3613" s="1" t="s">
        <v>53340</v>
      </c>
      <c r="G3613" s="1" t="s">
        <v>54038</v>
      </c>
      <c r="H3613">
        <v>0</v>
      </c>
      <c r="I3613" s="1" t="s">
        <v>57765</v>
      </c>
      <c r="J3613" s="1" t="str">
        <f>VLOOKUP(orders[[#This Row],[O_CUSTKEY]],customers[],2,FALSE)</f>
        <v>Customer#000000658</v>
      </c>
      <c r="K3613" s="1" t="str">
        <f>VLOOKUP(orders[[#This Row],[O_CUSTKEY]],customers[],7,FALSE)</f>
        <v>HOUSEHOLD</v>
      </c>
      <c r="L3613" s="1">
        <f>VLOOKUP(orders[[#This Row],[O_CUSTKEY]],customers[#All],4,FALSE)</f>
        <v>1</v>
      </c>
      <c r="M3613" s="1" t="str">
        <f>VLOOKUP(orders[[#This Row],[NationKey]],nation[#All],2,FALSE)</f>
        <v>ARGENTINA</v>
      </c>
      <c r="N3613" s="1">
        <f>VLOOKUP(orders[[#This Row],[NationKey]],nation[#All],3,FALSE)</f>
        <v>1</v>
      </c>
      <c r="O3613" s="1" t="str">
        <f>VLOOKUP(orders[[#This Row],[Region Key]],region[#All],2,FALSE)</f>
        <v>AMERICA</v>
      </c>
    </row>
    <row r="3614" spans="1:15" x14ac:dyDescent="0.35">
      <c r="A3614">
        <v>14437</v>
      </c>
      <c r="B3614">
        <v>721</v>
      </c>
      <c r="C3614" s="1" t="s">
        <v>6046</v>
      </c>
      <c r="D3614">
        <v>285484.64</v>
      </c>
      <c r="E3614" s="2">
        <v>34469</v>
      </c>
      <c r="F3614" s="1" t="s">
        <v>53343</v>
      </c>
      <c r="G3614" s="1" t="s">
        <v>53634</v>
      </c>
      <c r="H3614">
        <v>0</v>
      </c>
      <c r="I3614" s="1" t="s">
        <v>57766</v>
      </c>
      <c r="J3614" s="1" t="str">
        <f>VLOOKUP(orders[[#This Row],[O_CUSTKEY]],customers[],2,FALSE)</f>
        <v>Customer#000000721</v>
      </c>
      <c r="K3614" s="1" t="str">
        <f>VLOOKUP(orders[[#This Row],[O_CUSTKEY]],customers[],7,FALSE)</f>
        <v>AUTOMOBILE</v>
      </c>
      <c r="L3614" s="1">
        <f>VLOOKUP(orders[[#This Row],[O_CUSTKEY]],customers[#All],4,FALSE)</f>
        <v>21</v>
      </c>
      <c r="M3614" s="1" t="str">
        <f>VLOOKUP(orders[[#This Row],[NationKey]],nation[#All],2,FALSE)</f>
        <v>VIETNAM</v>
      </c>
      <c r="N3614" s="1">
        <f>VLOOKUP(orders[[#This Row],[NationKey]],nation[#All],3,FALSE)</f>
        <v>2</v>
      </c>
      <c r="O3614" s="1" t="str">
        <f>VLOOKUP(orders[[#This Row],[Region Key]],region[#All],2,FALSE)</f>
        <v>ASIA</v>
      </c>
    </row>
    <row r="3615" spans="1:15" x14ac:dyDescent="0.35">
      <c r="A3615">
        <v>14438</v>
      </c>
      <c r="B3615">
        <v>1117</v>
      </c>
      <c r="C3615" s="1" t="s">
        <v>6028</v>
      </c>
      <c r="D3615">
        <v>107298.91</v>
      </c>
      <c r="E3615" s="2">
        <v>34934</v>
      </c>
      <c r="F3615" s="1" t="s">
        <v>53359</v>
      </c>
      <c r="G3615" s="1" t="s">
        <v>53875</v>
      </c>
      <c r="H3615">
        <v>0</v>
      </c>
      <c r="I3615" s="1" t="s">
        <v>57767</v>
      </c>
      <c r="J3615" s="1" t="str">
        <f>VLOOKUP(orders[[#This Row],[O_CUSTKEY]],customers[],2,FALSE)</f>
        <v>Customer#000001117</v>
      </c>
      <c r="K3615" s="1" t="str">
        <f>VLOOKUP(orders[[#This Row],[O_CUSTKEY]],customers[],7,FALSE)</f>
        <v>FURNITURE</v>
      </c>
      <c r="L3615" s="1">
        <f>VLOOKUP(orders[[#This Row],[O_CUSTKEY]],customers[#All],4,FALSE)</f>
        <v>23</v>
      </c>
      <c r="M3615" s="1" t="str">
        <f>VLOOKUP(orders[[#This Row],[NationKey]],nation[#All],2,FALSE)</f>
        <v>UNITED KINGDOM</v>
      </c>
      <c r="N3615" s="1">
        <f>VLOOKUP(orders[[#This Row],[NationKey]],nation[#All],3,FALSE)</f>
        <v>3</v>
      </c>
      <c r="O3615" s="1" t="str">
        <f>VLOOKUP(orders[[#This Row],[Region Key]],region[#All],2,FALSE)</f>
        <v>EUROPE</v>
      </c>
    </row>
    <row r="3616" spans="1:15" x14ac:dyDescent="0.35">
      <c r="A3616">
        <v>14439</v>
      </c>
      <c r="B3616">
        <v>523</v>
      </c>
      <c r="C3616" s="1" t="s">
        <v>6046</v>
      </c>
      <c r="D3616">
        <v>4033.74</v>
      </c>
      <c r="E3616" s="2">
        <v>33847</v>
      </c>
      <c r="F3616" s="1" t="s">
        <v>53354</v>
      </c>
      <c r="G3616" s="1" t="s">
        <v>53518</v>
      </c>
      <c r="H3616">
        <v>0</v>
      </c>
      <c r="I3616" s="1" t="s">
        <v>15350</v>
      </c>
      <c r="J3616" s="1" t="str">
        <f>VLOOKUP(orders[[#This Row],[O_CUSTKEY]],customers[],2,FALSE)</f>
        <v>Customer#000000523</v>
      </c>
      <c r="K3616" s="1" t="str">
        <f>VLOOKUP(orders[[#This Row],[O_CUSTKEY]],customers[],7,FALSE)</f>
        <v>BUILDING</v>
      </c>
      <c r="L3616" s="1">
        <f>VLOOKUP(orders[[#This Row],[O_CUSTKEY]],customers[#All],4,FALSE)</f>
        <v>10</v>
      </c>
      <c r="M3616" s="1" t="str">
        <f>VLOOKUP(orders[[#This Row],[NationKey]],nation[#All],2,FALSE)</f>
        <v>IRAN</v>
      </c>
      <c r="N3616" s="1">
        <f>VLOOKUP(orders[[#This Row],[NationKey]],nation[#All],3,FALSE)</f>
        <v>4</v>
      </c>
      <c r="O3616" s="1" t="str">
        <f>VLOOKUP(orders[[#This Row],[Region Key]],region[#All],2,FALSE)</f>
        <v>MIDDLE EAST</v>
      </c>
    </row>
    <row r="3617" spans="1:15" x14ac:dyDescent="0.35">
      <c r="A3617">
        <v>14464</v>
      </c>
      <c r="B3617">
        <v>1429</v>
      </c>
      <c r="C3617" s="1" t="s">
        <v>6028</v>
      </c>
      <c r="D3617">
        <v>43902.48</v>
      </c>
      <c r="E3617" s="2">
        <v>35818</v>
      </c>
      <c r="F3617" s="1" t="s">
        <v>53340</v>
      </c>
      <c r="G3617" s="1" t="s">
        <v>54264</v>
      </c>
      <c r="H3617">
        <v>0</v>
      </c>
      <c r="I3617" s="1" t="s">
        <v>57768</v>
      </c>
      <c r="J3617" s="1" t="str">
        <f>VLOOKUP(orders[[#This Row],[O_CUSTKEY]],customers[],2,FALSE)</f>
        <v>Customer#000001429</v>
      </c>
      <c r="K3617" s="1" t="str">
        <f>VLOOKUP(orders[[#This Row],[O_CUSTKEY]],customers[],7,FALSE)</f>
        <v>AUTOMOBILE</v>
      </c>
      <c r="L3617" s="1">
        <f>VLOOKUP(orders[[#This Row],[O_CUSTKEY]],customers[#All],4,FALSE)</f>
        <v>3</v>
      </c>
      <c r="M3617" s="1" t="str">
        <f>VLOOKUP(orders[[#This Row],[NationKey]],nation[#All],2,FALSE)</f>
        <v>CANADA</v>
      </c>
      <c r="N3617" s="1">
        <f>VLOOKUP(orders[[#This Row],[NationKey]],nation[#All],3,FALSE)</f>
        <v>1</v>
      </c>
      <c r="O3617" s="1" t="str">
        <f>VLOOKUP(orders[[#This Row],[Region Key]],region[#All],2,FALSE)</f>
        <v>AMERICA</v>
      </c>
    </row>
    <row r="3618" spans="1:15" x14ac:dyDescent="0.35">
      <c r="A3618">
        <v>14465</v>
      </c>
      <c r="B3618">
        <v>617</v>
      </c>
      <c r="C3618" s="1" t="s">
        <v>6046</v>
      </c>
      <c r="D3618">
        <v>108913.02</v>
      </c>
      <c r="E3618" s="2">
        <v>34497</v>
      </c>
      <c r="F3618" s="1" t="s">
        <v>53354</v>
      </c>
      <c r="G3618" s="1" t="s">
        <v>55691</v>
      </c>
      <c r="H3618">
        <v>0</v>
      </c>
      <c r="I3618" s="1" t="s">
        <v>57769</v>
      </c>
      <c r="J3618" s="1" t="str">
        <f>VLOOKUP(orders[[#This Row],[O_CUSTKEY]],customers[],2,FALSE)</f>
        <v>Customer#000000617</v>
      </c>
      <c r="K3618" s="1" t="str">
        <f>VLOOKUP(orders[[#This Row],[O_CUSTKEY]],customers[],7,FALSE)</f>
        <v>HOUSEHOLD</v>
      </c>
      <c r="L3618" s="1">
        <f>VLOOKUP(orders[[#This Row],[O_CUSTKEY]],customers[#All],4,FALSE)</f>
        <v>14</v>
      </c>
      <c r="M3618" s="1" t="str">
        <f>VLOOKUP(orders[[#This Row],[NationKey]],nation[#All],2,FALSE)</f>
        <v>KENYA</v>
      </c>
      <c r="N3618" s="1">
        <f>VLOOKUP(orders[[#This Row],[NationKey]],nation[#All],3,FALSE)</f>
        <v>0</v>
      </c>
      <c r="O3618" s="1" t="str">
        <f>VLOOKUP(orders[[#This Row],[Region Key]],region[#All],2,FALSE)</f>
        <v>AFRICA</v>
      </c>
    </row>
    <row r="3619" spans="1:15" x14ac:dyDescent="0.35">
      <c r="A3619">
        <v>14466</v>
      </c>
      <c r="B3619">
        <v>353</v>
      </c>
      <c r="C3619" s="1" t="s">
        <v>6028</v>
      </c>
      <c r="D3619">
        <v>19731.95</v>
      </c>
      <c r="E3619" s="2">
        <v>35207</v>
      </c>
      <c r="F3619" s="1" t="s">
        <v>53359</v>
      </c>
      <c r="G3619" s="1" t="s">
        <v>55437</v>
      </c>
      <c r="H3619">
        <v>0</v>
      </c>
      <c r="I3619" s="1" t="s">
        <v>57770</v>
      </c>
      <c r="J3619" s="1" t="str">
        <f>VLOOKUP(orders[[#This Row],[O_CUSTKEY]],customers[],2,FALSE)</f>
        <v>Customer#000000353</v>
      </c>
      <c r="K3619" s="1" t="str">
        <f>VLOOKUP(orders[[#This Row],[O_CUSTKEY]],customers[],7,FALSE)</f>
        <v>BUILDING</v>
      </c>
      <c r="L3619" s="1">
        <f>VLOOKUP(orders[[#This Row],[O_CUSTKEY]],customers[#All],4,FALSE)</f>
        <v>10</v>
      </c>
      <c r="M3619" s="1" t="str">
        <f>VLOOKUP(orders[[#This Row],[NationKey]],nation[#All],2,FALSE)</f>
        <v>IRAN</v>
      </c>
      <c r="N3619" s="1">
        <f>VLOOKUP(orders[[#This Row],[NationKey]],nation[#All],3,FALSE)</f>
        <v>4</v>
      </c>
      <c r="O3619" s="1" t="str">
        <f>VLOOKUP(orders[[#This Row],[Region Key]],region[#All],2,FALSE)</f>
        <v>MIDDLE EAST</v>
      </c>
    </row>
    <row r="3620" spans="1:15" x14ac:dyDescent="0.35">
      <c r="A3620">
        <v>14467</v>
      </c>
      <c r="B3620">
        <v>1126</v>
      </c>
      <c r="C3620" s="1" t="s">
        <v>6028</v>
      </c>
      <c r="D3620">
        <v>160773.46</v>
      </c>
      <c r="E3620" s="2">
        <v>35216</v>
      </c>
      <c r="F3620" s="1" t="s">
        <v>53351</v>
      </c>
      <c r="G3620" s="1" t="s">
        <v>54036</v>
      </c>
      <c r="H3620">
        <v>0</v>
      </c>
      <c r="I3620" s="1" t="s">
        <v>57771</v>
      </c>
      <c r="J3620" s="1" t="str">
        <f>VLOOKUP(orders[[#This Row],[O_CUSTKEY]],customers[],2,FALSE)</f>
        <v>Customer#000001126</v>
      </c>
      <c r="K3620" s="1" t="str">
        <f>VLOOKUP(orders[[#This Row],[O_CUSTKEY]],customers[],7,FALSE)</f>
        <v>AUTOMOBILE</v>
      </c>
      <c r="L3620" s="1">
        <f>VLOOKUP(orders[[#This Row],[O_CUSTKEY]],customers[#All],4,FALSE)</f>
        <v>8</v>
      </c>
      <c r="M3620" s="1" t="str">
        <f>VLOOKUP(orders[[#This Row],[NationKey]],nation[#All],2,FALSE)</f>
        <v>INDIA</v>
      </c>
      <c r="N3620" s="1">
        <f>VLOOKUP(orders[[#This Row],[NationKey]],nation[#All],3,FALSE)</f>
        <v>2</v>
      </c>
      <c r="O3620" s="1" t="str">
        <f>VLOOKUP(orders[[#This Row],[Region Key]],region[#All],2,FALSE)</f>
        <v>ASIA</v>
      </c>
    </row>
    <row r="3621" spans="1:15" x14ac:dyDescent="0.35">
      <c r="A3621">
        <v>14468</v>
      </c>
      <c r="B3621">
        <v>716</v>
      </c>
      <c r="C3621" s="1" t="s">
        <v>6028</v>
      </c>
      <c r="D3621">
        <v>60718.43</v>
      </c>
      <c r="E3621" s="2">
        <v>35989</v>
      </c>
      <c r="F3621" s="1" t="s">
        <v>53359</v>
      </c>
      <c r="G3621" s="1" t="s">
        <v>53879</v>
      </c>
      <c r="H3621">
        <v>0</v>
      </c>
      <c r="I3621" s="1" t="s">
        <v>57772</v>
      </c>
      <c r="J3621" s="1" t="str">
        <f>VLOOKUP(orders[[#This Row],[O_CUSTKEY]],customers[],2,FALSE)</f>
        <v>Customer#000000716</v>
      </c>
      <c r="K3621" s="1" t="str">
        <f>VLOOKUP(orders[[#This Row],[O_CUSTKEY]],customers[],7,FALSE)</f>
        <v>AUTOMOBILE</v>
      </c>
      <c r="L3621" s="1">
        <f>VLOOKUP(orders[[#This Row],[O_CUSTKEY]],customers[#All],4,FALSE)</f>
        <v>12</v>
      </c>
      <c r="M3621" s="1" t="str">
        <f>VLOOKUP(orders[[#This Row],[NationKey]],nation[#All],2,FALSE)</f>
        <v>JAPAN</v>
      </c>
      <c r="N3621" s="1">
        <f>VLOOKUP(orders[[#This Row],[NationKey]],nation[#All],3,FALSE)</f>
        <v>2</v>
      </c>
      <c r="O3621" s="1" t="str">
        <f>VLOOKUP(orders[[#This Row],[Region Key]],region[#All],2,FALSE)</f>
        <v>ASIA</v>
      </c>
    </row>
    <row r="3622" spans="1:15" x14ac:dyDescent="0.35">
      <c r="A3622">
        <v>14469</v>
      </c>
      <c r="B3622">
        <v>1076</v>
      </c>
      <c r="C3622" s="1" t="s">
        <v>6028</v>
      </c>
      <c r="D3622">
        <v>82731.789999999994</v>
      </c>
      <c r="E3622" s="2">
        <v>35462</v>
      </c>
      <c r="F3622" s="1" t="s">
        <v>53354</v>
      </c>
      <c r="G3622" s="1" t="s">
        <v>56323</v>
      </c>
      <c r="H3622">
        <v>0</v>
      </c>
      <c r="I3622" s="1" t="s">
        <v>57773</v>
      </c>
      <c r="J3622" s="1" t="str">
        <f>VLOOKUP(orders[[#This Row],[O_CUSTKEY]],customers[],2,FALSE)</f>
        <v>Customer#000001076</v>
      </c>
      <c r="K3622" s="1" t="str">
        <f>VLOOKUP(orders[[#This Row],[O_CUSTKEY]],customers[],7,FALSE)</f>
        <v>AUTOMOBILE</v>
      </c>
      <c r="L3622" s="1">
        <f>VLOOKUP(orders[[#This Row],[O_CUSTKEY]],customers[#All],4,FALSE)</f>
        <v>10</v>
      </c>
      <c r="M3622" s="1" t="str">
        <f>VLOOKUP(orders[[#This Row],[NationKey]],nation[#All],2,FALSE)</f>
        <v>IRAN</v>
      </c>
      <c r="N3622" s="1">
        <f>VLOOKUP(orders[[#This Row],[NationKey]],nation[#All],3,FALSE)</f>
        <v>4</v>
      </c>
      <c r="O3622" s="1" t="str">
        <f>VLOOKUP(orders[[#This Row],[Region Key]],region[#All],2,FALSE)</f>
        <v>MIDDLE EAST</v>
      </c>
    </row>
    <row r="3623" spans="1:15" x14ac:dyDescent="0.35">
      <c r="A3623">
        <v>14470</v>
      </c>
      <c r="B3623">
        <v>949</v>
      </c>
      <c r="C3623" s="1" t="s">
        <v>6046</v>
      </c>
      <c r="D3623">
        <v>140145.85999999999</v>
      </c>
      <c r="E3623" s="2">
        <v>34724</v>
      </c>
      <c r="F3623" s="1" t="s">
        <v>53359</v>
      </c>
      <c r="G3623" s="1" t="s">
        <v>54185</v>
      </c>
      <c r="H3623">
        <v>0</v>
      </c>
      <c r="I3623" s="1" t="s">
        <v>57774</v>
      </c>
      <c r="J3623" s="1" t="str">
        <f>VLOOKUP(orders[[#This Row],[O_CUSTKEY]],customers[],2,FALSE)</f>
        <v>Customer#000000949</v>
      </c>
      <c r="K3623" s="1" t="str">
        <f>VLOOKUP(orders[[#This Row],[O_CUSTKEY]],customers[],7,FALSE)</f>
        <v>AUTOMOBILE</v>
      </c>
      <c r="L3623" s="1">
        <f>VLOOKUP(orders[[#This Row],[O_CUSTKEY]],customers[#All],4,FALSE)</f>
        <v>2</v>
      </c>
      <c r="M3623" s="1" t="str">
        <f>VLOOKUP(orders[[#This Row],[NationKey]],nation[#All],2,FALSE)</f>
        <v>BRAZIL</v>
      </c>
      <c r="N3623" s="1">
        <f>VLOOKUP(orders[[#This Row],[NationKey]],nation[#All],3,FALSE)</f>
        <v>1</v>
      </c>
      <c r="O3623" s="1" t="str">
        <f>VLOOKUP(orders[[#This Row],[Region Key]],region[#All],2,FALSE)</f>
        <v>AMERICA</v>
      </c>
    </row>
    <row r="3624" spans="1:15" x14ac:dyDescent="0.35">
      <c r="A3624">
        <v>14471</v>
      </c>
      <c r="B3624">
        <v>94</v>
      </c>
      <c r="C3624" s="1" t="s">
        <v>53375</v>
      </c>
      <c r="D3624">
        <v>324194.82</v>
      </c>
      <c r="E3624" s="2">
        <v>34846</v>
      </c>
      <c r="F3624" s="1" t="s">
        <v>53351</v>
      </c>
      <c r="G3624" s="1" t="s">
        <v>54320</v>
      </c>
      <c r="H3624">
        <v>0</v>
      </c>
      <c r="I3624" s="1" t="s">
        <v>57775</v>
      </c>
      <c r="J3624" s="1" t="str">
        <f>VLOOKUP(orders[[#This Row],[O_CUSTKEY]],customers[],2,FALSE)</f>
        <v>Customer#000000094</v>
      </c>
      <c r="K3624" s="1" t="str">
        <f>VLOOKUP(orders[[#This Row],[O_CUSTKEY]],customers[],7,FALSE)</f>
        <v>HOUSEHOLD</v>
      </c>
      <c r="L3624" s="1">
        <f>VLOOKUP(orders[[#This Row],[O_CUSTKEY]],customers[#All],4,FALSE)</f>
        <v>9</v>
      </c>
      <c r="M3624" s="1" t="str">
        <f>VLOOKUP(orders[[#This Row],[NationKey]],nation[#All],2,FALSE)</f>
        <v>INDONESIA</v>
      </c>
      <c r="N3624" s="1">
        <f>VLOOKUP(orders[[#This Row],[NationKey]],nation[#All],3,FALSE)</f>
        <v>2</v>
      </c>
      <c r="O3624" s="1" t="str">
        <f>VLOOKUP(orders[[#This Row],[Region Key]],region[#All],2,FALSE)</f>
        <v>ASIA</v>
      </c>
    </row>
    <row r="3625" spans="1:15" x14ac:dyDescent="0.35">
      <c r="A3625">
        <v>14496</v>
      </c>
      <c r="B3625">
        <v>1153</v>
      </c>
      <c r="C3625" s="1" t="s">
        <v>6028</v>
      </c>
      <c r="D3625">
        <v>206156.59</v>
      </c>
      <c r="E3625" s="2">
        <v>35166</v>
      </c>
      <c r="F3625" s="1" t="s">
        <v>53359</v>
      </c>
      <c r="G3625" s="1" t="s">
        <v>55836</v>
      </c>
      <c r="H3625">
        <v>0</v>
      </c>
      <c r="I3625" s="1" t="s">
        <v>57776</v>
      </c>
      <c r="J3625" s="1" t="str">
        <f>VLOOKUP(orders[[#This Row],[O_CUSTKEY]],customers[],2,FALSE)</f>
        <v>Customer#000001153</v>
      </c>
      <c r="K3625" s="1" t="str">
        <f>VLOOKUP(orders[[#This Row],[O_CUSTKEY]],customers[],7,FALSE)</f>
        <v>HOUSEHOLD</v>
      </c>
      <c r="L3625" s="1">
        <f>VLOOKUP(orders[[#This Row],[O_CUSTKEY]],customers[#All],4,FALSE)</f>
        <v>3</v>
      </c>
      <c r="M3625" s="1" t="str">
        <f>VLOOKUP(orders[[#This Row],[NationKey]],nation[#All],2,FALSE)</f>
        <v>CANADA</v>
      </c>
      <c r="N3625" s="1">
        <f>VLOOKUP(orders[[#This Row],[NationKey]],nation[#All],3,FALSE)</f>
        <v>1</v>
      </c>
      <c r="O3625" s="1" t="str">
        <f>VLOOKUP(orders[[#This Row],[Region Key]],region[#All],2,FALSE)</f>
        <v>AMERICA</v>
      </c>
    </row>
    <row r="3626" spans="1:15" x14ac:dyDescent="0.35">
      <c r="A3626">
        <v>14497</v>
      </c>
      <c r="B3626">
        <v>1492</v>
      </c>
      <c r="C3626" s="1" t="s">
        <v>6046</v>
      </c>
      <c r="D3626">
        <v>130424.8</v>
      </c>
      <c r="E3626" s="2">
        <v>33745</v>
      </c>
      <c r="F3626" s="1" t="s">
        <v>53359</v>
      </c>
      <c r="G3626" s="1" t="s">
        <v>56328</v>
      </c>
      <c r="H3626">
        <v>0</v>
      </c>
      <c r="I3626" s="1" t="s">
        <v>57777</v>
      </c>
      <c r="J3626" s="1" t="str">
        <f>VLOOKUP(orders[[#This Row],[O_CUSTKEY]],customers[],2,FALSE)</f>
        <v>Customer#000001492</v>
      </c>
      <c r="K3626" s="1" t="str">
        <f>VLOOKUP(orders[[#This Row],[O_CUSTKEY]],customers[],7,FALSE)</f>
        <v>HOUSEHOLD</v>
      </c>
      <c r="L3626" s="1">
        <f>VLOOKUP(orders[[#This Row],[O_CUSTKEY]],customers[#All],4,FALSE)</f>
        <v>1</v>
      </c>
      <c r="M3626" s="1" t="str">
        <f>VLOOKUP(orders[[#This Row],[NationKey]],nation[#All],2,FALSE)</f>
        <v>ARGENTINA</v>
      </c>
      <c r="N3626" s="1">
        <f>VLOOKUP(orders[[#This Row],[NationKey]],nation[#All],3,FALSE)</f>
        <v>1</v>
      </c>
      <c r="O3626" s="1" t="str">
        <f>VLOOKUP(orders[[#This Row],[Region Key]],region[#All],2,FALSE)</f>
        <v>AMERICA</v>
      </c>
    </row>
    <row r="3627" spans="1:15" x14ac:dyDescent="0.35">
      <c r="A3627">
        <v>14498</v>
      </c>
      <c r="B3627">
        <v>115</v>
      </c>
      <c r="C3627" s="1" t="s">
        <v>6028</v>
      </c>
      <c r="D3627">
        <v>172949.99</v>
      </c>
      <c r="E3627" s="2">
        <v>35343</v>
      </c>
      <c r="F3627" s="1" t="s">
        <v>53359</v>
      </c>
      <c r="G3627" s="1" t="s">
        <v>53856</v>
      </c>
      <c r="H3627">
        <v>0</v>
      </c>
      <c r="I3627" s="1" t="s">
        <v>57778</v>
      </c>
      <c r="J3627" s="1" t="str">
        <f>VLOOKUP(orders[[#This Row],[O_CUSTKEY]],customers[],2,FALSE)</f>
        <v>Customer#000000115</v>
      </c>
      <c r="K3627" s="1" t="str">
        <f>VLOOKUP(orders[[#This Row],[O_CUSTKEY]],customers[],7,FALSE)</f>
        <v>HOUSEHOLD</v>
      </c>
      <c r="L3627" s="1">
        <f>VLOOKUP(orders[[#This Row],[O_CUSTKEY]],customers[#All],4,FALSE)</f>
        <v>8</v>
      </c>
      <c r="M3627" s="1" t="str">
        <f>VLOOKUP(orders[[#This Row],[NationKey]],nation[#All],2,FALSE)</f>
        <v>INDIA</v>
      </c>
      <c r="N3627" s="1">
        <f>VLOOKUP(orders[[#This Row],[NationKey]],nation[#All],3,FALSE)</f>
        <v>2</v>
      </c>
      <c r="O3627" s="1" t="str">
        <f>VLOOKUP(orders[[#This Row],[Region Key]],region[#All],2,FALSE)</f>
        <v>ASIA</v>
      </c>
    </row>
    <row r="3628" spans="1:15" x14ac:dyDescent="0.35">
      <c r="A3628">
        <v>14499</v>
      </c>
      <c r="B3628">
        <v>361</v>
      </c>
      <c r="C3628" s="1" t="s">
        <v>6046</v>
      </c>
      <c r="D3628">
        <v>306903.43</v>
      </c>
      <c r="E3628" s="2">
        <v>34288</v>
      </c>
      <c r="F3628" s="1" t="s">
        <v>53340</v>
      </c>
      <c r="G3628" s="1" t="s">
        <v>53365</v>
      </c>
      <c r="H3628">
        <v>0</v>
      </c>
      <c r="I3628" s="1" t="s">
        <v>57779</v>
      </c>
      <c r="J3628" s="1" t="str">
        <f>VLOOKUP(orders[[#This Row],[O_CUSTKEY]],customers[],2,FALSE)</f>
        <v>Customer#000000361</v>
      </c>
      <c r="K3628" s="1" t="str">
        <f>VLOOKUP(orders[[#This Row],[O_CUSTKEY]],customers[],7,FALSE)</f>
        <v>BUILDING</v>
      </c>
      <c r="L3628" s="1">
        <f>VLOOKUP(orders[[#This Row],[O_CUSTKEY]],customers[#All],4,FALSE)</f>
        <v>20</v>
      </c>
      <c r="M3628" s="1" t="str">
        <f>VLOOKUP(orders[[#This Row],[NationKey]],nation[#All],2,FALSE)</f>
        <v>SAUDI ARABIA</v>
      </c>
      <c r="N3628" s="1">
        <f>VLOOKUP(orders[[#This Row],[NationKey]],nation[#All],3,FALSE)</f>
        <v>4</v>
      </c>
      <c r="O3628" s="1" t="str">
        <f>VLOOKUP(orders[[#This Row],[Region Key]],region[#All],2,FALSE)</f>
        <v>MIDDLE EAST</v>
      </c>
    </row>
    <row r="3629" spans="1:15" x14ac:dyDescent="0.35">
      <c r="A3629">
        <v>14500</v>
      </c>
      <c r="B3629">
        <v>1222</v>
      </c>
      <c r="C3629" s="1" t="s">
        <v>6028</v>
      </c>
      <c r="D3629">
        <v>100773.58</v>
      </c>
      <c r="E3629" s="2">
        <v>34875</v>
      </c>
      <c r="F3629" s="1" t="s">
        <v>53351</v>
      </c>
      <c r="G3629" s="1" t="s">
        <v>57780</v>
      </c>
      <c r="H3629">
        <v>0</v>
      </c>
      <c r="I3629" s="1" t="s">
        <v>57781</v>
      </c>
      <c r="J3629" s="1" t="str">
        <f>VLOOKUP(orders[[#This Row],[O_CUSTKEY]],customers[],2,FALSE)</f>
        <v>Customer#000001222</v>
      </c>
      <c r="K3629" s="1" t="str">
        <f>VLOOKUP(orders[[#This Row],[O_CUSTKEY]],customers[],7,FALSE)</f>
        <v>AUTOMOBILE</v>
      </c>
      <c r="L3629" s="1">
        <f>VLOOKUP(orders[[#This Row],[O_CUSTKEY]],customers[#All],4,FALSE)</f>
        <v>11</v>
      </c>
      <c r="M3629" s="1" t="str">
        <f>VLOOKUP(orders[[#This Row],[NationKey]],nation[#All],2,FALSE)</f>
        <v>IRAQ</v>
      </c>
      <c r="N3629" s="1">
        <f>VLOOKUP(orders[[#This Row],[NationKey]],nation[#All],3,FALSE)</f>
        <v>4</v>
      </c>
      <c r="O3629" s="1" t="str">
        <f>VLOOKUP(orders[[#This Row],[Region Key]],region[#All],2,FALSE)</f>
        <v>MIDDLE EAST</v>
      </c>
    </row>
    <row r="3630" spans="1:15" x14ac:dyDescent="0.35">
      <c r="A3630">
        <v>14501</v>
      </c>
      <c r="B3630">
        <v>607</v>
      </c>
      <c r="C3630" s="1" t="s">
        <v>6028</v>
      </c>
      <c r="D3630">
        <v>83186.27</v>
      </c>
      <c r="E3630" s="2">
        <v>35673</v>
      </c>
      <c r="F3630" s="1" t="s">
        <v>53354</v>
      </c>
      <c r="G3630" s="1" t="s">
        <v>55857</v>
      </c>
      <c r="H3630">
        <v>0</v>
      </c>
      <c r="I3630" s="1" t="s">
        <v>57782</v>
      </c>
      <c r="J3630" s="1" t="str">
        <f>VLOOKUP(orders[[#This Row],[O_CUSTKEY]],customers[],2,FALSE)</f>
        <v>Customer#000000607</v>
      </c>
      <c r="K3630" s="1" t="str">
        <f>VLOOKUP(orders[[#This Row],[O_CUSTKEY]],customers[],7,FALSE)</f>
        <v>FURNITURE</v>
      </c>
      <c r="L3630" s="1">
        <f>VLOOKUP(orders[[#This Row],[O_CUSTKEY]],customers[#All],4,FALSE)</f>
        <v>24</v>
      </c>
      <c r="M3630" s="1" t="str">
        <f>VLOOKUP(orders[[#This Row],[NationKey]],nation[#All],2,FALSE)</f>
        <v>UNITED STATES</v>
      </c>
      <c r="N3630" s="1">
        <f>VLOOKUP(orders[[#This Row],[NationKey]],nation[#All],3,FALSE)</f>
        <v>1</v>
      </c>
      <c r="O3630" s="1" t="str">
        <f>VLOOKUP(orders[[#This Row],[Region Key]],region[#All],2,FALSE)</f>
        <v>AMERICA</v>
      </c>
    </row>
    <row r="3631" spans="1:15" x14ac:dyDescent="0.35">
      <c r="A3631">
        <v>14502</v>
      </c>
      <c r="B3631">
        <v>799</v>
      </c>
      <c r="C3631" s="1" t="s">
        <v>6028</v>
      </c>
      <c r="D3631">
        <v>87836.22</v>
      </c>
      <c r="E3631" s="2">
        <v>35267</v>
      </c>
      <c r="F3631" s="1" t="s">
        <v>53354</v>
      </c>
      <c r="G3631" s="1" t="s">
        <v>53801</v>
      </c>
      <c r="H3631">
        <v>0</v>
      </c>
      <c r="I3631" s="1" t="s">
        <v>57783</v>
      </c>
      <c r="J3631" s="1" t="str">
        <f>VLOOKUP(orders[[#This Row],[O_CUSTKEY]],customers[],2,FALSE)</f>
        <v>Customer#000000799</v>
      </c>
      <c r="K3631" s="1" t="str">
        <f>VLOOKUP(orders[[#This Row],[O_CUSTKEY]],customers[],7,FALSE)</f>
        <v>MACHINERY</v>
      </c>
      <c r="L3631" s="1">
        <f>VLOOKUP(orders[[#This Row],[O_CUSTKEY]],customers[#All],4,FALSE)</f>
        <v>12</v>
      </c>
      <c r="M3631" s="1" t="str">
        <f>VLOOKUP(orders[[#This Row],[NationKey]],nation[#All],2,FALSE)</f>
        <v>JAPAN</v>
      </c>
      <c r="N3631" s="1">
        <f>VLOOKUP(orders[[#This Row],[NationKey]],nation[#All],3,FALSE)</f>
        <v>2</v>
      </c>
      <c r="O3631" s="1" t="str">
        <f>VLOOKUP(orders[[#This Row],[Region Key]],region[#All],2,FALSE)</f>
        <v>ASIA</v>
      </c>
    </row>
    <row r="3632" spans="1:15" x14ac:dyDescent="0.35">
      <c r="A3632">
        <v>14503</v>
      </c>
      <c r="B3632">
        <v>671</v>
      </c>
      <c r="C3632" s="1" t="s">
        <v>6046</v>
      </c>
      <c r="D3632">
        <v>198098.7</v>
      </c>
      <c r="E3632" s="2">
        <v>34736</v>
      </c>
      <c r="F3632" s="1" t="s">
        <v>53351</v>
      </c>
      <c r="G3632" s="1" t="s">
        <v>54657</v>
      </c>
      <c r="H3632">
        <v>0</v>
      </c>
      <c r="I3632" s="1" t="s">
        <v>57784</v>
      </c>
      <c r="J3632" s="1" t="str">
        <f>VLOOKUP(orders[[#This Row],[O_CUSTKEY]],customers[],2,FALSE)</f>
        <v>Customer#000000671</v>
      </c>
      <c r="K3632" s="1" t="str">
        <f>VLOOKUP(orders[[#This Row],[O_CUSTKEY]],customers[],7,FALSE)</f>
        <v>FURNITURE</v>
      </c>
      <c r="L3632" s="1">
        <f>VLOOKUP(orders[[#This Row],[O_CUSTKEY]],customers[#All],4,FALSE)</f>
        <v>21</v>
      </c>
      <c r="M3632" s="1" t="str">
        <f>VLOOKUP(orders[[#This Row],[NationKey]],nation[#All],2,FALSE)</f>
        <v>VIETNAM</v>
      </c>
      <c r="N3632" s="1">
        <f>VLOOKUP(orders[[#This Row],[NationKey]],nation[#All],3,FALSE)</f>
        <v>2</v>
      </c>
      <c r="O3632" s="1" t="str">
        <f>VLOOKUP(orders[[#This Row],[Region Key]],region[#All],2,FALSE)</f>
        <v>ASIA</v>
      </c>
    </row>
    <row r="3633" spans="1:15" x14ac:dyDescent="0.35">
      <c r="A3633">
        <v>14528</v>
      </c>
      <c r="B3633">
        <v>334</v>
      </c>
      <c r="C3633" s="1" t="s">
        <v>6046</v>
      </c>
      <c r="D3633">
        <v>155412.29</v>
      </c>
      <c r="E3633" s="2">
        <v>34501</v>
      </c>
      <c r="F3633" s="1" t="s">
        <v>53343</v>
      </c>
      <c r="G3633" s="1" t="s">
        <v>54196</v>
      </c>
      <c r="H3633">
        <v>0</v>
      </c>
      <c r="I3633" s="1" t="s">
        <v>57785</v>
      </c>
      <c r="J3633" s="1" t="str">
        <f>VLOOKUP(orders[[#This Row],[O_CUSTKEY]],customers[],2,FALSE)</f>
        <v>Customer#000000334</v>
      </c>
      <c r="K3633" s="1" t="str">
        <f>VLOOKUP(orders[[#This Row],[O_CUSTKEY]],customers[],7,FALSE)</f>
        <v>BUILDING</v>
      </c>
      <c r="L3633" s="1">
        <f>VLOOKUP(orders[[#This Row],[O_CUSTKEY]],customers[#All],4,FALSE)</f>
        <v>4</v>
      </c>
      <c r="M3633" s="1" t="str">
        <f>VLOOKUP(orders[[#This Row],[NationKey]],nation[#All],2,FALSE)</f>
        <v>EGYPT</v>
      </c>
      <c r="N3633" s="1">
        <f>VLOOKUP(orders[[#This Row],[NationKey]],nation[#All],3,FALSE)</f>
        <v>4</v>
      </c>
      <c r="O3633" s="1" t="str">
        <f>VLOOKUP(orders[[#This Row],[Region Key]],region[#All],2,FALSE)</f>
        <v>MIDDLE EAST</v>
      </c>
    </row>
    <row r="3634" spans="1:15" x14ac:dyDescent="0.35">
      <c r="A3634">
        <v>14529</v>
      </c>
      <c r="B3634">
        <v>1372</v>
      </c>
      <c r="C3634" s="1" t="s">
        <v>6046</v>
      </c>
      <c r="D3634">
        <v>193341.12</v>
      </c>
      <c r="E3634" s="2">
        <v>34233</v>
      </c>
      <c r="F3634" s="1" t="s">
        <v>53340</v>
      </c>
      <c r="G3634" s="1" t="s">
        <v>56348</v>
      </c>
      <c r="H3634">
        <v>0</v>
      </c>
      <c r="I3634" s="1" t="s">
        <v>26348</v>
      </c>
      <c r="J3634" s="1" t="str">
        <f>VLOOKUP(orders[[#This Row],[O_CUSTKEY]],customers[],2,FALSE)</f>
        <v>Customer#000001372</v>
      </c>
      <c r="K3634" s="1" t="str">
        <f>VLOOKUP(orders[[#This Row],[O_CUSTKEY]],customers[],7,FALSE)</f>
        <v>HOUSEHOLD</v>
      </c>
      <c r="L3634" s="1">
        <f>VLOOKUP(orders[[#This Row],[O_CUSTKEY]],customers[#All],4,FALSE)</f>
        <v>23</v>
      </c>
      <c r="M3634" s="1" t="str">
        <f>VLOOKUP(orders[[#This Row],[NationKey]],nation[#All],2,FALSE)</f>
        <v>UNITED KINGDOM</v>
      </c>
      <c r="N3634" s="1">
        <f>VLOOKUP(orders[[#This Row],[NationKey]],nation[#All],3,FALSE)</f>
        <v>3</v>
      </c>
      <c r="O3634" s="1" t="str">
        <f>VLOOKUP(orders[[#This Row],[Region Key]],region[#All],2,FALSE)</f>
        <v>EUROPE</v>
      </c>
    </row>
    <row r="3635" spans="1:15" x14ac:dyDescent="0.35">
      <c r="A3635">
        <v>14530</v>
      </c>
      <c r="B3635">
        <v>133</v>
      </c>
      <c r="C3635" s="1" t="s">
        <v>6046</v>
      </c>
      <c r="D3635">
        <v>240313.77</v>
      </c>
      <c r="E3635" s="2">
        <v>34431</v>
      </c>
      <c r="F3635" s="1" t="s">
        <v>53354</v>
      </c>
      <c r="G3635" s="1" t="s">
        <v>55618</v>
      </c>
      <c r="H3635">
        <v>0</v>
      </c>
      <c r="I3635" s="1" t="s">
        <v>57786</v>
      </c>
      <c r="J3635" s="1" t="str">
        <f>VLOOKUP(orders[[#This Row],[O_CUSTKEY]],customers[],2,FALSE)</f>
        <v>Customer#000000133</v>
      </c>
      <c r="K3635" s="1" t="str">
        <f>VLOOKUP(orders[[#This Row],[O_CUSTKEY]],customers[],7,FALSE)</f>
        <v>AUTOMOBILE</v>
      </c>
      <c r="L3635" s="1">
        <f>VLOOKUP(orders[[#This Row],[O_CUSTKEY]],customers[#All],4,FALSE)</f>
        <v>17</v>
      </c>
      <c r="M3635" s="1" t="str">
        <f>VLOOKUP(orders[[#This Row],[NationKey]],nation[#All],2,FALSE)</f>
        <v>PERU</v>
      </c>
      <c r="N3635" s="1">
        <f>VLOOKUP(orders[[#This Row],[NationKey]],nation[#All],3,FALSE)</f>
        <v>1</v>
      </c>
      <c r="O3635" s="1" t="str">
        <f>VLOOKUP(orders[[#This Row],[Region Key]],region[#All],2,FALSE)</f>
        <v>AMERICA</v>
      </c>
    </row>
    <row r="3636" spans="1:15" x14ac:dyDescent="0.35">
      <c r="A3636">
        <v>14531</v>
      </c>
      <c r="B3636">
        <v>1331</v>
      </c>
      <c r="C3636" s="1" t="s">
        <v>6028</v>
      </c>
      <c r="D3636">
        <v>222583.58</v>
      </c>
      <c r="E3636" s="2">
        <v>35592</v>
      </c>
      <c r="F3636" s="1" t="s">
        <v>53354</v>
      </c>
      <c r="G3636" s="1" t="s">
        <v>55899</v>
      </c>
      <c r="H3636">
        <v>0</v>
      </c>
      <c r="I3636" s="1" t="s">
        <v>57787</v>
      </c>
      <c r="J3636" s="1" t="str">
        <f>VLOOKUP(orders[[#This Row],[O_CUSTKEY]],customers[],2,FALSE)</f>
        <v>Customer#000001331</v>
      </c>
      <c r="K3636" s="1" t="str">
        <f>VLOOKUP(orders[[#This Row],[O_CUSTKEY]],customers[],7,FALSE)</f>
        <v>BUILDING</v>
      </c>
      <c r="L3636" s="1">
        <f>VLOOKUP(orders[[#This Row],[O_CUSTKEY]],customers[#All],4,FALSE)</f>
        <v>8</v>
      </c>
      <c r="M3636" s="1" t="str">
        <f>VLOOKUP(orders[[#This Row],[NationKey]],nation[#All],2,FALSE)</f>
        <v>INDIA</v>
      </c>
      <c r="N3636" s="1">
        <f>VLOOKUP(orders[[#This Row],[NationKey]],nation[#All],3,FALSE)</f>
        <v>2</v>
      </c>
      <c r="O3636" s="1" t="str">
        <f>VLOOKUP(orders[[#This Row],[Region Key]],region[#All],2,FALSE)</f>
        <v>ASIA</v>
      </c>
    </row>
    <row r="3637" spans="1:15" x14ac:dyDescent="0.35">
      <c r="A3637">
        <v>14532</v>
      </c>
      <c r="B3637">
        <v>1252</v>
      </c>
      <c r="C3637" s="1" t="s">
        <v>6028</v>
      </c>
      <c r="D3637">
        <v>15069.98</v>
      </c>
      <c r="E3637" s="2">
        <v>35172</v>
      </c>
      <c r="F3637" s="1" t="s">
        <v>53340</v>
      </c>
      <c r="G3637" s="1" t="s">
        <v>54038</v>
      </c>
      <c r="H3637">
        <v>0</v>
      </c>
      <c r="I3637" s="1" t="s">
        <v>57788</v>
      </c>
      <c r="J3637" s="1" t="str">
        <f>VLOOKUP(orders[[#This Row],[O_CUSTKEY]],customers[],2,FALSE)</f>
        <v>Customer#000001252</v>
      </c>
      <c r="K3637" s="1" t="str">
        <f>VLOOKUP(orders[[#This Row],[O_CUSTKEY]],customers[],7,FALSE)</f>
        <v>MACHINERY</v>
      </c>
      <c r="L3637" s="1">
        <f>VLOOKUP(orders[[#This Row],[O_CUSTKEY]],customers[#All],4,FALSE)</f>
        <v>12</v>
      </c>
      <c r="M3637" s="1" t="str">
        <f>VLOOKUP(orders[[#This Row],[NationKey]],nation[#All],2,FALSE)</f>
        <v>JAPAN</v>
      </c>
      <c r="N3637" s="1">
        <f>VLOOKUP(orders[[#This Row],[NationKey]],nation[#All],3,FALSE)</f>
        <v>2</v>
      </c>
      <c r="O3637" s="1" t="str">
        <f>VLOOKUP(orders[[#This Row],[Region Key]],region[#All],2,FALSE)</f>
        <v>ASIA</v>
      </c>
    </row>
    <row r="3638" spans="1:15" x14ac:dyDescent="0.35">
      <c r="A3638">
        <v>14533</v>
      </c>
      <c r="B3638">
        <v>43</v>
      </c>
      <c r="C3638" s="1" t="s">
        <v>6028</v>
      </c>
      <c r="D3638">
        <v>161212.57999999999</v>
      </c>
      <c r="E3638" s="2">
        <v>35191</v>
      </c>
      <c r="F3638" s="1" t="s">
        <v>53351</v>
      </c>
      <c r="G3638" s="1" t="s">
        <v>54874</v>
      </c>
      <c r="H3638">
        <v>0</v>
      </c>
      <c r="I3638" s="1" t="s">
        <v>57789</v>
      </c>
      <c r="J3638" s="1" t="str">
        <f>VLOOKUP(orders[[#This Row],[O_CUSTKEY]],customers[],2,FALSE)</f>
        <v>Customer#000000043</v>
      </c>
      <c r="K3638" s="1" t="str">
        <f>VLOOKUP(orders[[#This Row],[O_CUSTKEY]],customers[],7,FALSE)</f>
        <v>MACHINERY</v>
      </c>
      <c r="L3638" s="1">
        <f>VLOOKUP(orders[[#This Row],[O_CUSTKEY]],customers[#All],4,FALSE)</f>
        <v>19</v>
      </c>
      <c r="M3638" s="1" t="str">
        <f>VLOOKUP(orders[[#This Row],[NationKey]],nation[#All],2,FALSE)</f>
        <v>ROMANIA</v>
      </c>
      <c r="N3638" s="1">
        <f>VLOOKUP(orders[[#This Row],[NationKey]],nation[#All],3,FALSE)</f>
        <v>3</v>
      </c>
      <c r="O3638" s="1" t="str">
        <f>VLOOKUP(orders[[#This Row],[Region Key]],region[#All],2,FALSE)</f>
        <v>EUROPE</v>
      </c>
    </row>
    <row r="3639" spans="1:15" x14ac:dyDescent="0.35">
      <c r="A3639">
        <v>14534</v>
      </c>
      <c r="B3639">
        <v>1414</v>
      </c>
      <c r="C3639" s="1" t="s">
        <v>6046</v>
      </c>
      <c r="D3639">
        <v>248752.3</v>
      </c>
      <c r="E3639" s="2">
        <v>34169</v>
      </c>
      <c r="F3639" s="1" t="s">
        <v>53359</v>
      </c>
      <c r="G3639" s="1" t="s">
        <v>54388</v>
      </c>
      <c r="H3639">
        <v>0</v>
      </c>
      <c r="I3639" s="1" t="s">
        <v>57790</v>
      </c>
      <c r="J3639" s="1" t="str">
        <f>VLOOKUP(orders[[#This Row],[O_CUSTKEY]],customers[],2,FALSE)</f>
        <v>Customer#000001414</v>
      </c>
      <c r="K3639" s="1" t="str">
        <f>VLOOKUP(orders[[#This Row],[O_CUSTKEY]],customers[],7,FALSE)</f>
        <v>BUILDING</v>
      </c>
      <c r="L3639" s="1">
        <f>VLOOKUP(orders[[#This Row],[O_CUSTKEY]],customers[#All],4,FALSE)</f>
        <v>20</v>
      </c>
      <c r="M3639" s="1" t="str">
        <f>VLOOKUP(orders[[#This Row],[NationKey]],nation[#All],2,FALSE)</f>
        <v>SAUDI ARABIA</v>
      </c>
      <c r="N3639" s="1">
        <f>VLOOKUP(orders[[#This Row],[NationKey]],nation[#All],3,FALSE)</f>
        <v>4</v>
      </c>
      <c r="O3639" s="1" t="str">
        <f>VLOOKUP(orders[[#This Row],[Region Key]],region[#All],2,FALSE)</f>
        <v>MIDDLE EAST</v>
      </c>
    </row>
    <row r="3640" spans="1:15" x14ac:dyDescent="0.35">
      <c r="A3640">
        <v>14535</v>
      </c>
      <c r="B3640">
        <v>1306</v>
      </c>
      <c r="C3640" s="1" t="s">
        <v>6046</v>
      </c>
      <c r="D3640">
        <v>95671.8</v>
      </c>
      <c r="E3640" s="2">
        <v>34244</v>
      </c>
      <c r="F3640" s="1" t="s">
        <v>53351</v>
      </c>
      <c r="G3640" s="1" t="s">
        <v>54132</v>
      </c>
      <c r="H3640">
        <v>0</v>
      </c>
      <c r="I3640" s="1" t="s">
        <v>57791</v>
      </c>
      <c r="J3640" s="1" t="str">
        <f>VLOOKUP(orders[[#This Row],[O_CUSTKEY]],customers[],2,FALSE)</f>
        <v>Customer#000001306</v>
      </c>
      <c r="K3640" s="1" t="str">
        <f>VLOOKUP(orders[[#This Row],[O_CUSTKEY]],customers[],7,FALSE)</f>
        <v>MACHINERY</v>
      </c>
      <c r="L3640" s="1">
        <f>VLOOKUP(orders[[#This Row],[O_CUSTKEY]],customers[#All],4,FALSE)</f>
        <v>12</v>
      </c>
      <c r="M3640" s="1" t="str">
        <f>VLOOKUP(orders[[#This Row],[NationKey]],nation[#All],2,FALSE)</f>
        <v>JAPAN</v>
      </c>
      <c r="N3640" s="1">
        <f>VLOOKUP(orders[[#This Row],[NationKey]],nation[#All],3,FALSE)</f>
        <v>2</v>
      </c>
      <c r="O3640" s="1" t="str">
        <f>VLOOKUP(orders[[#This Row],[Region Key]],region[#All],2,FALSE)</f>
        <v>ASIA</v>
      </c>
    </row>
    <row r="3641" spans="1:15" x14ac:dyDescent="0.35">
      <c r="A3641">
        <v>14560</v>
      </c>
      <c r="B3641">
        <v>1258</v>
      </c>
      <c r="C3641" s="1" t="s">
        <v>6028</v>
      </c>
      <c r="D3641">
        <v>33048.76</v>
      </c>
      <c r="E3641" s="2">
        <v>35779</v>
      </c>
      <c r="F3641" s="1" t="s">
        <v>53359</v>
      </c>
      <c r="G3641" s="1" t="s">
        <v>54908</v>
      </c>
      <c r="H3641">
        <v>0</v>
      </c>
      <c r="I3641" s="1" t="s">
        <v>57792</v>
      </c>
      <c r="J3641" s="1" t="str">
        <f>VLOOKUP(orders[[#This Row],[O_CUSTKEY]],customers[],2,FALSE)</f>
        <v>Customer#000001258</v>
      </c>
      <c r="K3641" s="1" t="str">
        <f>VLOOKUP(orders[[#This Row],[O_CUSTKEY]],customers[],7,FALSE)</f>
        <v>AUTOMOBILE</v>
      </c>
      <c r="L3641" s="1">
        <f>VLOOKUP(orders[[#This Row],[O_CUSTKEY]],customers[#All],4,FALSE)</f>
        <v>3</v>
      </c>
      <c r="M3641" s="1" t="str">
        <f>VLOOKUP(orders[[#This Row],[NationKey]],nation[#All],2,FALSE)</f>
        <v>CANADA</v>
      </c>
      <c r="N3641" s="1">
        <f>VLOOKUP(orders[[#This Row],[NationKey]],nation[#All],3,FALSE)</f>
        <v>1</v>
      </c>
      <c r="O3641" s="1" t="str">
        <f>VLOOKUP(orders[[#This Row],[Region Key]],region[#All],2,FALSE)</f>
        <v>AMERICA</v>
      </c>
    </row>
    <row r="3642" spans="1:15" x14ac:dyDescent="0.35">
      <c r="A3642">
        <v>14561</v>
      </c>
      <c r="B3642">
        <v>697</v>
      </c>
      <c r="C3642" s="1" t="s">
        <v>6028</v>
      </c>
      <c r="D3642">
        <v>274551.87</v>
      </c>
      <c r="E3642" s="2">
        <v>35975</v>
      </c>
      <c r="F3642" s="1" t="s">
        <v>53359</v>
      </c>
      <c r="G3642" s="1" t="s">
        <v>53943</v>
      </c>
      <c r="H3642">
        <v>0</v>
      </c>
      <c r="I3642" s="1" t="s">
        <v>57793</v>
      </c>
      <c r="J3642" s="1" t="str">
        <f>VLOOKUP(orders[[#This Row],[O_CUSTKEY]],customers[],2,FALSE)</f>
        <v>Customer#000000697</v>
      </c>
      <c r="K3642" s="1" t="str">
        <f>VLOOKUP(orders[[#This Row],[O_CUSTKEY]],customers[],7,FALSE)</f>
        <v>AUTOMOBILE</v>
      </c>
      <c r="L3642" s="1">
        <f>VLOOKUP(orders[[#This Row],[O_CUSTKEY]],customers[#All],4,FALSE)</f>
        <v>4</v>
      </c>
      <c r="M3642" s="1" t="str">
        <f>VLOOKUP(orders[[#This Row],[NationKey]],nation[#All],2,FALSE)</f>
        <v>EGYPT</v>
      </c>
      <c r="N3642" s="1">
        <f>VLOOKUP(orders[[#This Row],[NationKey]],nation[#All],3,FALSE)</f>
        <v>4</v>
      </c>
      <c r="O3642" s="1" t="str">
        <f>VLOOKUP(orders[[#This Row],[Region Key]],region[#All],2,FALSE)</f>
        <v>MIDDLE EAST</v>
      </c>
    </row>
    <row r="3643" spans="1:15" x14ac:dyDescent="0.35">
      <c r="A3643">
        <v>14562</v>
      </c>
      <c r="B3643">
        <v>973</v>
      </c>
      <c r="C3643" s="1" t="s">
        <v>6028</v>
      </c>
      <c r="D3643">
        <v>150256.16</v>
      </c>
      <c r="E3643" s="2">
        <v>35266</v>
      </c>
      <c r="F3643" s="1" t="s">
        <v>53340</v>
      </c>
      <c r="G3643" s="1" t="s">
        <v>54080</v>
      </c>
      <c r="H3643">
        <v>0</v>
      </c>
      <c r="I3643" s="1" t="s">
        <v>57794</v>
      </c>
      <c r="J3643" s="1" t="str">
        <f>VLOOKUP(orders[[#This Row],[O_CUSTKEY]],customers[],2,FALSE)</f>
        <v>Customer#000000973</v>
      </c>
      <c r="K3643" s="1" t="str">
        <f>VLOOKUP(orders[[#This Row],[O_CUSTKEY]],customers[],7,FALSE)</f>
        <v>FURNITURE</v>
      </c>
      <c r="L3643" s="1">
        <f>VLOOKUP(orders[[#This Row],[O_CUSTKEY]],customers[#All],4,FALSE)</f>
        <v>0</v>
      </c>
      <c r="M3643" s="1" t="str">
        <f>VLOOKUP(orders[[#This Row],[NationKey]],nation[#All],2,FALSE)</f>
        <v>ALGERIA</v>
      </c>
      <c r="N3643" s="1">
        <f>VLOOKUP(orders[[#This Row],[NationKey]],nation[#All],3,FALSE)</f>
        <v>0</v>
      </c>
      <c r="O3643" s="1" t="str">
        <f>VLOOKUP(orders[[#This Row],[Region Key]],region[#All],2,FALSE)</f>
        <v>AFRICA</v>
      </c>
    </row>
    <row r="3644" spans="1:15" x14ac:dyDescent="0.35">
      <c r="A3644">
        <v>14563</v>
      </c>
      <c r="B3644">
        <v>568</v>
      </c>
      <c r="C3644" s="1" t="s">
        <v>6028</v>
      </c>
      <c r="D3644">
        <v>236613.87</v>
      </c>
      <c r="E3644" s="2">
        <v>35036</v>
      </c>
      <c r="F3644" s="1" t="s">
        <v>53343</v>
      </c>
      <c r="G3644" s="1" t="s">
        <v>56268</v>
      </c>
      <c r="H3644">
        <v>0</v>
      </c>
      <c r="I3644" s="1" t="s">
        <v>57795</v>
      </c>
      <c r="J3644" s="1" t="str">
        <f>VLOOKUP(orders[[#This Row],[O_CUSTKEY]],customers[],2,FALSE)</f>
        <v>Customer#000000568</v>
      </c>
      <c r="K3644" s="1" t="str">
        <f>VLOOKUP(orders[[#This Row],[O_CUSTKEY]],customers[],7,FALSE)</f>
        <v>BUILDING</v>
      </c>
      <c r="L3644" s="1">
        <f>VLOOKUP(orders[[#This Row],[O_CUSTKEY]],customers[#All],4,FALSE)</f>
        <v>13</v>
      </c>
      <c r="M3644" s="1" t="str">
        <f>VLOOKUP(orders[[#This Row],[NationKey]],nation[#All],2,FALSE)</f>
        <v>JORDAN</v>
      </c>
      <c r="N3644" s="1">
        <f>VLOOKUP(orders[[#This Row],[NationKey]],nation[#All],3,FALSE)</f>
        <v>4</v>
      </c>
      <c r="O3644" s="1" t="str">
        <f>VLOOKUP(orders[[#This Row],[Region Key]],region[#All],2,FALSE)</f>
        <v>MIDDLE EAST</v>
      </c>
    </row>
    <row r="3645" spans="1:15" x14ac:dyDescent="0.35">
      <c r="A3645">
        <v>14564</v>
      </c>
      <c r="B3645">
        <v>520</v>
      </c>
      <c r="C3645" s="1" t="s">
        <v>6046</v>
      </c>
      <c r="D3645">
        <v>1358.25</v>
      </c>
      <c r="E3645" s="2">
        <v>34111</v>
      </c>
      <c r="F3645" s="1" t="s">
        <v>53351</v>
      </c>
      <c r="G3645" s="1" t="s">
        <v>57796</v>
      </c>
      <c r="H3645">
        <v>0</v>
      </c>
      <c r="I3645" s="1" t="s">
        <v>57797</v>
      </c>
      <c r="J3645" s="1" t="str">
        <f>VLOOKUP(orders[[#This Row],[O_CUSTKEY]],customers[],2,FALSE)</f>
        <v>Customer#000000520</v>
      </c>
      <c r="K3645" s="1" t="str">
        <f>VLOOKUP(orders[[#This Row],[O_CUSTKEY]],customers[],7,FALSE)</f>
        <v>HOUSEHOLD</v>
      </c>
      <c r="L3645" s="1">
        <f>VLOOKUP(orders[[#This Row],[O_CUSTKEY]],customers[#All],4,FALSE)</f>
        <v>3</v>
      </c>
      <c r="M3645" s="1" t="str">
        <f>VLOOKUP(orders[[#This Row],[NationKey]],nation[#All],2,FALSE)</f>
        <v>CANADA</v>
      </c>
      <c r="N3645" s="1">
        <f>VLOOKUP(orders[[#This Row],[NationKey]],nation[#All],3,FALSE)</f>
        <v>1</v>
      </c>
      <c r="O3645" s="1" t="str">
        <f>VLOOKUP(orders[[#This Row],[Region Key]],region[#All],2,FALSE)</f>
        <v>AMERICA</v>
      </c>
    </row>
    <row r="3646" spans="1:15" x14ac:dyDescent="0.35">
      <c r="A3646">
        <v>14565</v>
      </c>
      <c r="B3646">
        <v>1301</v>
      </c>
      <c r="C3646" s="1" t="s">
        <v>6028</v>
      </c>
      <c r="D3646">
        <v>50022.91</v>
      </c>
      <c r="E3646" s="2">
        <v>35757</v>
      </c>
      <c r="F3646" s="1" t="s">
        <v>53343</v>
      </c>
      <c r="G3646" s="1" t="s">
        <v>53360</v>
      </c>
      <c r="H3646">
        <v>0</v>
      </c>
      <c r="I3646" s="1" t="s">
        <v>8924</v>
      </c>
      <c r="J3646" s="1" t="str">
        <f>VLOOKUP(orders[[#This Row],[O_CUSTKEY]],customers[],2,FALSE)</f>
        <v>Customer#000001301</v>
      </c>
      <c r="K3646" s="1" t="str">
        <f>VLOOKUP(orders[[#This Row],[O_CUSTKEY]],customers[],7,FALSE)</f>
        <v>MACHINERY</v>
      </c>
      <c r="L3646" s="1">
        <f>VLOOKUP(orders[[#This Row],[O_CUSTKEY]],customers[#All],4,FALSE)</f>
        <v>10</v>
      </c>
      <c r="M3646" s="1" t="str">
        <f>VLOOKUP(orders[[#This Row],[NationKey]],nation[#All],2,FALSE)</f>
        <v>IRAN</v>
      </c>
      <c r="N3646" s="1">
        <f>VLOOKUP(orders[[#This Row],[NationKey]],nation[#All],3,FALSE)</f>
        <v>4</v>
      </c>
      <c r="O3646" s="1" t="str">
        <f>VLOOKUP(orders[[#This Row],[Region Key]],region[#All],2,FALSE)</f>
        <v>MIDDLE EAST</v>
      </c>
    </row>
    <row r="3647" spans="1:15" x14ac:dyDescent="0.35">
      <c r="A3647">
        <v>14566</v>
      </c>
      <c r="B3647">
        <v>1480</v>
      </c>
      <c r="C3647" s="1" t="s">
        <v>6028</v>
      </c>
      <c r="D3647">
        <v>221337.42</v>
      </c>
      <c r="E3647" s="2">
        <v>35363</v>
      </c>
      <c r="F3647" s="1" t="s">
        <v>53359</v>
      </c>
      <c r="G3647" s="1" t="s">
        <v>54565</v>
      </c>
      <c r="H3647">
        <v>0</v>
      </c>
      <c r="I3647" s="1" t="s">
        <v>57798</v>
      </c>
      <c r="J3647" s="1" t="str">
        <f>VLOOKUP(orders[[#This Row],[O_CUSTKEY]],customers[],2,FALSE)</f>
        <v>Customer#000001480</v>
      </c>
      <c r="K3647" s="1" t="str">
        <f>VLOOKUP(orders[[#This Row],[O_CUSTKEY]],customers[],7,FALSE)</f>
        <v>HOUSEHOLD</v>
      </c>
      <c r="L3647" s="1">
        <f>VLOOKUP(orders[[#This Row],[O_CUSTKEY]],customers[#All],4,FALSE)</f>
        <v>7</v>
      </c>
      <c r="M3647" s="1" t="str">
        <f>VLOOKUP(orders[[#This Row],[NationKey]],nation[#All],2,FALSE)</f>
        <v>GERMANY</v>
      </c>
      <c r="N3647" s="1">
        <f>VLOOKUP(orders[[#This Row],[NationKey]],nation[#All],3,FALSE)</f>
        <v>3</v>
      </c>
      <c r="O3647" s="1" t="str">
        <f>VLOOKUP(orders[[#This Row],[Region Key]],region[#All],2,FALSE)</f>
        <v>EUROPE</v>
      </c>
    </row>
    <row r="3648" spans="1:15" x14ac:dyDescent="0.35">
      <c r="A3648">
        <v>14567</v>
      </c>
      <c r="B3648">
        <v>1060</v>
      </c>
      <c r="C3648" s="1" t="s">
        <v>6028</v>
      </c>
      <c r="D3648">
        <v>176372.95</v>
      </c>
      <c r="E3648" s="2">
        <v>35356</v>
      </c>
      <c r="F3648" s="1" t="s">
        <v>53343</v>
      </c>
      <c r="G3648" s="1" t="s">
        <v>54260</v>
      </c>
      <c r="H3648">
        <v>0</v>
      </c>
      <c r="I3648" s="1" t="s">
        <v>57799</v>
      </c>
      <c r="J3648" s="1" t="str">
        <f>VLOOKUP(orders[[#This Row],[O_CUSTKEY]],customers[],2,FALSE)</f>
        <v>Customer#000001060</v>
      </c>
      <c r="K3648" s="1" t="str">
        <f>VLOOKUP(orders[[#This Row],[O_CUSTKEY]],customers[],7,FALSE)</f>
        <v>HOUSEHOLD</v>
      </c>
      <c r="L3648" s="1">
        <f>VLOOKUP(orders[[#This Row],[O_CUSTKEY]],customers[#All],4,FALSE)</f>
        <v>8</v>
      </c>
      <c r="M3648" s="1" t="str">
        <f>VLOOKUP(orders[[#This Row],[NationKey]],nation[#All],2,FALSE)</f>
        <v>INDIA</v>
      </c>
      <c r="N3648" s="1">
        <f>VLOOKUP(orders[[#This Row],[NationKey]],nation[#All],3,FALSE)</f>
        <v>2</v>
      </c>
      <c r="O3648" s="1" t="str">
        <f>VLOOKUP(orders[[#This Row],[Region Key]],region[#All],2,FALSE)</f>
        <v>ASIA</v>
      </c>
    </row>
    <row r="3649" spans="1:15" x14ac:dyDescent="0.35">
      <c r="A3649">
        <v>14592</v>
      </c>
      <c r="B3649">
        <v>926</v>
      </c>
      <c r="C3649" s="1" t="s">
        <v>6028</v>
      </c>
      <c r="D3649">
        <v>93588.02</v>
      </c>
      <c r="E3649" s="2">
        <v>34886</v>
      </c>
      <c r="F3649" s="1" t="s">
        <v>53359</v>
      </c>
      <c r="G3649" s="1" t="s">
        <v>54592</v>
      </c>
      <c r="H3649">
        <v>0</v>
      </c>
      <c r="I3649" s="1" t="s">
        <v>57800</v>
      </c>
      <c r="J3649" s="1" t="str">
        <f>VLOOKUP(orders[[#This Row],[O_CUSTKEY]],customers[],2,FALSE)</f>
        <v>Customer#000000926</v>
      </c>
      <c r="K3649" s="1" t="str">
        <f>VLOOKUP(orders[[#This Row],[O_CUSTKEY]],customers[],7,FALSE)</f>
        <v>AUTOMOBILE</v>
      </c>
      <c r="L3649" s="1">
        <f>VLOOKUP(orders[[#This Row],[O_CUSTKEY]],customers[#All],4,FALSE)</f>
        <v>16</v>
      </c>
      <c r="M3649" s="1" t="str">
        <f>VLOOKUP(orders[[#This Row],[NationKey]],nation[#All],2,FALSE)</f>
        <v>MOZAMBIQUE</v>
      </c>
      <c r="N3649" s="1">
        <f>VLOOKUP(orders[[#This Row],[NationKey]],nation[#All],3,FALSE)</f>
        <v>0</v>
      </c>
      <c r="O3649" s="1" t="str">
        <f>VLOOKUP(orders[[#This Row],[Region Key]],region[#All],2,FALSE)</f>
        <v>AFRICA</v>
      </c>
    </row>
    <row r="3650" spans="1:15" x14ac:dyDescent="0.35">
      <c r="A3650">
        <v>14593</v>
      </c>
      <c r="B3650">
        <v>184</v>
      </c>
      <c r="C3650" s="1" t="s">
        <v>6028</v>
      </c>
      <c r="D3650">
        <v>61820.82</v>
      </c>
      <c r="E3650" s="2">
        <v>35818</v>
      </c>
      <c r="F3650" s="1" t="s">
        <v>53343</v>
      </c>
      <c r="G3650" s="1" t="s">
        <v>53344</v>
      </c>
      <c r="H3650">
        <v>0</v>
      </c>
      <c r="I3650" s="1" t="s">
        <v>57801</v>
      </c>
      <c r="J3650" s="1" t="str">
        <f>VLOOKUP(orders[[#This Row],[O_CUSTKEY]],customers[],2,FALSE)</f>
        <v>Customer#000000184</v>
      </c>
      <c r="K3650" s="1" t="str">
        <f>VLOOKUP(orders[[#This Row],[O_CUSTKEY]],customers[],7,FALSE)</f>
        <v>AUTOMOBILE</v>
      </c>
      <c r="L3650" s="1">
        <f>VLOOKUP(orders[[#This Row],[O_CUSTKEY]],customers[#All],4,FALSE)</f>
        <v>21</v>
      </c>
      <c r="M3650" s="1" t="str">
        <f>VLOOKUP(orders[[#This Row],[NationKey]],nation[#All],2,FALSE)</f>
        <v>VIETNAM</v>
      </c>
      <c r="N3650" s="1">
        <f>VLOOKUP(orders[[#This Row],[NationKey]],nation[#All],3,FALSE)</f>
        <v>2</v>
      </c>
      <c r="O3650" s="1" t="str">
        <f>VLOOKUP(orders[[#This Row],[Region Key]],region[#All],2,FALSE)</f>
        <v>ASIA</v>
      </c>
    </row>
    <row r="3651" spans="1:15" x14ac:dyDescent="0.35">
      <c r="A3651">
        <v>14594</v>
      </c>
      <c r="B3651">
        <v>143</v>
      </c>
      <c r="C3651" s="1" t="s">
        <v>6046</v>
      </c>
      <c r="D3651">
        <v>16529.84</v>
      </c>
      <c r="E3651" s="2">
        <v>34219</v>
      </c>
      <c r="F3651" s="1" t="s">
        <v>53359</v>
      </c>
      <c r="G3651" s="1" t="s">
        <v>56469</v>
      </c>
      <c r="H3651">
        <v>0</v>
      </c>
      <c r="I3651" s="1" t="s">
        <v>57802</v>
      </c>
      <c r="J3651" s="1" t="str">
        <f>VLOOKUP(orders[[#This Row],[O_CUSTKEY]],customers[],2,FALSE)</f>
        <v>Customer#000000143</v>
      </c>
      <c r="K3651" s="1" t="str">
        <f>VLOOKUP(orders[[#This Row],[O_CUSTKEY]],customers[],7,FALSE)</f>
        <v>MACHINERY</v>
      </c>
      <c r="L3651" s="1">
        <f>VLOOKUP(orders[[#This Row],[O_CUSTKEY]],customers[#All],4,FALSE)</f>
        <v>16</v>
      </c>
      <c r="M3651" s="1" t="str">
        <f>VLOOKUP(orders[[#This Row],[NationKey]],nation[#All],2,FALSE)</f>
        <v>MOZAMBIQUE</v>
      </c>
      <c r="N3651" s="1">
        <f>VLOOKUP(orders[[#This Row],[NationKey]],nation[#All],3,FALSE)</f>
        <v>0</v>
      </c>
      <c r="O3651" s="1" t="str">
        <f>VLOOKUP(orders[[#This Row],[Region Key]],region[#All],2,FALSE)</f>
        <v>AFRICA</v>
      </c>
    </row>
    <row r="3652" spans="1:15" x14ac:dyDescent="0.35">
      <c r="A3652">
        <v>14595</v>
      </c>
      <c r="B3652">
        <v>202</v>
      </c>
      <c r="C3652" s="1" t="s">
        <v>6028</v>
      </c>
      <c r="D3652">
        <v>32654.01</v>
      </c>
      <c r="E3652" s="2">
        <v>35767</v>
      </c>
      <c r="F3652" s="1" t="s">
        <v>53359</v>
      </c>
      <c r="G3652" s="1" t="s">
        <v>54158</v>
      </c>
      <c r="H3652">
        <v>0</v>
      </c>
      <c r="I3652" s="1" t="s">
        <v>57803</v>
      </c>
      <c r="J3652" s="1" t="str">
        <f>VLOOKUP(orders[[#This Row],[O_CUSTKEY]],customers[],2,FALSE)</f>
        <v>Customer#000000202</v>
      </c>
      <c r="K3652" s="1" t="str">
        <f>VLOOKUP(orders[[#This Row],[O_CUSTKEY]],customers[],7,FALSE)</f>
        <v>AUTOMOBILE</v>
      </c>
      <c r="L3652" s="1">
        <f>VLOOKUP(orders[[#This Row],[O_CUSTKEY]],customers[#All],4,FALSE)</f>
        <v>7</v>
      </c>
      <c r="M3652" s="1" t="str">
        <f>VLOOKUP(orders[[#This Row],[NationKey]],nation[#All],2,FALSE)</f>
        <v>GERMANY</v>
      </c>
      <c r="N3652" s="1">
        <f>VLOOKUP(orders[[#This Row],[NationKey]],nation[#All],3,FALSE)</f>
        <v>3</v>
      </c>
      <c r="O3652" s="1" t="str">
        <f>VLOOKUP(orders[[#This Row],[Region Key]],region[#All],2,FALSE)</f>
        <v>EUROPE</v>
      </c>
    </row>
    <row r="3653" spans="1:15" x14ac:dyDescent="0.35">
      <c r="A3653">
        <v>14596</v>
      </c>
      <c r="B3653">
        <v>1198</v>
      </c>
      <c r="C3653" s="1" t="s">
        <v>6046</v>
      </c>
      <c r="D3653">
        <v>167802.21</v>
      </c>
      <c r="E3653" s="2">
        <v>34345</v>
      </c>
      <c r="F3653" s="1" t="s">
        <v>53343</v>
      </c>
      <c r="G3653" s="1" t="s">
        <v>54349</v>
      </c>
      <c r="H3653">
        <v>0</v>
      </c>
      <c r="I3653" s="1" t="s">
        <v>57804</v>
      </c>
      <c r="J3653" s="1" t="str">
        <f>VLOOKUP(orders[[#This Row],[O_CUSTKEY]],customers[],2,FALSE)</f>
        <v>Customer#000001198</v>
      </c>
      <c r="K3653" s="1" t="str">
        <f>VLOOKUP(orders[[#This Row],[O_CUSTKEY]],customers[],7,FALSE)</f>
        <v>AUTOMOBILE</v>
      </c>
      <c r="L3653" s="1">
        <f>VLOOKUP(orders[[#This Row],[O_CUSTKEY]],customers[#All],4,FALSE)</f>
        <v>18</v>
      </c>
      <c r="M3653" s="1" t="str">
        <f>VLOOKUP(orders[[#This Row],[NationKey]],nation[#All],2,FALSE)</f>
        <v>CHINA</v>
      </c>
      <c r="N3653" s="1">
        <f>VLOOKUP(orders[[#This Row],[NationKey]],nation[#All],3,FALSE)</f>
        <v>2</v>
      </c>
      <c r="O3653" s="1" t="str">
        <f>VLOOKUP(orders[[#This Row],[Region Key]],region[#All],2,FALSE)</f>
        <v>ASIA</v>
      </c>
    </row>
    <row r="3654" spans="1:15" x14ac:dyDescent="0.35">
      <c r="A3654">
        <v>14597</v>
      </c>
      <c r="B3654">
        <v>1192</v>
      </c>
      <c r="C3654" s="1" t="s">
        <v>6046</v>
      </c>
      <c r="D3654">
        <v>293673.06</v>
      </c>
      <c r="E3654" s="2">
        <v>34212</v>
      </c>
      <c r="F3654" s="1" t="s">
        <v>53343</v>
      </c>
      <c r="G3654" s="1" t="s">
        <v>53532</v>
      </c>
      <c r="H3654">
        <v>0</v>
      </c>
      <c r="I3654" s="1" t="s">
        <v>57805</v>
      </c>
      <c r="J3654" s="1" t="str">
        <f>VLOOKUP(orders[[#This Row],[O_CUSTKEY]],customers[],2,FALSE)</f>
        <v>Customer#000001192</v>
      </c>
      <c r="K3654" s="1" t="str">
        <f>VLOOKUP(orders[[#This Row],[O_CUSTKEY]],customers[],7,FALSE)</f>
        <v>BUILDING</v>
      </c>
      <c r="L3654" s="1">
        <f>VLOOKUP(orders[[#This Row],[O_CUSTKEY]],customers[#All],4,FALSE)</f>
        <v>20</v>
      </c>
      <c r="M3654" s="1" t="str">
        <f>VLOOKUP(orders[[#This Row],[NationKey]],nation[#All],2,FALSE)</f>
        <v>SAUDI ARABIA</v>
      </c>
      <c r="N3654" s="1">
        <f>VLOOKUP(orders[[#This Row],[NationKey]],nation[#All],3,FALSE)</f>
        <v>4</v>
      </c>
      <c r="O3654" s="1" t="str">
        <f>VLOOKUP(orders[[#This Row],[Region Key]],region[#All],2,FALSE)</f>
        <v>MIDDLE EAST</v>
      </c>
    </row>
    <row r="3655" spans="1:15" x14ac:dyDescent="0.35">
      <c r="A3655">
        <v>14598</v>
      </c>
      <c r="B3655">
        <v>898</v>
      </c>
      <c r="C3655" s="1" t="s">
        <v>6028</v>
      </c>
      <c r="D3655">
        <v>171449.52</v>
      </c>
      <c r="E3655" s="2">
        <v>35836</v>
      </c>
      <c r="F3655" s="1" t="s">
        <v>53351</v>
      </c>
      <c r="G3655" s="1" t="s">
        <v>53785</v>
      </c>
      <c r="H3655">
        <v>0</v>
      </c>
      <c r="I3655" s="1" t="s">
        <v>57806</v>
      </c>
      <c r="J3655" s="1" t="str">
        <f>VLOOKUP(orders[[#This Row],[O_CUSTKEY]],customers[],2,FALSE)</f>
        <v>Customer#000000898</v>
      </c>
      <c r="K3655" s="1" t="str">
        <f>VLOOKUP(orders[[#This Row],[O_CUSTKEY]],customers[],7,FALSE)</f>
        <v>AUTOMOBILE</v>
      </c>
      <c r="L3655" s="1">
        <f>VLOOKUP(orders[[#This Row],[O_CUSTKEY]],customers[#All],4,FALSE)</f>
        <v>3</v>
      </c>
      <c r="M3655" s="1" t="str">
        <f>VLOOKUP(orders[[#This Row],[NationKey]],nation[#All],2,FALSE)</f>
        <v>CANADA</v>
      </c>
      <c r="N3655" s="1">
        <f>VLOOKUP(orders[[#This Row],[NationKey]],nation[#All],3,FALSE)</f>
        <v>1</v>
      </c>
      <c r="O3655" s="1" t="str">
        <f>VLOOKUP(orders[[#This Row],[Region Key]],region[#All],2,FALSE)</f>
        <v>AMERICA</v>
      </c>
    </row>
    <row r="3656" spans="1:15" x14ac:dyDescent="0.35">
      <c r="A3656">
        <v>14599</v>
      </c>
      <c r="B3656">
        <v>814</v>
      </c>
      <c r="C3656" s="1" t="s">
        <v>6046</v>
      </c>
      <c r="D3656">
        <v>13810.8</v>
      </c>
      <c r="E3656" s="2">
        <v>33733</v>
      </c>
      <c r="F3656" s="1" t="s">
        <v>53354</v>
      </c>
      <c r="G3656" s="1" t="s">
        <v>54988</v>
      </c>
      <c r="H3656">
        <v>0</v>
      </c>
      <c r="I3656" s="1" t="s">
        <v>57807</v>
      </c>
      <c r="J3656" s="1" t="str">
        <f>VLOOKUP(orders[[#This Row],[O_CUSTKEY]],customers[],2,FALSE)</f>
        <v>Customer#000000814</v>
      </c>
      <c r="K3656" s="1" t="str">
        <f>VLOOKUP(orders[[#This Row],[O_CUSTKEY]],customers[],7,FALSE)</f>
        <v>BUILDING</v>
      </c>
      <c r="L3656" s="1">
        <f>VLOOKUP(orders[[#This Row],[O_CUSTKEY]],customers[#All],4,FALSE)</f>
        <v>15</v>
      </c>
      <c r="M3656" s="1" t="str">
        <f>VLOOKUP(orders[[#This Row],[NationKey]],nation[#All],2,FALSE)</f>
        <v>MOROCCO</v>
      </c>
      <c r="N3656" s="1">
        <f>VLOOKUP(orders[[#This Row],[NationKey]],nation[#All],3,FALSE)</f>
        <v>0</v>
      </c>
      <c r="O3656" s="1" t="str">
        <f>VLOOKUP(orders[[#This Row],[Region Key]],region[#All],2,FALSE)</f>
        <v>AFRICA</v>
      </c>
    </row>
    <row r="3657" spans="1:15" x14ac:dyDescent="0.35">
      <c r="A3657">
        <v>14624</v>
      </c>
      <c r="B3657">
        <v>1177</v>
      </c>
      <c r="C3657" s="1" t="s">
        <v>6028</v>
      </c>
      <c r="D3657">
        <v>210247.47</v>
      </c>
      <c r="E3657" s="2">
        <v>35902</v>
      </c>
      <c r="F3657" s="1" t="s">
        <v>53351</v>
      </c>
      <c r="G3657" s="1" t="s">
        <v>56222</v>
      </c>
      <c r="H3657">
        <v>0</v>
      </c>
      <c r="I3657" s="1" t="s">
        <v>16340</v>
      </c>
      <c r="J3657" s="1" t="str">
        <f>VLOOKUP(orders[[#This Row],[O_CUSTKEY]],customers[],2,FALSE)</f>
        <v>Customer#000001177</v>
      </c>
      <c r="K3657" s="1" t="str">
        <f>VLOOKUP(orders[[#This Row],[O_CUSTKEY]],customers[],7,FALSE)</f>
        <v>FURNITURE</v>
      </c>
      <c r="L3657" s="1">
        <f>VLOOKUP(orders[[#This Row],[O_CUSTKEY]],customers[#All],4,FALSE)</f>
        <v>14</v>
      </c>
      <c r="M3657" s="1" t="str">
        <f>VLOOKUP(orders[[#This Row],[NationKey]],nation[#All],2,FALSE)</f>
        <v>KENYA</v>
      </c>
      <c r="N3657" s="1">
        <f>VLOOKUP(orders[[#This Row],[NationKey]],nation[#All],3,FALSE)</f>
        <v>0</v>
      </c>
      <c r="O3657" s="1" t="str">
        <f>VLOOKUP(orders[[#This Row],[Region Key]],region[#All],2,FALSE)</f>
        <v>AFRICA</v>
      </c>
    </row>
    <row r="3658" spans="1:15" x14ac:dyDescent="0.35">
      <c r="A3658">
        <v>14625</v>
      </c>
      <c r="B3658">
        <v>1075</v>
      </c>
      <c r="C3658" s="1" t="s">
        <v>6046</v>
      </c>
      <c r="D3658">
        <v>2059.98</v>
      </c>
      <c r="E3658" s="2">
        <v>33646</v>
      </c>
      <c r="F3658" s="1" t="s">
        <v>53343</v>
      </c>
      <c r="G3658" s="1" t="s">
        <v>54983</v>
      </c>
      <c r="H3658">
        <v>0</v>
      </c>
      <c r="I3658" s="1" t="s">
        <v>57808</v>
      </c>
      <c r="J3658" s="1" t="str">
        <f>VLOOKUP(orders[[#This Row],[O_CUSTKEY]],customers[],2,FALSE)</f>
        <v>Customer#000001075</v>
      </c>
      <c r="K3658" s="1" t="str">
        <f>VLOOKUP(orders[[#This Row],[O_CUSTKEY]],customers[],7,FALSE)</f>
        <v>BUILDING</v>
      </c>
      <c r="L3658" s="1">
        <f>VLOOKUP(orders[[#This Row],[O_CUSTKEY]],customers[#All],4,FALSE)</f>
        <v>21</v>
      </c>
      <c r="M3658" s="1" t="str">
        <f>VLOOKUP(orders[[#This Row],[NationKey]],nation[#All],2,FALSE)</f>
        <v>VIETNAM</v>
      </c>
      <c r="N3658" s="1">
        <f>VLOOKUP(orders[[#This Row],[NationKey]],nation[#All],3,FALSE)</f>
        <v>2</v>
      </c>
      <c r="O3658" s="1" t="str">
        <f>VLOOKUP(orders[[#This Row],[Region Key]],region[#All],2,FALSE)</f>
        <v>ASIA</v>
      </c>
    </row>
    <row r="3659" spans="1:15" x14ac:dyDescent="0.35">
      <c r="A3659">
        <v>14626</v>
      </c>
      <c r="B3659">
        <v>1453</v>
      </c>
      <c r="C3659" s="1" t="s">
        <v>6028</v>
      </c>
      <c r="D3659">
        <v>118335.57</v>
      </c>
      <c r="E3659" s="2">
        <v>35654</v>
      </c>
      <c r="F3659" s="1" t="s">
        <v>53359</v>
      </c>
      <c r="G3659" s="1" t="s">
        <v>53775</v>
      </c>
      <c r="H3659">
        <v>0</v>
      </c>
      <c r="I3659" s="1" t="s">
        <v>12434</v>
      </c>
      <c r="J3659" s="1" t="str">
        <f>VLOOKUP(orders[[#This Row],[O_CUSTKEY]],customers[],2,FALSE)</f>
        <v>Customer#000001453</v>
      </c>
      <c r="K3659" s="1" t="str">
        <f>VLOOKUP(orders[[#This Row],[O_CUSTKEY]],customers[],7,FALSE)</f>
        <v>BUILDING</v>
      </c>
      <c r="L3659" s="1">
        <f>VLOOKUP(orders[[#This Row],[O_CUSTKEY]],customers[#All],4,FALSE)</f>
        <v>0</v>
      </c>
      <c r="M3659" s="1" t="str">
        <f>VLOOKUP(orders[[#This Row],[NationKey]],nation[#All],2,FALSE)</f>
        <v>ALGERIA</v>
      </c>
      <c r="N3659" s="1">
        <f>VLOOKUP(orders[[#This Row],[NationKey]],nation[#All],3,FALSE)</f>
        <v>0</v>
      </c>
      <c r="O3659" s="1" t="str">
        <f>VLOOKUP(orders[[#This Row],[Region Key]],region[#All],2,FALSE)</f>
        <v>AFRICA</v>
      </c>
    </row>
    <row r="3660" spans="1:15" x14ac:dyDescent="0.35">
      <c r="A3660">
        <v>14627</v>
      </c>
      <c r="B3660">
        <v>679</v>
      </c>
      <c r="C3660" s="1" t="s">
        <v>6046</v>
      </c>
      <c r="D3660">
        <v>212366.75</v>
      </c>
      <c r="E3660" s="2">
        <v>34370</v>
      </c>
      <c r="F3660" s="1" t="s">
        <v>53359</v>
      </c>
      <c r="G3660" s="1" t="s">
        <v>53460</v>
      </c>
      <c r="H3660">
        <v>0</v>
      </c>
      <c r="I3660" s="1" t="s">
        <v>12257</v>
      </c>
      <c r="J3660" s="1" t="str">
        <f>VLOOKUP(orders[[#This Row],[O_CUSTKEY]],customers[],2,FALSE)</f>
        <v>Customer#000000679</v>
      </c>
      <c r="K3660" s="1" t="str">
        <f>VLOOKUP(orders[[#This Row],[O_CUSTKEY]],customers[],7,FALSE)</f>
        <v>AUTOMOBILE</v>
      </c>
      <c r="L3660" s="1">
        <f>VLOOKUP(orders[[#This Row],[O_CUSTKEY]],customers[#All],4,FALSE)</f>
        <v>10</v>
      </c>
      <c r="M3660" s="1" t="str">
        <f>VLOOKUP(orders[[#This Row],[NationKey]],nation[#All],2,FALSE)</f>
        <v>IRAN</v>
      </c>
      <c r="N3660" s="1">
        <f>VLOOKUP(orders[[#This Row],[NationKey]],nation[#All],3,FALSE)</f>
        <v>4</v>
      </c>
      <c r="O3660" s="1" t="str">
        <f>VLOOKUP(orders[[#This Row],[Region Key]],region[#All],2,FALSE)</f>
        <v>MIDDLE EAST</v>
      </c>
    </row>
    <row r="3661" spans="1:15" x14ac:dyDescent="0.35">
      <c r="A3661">
        <v>14628</v>
      </c>
      <c r="B3661">
        <v>668</v>
      </c>
      <c r="C3661" s="1" t="s">
        <v>6046</v>
      </c>
      <c r="D3661">
        <v>75317.77</v>
      </c>
      <c r="E3661" s="2">
        <v>34127</v>
      </c>
      <c r="F3661" s="1" t="s">
        <v>53359</v>
      </c>
      <c r="G3661" s="1" t="s">
        <v>54743</v>
      </c>
      <c r="H3661">
        <v>0</v>
      </c>
      <c r="I3661" s="1" t="s">
        <v>49689</v>
      </c>
      <c r="J3661" s="1" t="str">
        <f>VLOOKUP(orders[[#This Row],[O_CUSTKEY]],customers[],2,FALSE)</f>
        <v>Customer#000000668</v>
      </c>
      <c r="K3661" s="1" t="str">
        <f>VLOOKUP(orders[[#This Row],[O_CUSTKEY]],customers[],7,FALSE)</f>
        <v>FURNITURE</v>
      </c>
      <c r="L3661" s="1">
        <f>VLOOKUP(orders[[#This Row],[O_CUSTKEY]],customers[#All],4,FALSE)</f>
        <v>15</v>
      </c>
      <c r="M3661" s="1" t="str">
        <f>VLOOKUP(orders[[#This Row],[NationKey]],nation[#All],2,FALSE)</f>
        <v>MOROCCO</v>
      </c>
      <c r="N3661" s="1">
        <f>VLOOKUP(orders[[#This Row],[NationKey]],nation[#All],3,FALSE)</f>
        <v>0</v>
      </c>
      <c r="O3661" s="1" t="str">
        <f>VLOOKUP(orders[[#This Row],[Region Key]],region[#All],2,FALSE)</f>
        <v>AFRICA</v>
      </c>
    </row>
    <row r="3662" spans="1:15" x14ac:dyDescent="0.35">
      <c r="A3662">
        <v>14629</v>
      </c>
      <c r="B3662">
        <v>1469</v>
      </c>
      <c r="C3662" s="1" t="s">
        <v>6046</v>
      </c>
      <c r="D3662">
        <v>78503.509999999995</v>
      </c>
      <c r="E3662" s="2">
        <v>33977</v>
      </c>
      <c r="F3662" s="1" t="s">
        <v>53354</v>
      </c>
      <c r="G3662" s="1" t="s">
        <v>53889</v>
      </c>
      <c r="H3662">
        <v>0</v>
      </c>
      <c r="I3662" s="1" t="s">
        <v>57809</v>
      </c>
      <c r="J3662" s="1" t="str">
        <f>VLOOKUP(orders[[#This Row],[O_CUSTKEY]],customers[],2,FALSE)</f>
        <v>Customer#000001469</v>
      </c>
      <c r="K3662" s="1" t="str">
        <f>VLOOKUP(orders[[#This Row],[O_CUSTKEY]],customers[],7,FALSE)</f>
        <v>FURNITURE</v>
      </c>
      <c r="L3662" s="1">
        <f>VLOOKUP(orders[[#This Row],[O_CUSTKEY]],customers[#All],4,FALSE)</f>
        <v>7</v>
      </c>
      <c r="M3662" s="1" t="str">
        <f>VLOOKUP(orders[[#This Row],[NationKey]],nation[#All],2,FALSE)</f>
        <v>GERMANY</v>
      </c>
      <c r="N3662" s="1">
        <f>VLOOKUP(orders[[#This Row],[NationKey]],nation[#All],3,FALSE)</f>
        <v>3</v>
      </c>
      <c r="O3662" s="1" t="str">
        <f>VLOOKUP(orders[[#This Row],[Region Key]],region[#All],2,FALSE)</f>
        <v>EUROPE</v>
      </c>
    </row>
    <row r="3663" spans="1:15" x14ac:dyDescent="0.35">
      <c r="A3663">
        <v>14630</v>
      </c>
      <c r="B3663">
        <v>277</v>
      </c>
      <c r="C3663" s="1" t="s">
        <v>6046</v>
      </c>
      <c r="D3663">
        <v>189160.54</v>
      </c>
      <c r="E3663" s="2">
        <v>33894</v>
      </c>
      <c r="F3663" s="1" t="s">
        <v>53340</v>
      </c>
      <c r="G3663" s="1" t="s">
        <v>53765</v>
      </c>
      <c r="H3663">
        <v>0</v>
      </c>
      <c r="I3663" s="1" t="s">
        <v>57810</v>
      </c>
      <c r="J3663" s="1" t="str">
        <f>VLOOKUP(orders[[#This Row],[O_CUSTKEY]],customers[],2,FALSE)</f>
        <v>Customer#000000277</v>
      </c>
      <c r="K3663" s="1" t="str">
        <f>VLOOKUP(orders[[#This Row],[O_CUSTKEY]],customers[],7,FALSE)</f>
        <v>BUILDING</v>
      </c>
      <c r="L3663" s="1">
        <f>VLOOKUP(orders[[#This Row],[O_CUSTKEY]],customers[#All],4,FALSE)</f>
        <v>23</v>
      </c>
      <c r="M3663" s="1" t="str">
        <f>VLOOKUP(orders[[#This Row],[NationKey]],nation[#All],2,FALSE)</f>
        <v>UNITED KINGDOM</v>
      </c>
      <c r="N3663" s="1">
        <f>VLOOKUP(orders[[#This Row],[NationKey]],nation[#All],3,FALSE)</f>
        <v>3</v>
      </c>
      <c r="O3663" s="1" t="str">
        <f>VLOOKUP(orders[[#This Row],[Region Key]],region[#All],2,FALSE)</f>
        <v>EUROPE</v>
      </c>
    </row>
    <row r="3664" spans="1:15" x14ac:dyDescent="0.35">
      <c r="A3664">
        <v>14631</v>
      </c>
      <c r="B3664">
        <v>1291</v>
      </c>
      <c r="C3664" s="1" t="s">
        <v>6028</v>
      </c>
      <c r="D3664">
        <v>34502.660000000003</v>
      </c>
      <c r="E3664" s="2">
        <v>35534</v>
      </c>
      <c r="F3664" s="1" t="s">
        <v>53354</v>
      </c>
      <c r="G3664" s="1" t="s">
        <v>56469</v>
      </c>
      <c r="H3664">
        <v>0</v>
      </c>
      <c r="I3664" s="1" t="s">
        <v>57811</v>
      </c>
      <c r="J3664" s="1" t="str">
        <f>VLOOKUP(orders[[#This Row],[O_CUSTKEY]],customers[],2,FALSE)</f>
        <v>Customer#000001291</v>
      </c>
      <c r="K3664" s="1" t="str">
        <f>VLOOKUP(orders[[#This Row],[O_CUSTKEY]],customers[],7,FALSE)</f>
        <v>BUILDING</v>
      </c>
      <c r="L3664" s="1">
        <f>VLOOKUP(orders[[#This Row],[O_CUSTKEY]],customers[#All],4,FALSE)</f>
        <v>7</v>
      </c>
      <c r="M3664" s="1" t="str">
        <f>VLOOKUP(orders[[#This Row],[NationKey]],nation[#All],2,FALSE)</f>
        <v>GERMANY</v>
      </c>
      <c r="N3664" s="1">
        <f>VLOOKUP(orders[[#This Row],[NationKey]],nation[#All],3,FALSE)</f>
        <v>3</v>
      </c>
      <c r="O3664" s="1" t="str">
        <f>VLOOKUP(orders[[#This Row],[Region Key]],region[#All],2,FALSE)</f>
        <v>EUROPE</v>
      </c>
    </row>
    <row r="3665" spans="1:15" x14ac:dyDescent="0.35">
      <c r="A3665">
        <v>14656</v>
      </c>
      <c r="B3665">
        <v>1</v>
      </c>
      <c r="C3665" s="1" t="s">
        <v>6028</v>
      </c>
      <c r="D3665">
        <v>28599.83</v>
      </c>
      <c r="E3665" s="2">
        <v>35752</v>
      </c>
      <c r="F3665" s="1" t="s">
        <v>53354</v>
      </c>
      <c r="G3665" s="1" t="s">
        <v>53660</v>
      </c>
      <c r="H3665">
        <v>0</v>
      </c>
      <c r="I3665" s="1" t="s">
        <v>57812</v>
      </c>
      <c r="J3665" s="1" t="str">
        <f>VLOOKUP(orders[[#This Row],[O_CUSTKEY]],customers[],2,FALSE)</f>
        <v>Customer#000000001</v>
      </c>
      <c r="K3665" s="1" t="str">
        <f>VLOOKUP(orders[[#This Row],[O_CUSTKEY]],customers[],7,FALSE)</f>
        <v>BUILDING</v>
      </c>
      <c r="L3665" s="1">
        <f>VLOOKUP(orders[[#This Row],[O_CUSTKEY]],customers[#All],4,FALSE)</f>
        <v>15</v>
      </c>
      <c r="M3665" s="1" t="str">
        <f>VLOOKUP(orders[[#This Row],[NationKey]],nation[#All],2,FALSE)</f>
        <v>MOROCCO</v>
      </c>
      <c r="N3665" s="1">
        <f>VLOOKUP(orders[[#This Row],[NationKey]],nation[#All],3,FALSE)</f>
        <v>0</v>
      </c>
      <c r="O3665" s="1" t="str">
        <f>VLOOKUP(orders[[#This Row],[Region Key]],region[#All],2,FALSE)</f>
        <v>AFRICA</v>
      </c>
    </row>
    <row r="3666" spans="1:15" x14ac:dyDescent="0.35">
      <c r="A3666">
        <v>14657</v>
      </c>
      <c r="B3666">
        <v>370</v>
      </c>
      <c r="C3666" s="1" t="s">
        <v>6046</v>
      </c>
      <c r="D3666">
        <v>116160.53</v>
      </c>
      <c r="E3666" s="2">
        <v>34393</v>
      </c>
      <c r="F3666" s="1" t="s">
        <v>53343</v>
      </c>
      <c r="G3666" s="1" t="s">
        <v>53452</v>
      </c>
      <c r="H3666">
        <v>0</v>
      </c>
      <c r="I3666" s="1" t="s">
        <v>57813</v>
      </c>
      <c r="J3666" s="1" t="str">
        <f>VLOOKUP(orders[[#This Row],[O_CUSTKEY]],customers[],2,FALSE)</f>
        <v>Customer#000000370</v>
      </c>
      <c r="K3666" s="1" t="str">
        <f>VLOOKUP(orders[[#This Row],[O_CUSTKEY]],customers[],7,FALSE)</f>
        <v>FURNITURE</v>
      </c>
      <c r="L3666" s="1">
        <f>VLOOKUP(orders[[#This Row],[O_CUSTKEY]],customers[#All],4,FALSE)</f>
        <v>12</v>
      </c>
      <c r="M3666" s="1" t="str">
        <f>VLOOKUP(orders[[#This Row],[NationKey]],nation[#All],2,FALSE)</f>
        <v>JAPAN</v>
      </c>
      <c r="N3666" s="1">
        <f>VLOOKUP(orders[[#This Row],[NationKey]],nation[#All],3,FALSE)</f>
        <v>2</v>
      </c>
      <c r="O3666" s="1" t="str">
        <f>VLOOKUP(orders[[#This Row],[Region Key]],region[#All],2,FALSE)</f>
        <v>ASIA</v>
      </c>
    </row>
    <row r="3667" spans="1:15" x14ac:dyDescent="0.35">
      <c r="A3667">
        <v>14658</v>
      </c>
      <c r="B3667">
        <v>1381</v>
      </c>
      <c r="C3667" s="1" t="s">
        <v>6046</v>
      </c>
      <c r="D3667">
        <v>48274.02</v>
      </c>
      <c r="E3667" s="2">
        <v>34431</v>
      </c>
      <c r="F3667" s="1" t="s">
        <v>53343</v>
      </c>
      <c r="G3667" s="1" t="s">
        <v>53649</v>
      </c>
      <c r="H3667">
        <v>0</v>
      </c>
      <c r="I3667" s="1" t="s">
        <v>57814</v>
      </c>
      <c r="J3667" s="1" t="str">
        <f>VLOOKUP(orders[[#This Row],[O_CUSTKEY]],customers[],2,FALSE)</f>
        <v>Customer#000001381</v>
      </c>
      <c r="K3667" s="1" t="str">
        <f>VLOOKUP(orders[[#This Row],[O_CUSTKEY]],customers[],7,FALSE)</f>
        <v>BUILDING</v>
      </c>
      <c r="L3667" s="1">
        <f>VLOOKUP(orders[[#This Row],[O_CUSTKEY]],customers[#All],4,FALSE)</f>
        <v>22</v>
      </c>
      <c r="M3667" s="1" t="str">
        <f>VLOOKUP(orders[[#This Row],[NationKey]],nation[#All],2,FALSE)</f>
        <v>RUSSIA</v>
      </c>
      <c r="N3667" s="1">
        <f>VLOOKUP(orders[[#This Row],[NationKey]],nation[#All],3,FALSE)</f>
        <v>3</v>
      </c>
      <c r="O3667" s="1" t="str">
        <f>VLOOKUP(orders[[#This Row],[Region Key]],region[#All],2,FALSE)</f>
        <v>EUROPE</v>
      </c>
    </row>
    <row r="3668" spans="1:15" x14ac:dyDescent="0.35">
      <c r="A3668">
        <v>14659</v>
      </c>
      <c r="B3668">
        <v>25</v>
      </c>
      <c r="C3668" s="1" t="s">
        <v>6028</v>
      </c>
      <c r="D3668">
        <v>145504.68</v>
      </c>
      <c r="E3668" s="2">
        <v>35836</v>
      </c>
      <c r="F3668" s="1" t="s">
        <v>53359</v>
      </c>
      <c r="G3668" s="1" t="s">
        <v>53721</v>
      </c>
      <c r="H3668">
        <v>0</v>
      </c>
      <c r="I3668" s="1" t="s">
        <v>57815</v>
      </c>
      <c r="J3668" s="1" t="str">
        <f>VLOOKUP(orders[[#This Row],[O_CUSTKEY]],customers[],2,FALSE)</f>
        <v>Customer#000000025</v>
      </c>
      <c r="K3668" s="1" t="str">
        <f>VLOOKUP(orders[[#This Row],[O_CUSTKEY]],customers[],7,FALSE)</f>
        <v>FURNITURE</v>
      </c>
      <c r="L3668" s="1">
        <f>VLOOKUP(orders[[#This Row],[O_CUSTKEY]],customers[#All],4,FALSE)</f>
        <v>12</v>
      </c>
      <c r="M3668" s="1" t="str">
        <f>VLOOKUP(orders[[#This Row],[NationKey]],nation[#All],2,FALSE)</f>
        <v>JAPAN</v>
      </c>
      <c r="N3668" s="1">
        <f>VLOOKUP(orders[[#This Row],[NationKey]],nation[#All],3,FALSE)</f>
        <v>2</v>
      </c>
      <c r="O3668" s="1" t="str">
        <f>VLOOKUP(orders[[#This Row],[Region Key]],region[#All],2,FALSE)</f>
        <v>ASIA</v>
      </c>
    </row>
    <row r="3669" spans="1:15" x14ac:dyDescent="0.35">
      <c r="A3669">
        <v>14660</v>
      </c>
      <c r="B3669">
        <v>899</v>
      </c>
      <c r="C3669" s="1" t="s">
        <v>6028</v>
      </c>
      <c r="D3669">
        <v>139267.14000000001</v>
      </c>
      <c r="E3669" s="2">
        <v>35574</v>
      </c>
      <c r="F3669" s="1" t="s">
        <v>53351</v>
      </c>
      <c r="G3669" s="1" t="s">
        <v>55612</v>
      </c>
      <c r="H3669">
        <v>0</v>
      </c>
      <c r="I3669" s="1" t="s">
        <v>57816</v>
      </c>
      <c r="J3669" s="1" t="str">
        <f>VLOOKUP(orders[[#This Row],[O_CUSTKEY]],customers[],2,FALSE)</f>
        <v>Customer#000000899</v>
      </c>
      <c r="K3669" s="1" t="str">
        <f>VLOOKUP(orders[[#This Row],[O_CUSTKEY]],customers[],7,FALSE)</f>
        <v>FURNITURE</v>
      </c>
      <c r="L3669" s="1">
        <f>VLOOKUP(orders[[#This Row],[O_CUSTKEY]],customers[#All],4,FALSE)</f>
        <v>2</v>
      </c>
      <c r="M3669" s="1" t="str">
        <f>VLOOKUP(orders[[#This Row],[NationKey]],nation[#All],2,FALSE)</f>
        <v>BRAZIL</v>
      </c>
      <c r="N3669" s="1">
        <f>VLOOKUP(orders[[#This Row],[NationKey]],nation[#All],3,FALSE)</f>
        <v>1</v>
      </c>
      <c r="O3669" s="1" t="str">
        <f>VLOOKUP(orders[[#This Row],[Region Key]],region[#All],2,FALSE)</f>
        <v>AMERICA</v>
      </c>
    </row>
    <row r="3670" spans="1:15" x14ac:dyDescent="0.35">
      <c r="A3670">
        <v>14661</v>
      </c>
      <c r="B3670">
        <v>1468</v>
      </c>
      <c r="C3670" s="1" t="s">
        <v>6046</v>
      </c>
      <c r="D3670">
        <v>38295.53</v>
      </c>
      <c r="E3670" s="2">
        <v>33994</v>
      </c>
      <c r="F3670" s="1" t="s">
        <v>53351</v>
      </c>
      <c r="G3670" s="1" t="s">
        <v>54986</v>
      </c>
      <c r="H3670">
        <v>0</v>
      </c>
      <c r="I3670" s="1" t="s">
        <v>57817</v>
      </c>
      <c r="J3670" s="1" t="str">
        <f>VLOOKUP(orders[[#This Row],[O_CUSTKEY]],customers[],2,FALSE)</f>
        <v>Customer#000001468</v>
      </c>
      <c r="K3670" s="1" t="str">
        <f>VLOOKUP(orders[[#This Row],[O_CUSTKEY]],customers[],7,FALSE)</f>
        <v>BUILDING</v>
      </c>
      <c r="L3670" s="1">
        <f>VLOOKUP(orders[[#This Row],[O_CUSTKEY]],customers[#All],4,FALSE)</f>
        <v>12</v>
      </c>
      <c r="M3670" s="1" t="str">
        <f>VLOOKUP(orders[[#This Row],[NationKey]],nation[#All],2,FALSE)</f>
        <v>JAPAN</v>
      </c>
      <c r="N3670" s="1">
        <f>VLOOKUP(orders[[#This Row],[NationKey]],nation[#All],3,FALSE)</f>
        <v>2</v>
      </c>
      <c r="O3670" s="1" t="str">
        <f>VLOOKUP(orders[[#This Row],[Region Key]],region[#All],2,FALSE)</f>
        <v>ASIA</v>
      </c>
    </row>
    <row r="3671" spans="1:15" x14ac:dyDescent="0.35">
      <c r="A3671">
        <v>14662</v>
      </c>
      <c r="B3671">
        <v>1330</v>
      </c>
      <c r="C3671" s="1" t="s">
        <v>6028</v>
      </c>
      <c r="D3671">
        <v>200128.12</v>
      </c>
      <c r="E3671" s="2">
        <v>35020</v>
      </c>
      <c r="F3671" s="1" t="s">
        <v>53354</v>
      </c>
      <c r="G3671" s="1" t="s">
        <v>53440</v>
      </c>
      <c r="H3671">
        <v>0</v>
      </c>
      <c r="I3671" s="1" t="s">
        <v>57818</v>
      </c>
      <c r="J3671" s="1" t="str">
        <f>VLOOKUP(orders[[#This Row],[O_CUSTKEY]],customers[],2,FALSE)</f>
        <v>Customer#000001330</v>
      </c>
      <c r="K3671" s="1" t="str">
        <f>VLOOKUP(orders[[#This Row],[O_CUSTKEY]],customers[],7,FALSE)</f>
        <v>BUILDING</v>
      </c>
      <c r="L3671" s="1">
        <f>VLOOKUP(orders[[#This Row],[O_CUSTKEY]],customers[#All],4,FALSE)</f>
        <v>1</v>
      </c>
      <c r="M3671" s="1" t="str">
        <f>VLOOKUP(orders[[#This Row],[NationKey]],nation[#All],2,FALSE)</f>
        <v>ARGENTINA</v>
      </c>
      <c r="N3671" s="1">
        <f>VLOOKUP(orders[[#This Row],[NationKey]],nation[#All],3,FALSE)</f>
        <v>1</v>
      </c>
      <c r="O3671" s="1" t="str">
        <f>VLOOKUP(orders[[#This Row],[Region Key]],region[#All],2,FALSE)</f>
        <v>AMERICA</v>
      </c>
    </row>
    <row r="3672" spans="1:15" x14ac:dyDescent="0.35">
      <c r="A3672">
        <v>14663</v>
      </c>
      <c r="B3672">
        <v>592</v>
      </c>
      <c r="C3672" s="1" t="s">
        <v>6046</v>
      </c>
      <c r="D3672">
        <v>42406.05</v>
      </c>
      <c r="E3672" s="2">
        <v>33925</v>
      </c>
      <c r="F3672" s="1" t="s">
        <v>53343</v>
      </c>
      <c r="G3672" s="1" t="s">
        <v>53399</v>
      </c>
      <c r="H3672">
        <v>0</v>
      </c>
      <c r="I3672" s="1" t="s">
        <v>57819</v>
      </c>
      <c r="J3672" s="1" t="str">
        <f>VLOOKUP(orders[[#This Row],[O_CUSTKEY]],customers[],2,FALSE)</f>
        <v>Customer#000000592</v>
      </c>
      <c r="K3672" s="1" t="str">
        <f>VLOOKUP(orders[[#This Row],[O_CUSTKEY]],customers[],7,FALSE)</f>
        <v>BUILDING</v>
      </c>
      <c r="L3672" s="1">
        <f>VLOOKUP(orders[[#This Row],[O_CUSTKEY]],customers[#All],4,FALSE)</f>
        <v>24</v>
      </c>
      <c r="M3672" s="1" t="str">
        <f>VLOOKUP(orders[[#This Row],[NationKey]],nation[#All],2,FALSE)</f>
        <v>UNITED STATES</v>
      </c>
      <c r="N3672" s="1">
        <f>VLOOKUP(orders[[#This Row],[NationKey]],nation[#All],3,FALSE)</f>
        <v>1</v>
      </c>
      <c r="O3672" s="1" t="str">
        <f>VLOOKUP(orders[[#This Row],[Region Key]],region[#All],2,FALSE)</f>
        <v>AMERICA</v>
      </c>
    </row>
    <row r="3673" spans="1:15" x14ac:dyDescent="0.35">
      <c r="A3673">
        <v>14688</v>
      </c>
      <c r="B3673">
        <v>427</v>
      </c>
      <c r="C3673" s="1" t="s">
        <v>6028</v>
      </c>
      <c r="D3673">
        <v>127535.78</v>
      </c>
      <c r="E3673" s="2">
        <v>35479</v>
      </c>
      <c r="F3673" s="1" t="s">
        <v>53340</v>
      </c>
      <c r="G3673" s="1" t="s">
        <v>57820</v>
      </c>
      <c r="H3673">
        <v>0</v>
      </c>
      <c r="I3673" s="1" t="s">
        <v>57821</v>
      </c>
      <c r="J3673" s="1" t="str">
        <f>VLOOKUP(orders[[#This Row],[O_CUSTKEY]],customers[],2,FALSE)</f>
        <v>Customer#000000427</v>
      </c>
      <c r="K3673" s="1" t="str">
        <f>VLOOKUP(orders[[#This Row],[O_CUSTKEY]],customers[],7,FALSE)</f>
        <v>MACHINERY</v>
      </c>
      <c r="L3673" s="1">
        <f>VLOOKUP(orders[[#This Row],[O_CUSTKEY]],customers[#All],4,FALSE)</f>
        <v>2</v>
      </c>
      <c r="M3673" s="1" t="str">
        <f>VLOOKUP(orders[[#This Row],[NationKey]],nation[#All],2,FALSE)</f>
        <v>BRAZIL</v>
      </c>
      <c r="N3673" s="1">
        <f>VLOOKUP(orders[[#This Row],[NationKey]],nation[#All],3,FALSE)</f>
        <v>1</v>
      </c>
      <c r="O3673" s="1" t="str">
        <f>VLOOKUP(orders[[#This Row],[Region Key]],region[#All],2,FALSE)</f>
        <v>AMERICA</v>
      </c>
    </row>
    <row r="3674" spans="1:15" x14ac:dyDescent="0.35">
      <c r="A3674">
        <v>14689</v>
      </c>
      <c r="B3674">
        <v>226</v>
      </c>
      <c r="C3674" s="1" t="s">
        <v>6028</v>
      </c>
      <c r="D3674">
        <v>68912.05</v>
      </c>
      <c r="E3674" s="2">
        <v>36007</v>
      </c>
      <c r="F3674" s="1" t="s">
        <v>53354</v>
      </c>
      <c r="G3674" s="1" t="s">
        <v>55431</v>
      </c>
      <c r="H3674">
        <v>0</v>
      </c>
      <c r="I3674" s="1" t="s">
        <v>57822</v>
      </c>
      <c r="J3674" s="1" t="str">
        <f>VLOOKUP(orders[[#This Row],[O_CUSTKEY]],customers[],2,FALSE)</f>
        <v>Customer#000000226</v>
      </c>
      <c r="K3674" s="1" t="str">
        <f>VLOOKUP(orders[[#This Row],[O_CUSTKEY]],customers[],7,FALSE)</f>
        <v>AUTOMOBILE</v>
      </c>
      <c r="L3674" s="1">
        <f>VLOOKUP(orders[[#This Row],[O_CUSTKEY]],customers[#All],4,FALSE)</f>
        <v>3</v>
      </c>
      <c r="M3674" s="1" t="str">
        <f>VLOOKUP(orders[[#This Row],[NationKey]],nation[#All],2,FALSE)</f>
        <v>CANADA</v>
      </c>
      <c r="N3674" s="1">
        <f>VLOOKUP(orders[[#This Row],[NationKey]],nation[#All],3,FALSE)</f>
        <v>1</v>
      </c>
      <c r="O3674" s="1" t="str">
        <f>VLOOKUP(orders[[#This Row],[Region Key]],region[#All],2,FALSE)</f>
        <v>AMERICA</v>
      </c>
    </row>
    <row r="3675" spans="1:15" x14ac:dyDescent="0.35">
      <c r="A3675">
        <v>14690</v>
      </c>
      <c r="B3675">
        <v>935</v>
      </c>
      <c r="C3675" s="1" t="s">
        <v>6028</v>
      </c>
      <c r="D3675">
        <v>41205.72</v>
      </c>
      <c r="E3675" s="2">
        <v>35574</v>
      </c>
      <c r="F3675" s="1" t="s">
        <v>53343</v>
      </c>
      <c r="G3675" s="1" t="s">
        <v>53419</v>
      </c>
      <c r="H3675">
        <v>0</v>
      </c>
      <c r="I3675" s="1" t="s">
        <v>57823</v>
      </c>
      <c r="J3675" s="1" t="str">
        <f>VLOOKUP(orders[[#This Row],[O_CUSTKEY]],customers[],2,FALSE)</f>
        <v>Customer#000000935</v>
      </c>
      <c r="K3675" s="1" t="str">
        <f>VLOOKUP(orders[[#This Row],[O_CUSTKEY]],customers[],7,FALSE)</f>
        <v>MACHINERY</v>
      </c>
      <c r="L3675" s="1">
        <f>VLOOKUP(orders[[#This Row],[O_CUSTKEY]],customers[#All],4,FALSE)</f>
        <v>0</v>
      </c>
      <c r="M3675" s="1" t="str">
        <f>VLOOKUP(orders[[#This Row],[NationKey]],nation[#All],2,FALSE)</f>
        <v>ALGERIA</v>
      </c>
      <c r="N3675" s="1">
        <f>VLOOKUP(orders[[#This Row],[NationKey]],nation[#All],3,FALSE)</f>
        <v>0</v>
      </c>
      <c r="O3675" s="1" t="str">
        <f>VLOOKUP(orders[[#This Row],[Region Key]],region[#All],2,FALSE)</f>
        <v>AFRICA</v>
      </c>
    </row>
    <row r="3676" spans="1:15" x14ac:dyDescent="0.35">
      <c r="A3676">
        <v>14691</v>
      </c>
      <c r="B3676">
        <v>1381</v>
      </c>
      <c r="C3676" s="1" t="s">
        <v>6028</v>
      </c>
      <c r="D3676">
        <v>81185.279999999999</v>
      </c>
      <c r="E3676" s="2">
        <v>35896</v>
      </c>
      <c r="F3676" s="1" t="s">
        <v>53340</v>
      </c>
      <c r="G3676" s="1" t="s">
        <v>53997</v>
      </c>
      <c r="H3676">
        <v>0</v>
      </c>
      <c r="I3676" s="1" t="s">
        <v>57824</v>
      </c>
      <c r="J3676" s="1" t="str">
        <f>VLOOKUP(orders[[#This Row],[O_CUSTKEY]],customers[],2,FALSE)</f>
        <v>Customer#000001381</v>
      </c>
      <c r="K3676" s="1" t="str">
        <f>VLOOKUP(orders[[#This Row],[O_CUSTKEY]],customers[],7,FALSE)</f>
        <v>BUILDING</v>
      </c>
      <c r="L3676" s="1">
        <f>VLOOKUP(orders[[#This Row],[O_CUSTKEY]],customers[#All],4,FALSE)</f>
        <v>22</v>
      </c>
      <c r="M3676" s="1" t="str">
        <f>VLOOKUP(orders[[#This Row],[NationKey]],nation[#All],2,FALSE)</f>
        <v>RUSSIA</v>
      </c>
      <c r="N3676" s="1">
        <f>VLOOKUP(orders[[#This Row],[NationKey]],nation[#All],3,FALSE)</f>
        <v>3</v>
      </c>
      <c r="O3676" s="1" t="str">
        <f>VLOOKUP(orders[[#This Row],[Region Key]],region[#All],2,FALSE)</f>
        <v>EUROPE</v>
      </c>
    </row>
    <row r="3677" spans="1:15" x14ac:dyDescent="0.35">
      <c r="A3677">
        <v>14692</v>
      </c>
      <c r="B3677">
        <v>478</v>
      </c>
      <c r="C3677" s="1" t="s">
        <v>6028</v>
      </c>
      <c r="D3677">
        <v>53591.54</v>
      </c>
      <c r="E3677" s="2">
        <v>35122</v>
      </c>
      <c r="F3677" s="1" t="s">
        <v>53340</v>
      </c>
      <c r="G3677" s="1" t="s">
        <v>55020</v>
      </c>
      <c r="H3677">
        <v>0</v>
      </c>
      <c r="I3677" s="1" t="s">
        <v>57825</v>
      </c>
      <c r="J3677" s="1" t="str">
        <f>VLOOKUP(orders[[#This Row],[O_CUSTKEY]],customers[],2,FALSE)</f>
        <v>Customer#000000478</v>
      </c>
      <c r="K3677" s="1" t="str">
        <f>VLOOKUP(orders[[#This Row],[O_CUSTKEY]],customers[],7,FALSE)</f>
        <v>BUILDING</v>
      </c>
      <c r="L3677" s="1">
        <f>VLOOKUP(orders[[#This Row],[O_CUSTKEY]],customers[#All],4,FALSE)</f>
        <v>1</v>
      </c>
      <c r="M3677" s="1" t="str">
        <f>VLOOKUP(orders[[#This Row],[NationKey]],nation[#All],2,FALSE)</f>
        <v>ARGENTINA</v>
      </c>
      <c r="N3677" s="1">
        <f>VLOOKUP(orders[[#This Row],[NationKey]],nation[#All],3,FALSE)</f>
        <v>1</v>
      </c>
      <c r="O3677" s="1" t="str">
        <f>VLOOKUP(orders[[#This Row],[Region Key]],region[#All],2,FALSE)</f>
        <v>AMERICA</v>
      </c>
    </row>
    <row r="3678" spans="1:15" x14ac:dyDescent="0.35">
      <c r="A3678">
        <v>14693</v>
      </c>
      <c r="B3678">
        <v>67</v>
      </c>
      <c r="C3678" s="1" t="s">
        <v>6046</v>
      </c>
      <c r="D3678">
        <v>246072.95</v>
      </c>
      <c r="E3678" s="2">
        <v>34709</v>
      </c>
      <c r="F3678" s="1" t="s">
        <v>53343</v>
      </c>
      <c r="G3678" s="1" t="s">
        <v>55532</v>
      </c>
      <c r="H3678">
        <v>0</v>
      </c>
      <c r="I3678" s="1" t="s">
        <v>57826</v>
      </c>
      <c r="J3678" s="1" t="str">
        <f>VLOOKUP(orders[[#This Row],[O_CUSTKEY]],customers[],2,FALSE)</f>
        <v>Customer#000000067</v>
      </c>
      <c r="K3678" s="1" t="str">
        <f>VLOOKUP(orders[[#This Row],[O_CUSTKEY]],customers[],7,FALSE)</f>
        <v>MACHINERY</v>
      </c>
      <c r="L3678" s="1">
        <f>VLOOKUP(orders[[#This Row],[O_CUSTKEY]],customers[#All],4,FALSE)</f>
        <v>9</v>
      </c>
      <c r="M3678" s="1" t="str">
        <f>VLOOKUP(orders[[#This Row],[NationKey]],nation[#All],2,FALSE)</f>
        <v>INDONESIA</v>
      </c>
      <c r="N3678" s="1">
        <f>VLOOKUP(orders[[#This Row],[NationKey]],nation[#All],3,FALSE)</f>
        <v>2</v>
      </c>
      <c r="O3678" s="1" t="str">
        <f>VLOOKUP(orders[[#This Row],[Region Key]],region[#All],2,FALSE)</f>
        <v>ASIA</v>
      </c>
    </row>
    <row r="3679" spans="1:15" x14ac:dyDescent="0.35">
      <c r="A3679">
        <v>14694</v>
      </c>
      <c r="B3679">
        <v>379</v>
      </c>
      <c r="C3679" s="1" t="s">
        <v>6028</v>
      </c>
      <c r="D3679">
        <v>318967.92</v>
      </c>
      <c r="E3679" s="2">
        <v>36004</v>
      </c>
      <c r="F3679" s="1" t="s">
        <v>53343</v>
      </c>
      <c r="G3679" s="1" t="s">
        <v>55425</v>
      </c>
      <c r="H3679">
        <v>0</v>
      </c>
      <c r="I3679" s="1" t="s">
        <v>57827</v>
      </c>
      <c r="J3679" s="1" t="str">
        <f>VLOOKUP(orders[[#This Row],[O_CUSTKEY]],customers[],2,FALSE)</f>
        <v>Customer#000000379</v>
      </c>
      <c r="K3679" s="1" t="str">
        <f>VLOOKUP(orders[[#This Row],[O_CUSTKEY]],customers[],7,FALSE)</f>
        <v>AUTOMOBILE</v>
      </c>
      <c r="L3679" s="1">
        <f>VLOOKUP(orders[[#This Row],[O_CUSTKEY]],customers[#All],4,FALSE)</f>
        <v>7</v>
      </c>
      <c r="M3679" s="1" t="str">
        <f>VLOOKUP(orders[[#This Row],[NationKey]],nation[#All],2,FALSE)</f>
        <v>GERMANY</v>
      </c>
      <c r="N3679" s="1">
        <f>VLOOKUP(orders[[#This Row],[NationKey]],nation[#All],3,FALSE)</f>
        <v>3</v>
      </c>
      <c r="O3679" s="1" t="str">
        <f>VLOOKUP(orders[[#This Row],[Region Key]],region[#All],2,FALSE)</f>
        <v>EUROPE</v>
      </c>
    </row>
    <row r="3680" spans="1:15" x14ac:dyDescent="0.35">
      <c r="A3680">
        <v>14695</v>
      </c>
      <c r="B3680">
        <v>1406</v>
      </c>
      <c r="C3680" s="1" t="s">
        <v>6046</v>
      </c>
      <c r="D3680">
        <v>205288.4</v>
      </c>
      <c r="E3680" s="2">
        <v>33853</v>
      </c>
      <c r="F3680" s="1" t="s">
        <v>53354</v>
      </c>
      <c r="G3680" s="1" t="s">
        <v>54653</v>
      </c>
      <c r="H3680">
        <v>0</v>
      </c>
      <c r="I3680" s="1" t="s">
        <v>57828</v>
      </c>
      <c r="J3680" s="1" t="str">
        <f>VLOOKUP(orders[[#This Row],[O_CUSTKEY]],customers[],2,FALSE)</f>
        <v>Customer#000001406</v>
      </c>
      <c r="K3680" s="1" t="str">
        <f>VLOOKUP(orders[[#This Row],[O_CUSTKEY]],customers[],7,FALSE)</f>
        <v>HOUSEHOLD</v>
      </c>
      <c r="L3680" s="1">
        <f>VLOOKUP(orders[[#This Row],[O_CUSTKEY]],customers[#All],4,FALSE)</f>
        <v>5</v>
      </c>
      <c r="M3680" s="1" t="str">
        <f>VLOOKUP(orders[[#This Row],[NationKey]],nation[#All],2,FALSE)</f>
        <v>ETHIOPIA</v>
      </c>
      <c r="N3680" s="1">
        <f>VLOOKUP(orders[[#This Row],[NationKey]],nation[#All],3,FALSE)</f>
        <v>0</v>
      </c>
      <c r="O3680" s="1" t="str">
        <f>VLOOKUP(orders[[#This Row],[Region Key]],region[#All],2,FALSE)</f>
        <v>AFRICA</v>
      </c>
    </row>
    <row r="3681" spans="1:15" x14ac:dyDescent="0.35">
      <c r="A3681">
        <v>14720</v>
      </c>
      <c r="B3681">
        <v>401</v>
      </c>
      <c r="C3681" s="1" t="s">
        <v>6046</v>
      </c>
      <c r="D3681">
        <v>171435.7</v>
      </c>
      <c r="E3681" s="2">
        <v>34217</v>
      </c>
      <c r="F3681" s="1" t="s">
        <v>53359</v>
      </c>
      <c r="G3681" s="1" t="s">
        <v>53653</v>
      </c>
      <c r="H3681">
        <v>0</v>
      </c>
      <c r="I3681" s="1" t="s">
        <v>57829</v>
      </c>
      <c r="J3681" s="1" t="str">
        <f>VLOOKUP(orders[[#This Row],[O_CUSTKEY]],customers[],2,FALSE)</f>
        <v>Customer#000000401</v>
      </c>
      <c r="K3681" s="1" t="str">
        <f>VLOOKUP(orders[[#This Row],[O_CUSTKEY]],customers[],7,FALSE)</f>
        <v>BUILDING</v>
      </c>
      <c r="L3681" s="1">
        <f>VLOOKUP(orders[[#This Row],[O_CUSTKEY]],customers[#All],4,FALSE)</f>
        <v>19</v>
      </c>
      <c r="M3681" s="1" t="str">
        <f>VLOOKUP(orders[[#This Row],[NationKey]],nation[#All],2,FALSE)</f>
        <v>ROMANIA</v>
      </c>
      <c r="N3681" s="1">
        <f>VLOOKUP(orders[[#This Row],[NationKey]],nation[#All],3,FALSE)</f>
        <v>3</v>
      </c>
      <c r="O3681" s="1" t="str">
        <f>VLOOKUP(orders[[#This Row],[Region Key]],region[#All],2,FALSE)</f>
        <v>EUROPE</v>
      </c>
    </row>
    <row r="3682" spans="1:15" x14ac:dyDescent="0.35">
      <c r="A3682">
        <v>14721</v>
      </c>
      <c r="B3682">
        <v>1087</v>
      </c>
      <c r="C3682" s="1" t="s">
        <v>6028</v>
      </c>
      <c r="D3682">
        <v>166081.82999999999</v>
      </c>
      <c r="E3682" s="2">
        <v>35555</v>
      </c>
      <c r="F3682" s="1" t="s">
        <v>53351</v>
      </c>
      <c r="G3682" s="1" t="s">
        <v>54580</v>
      </c>
      <c r="H3682">
        <v>0</v>
      </c>
      <c r="I3682" s="1" t="s">
        <v>57830</v>
      </c>
      <c r="J3682" s="1" t="str">
        <f>VLOOKUP(orders[[#This Row],[O_CUSTKEY]],customers[],2,FALSE)</f>
        <v>Customer#000001087</v>
      </c>
      <c r="K3682" s="1" t="str">
        <f>VLOOKUP(orders[[#This Row],[O_CUSTKEY]],customers[],7,FALSE)</f>
        <v>MACHINERY</v>
      </c>
      <c r="L3682" s="1">
        <f>VLOOKUP(orders[[#This Row],[O_CUSTKEY]],customers[#All],4,FALSE)</f>
        <v>21</v>
      </c>
      <c r="M3682" s="1" t="str">
        <f>VLOOKUP(orders[[#This Row],[NationKey]],nation[#All],2,FALSE)</f>
        <v>VIETNAM</v>
      </c>
      <c r="N3682" s="1">
        <f>VLOOKUP(orders[[#This Row],[NationKey]],nation[#All],3,FALSE)</f>
        <v>2</v>
      </c>
      <c r="O3682" s="1" t="str">
        <f>VLOOKUP(orders[[#This Row],[Region Key]],region[#All],2,FALSE)</f>
        <v>ASIA</v>
      </c>
    </row>
    <row r="3683" spans="1:15" x14ac:dyDescent="0.35">
      <c r="A3683">
        <v>14722</v>
      </c>
      <c r="B3683">
        <v>742</v>
      </c>
      <c r="C3683" s="1" t="s">
        <v>6028</v>
      </c>
      <c r="D3683">
        <v>264702.15000000002</v>
      </c>
      <c r="E3683" s="2">
        <v>35578</v>
      </c>
      <c r="F3683" s="1" t="s">
        <v>53340</v>
      </c>
      <c r="G3683" s="1" t="s">
        <v>53562</v>
      </c>
      <c r="H3683">
        <v>0</v>
      </c>
      <c r="I3683" s="1" t="s">
        <v>57831</v>
      </c>
      <c r="J3683" s="1" t="str">
        <f>VLOOKUP(orders[[#This Row],[O_CUSTKEY]],customers[],2,FALSE)</f>
        <v>Customer#000000742</v>
      </c>
      <c r="K3683" s="1" t="str">
        <f>VLOOKUP(orders[[#This Row],[O_CUSTKEY]],customers[],7,FALSE)</f>
        <v>HOUSEHOLD</v>
      </c>
      <c r="L3683" s="1">
        <f>VLOOKUP(orders[[#This Row],[O_CUSTKEY]],customers[#All],4,FALSE)</f>
        <v>12</v>
      </c>
      <c r="M3683" s="1" t="str">
        <f>VLOOKUP(orders[[#This Row],[NationKey]],nation[#All],2,FALSE)</f>
        <v>JAPAN</v>
      </c>
      <c r="N3683" s="1">
        <f>VLOOKUP(orders[[#This Row],[NationKey]],nation[#All],3,FALSE)</f>
        <v>2</v>
      </c>
      <c r="O3683" s="1" t="str">
        <f>VLOOKUP(orders[[#This Row],[Region Key]],region[#All],2,FALSE)</f>
        <v>ASIA</v>
      </c>
    </row>
    <row r="3684" spans="1:15" x14ac:dyDescent="0.35">
      <c r="A3684">
        <v>14723</v>
      </c>
      <c r="B3684">
        <v>1282</v>
      </c>
      <c r="C3684" s="1" t="s">
        <v>6028</v>
      </c>
      <c r="D3684">
        <v>40317.370000000003</v>
      </c>
      <c r="E3684" s="2">
        <v>35434</v>
      </c>
      <c r="F3684" s="1" t="s">
        <v>53340</v>
      </c>
      <c r="G3684" s="1" t="s">
        <v>57820</v>
      </c>
      <c r="H3684">
        <v>0</v>
      </c>
      <c r="I3684" s="1" t="s">
        <v>57832</v>
      </c>
      <c r="J3684" s="1" t="str">
        <f>VLOOKUP(orders[[#This Row],[O_CUSTKEY]],customers[],2,FALSE)</f>
        <v>Customer#000001282</v>
      </c>
      <c r="K3684" s="1" t="str">
        <f>VLOOKUP(orders[[#This Row],[O_CUSTKEY]],customers[],7,FALSE)</f>
        <v>FURNITURE</v>
      </c>
      <c r="L3684" s="1">
        <f>VLOOKUP(orders[[#This Row],[O_CUSTKEY]],customers[#All],4,FALSE)</f>
        <v>14</v>
      </c>
      <c r="M3684" s="1" t="str">
        <f>VLOOKUP(orders[[#This Row],[NationKey]],nation[#All],2,FALSE)</f>
        <v>KENYA</v>
      </c>
      <c r="N3684" s="1">
        <f>VLOOKUP(orders[[#This Row],[NationKey]],nation[#All],3,FALSE)</f>
        <v>0</v>
      </c>
      <c r="O3684" s="1" t="str">
        <f>VLOOKUP(orders[[#This Row],[Region Key]],region[#All],2,FALSE)</f>
        <v>AFRICA</v>
      </c>
    </row>
    <row r="3685" spans="1:15" x14ac:dyDescent="0.35">
      <c r="A3685">
        <v>14724</v>
      </c>
      <c r="B3685">
        <v>1396</v>
      </c>
      <c r="C3685" s="1" t="s">
        <v>6028</v>
      </c>
      <c r="D3685">
        <v>41941.26</v>
      </c>
      <c r="E3685" s="2">
        <v>35021</v>
      </c>
      <c r="F3685" s="1" t="s">
        <v>53343</v>
      </c>
      <c r="G3685" s="1" t="s">
        <v>54273</v>
      </c>
      <c r="H3685">
        <v>0</v>
      </c>
      <c r="I3685" s="1" t="s">
        <v>57833</v>
      </c>
      <c r="J3685" s="1" t="str">
        <f>VLOOKUP(orders[[#This Row],[O_CUSTKEY]],customers[],2,FALSE)</f>
        <v>Customer#000001396</v>
      </c>
      <c r="K3685" s="1" t="str">
        <f>VLOOKUP(orders[[#This Row],[O_CUSTKEY]],customers[],7,FALSE)</f>
        <v>BUILDING</v>
      </c>
      <c r="L3685" s="1">
        <f>VLOOKUP(orders[[#This Row],[O_CUSTKEY]],customers[#All],4,FALSE)</f>
        <v>3</v>
      </c>
      <c r="M3685" s="1" t="str">
        <f>VLOOKUP(orders[[#This Row],[NationKey]],nation[#All],2,FALSE)</f>
        <v>CANADA</v>
      </c>
      <c r="N3685" s="1">
        <f>VLOOKUP(orders[[#This Row],[NationKey]],nation[#All],3,FALSE)</f>
        <v>1</v>
      </c>
      <c r="O3685" s="1" t="str">
        <f>VLOOKUP(orders[[#This Row],[Region Key]],region[#All],2,FALSE)</f>
        <v>AMERICA</v>
      </c>
    </row>
    <row r="3686" spans="1:15" x14ac:dyDescent="0.35">
      <c r="A3686">
        <v>14725</v>
      </c>
      <c r="B3686">
        <v>569</v>
      </c>
      <c r="C3686" s="1" t="s">
        <v>6028</v>
      </c>
      <c r="D3686">
        <v>261801.45</v>
      </c>
      <c r="E3686" s="2">
        <v>34867</v>
      </c>
      <c r="F3686" s="1" t="s">
        <v>53354</v>
      </c>
      <c r="G3686" s="1" t="s">
        <v>53450</v>
      </c>
      <c r="H3686">
        <v>0</v>
      </c>
      <c r="I3686" s="1" t="s">
        <v>57834</v>
      </c>
      <c r="J3686" s="1" t="str">
        <f>VLOOKUP(orders[[#This Row],[O_CUSTKEY]],customers[],2,FALSE)</f>
        <v>Customer#000000569</v>
      </c>
      <c r="K3686" s="1" t="str">
        <f>VLOOKUP(orders[[#This Row],[O_CUSTKEY]],customers[],7,FALSE)</f>
        <v>MACHINERY</v>
      </c>
      <c r="L3686" s="1">
        <f>VLOOKUP(orders[[#This Row],[O_CUSTKEY]],customers[#All],4,FALSE)</f>
        <v>2</v>
      </c>
      <c r="M3686" s="1" t="str">
        <f>VLOOKUP(orders[[#This Row],[NationKey]],nation[#All],2,FALSE)</f>
        <v>BRAZIL</v>
      </c>
      <c r="N3686" s="1">
        <f>VLOOKUP(orders[[#This Row],[NationKey]],nation[#All],3,FALSE)</f>
        <v>1</v>
      </c>
      <c r="O3686" s="1" t="str">
        <f>VLOOKUP(orders[[#This Row],[Region Key]],region[#All],2,FALSE)</f>
        <v>AMERICA</v>
      </c>
    </row>
    <row r="3687" spans="1:15" x14ac:dyDescent="0.35">
      <c r="A3687">
        <v>14726</v>
      </c>
      <c r="B3687">
        <v>1279</v>
      </c>
      <c r="C3687" s="1" t="s">
        <v>6046</v>
      </c>
      <c r="D3687">
        <v>93802.35</v>
      </c>
      <c r="E3687" s="2">
        <v>33612</v>
      </c>
      <c r="F3687" s="1" t="s">
        <v>53340</v>
      </c>
      <c r="G3687" s="1" t="s">
        <v>56786</v>
      </c>
      <c r="H3687">
        <v>0</v>
      </c>
      <c r="I3687" s="1" t="s">
        <v>57835</v>
      </c>
      <c r="J3687" s="1" t="str">
        <f>VLOOKUP(orders[[#This Row],[O_CUSTKEY]],customers[],2,FALSE)</f>
        <v>Customer#000001279</v>
      </c>
      <c r="K3687" s="1" t="str">
        <f>VLOOKUP(orders[[#This Row],[O_CUSTKEY]],customers[],7,FALSE)</f>
        <v>BUILDING</v>
      </c>
      <c r="L3687" s="1">
        <f>VLOOKUP(orders[[#This Row],[O_CUSTKEY]],customers[#All],4,FALSE)</f>
        <v>14</v>
      </c>
      <c r="M3687" s="1" t="str">
        <f>VLOOKUP(orders[[#This Row],[NationKey]],nation[#All],2,FALSE)</f>
        <v>KENYA</v>
      </c>
      <c r="N3687" s="1">
        <f>VLOOKUP(orders[[#This Row],[NationKey]],nation[#All],3,FALSE)</f>
        <v>0</v>
      </c>
      <c r="O3687" s="1" t="str">
        <f>VLOOKUP(orders[[#This Row],[Region Key]],region[#All],2,FALSE)</f>
        <v>AFRICA</v>
      </c>
    </row>
    <row r="3688" spans="1:15" x14ac:dyDescent="0.35">
      <c r="A3688">
        <v>14727</v>
      </c>
      <c r="B3688">
        <v>316</v>
      </c>
      <c r="C3688" s="1" t="s">
        <v>6046</v>
      </c>
      <c r="D3688">
        <v>102382.66</v>
      </c>
      <c r="E3688" s="2">
        <v>33805</v>
      </c>
      <c r="F3688" s="1" t="s">
        <v>53359</v>
      </c>
      <c r="G3688" s="1" t="s">
        <v>55173</v>
      </c>
      <c r="H3688">
        <v>0</v>
      </c>
      <c r="I3688" s="1" t="s">
        <v>57836</v>
      </c>
      <c r="J3688" s="1" t="str">
        <f>VLOOKUP(orders[[#This Row],[O_CUSTKEY]],customers[],2,FALSE)</f>
        <v>Customer#000000316</v>
      </c>
      <c r="K3688" s="1" t="str">
        <f>VLOOKUP(orders[[#This Row],[O_CUSTKEY]],customers[],7,FALSE)</f>
        <v>MACHINERY</v>
      </c>
      <c r="L3688" s="1">
        <f>VLOOKUP(orders[[#This Row],[O_CUSTKEY]],customers[#All],4,FALSE)</f>
        <v>8</v>
      </c>
      <c r="M3688" s="1" t="str">
        <f>VLOOKUP(orders[[#This Row],[NationKey]],nation[#All],2,FALSE)</f>
        <v>INDIA</v>
      </c>
      <c r="N3688" s="1">
        <f>VLOOKUP(orders[[#This Row],[NationKey]],nation[#All],3,FALSE)</f>
        <v>2</v>
      </c>
      <c r="O3688" s="1" t="str">
        <f>VLOOKUP(orders[[#This Row],[Region Key]],region[#All],2,FALSE)</f>
        <v>ASIA</v>
      </c>
    </row>
    <row r="3689" spans="1:15" x14ac:dyDescent="0.35">
      <c r="A3689">
        <v>14752</v>
      </c>
      <c r="B3689">
        <v>1051</v>
      </c>
      <c r="C3689" s="1" t="s">
        <v>6046</v>
      </c>
      <c r="D3689">
        <v>31543.83</v>
      </c>
      <c r="E3689" s="2">
        <v>34364</v>
      </c>
      <c r="F3689" s="1" t="s">
        <v>53340</v>
      </c>
      <c r="G3689" s="1" t="s">
        <v>55220</v>
      </c>
      <c r="H3689">
        <v>0</v>
      </c>
      <c r="I3689" s="1" t="s">
        <v>57837</v>
      </c>
      <c r="J3689" s="1" t="str">
        <f>VLOOKUP(orders[[#This Row],[O_CUSTKEY]],customers[],2,FALSE)</f>
        <v>Customer#000001051</v>
      </c>
      <c r="K3689" s="1" t="str">
        <f>VLOOKUP(orders[[#This Row],[O_CUSTKEY]],customers[],7,FALSE)</f>
        <v>HOUSEHOLD</v>
      </c>
      <c r="L3689" s="1">
        <f>VLOOKUP(orders[[#This Row],[O_CUSTKEY]],customers[#All],4,FALSE)</f>
        <v>2</v>
      </c>
      <c r="M3689" s="1" t="str">
        <f>VLOOKUP(orders[[#This Row],[NationKey]],nation[#All],2,FALSE)</f>
        <v>BRAZIL</v>
      </c>
      <c r="N3689" s="1">
        <f>VLOOKUP(orders[[#This Row],[NationKey]],nation[#All],3,FALSE)</f>
        <v>1</v>
      </c>
      <c r="O3689" s="1" t="str">
        <f>VLOOKUP(orders[[#This Row],[Region Key]],region[#All],2,FALSE)</f>
        <v>AMERICA</v>
      </c>
    </row>
    <row r="3690" spans="1:15" x14ac:dyDescent="0.35">
      <c r="A3690">
        <v>14753</v>
      </c>
      <c r="B3690">
        <v>1118</v>
      </c>
      <c r="C3690" s="1" t="s">
        <v>6028</v>
      </c>
      <c r="D3690">
        <v>45387.360000000001</v>
      </c>
      <c r="E3690" s="2">
        <v>35435</v>
      </c>
      <c r="F3690" s="1" t="s">
        <v>53343</v>
      </c>
      <c r="G3690" s="1" t="s">
        <v>54649</v>
      </c>
      <c r="H3690">
        <v>0</v>
      </c>
      <c r="I3690" s="1" t="s">
        <v>57838</v>
      </c>
      <c r="J3690" s="1" t="str">
        <f>VLOOKUP(orders[[#This Row],[O_CUSTKEY]],customers[],2,FALSE)</f>
        <v>Customer#000001118</v>
      </c>
      <c r="K3690" s="1" t="str">
        <f>VLOOKUP(orders[[#This Row],[O_CUSTKEY]],customers[],7,FALSE)</f>
        <v>HOUSEHOLD</v>
      </c>
      <c r="L3690" s="1">
        <f>VLOOKUP(orders[[#This Row],[O_CUSTKEY]],customers[#All],4,FALSE)</f>
        <v>11</v>
      </c>
      <c r="M3690" s="1" t="str">
        <f>VLOOKUP(orders[[#This Row],[NationKey]],nation[#All],2,FALSE)</f>
        <v>IRAQ</v>
      </c>
      <c r="N3690" s="1">
        <f>VLOOKUP(orders[[#This Row],[NationKey]],nation[#All],3,FALSE)</f>
        <v>4</v>
      </c>
      <c r="O3690" s="1" t="str">
        <f>VLOOKUP(orders[[#This Row],[Region Key]],region[#All],2,FALSE)</f>
        <v>MIDDLE EAST</v>
      </c>
    </row>
    <row r="3691" spans="1:15" x14ac:dyDescent="0.35">
      <c r="A3691">
        <v>14754</v>
      </c>
      <c r="B3691">
        <v>86</v>
      </c>
      <c r="C3691" s="1" t="s">
        <v>6028</v>
      </c>
      <c r="D3691">
        <v>112289.25</v>
      </c>
      <c r="E3691" s="2">
        <v>35239</v>
      </c>
      <c r="F3691" s="1" t="s">
        <v>53359</v>
      </c>
      <c r="G3691" s="1" t="s">
        <v>54755</v>
      </c>
      <c r="H3691">
        <v>0</v>
      </c>
      <c r="I3691" s="1" t="s">
        <v>57839</v>
      </c>
      <c r="J3691" s="1" t="str">
        <f>VLOOKUP(orders[[#This Row],[O_CUSTKEY]],customers[],2,FALSE)</f>
        <v>Customer#000000086</v>
      </c>
      <c r="K3691" s="1" t="str">
        <f>VLOOKUP(orders[[#This Row],[O_CUSTKEY]],customers[],7,FALSE)</f>
        <v>HOUSEHOLD</v>
      </c>
      <c r="L3691" s="1">
        <f>VLOOKUP(orders[[#This Row],[O_CUSTKEY]],customers[#All],4,FALSE)</f>
        <v>0</v>
      </c>
      <c r="M3691" s="1" t="str">
        <f>VLOOKUP(orders[[#This Row],[NationKey]],nation[#All],2,FALSE)</f>
        <v>ALGERIA</v>
      </c>
      <c r="N3691" s="1">
        <f>VLOOKUP(orders[[#This Row],[NationKey]],nation[#All],3,FALSE)</f>
        <v>0</v>
      </c>
      <c r="O3691" s="1" t="str">
        <f>VLOOKUP(orders[[#This Row],[Region Key]],region[#All],2,FALSE)</f>
        <v>AFRICA</v>
      </c>
    </row>
    <row r="3692" spans="1:15" x14ac:dyDescent="0.35">
      <c r="A3692">
        <v>14755</v>
      </c>
      <c r="B3692">
        <v>592</v>
      </c>
      <c r="C3692" s="1" t="s">
        <v>6046</v>
      </c>
      <c r="D3692">
        <v>358175.6</v>
      </c>
      <c r="E3692" s="2">
        <v>33975</v>
      </c>
      <c r="F3692" s="1" t="s">
        <v>53354</v>
      </c>
      <c r="G3692" s="1" t="s">
        <v>54917</v>
      </c>
      <c r="H3692">
        <v>0</v>
      </c>
      <c r="I3692" s="1" t="s">
        <v>57840</v>
      </c>
      <c r="J3692" s="1" t="str">
        <f>VLOOKUP(orders[[#This Row],[O_CUSTKEY]],customers[],2,FALSE)</f>
        <v>Customer#000000592</v>
      </c>
      <c r="K3692" s="1" t="str">
        <f>VLOOKUP(orders[[#This Row],[O_CUSTKEY]],customers[],7,FALSE)</f>
        <v>BUILDING</v>
      </c>
      <c r="L3692" s="1">
        <f>VLOOKUP(orders[[#This Row],[O_CUSTKEY]],customers[#All],4,FALSE)</f>
        <v>24</v>
      </c>
      <c r="M3692" s="1" t="str">
        <f>VLOOKUP(orders[[#This Row],[NationKey]],nation[#All],2,FALSE)</f>
        <v>UNITED STATES</v>
      </c>
      <c r="N3692" s="1">
        <f>VLOOKUP(orders[[#This Row],[NationKey]],nation[#All],3,FALSE)</f>
        <v>1</v>
      </c>
      <c r="O3692" s="1" t="str">
        <f>VLOOKUP(orders[[#This Row],[Region Key]],region[#All],2,FALSE)</f>
        <v>AMERICA</v>
      </c>
    </row>
    <row r="3693" spans="1:15" x14ac:dyDescent="0.35">
      <c r="A3693">
        <v>14756</v>
      </c>
      <c r="B3693">
        <v>328</v>
      </c>
      <c r="C3693" s="1" t="s">
        <v>6046</v>
      </c>
      <c r="D3693">
        <v>132718.01999999999</v>
      </c>
      <c r="E3693" s="2">
        <v>34578</v>
      </c>
      <c r="F3693" s="1" t="s">
        <v>53340</v>
      </c>
      <c r="G3693" s="1" t="s">
        <v>54983</v>
      </c>
      <c r="H3693">
        <v>0</v>
      </c>
      <c r="I3693" s="1" t="s">
        <v>57841</v>
      </c>
      <c r="J3693" s="1" t="str">
        <f>VLOOKUP(orders[[#This Row],[O_CUSTKEY]],customers[],2,FALSE)</f>
        <v>Customer#000000328</v>
      </c>
      <c r="K3693" s="1" t="str">
        <f>VLOOKUP(orders[[#This Row],[O_CUSTKEY]],customers[],7,FALSE)</f>
        <v>BUILDING</v>
      </c>
      <c r="L3693" s="1">
        <f>VLOOKUP(orders[[#This Row],[O_CUSTKEY]],customers[#All],4,FALSE)</f>
        <v>5</v>
      </c>
      <c r="M3693" s="1" t="str">
        <f>VLOOKUP(orders[[#This Row],[NationKey]],nation[#All],2,FALSE)</f>
        <v>ETHIOPIA</v>
      </c>
      <c r="N3693" s="1">
        <f>VLOOKUP(orders[[#This Row],[NationKey]],nation[#All],3,FALSE)</f>
        <v>0</v>
      </c>
      <c r="O3693" s="1" t="str">
        <f>VLOOKUP(orders[[#This Row],[Region Key]],region[#All],2,FALSE)</f>
        <v>AFRICA</v>
      </c>
    </row>
    <row r="3694" spans="1:15" x14ac:dyDescent="0.35">
      <c r="A3694">
        <v>14757</v>
      </c>
      <c r="B3694">
        <v>1420</v>
      </c>
      <c r="C3694" s="1" t="s">
        <v>6028</v>
      </c>
      <c r="D3694">
        <v>55954.21</v>
      </c>
      <c r="E3694" s="2">
        <v>35788</v>
      </c>
      <c r="F3694" s="1" t="s">
        <v>53351</v>
      </c>
      <c r="G3694" s="1" t="s">
        <v>53898</v>
      </c>
      <c r="H3694">
        <v>0</v>
      </c>
      <c r="I3694" s="1" t="s">
        <v>57842</v>
      </c>
      <c r="J3694" s="1" t="str">
        <f>VLOOKUP(orders[[#This Row],[O_CUSTKEY]],customers[],2,FALSE)</f>
        <v>Customer#000001420</v>
      </c>
      <c r="K3694" s="1" t="str">
        <f>VLOOKUP(orders[[#This Row],[O_CUSTKEY]],customers[],7,FALSE)</f>
        <v>AUTOMOBILE</v>
      </c>
      <c r="L3694" s="1">
        <f>VLOOKUP(orders[[#This Row],[O_CUSTKEY]],customers[#All],4,FALSE)</f>
        <v>9</v>
      </c>
      <c r="M3694" s="1" t="str">
        <f>VLOOKUP(orders[[#This Row],[NationKey]],nation[#All],2,FALSE)</f>
        <v>INDONESIA</v>
      </c>
      <c r="N3694" s="1">
        <f>VLOOKUP(orders[[#This Row],[NationKey]],nation[#All],3,FALSE)</f>
        <v>2</v>
      </c>
      <c r="O3694" s="1" t="str">
        <f>VLOOKUP(orders[[#This Row],[Region Key]],region[#All],2,FALSE)</f>
        <v>ASIA</v>
      </c>
    </row>
    <row r="3695" spans="1:15" x14ac:dyDescent="0.35">
      <c r="A3695">
        <v>14758</v>
      </c>
      <c r="B3695">
        <v>1225</v>
      </c>
      <c r="C3695" s="1" t="s">
        <v>6046</v>
      </c>
      <c r="D3695">
        <v>37812.49</v>
      </c>
      <c r="E3695" s="2">
        <v>34269</v>
      </c>
      <c r="F3695" s="1" t="s">
        <v>53354</v>
      </c>
      <c r="G3695" s="1" t="s">
        <v>55137</v>
      </c>
      <c r="H3695">
        <v>0</v>
      </c>
      <c r="I3695" s="1" t="s">
        <v>57843</v>
      </c>
      <c r="J3695" s="1" t="str">
        <f>VLOOKUP(orders[[#This Row],[O_CUSTKEY]],customers[],2,FALSE)</f>
        <v>Customer#000001225</v>
      </c>
      <c r="K3695" s="1" t="str">
        <f>VLOOKUP(orders[[#This Row],[O_CUSTKEY]],customers[],7,FALSE)</f>
        <v>MACHINERY</v>
      </c>
      <c r="L3695" s="1">
        <f>VLOOKUP(orders[[#This Row],[O_CUSTKEY]],customers[#All],4,FALSE)</f>
        <v>11</v>
      </c>
      <c r="M3695" s="1" t="str">
        <f>VLOOKUP(orders[[#This Row],[NationKey]],nation[#All],2,FALSE)</f>
        <v>IRAQ</v>
      </c>
      <c r="N3695" s="1">
        <f>VLOOKUP(orders[[#This Row],[NationKey]],nation[#All],3,FALSE)</f>
        <v>4</v>
      </c>
      <c r="O3695" s="1" t="str">
        <f>VLOOKUP(orders[[#This Row],[Region Key]],region[#All],2,FALSE)</f>
        <v>MIDDLE EAST</v>
      </c>
    </row>
    <row r="3696" spans="1:15" x14ac:dyDescent="0.35">
      <c r="A3696">
        <v>14759</v>
      </c>
      <c r="B3696">
        <v>70</v>
      </c>
      <c r="C3696" s="1" t="s">
        <v>6028</v>
      </c>
      <c r="D3696">
        <v>40915.46</v>
      </c>
      <c r="E3696" s="2">
        <v>35435</v>
      </c>
      <c r="F3696" s="1" t="s">
        <v>53359</v>
      </c>
      <c r="G3696" s="1" t="s">
        <v>54856</v>
      </c>
      <c r="H3696">
        <v>0</v>
      </c>
      <c r="I3696" s="1" t="s">
        <v>57844</v>
      </c>
      <c r="J3696" s="1" t="str">
        <f>VLOOKUP(orders[[#This Row],[O_CUSTKEY]],customers[],2,FALSE)</f>
        <v>Customer#000000070</v>
      </c>
      <c r="K3696" s="1" t="str">
        <f>VLOOKUP(orders[[#This Row],[O_CUSTKEY]],customers[],7,FALSE)</f>
        <v>FURNITURE</v>
      </c>
      <c r="L3696" s="1">
        <f>VLOOKUP(orders[[#This Row],[O_CUSTKEY]],customers[#All],4,FALSE)</f>
        <v>22</v>
      </c>
      <c r="M3696" s="1" t="str">
        <f>VLOOKUP(orders[[#This Row],[NationKey]],nation[#All],2,FALSE)</f>
        <v>RUSSIA</v>
      </c>
      <c r="N3696" s="1">
        <f>VLOOKUP(orders[[#This Row],[NationKey]],nation[#All],3,FALSE)</f>
        <v>3</v>
      </c>
      <c r="O3696" s="1" t="str">
        <f>VLOOKUP(orders[[#This Row],[Region Key]],region[#All],2,FALSE)</f>
        <v>EUROPE</v>
      </c>
    </row>
    <row r="3697" spans="1:15" x14ac:dyDescent="0.35">
      <c r="A3697">
        <v>14784</v>
      </c>
      <c r="B3697">
        <v>1036</v>
      </c>
      <c r="C3697" s="1" t="s">
        <v>6046</v>
      </c>
      <c r="D3697">
        <v>188067.67</v>
      </c>
      <c r="E3697" s="2">
        <v>33678</v>
      </c>
      <c r="F3697" s="1" t="s">
        <v>53359</v>
      </c>
      <c r="G3697" s="1" t="s">
        <v>57751</v>
      </c>
      <c r="H3697">
        <v>0</v>
      </c>
      <c r="I3697" s="1" t="s">
        <v>57845</v>
      </c>
      <c r="J3697" s="1" t="str">
        <f>VLOOKUP(orders[[#This Row],[O_CUSTKEY]],customers[],2,FALSE)</f>
        <v>Customer#000001036</v>
      </c>
      <c r="K3697" s="1" t="str">
        <f>VLOOKUP(orders[[#This Row],[O_CUSTKEY]],customers[],7,FALSE)</f>
        <v>BUILDING</v>
      </c>
      <c r="L3697" s="1">
        <f>VLOOKUP(orders[[#This Row],[O_CUSTKEY]],customers[#All],4,FALSE)</f>
        <v>8</v>
      </c>
      <c r="M3697" s="1" t="str">
        <f>VLOOKUP(orders[[#This Row],[NationKey]],nation[#All],2,FALSE)</f>
        <v>INDIA</v>
      </c>
      <c r="N3697" s="1">
        <f>VLOOKUP(orders[[#This Row],[NationKey]],nation[#All],3,FALSE)</f>
        <v>2</v>
      </c>
      <c r="O3697" s="1" t="str">
        <f>VLOOKUP(orders[[#This Row],[Region Key]],region[#All],2,FALSE)</f>
        <v>ASIA</v>
      </c>
    </row>
    <row r="3698" spans="1:15" x14ac:dyDescent="0.35">
      <c r="A3698">
        <v>14785</v>
      </c>
      <c r="B3698">
        <v>1249</v>
      </c>
      <c r="C3698" s="1" t="s">
        <v>6046</v>
      </c>
      <c r="D3698">
        <v>107683.78</v>
      </c>
      <c r="E3698" s="2">
        <v>34617</v>
      </c>
      <c r="F3698" s="1" t="s">
        <v>53354</v>
      </c>
      <c r="G3698" s="1" t="s">
        <v>53462</v>
      </c>
      <c r="H3698">
        <v>0</v>
      </c>
      <c r="I3698" s="1" t="s">
        <v>57846</v>
      </c>
      <c r="J3698" s="1" t="str">
        <f>VLOOKUP(orders[[#This Row],[O_CUSTKEY]],customers[],2,FALSE)</f>
        <v>Customer#000001249</v>
      </c>
      <c r="K3698" s="1" t="str">
        <f>VLOOKUP(orders[[#This Row],[O_CUSTKEY]],customers[],7,FALSE)</f>
        <v>BUILDING</v>
      </c>
      <c r="L3698" s="1">
        <f>VLOOKUP(orders[[#This Row],[O_CUSTKEY]],customers[#All],4,FALSE)</f>
        <v>7</v>
      </c>
      <c r="M3698" s="1" t="str">
        <f>VLOOKUP(orders[[#This Row],[NationKey]],nation[#All],2,FALSE)</f>
        <v>GERMANY</v>
      </c>
      <c r="N3698" s="1">
        <f>VLOOKUP(orders[[#This Row],[NationKey]],nation[#All],3,FALSE)</f>
        <v>3</v>
      </c>
      <c r="O3698" s="1" t="str">
        <f>VLOOKUP(orders[[#This Row],[Region Key]],region[#All],2,FALSE)</f>
        <v>EUROPE</v>
      </c>
    </row>
    <row r="3699" spans="1:15" x14ac:dyDescent="0.35">
      <c r="A3699">
        <v>14786</v>
      </c>
      <c r="B3699">
        <v>1255</v>
      </c>
      <c r="C3699" s="1" t="s">
        <v>6028</v>
      </c>
      <c r="D3699">
        <v>34058.870000000003</v>
      </c>
      <c r="E3699" s="2">
        <v>35528</v>
      </c>
      <c r="F3699" s="1" t="s">
        <v>53354</v>
      </c>
      <c r="G3699" s="1" t="s">
        <v>54290</v>
      </c>
      <c r="H3699">
        <v>0</v>
      </c>
      <c r="I3699" s="1" t="s">
        <v>57847</v>
      </c>
      <c r="J3699" s="1" t="str">
        <f>VLOOKUP(orders[[#This Row],[O_CUSTKEY]],customers[],2,FALSE)</f>
        <v>Customer#000001255</v>
      </c>
      <c r="K3699" s="1" t="str">
        <f>VLOOKUP(orders[[#This Row],[O_CUSTKEY]],customers[],7,FALSE)</f>
        <v>FURNITURE</v>
      </c>
      <c r="L3699" s="1">
        <f>VLOOKUP(orders[[#This Row],[O_CUSTKEY]],customers[#All],4,FALSE)</f>
        <v>14</v>
      </c>
      <c r="M3699" s="1" t="str">
        <f>VLOOKUP(orders[[#This Row],[NationKey]],nation[#All],2,FALSE)</f>
        <v>KENYA</v>
      </c>
      <c r="N3699" s="1">
        <f>VLOOKUP(orders[[#This Row],[NationKey]],nation[#All],3,FALSE)</f>
        <v>0</v>
      </c>
      <c r="O3699" s="1" t="str">
        <f>VLOOKUP(orders[[#This Row],[Region Key]],region[#All],2,FALSE)</f>
        <v>AFRICA</v>
      </c>
    </row>
    <row r="3700" spans="1:15" x14ac:dyDescent="0.35">
      <c r="A3700">
        <v>14787</v>
      </c>
      <c r="B3700">
        <v>578</v>
      </c>
      <c r="C3700" s="1" t="s">
        <v>6028</v>
      </c>
      <c r="D3700">
        <v>135287.72</v>
      </c>
      <c r="E3700" s="2">
        <v>35995</v>
      </c>
      <c r="F3700" s="1" t="s">
        <v>53340</v>
      </c>
      <c r="G3700" s="1" t="s">
        <v>53589</v>
      </c>
      <c r="H3700">
        <v>0</v>
      </c>
      <c r="I3700" s="1" t="s">
        <v>57848</v>
      </c>
      <c r="J3700" s="1" t="str">
        <f>VLOOKUP(orders[[#This Row],[O_CUSTKEY]],customers[],2,FALSE)</f>
        <v>Customer#000000578</v>
      </c>
      <c r="K3700" s="1" t="str">
        <f>VLOOKUP(orders[[#This Row],[O_CUSTKEY]],customers[],7,FALSE)</f>
        <v>FURNITURE</v>
      </c>
      <c r="L3700" s="1">
        <f>VLOOKUP(orders[[#This Row],[O_CUSTKEY]],customers[#All],4,FALSE)</f>
        <v>14</v>
      </c>
      <c r="M3700" s="1" t="str">
        <f>VLOOKUP(orders[[#This Row],[NationKey]],nation[#All],2,FALSE)</f>
        <v>KENYA</v>
      </c>
      <c r="N3700" s="1">
        <f>VLOOKUP(orders[[#This Row],[NationKey]],nation[#All],3,FALSE)</f>
        <v>0</v>
      </c>
      <c r="O3700" s="1" t="str">
        <f>VLOOKUP(orders[[#This Row],[Region Key]],region[#All],2,FALSE)</f>
        <v>AFRICA</v>
      </c>
    </row>
    <row r="3701" spans="1:15" x14ac:dyDescent="0.35">
      <c r="A3701">
        <v>14788</v>
      </c>
      <c r="B3701">
        <v>1192</v>
      </c>
      <c r="C3701" s="1" t="s">
        <v>6028</v>
      </c>
      <c r="D3701">
        <v>51229.59</v>
      </c>
      <c r="E3701" s="2">
        <v>35726</v>
      </c>
      <c r="F3701" s="1" t="s">
        <v>53343</v>
      </c>
      <c r="G3701" s="1" t="s">
        <v>54927</v>
      </c>
      <c r="H3701">
        <v>0</v>
      </c>
      <c r="I3701" s="1" t="s">
        <v>57849</v>
      </c>
      <c r="J3701" s="1" t="str">
        <f>VLOOKUP(orders[[#This Row],[O_CUSTKEY]],customers[],2,FALSE)</f>
        <v>Customer#000001192</v>
      </c>
      <c r="K3701" s="1" t="str">
        <f>VLOOKUP(orders[[#This Row],[O_CUSTKEY]],customers[],7,FALSE)</f>
        <v>BUILDING</v>
      </c>
      <c r="L3701" s="1">
        <f>VLOOKUP(orders[[#This Row],[O_CUSTKEY]],customers[#All],4,FALSE)</f>
        <v>20</v>
      </c>
      <c r="M3701" s="1" t="str">
        <f>VLOOKUP(orders[[#This Row],[NationKey]],nation[#All],2,FALSE)</f>
        <v>SAUDI ARABIA</v>
      </c>
      <c r="N3701" s="1">
        <f>VLOOKUP(orders[[#This Row],[NationKey]],nation[#All],3,FALSE)</f>
        <v>4</v>
      </c>
      <c r="O3701" s="1" t="str">
        <f>VLOOKUP(orders[[#This Row],[Region Key]],region[#All],2,FALSE)</f>
        <v>MIDDLE EAST</v>
      </c>
    </row>
    <row r="3702" spans="1:15" x14ac:dyDescent="0.35">
      <c r="A3702">
        <v>14789</v>
      </c>
      <c r="B3702">
        <v>451</v>
      </c>
      <c r="C3702" s="1" t="s">
        <v>6046</v>
      </c>
      <c r="D3702">
        <v>214256.97</v>
      </c>
      <c r="E3702" s="2">
        <v>34303</v>
      </c>
      <c r="F3702" s="1" t="s">
        <v>53351</v>
      </c>
      <c r="G3702" s="1" t="s">
        <v>53357</v>
      </c>
      <c r="H3702">
        <v>0</v>
      </c>
      <c r="I3702" s="1" t="s">
        <v>57850</v>
      </c>
      <c r="J3702" s="1" t="str">
        <f>VLOOKUP(orders[[#This Row],[O_CUSTKEY]],customers[],2,FALSE)</f>
        <v>Customer#000000451</v>
      </c>
      <c r="K3702" s="1" t="str">
        <f>VLOOKUP(orders[[#This Row],[O_CUSTKEY]],customers[],7,FALSE)</f>
        <v>HOUSEHOLD</v>
      </c>
      <c r="L3702" s="1">
        <f>VLOOKUP(orders[[#This Row],[O_CUSTKEY]],customers[#All],4,FALSE)</f>
        <v>20</v>
      </c>
      <c r="M3702" s="1" t="str">
        <f>VLOOKUP(orders[[#This Row],[NationKey]],nation[#All],2,FALSE)</f>
        <v>SAUDI ARABIA</v>
      </c>
      <c r="N3702" s="1">
        <f>VLOOKUP(orders[[#This Row],[NationKey]],nation[#All],3,FALSE)</f>
        <v>4</v>
      </c>
      <c r="O3702" s="1" t="str">
        <f>VLOOKUP(orders[[#This Row],[Region Key]],region[#All],2,FALSE)</f>
        <v>MIDDLE EAST</v>
      </c>
    </row>
    <row r="3703" spans="1:15" x14ac:dyDescent="0.35">
      <c r="A3703">
        <v>14790</v>
      </c>
      <c r="B3703">
        <v>613</v>
      </c>
      <c r="C3703" s="1" t="s">
        <v>6028</v>
      </c>
      <c r="D3703">
        <v>270163.53999999998</v>
      </c>
      <c r="E3703" s="2">
        <v>35298</v>
      </c>
      <c r="F3703" s="1" t="s">
        <v>53354</v>
      </c>
      <c r="G3703" s="1" t="s">
        <v>53842</v>
      </c>
      <c r="H3703">
        <v>0</v>
      </c>
      <c r="I3703" s="1" t="s">
        <v>24964</v>
      </c>
      <c r="J3703" s="1" t="str">
        <f>VLOOKUP(orders[[#This Row],[O_CUSTKEY]],customers[],2,FALSE)</f>
        <v>Customer#000000613</v>
      </c>
      <c r="K3703" s="1" t="str">
        <f>VLOOKUP(orders[[#This Row],[O_CUSTKEY]],customers[],7,FALSE)</f>
        <v>AUTOMOBILE</v>
      </c>
      <c r="L3703" s="1">
        <f>VLOOKUP(orders[[#This Row],[O_CUSTKEY]],customers[#All],4,FALSE)</f>
        <v>4</v>
      </c>
      <c r="M3703" s="1" t="str">
        <f>VLOOKUP(orders[[#This Row],[NationKey]],nation[#All],2,FALSE)</f>
        <v>EGYPT</v>
      </c>
      <c r="N3703" s="1">
        <f>VLOOKUP(orders[[#This Row],[NationKey]],nation[#All],3,FALSE)</f>
        <v>4</v>
      </c>
      <c r="O3703" s="1" t="str">
        <f>VLOOKUP(orders[[#This Row],[Region Key]],region[#All],2,FALSE)</f>
        <v>MIDDLE EAST</v>
      </c>
    </row>
    <row r="3704" spans="1:15" x14ac:dyDescent="0.35">
      <c r="A3704">
        <v>14791</v>
      </c>
      <c r="B3704">
        <v>289</v>
      </c>
      <c r="C3704" s="1" t="s">
        <v>6046</v>
      </c>
      <c r="D3704">
        <v>86492.66</v>
      </c>
      <c r="E3704" s="2">
        <v>34015</v>
      </c>
      <c r="F3704" s="1" t="s">
        <v>53359</v>
      </c>
      <c r="G3704" s="1" t="s">
        <v>54025</v>
      </c>
      <c r="H3704">
        <v>0</v>
      </c>
      <c r="I3704" s="1" t="s">
        <v>57851</v>
      </c>
      <c r="J3704" s="1" t="str">
        <f>VLOOKUP(orders[[#This Row],[O_CUSTKEY]],customers[],2,FALSE)</f>
        <v>Customer#000000289</v>
      </c>
      <c r="K3704" s="1" t="str">
        <f>VLOOKUP(orders[[#This Row],[O_CUSTKEY]],customers[],7,FALSE)</f>
        <v>AUTOMOBILE</v>
      </c>
      <c r="L3704" s="1">
        <f>VLOOKUP(orders[[#This Row],[O_CUSTKEY]],customers[#All],4,FALSE)</f>
        <v>10</v>
      </c>
      <c r="M3704" s="1" t="str">
        <f>VLOOKUP(orders[[#This Row],[NationKey]],nation[#All],2,FALSE)</f>
        <v>IRAN</v>
      </c>
      <c r="N3704" s="1">
        <f>VLOOKUP(orders[[#This Row],[NationKey]],nation[#All],3,FALSE)</f>
        <v>4</v>
      </c>
      <c r="O3704" s="1" t="str">
        <f>VLOOKUP(orders[[#This Row],[Region Key]],region[#All],2,FALSE)</f>
        <v>MIDDLE EAST</v>
      </c>
    </row>
    <row r="3705" spans="1:15" x14ac:dyDescent="0.35">
      <c r="A3705">
        <v>14816</v>
      </c>
      <c r="B3705">
        <v>508</v>
      </c>
      <c r="C3705" s="1" t="s">
        <v>6046</v>
      </c>
      <c r="D3705">
        <v>89977.38</v>
      </c>
      <c r="E3705" s="2">
        <v>34165</v>
      </c>
      <c r="F3705" s="1" t="s">
        <v>53351</v>
      </c>
      <c r="G3705" s="1" t="s">
        <v>57852</v>
      </c>
      <c r="H3705">
        <v>0</v>
      </c>
      <c r="I3705" s="1" t="s">
        <v>57853</v>
      </c>
      <c r="J3705" s="1" t="str">
        <f>VLOOKUP(orders[[#This Row],[O_CUSTKEY]],customers[],2,FALSE)</f>
        <v>Customer#000000508</v>
      </c>
      <c r="K3705" s="1" t="str">
        <f>VLOOKUP(orders[[#This Row],[O_CUSTKEY]],customers[],7,FALSE)</f>
        <v>BUILDING</v>
      </c>
      <c r="L3705" s="1">
        <f>VLOOKUP(orders[[#This Row],[O_CUSTKEY]],customers[#All],4,FALSE)</f>
        <v>18</v>
      </c>
      <c r="M3705" s="1" t="str">
        <f>VLOOKUP(orders[[#This Row],[NationKey]],nation[#All],2,FALSE)</f>
        <v>CHINA</v>
      </c>
      <c r="N3705" s="1">
        <f>VLOOKUP(orders[[#This Row],[NationKey]],nation[#All],3,FALSE)</f>
        <v>2</v>
      </c>
      <c r="O3705" s="1" t="str">
        <f>VLOOKUP(orders[[#This Row],[Region Key]],region[#All],2,FALSE)</f>
        <v>ASIA</v>
      </c>
    </row>
    <row r="3706" spans="1:15" x14ac:dyDescent="0.35">
      <c r="A3706">
        <v>14817</v>
      </c>
      <c r="B3706">
        <v>235</v>
      </c>
      <c r="C3706" s="1" t="s">
        <v>6046</v>
      </c>
      <c r="D3706">
        <v>138541.57</v>
      </c>
      <c r="E3706" s="2">
        <v>33813</v>
      </c>
      <c r="F3706" s="1" t="s">
        <v>53359</v>
      </c>
      <c r="G3706" s="1" t="s">
        <v>55304</v>
      </c>
      <c r="H3706">
        <v>0</v>
      </c>
      <c r="I3706" s="1" t="s">
        <v>57854</v>
      </c>
      <c r="J3706" s="1" t="str">
        <f>VLOOKUP(orders[[#This Row],[O_CUSTKEY]],customers[],2,FALSE)</f>
        <v>Customer#000000235</v>
      </c>
      <c r="K3706" s="1" t="str">
        <f>VLOOKUP(orders[[#This Row],[O_CUSTKEY]],customers[],7,FALSE)</f>
        <v>AUTOMOBILE</v>
      </c>
      <c r="L3706" s="1">
        <f>VLOOKUP(orders[[#This Row],[O_CUSTKEY]],customers[#All],4,FALSE)</f>
        <v>3</v>
      </c>
      <c r="M3706" s="1" t="str">
        <f>VLOOKUP(orders[[#This Row],[NationKey]],nation[#All],2,FALSE)</f>
        <v>CANADA</v>
      </c>
      <c r="N3706" s="1">
        <f>VLOOKUP(orders[[#This Row],[NationKey]],nation[#All],3,FALSE)</f>
        <v>1</v>
      </c>
      <c r="O3706" s="1" t="str">
        <f>VLOOKUP(orders[[#This Row],[Region Key]],region[#All],2,FALSE)</f>
        <v>AMERICA</v>
      </c>
    </row>
    <row r="3707" spans="1:15" x14ac:dyDescent="0.35">
      <c r="A3707">
        <v>14818</v>
      </c>
      <c r="B3707">
        <v>643</v>
      </c>
      <c r="C3707" s="1" t="s">
        <v>6028</v>
      </c>
      <c r="D3707">
        <v>182026.46</v>
      </c>
      <c r="E3707" s="2">
        <v>35387</v>
      </c>
      <c r="F3707" s="1" t="s">
        <v>53351</v>
      </c>
      <c r="G3707" s="1" t="s">
        <v>56649</v>
      </c>
      <c r="H3707">
        <v>0</v>
      </c>
      <c r="I3707" s="1" t="s">
        <v>57855</v>
      </c>
      <c r="J3707" s="1" t="str">
        <f>VLOOKUP(orders[[#This Row],[O_CUSTKEY]],customers[],2,FALSE)</f>
        <v>Customer#000000643</v>
      </c>
      <c r="K3707" s="1" t="str">
        <f>VLOOKUP(orders[[#This Row],[O_CUSTKEY]],customers[],7,FALSE)</f>
        <v>FURNITURE</v>
      </c>
      <c r="L3707" s="1">
        <f>VLOOKUP(orders[[#This Row],[O_CUSTKEY]],customers[#All],4,FALSE)</f>
        <v>0</v>
      </c>
      <c r="M3707" s="1" t="str">
        <f>VLOOKUP(orders[[#This Row],[NationKey]],nation[#All],2,FALSE)</f>
        <v>ALGERIA</v>
      </c>
      <c r="N3707" s="1">
        <f>VLOOKUP(orders[[#This Row],[NationKey]],nation[#All],3,FALSE)</f>
        <v>0</v>
      </c>
      <c r="O3707" s="1" t="str">
        <f>VLOOKUP(orders[[#This Row],[Region Key]],region[#All],2,FALSE)</f>
        <v>AFRICA</v>
      </c>
    </row>
    <row r="3708" spans="1:15" x14ac:dyDescent="0.35">
      <c r="A3708">
        <v>14819</v>
      </c>
      <c r="B3708">
        <v>473</v>
      </c>
      <c r="C3708" s="1" t="s">
        <v>6046</v>
      </c>
      <c r="D3708">
        <v>141776.24</v>
      </c>
      <c r="E3708" s="2">
        <v>33995</v>
      </c>
      <c r="F3708" s="1" t="s">
        <v>53351</v>
      </c>
      <c r="G3708" s="1" t="s">
        <v>54222</v>
      </c>
      <c r="H3708">
        <v>0</v>
      </c>
      <c r="I3708" s="1" t="s">
        <v>57856</v>
      </c>
      <c r="J3708" s="1" t="str">
        <f>VLOOKUP(orders[[#This Row],[O_CUSTKEY]],customers[],2,FALSE)</f>
        <v>Customer#000000473</v>
      </c>
      <c r="K3708" s="1" t="str">
        <f>VLOOKUP(orders[[#This Row],[O_CUSTKEY]],customers[],7,FALSE)</f>
        <v>HOUSEHOLD</v>
      </c>
      <c r="L3708" s="1">
        <f>VLOOKUP(orders[[#This Row],[O_CUSTKEY]],customers[#All],4,FALSE)</f>
        <v>9</v>
      </c>
      <c r="M3708" s="1" t="str">
        <f>VLOOKUP(orders[[#This Row],[NationKey]],nation[#All],2,FALSE)</f>
        <v>INDONESIA</v>
      </c>
      <c r="N3708" s="1">
        <f>VLOOKUP(orders[[#This Row],[NationKey]],nation[#All],3,FALSE)</f>
        <v>2</v>
      </c>
      <c r="O3708" s="1" t="str">
        <f>VLOOKUP(orders[[#This Row],[Region Key]],region[#All],2,FALSE)</f>
        <v>ASIA</v>
      </c>
    </row>
    <row r="3709" spans="1:15" x14ac:dyDescent="0.35">
      <c r="A3709">
        <v>14820</v>
      </c>
      <c r="B3709">
        <v>1135</v>
      </c>
      <c r="C3709" s="1" t="s">
        <v>6046</v>
      </c>
      <c r="D3709">
        <v>160021.51</v>
      </c>
      <c r="E3709" s="2">
        <v>33613</v>
      </c>
      <c r="F3709" s="1" t="s">
        <v>53354</v>
      </c>
      <c r="G3709" s="1" t="s">
        <v>53401</v>
      </c>
      <c r="H3709">
        <v>0</v>
      </c>
      <c r="I3709" s="1" t="s">
        <v>57857</v>
      </c>
      <c r="J3709" s="1" t="str">
        <f>VLOOKUP(orders[[#This Row],[O_CUSTKEY]],customers[],2,FALSE)</f>
        <v>Customer#000001135</v>
      </c>
      <c r="K3709" s="1" t="str">
        <f>VLOOKUP(orders[[#This Row],[O_CUSTKEY]],customers[],7,FALSE)</f>
        <v>FURNITURE</v>
      </c>
      <c r="L3709" s="1">
        <f>VLOOKUP(orders[[#This Row],[O_CUSTKEY]],customers[#All],4,FALSE)</f>
        <v>11</v>
      </c>
      <c r="M3709" s="1" t="str">
        <f>VLOOKUP(orders[[#This Row],[NationKey]],nation[#All],2,FALSE)</f>
        <v>IRAQ</v>
      </c>
      <c r="N3709" s="1">
        <f>VLOOKUP(orders[[#This Row],[NationKey]],nation[#All],3,FALSE)</f>
        <v>4</v>
      </c>
      <c r="O3709" s="1" t="str">
        <f>VLOOKUP(orders[[#This Row],[Region Key]],region[#All],2,FALSE)</f>
        <v>MIDDLE EAST</v>
      </c>
    </row>
    <row r="3710" spans="1:15" x14ac:dyDescent="0.35">
      <c r="A3710">
        <v>14821</v>
      </c>
      <c r="B3710">
        <v>1435</v>
      </c>
      <c r="C3710" s="1" t="s">
        <v>6028</v>
      </c>
      <c r="D3710">
        <v>322002.95</v>
      </c>
      <c r="E3710" s="2">
        <v>35958</v>
      </c>
      <c r="F3710" s="1" t="s">
        <v>53354</v>
      </c>
      <c r="G3710" s="1" t="s">
        <v>55029</v>
      </c>
      <c r="H3710">
        <v>0</v>
      </c>
      <c r="I3710" s="1" t="s">
        <v>57858</v>
      </c>
      <c r="J3710" s="1" t="str">
        <f>VLOOKUP(orders[[#This Row],[O_CUSTKEY]],customers[],2,FALSE)</f>
        <v>Customer#000001435</v>
      </c>
      <c r="K3710" s="1" t="str">
        <f>VLOOKUP(orders[[#This Row],[O_CUSTKEY]],customers[],7,FALSE)</f>
        <v>AUTOMOBILE</v>
      </c>
      <c r="L3710" s="1">
        <f>VLOOKUP(orders[[#This Row],[O_CUSTKEY]],customers[#All],4,FALSE)</f>
        <v>20</v>
      </c>
      <c r="M3710" s="1" t="str">
        <f>VLOOKUP(orders[[#This Row],[NationKey]],nation[#All],2,FALSE)</f>
        <v>SAUDI ARABIA</v>
      </c>
      <c r="N3710" s="1">
        <f>VLOOKUP(orders[[#This Row],[NationKey]],nation[#All],3,FALSE)</f>
        <v>4</v>
      </c>
      <c r="O3710" s="1" t="str">
        <f>VLOOKUP(orders[[#This Row],[Region Key]],region[#All],2,FALSE)</f>
        <v>MIDDLE EAST</v>
      </c>
    </row>
    <row r="3711" spans="1:15" x14ac:dyDescent="0.35">
      <c r="A3711">
        <v>14822</v>
      </c>
      <c r="B3711">
        <v>473</v>
      </c>
      <c r="C3711" s="1" t="s">
        <v>6028</v>
      </c>
      <c r="D3711">
        <v>182443.15</v>
      </c>
      <c r="E3711" s="2">
        <v>35150</v>
      </c>
      <c r="F3711" s="1" t="s">
        <v>53354</v>
      </c>
      <c r="G3711" s="1" t="s">
        <v>54990</v>
      </c>
      <c r="H3711">
        <v>0</v>
      </c>
      <c r="I3711" s="1" t="s">
        <v>57859</v>
      </c>
      <c r="J3711" s="1" t="str">
        <f>VLOOKUP(orders[[#This Row],[O_CUSTKEY]],customers[],2,FALSE)</f>
        <v>Customer#000000473</v>
      </c>
      <c r="K3711" s="1" t="str">
        <f>VLOOKUP(orders[[#This Row],[O_CUSTKEY]],customers[],7,FALSE)</f>
        <v>HOUSEHOLD</v>
      </c>
      <c r="L3711" s="1">
        <f>VLOOKUP(orders[[#This Row],[O_CUSTKEY]],customers[#All],4,FALSE)</f>
        <v>9</v>
      </c>
      <c r="M3711" s="1" t="str">
        <f>VLOOKUP(orders[[#This Row],[NationKey]],nation[#All],2,FALSE)</f>
        <v>INDONESIA</v>
      </c>
      <c r="N3711" s="1">
        <f>VLOOKUP(orders[[#This Row],[NationKey]],nation[#All],3,FALSE)</f>
        <v>2</v>
      </c>
      <c r="O3711" s="1" t="str">
        <f>VLOOKUP(orders[[#This Row],[Region Key]],region[#All],2,FALSE)</f>
        <v>ASIA</v>
      </c>
    </row>
    <row r="3712" spans="1:15" x14ac:dyDescent="0.35">
      <c r="A3712">
        <v>14823</v>
      </c>
      <c r="B3712">
        <v>832</v>
      </c>
      <c r="C3712" s="1" t="s">
        <v>6046</v>
      </c>
      <c r="D3712">
        <v>190065.85</v>
      </c>
      <c r="E3712" s="2">
        <v>34378</v>
      </c>
      <c r="F3712" s="1" t="s">
        <v>53340</v>
      </c>
      <c r="G3712" s="1" t="s">
        <v>53505</v>
      </c>
      <c r="H3712">
        <v>0</v>
      </c>
      <c r="I3712" s="1" t="s">
        <v>31429</v>
      </c>
      <c r="J3712" s="1" t="str">
        <f>VLOOKUP(orders[[#This Row],[O_CUSTKEY]],customers[],2,FALSE)</f>
        <v>Customer#000000832</v>
      </c>
      <c r="K3712" s="1" t="str">
        <f>VLOOKUP(orders[[#This Row],[O_CUSTKEY]],customers[],7,FALSE)</f>
        <v>HOUSEHOLD</v>
      </c>
      <c r="L3712" s="1">
        <f>VLOOKUP(orders[[#This Row],[O_CUSTKEY]],customers[#All],4,FALSE)</f>
        <v>19</v>
      </c>
      <c r="M3712" s="1" t="str">
        <f>VLOOKUP(orders[[#This Row],[NationKey]],nation[#All],2,FALSE)</f>
        <v>ROMANIA</v>
      </c>
      <c r="N3712" s="1">
        <f>VLOOKUP(orders[[#This Row],[NationKey]],nation[#All],3,FALSE)</f>
        <v>3</v>
      </c>
      <c r="O3712" s="1" t="str">
        <f>VLOOKUP(orders[[#This Row],[Region Key]],region[#All],2,FALSE)</f>
        <v>EUROPE</v>
      </c>
    </row>
    <row r="3713" spans="1:15" x14ac:dyDescent="0.35">
      <c r="A3713">
        <v>14848</v>
      </c>
      <c r="B3713">
        <v>256</v>
      </c>
      <c r="C3713" s="1" t="s">
        <v>6028</v>
      </c>
      <c r="D3713">
        <v>115009.62</v>
      </c>
      <c r="E3713" s="2">
        <v>35355</v>
      </c>
      <c r="F3713" s="1" t="s">
        <v>53340</v>
      </c>
      <c r="G3713" s="1" t="s">
        <v>54541</v>
      </c>
      <c r="H3713">
        <v>0</v>
      </c>
      <c r="I3713" s="1" t="s">
        <v>57860</v>
      </c>
      <c r="J3713" s="1" t="str">
        <f>VLOOKUP(orders[[#This Row],[O_CUSTKEY]],customers[],2,FALSE)</f>
        <v>Customer#000000256</v>
      </c>
      <c r="K3713" s="1" t="str">
        <f>VLOOKUP(orders[[#This Row],[O_CUSTKEY]],customers[],7,FALSE)</f>
        <v>HOUSEHOLD</v>
      </c>
      <c r="L3713" s="1">
        <f>VLOOKUP(orders[[#This Row],[O_CUSTKEY]],customers[#All],4,FALSE)</f>
        <v>10</v>
      </c>
      <c r="M3713" s="1" t="str">
        <f>VLOOKUP(orders[[#This Row],[NationKey]],nation[#All],2,FALSE)</f>
        <v>IRAN</v>
      </c>
      <c r="N3713" s="1">
        <f>VLOOKUP(orders[[#This Row],[NationKey]],nation[#All],3,FALSE)</f>
        <v>4</v>
      </c>
      <c r="O3713" s="1" t="str">
        <f>VLOOKUP(orders[[#This Row],[Region Key]],region[#All],2,FALSE)</f>
        <v>MIDDLE EAST</v>
      </c>
    </row>
    <row r="3714" spans="1:15" x14ac:dyDescent="0.35">
      <c r="A3714">
        <v>14849</v>
      </c>
      <c r="B3714">
        <v>739</v>
      </c>
      <c r="C3714" s="1" t="s">
        <v>6028</v>
      </c>
      <c r="D3714">
        <v>82597.02</v>
      </c>
      <c r="E3714" s="2">
        <v>35468</v>
      </c>
      <c r="F3714" s="1" t="s">
        <v>53359</v>
      </c>
      <c r="G3714" s="1" t="s">
        <v>53755</v>
      </c>
      <c r="H3714">
        <v>0</v>
      </c>
      <c r="I3714" s="1" t="s">
        <v>57861</v>
      </c>
      <c r="J3714" s="1" t="str">
        <f>VLOOKUP(orders[[#This Row],[O_CUSTKEY]],customers[],2,FALSE)</f>
        <v>Customer#000000739</v>
      </c>
      <c r="K3714" s="1" t="str">
        <f>VLOOKUP(orders[[#This Row],[O_CUSTKEY]],customers[],7,FALSE)</f>
        <v>HOUSEHOLD</v>
      </c>
      <c r="L3714" s="1">
        <f>VLOOKUP(orders[[#This Row],[O_CUSTKEY]],customers[#All],4,FALSE)</f>
        <v>14</v>
      </c>
      <c r="M3714" s="1" t="str">
        <f>VLOOKUP(orders[[#This Row],[NationKey]],nation[#All],2,FALSE)</f>
        <v>KENYA</v>
      </c>
      <c r="N3714" s="1">
        <f>VLOOKUP(orders[[#This Row],[NationKey]],nation[#All],3,FALSE)</f>
        <v>0</v>
      </c>
      <c r="O3714" s="1" t="str">
        <f>VLOOKUP(orders[[#This Row],[Region Key]],region[#All],2,FALSE)</f>
        <v>AFRICA</v>
      </c>
    </row>
    <row r="3715" spans="1:15" x14ac:dyDescent="0.35">
      <c r="A3715">
        <v>14850</v>
      </c>
      <c r="B3715">
        <v>1348</v>
      </c>
      <c r="C3715" s="1" t="s">
        <v>6028</v>
      </c>
      <c r="D3715">
        <v>227401.85</v>
      </c>
      <c r="E3715" s="2">
        <v>35768</v>
      </c>
      <c r="F3715" s="1" t="s">
        <v>53343</v>
      </c>
      <c r="G3715" s="1" t="s">
        <v>53472</v>
      </c>
      <c r="H3715">
        <v>0</v>
      </c>
      <c r="I3715" s="1" t="s">
        <v>57862</v>
      </c>
      <c r="J3715" s="1" t="str">
        <f>VLOOKUP(orders[[#This Row],[O_CUSTKEY]],customers[],2,FALSE)</f>
        <v>Customer#000001348</v>
      </c>
      <c r="K3715" s="1" t="str">
        <f>VLOOKUP(orders[[#This Row],[O_CUSTKEY]],customers[],7,FALSE)</f>
        <v>MACHINERY</v>
      </c>
      <c r="L3715" s="1">
        <f>VLOOKUP(orders[[#This Row],[O_CUSTKEY]],customers[#All],4,FALSE)</f>
        <v>23</v>
      </c>
      <c r="M3715" s="1" t="str">
        <f>VLOOKUP(orders[[#This Row],[NationKey]],nation[#All],2,FALSE)</f>
        <v>UNITED KINGDOM</v>
      </c>
      <c r="N3715" s="1">
        <f>VLOOKUP(orders[[#This Row],[NationKey]],nation[#All],3,FALSE)</f>
        <v>3</v>
      </c>
      <c r="O3715" s="1" t="str">
        <f>VLOOKUP(orders[[#This Row],[Region Key]],region[#All],2,FALSE)</f>
        <v>EUROPE</v>
      </c>
    </row>
    <row r="3716" spans="1:15" x14ac:dyDescent="0.35">
      <c r="A3716">
        <v>14851</v>
      </c>
      <c r="B3716">
        <v>175</v>
      </c>
      <c r="C3716" s="1" t="s">
        <v>6046</v>
      </c>
      <c r="D3716">
        <v>229811.5</v>
      </c>
      <c r="E3716" s="2">
        <v>33736</v>
      </c>
      <c r="F3716" s="1" t="s">
        <v>53351</v>
      </c>
      <c r="G3716" s="1" t="s">
        <v>57718</v>
      </c>
      <c r="H3716">
        <v>0</v>
      </c>
      <c r="I3716" s="1" t="s">
        <v>40949</v>
      </c>
      <c r="J3716" s="1" t="str">
        <f>VLOOKUP(orders[[#This Row],[O_CUSTKEY]],customers[],2,FALSE)</f>
        <v>Customer#000000175</v>
      </c>
      <c r="K3716" s="1" t="str">
        <f>VLOOKUP(orders[[#This Row],[O_CUSTKEY]],customers[],7,FALSE)</f>
        <v>FURNITURE</v>
      </c>
      <c r="L3716" s="1">
        <f>VLOOKUP(orders[[#This Row],[O_CUSTKEY]],customers[#All],4,FALSE)</f>
        <v>10</v>
      </c>
      <c r="M3716" s="1" t="str">
        <f>VLOOKUP(orders[[#This Row],[NationKey]],nation[#All],2,FALSE)</f>
        <v>IRAN</v>
      </c>
      <c r="N3716" s="1">
        <f>VLOOKUP(orders[[#This Row],[NationKey]],nation[#All],3,FALSE)</f>
        <v>4</v>
      </c>
      <c r="O3716" s="1" t="str">
        <f>VLOOKUP(orders[[#This Row],[Region Key]],region[#All],2,FALSE)</f>
        <v>MIDDLE EAST</v>
      </c>
    </row>
    <row r="3717" spans="1:15" x14ac:dyDescent="0.35">
      <c r="A3717">
        <v>14852</v>
      </c>
      <c r="B3717">
        <v>1060</v>
      </c>
      <c r="C3717" s="1" t="s">
        <v>6028</v>
      </c>
      <c r="D3717">
        <v>34634.76</v>
      </c>
      <c r="E3717" s="2">
        <v>35058</v>
      </c>
      <c r="F3717" s="1" t="s">
        <v>53359</v>
      </c>
      <c r="G3717" s="1" t="s">
        <v>55231</v>
      </c>
      <c r="H3717">
        <v>0</v>
      </c>
      <c r="I3717" s="1" t="s">
        <v>57863</v>
      </c>
      <c r="J3717" s="1" t="str">
        <f>VLOOKUP(orders[[#This Row],[O_CUSTKEY]],customers[],2,FALSE)</f>
        <v>Customer#000001060</v>
      </c>
      <c r="K3717" s="1" t="str">
        <f>VLOOKUP(orders[[#This Row],[O_CUSTKEY]],customers[],7,FALSE)</f>
        <v>HOUSEHOLD</v>
      </c>
      <c r="L3717" s="1">
        <f>VLOOKUP(orders[[#This Row],[O_CUSTKEY]],customers[#All],4,FALSE)</f>
        <v>8</v>
      </c>
      <c r="M3717" s="1" t="str">
        <f>VLOOKUP(orders[[#This Row],[NationKey]],nation[#All],2,FALSE)</f>
        <v>INDIA</v>
      </c>
      <c r="N3717" s="1">
        <f>VLOOKUP(orders[[#This Row],[NationKey]],nation[#All],3,FALSE)</f>
        <v>2</v>
      </c>
      <c r="O3717" s="1" t="str">
        <f>VLOOKUP(orders[[#This Row],[Region Key]],region[#All],2,FALSE)</f>
        <v>ASIA</v>
      </c>
    </row>
    <row r="3718" spans="1:15" x14ac:dyDescent="0.35">
      <c r="A3718">
        <v>14853</v>
      </c>
      <c r="B3718">
        <v>458</v>
      </c>
      <c r="C3718" s="1" t="s">
        <v>6028</v>
      </c>
      <c r="D3718">
        <v>152920.35</v>
      </c>
      <c r="E3718" s="2">
        <v>35318</v>
      </c>
      <c r="F3718" s="1" t="s">
        <v>53340</v>
      </c>
      <c r="G3718" s="1" t="s">
        <v>53407</v>
      </c>
      <c r="H3718">
        <v>0</v>
      </c>
      <c r="I3718" s="1" t="s">
        <v>57864</v>
      </c>
      <c r="J3718" s="1" t="str">
        <f>VLOOKUP(orders[[#This Row],[O_CUSTKEY]],customers[],2,FALSE)</f>
        <v>Customer#000000458</v>
      </c>
      <c r="K3718" s="1" t="str">
        <f>VLOOKUP(orders[[#This Row],[O_CUSTKEY]],customers[],7,FALSE)</f>
        <v>BUILDING</v>
      </c>
      <c r="L3718" s="1">
        <f>VLOOKUP(orders[[#This Row],[O_CUSTKEY]],customers[#All],4,FALSE)</f>
        <v>4</v>
      </c>
      <c r="M3718" s="1" t="str">
        <f>VLOOKUP(orders[[#This Row],[NationKey]],nation[#All],2,FALSE)</f>
        <v>EGYPT</v>
      </c>
      <c r="N3718" s="1">
        <f>VLOOKUP(orders[[#This Row],[NationKey]],nation[#All],3,FALSE)</f>
        <v>4</v>
      </c>
      <c r="O3718" s="1" t="str">
        <f>VLOOKUP(orders[[#This Row],[Region Key]],region[#All],2,FALSE)</f>
        <v>MIDDLE EAST</v>
      </c>
    </row>
    <row r="3719" spans="1:15" x14ac:dyDescent="0.35">
      <c r="A3719">
        <v>14854</v>
      </c>
      <c r="B3719">
        <v>472</v>
      </c>
      <c r="C3719" s="1" t="s">
        <v>6046</v>
      </c>
      <c r="D3719">
        <v>75626.149999999994</v>
      </c>
      <c r="E3719" s="2">
        <v>34088</v>
      </c>
      <c r="F3719" s="1" t="s">
        <v>53340</v>
      </c>
      <c r="G3719" s="1" t="s">
        <v>55181</v>
      </c>
      <c r="H3719">
        <v>0</v>
      </c>
      <c r="I3719" s="1" t="s">
        <v>57865</v>
      </c>
      <c r="J3719" s="1" t="str">
        <f>VLOOKUP(orders[[#This Row],[O_CUSTKEY]],customers[],2,FALSE)</f>
        <v>Customer#000000472</v>
      </c>
      <c r="K3719" s="1" t="str">
        <f>VLOOKUP(orders[[#This Row],[O_CUSTKEY]],customers[],7,FALSE)</f>
        <v>MACHINERY</v>
      </c>
      <c r="L3719" s="1">
        <f>VLOOKUP(orders[[#This Row],[O_CUSTKEY]],customers[#All],4,FALSE)</f>
        <v>12</v>
      </c>
      <c r="M3719" s="1" t="str">
        <f>VLOOKUP(orders[[#This Row],[NationKey]],nation[#All],2,FALSE)</f>
        <v>JAPAN</v>
      </c>
      <c r="N3719" s="1">
        <f>VLOOKUP(orders[[#This Row],[NationKey]],nation[#All],3,FALSE)</f>
        <v>2</v>
      </c>
      <c r="O3719" s="1" t="str">
        <f>VLOOKUP(orders[[#This Row],[Region Key]],region[#All],2,FALSE)</f>
        <v>ASIA</v>
      </c>
    </row>
    <row r="3720" spans="1:15" x14ac:dyDescent="0.35">
      <c r="A3720">
        <v>14855</v>
      </c>
      <c r="B3720">
        <v>836</v>
      </c>
      <c r="C3720" s="1" t="s">
        <v>6046</v>
      </c>
      <c r="D3720">
        <v>141609.96</v>
      </c>
      <c r="E3720" s="2">
        <v>34090</v>
      </c>
      <c r="F3720" s="1" t="s">
        <v>53351</v>
      </c>
      <c r="G3720" s="1" t="s">
        <v>55044</v>
      </c>
      <c r="H3720">
        <v>0</v>
      </c>
      <c r="I3720" s="1" t="s">
        <v>33559</v>
      </c>
      <c r="J3720" s="1" t="str">
        <f>VLOOKUP(orders[[#This Row],[O_CUSTKEY]],customers[],2,FALSE)</f>
        <v>Customer#000000836</v>
      </c>
      <c r="K3720" s="1" t="str">
        <f>VLOOKUP(orders[[#This Row],[O_CUSTKEY]],customers[],7,FALSE)</f>
        <v>FURNITURE</v>
      </c>
      <c r="L3720" s="1">
        <f>VLOOKUP(orders[[#This Row],[O_CUSTKEY]],customers[#All],4,FALSE)</f>
        <v>12</v>
      </c>
      <c r="M3720" s="1" t="str">
        <f>VLOOKUP(orders[[#This Row],[NationKey]],nation[#All],2,FALSE)</f>
        <v>JAPAN</v>
      </c>
      <c r="N3720" s="1">
        <f>VLOOKUP(orders[[#This Row],[NationKey]],nation[#All],3,FALSE)</f>
        <v>2</v>
      </c>
      <c r="O3720" s="1" t="str">
        <f>VLOOKUP(orders[[#This Row],[Region Key]],region[#All],2,FALSE)</f>
        <v>ASIA</v>
      </c>
    </row>
    <row r="3721" spans="1:15" x14ac:dyDescent="0.35">
      <c r="A3721">
        <v>14880</v>
      </c>
      <c r="B3721">
        <v>1210</v>
      </c>
      <c r="C3721" s="1" t="s">
        <v>6028</v>
      </c>
      <c r="D3721">
        <v>209395.33</v>
      </c>
      <c r="E3721" s="2">
        <v>35757</v>
      </c>
      <c r="F3721" s="1" t="s">
        <v>53351</v>
      </c>
      <c r="G3721" s="1" t="s">
        <v>53579</v>
      </c>
      <c r="H3721">
        <v>0</v>
      </c>
      <c r="I3721" s="1" t="s">
        <v>57866</v>
      </c>
      <c r="J3721" s="1" t="str">
        <f>VLOOKUP(orders[[#This Row],[O_CUSTKEY]],customers[],2,FALSE)</f>
        <v>Customer#000001210</v>
      </c>
      <c r="K3721" s="1" t="str">
        <f>VLOOKUP(orders[[#This Row],[O_CUSTKEY]],customers[],7,FALSE)</f>
        <v>AUTOMOBILE</v>
      </c>
      <c r="L3721" s="1">
        <f>VLOOKUP(orders[[#This Row],[O_CUSTKEY]],customers[#All],4,FALSE)</f>
        <v>16</v>
      </c>
      <c r="M3721" s="1" t="str">
        <f>VLOOKUP(orders[[#This Row],[NationKey]],nation[#All],2,FALSE)</f>
        <v>MOZAMBIQUE</v>
      </c>
      <c r="N3721" s="1">
        <f>VLOOKUP(orders[[#This Row],[NationKey]],nation[#All],3,FALSE)</f>
        <v>0</v>
      </c>
      <c r="O3721" s="1" t="str">
        <f>VLOOKUP(orders[[#This Row],[Region Key]],region[#All],2,FALSE)</f>
        <v>AFRICA</v>
      </c>
    </row>
    <row r="3722" spans="1:15" x14ac:dyDescent="0.35">
      <c r="A3722">
        <v>14881</v>
      </c>
      <c r="B3722">
        <v>23</v>
      </c>
      <c r="C3722" s="1" t="s">
        <v>6028</v>
      </c>
      <c r="D3722">
        <v>126051.68</v>
      </c>
      <c r="E3722" s="2">
        <v>35358</v>
      </c>
      <c r="F3722" s="1" t="s">
        <v>53354</v>
      </c>
      <c r="G3722" s="1" t="s">
        <v>55857</v>
      </c>
      <c r="H3722">
        <v>0</v>
      </c>
      <c r="I3722" s="1" t="s">
        <v>57867</v>
      </c>
      <c r="J3722" s="1" t="str">
        <f>VLOOKUP(orders[[#This Row],[O_CUSTKEY]],customers[],2,FALSE)</f>
        <v>Customer#000000023</v>
      </c>
      <c r="K3722" s="1" t="str">
        <f>VLOOKUP(orders[[#This Row],[O_CUSTKEY]],customers[],7,FALSE)</f>
        <v>HOUSEHOLD</v>
      </c>
      <c r="L3722" s="1">
        <f>VLOOKUP(orders[[#This Row],[O_CUSTKEY]],customers[#All],4,FALSE)</f>
        <v>3</v>
      </c>
      <c r="M3722" s="1" t="str">
        <f>VLOOKUP(orders[[#This Row],[NationKey]],nation[#All],2,FALSE)</f>
        <v>CANADA</v>
      </c>
      <c r="N3722" s="1">
        <f>VLOOKUP(orders[[#This Row],[NationKey]],nation[#All],3,FALSE)</f>
        <v>1</v>
      </c>
      <c r="O3722" s="1" t="str">
        <f>VLOOKUP(orders[[#This Row],[Region Key]],region[#All],2,FALSE)</f>
        <v>AMERICA</v>
      </c>
    </row>
    <row r="3723" spans="1:15" x14ac:dyDescent="0.35">
      <c r="A3723">
        <v>14882</v>
      </c>
      <c r="B3723">
        <v>833</v>
      </c>
      <c r="C3723" s="1" t="s">
        <v>6028</v>
      </c>
      <c r="D3723">
        <v>89650.26</v>
      </c>
      <c r="E3723" s="2">
        <v>35474</v>
      </c>
      <c r="F3723" s="1" t="s">
        <v>53343</v>
      </c>
      <c r="G3723" s="1" t="s">
        <v>55649</v>
      </c>
      <c r="H3723">
        <v>0</v>
      </c>
      <c r="I3723" s="1" t="s">
        <v>57868</v>
      </c>
      <c r="J3723" s="1" t="str">
        <f>VLOOKUP(orders[[#This Row],[O_CUSTKEY]],customers[],2,FALSE)</f>
        <v>Customer#000000833</v>
      </c>
      <c r="K3723" s="1" t="str">
        <f>VLOOKUP(orders[[#This Row],[O_CUSTKEY]],customers[],7,FALSE)</f>
        <v>FURNITURE</v>
      </c>
      <c r="L3723" s="1">
        <f>VLOOKUP(orders[[#This Row],[O_CUSTKEY]],customers[#All],4,FALSE)</f>
        <v>6</v>
      </c>
      <c r="M3723" s="1" t="str">
        <f>VLOOKUP(orders[[#This Row],[NationKey]],nation[#All],2,FALSE)</f>
        <v>FRANCE</v>
      </c>
      <c r="N3723" s="1">
        <f>VLOOKUP(orders[[#This Row],[NationKey]],nation[#All],3,FALSE)</f>
        <v>3</v>
      </c>
      <c r="O3723" s="1" t="str">
        <f>VLOOKUP(orders[[#This Row],[Region Key]],region[#All],2,FALSE)</f>
        <v>EUROPE</v>
      </c>
    </row>
    <row r="3724" spans="1:15" x14ac:dyDescent="0.35">
      <c r="A3724">
        <v>14883</v>
      </c>
      <c r="B3724">
        <v>865</v>
      </c>
      <c r="C3724" s="1" t="s">
        <v>53375</v>
      </c>
      <c r="D3724">
        <v>148947.38</v>
      </c>
      <c r="E3724" s="2">
        <v>34826</v>
      </c>
      <c r="F3724" s="1" t="s">
        <v>53340</v>
      </c>
      <c r="G3724" s="1" t="s">
        <v>53698</v>
      </c>
      <c r="H3724">
        <v>0</v>
      </c>
      <c r="I3724" s="1" t="s">
        <v>57869</v>
      </c>
      <c r="J3724" s="1" t="str">
        <f>VLOOKUP(orders[[#This Row],[O_CUSTKEY]],customers[],2,FALSE)</f>
        <v>Customer#000000865</v>
      </c>
      <c r="K3724" s="1" t="str">
        <f>VLOOKUP(orders[[#This Row],[O_CUSTKEY]],customers[],7,FALSE)</f>
        <v>BUILDING</v>
      </c>
      <c r="L3724" s="1">
        <f>VLOOKUP(orders[[#This Row],[O_CUSTKEY]],customers[#All],4,FALSE)</f>
        <v>9</v>
      </c>
      <c r="M3724" s="1" t="str">
        <f>VLOOKUP(orders[[#This Row],[NationKey]],nation[#All],2,FALSE)</f>
        <v>INDONESIA</v>
      </c>
      <c r="N3724" s="1">
        <f>VLOOKUP(orders[[#This Row],[NationKey]],nation[#All],3,FALSE)</f>
        <v>2</v>
      </c>
      <c r="O3724" s="1" t="str">
        <f>VLOOKUP(orders[[#This Row],[Region Key]],region[#All],2,FALSE)</f>
        <v>ASIA</v>
      </c>
    </row>
    <row r="3725" spans="1:15" x14ac:dyDescent="0.35">
      <c r="A3725">
        <v>14884</v>
      </c>
      <c r="B3725">
        <v>1450</v>
      </c>
      <c r="C3725" s="1" t="s">
        <v>6028</v>
      </c>
      <c r="D3725">
        <v>278225.34999999998</v>
      </c>
      <c r="E3725" s="2">
        <v>34970</v>
      </c>
      <c r="F3725" s="1" t="s">
        <v>53354</v>
      </c>
      <c r="G3725" s="1" t="s">
        <v>55379</v>
      </c>
      <c r="H3725">
        <v>0</v>
      </c>
      <c r="I3725" s="1" t="s">
        <v>57870</v>
      </c>
      <c r="J3725" s="1" t="str">
        <f>VLOOKUP(orders[[#This Row],[O_CUSTKEY]],customers[],2,FALSE)</f>
        <v>Customer#000001450</v>
      </c>
      <c r="K3725" s="1" t="str">
        <f>VLOOKUP(orders[[#This Row],[O_CUSTKEY]],customers[],7,FALSE)</f>
        <v>MACHINERY</v>
      </c>
      <c r="L3725" s="1">
        <f>VLOOKUP(orders[[#This Row],[O_CUSTKEY]],customers[#All],4,FALSE)</f>
        <v>3</v>
      </c>
      <c r="M3725" s="1" t="str">
        <f>VLOOKUP(orders[[#This Row],[NationKey]],nation[#All],2,FALSE)</f>
        <v>CANADA</v>
      </c>
      <c r="N3725" s="1">
        <f>VLOOKUP(orders[[#This Row],[NationKey]],nation[#All],3,FALSE)</f>
        <v>1</v>
      </c>
      <c r="O3725" s="1" t="str">
        <f>VLOOKUP(orders[[#This Row],[Region Key]],region[#All],2,FALSE)</f>
        <v>AMERICA</v>
      </c>
    </row>
    <row r="3726" spans="1:15" x14ac:dyDescent="0.35">
      <c r="A3726">
        <v>14885</v>
      </c>
      <c r="B3726">
        <v>19</v>
      </c>
      <c r="C3726" s="1" t="s">
        <v>6028</v>
      </c>
      <c r="D3726">
        <v>261263.74</v>
      </c>
      <c r="E3726" s="2">
        <v>35694</v>
      </c>
      <c r="F3726" s="1" t="s">
        <v>53340</v>
      </c>
      <c r="G3726" s="1" t="s">
        <v>55131</v>
      </c>
      <c r="H3726">
        <v>0</v>
      </c>
      <c r="I3726" s="1" t="s">
        <v>57871</v>
      </c>
      <c r="J3726" s="1" t="str">
        <f>VLOOKUP(orders[[#This Row],[O_CUSTKEY]],customers[],2,FALSE)</f>
        <v>Customer#000000019</v>
      </c>
      <c r="K3726" s="1" t="str">
        <f>VLOOKUP(orders[[#This Row],[O_CUSTKEY]],customers[],7,FALSE)</f>
        <v>HOUSEHOLD</v>
      </c>
      <c r="L3726" s="1">
        <f>VLOOKUP(orders[[#This Row],[O_CUSTKEY]],customers[#All],4,FALSE)</f>
        <v>18</v>
      </c>
      <c r="M3726" s="1" t="str">
        <f>VLOOKUP(orders[[#This Row],[NationKey]],nation[#All],2,FALSE)</f>
        <v>CHINA</v>
      </c>
      <c r="N3726" s="1">
        <f>VLOOKUP(orders[[#This Row],[NationKey]],nation[#All],3,FALSE)</f>
        <v>2</v>
      </c>
      <c r="O3726" s="1" t="str">
        <f>VLOOKUP(orders[[#This Row],[Region Key]],region[#All],2,FALSE)</f>
        <v>ASIA</v>
      </c>
    </row>
    <row r="3727" spans="1:15" x14ac:dyDescent="0.35">
      <c r="A3727">
        <v>14886</v>
      </c>
      <c r="B3727">
        <v>337</v>
      </c>
      <c r="C3727" s="1" t="s">
        <v>6046</v>
      </c>
      <c r="D3727">
        <v>84441.18</v>
      </c>
      <c r="E3727" s="2">
        <v>34508</v>
      </c>
      <c r="F3727" s="1" t="s">
        <v>53359</v>
      </c>
      <c r="G3727" s="1" t="s">
        <v>54455</v>
      </c>
      <c r="H3727">
        <v>0</v>
      </c>
      <c r="I3727" s="1" t="s">
        <v>57872</v>
      </c>
      <c r="J3727" s="1" t="str">
        <f>VLOOKUP(orders[[#This Row],[O_CUSTKEY]],customers[],2,FALSE)</f>
        <v>Customer#000000337</v>
      </c>
      <c r="K3727" s="1" t="str">
        <f>VLOOKUP(orders[[#This Row],[O_CUSTKEY]],customers[],7,FALSE)</f>
        <v>MACHINERY</v>
      </c>
      <c r="L3727" s="1">
        <f>VLOOKUP(orders[[#This Row],[O_CUSTKEY]],customers[#All],4,FALSE)</f>
        <v>0</v>
      </c>
      <c r="M3727" s="1" t="str">
        <f>VLOOKUP(orders[[#This Row],[NationKey]],nation[#All],2,FALSE)</f>
        <v>ALGERIA</v>
      </c>
      <c r="N3727" s="1">
        <f>VLOOKUP(orders[[#This Row],[NationKey]],nation[#All],3,FALSE)</f>
        <v>0</v>
      </c>
      <c r="O3727" s="1" t="str">
        <f>VLOOKUP(orders[[#This Row],[Region Key]],region[#All],2,FALSE)</f>
        <v>AFRICA</v>
      </c>
    </row>
    <row r="3728" spans="1:15" x14ac:dyDescent="0.35">
      <c r="A3728">
        <v>14887</v>
      </c>
      <c r="B3728">
        <v>245</v>
      </c>
      <c r="C3728" s="1" t="s">
        <v>6028</v>
      </c>
      <c r="D3728">
        <v>124720.14</v>
      </c>
      <c r="E3728" s="2">
        <v>35149</v>
      </c>
      <c r="F3728" s="1" t="s">
        <v>53354</v>
      </c>
      <c r="G3728" s="1" t="s">
        <v>56210</v>
      </c>
      <c r="H3728">
        <v>0</v>
      </c>
      <c r="I3728" s="1" t="s">
        <v>57873</v>
      </c>
      <c r="J3728" s="1" t="str">
        <f>VLOOKUP(orders[[#This Row],[O_CUSTKEY]],customers[],2,FALSE)</f>
        <v>Customer#000000245</v>
      </c>
      <c r="K3728" s="1" t="str">
        <f>VLOOKUP(orders[[#This Row],[O_CUSTKEY]],customers[],7,FALSE)</f>
        <v>MACHINERY</v>
      </c>
      <c r="L3728" s="1">
        <f>VLOOKUP(orders[[#This Row],[O_CUSTKEY]],customers[#All],4,FALSE)</f>
        <v>12</v>
      </c>
      <c r="M3728" s="1" t="str">
        <f>VLOOKUP(orders[[#This Row],[NationKey]],nation[#All],2,FALSE)</f>
        <v>JAPAN</v>
      </c>
      <c r="N3728" s="1">
        <f>VLOOKUP(orders[[#This Row],[NationKey]],nation[#All],3,FALSE)</f>
        <v>2</v>
      </c>
      <c r="O3728" s="1" t="str">
        <f>VLOOKUP(orders[[#This Row],[Region Key]],region[#All],2,FALSE)</f>
        <v>ASIA</v>
      </c>
    </row>
    <row r="3729" spans="1:15" x14ac:dyDescent="0.35">
      <c r="A3729">
        <v>14912</v>
      </c>
      <c r="B3729">
        <v>752</v>
      </c>
      <c r="C3729" s="1" t="s">
        <v>6046</v>
      </c>
      <c r="D3729">
        <v>28125.1</v>
      </c>
      <c r="E3729" s="2">
        <v>34280</v>
      </c>
      <c r="F3729" s="1" t="s">
        <v>53343</v>
      </c>
      <c r="G3729" s="1" t="s">
        <v>54765</v>
      </c>
      <c r="H3729">
        <v>0</v>
      </c>
      <c r="I3729" s="1" t="s">
        <v>57874</v>
      </c>
      <c r="J3729" s="1" t="str">
        <f>VLOOKUP(orders[[#This Row],[O_CUSTKEY]],customers[],2,FALSE)</f>
        <v>Customer#000000752</v>
      </c>
      <c r="K3729" s="1" t="str">
        <f>VLOOKUP(orders[[#This Row],[O_CUSTKEY]],customers[],7,FALSE)</f>
        <v>MACHINERY</v>
      </c>
      <c r="L3729" s="1">
        <f>VLOOKUP(orders[[#This Row],[O_CUSTKEY]],customers[#All],4,FALSE)</f>
        <v>8</v>
      </c>
      <c r="M3729" s="1" t="str">
        <f>VLOOKUP(orders[[#This Row],[NationKey]],nation[#All],2,FALSE)</f>
        <v>INDIA</v>
      </c>
      <c r="N3729" s="1">
        <f>VLOOKUP(orders[[#This Row],[NationKey]],nation[#All],3,FALSE)</f>
        <v>2</v>
      </c>
      <c r="O3729" s="1" t="str">
        <f>VLOOKUP(orders[[#This Row],[Region Key]],region[#All],2,FALSE)</f>
        <v>ASIA</v>
      </c>
    </row>
    <row r="3730" spans="1:15" x14ac:dyDescent="0.35">
      <c r="A3730">
        <v>14913</v>
      </c>
      <c r="B3730">
        <v>1411</v>
      </c>
      <c r="C3730" s="1" t="s">
        <v>6046</v>
      </c>
      <c r="D3730">
        <v>178192.17</v>
      </c>
      <c r="E3730" s="2">
        <v>34380</v>
      </c>
      <c r="F3730" s="1" t="s">
        <v>53354</v>
      </c>
      <c r="G3730" s="1" t="s">
        <v>54192</v>
      </c>
      <c r="H3730">
        <v>0</v>
      </c>
      <c r="I3730" s="1" t="s">
        <v>57875</v>
      </c>
      <c r="J3730" s="1" t="str">
        <f>VLOOKUP(orders[[#This Row],[O_CUSTKEY]],customers[],2,FALSE)</f>
        <v>Customer#000001411</v>
      </c>
      <c r="K3730" s="1" t="str">
        <f>VLOOKUP(orders[[#This Row],[O_CUSTKEY]],customers[],7,FALSE)</f>
        <v>AUTOMOBILE</v>
      </c>
      <c r="L3730" s="1">
        <f>VLOOKUP(orders[[#This Row],[O_CUSTKEY]],customers[#All],4,FALSE)</f>
        <v>21</v>
      </c>
      <c r="M3730" s="1" t="str">
        <f>VLOOKUP(orders[[#This Row],[NationKey]],nation[#All],2,FALSE)</f>
        <v>VIETNAM</v>
      </c>
      <c r="N3730" s="1">
        <f>VLOOKUP(orders[[#This Row],[NationKey]],nation[#All],3,FALSE)</f>
        <v>2</v>
      </c>
      <c r="O3730" s="1" t="str">
        <f>VLOOKUP(orders[[#This Row],[Region Key]],region[#All],2,FALSE)</f>
        <v>ASIA</v>
      </c>
    </row>
    <row r="3731" spans="1:15" x14ac:dyDescent="0.35">
      <c r="A3731">
        <v>14914</v>
      </c>
      <c r="B3731">
        <v>1199</v>
      </c>
      <c r="C3731" s="1" t="s">
        <v>6028</v>
      </c>
      <c r="D3731">
        <v>191598.59</v>
      </c>
      <c r="E3731" s="2">
        <v>35834</v>
      </c>
      <c r="F3731" s="1" t="s">
        <v>53343</v>
      </c>
      <c r="G3731" s="1" t="s">
        <v>56837</v>
      </c>
      <c r="H3731">
        <v>0</v>
      </c>
      <c r="I3731" s="1" t="s">
        <v>57876</v>
      </c>
      <c r="J3731" s="1" t="str">
        <f>VLOOKUP(orders[[#This Row],[O_CUSTKEY]],customers[],2,FALSE)</f>
        <v>Customer#000001199</v>
      </c>
      <c r="K3731" s="1" t="str">
        <f>VLOOKUP(orders[[#This Row],[O_CUSTKEY]],customers[],7,FALSE)</f>
        <v>AUTOMOBILE</v>
      </c>
      <c r="L3731" s="1">
        <f>VLOOKUP(orders[[#This Row],[O_CUSTKEY]],customers[#All],4,FALSE)</f>
        <v>16</v>
      </c>
      <c r="M3731" s="1" t="str">
        <f>VLOOKUP(orders[[#This Row],[NationKey]],nation[#All],2,FALSE)</f>
        <v>MOZAMBIQUE</v>
      </c>
      <c r="N3731" s="1">
        <f>VLOOKUP(orders[[#This Row],[NationKey]],nation[#All],3,FALSE)</f>
        <v>0</v>
      </c>
      <c r="O3731" s="1" t="str">
        <f>VLOOKUP(orders[[#This Row],[Region Key]],region[#All],2,FALSE)</f>
        <v>AFRICA</v>
      </c>
    </row>
    <row r="3732" spans="1:15" x14ac:dyDescent="0.35">
      <c r="A3732">
        <v>14915</v>
      </c>
      <c r="B3732">
        <v>811</v>
      </c>
      <c r="C3732" s="1" t="s">
        <v>6028</v>
      </c>
      <c r="D3732">
        <v>59911.87</v>
      </c>
      <c r="E3732" s="2">
        <v>35318</v>
      </c>
      <c r="F3732" s="1" t="s">
        <v>53351</v>
      </c>
      <c r="G3732" s="1" t="s">
        <v>54910</v>
      </c>
      <c r="H3732">
        <v>0</v>
      </c>
      <c r="I3732" s="1" t="s">
        <v>57877</v>
      </c>
      <c r="J3732" s="1" t="str">
        <f>VLOOKUP(orders[[#This Row],[O_CUSTKEY]],customers[],2,FALSE)</f>
        <v>Customer#000000811</v>
      </c>
      <c r="K3732" s="1" t="str">
        <f>VLOOKUP(orders[[#This Row],[O_CUSTKEY]],customers[],7,FALSE)</f>
        <v>BUILDING</v>
      </c>
      <c r="L3732" s="1">
        <f>VLOOKUP(orders[[#This Row],[O_CUSTKEY]],customers[#All],4,FALSE)</f>
        <v>15</v>
      </c>
      <c r="M3732" s="1" t="str">
        <f>VLOOKUP(orders[[#This Row],[NationKey]],nation[#All],2,FALSE)</f>
        <v>MOROCCO</v>
      </c>
      <c r="N3732" s="1">
        <f>VLOOKUP(orders[[#This Row],[NationKey]],nation[#All],3,FALSE)</f>
        <v>0</v>
      </c>
      <c r="O3732" s="1" t="str">
        <f>VLOOKUP(orders[[#This Row],[Region Key]],region[#All],2,FALSE)</f>
        <v>AFRICA</v>
      </c>
    </row>
    <row r="3733" spans="1:15" x14ac:dyDescent="0.35">
      <c r="A3733">
        <v>14916</v>
      </c>
      <c r="B3733">
        <v>380</v>
      </c>
      <c r="C3733" s="1" t="s">
        <v>6046</v>
      </c>
      <c r="D3733">
        <v>72290.87</v>
      </c>
      <c r="E3733" s="2">
        <v>34393</v>
      </c>
      <c r="F3733" s="1" t="s">
        <v>53340</v>
      </c>
      <c r="G3733" s="1" t="s">
        <v>54290</v>
      </c>
      <c r="H3733">
        <v>0</v>
      </c>
      <c r="I3733" s="1" t="s">
        <v>57878</v>
      </c>
      <c r="J3733" s="1" t="str">
        <f>VLOOKUP(orders[[#This Row],[O_CUSTKEY]],customers[],2,FALSE)</f>
        <v>Customer#000000380</v>
      </c>
      <c r="K3733" s="1" t="str">
        <f>VLOOKUP(orders[[#This Row],[O_CUSTKEY]],customers[],7,FALSE)</f>
        <v>BUILDING</v>
      </c>
      <c r="L3733" s="1">
        <f>VLOOKUP(orders[[#This Row],[O_CUSTKEY]],customers[#All],4,FALSE)</f>
        <v>21</v>
      </c>
      <c r="M3733" s="1" t="str">
        <f>VLOOKUP(orders[[#This Row],[NationKey]],nation[#All],2,FALSE)</f>
        <v>VIETNAM</v>
      </c>
      <c r="N3733" s="1">
        <f>VLOOKUP(orders[[#This Row],[NationKey]],nation[#All],3,FALSE)</f>
        <v>2</v>
      </c>
      <c r="O3733" s="1" t="str">
        <f>VLOOKUP(orders[[#This Row],[Region Key]],region[#All],2,FALSE)</f>
        <v>ASIA</v>
      </c>
    </row>
    <row r="3734" spans="1:15" x14ac:dyDescent="0.35">
      <c r="A3734">
        <v>14917</v>
      </c>
      <c r="B3734">
        <v>1148</v>
      </c>
      <c r="C3734" s="1" t="s">
        <v>6028</v>
      </c>
      <c r="D3734">
        <v>280961.18</v>
      </c>
      <c r="E3734" s="2">
        <v>35808</v>
      </c>
      <c r="F3734" s="1" t="s">
        <v>53343</v>
      </c>
      <c r="G3734" s="1" t="s">
        <v>54852</v>
      </c>
      <c r="H3734">
        <v>0</v>
      </c>
      <c r="I3734" s="1" t="s">
        <v>57879</v>
      </c>
      <c r="J3734" s="1" t="str">
        <f>VLOOKUP(orders[[#This Row],[O_CUSTKEY]],customers[],2,FALSE)</f>
        <v>Customer#000001148</v>
      </c>
      <c r="K3734" s="1" t="str">
        <f>VLOOKUP(orders[[#This Row],[O_CUSTKEY]],customers[],7,FALSE)</f>
        <v>AUTOMOBILE</v>
      </c>
      <c r="L3734" s="1">
        <f>VLOOKUP(orders[[#This Row],[O_CUSTKEY]],customers[#All],4,FALSE)</f>
        <v>19</v>
      </c>
      <c r="M3734" s="1" t="str">
        <f>VLOOKUP(orders[[#This Row],[NationKey]],nation[#All],2,FALSE)</f>
        <v>ROMANIA</v>
      </c>
      <c r="N3734" s="1">
        <f>VLOOKUP(orders[[#This Row],[NationKey]],nation[#All],3,FALSE)</f>
        <v>3</v>
      </c>
      <c r="O3734" s="1" t="str">
        <f>VLOOKUP(orders[[#This Row],[Region Key]],region[#All],2,FALSE)</f>
        <v>EUROPE</v>
      </c>
    </row>
    <row r="3735" spans="1:15" x14ac:dyDescent="0.35">
      <c r="A3735">
        <v>14918</v>
      </c>
      <c r="B3735">
        <v>884</v>
      </c>
      <c r="C3735" s="1" t="s">
        <v>6028</v>
      </c>
      <c r="D3735">
        <v>68255.070000000007</v>
      </c>
      <c r="E3735" s="2">
        <v>35582</v>
      </c>
      <c r="F3735" s="1" t="s">
        <v>53340</v>
      </c>
      <c r="G3735" s="1" t="s">
        <v>53554</v>
      </c>
      <c r="H3735">
        <v>0</v>
      </c>
      <c r="I3735" s="1" t="s">
        <v>57880</v>
      </c>
      <c r="J3735" s="1" t="str">
        <f>VLOOKUP(orders[[#This Row],[O_CUSTKEY]],customers[],2,FALSE)</f>
        <v>Customer#000000884</v>
      </c>
      <c r="K3735" s="1" t="str">
        <f>VLOOKUP(orders[[#This Row],[O_CUSTKEY]],customers[],7,FALSE)</f>
        <v>FURNITURE</v>
      </c>
      <c r="L3735" s="1">
        <f>VLOOKUP(orders[[#This Row],[O_CUSTKEY]],customers[#All],4,FALSE)</f>
        <v>21</v>
      </c>
      <c r="M3735" s="1" t="str">
        <f>VLOOKUP(orders[[#This Row],[NationKey]],nation[#All],2,FALSE)</f>
        <v>VIETNAM</v>
      </c>
      <c r="N3735" s="1">
        <f>VLOOKUP(orders[[#This Row],[NationKey]],nation[#All],3,FALSE)</f>
        <v>2</v>
      </c>
      <c r="O3735" s="1" t="str">
        <f>VLOOKUP(orders[[#This Row],[Region Key]],region[#All],2,FALSE)</f>
        <v>ASIA</v>
      </c>
    </row>
    <row r="3736" spans="1:15" x14ac:dyDescent="0.35">
      <c r="A3736">
        <v>14919</v>
      </c>
      <c r="B3736">
        <v>838</v>
      </c>
      <c r="C3736" s="1" t="s">
        <v>6028</v>
      </c>
      <c r="D3736">
        <v>36633.03</v>
      </c>
      <c r="E3736" s="2">
        <v>35318</v>
      </c>
      <c r="F3736" s="1" t="s">
        <v>53354</v>
      </c>
      <c r="G3736" s="1" t="s">
        <v>55479</v>
      </c>
      <c r="H3736">
        <v>0</v>
      </c>
      <c r="I3736" s="1" t="s">
        <v>57881</v>
      </c>
      <c r="J3736" s="1" t="str">
        <f>VLOOKUP(orders[[#This Row],[O_CUSTKEY]],customers[],2,FALSE)</f>
        <v>Customer#000000838</v>
      </c>
      <c r="K3736" s="1" t="str">
        <f>VLOOKUP(orders[[#This Row],[O_CUSTKEY]],customers[],7,FALSE)</f>
        <v>AUTOMOBILE</v>
      </c>
      <c r="L3736" s="1">
        <f>VLOOKUP(orders[[#This Row],[O_CUSTKEY]],customers[#All],4,FALSE)</f>
        <v>5</v>
      </c>
      <c r="M3736" s="1" t="str">
        <f>VLOOKUP(orders[[#This Row],[NationKey]],nation[#All],2,FALSE)</f>
        <v>ETHIOPIA</v>
      </c>
      <c r="N3736" s="1">
        <f>VLOOKUP(orders[[#This Row],[NationKey]],nation[#All],3,FALSE)</f>
        <v>0</v>
      </c>
      <c r="O3736" s="1" t="str">
        <f>VLOOKUP(orders[[#This Row],[Region Key]],region[#All],2,FALSE)</f>
        <v>AFRICA</v>
      </c>
    </row>
    <row r="3737" spans="1:15" x14ac:dyDescent="0.35">
      <c r="A3737">
        <v>14944</v>
      </c>
      <c r="B3737">
        <v>535</v>
      </c>
      <c r="C3737" s="1" t="s">
        <v>6028</v>
      </c>
      <c r="D3737">
        <v>119586.69</v>
      </c>
      <c r="E3737" s="2">
        <v>35717</v>
      </c>
      <c r="F3737" s="1" t="s">
        <v>53354</v>
      </c>
      <c r="G3737" s="1" t="s">
        <v>54617</v>
      </c>
      <c r="H3737">
        <v>0</v>
      </c>
      <c r="I3737" s="1" t="s">
        <v>57882</v>
      </c>
      <c r="J3737" s="1" t="str">
        <f>VLOOKUP(orders[[#This Row],[O_CUSTKEY]],customers[],2,FALSE)</f>
        <v>Customer#000000535</v>
      </c>
      <c r="K3737" s="1" t="str">
        <f>VLOOKUP(orders[[#This Row],[O_CUSTKEY]],customers[],7,FALSE)</f>
        <v>BUILDING</v>
      </c>
      <c r="L3737" s="1">
        <f>VLOOKUP(orders[[#This Row],[O_CUSTKEY]],customers[#All],4,FALSE)</f>
        <v>2</v>
      </c>
      <c r="M3737" s="1" t="str">
        <f>VLOOKUP(orders[[#This Row],[NationKey]],nation[#All],2,FALSE)</f>
        <v>BRAZIL</v>
      </c>
      <c r="N3737" s="1">
        <f>VLOOKUP(orders[[#This Row],[NationKey]],nation[#All],3,FALSE)</f>
        <v>1</v>
      </c>
      <c r="O3737" s="1" t="str">
        <f>VLOOKUP(orders[[#This Row],[Region Key]],region[#All],2,FALSE)</f>
        <v>AMERICA</v>
      </c>
    </row>
    <row r="3738" spans="1:15" x14ac:dyDescent="0.35">
      <c r="A3738">
        <v>14945</v>
      </c>
      <c r="B3738">
        <v>68</v>
      </c>
      <c r="C3738" s="1" t="s">
        <v>6028</v>
      </c>
      <c r="D3738">
        <v>210519.05</v>
      </c>
      <c r="E3738" s="2">
        <v>35154</v>
      </c>
      <c r="F3738" s="1" t="s">
        <v>53343</v>
      </c>
      <c r="G3738" s="1" t="s">
        <v>54437</v>
      </c>
      <c r="H3738">
        <v>0</v>
      </c>
      <c r="I3738" s="1" t="s">
        <v>57883</v>
      </c>
      <c r="J3738" s="1" t="str">
        <f>VLOOKUP(orders[[#This Row],[O_CUSTKEY]],customers[],2,FALSE)</f>
        <v>Customer#000000068</v>
      </c>
      <c r="K3738" s="1" t="str">
        <f>VLOOKUP(orders[[#This Row],[O_CUSTKEY]],customers[],7,FALSE)</f>
        <v>HOUSEHOLD</v>
      </c>
      <c r="L3738" s="1">
        <f>VLOOKUP(orders[[#This Row],[O_CUSTKEY]],customers[#All],4,FALSE)</f>
        <v>12</v>
      </c>
      <c r="M3738" s="1" t="str">
        <f>VLOOKUP(orders[[#This Row],[NationKey]],nation[#All],2,FALSE)</f>
        <v>JAPAN</v>
      </c>
      <c r="N3738" s="1">
        <f>VLOOKUP(orders[[#This Row],[NationKey]],nation[#All],3,FALSE)</f>
        <v>2</v>
      </c>
      <c r="O3738" s="1" t="str">
        <f>VLOOKUP(orders[[#This Row],[Region Key]],region[#All],2,FALSE)</f>
        <v>ASIA</v>
      </c>
    </row>
    <row r="3739" spans="1:15" x14ac:dyDescent="0.35">
      <c r="A3739">
        <v>14946</v>
      </c>
      <c r="B3739">
        <v>580</v>
      </c>
      <c r="C3739" s="1" t="s">
        <v>6028</v>
      </c>
      <c r="D3739">
        <v>100402.47</v>
      </c>
      <c r="E3739" s="2">
        <v>35381</v>
      </c>
      <c r="F3739" s="1" t="s">
        <v>53343</v>
      </c>
      <c r="G3739" s="1" t="s">
        <v>55188</v>
      </c>
      <c r="H3739">
        <v>0</v>
      </c>
      <c r="I3739" s="1" t="s">
        <v>57884</v>
      </c>
      <c r="J3739" s="1" t="str">
        <f>VLOOKUP(orders[[#This Row],[O_CUSTKEY]],customers[],2,FALSE)</f>
        <v>Customer#000000580</v>
      </c>
      <c r="K3739" s="1" t="str">
        <f>VLOOKUP(orders[[#This Row],[O_CUSTKEY]],customers[],7,FALSE)</f>
        <v>BUILDING</v>
      </c>
      <c r="L3739" s="1">
        <f>VLOOKUP(orders[[#This Row],[O_CUSTKEY]],customers[#All],4,FALSE)</f>
        <v>11</v>
      </c>
      <c r="M3739" s="1" t="str">
        <f>VLOOKUP(orders[[#This Row],[NationKey]],nation[#All],2,FALSE)</f>
        <v>IRAQ</v>
      </c>
      <c r="N3739" s="1">
        <f>VLOOKUP(orders[[#This Row],[NationKey]],nation[#All],3,FALSE)</f>
        <v>4</v>
      </c>
      <c r="O3739" s="1" t="str">
        <f>VLOOKUP(orders[[#This Row],[Region Key]],region[#All],2,FALSE)</f>
        <v>MIDDLE EAST</v>
      </c>
    </row>
    <row r="3740" spans="1:15" x14ac:dyDescent="0.35">
      <c r="A3740">
        <v>14947</v>
      </c>
      <c r="B3740">
        <v>4</v>
      </c>
      <c r="C3740" s="1" t="s">
        <v>6028</v>
      </c>
      <c r="D3740">
        <v>165118.45000000001</v>
      </c>
      <c r="E3740" s="2">
        <v>34910</v>
      </c>
      <c r="F3740" s="1" t="s">
        <v>53340</v>
      </c>
      <c r="G3740" s="1" t="s">
        <v>54227</v>
      </c>
      <c r="H3740">
        <v>0</v>
      </c>
      <c r="I3740" s="1" t="s">
        <v>57885</v>
      </c>
      <c r="J3740" s="1" t="str">
        <f>VLOOKUP(orders[[#This Row],[O_CUSTKEY]],customers[],2,FALSE)</f>
        <v>Customer#000000004</v>
      </c>
      <c r="K3740" s="1" t="str">
        <f>VLOOKUP(orders[[#This Row],[O_CUSTKEY]],customers[],7,FALSE)</f>
        <v>MACHINERY</v>
      </c>
      <c r="L3740" s="1">
        <f>VLOOKUP(orders[[#This Row],[O_CUSTKEY]],customers[#All],4,FALSE)</f>
        <v>4</v>
      </c>
      <c r="M3740" s="1" t="str">
        <f>VLOOKUP(orders[[#This Row],[NationKey]],nation[#All],2,FALSE)</f>
        <v>EGYPT</v>
      </c>
      <c r="N3740" s="1">
        <f>VLOOKUP(orders[[#This Row],[NationKey]],nation[#All],3,FALSE)</f>
        <v>4</v>
      </c>
      <c r="O3740" s="1" t="str">
        <f>VLOOKUP(orders[[#This Row],[Region Key]],region[#All],2,FALSE)</f>
        <v>MIDDLE EAST</v>
      </c>
    </row>
    <row r="3741" spans="1:15" x14ac:dyDescent="0.35">
      <c r="A3741">
        <v>14948</v>
      </c>
      <c r="B3741">
        <v>686</v>
      </c>
      <c r="C3741" s="1" t="s">
        <v>53375</v>
      </c>
      <c r="D3741">
        <v>128640.22</v>
      </c>
      <c r="E3741" s="2">
        <v>34848</v>
      </c>
      <c r="F3741" s="1" t="s">
        <v>53359</v>
      </c>
      <c r="G3741" s="1" t="s">
        <v>54536</v>
      </c>
      <c r="H3741">
        <v>0</v>
      </c>
      <c r="I3741" s="1" t="s">
        <v>57886</v>
      </c>
      <c r="J3741" s="1" t="str">
        <f>VLOOKUP(orders[[#This Row],[O_CUSTKEY]],customers[],2,FALSE)</f>
        <v>Customer#000000686</v>
      </c>
      <c r="K3741" s="1" t="str">
        <f>VLOOKUP(orders[[#This Row],[O_CUSTKEY]],customers[],7,FALSE)</f>
        <v>HOUSEHOLD</v>
      </c>
      <c r="L3741" s="1">
        <f>VLOOKUP(orders[[#This Row],[O_CUSTKEY]],customers[#All],4,FALSE)</f>
        <v>6</v>
      </c>
      <c r="M3741" s="1" t="str">
        <f>VLOOKUP(orders[[#This Row],[NationKey]],nation[#All],2,FALSE)</f>
        <v>FRANCE</v>
      </c>
      <c r="N3741" s="1">
        <f>VLOOKUP(orders[[#This Row],[NationKey]],nation[#All],3,FALSE)</f>
        <v>3</v>
      </c>
      <c r="O3741" s="1" t="str">
        <f>VLOOKUP(orders[[#This Row],[Region Key]],region[#All],2,FALSE)</f>
        <v>EUROPE</v>
      </c>
    </row>
    <row r="3742" spans="1:15" x14ac:dyDescent="0.35">
      <c r="A3742">
        <v>14949</v>
      </c>
      <c r="B3742">
        <v>340</v>
      </c>
      <c r="C3742" s="1" t="s">
        <v>6046</v>
      </c>
      <c r="D3742">
        <v>154205.18</v>
      </c>
      <c r="E3742" s="2">
        <v>34274</v>
      </c>
      <c r="F3742" s="1" t="s">
        <v>53343</v>
      </c>
      <c r="G3742" s="1" t="s">
        <v>56723</v>
      </c>
      <c r="H3742">
        <v>0</v>
      </c>
      <c r="I3742" s="1" t="s">
        <v>40500</v>
      </c>
      <c r="J3742" s="1" t="str">
        <f>VLOOKUP(orders[[#This Row],[O_CUSTKEY]],customers[],2,FALSE)</f>
        <v>Customer#000000340</v>
      </c>
      <c r="K3742" s="1" t="str">
        <f>VLOOKUP(orders[[#This Row],[O_CUSTKEY]],customers[],7,FALSE)</f>
        <v>BUILDING</v>
      </c>
      <c r="L3742" s="1">
        <f>VLOOKUP(orders[[#This Row],[O_CUSTKEY]],customers[#All],4,FALSE)</f>
        <v>2</v>
      </c>
      <c r="M3742" s="1" t="str">
        <f>VLOOKUP(orders[[#This Row],[NationKey]],nation[#All],2,FALSE)</f>
        <v>BRAZIL</v>
      </c>
      <c r="N3742" s="1">
        <f>VLOOKUP(orders[[#This Row],[NationKey]],nation[#All],3,FALSE)</f>
        <v>1</v>
      </c>
      <c r="O3742" s="1" t="str">
        <f>VLOOKUP(orders[[#This Row],[Region Key]],region[#All],2,FALSE)</f>
        <v>AMERICA</v>
      </c>
    </row>
    <row r="3743" spans="1:15" x14ac:dyDescent="0.35">
      <c r="A3743">
        <v>14950</v>
      </c>
      <c r="B3743">
        <v>1415</v>
      </c>
      <c r="C3743" s="1" t="s">
        <v>6046</v>
      </c>
      <c r="D3743">
        <v>131858.34</v>
      </c>
      <c r="E3743" s="2">
        <v>34239</v>
      </c>
      <c r="F3743" s="1" t="s">
        <v>53340</v>
      </c>
      <c r="G3743" s="1" t="s">
        <v>55400</v>
      </c>
      <c r="H3743">
        <v>0</v>
      </c>
      <c r="I3743" s="1" t="s">
        <v>57887</v>
      </c>
      <c r="J3743" s="1" t="str">
        <f>VLOOKUP(orders[[#This Row],[O_CUSTKEY]],customers[],2,FALSE)</f>
        <v>Customer#000001415</v>
      </c>
      <c r="K3743" s="1" t="str">
        <f>VLOOKUP(orders[[#This Row],[O_CUSTKEY]],customers[],7,FALSE)</f>
        <v>BUILDING</v>
      </c>
      <c r="L3743" s="1">
        <f>VLOOKUP(orders[[#This Row],[O_CUSTKEY]],customers[#All],4,FALSE)</f>
        <v>21</v>
      </c>
      <c r="M3743" s="1" t="str">
        <f>VLOOKUP(orders[[#This Row],[NationKey]],nation[#All],2,FALSE)</f>
        <v>VIETNAM</v>
      </c>
      <c r="N3743" s="1">
        <f>VLOOKUP(orders[[#This Row],[NationKey]],nation[#All],3,FALSE)</f>
        <v>2</v>
      </c>
      <c r="O3743" s="1" t="str">
        <f>VLOOKUP(orders[[#This Row],[Region Key]],region[#All],2,FALSE)</f>
        <v>ASIA</v>
      </c>
    </row>
    <row r="3744" spans="1:15" x14ac:dyDescent="0.35">
      <c r="A3744">
        <v>14951</v>
      </c>
      <c r="B3744">
        <v>304</v>
      </c>
      <c r="C3744" s="1" t="s">
        <v>6028</v>
      </c>
      <c r="D3744">
        <v>226085.18</v>
      </c>
      <c r="E3744" s="2">
        <v>34837</v>
      </c>
      <c r="F3744" s="1" t="s">
        <v>53359</v>
      </c>
      <c r="G3744" s="1" t="s">
        <v>54446</v>
      </c>
      <c r="H3744">
        <v>0</v>
      </c>
      <c r="I3744" s="1" t="s">
        <v>57888</v>
      </c>
      <c r="J3744" s="1" t="str">
        <f>VLOOKUP(orders[[#This Row],[O_CUSTKEY]],customers[],2,FALSE)</f>
        <v>Customer#000000304</v>
      </c>
      <c r="K3744" s="1" t="str">
        <f>VLOOKUP(orders[[#This Row],[O_CUSTKEY]],customers[],7,FALSE)</f>
        <v>MACHINERY</v>
      </c>
      <c r="L3744" s="1">
        <f>VLOOKUP(orders[[#This Row],[O_CUSTKEY]],customers[#All],4,FALSE)</f>
        <v>0</v>
      </c>
      <c r="M3744" s="1" t="str">
        <f>VLOOKUP(orders[[#This Row],[NationKey]],nation[#All],2,FALSE)</f>
        <v>ALGERIA</v>
      </c>
      <c r="N3744" s="1">
        <f>VLOOKUP(orders[[#This Row],[NationKey]],nation[#All],3,FALSE)</f>
        <v>0</v>
      </c>
      <c r="O3744" s="1" t="str">
        <f>VLOOKUP(orders[[#This Row],[Region Key]],region[#All],2,FALSE)</f>
        <v>AFRICA</v>
      </c>
    </row>
    <row r="3745" spans="1:15" x14ac:dyDescent="0.35">
      <c r="A3745">
        <v>14976</v>
      </c>
      <c r="B3745">
        <v>88</v>
      </c>
      <c r="C3745" s="1" t="s">
        <v>6028</v>
      </c>
      <c r="D3745">
        <v>187847.61</v>
      </c>
      <c r="E3745" s="2">
        <v>34903</v>
      </c>
      <c r="F3745" s="1" t="s">
        <v>53354</v>
      </c>
      <c r="G3745" s="1" t="s">
        <v>56323</v>
      </c>
      <c r="H3745">
        <v>0</v>
      </c>
      <c r="I3745" s="1" t="s">
        <v>57889</v>
      </c>
      <c r="J3745" s="1" t="str">
        <f>VLOOKUP(orders[[#This Row],[O_CUSTKEY]],customers[],2,FALSE)</f>
        <v>Customer#000000088</v>
      </c>
      <c r="K3745" s="1" t="str">
        <f>VLOOKUP(orders[[#This Row],[O_CUSTKEY]],customers[],7,FALSE)</f>
        <v>AUTOMOBILE</v>
      </c>
      <c r="L3745" s="1">
        <f>VLOOKUP(orders[[#This Row],[O_CUSTKEY]],customers[#All],4,FALSE)</f>
        <v>16</v>
      </c>
      <c r="M3745" s="1" t="str">
        <f>VLOOKUP(orders[[#This Row],[NationKey]],nation[#All],2,FALSE)</f>
        <v>MOZAMBIQUE</v>
      </c>
      <c r="N3745" s="1">
        <f>VLOOKUP(orders[[#This Row],[NationKey]],nation[#All],3,FALSE)</f>
        <v>0</v>
      </c>
      <c r="O3745" s="1" t="str">
        <f>VLOOKUP(orders[[#This Row],[Region Key]],region[#All],2,FALSE)</f>
        <v>AFRICA</v>
      </c>
    </row>
    <row r="3746" spans="1:15" x14ac:dyDescent="0.35">
      <c r="A3746">
        <v>14977</v>
      </c>
      <c r="B3746">
        <v>1475</v>
      </c>
      <c r="C3746" s="1" t="s">
        <v>6028</v>
      </c>
      <c r="D3746">
        <v>67659.679999999993</v>
      </c>
      <c r="E3746" s="2">
        <v>35753</v>
      </c>
      <c r="F3746" s="1" t="s">
        <v>53359</v>
      </c>
      <c r="G3746" s="1" t="s">
        <v>54347</v>
      </c>
      <c r="H3746">
        <v>0</v>
      </c>
      <c r="I3746" s="1" t="s">
        <v>57890</v>
      </c>
      <c r="J3746" s="1" t="str">
        <f>VLOOKUP(orders[[#This Row],[O_CUSTKEY]],customers[],2,FALSE)</f>
        <v>Customer#000001475</v>
      </c>
      <c r="K3746" s="1" t="str">
        <f>VLOOKUP(orders[[#This Row],[O_CUSTKEY]],customers[],7,FALSE)</f>
        <v>BUILDING</v>
      </c>
      <c r="L3746" s="1">
        <f>VLOOKUP(orders[[#This Row],[O_CUSTKEY]],customers[#All],4,FALSE)</f>
        <v>0</v>
      </c>
      <c r="M3746" s="1" t="str">
        <f>VLOOKUP(orders[[#This Row],[NationKey]],nation[#All],2,FALSE)</f>
        <v>ALGERIA</v>
      </c>
      <c r="N3746" s="1">
        <f>VLOOKUP(orders[[#This Row],[NationKey]],nation[#All],3,FALSE)</f>
        <v>0</v>
      </c>
      <c r="O3746" s="1" t="str">
        <f>VLOOKUP(orders[[#This Row],[Region Key]],region[#All],2,FALSE)</f>
        <v>AFRICA</v>
      </c>
    </row>
    <row r="3747" spans="1:15" x14ac:dyDescent="0.35">
      <c r="A3747">
        <v>14978</v>
      </c>
      <c r="B3747">
        <v>176</v>
      </c>
      <c r="C3747" s="1" t="s">
        <v>6046</v>
      </c>
      <c r="D3747">
        <v>106372.86</v>
      </c>
      <c r="E3747" s="2">
        <v>34117</v>
      </c>
      <c r="F3747" s="1" t="s">
        <v>53343</v>
      </c>
      <c r="G3747" s="1" t="s">
        <v>53482</v>
      </c>
      <c r="H3747">
        <v>0</v>
      </c>
      <c r="I3747" s="1" t="s">
        <v>57891</v>
      </c>
      <c r="J3747" s="1" t="str">
        <f>VLOOKUP(orders[[#This Row],[O_CUSTKEY]],customers[],2,FALSE)</f>
        <v>Customer#000000176</v>
      </c>
      <c r="K3747" s="1" t="str">
        <f>VLOOKUP(orders[[#This Row],[O_CUSTKEY]],customers[],7,FALSE)</f>
        <v>FURNITURE</v>
      </c>
      <c r="L3747" s="1">
        <f>VLOOKUP(orders[[#This Row],[O_CUSTKEY]],customers[#All],4,FALSE)</f>
        <v>13</v>
      </c>
      <c r="M3747" s="1" t="str">
        <f>VLOOKUP(orders[[#This Row],[NationKey]],nation[#All],2,FALSE)</f>
        <v>JORDAN</v>
      </c>
      <c r="N3747" s="1">
        <f>VLOOKUP(orders[[#This Row],[NationKey]],nation[#All],3,FALSE)</f>
        <v>4</v>
      </c>
      <c r="O3747" s="1" t="str">
        <f>VLOOKUP(orders[[#This Row],[Region Key]],region[#All],2,FALSE)</f>
        <v>MIDDLE EAST</v>
      </c>
    </row>
    <row r="3748" spans="1:15" x14ac:dyDescent="0.35">
      <c r="A3748">
        <v>14979</v>
      </c>
      <c r="B3748">
        <v>934</v>
      </c>
      <c r="C3748" s="1" t="s">
        <v>6028</v>
      </c>
      <c r="D3748">
        <v>90251.38</v>
      </c>
      <c r="E3748" s="2">
        <v>35235</v>
      </c>
      <c r="F3748" s="1" t="s">
        <v>53351</v>
      </c>
      <c r="G3748" s="1" t="s">
        <v>54657</v>
      </c>
      <c r="H3748">
        <v>0</v>
      </c>
      <c r="I3748" s="1" t="s">
        <v>57892</v>
      </c>
      <c r="J3748" s="1" t="str">
        <f>VLOOKUP(orders[[#This Row],[O_CUSTKEY]],customers[],2,FALSE)</f>
        <v>Customer#000000934</v>
      </c>
      <c r="K3748" s="1" t="str">
        <f>VLOOKUP(orders[[#This Row],[O_CUSTKEY]],customers[],7,FALSE)</f>
        <v>AUTOMOBILE</v>
      </c>
      <c r="L3748" s="1">
        <f>VLOOKUP(orders[[#This Row],[O_CUSTKEY]],customers[#All],4,FALSE)</f>
        <v>12</v>
      </c>
      <c r="M3748" s="1" t="str">
        <f>VLOOKUP(orders[[#This Row],[NationKey]],nation[#All],2,FALSE)</f>
        <v>JAPAN</v>
      </c>
      <c r="N3748" s="1">
        <f>VLOOKUP(orders[[#This Row],[NationKey]],nation[#All],3,FALSE)</f>
        <v>2</v>
      </c>
      <c r="O3748" s="1" t="str">
        <f>VLOOKUP(orders[[#This Row],[Region Key]],region[#All],2,FALSE)</f>
        <v>ASIA</v>
      </c>
    </row>
    <row r="3749" spans="1:15" x14ac:dyDescent="0.35">
      <c r="A3749">
        <v>14980</v>
      </c>
      <c r="B3749">
        <v>1168</v>
      </c>
      <c r="C3749" s="1" t="s">
        <v>6046</v>
      </c>
      <c r="D3749">
        <v>187807.67</v>
      </c>
      <c r="E3749" s="2">
        <v>33800</v>
      </c>
      <c r="F3749" s="1" t="s">
        <v>53343</v>
      </c>
      <c r="G3749" s="1" t="s">
        <v>55095</v>
      </c>
      <c r="H3749">
        <v>0</v>
      </c>
      <c r="I3749" s="1" t="s">
        <v>57893</v>
      </c>
      <c r="J3749" s="1" t="str">
        <f>VLOOKUP(orders[[#This Row],[O_CUSTKEY]],customers[],2,FALSE)</f>
        <v>Customer#000001168</v>
      </c>
      <c r="K3749" s="1" t="str">
        <f>VLOOKUP(orders[[#This Row],[O_CUSTKEY]],customers[],7,FALSE)</f>
        <v>FURNITURE</v>
      </c>
      <c r="L3749" s="1">
        <f>VLOOKUP(orders[[#This Row],[O_CUSTKEY]],customers[#All],4,FALSE)</f>
        <v>17</v>
      </c>
      <c r="M3749" s="1" t="str">
        <f>VLOOKUP(orders[[#This Row],[NationKey]],nation[#All],2,FALSE)</f>
        <v>PERU</v>
      </c>
      <c r="N3749" s="1">
        <f>VLOOKUP(orders[[#This Row],[NationKey]],nation[#All],3,FALSE)</f>
        <v>1</v>
      </c>
      <c r="O3749" s="1" t="str">
        <f>VLOOKUP(orders[[#This Row],[Region Key]],region[#All],2,FALSE)</f>
        <v>AMERICA</v>
      </c>
    </row>
    <row r="3750" spans="1:15" x14ac:dyDescent="0.35">
      <c r="A3750">
        <v>14981</v>
      </c>
      <c r="B3750">
        <v>679</v>
      </c>
      <c r="C3750" s="1" t="s">
        <v>6046</v>
      </c>
      <c r="D3750">
        <v>278178.31</v>
      </c>
      <c r="E3750" s="2">
        <v>34269</v>
      </c>
      <c r="F3750" s="1" t="s">
        <v>53359</v>
      </c>
      <c r="G3750" s="1" t="s">
        <v>53585</v>
      </c>
      <c r="H3750">
        <v>0</v>
      </c>
      <c r="I3750" s="1" t="s">
        <v>57894</v>
      </c>
      <c r="J3750" s="1" t="str">
        <f>VLOOKUP(orders[[#This Row],[O_CUSTKEY]],customers[],2,FALSE)</f>
        <v>Customer#000000679</v>
      </c>
      <c r="K3750" s="1" t="str">
        <f>VLOOKUP(orders[[#This Row],[O_CUSTKEY]],customers[],7,FALSE)</f>
        <v>AUTOMOBILE</v>
      </c>
      <c r="L3750" s="1">
        <f>VLOOKUP(orders[[#This Row],[O_CUSTKEY]],customers[#All],4,FALSE)</f>
        <v>10</v>
      </c>
      <c r="M3750" s="1" t="str">
        <f>VLOOKUP(orders[[#This Row],[NationKey]],nation[#All],2,FALSE)</f>
        <v>IRAN</v>
      </c>
      <c r="N3750" s="1">
        <f>VLOOKUP(orders[[#This Row],[NationKey]],nation[#All],3,FALSE)</f>
        <v>4</v>
      </c>
      <c r="O3750" s="1" t="str">
        <f>VLOOKUP(orders[[#This Row],[Region Key]],region[#All],2,FALSE)</f>
        <v>MIDDLE EAST</v>
      </c>
    </row>
    <row r="3751" spans="1:15" x14ac:dyDescent="0.35">
      <c r="A3751">
        <v>14982</v>
      </c>
      <c r="B3751">
        <v>1462</v>
      </c>
      <c r="C3751" s="1" t="s">
        <v>6046</v>
      </c>
      <c r="D3751">
        <v>3197.07</v>
      </c>
      <c r="E3751" s="2">
        <v>34403</v>
      </c>
      <c r="F3751" s="1" t="s">
        <v>53343</v>
      </c>
      <c r="G3751" s="1" t="s">
        <v>55049</v>
      </c>
      <c r="H3751">
        <v>0</v>
      </c>
      <c r="I3751" s="1" t="s">
        <v>57895</v>
      </c>
      <c r="J3751" s="1" t="str">
        <f>VLOOKUP(orders[[#This Row],[O_CUSTKEY]],customers[],2,FALSE)</f>
        <v>Customer#000001462</v>
      </c>
      <c r="K3751" s="1" t="str">
        <f>VLOOKUP(orders[[#This Row],[O_CUSTKEY]],customers[],7,FALSE)</f>
        <v>FURNITURE</v>
      </c>
      <c r="L3751" s="1">
        <f>VLOOKUP(orders[[#This Row],[O_CUSTKEY]],customers[#All],4,FALSE)</f>
        <v>17</v>
      </c>
      <c r="M3751" s="1" t="str">
        <f>VLOOKUP(orders[[#This Row],[NationKey]],nation[#All],2,FALSE)</f>
        <v>PERU</v>
      </c>
      <c r="N3751" s="1">
        <f>VLOOKUP(orders[[#This Row],[NationKey]],nation[#All],3,FALSE)</f>
        <v>1</v>
      </c>
      <c r="O3751" s="1" t="str">
        <f>VLOOKUP(orders[[#This Row],[Region Key]],region[#All],2,FALSE)</f>
        <v>AMERICA</v>
      </c>
    </row>
    <row r="3752" spans="1:15" x14ac:dyDescent="0.35">
      <c r="A3752">
        <v>14983</v>
      </c>
      <c r="B3752">
        <v>1009</v>
      </c>
      <c r="C3752" s="1" t="s">
        <v>6046</v>
      </c>
      <c r="D3752">
        <v>238224.37</v>
      </c>
      <c r="E3752" s="2">
        <v>34377</v>
      </c>
      <c r="F3752" s="1" t="s">
        <v>53354</v>
      </c>
      <c r="G3752" s="1" t="s">
        <v>55442</v>
      </c>
      <c r="H3752">
        <v>0</v>
      </c>
      <c r="I3752" s="1" t="s">
        <v>57896</v>
      </c>
      <c r="J3752" s="1" t="str">
        <f>VLOOKUP(orders[[#This Row],[O_CUSTKEY]],customers[],2,FALSE)</f>
        <v>Customer#000001009</v>
      </c>
      <c r="K3752" s="1" t="str">
        <f>VLOOKUP(orders[[#This Row],[O_CUSTKEY]],customers[],7,FALSE)</f>
        <v>BUILDING</v>
      </c>
      <c r="L3752" s="1">
        <f>VLOOKUP(orders[[#This Row],[O_CUSTKEY]],customers[#All],4,FALSE)</f>
        <v>12</v>
      </c>
      <c r="M3752" s="1" t="str">
        <f>VLOOKUP(orders[[#This Row],[NationKey]],nation[#All],2,FALSE)</f>
        <v>JAPAN</v>
      </c>
      <c r="N3752" s="1">
        <f>VLOOKUP(orders[[#This Row],[NationKey]],nation[#All],3,FALSE)</f>
        <v>2</v>
      </c>
      <c r="O3752" s="1" t="str">
        <f>VLOOKUP(orders[[#This Row],[Region Key]],region[#All],2,FALSE)</f>
        <v>ASIA</v>
      </c>
    </row>
    <row r="3753" spans="1:15" x14ac:dyDescent="0.35">
      <c r="A3753">
        <v>15008</v>
      </c>
      <c r="B3753">
        <v>965</v>
      </c>
      <c r="C3753" s="1" t="s">
        <v>6028</v>
      </c>
      <c r="D3753">
        <v>42487.73</v>
      </c>
      <c r="E3753" s="2">
        <v>35770</v>
      </c>
      <c r="F3753" s="1" t="s">
        <v>53359</v>
      </c>
      <c r="G3753" s="1" t="s">
        <v>53747</v>
      </c>
      <c r="H3753">
        <v>0</v>
      </c>
      <c r="I3753" s="1" t="s">
        <v>57897</v>
      </c>
      <c r="J3753" s="1" t="str">
        <f>VLOOKUP(orders[[#This Row],[O_CUSTKEY]],customers[],2,FALSE)</f>
        <v>Customer#000000965</v>
      </c>
      <c r="K3753" s="1" t="str">
        <f>VLOOKUP(orders[[#This Row],[O_CUSTKEY]],customers[],7,FALSE)</f>
        <v>MACHINERY</v>
      </c>
      <c r="L3753" s="1">
        <f>VLOOKUP(orders[[#This Row],[O_CUSTKEY]],customers[#All],4,FALSE)</f>
        <v>2</v>
      </c>
      <c r="M3753" s="1" t="str">
        <f>VLOOKUP(orders[[#This Row],[NationKey]],nation[#All],2,FALSE)</f>
        <v>BRAZIL</v>
      </c>
      <c r="N3753" s="1">
        <f>VLOOKUP(orders[[#This Row],[NationKey]],nation[#All],3,FALSE)</f>
        <v>1</v>
      </c>
      <c r="O3753" s="1" t="str">
        <f>VLOOKUP(orders[[#This Row],[Region Key]],region[#All],2,FALSE)</f>
        <v>AMERICA</v>
      </c>
    </row>
    <row r="3754" spans="1:15" x14ac:dyDescent="0.35">
      <c r="A3754">
        <v>15009</v>
      </c>
      <c r="B3754">
        <v>1160</v>
      </c>
      <c r="C3754" s="1" t="s">
        <v>6028</v>
      </c>
      <c r="D3754">
        <v>162376.16</v>
      </c>
      <c r="E3754" s="2">
        <v>35055</v>
      </c>
      <c r="F3754" s="1" t="s">
        <v>53351</v>
      </c>
      <c r="G3754" s="1" t="s">
        <v>56210</v>
      </c>
      <c r="H3754">
        <v>0</v>
      </c>
      <c r="I3754" s="1" t="s">
        <v>57898</v>
      </c>
      <c r="J3754" s="1" t="str">
        <f>VLOOKUP(orders[[#This Row],[O_CUSTKEY]],customers[],2,FALSE)</f>
        <v>Customer#000001160</v>
      </c>
      <c r="K3754" s="1" t="str">
        <f>VLOOKUP(orders[[#This Row],[O_CUSTKEY]],customers[],7,FALSE)</f>
        <v>AUTOMOBILE</v>
      </c>
      <c r="L3754" s="1">
        <f>VLOOKUP(orders[[#This Row],[O_CUSTKEY]],customers[#All],4,FALSE)</f>
        <v>24</v>
      </c>
      <c r="M3754" s="1" t="str">
        <f>VLOOKUP(orders[[#This Row],[NationKey]],nation[#All],2,FALSE)</f>
        <v>UNITED STATES</v>
      </c>
      <c r="N3754" s="1">
        <f>VLOOKUP(orders[[#This Row],[NationKey]],nation[#All],3,FALSE)</f>
        <v>1</v>
      </c>
      <c r="O3754" s="1" t="str">
        <f>VLOOKUP(orders[[#This Row],[Region Key]],region[#All],2,FALSE)</f>
        <v>AMERICA</v>
      </c>
    </row>
    <row r="3755" spans="1:15" x14ac:dyDescent="0.35">
      <c r="A3755">
        <v>15010</v>
      </c>
      <c r="B3755">
        <v>1151</v>
      </c>
      <c r="C3755" s="1" t="s">
        <v>6046</v>
      </c>
      <c r="D3755">
        <v>175917.52</v>
      </c>
      <c r="E3755" s="2">
        <v>34296</v>
      </c>
      <c r="F3755" s="1" t="s">
        <v>53340</v>
      </c>
      <c r="G3755" s="1" t="s">
        <v>54527</v>
      </c>
      <c r="H3755">
        <v>0</v>
      </c>
      <c r="I3755" s="1" t="s">
        <v>57899</v>
      </c>
      <c r="J3755" s="1" t="str">
        <f>VLOOKUP(orders[[#This Row],[O_CUSTKEY]],customers[],2,FALSE)</f>
        <v>Customer#000001151</v>
      </c>
      <c r="K3755" s="1" t="str">
        <f>VLOOKUP(orders[[#This Row],[O_CUSTKEY]],customers[],7,FALSE)</f>
        <v>BUILDING</v>
      </c>
      <c r="L3755" s="1">
        <f>VLOOKUP(orders[[#This Row],[O_CUSTKEY]],customers[#All],4,FALSE)</f>
        <v>7</v>
      </c>
      <c r="M3755" s="1" t="str">
        <f>VLOOKUP(orders[[#This Row],[NationKey]],nation[#All],2,FALSE)</f>
        <v>GERMANY</v>
      </c>
      <c r="N3755" s="1">
        <f>VLOOKUP(orders[[#This Row],[NationKey]],nation[#All],3,FALSE)</f>
        <v>3</v>
      </c>
      <c r="O3755" s="1" t="str">
        <f>VLOOKUP(orders[[#This Row],[Region Key]],region[#All],2,FALSE)</f>
        <v>EUROPE</v>
      </c>
    </row>
    <row r="3756" spans="1:15" x14ac:dyDescent="0.35">
      <c r="A3756">
        <v>15011</v>
      </c>
      <c r="B3756">
        <v>1318</v>
      </c>
      <c r="C3756" s="1" t="s">
        <v>6046</v>
      </c>
      <c r="D3756">
        <v>117642.93</v>
      </c>
      <c r="E3756" s="2">
        <v>34581</v>
      </c>
      <c r="F3756" s="1" t="s">
        <v>53359</v>
      </c>
      <c r="G3756" s="1" t="s">
        <v>53579</v>
      </c>
      <c r="H3756">
        <v>0</v>
      </c>
      <c r="I3756" s="1" t="s">
        <v>57900</v>
      </c>
      <c r="J3756" s="1" t="str">
        <f>VLOOKUP(orders[[#This Row],[O_CUSTKEY]],customers[],2,FALSE)</f>
        <v>Customer#000001318</v>
      </c>
      <c r="K3756" s="1" t="str">
        <f>VLOOKUP(orders[[#This Row],[O_CUSTKEY]],customers[],7,FALSE)</f>
        <v>BUILDING</v>
      </c>
      <c r="L3756" s="1">
        <f>VLOOKUP(orders[[#This Row],[O_CUSTKEY]],customers[#All],4,FALSE)</f>
        <v>14</v>
      </c>
      <c r="M3756" s="1" t="str">
        <f>VLOOKUP(orders[[#This Row],[NationKey]],nation[#All],2,FALSE)</f>
        <v>KENYA</v>
      </c>
      <c r="N3756" s="1">
        <f>VLOOKUP(orders[[#This Row],[NationKey]],nation[#All],3,FALSE)</f>
        <v>0</v>
      </c>
      <c r="O3756" s="1" t="str">
        <f>VLOOKUP(orders[[#This Row],[Region Key]],region[#All],2,FALSE)</f>
        <v>AFRICA</v>
      </c>
    </row>
    <row r="3757" spans="1:15" x14ac:dyDescent="0.35">
      <c r="A3757">
        <v>15012</v>
      </c>
      <c r="B3757">
        <v>1417</v>
      </c>
      <c r="C3757" s="1" t="s">
        <v>6046</v>
      </c>
      <c r="D3757">
        <v>35675.730000000003</v>
      </c>
      <c r="E3757" s="2">
        <v>34008</v>
      </c>
      <c r="F3757" s="1" t="s">
        <v>53359</v>
      </c>
      <c r="G3757" s="1" t="s">
        <v>53568</v>
      </c>
      <c r="H3757">
        <v>0</v>
      </c>
      <c r="I3757" s="1" t="s">
        <v>57901</v>
      </c>
      <c r="J3757" s="1" t="str">
        <f>VLOOKUP(orders[[#This Row],[O_CUSTKEY]],customers[],2,FALSE)</f>
        <v>Customer#000001417</v>
      </c>
      <c r="K3757" s="1" t="str">
        <f>VLOOKUP(orders[[#This Row],[O_CUSTKEY]],customers[],7,FALSE)</f>
        <v>FURNITURE</v>
      </c>
      <c r="L3757" s="1">
        <f>VLOOKUP(orders[[#This Row],[O_CUSTKEY]],customers[#All],4,FALSE)</f>
        <v>1</v>
      </c>
      <c r="M3757" s="1" t="str">
        <f>VLOOKUP(orders[[#This Row],[NationKey]],nation[#All],2,FALSE)</f>
        <v>ARGENTINA</v>
      </c>
      <c r="N3757" s="1">
        <f>VLOOKUP(orders[[#This Row],[NationKey]],nation[#All],3,FALSE)</f>
        <v>1</v>
      </c>
      <c r="O3757" s="1" t="str">
        <f>VLOOKUP(orders[[#This Row],[Region Key]],region[#All],2,FALSE)</f>
        <v>AMERICA</v>
      </c>
    </row>
    <row r="3758" spans="1:15" x14ac:dyDescent="0.35">
      <c r="A3758">
        <v>15013</v>
      </c>
      <c r="B3758">
        <v>1360</v>
      </c>
      <c r="C3758" s="1" t="s">
        <v>6046</v>
      </c>
      <c r="D3758">
        <v>82310.25</v>
      </c>
      <c r="E3758" s="2">
        <v>33710</v>
      </c>
      <c r="F3758" s="1" t="s">
        <v>53343</v>
      </c>
      <c r="G3758" s="1" t="s">
        <v>56265</v>
      </c>
      <c r="H3758">
        <v>0</v>
      </c>
      <c r="I3758" s="1" t="s">
        <v>57902</v>
      </c>
      <c r="J3758" s="1" t="str">
        <f>VLOOKUP(orders[[#This Row],[O_CUSTKEY]],customers[],2,FALSE)</f>
        <v>Customer#000001360</v>
      </c>
      <c r="K3758" s="1" t="str">
        <f>VLOOKUP(orders[[#This Row],[O_CUSTKEY]],customers[],7,FALSE)</f>
        <v>MACHINERY</v>
      </c>
      <c r="L3758" s="1">
        <f>VLOOKUP(orders[[#This Row],[O_CUSTKEY]],customers[#All],4,FALSE)</f>
        <v>19</v>
      </c>
      <c r="M3758" s="1" t="str">
        <f>VLOOKUP(orders[[#This Row],[NationKey]],nation[#All],2,FALSE)</f>
        <v>ROMANIA</v>
      </c>
      <c r="N3758" s="1">
        <f>VLOOKUP(orders[[#This Row],[NationKey]],nation[#All],3,FALSE)</f>
        <v>3</v>
      </c>
      <c r="O3758" s="1" t="str">
        <f>VLOOKUP(orders[[#This Row],[Region Key]],region[#All],2,FALSE)</f>
        <v>EUROPE</v>
      </c>
    </row>
    <row r="3759" spans="1:15" x14ac:dyDescent="0.35">
      <c r="A3759">
        <v>15014</v>
      </c>
      <c r="B3759">
        <v>1282</v>
      </c>
      <c r="C3759" s="1" t="s">
        <v>6046</v>
      </c>
      <c r="D3759">
        <v>151173.42000000001</v>
      </c>
      <c r="E3759" s="2">
        <v>34011</v>
      </c>
      <c r="F3759" s="1" t="s">
        <v>53359</v>
      </c>
      <c r="G3759" s="1" t="s">
        <v>57903</v>
      </c>
      <c r="H3759">
        <v>0</v>
      </c>
      <c r="I3759" s="1" t="s">
        <v>57904</v>
      </c>
      <c r="J3759" s="1" t="str">
        <f>VLOOKUP(orders[[#This Row],[O_CUSTKEY]],customers[],2,FALSE)</f>
        <v>Customer#000001282</v>
      </c>
      <c r="K3759" s="1" t="str">
        <f>VLOOKUP(orders[[#This Row],[O_CUSTKEY]],customers[],7,FALSE)</f>
        <v>FURNITURE</v>
      </c>
      <c r="L3759" s="1">
        <f>VLOOKUP(orders[[#This Row],[O_CUSTKEY]],customers[#All],4,FALSE)</f>
        <v>14</v>
      </c>
      <c r="M3759" s="1" t="str">
        <f>VLOOKUP(orders[[#This Row],[NationKey]],nation[#All],2,FALSE)</f>
        <v>KENYA</v>
      </c>
      <c r="N3759" s="1">
        <f>VLOOKUP(orders[[#This Row],[NationKey]],nation[#All],3,FALSE)</f>
        <v>0</v>
      </c>
      <c r="O3759" s="1" t="str">
        <f>VLOOKUP(orders[[#This Row],[Region Key]],region[#All],2,FALSE)</f>
        <v>AFRICA</v>
      </c>
    </row>
    <row r="3760" spans="1:15" x14ac:dyDescent="0.35">
      <c r="A3760">
        <v>15015</v>
      </c>
      <c r="B3760">
        <v>1321</v>
      </c>
      <c r="C3760" s="1" t="s">
        <v>6046</v>
      </c>
      <c r="D3760">
        <v>52032.41</v>
      </c>
      <c r="E3760" s="2">
        <v>34299</v>
      </c>
      <c r="F3760" s="1" t="s">
        <v>53354</v>
      </c>
      <c r="G3760" s="1" t="s">
        <v>53896</v>
      </c>
      <c r="H3760">
        <v>0</v>
      </c>
      <c r="I3760" s="1" t="s">
        <v>57905</v>
      </c>
      <c r="J3760" s="1" t="str">
        <f>VLOOKUP(orders[[#This Row],[O_CUSTKEY]],customers[],2,FALSE)</f>
        <v>Customer#000001321</v>
      </c>
      <c r="K3760" s="1" t="str">
        <f>VLOOKUP(orders[[#This Row],[O_CUSTKEY]],customers[],7,FALSE)</f>
        <v>FURNITURE</v>
      </c>
      <c r="L3760" s="1">
        <f>VLOOKUP(orders[[#This Row],[O_CUSTKEY]],customers[#All],4,FALSE)</f>
        <v>10</v>
      </c>
      <c r="M3760" s="1" t="str">
        <f>VLOOKUP(orders[[#This Row],[NationKey]],nation[#All],2,FALSE)</f>
        <v>IRAN</v>
      </c>
      <c r="N3760" s="1">
        <f>VLOOKUP(orders[[#This Row],[NationKey]],nation[#All],3,FALSE)</f>
        <v>4</v>
      </c>
      <c r="O3760" s="1" t="str">
        <f>VLOOKUP(orders[[#This Row],[Region Key]],region[#All],2,FALSE)</f>
        <v>MIDDLE EAST</v>
      </c>
    </row>
    <row r="3761" spans="1:15" x14ac:dyDescent="0.35">
      <c r="A3761">
        <v>15040</v>
      </c>
      <c r="B3761">
        <v>697</v>
      </c>
      <c r="C3761" s="1" t="s">
        <v>6046</v>
      </c>
      <c r="D3761">
        <v>191918.16</v>
      </c>
      <c r="E3761" s="2">
        <v>34673</v>
      </c>
      <c r="F3761" s="1" t="s">
        <v>53340</v>
      </c>
      <c r="G3761" s="1" t="s">
        <v>55081</v>
      </c>
      <c r="H3761">
        <v>0</v>
      </c>
      <c r="I3761" s="1" t="s">
        <v>57906</v>
      </c>
      <c r="J3761" s="1" t="str">
        <f>VLOOKUP(orders[[#This Row],[O_CUSTKEY]],customers[],2,FALSE)</f>
        <v>Customer#000000697</v>
      </c>
      <c r="K3761" s="1" t="str">
        <f>VLOOKUP(orders[[#This Row],[O_CUSTKEY]],customers[],7,FALSE)</f>
        <v>AUTOMOBILE</v>
      </c>
      <c r="L3761" s="1">
        <f>VLOOKUP(orders[[#This Row],[O_CUSTKEY]],customers[#All],4,FALSE)</f>
        <v>4</v>
      </c>
      <c r="M3761" s="1" t="str">
        <f>VLOOKUP(orders[[#This Row],[NationKey]],nation[#All],2,FALSE)</f>
        <v>EGYPT</v>
      </c>
      <c r="N3761" s="1">
        <f>VLOOKUP(orders[[#This Row],[NationKey]],nation[#All],3,FALSE)</f>
        <v>4</v>
      </c>
      <c r="O3761" s="1" t="str">
        <f>VLOOKUP(orders[[#This Row],[Region Key]],region[#All],2,FALSE)</f>
        <v>MIDDLE EAST</v>
      </c>
    </row>
    <row r="3762" spans="1:15" x14ac:dyDescent="0.35">
      <c r="A3762">
        <v>15041</v>
      </c>
      <c r="B3762">
        <v>1463</v>
      </c>
      <c r="C3762" s="1" t="s">
        <v>6028</v>
      </c>
      <c r="D3762">
        <v>225501.83</v>
      </c>
      <c r="E3762" s="2">
        <v>35870</v>
      </c>
      <c r="F3762" s="1" t="s">
        <v>53340</v>
      </c>
      <c r="G3762" s="1" t="s">
        <v>54364</v>
      </c>
      <c r="H3762">
        <v>0</v>
      </c>
      <c r="I3762" s="1" t="s">
        <v>57907</v>
      </c>
      <c r="J3762" s="1" t="str">
        <f>VLOOKUP(orders[[#This Row],[O_CUSTKEY]],customers[],2,FALSE)</f>
        <v>Customer#000001463</v>
      </c>
      <c r="K3762" s="1" t="str">
        <f>VLOOKUP(orders[[#This Row],[O_CUSTKEY]],customers[],7,FALSE)</f>
        <v>MACHINERY</v>
      </c>
      <c r="L3762" s="1">
        <f>VLOOKUP(orders[[#This Row],[O_CUSTKEY]],customers[#All],4,FALSE)</f>
        <v>7</v>
      </c>
      <c r="M3762" s="1" t="str">
        <f>VLOOKUP(orders[[#This Row],[NationKey]],nation[#All],2,FALSE)</f>
        <v>GERMANY</v>
      </c>
      <c r="N3762" s="1">
        <f>VLOOKUP(orders[[#This Row],[NationKey]],nation[#All],3,FALSE)</f>
        <v>3</v>
      </c>
      <c r="O3762" s="1" t="str">
        <f>VLOOKUP(orders[[#This Row],[Region Key]],region[#All],2,FALSE)</f>
        <v>EUROPE</v>
      </c>
    </row>
    <row r="3763" spans="1:15" x14ac:dyDescent="0.35">
      <c r="A3763">
        <v>15042</v>
      </c>
      <c r="B3763">
        <v>757</v>
      </c>
      <c r="C3763" s="1" t="s">
        <v>6028</v>
      </c>
      <c r="D3763">
        <v>89493.8</v>
      </c>
      <c r="E3763" s="2">
        <v>35142</v>
      </c>
      <c r="F3763" s="1" t="s">
        <v>53351</v>
      </c>
      <c r="G3763" s="1" t="s">
        <v>55523</v>
      </c>
      <c r="H3763">
        <v>0</v>
      </c>
      <c r="I3763" s="1" t="s">
        <v>57908</v>
      </c>
      <c r="J3763" s="1" t="str">
        <f>VLOOKUP(orders[[#This Row],[O_CUSTKEY]],customers[],2,FALSE)</f>
        <v>Customer#000000757</v>
      </c>
      <c r="K3763" s="1" t="str">
        <f>VLOOKUP(orders[[#This Row],[O_CUSTKEY]],customers[],7,FALSE)</f>
        <v>AUTOMOBILE</v>
      </c>
      <c r="L3763" s="1">
        <f>VLOOKUP(orders[[#This Row],[O_CUSTKEY]],customers[#All],4,FALSE)</f>
        <v>3</v>
      </c>
      <c r="M3763" s="1" t="str">
        <f>VLOOKUP(orders[[#This Row],[NationKey]],nation[#All],2,FALSE)</f>
        <v>CANADA</v>
      </c>
      <c r="N3763" s="1">
        <f>VLOOKUP(orders[[#This Row],[NationKey]],nation[#All],3,FALSE)</f>
        <v>1</v>
      </c>
      <c r="O3763" s="1" t="str">
        <f>VLOOKUP(orders[[#This Row],[Region Key]],region[#All],2,FALSE)</f>
        <v>AMERICA</v>
      </c>
    </row>
    <row r="3764" spans="1:15" x14ac:dyDescent="0.35">
      <c r="A3764">
        <v>15043</v>
      </c>
      <c r="B3764">
        <v>971</v>
      </c>
      <c r="C3764" s="1" t="s">
        <v>6046</v>
      </c>
      <c r="D3764">
        <v>198367.2</v>
      </c>
      <c r="E3764" s="2">
        <v>33875</v>
      </c>
      <c r="F3764" s="1" t="s">
        <v>53354</v>
      </c>
      <c r="G3764" s="1" t="s">
        <v>54182</v>
      </c>
      <c r="H3764">
        <v>0</v>
      </c>
      <c r="I3764" s="1" t="s">
        <v>57909</v>
      </c>
      <c r="J3764" s="1" t="str">
        <f>VLOOKUP(orders[[#This Row],[O_CUSTKEY]],customers[],2,FALSE)</f>
        <v>Customer#000000971</v>
      </c>
      <c r="K3764" s="1" t="str">
        <f>VLOOKUP(orders[[#This Row],[O_CUSTKEY]],customers[],7,FALSE)</f>
        <v>AUTOMOBILE</v>
      </c>
      <c r="L3764" s="1">
        <f>VLOOKUP(orders[[#This Row],[O_CUSTKEY]],customers[#All],4,FALSE)</f>
        <v>1</v>
      </c>
      <c r="M3764" s="1" t="str">
        <f>VLOOKUP(orders[[#This Row],[NationKey]],nation[#All],2,FALSE)</f>
        <v>ARGENTINA</v>
      </c>
      <c r="N3764" s="1">
        <f>VLOOKUP(orders[[#This Row],[NationKey]],nation[#All],3,FALSE)</f>
        <v>1</v>
      </c>
      <c r="O3764" s="1" t="str">
        <f>VLOOKUP(orders[[#This Row],[Region Key]],region[#All],2,FALSE)</f>
        <v>AMERICA</v>
      </c>
    </row>
    <row r="3765" spans="1:15" x14ac:dyDescent="0.35">
      <c r="A3765">
        <v>15044</v>
      </c>
      <c r="B3765">
        <v>1106</v>
      </c>
      <c r="C3765" s="1" t="s">
        <v>6046</v>
      </c>
      <c r="D3765">
        <v>72322.740000000005</v>
      </c>
      <c r="E3765" s="2">
        <v>33670</v>
      </c>
      <c r="F3765" s="1" t="s">
        <v>53340</v>
      </c>
      <c r="G3765" s="1" t="s">
        <v>53378</v>
      </c>
      <c r="H3765">
        <v>0</v>
      </c>
      <c r="I3765" s="1" t="s">
        <v>57910</v>
      </c>
      <c r="J3765" s="1" t="str">
        <f>VLOOKUP(orders[[#This Row],[O_CUSTKEY]],customers[],2,FALSE)</f>
        <v>Customer#000001106</v>
      </c>
      <c r="K3765" s="1" t="str">
        <f>VLOOKUP(orders[[#This Row],[O_CUSTKEY]],customers[],7,FALSE)</f>
        <v>HOUSEHOLD</v>
      </c>
      <c r="L3765" s="1">
        <f>VLOOKUP(orders[[#This Row],[O_CUSTKEY]],customers[#All],4,FALSE)</f>
        <v>21</v>
      </c>
      <c r="M3765" s="1" t="str">
        <f>VLOOKUP(orders[[#This Row],[NationKey]],nation[#All],2,FALSE)</f>
        <v>VIETNAM</v>
      </c>
      <c r="N3765" s="1">
        <f>VLOOKUP(orders[[#This Row],[NationKey]],nation[#All],3,FALSE)</f>
        <v>2</v>
      </c>
      <c r="O3765" s="1" t="str">
        <f>VLOOKUP(orders[[#This Row],[Region Key]],region[#All],2,FALSE)</f>
        <v>ASIA</v>
      </c>
    </row>
    <row r="3766" spans="1:15" x14ac:dyDescent="0.35">
      <c r="A3766">
        <v>15045</v>
      </c>
      <c r="B3766">
        <v>434</v>
      </c>
      <c r="C3766" s="1" t="s">
        <v>6046</v>
      </c>
      <c r="D3766">
        <v>238543.12</v>
      </c>
      <c r="E3766" s="2">
        <v>34202</v>
      </c>
      <c r="F3766" s="1" t="s">
        <v>53351</v>
      </c>
      <c r="G3766" s="1" t="s">
        <v>54466</v>
      </c>
      <c r="H3766">
        <v>0</v>
      </c>
      <c r="I3766" s="1" t="s">
        <v>57911</v>
      </c>
      <c r="J3766" s="1" t="str">
        <f>VLOOKUP(orders[[#This Row],[O_CUSTKEY]],customers[],2,FALSE)</f>
        <v>Customer#000000434</v>
      </c>
      <c r="K3766" s="1" t="str">
        <f>VLOOKUP(orders[[#This Row],[O_CUSTKEY]],customers[],7,FALSE)</f>
        <v>MACHINERY</v>
      </c>
      <c r="L3766" s="1">
        <f>VLOOKUP(orders[[#This Row],[O_CUSTKEY]],customers[#All],4,FALSE)</f>
        <v>3</v>
      </c>
      <c r="M3766" s="1" t="str">
        <f>VLOOKUP(orders[[#This Row],[NationKey]],nation[#All],2,FALSE)</f>
        <v>CANADA</v>
      </c>
      <c r="N3766" s="1">
        <f>VLOOKUP(orders[[#This Row],[NationKey]],nation[#All],3,FALSE)</f>
        <v>1</v>
      </c>
      <c r="O3766" s="1" t="str">
        <f>VLOOKUP(orders[[#This Row],[Region Key]],region[#All],2,FALSE)</f>
        <v>AMERICA</v>
      </c>
    </row>
    <row r="3767" spans="1:15" x14ac:dyDescent="0.35">
      <c r="A3767">
        <v>15046</v>
      </c>
      <c r="B3767">
        <v>577</v>
      </c>
      <c r="C3767" s="1" t="s">
        <v>6028</v>
      </c>
      <c r="D3767">
        <v>239624.05</v>
      </c>
      <c r="E3767" s="2">
        <v>35680</v>
      </c>
      <c r="F3767" s="1" t="s">
        <v>53359</v>
      </c>
      <c r="G3767" s="1" t="s">
        <v>54185</v>
      </c>
      <c r="H3767">
        <v>0</v>
      </c>
      <c r="I3767" s="1" t="s">
        <v>57912</v>
      </c>
      <c r="J3767" s="1" t="str">
        <f>VLOOKUP(orders[[#This Row],[O_CUSTKEY]],customers[],2,FALSE)</f>
        <v>Customer#000000577</v>
      </c>
      <c r="K3767" s="1" t="str">
        <f>VLOOKUP(orders[[#This Row],[O_CUSTKEY]],customers[],7,FALSE)</f>
        <v>FURNITURE</v>
      </c>
      <c r="L3767" s="1">
        <f>VLOOKUP(orders[[#This Row],[O_CUSTKEY]],customers[#All],4,FALSE)</f>
        <v>14</v>
      </c>
      <c r="M3767" s="1" t="str">
        <f>VLOOKUP(orders[[#This Row],[NationKey]],nation[#All],2,FALSE)</f>
        <v>KENYA</v>
      </c>
      <c r="N3767" s="1">
        <f>VLOOKUP(orders[[#This Row],[NationKey]],nation[#All],3,FALSE)</f>
        <v>0</v>
      </c>
      <c r="O3767" s="1" t="str">
        <f>VLOOKUP(orders[[#This Row],[Region Key]],region[#All],2,FALSE)</f>
        <v>AFRICA</v>
      </c>
    </row>
    <row r="3768" spans="1:15" x14ac:dyDescent="0.35">
      <c r="A3768">
        <v>15047</v>
      </c>
      <c r="B3768">
        <v>775</v>
      </c>
      <c r="C3768" s="1" t="s">
        <v>6046</v>
      </c>
      <c r="D3768">
        <v>60470.55</v>
      </c>
      <c r="E3768" s="2">
        <v>33808</v>
      </c>
      <c r="F3768" s="1" t="s">
        <v>53359</v>
      </c>
      <c r="G3768" s="1" t="s">
        <v>53419</v>
      </c>
      <c r="H3768">
        <v>0</v>
      </c>
      <c r="I3768" s="1" t="s">
        <v>57913</v>
      </c>
      <c r="J3768" s="1" t="str">
        <f>VLOOKUP(orders[[#This Row],[O_CUSTKEY]],customers[],2,FALSE)</f>
        <v>Customer#000000775</v>
      </c>
      <c r="K3768" s="1" t="str">
        <f>VLOOKUP(orders[[#This Row],[O_CUSTKEY]],customers[],7,FALSE)</f>
        <v>BUILDING</v>
      </c>
      <c r="L3768" s="1">
        <f>VLOOKUP(orders[[#This Row],[O_CUSTKEY]],customers[#All],4,FALSE)</f>
        <v>17</v>
      </c>
      <c r="M3768" s="1" t="str">
        <f>VLOOKUP(orders[[#This Row],[NationKey]],nation[#All],2,FALSE)</f>
        <v>PERU</v>
      </c>
      <c r="N3768" s="1">
        <f>VLOOKUP(orders[[#This Row],[NationKey]],nation[#All],3,FALSE)</f>
        <v>1</v>
      </c>
      <c r="O3768" s="1" t="str">
        <f>VLOOKUP(orders[[#This Row],[Region Key]],region[#All],2,FALSE)</f>
        <v>AMERICA</v>
      </c>
    </row>
    <row r="3769" spans="1:15" x14ac:dyDescent="0.35">
      <c r="A3769">
        <v>15072</v>
      </c>
      <c r="B3769">
        <v>1411</v>
      </c>
      <c r="C3769" s="1" t="s">
        <v>6028</v>
      </c>
      <c r="D3769">
        <v>284726.05</v>
      </c>
      <c r="E3769" s="2">
        <v>35487</v>
      </c>
      <c r="F3769" s="1" t="s">
        <v>53343</v>
      </c>
      <c r="G3769" s="1" t="s">
        <v>54480</v>
      </c>
      <c r="H3769">
        <v>0</v>
      </c>
      <c r="I3769" s="1" t="s">
        <v>57914</v>
      </c>
      <c r="J3769" s="1" t="str">
        <f>VLOOKUP(orders[[#This Row],[O_CUSTKEY]],customers[],2,FALSE)</f>
        <v>Customer#000001411</v>
      </c>
      <c r="K3769" s="1" t="str">
        <f>VLOOKUP(orders[[#This Row],[O_CUSTKEY]],customers[],7,FALSE)</f>
        <v>AUTOMOBILE</v>
      </c>
      <c r="L3769" s="1">
        <f>VLOOKUP(orders[[#This Row],[O_CUSTKEY]],customers[#All],4,FALSE)</f>
        <v>21</v>
      </c>
      <c r="M3769" s="1" t="str">
        <f>VLOOKUP(orders[[#This Row],[NationKey]],nation[#All],2,FALSE)</f>
        <v>VIETNAM</v>
      </c>
      <c r="N3769" s="1">
        <f>VLOOKUP(orders[[#This Row],[NationKey]],nation[#All],3,FALSE)</f>
        <v>2</v>
      </c>
      <c r="O3769" s="1" t="str">
        <f>VLOOKUP(orders[[#This Row],[Region Key]],region[#All],2,FALSE)</f>
        <v>ASIA</v>
      </c>
    </row>
    <row r="3770" spans="1:15" x14ac:dyDescent="0.35">
      <c r="A3770">
        <v>15073</v>
      </c>
      <c r="B3770">
        <v>74</v>
      </c>
      <c r="C3770" s="1" t="s">
        <v>6046</v>
      </c>
      <c r="D3770">
        <v>78728.25</v>
      </c>
      <c r="E3770" s="2">
        <v>33629</v>
      </c>
      <c r="F3770" s="1" t="s">
        <v>53359</v>
      </c>
      <c r="G3770" s="1" t="s">
        <v>53341</v>
      </c>
      <c r="H3770">
        <v>0</v>
      </c>
      <c r="I3770" s="1" t="s">
        <v>57915</v>
      </c>
      <c r="J3770" s="1" t="str">
        <f>VLOOKUP(orders[[#This Row],[O_CUSTKEY]],customers[],2,FALSE)</f>
        <v>Customer#000000074</v>
      </c>
      <c r="K3770" s="1" t="str">
        <f>VLOOKUP(orders[[#This Row],[O_CUSTKEY]],customers[],7,FALSE)</f>
        <v>MACHINERY</v>
      </c>
      <c r="L3770" s="1">
        <f>VLOOKUP(orders[[#This Row],[O_CUSTKEY]],customers[#All],4,FALSE)</f>
        <v>4</v>
      </c>
      <c r="M3770" s="1" t="str">
        <f>VLOOKUP(orders[[#This Row],[NationKey]],nation[#All],2,FALSE)</f>
        <v>EGYPT</v>
      </c>
      <c r="N3770" s="1">
        <f>VLOOKUP(orders[[#This Row],[NationKey]],nation[#All],3,FALSE)</f>
        <v>4</v>
      </c>
      <c r="O3770" s="1" t="str">
        <f>VLOOKUP(orders[[#This Row],[Region Key]],region[#All],2,FALSE)</f>
        <v>MIDDLE EAST</v>
      </c>
    </row>
    <row r="3771" spans="1:15" x14ac:dyDescent="0.35">
      <c r="A3771">
        <v>15074</v>
      </c>
      <c r="B3771">
        <v>580</v>
      </c>
      <c r="C3771" s="1" t="s">
        <v>6046</v>
      </c>
      <c r="D3771">
        <v>127637.62</v>
      </c>
      <c r="E3771" s="2">
        <v>34667</v>
      </c>
      <c r="F3771" s="1" t="s">
        <v>53351</v>
      </c>
      <c r="G3771" s="1" t="s">
        <v>53627</v>
      </c>
      <c r="H3771">
        <v>0</v>
      </c>
      <c r="I3771" s="1" t="s">
        <v>57916</v>
      </c>
      <c r="J3771" s="1" t="str">
        <f>VLOOKUP(orders[[#This Row],[O_CUSTKEY]],customers[],2,FALSE)</f>
        <v>Customer#000000580</v>
      </c>
      <c r="K3771" s="1" t="str">
        <f>VLOOKUP(orders[[#This Row],[O_CUSTKEY]],customers[],7,FALSE)</f>
        <v>BUILDING</v>
      </c>
      <c r="L3771" s="1">
        <f>VLOOKUP(orders[[#This Row],[O_CUSTKEY]],customers[#All],4,FALSE)</f>
        <v>11</v>
      </c>
      <c r="M3771" s="1" t="str">
        <f>VLOOKUP(orders[[#This Row],[NationKey]],nation[#All],2,FALSE)</f>
        <v>IRAQ</v>
      </c>
      <c r="N3771" s="1">
        <f>VLOOKUP(orders[[#This Row],[NationKey]],nation[#All],3,FALSE)</f>
        <v>4</v>
      </c>
      <c r="O3771" s="1" t="str">
        <f>VLOOKUP(orders[[#This Row],[Region Key]],region[#All],2,FALSE)</f>
        <v>MIDDLE EAST</v>
      </c>
    </row>
    <row r="3772" spans="1:15" x14ac:dyDescent="0.35">
      <c r="A3772">
        <v>15075</v>
      </c>
      <c r="B3772">
        <v>133</v>
      </c>
      <c r="C3772" s="1" t="s">
        <v>6046</v>
      </c>
      <c r="D3772">
        <v>215736.81</v>
      </c>
      <c r="E3772" s="2">
        <v>34612</v>
      </c>
      <c r="F3772" s="1" t="s">
        <v>53359</v>
      </c>
      <c r="G3772" s="1" t="s">
        <v>57510</v>
      </c>
      <c r="H3772">
        <v>0</v>
      </c>
      <c r="I3772" s="1" t="s">
        <v>57917</v>
      </c>
      <c r="J3772" s="1" t="str">
        <f>VLOOKUP(orders[[#This Row],[O_CUSTKEY]],customers[],2,FALSE)</f>
        <v>Customer#000000133</v>
      </c>
      <c r="K3772" s="1" t="str">
        <f>VLOOKUP(orders[[#This Row],[O_CUSTKEY]],customers[],7,FALSE)</f>
        <v>AUTOMOBILE</v>
      </c>
      <c r="L3772" s="1">
        <f>VLOOKUP(orders[[#This Row],[O_CUSTKEY]],customers[#All],4,FALSE)</f>
        <v>17</v>
      </c>
      <c r="M3772" s="1" t="str">
        <f>VLOOKUP(orders[[#This Row],[NationKey]],nation[#All],2,FALSE)</f>
        <v>PERU</v>
      </c>
      <c r="N3772" s="1">
        <f>VLOOKUP(orders[[#This Row],[NationKey]],nation[#All],3,FALSE)</f>
        <v>1</v>
      </c>
      <c r="O3772" s="1" t="str">
        <f>VLOOKUP(orders[[#This Row],[Region Key]],region[#All],2,FALSE)</f>
        <v>AMERICA</v>
      </c>
    </row>
    <row r="3773" spans="1:15" x14ac:dyDescent="0.35">
      <c r="A3773">
        <v>15076</v>
      </c>
      <c r="B3773">
        <v>568</v>
      </c>
      <c r="C3773" s="1" t="s">
        <v>6028</v>
      </c>
      <c r="D3773">
        <v>27979.41</v>
      </c>
      <c r="E3773" s="2">
        <v>35169</v>
      </c>
      <c r="F3773" s="1" t="s">
        <v>53343</v>
      </c>
      <c r="G3773" s="1" t="s">
        <v>54182</v>
      </c>
      <c r="H3773">
        <v>0</v>
      </c>
      <c r="I3773" s="1" t="s">
        <v>57918</v>
      </c>
      <c r="J3773" s="1" t="str">
        <f>VLOOKUP(orders[[#This Row],[O_CUSTKEY]],customers[],2,FALSE)</f>
        <v>Customer#000000568</v>
      </c>
      <c r="K3773" s="1" t="str">
        <f>VLOOKUP(orders[[#This Row],[O_CUSTKEY]],customers[],7,FALSE)</f>
        <v>BUILDING</v>
      </c>
      <c r="L3773" s="1">
        <f>VLOOKUP(orders[[#This Row],[O_CUSTKEY]],customers[#All],4,FALSE)</f>
        <v>13</v>
      </c>
      <c r="M3773" s="1" t="str">
        <f>VLOOKUP(orders[[#This Row],[NationKey]],nation[#All],2,FALSE)</f>
        <v>JORDAN</v>
      </c>
      <c r="N3773" s="1">
        <f>VLOOKUP(orders[[#This Row],[NationKey]],nation[#All],3,FALSE)</f>
        <v>4</v>
      </c>
      <c r="O3773" s="1" t="str">
        <f>VLOOKUP(orders[[#This Row],[Region Key]],region[#All],2,FALSE)</f>
        <v>MIDDLE EAST</v>
      </c>
    </row>
    <row r="3774" spans="1:15" x14ac:dyDescent="0.35">
      <c r="A3774">
        <v>15077</v>
      </c>
      <c r="B3774">
        <v>1378</v>
      </c>
      <c r="C3774" s="1" t="s">
        <v>6028</v>
      </c>
      <c r="D3774">
        <v>273942.93</v>
      </c>
      <c r="E3774" s="2">
        <v>35563</v>
      </c>
      <c r="F3774" s="1" t="s">
        <v>53343</v>
      </c>
      <c r="G3774" s="1" t="s">
        <v>54724</v>
      </c>
      <c r="H3774">
        <v>0</v>
      </c>
      <c r="I3774" s="1" t="s">
        <v>57919</v>
      </c>
      <c r="J3774" s="1" t="str">
        <f>VLOOKUP(orders[[#This Row],[O_CUSTKEY]],customers[],2,FALSE)</f>
        <v>Customer#000001378</v>
      </c>
      <c r="K3774" s="1" t="str">
        <f>VLOOKUP(orders[[#This Row],[O_CUSTKEY]],customers[],7,FALSE)</f>
        <v>HOUSEHOLD</v>
      </c>
      <c r="L3774" s="1">
        <f>VLOOKUP(orders[[#This Row],[O_CUSTKEY]],customers[#All],4,FALSE)</f>
        <v>17</v>
      </c>
      <c r="M3774" s="1" t="str">
        <f>VLOOKUP(orders[[#This Row],[NationKey]],nation[#All],2,FALSE)</f>
        <v>PERU</v>
      </c>
      <c r="N3774" s="1">
        <f>VLOOKUP(orders[[#This Row],[NationKey]],nation[#All],3,FALSE)</f>
        <v>1</v>
      </c>
      <c r="O3774" s="1" t="str">
        <f>VLOOKUP(orders[[#This Row],[Region Key]],region[#All],2,FALSE)</f>
        <v>AMERICA</v>
      </c>
    </row>
    <row r="3775" spans="1:15" x14ac:dyDescent="0.35">
      <c r="A3775">
        <v>15078</v>
      </c>
      <c r="B3775">
        <v>28</v>
      </c>
      <c r="C3775" s="1" t="s">
        <v>6046</v>
      </c>
      <c r="D3775">
        <v>234964.6</v>
      </c>
      <c r="E3775" s="2">
        <v>34283</v>
      </c>
      <c r="F3775" s="1" t="s">
        <v>53354</v>
      </c>
      <c r="G3775" s="1" t="s">
        <v>53344</v>
      </c>
      <c r="H3775">
        <v>0</v>
      </c>
      <c r="I3775" s="1" t="s">
        <v>57920</v>
      </c>
      <c r="J3775" s="1" t="str">
        <f>VLOOKUP(orders[[#This Row],[O_CUSTKEY]],customers[],2,FALSE)</f>
        <v>Customer#000000028</v>
      </c>
      <c r="K3775" s="1" t="str">
        <f>VLOOKUP(orders[[#This Row],[O_CUSTKEY]],customers[],7,FALSE)</f>
        <v>FURNITURE</v>
      </c>
      <c r="L3775" s="1">
        <f>VLOOKUP(orders[[#This Row],[O_CUSTKEY]],customers[#All],4,FALSE)</f>
        <v>8</v>
      </c>
      <c r="M3775" s="1" t="str">
        <f>VLOOKUP(orders[[#This Row],[NationKey]],nation[#All],2,FALSE)</f>
        <v>INDIA</v>
      </c>
      <c r="N3775" s="1">
        <f>VLOOKUP(orders[[#This Row],[NationKey]],nation[#All],3,FALSE)</f>
        <v>2</v>
      </c>
      <c r="O3775" s="1" t="str">
        <f>VLOOKUP(orders[[#This Row],[Region Key]],region[#All],2,FALSE)</f>
        <v>ASIA</v>
      </c>
    </row>
    <row r="3776" spans="1:15" x14ac:dyDescent="0.35">
      <c r="A3776">
        <v>15079</v>
      </c>
      <c r="B3776">
        <v>187</v>
      </c>
      <c r="C3776" s="1" t="s">
        <v>6046</v>
      </c>
      <c r="D3776">
        <v>253115.9</v>
      </c>
      <c r="E3776" s="2">
        <v>33985</v>
      </c>
      <c r="F3776" s="1" t="s">
        <v>53359</v>
      </c>
      <c r="G3776" s="1" t="s">
        <v>56184</v>
      </c>
      <c r="H3776">
        <v>0</v>
      </c>
      <c r="I3776" s="1" t="s">
        <v>57921</v>
      </c>
      <c r="J3776" s="1" t="str">
        <f>VLOOKUP(orders[[#This Row],[O_CUSTKEY]],customers[],2,FALSE)</f>
        <v>Customer#000000187</v>
      </c>
      <c r="K3776" s="1" t="str">
        <f>VLOOKUP(orders[[#This Row],[O_CUSTKEY]],customers[],7,FALSE)</f>
        <v>FURNITURE</v>
      </c>
      <c r="L3776" s="1">
        <f>VLOOKUP(orders[[#This Row],[O_CUSTKEY]],customers[#All],4,FALSE)</f>
        <v>4</v>
      </c>
      <c r="M3776" s="1" t="str">
        <f>VLOOKUP(orders[[#This Row],[NationKey]],nation[#All],2,FALSE)</f>
        <v>EGYPT</v>
      </c>
      <c r="N3776" s="1">
        <f>VLOOKUP(orders[[#This Row],[NationKey]],nation[#All],3,FALSE)</f>
        <v>4</v>
      </c>
      <c r="O3776" s="1" t="str">
        <f>VLOOKUP(orders[[#This Row],[Region Key]],region[#All],2,FALSE)</f>
        <v>MIDDLE EAST</v>
      </c>
    </row>
    <row r="3777" spans="1:15" x14ac:dyDescent="0.35">
      <c r="A3777">
        <v>15104</v>
      </c>
      <c r="B3777">
        <v>1103</v>
      </c>
      <c r="C3777" s="1" t="s">
        <v>6046</v>
      </c>
      <c r="D3777">
        <v>24852.55</v>
      </c>
      <c r="E3777" s="2">
        <v>33693</v>
      </c>
      <c r="F3777" s="1" t="s">
        <v>53359</v>
      </c>
      <c r="G3777" s="1" t="s">
        <v>54126</v>
      </c>
      <c r="H3777">
        <v>0</v>
      </c>
      <c r="I3777" s="1" t="s">
        <v>57922</v>
      </c>
      <c r="J3777" s="1" t="str">
        <f>VLOOKUP(orders[[#This Row],[O_CUSTKEY]],customers[],2,FALSE)</f>
        <v>Customer#000001103</v>
      </c>
      <c r="K3777" s="1" t="str">
        <f>VLOOKUP(orders[[#This Row],[O_CUSTKEY]],customers[],7,FALSE)</f>
        <v>AUTOMOBILE</v>
      </c>
      <c r="L3777" s="1">
        <f>VLOOKUP(orders[[#This Row],[O_CUSTKEY]],customers[#All],4,FALSE)</f>
        <v>16</v>
      </c>
      <c r="M3777" s="1" t="str">
        <f>VLOOKUP(orders[[#This Row],[NationKey]],nation[#All],2,FALSE)</f>
        <v>MOZAMBIQUE</v>
      </c>
      <c r="N3777" s="1">
        <f>VLOOKUP(orders[[#This Row],[NationKey]],nation[#All],3,FALSE)</f>
        <v>0</v>
      </c>
      <c r="O3777" s="1" t="str">
        <f>VLOOKUP(orders[[#This Row],[Region Key]],region[#All],2,FALSE)</f>
        <v>AFRICA</v>
      </c>
    </row>
    <row r="3778" spans="1:15" x14ac:dyDescent="0.35">
      <c r="A3778">
        <v>15105</v>
      </c>
      <c r="B3778">
        <v>1351</v>
      </c>
      <c r="C3778" s="1" t="s">
        <v>6046</v>
      </c>
      <c r="D3778">
        <v>11659.54</v>
      </c>
      <c r="E3778" s="2">
        <v>34642</v>
      </c>
      <c r="F3778" s="1" t="s">
        <v>53340</v>
      </c>
      <c r="G3778" s="1" t="s">
        <v>56671</v>
      </c>
      <c r="H3778">
        <v>0</v>
      </c>
      <c r="I3778" s="1" t="s">
        <v>57923</v>
      </c>
      <c r="J3778" s="1" t="str">
        <f>VLOOKUP(orders[[#This Row],[O_CUSTKEY]],customers[],2,FALSE)</f>
        <v>Customer#000001351</v>
      </c>
      <c r="K3778" s="1" t="str">
        <f>VLOOKUP(orders[[#This Row],[O_CUSTKEY]],customers[],7,FALSE)</f>
        <v>FURNITURE</v>
      </c>
      <c r="L3778" s="1">
        <f>VLOOKUP(orders[[#This Row],[O_CUSTKEY]],customers[#All],4,FALSE)</f>
        <v>1</v>
      </c>
      <c r="M3778" s="1" t="str">
        <f>VLOOKUP(orders[[#This Row],[NationKey]],nation[#All],2,FALSE)</f>
        <v>ARGENTINA</v>
      </c>
      <c r="N3778" s="1">
        <f>VLOOKUP(orders[[#This Row],[NationKey]],nation[#All],3,FALSE)</f>
        <v>1</v>
      </c>
      <c r="O3778" s="1" t="str">
        <f>VLOOKUP(orders[[#This Row],[Region Key]],region[#All],2,FALSE)</f>
        <v>AMERICA</v>
      </c>
    </row>
    <row r="3779" spans="1:15" x14ac:dyDescent="0.35">
      <c r="A3779">
        <v>15106</v>
      </c>
      <c r="B3779">
        <v>430</v>
      </c>
      <c r="C3779" s="1" t="s">
        <v>6046</v>
      </c>
      <c r="D3779">
        <v>216226.87</v>
      </c>
      <c r="E3779" s="2">
        <v>34727</v>
      </c>
      <c r="F3779" s="1" t="s">
        <v>53351</v>
      </c>
      <c r="G3779" s="1" t="s">
        <v>53365</v>
      </c>
      <c r="H3779">
        <v>0</v>
      </c>
      <c r="I3779" s="1" t="s">
        <v>57924</v>
      </c>
      <c r="J3779" s="1" t="str">
        <f>VLOOKUP(orders[[#This Row],[O_CUSTKEY]],customers[],2,FALSE)</f>
        <v>Customer#000000430</v>
      </c>
      <c r="K3779" s="1" t="str">
        <f>VLOOKUP(orders[[#This Row],[O_CUSTKEY]],customers[],7,FALSE)</f>
        <v>BUILDING</v>
      </c>
      <c r="L3779" s="1">
        <f>VLOOKUP(orders[[#This Row],[O_CUSTKEY]],customers[#All],4,FALSE)</f>
        <v>3</v>
      </c>
      <c r="M3779" s="1" t="str">
        <f>VLOOKUP(orders[[#This Row],[NationKey]],nation[#All],2,FALSE)</f>
        <v>CANADA</v>
      </c>
      <c r="N3779" s="1">
        <f>VLOOKUP(orders[[#This Row],[NationKey]],nation[#All],3,FALSE)</f>
        <v>1</v>
      </c>
      <c r="O3779" s="1" t="str">
        <f>VLOOKUP(orders[[#This Row],[Region Key]],region[#All],2,FALSE)</f>
        <v>AMERICA</v>
      </c>
    </row>
    <row r="3780" spans="1:15" x14ac:dyDescent="0.35">
      <c r="A3780">
        <v>15107</v>
      </c>
      <c r="B3780">
        <v>1238</v>
      </c>
      <c r="C3780" s="1" t="s">
        <v>6028</v>
      </c>
      <c r="D3780">
        <v>247358.66</v>
      </c>
      <c r="E3780" s="2">
        <v>35219</v>
      </c>
      <c r="F3780" s="1" t="s">
        <v>53340</v>
      </c>
      <c r="G3780" s="1" t="s">
        <v>54284</v>
      </c>
      <c r="H3780">
        <v>0</v>
      </c>
      <c r="I3780" s="1" t="s">
        <v>57925</v>
      </c>
      <c r="J3780" s="1" t="str">
        <f>VLOOKUP(orders[[#This Row],[O_CUSTKEY]],customers[],2,FALSE)</f>
        <v>Customer#000001238</v>
      </c>
      <c r="K3780" s="1" t="str">
        <f>VLOOKUP(orders[[#This Row],[O_CUSTKEY]],customers[],7,FALSE)</f>
        <v>BUILDING</v>
      </c>
      <c r="L3780" s="1">
        <f>VLOOKUP(orders[[#This Row],[O_CUSTKEY]],customers[#All],4,FALSE)</f>
        <v>6</v>
      </c>
      <c r="M3780" s="1" t="str">
        <f>VLOOKUP(orders[[#This Row],[NationKey]],nation[#All],2,FALSE)</f>
        <v>FRANCE</v>
      </c>
      <c r="N3780" s="1">
        <f>VLOOKUP(orders[[#This Row],[NationKey]],nation[#All],3,FALSE)</f>
        <v>3</v>
      </c>
      <c r="O3780" s="1" t="str">
        <f>VLOOKUP(orders[[#This Row],[Region Key]],region[#All],2,FALSE)</f>
        <v>EUROPE</v>
      </c>
    </row>
    <row r="3781" spans="1:15" x14ac:dyDescent="0.35">
      <c r="A3781">
        <v>15108</v>
      </c>
      <c r="B3781">
        <v>1316</v>
      </c>
      <c r="C3781" s="1" t="s">
        <v>6046</v>
      </c>
      <c r="D3781">
        <v>199162.26</v>
      </c>
      <c r="E3781" s="2">
        <v>34574</v>
      </c>
      <c r="F3781" s="1" t="s">
        <v>53354</v>
      </c>
      <c r="G3781" s="1" t="s">
        <v>54038</v>
      </c>
      <c r="H3781">
        <v>0</v>
      </c>
      <c r="I3781" s="1" t="s">
        <v>57926</v>
      </c>
      <c r="J3781" s="1" t="str">
        <f>VLOOKUP(orders[[#This Row],[O_CUSTKEY]],customers[],2,FALSE)</f>
        <v>Customer#000001316</v>
      </c>
      <c r="K3781" s="1" t="str">
        <f>VLOOKUP(orders[[#This Row],[O_CUSTKEY]],customers[],7,FALSE)</f>
        <v>BUILDING</v>
      </c>
      <c r="L3781" s="1">
        <f>VLOOKUP(orders[[#This Row],[O_CUSTKEY]],customers[#All],4,FALSE)</f>
        <v>5</v>
      </c>
      <c r="M3781" s="1" t="str">
        <f>VLOOKUP(orders[[#This Row],[NationKey]],nation[#All],2,FALSE)</f>
        <v>ETHIOPIA</v>
      </c>
      <c r="N3781" s="1">
        <f>VLOOKUP(orders[[#This Row],[NationKey]],nation[#All],3,FALSE)</f>
        <v>0</v>
      </c>
      <c r="O3781" s="1" t="str">
        <f>VLOOKUP(orders[[#This Row],[Region Key]],region[#All],2,FALSE)</f>
        <v>AFRICA</v>
      </c>
    </row>
    <row r="3782" spans="1:15" x14ac:dyDescent="0.35">
      <c r="A3782">
        <v>15109</v>
      </c>
      <c r="B3782">
        <v>422</v>
      </c>
      <c r="C3782" s="1" t="s">
        <v>6046</v>
      </c>
      <c r="D3782">
        <v>279500.42</v>
      </c>
      <c r="E3782" s="2">
        <v>34318</v>
      </c>
      <c r="F3782" s="1" t="s">
        <v>53351</v>
      </c>
      <c r="G3782" s="1" t="s">
        <v>54260</v>
      </c>
      <c r="H3782">
        <v>0</v>
      </c>
      <c r="I3782" s="1" t="s">
        <v>57927</v>
      </c>
      <c r="J3782" s="1" t="str">
        <f>VLOOKUP(orders[[#This Row],[O_CUSTKEY]],customers[],2,FALSE)</f>
        <v>Customer#000000422</v>
      </c>
      <c r="K3782" s="1" t="str">
        <f>VLOOKUP(orders[[#This Row],[O_CUSTKEY]],customers[],7,FALSE)</f>
        <v>HOUSEHOLD</v>
      </c>
      <c r="L3782" s="1">
        <f>VLOOKUP(orders[[#This Row],[O_CUSTKEY]],customers[#All],4,FALSE)</f>
        <v>9</v>
      </c>
      <c r="M3782" s="1" t="str">
        <f>VLOOKUP(orders[[#This Row],[NationKey]],nation[#All],2,FALSE)</f>
        <v>INDONESIA</v>
      </c>
      <c r="N3782" s="1">
        <f>VLOOKUP(orders[[#This Row],[NationKey]],nation[#All],3,FALSE)</f>
        <v>2</v>
      </c>
      <c r="O3782" s="1" t="str">
        <f>VLOOKUP(orders[[#This Row],[Region Key]],region[#All],2,FALSE)</f>
        <v>ASIA</v>
      </c>
    </row>
    <row r="3783" spans="1:15" x14ac:dyDescent="0.35">
      <c r="A3783">
        <v>15110</v>
      </c>
      <c r="B3783">
        <v>1397</v>
      </c>
      <c r="C3783" s="1" t="s">
        <v>6046</v>
      </c>
      <c r="D3783">
        <v>59954.8</v>
      </c>
      <c r="E3783" s="2">
        <v>34190</v>
      </c>
      <c r="F3783" s="1" t="s">
        <v>53343</v>
      </c>
      <c r="G3783" s="1" t="s">
        <v>56210</v>
      </c>
      <c r="H3783">
        <v>0</v>
      </c>
      <c r="I3783" s="1" t="s">
        <v>57928</v>
      </c>
      <c r="J3783" s="1" t="str">
        <f>VLOOKUP(orders[[#This Row],[O_CUSTKEY]],customers[],2,FALSE)</f>
        <v>Customer#000001397</v>
      </c>
      <c r="K3783" s="1" t="str">
        <f>VLOOKUP(orders[[#This Row],[O_CUSTKEY]],customers[],7,FALSE)</f>
        <v>AUTOMOBILE</v>
      </c>
      <c r="L3783" s="1">
        <f>VLOOKUP(orders[[#This Row],[O_CUSTKEY]],customers[#All],4,FALSE)</f>
        <v>8</v>
      </c>
      <c r="M3783" s="1" t="str">
        <f>VLOOKUP(orders[[#This Row],[NationKey]],nation[#All],2,FALSE)</f>
        <v>INDIA</v>
      </c>
      <c r="N3783" s="1">
        <f>VLOOKUP(orders[[#This Row],[NationKey]],nation[#All],3,FALSE)</f>
        <v>2</v>
      </c>
      <c r="O3783" s="1" t="str">
        <f>VLOOKUP(orders[[#This Row],[Region Key]],region[#All],2,FALSE)</f>
        <v>ASIA</v>
      </c>
    </row>
    <row r="3784" spans="1:15" x14ac:dyDescent="0.35">
      <c r="A3784">
        <v>15111</v>
      </c>
      <c r="B3784">
        <v>47</v>
      </c>
      <c r="C3784" s="1" t="s">
        <v>6046</v>
      </c>
      <c r="D3784">
        <v>151893.26</v>
      </c>
      <c r="E3784" s="2">
        <v>34686</v>
      </c>
      <c r="F3784" s="1" t="s">
        <v>53351</v>
      </c>
      <c r="G3784" s="1" t="s">
        <v>55137</v>
      </c>
      <c r="H3784">
        <v>0</v>
      </c>
      <c r="I3784" s="1" t="s">
        <v>57929</v>
      </c>
      <c r="J3784" s="1" t="str">
        <f>VLOOKUP(orders[[#This Row],[O_CUSTKEY]],customers[],2,FALSE)</f>
        <v>Customer#000000047</v>
      </c>
      <c r="K3784" s="1" t="str">
        <f>VLOOKUP(orders[[#This Row],[O_CUSTKEY]],customers[],7,FALSE)</f>
        <v>BUILDING</v>
      </c>
      <c r="L3784" s="1">
        <f>VLOOKUP(orders[[#This Row],[O_CUSTKEY]],customers[#All],4,FALSE)</f>
        <v>2</v>
      </c>
      <c r="M3784" s="1" t="str">
        <f>VLOOKUP(orders[[#This Row],[NationKey]],nation[#All],2,FALSE)</f>
        <v>BRAZIL</v>
      </c>
      <c r="N3784" s="1">
        <f>VLOOKUP(orders[[#This Row],[NationKey]],nation[#All],3,FALSE)</f>
        <v>1</v>
      </c>
      <c r="O3784" s="1" t="str">
        <f>VLOOKUP(orders[[#This Row],[Region Key]],region[#All],2,FALSE)</f>
        <v>AMERICA</v>
      </c>
    </row>
    <row r="3785" spans="1:15" x14ac:dyDescent="0.35">
      <c r="A3785">
        <v>15136</v>
      </c>
      <c r="B3785">
        <v>1157</v>
      </c>
      <c r="C3785" s="1" t="s">
        <v>6028</v>
      </c>
      <c r="D3785">
        <v>93110.85</v>
      </c>
      <c r="E3785" s="2">
        <v>35067</v>
      </c>
      <c r="F3785" s="1" t="s">
        <v>53354</v>
      </c>
      <c r="G3785" s="1" t="s">
        <v>54724</v>
      </c>
      <c r="H3785">
        <v>0</v>
      </c>
      <c r="I3785" s="1" t="s">
        <v>57930</v>
      </c>
      <c r="J3785" s="1" t="str">
        <f>VLOOKUP(orders[[#This Row],[O_CUSTKEY]],customers[],2,FALSE)</f>
        <v>Customer#000001157</v>
      </c>
      <c r="K3785" s="1" t="str">
        <f>VLOOKUP(orders[[#This Row],[O_CUSTKEY]],customers[],7,FALSE)</f>
        <v>HOUSEHOLD</v>
      </c>
      <c r="L3785" s="1">
        <f>VLOOKUP(orders[[#This Row],[O_CUSTKEY]],customers[#All],4,FALSE)</f>
        <v>20</v>
      </c>
      <c r="M3785" s="1" t="str">
        <f>VLOOKUP(orders[[#This Row],[NationKey]],nation[#All],2,FALSE)</f>
        <v>SAUDI ARABIA</v>
      </c>
      <c r="N3785" s="1">
        <f>VLOOKUP(orders[[#This Row],[NationKey]],nation[#All],3,FALSE)</f>
        <v>4</v>
      </c>
      <c r="O3785" s="1" t="str">
        <f>VLOOKUP(orders[[#This Row],[Region Key]],region[#All],2,FALSE)</f>
        <v>MIDDLE EAST</v>
      </c>
    </row>
    <row r="3786" spans="1:15" x14ac:dyDescent="0.35">
      <c r="A3786">
        <v>15137</v>
      </c>
      <c r="B3786">
        <v>776</v>
      </c>
      <c r="C3786" s="1" t="s">
        <v>6028</v>
      </c>
      <c r="D3786">
        <v>100326.73</v>
      </c>
      <c r="E3786" s="2">
        <v>35168</v>
      </c>
      <c r="F3786" s="1" t="s">
        <v>53351</v>
      </c>
      <c r="G3786" s="1" t="s">
        <v>55549</v>
      </c>
      <c r="H3786">
        <v>0</v>
      </c>
      <c r="I3786" s="1" t="s">
        <v>57931</v>
      </c>
      <c r="J3786" s="1" t="str">
        <f>VLOOKUP(orders[[#This Row],[O_CUSTKEY]],customers[],2,FALSE)</f>
        <v>Customer#000000776</v>
      </c>
      <c r="K3786" s="1" t="str">
        <f>VLOOKUP(orders[[#This Row],[O_CUSTKEY]],customers[],7,FALSE)</f>
        <v>AUTOMOBILE</v>
      </c>
      <c r="L3786" s="1">
        <f>VLOOKUP(orders[[#This Row],[O_CUSTKEY]],customers[#All],4,FALSE)</f>
        <v>15</v>
      </c>
      <c r="M3786" s="1" t="str">
        <f>VLOOKUP(orders[[#This Row],[NationKey]],nation[#All],2,FALSE)</f>
        <v>MOROCCO</v>
      </c>
      <c r="N3786" s="1">
        <f>VLOOKUP(orders[[#This Row],[NationKey]],nation[#All],3,FALSE)</f>
        <v>0</v>
      </c>
      <c r="O3786" s="1" t="str">
        <f>VLOOKUP(orders[[#This Row],[Region Key]],region[#All],2,FALSE)</f>
        <v>AFRICA</v>
      </c>
    </row>
    <row r="3787" spans="1:15" x14ac:dyDescent="0.35">
      <c r="A3787">
        <v>15138</v>
      </c>
      <c r="B3787">
        <v>767</v>
      </c>
      <c r="C3787" s="1" t="s">
        <v>6046</v>
      </c>
      <c r="D3787">
        <v>37791.24</v>
      </c>
      <c r="E3787" s="2">
        <v>34751</v>
      </c>
      <c r="F3787" s="1" t="s">
        <v>53354</v>
      </c>
      <c r="G3787" s="1" t="s">
        <v>53572</v>
      </c>
      <c r="H3787">
        <v>0</v>
      </c>
      <c r="I3787" s="1" t="s">
        <v>57932</v>
      </c>
      <c r="J3787" s="1" t="str">
        <f>VLOOKUP(orders[[#This Row],[O_CUSTKEY]],customers[],2,FALSE)</f>
        <v>Customer#000000767</v>
      </c>
      <c r="K3787" s="1" t="str">
        <f>VLOOKUP(orders[[#This Row],[O_CUSTKEY]],customers[],7,FALSE)</f>
        <v>BUILDING</v>
      </c>
      <c r="L3787" s="1">
        <f>VLOOKUP(orders[[#This Row],[O_CUSTKEY]],customers[#All],4,FALSE)</f>
        <v>17</v>
      </c>
      <c r="M3787" s="1" t="str">
        <f>VLOOKUP(orders[[#This Row],[NationKey]],nation[#All],2,FALSE)</f>
        <v>PERU</v>
      </c>
      <c r="N3787" s="1">
        <f>VLOOKUP(orders[[#This Row],[NationKey]],nation[#All],3,FALSE)</f>
        <v>1</v>
      </c>
      <c r="O3787" s="1" t="str">
        <f>VLOOKUP(orders[[#This Row],[Region Key]],region[#All],2,FALSE)</f>
        <v>AMERICA</v>
      </c>
    </row>
    <row r="3788" spans="1:15" x14ac:dyDescent="0.35">
      <c r="A3788">
        <v>15139</v>
      </c>
      <c r="B3788">
        <v>970</v>
      </c>
      <c r="C3788" s="1" t="s">
        <v>6046</v>
      </c>
      <c r="D3788">
        <v>138795.76</v>
      </c>
      <c r="E3788" s="2">
        <v>34658</v>
      </c>
      <c r="F3788" s="1" t="s">
        <v>53354</v>
      </c>
      <c r="G3788" s="1" t="s">
        <v>56041</v>
      </c>
      <c r="H3788">
        <v>0</v>
      </c>
      <c r="I3788" s="1" t="s">
        <v>57933</v>
      </c>
      <c r="J3788" s="1" t="str">
        <f>VLOOKUP(orders[[#This Row],[O_CUSTKEY]],customers[],2,FALSE)</f>
        <v>Customer#000000970</v>
      </c>
      <c r="K3788" s="1" t="str">
        <f>VLOOKUP(orders[[#This Row],[O_CUSTKEY]],customers[],7,FALSE)</f>
        <v>MACHINERY</v>
      </c>
      <c r="L3788" s="1">
        <f>VLOOKUP(orders[[#This Row],[O_CUSTKEY]],customers[#All],4,FALSE)</f>
        <v>14</v>
      </c>
      <c r="M3788" s="1" t="str">
        <f>VLOOKUP(orders[[#This Row],[NationKey]],nation[#All],2,FALSE)</f>
        <v>KENYA</v>
      </c>
      <c r="N3788" s="1">
        <f>VLOOKUP(orders[[#This Row],[NationKey]],nation[#All],3,FALSE)</f>
        <v>0</v>
      </c>
      <c r="O3788" s="1" t="str">
        <f>VLOOKUP(orders[[#This Row],[Region Key]],region[#All],2,FALSE)</f>
        <v>AFRICA</v>
      </c>
    </row>
    <row r="3789" spans="1:15" x14ac:dyDescent="0.35">
      <c r="A3789">
        <v>15140</v>
      </c>
      <c r="B3789">
        <v>382</v>
      </c>
      <c r="C3789" s="1" t="s">
        <v>6028</v>
      </c>
      <c r="D3789">
        <v>343706.27</v>
      </c>
      <c r="E3789" s="2">
        <v>35370</v>
      </c>
      <c r="F3789" s="1" t="s">
        <v>53354</v>
      </c>
      <c r="G3789" s="1" t="s">
        <v>54780</v>
      </c>
      <c r="H3789">
        <v>0</v>
      </c>
      <c r="I3789" s="1" t="s">
        <v>57934</v>
      </c>
      <c r="J3789" s="1" t="str">
        <f>VLOOKUP(orders[[#This Row],[O_CUSTKEY]],customers[],2,FALSE)</f>
        <v>Customer#000000382</v>
      </c>
      <c r="K3789" s="1" t="str">
        <f>VLOOKUP(orders[[#This Row],[O_CUSTKEY]],customers[],7,FALSE)</f>
        <v>AUTOMOBILE</v>
      </c>
      <c r="L3789" s="1">
        <f>VLOOKUP(orders[[#This Row],[O_CUSTKEY]],customers[#All],4,FALSE)</f>
        <v>8</v>
      </c>
      <c r="M3789" s="1" t="str">
        <f>VLOOKUP(orders[[#This Row],[NationKey]],nation[#All],2,FALSE)</f>
        <v>INDIA</v>
      </c>
      <c r="N3789" s="1">
        <f>VLOOKUP(orders[[#This Row],[NationKey]],nation[#All],3,FALSE)</f>
        <v>2</v>
      </c>
      <c r="O3789" s="1" t="str">
        <f>VLOOKUP(orders[[#This Row],[Region Key]],region[#All],2,FALSE)</f>
        <v>ASIA</v>
      </c>
    </row>
    <row r="3790" spans="1:15" x14ac:dyDescent="0.35">
      <c r="A3790">
        <v>15141</v>
      </c>
      <c r="B3790">
        <v>379</v>
      </c>
      <c r="C3790" s="1" t="s">
        <v>6046</v>
      </c>
      <c r="D3790">
        <v>140774.6</v>
      </c>
      <c r="E3790" s="2">
        <v>33611</v>
      </c>
      <c r="F3790" s="1" t="s">
        <v>53359</v>
      </c>
      <c r="G3790" s="1" t="s">
        <v>54266</v>
      </c>
      <c r="H3790">
        <v>0</v>
      </c>
      <c r="I3790" s="1" t="s">
        <v>57935</v>
      </c>
      <c r="J3790" s="1" t="str">
        <f>VLOOKUP(orders[[#This Row],[O_CUSTKEY]],customers[],2,FALSE)</f>
        <v>Customer#000000379</v>
      </c>
      <c r="K3790" s="1" t="str">
        <f>VLOOKUP(orders[[#This Row],[O_CUSTKEY]],customers[],7,FALSE)</f>
        <v>AUTOMOBILE</v>
      </c>
      <c r="L3790" s="1">
        <f>VLOOKUP(orders[[#This Row],[O_CUSTKEY]],customers[#All],4,FALSE)</f>
        <v>7</v>
      </c>
      <c r="M3790" s="1" t="str">
        <f>VLOOKUP(orders[[#This Row],[NationKey]],nation[#All],2,FALSE)</f>
        <v>GERMANY</v>
      </c>
      <c r="N3790" s="1">
        <f>VLOOKUP(orders[[#This Row],[NationKey]],nation[#All],3,FALSE)</f>
        <v>3</v>
      </c>
      <c r="O3790" s="1" t="str">
        <f>VLOOKUP(orders[[#This Row],[Region Key]],region[#All],2,FALSE)</f>
        <v>EUROPE</v>
      </c>
    </row>
    <row r="3791" spans="1:15" x14ac:dyDescent="0.35">
      <c r="A3791">
        <v>15142</v>
      </c>
      <c r="B3791">
        <v>146</v>
      </c>
      <c r="C3791" s="1" t="s">
        <v>6046</v>
      </c>
      <c r="D3791">
        <v>98203.37</v>
      </c>
      <c r="E3791" s="2">
        <v>33699</v>
      </c>
      <c r="F3791" s="1" t="s">
        <v>53351</v>
      </c>
      <c r="G3791" s="1" t="s">
        <v>54780</v>
      </c>
      <c r="H3791">
        <v>0</v>
      </c>
      <c r="I3791" s="1" t="s">
        <v>57936</v>
      </c>
      <c r="J3791" s="1" t="str">
        <f>VLOOKUP(orders[[#This Row],[O_CUSTKEY]],customers[],2,FALSE)</f>
        <v>Customer#000000146</v>
      </c>
      <c r="K3791" s="1" t="str">
        <f>VLOOKUP(orders[[#This Row],[O_CUSTKEY]],customers[],7,FALSE)</f>
        <v>FURNITURE</v>
      </c>
      <c r="L3791" s="1">
        <f>VLOOKUP(orders[[#This Row],[O_CUSTKEY]],customers[#All],4,FALSE)</f>
        <v>3</v>
      </c>
      <c r="M3791" s="1" t="str">
        <f>VLOOKUP(orders[[#This Row],[NationKey]],nation[#All],2,FALSE)</f>
        <v>CANADA</v>
      </c>
      <c r="N3791" s="1">
        <f>VLOOKUP(orders[[#This Row],[NationKey]],nation[#All],3,FALSE)</f>
        <v>1</v>
      </c>
      <c r="O3791" s="1" t="str">
        <f>VLOOKUP(orders[[#This Row],[Region Key]],region[#All],2,FALSE)</f>
        <v>AMERICA</v>
      </c>
    </row>
    <row r="3792" spans="1:15" x14ac:dyDescent="0.35">
      <c r="A3792">
        <v>15143</v>
      </c>
      <c r="B3792">
        <v>103</v>
      </c>
      <c r="C3792" s="1" t="s">
        <v>6028</v>
      </c>
      <c r="D3792">
        <v>149306.91</v>
      </c>
      <c r="E3792" s="2">
        <v>35939</v>
      </c>
      <c r="F3792" s="1" t="s">
        <v>53340</v>
      </c>
      <c r="G3792" s="1" t="s">
        <v>53881</v>
      </c>
      <c r="H3792">
        <v>0</v>
      </c>
      <c r="I3792" s="1" t="s">
        <v>57937</v>
      </c>
      <c r="J3792" s="1" t="str">
        <f>VLOOKUP(orders[[#This Row],[O_CUSTKEY]],customers[],2,FALSE)</f>
        <v>Customer#000000103</v>
      </c>
      <c r="K3792" s="1" t="str">
        <f>VLOOKUP(orders[[#This Row],[O_CUSTKEY]],customers[],7,FALSE)</f>
        <v>BUILDING</v>
      </c>
      <c r="L3792" s="1">
        <f>VLOOKUP(orders[[#This Row],[O_CUSTKEY]],customers[#All],4,FALSE)</f>
        <v>9</v>
      </c>
      <c r="M3792" s="1" t="str">
        <f>VLOOKUP(orders[[#This Row],[NationKey]],nation[#All],2,FALSE)</f>
        <v>INDONESIA</v>
      </c>
      <c r="N3792" s="1">
        <f>VLOOKUP(orders[[#This Row],[NationKey]],nation[#All],3,FALSE)</f>
        <v>2</v>
      </c>
      <c r="O3792" s="1" t="str">
        <f>VLOOKUP(orders[[#This Row],[Region Key]],region[#All],2,FALSE)</f>
        <v>ASIA</v>
      </c>
    </row>
    <row r="3793" spans="1:15" x14ac:dyDescent="0.35">
      <c r="A3793">
        <v>15168</v>
      </c>
      <c r="B3793">
        <v>565</v>
      </c>
      <c r="C3793" s="1" t="s">
        <v>6028</v>
      </c>
      <c r="D3793">
        <v>85928.15</v>
      </c>
      <c r="E3793" s="2">
        <v>35194</v>
      </c>
      <c r="F3793" s="1" t="s">
        <v>53351</v>
      </c>
      <c r="G3793" s="1" t="s">
        <v>54830</v>
      </c>
      <c r="H3793">
        <v>0</v>
      </c>
      <c r="I3793" s="1" t="s">
        <v>57938</v>
      </c>
      <c r="J3793" s="1" t="str">
        <f>VLOOKUP(orders[[#This Row],[O_CUSTKEY]],customers[],2,FALSE)</f>
        <v>Customer#000000565</v>
      </c>
      <c r="K3793" s="1" t="str">
        <f>VLOOKUP(orders[[#This Row],[O_CUSTKEY]],customers[],7,FALSE)</f>
        <v>FURNITURE</v>
      </c>
      <c r="L3793" s="1">
        <f>VLOOKUP(orders[[#This Row],[O_CUSTKEY]],customers[#All],4,FALSE)</f>
        <v>4</v>
      </c>
      <c r="M3793" s="1" t="str">
        <f>VLOOKUP(orders[[#This Row],[NationKey]],nation[#All],2,FALSE)</f>
        <v>EGYPT</v>
      </c>
      <c r="N3793" s="1">
        <f>VLOOKUP(orders[[#This Row],[NationKey]],nation[#All],3,FALSE)</f>
        <v>4</v>
      </c>
      <c r="O3793" s="1" t="str">
        <f>VLOOKUP(orders[[#This Row],[Region Key]],region[#All],2,FALSE)</f>
        <v>MIDDLE EAST</v>
      </c>
    </row>
    <row r="3794" spans="1:15" x14ac:dyDescent="0.35">
      <c r="A3794">
        <v>15169</v>
      </c>
      <c r="B3794">
        <v>44</v>
      </c>
      <c r="C3794" s="1" t="s">
        <v>6028</v>
      </c>
      <c r="D3794">
        <v>101402.01</v>
      </c>
      <c r="E3794" s="2">
        <v>35166</v>
      </c>
      <c r="F3794" s="1" t="s">
        <v>53343</v>
      </c>
      <c r="G3794" s="1" t="s">
        <v>56053</v>
      </c>
      <c r="H3794">
        <v>0</v>
      </c>
      <c r="I3794" s="1" t="s">
        <v>57939</v>
      </c>
      <c r="J3794" s="1" t="str">
        <f>VLOOKUP(orders[[#This Row],[O_CUSTKEY]],customers[],2,FALSE)</f>
        <v>Customer#000000044</v>
      </c>
      <c r="K3794" s="1" t="str">
        <f>VLOOKUP(orders[[#This Row],[O_CUSTKEY]],customers[],7,FALSE)</f>
        <v>AUTOMOBILE</v>
      </c>
      <c r="L3794" s="1">
        <f>VLOOKUP(orders[[#This Row],[O_CUSTKEY]],customers[#All],4,FALSE)</f>
        <v>16</v>
      </c>
      <c r="M3794" s="1" t="str">
        <f>VLOOKUP(orders[[#This Row],[NationKey]],nation[#All],2,FALSE)</f>
        <v>MOZAMBIQUE</v>
      </c>
      <c r="N3794" s="1">
        <f>VLOOKUP(orders[[#This Row],[NationKey]],nation[#All],3,FALSE)</f>
        <v>0</v>
      </c>
      <c r="O3794" s="1" t="str">
        <f>VLOOKUP(orders[[#This Row],[Region Key]],region[#All],2,FALSE)</f>
        <v>AFRICA</v>
      </c>
    </row>
    <row r="3795" spans="1:15" x14ac:dyDescent="0.35">
      <c r="A3795">
        <v>15170</v>
      </c>
      <c r="B3795">
        <v>1376</v>
      </c>
      <c r="C3795" s="1" t="s">
        <v>6046</v>
      </c>
      <c r="D3795">
        <v>78194.62</v>
      </c>
      <c r="E3795" s="2">
        <v>34412</v>
      </c>
      <c r="F3795" s="1" t="s">
        <v>53343</v>
      </c>
      <c r="G3795" s="1" t="s">
        <v>53844</v>
      </c>
      <c r="H3795">
        <v>0</v>
      </c>
      <c r="I3795" s="1" t="s">
        <v>57940</v>
      </c>
      <c r="J3795" s="1" t="str">
        <f>VLOOKUP(orders[[#This Row],[O_CUSTKEY]],customers[],2,FALSE)</f>
        <v>Customer#000001376</v>
      </c>
      <c r="K3795" s="1" t="str">
        <f>VLOOKUP(orders[[#This Row],[O_CUSTKEY]],customers[],7,FALSE)</f>
        <v>HOUSEHOLD</v>
      </c>
      <c r="L3795" s="1">
        <f>VLOOKUP(orders[[#This Row],[O_CUSTKEY]],customers[#All],4,FALSE)</f>
        <v>12</v>
      </c>
      <c r="M3795" s="1" t="str">
        <f>VLOOKUP(orders[[#This Row],[NationKey]],nation[#All],2,FALSE)</f>
        <v>JAPAN</v>
      </c>
      <c r="N3795" s="1">
        <f>VLOOKUP(orders[[#This Row],[NationKey]],nation[#All],3,FALSE)</f>
        <v>2</v>
      </c>
      <c r="O3795" s="1" t="str">
        <f>VLOOKUP(orders[[#This Row],[Region Key]],region[#All],2,FALSE)</f>
        <v>ASIA</v>
      </c>
    </row>
    <row r="3796" spans="1:15" x14ac:dyDescent="0.35">
      <c r="A3796">
        <v>15171</v>
      </c>
      <c r="B3796">
        <v>457</v>
      </c>
      <c r="C3796" s="1" t="s">
        <v>6028</v>
      </c>
      <c r="D3796">
        <v>42951.65</v>
      </c>
      <c r="E3796" s="2">
        <v>35286</v>
      </c>
      <c r="F3796" s="1" t="s">
        <v>53340</v>
      </c>
      <c r="G3796" s="1" t="s">
        <v>53711</v>
      </c>
      <c r="H3796">
        <v>0</v>
      </c>
      <c r="I3796" s="1" t="s">
        <v>57941</v>
      </c>
      <c r="J3796" s="1" t="str">
        <f>VLOOKUP(orders[[#This Row],[O_CUSTKEY]],customers[],2,FALSE)</f>
        <v>Customer#000000457</v>
      </c>
      <c r="K3796" s="1" t="str">
        <f>VLOOKUP(orders[[#This Row],[O_CUSTKEY]],customers[],7,FALSE)</f>
        <v>FURNITURE</v>
      </c>
      <c r="L3796" s="1">
        <f>VLOOKUP(orders[[#This Row],[O_CUSTKEY]],customers[#All],4,FALSE)</f>
        <v>20</v>
      </c>
      <c r="M3796" s="1" t="str">
        <f>VLOOKUP(orders[[#This Row],[NationKey]],nation[#All],2,FALSE)</f>
        <v>SAUDI ARABIA</v>
      </c>
      <c r="N3796" s="1">
        <f>VLOOKUP(orders[[#This Row],[NationKey]],nation[#All],3,FALSE)</f>
        <v>4</v>
      </c>
      <c r="O3796" s="1" t="str">
        <f>VLOOKUP(orders[[#This Row],[Region Key]],region[#All],2,FALSE)</f>
        <v>MIDDLE EAST</v>
      </c>
    </row>
    <row r="3797" spans="1:15" x14ac:dyDescent="0.35">
      <c r="A3797">
        <v>15172</v>
      </c>
      <c r="B3797">
        <v>98</v>
      </c>
      <c r="C3797" s="1" t="s">
        <v>6028</v>
      </c>
      <c r="D3797">
        <v>117624.97</v>
      </c>
      <c r="E3797" s="2">
        <v>34871</v>
      </c>
      <c r="F3797" s="1" t="s">
        <v>53354</v>
      </c>
      <c r="G3797" s="1" t="s">
        <v>53935</v>
      </c>
      <c r="H3797">
        <v>0</v>
      </c>
      <c r="I3797" s="1" t="s">
        <v>57942</v>
      </c>
      <c r="J3797" s="1" t="str">
        <f>VLOOKUP(orders[[#This Row],[O_CUSTKEY]],customers[],2,FALSE)</f>
        <v>Customer#000000098</v>
      </c>
      <c r="K3797" s="1" t="str">
        <f>VLOOKUP(orders[[#This Row],[O_CUSTKEY]],customers[],7,FALSE)</f>
        <v>BUILDING</v>
      </c>
      <c r="L3797" s="1">
        <f>VLOOKUP(orders[[#This Row],[O_CUSTKEY]],customers[#All],4,FALSE)</f>
        <v>12</v>
      </c>
      <c r="M3797" s="1" t="str">
        <f>VLOOKUP(orders[[#This Row],[NationKey]],nation[#All],2,FALSE)</f>
        <v>JAPAN</v>
      </c>
      <c r="N3797" s="1">
        <f>VLOOKUP(orders[[#This Row],[NationKey]],nation[#All],3,FALSE)</f>
        <v>2</v>
      </c>
      <c r="O3797" s="1" t="str">
        <f>VLOOKUP(orders[[#This Row],[Region Key]],region[#All],2,FALSE)</f>
        <v>ASIA</v>
      </c>
    </row>
    <row r="3798" spans="1:15" x14ac:dyDescent="0.35">
      <c r="A3798">
        <v>15173</v>
      </c>
      <c r="B3798">
        <v>598</v>
      </c>
      <c r="C3798" s="1" t="s">
        <v>6046</v>
      </c>
      <c r="D3798">
        <v>207736.74</v>
      </c>
      <c r="E3798" s="2">
        <v>33669</v>
      </c>
      <c r="F3798" s="1" t="s">
        <v>53354</v>
      </c>
      <c r="G3798" s="1" t="s">
        <v>53636</v>
      </c>
      <c r="H3798">
        <v>0</v>
      </c>
      <c r="I3798" s="1" t="s">
        <v>57943</v>
      </c>
      <c r="J3798" s="1" t="str">
        <f>VLOOKUP(orders[[#This Row],[O_CUSTKEY]],customers[],2,FALSE)</f>
        <v>Customer#000000598</v>
      </c>
      <c r="K3798" s="1" t="str">
        <f>VLOOKUP(orders[[#This Row],[O_CUSTKEY]],customers[],7,FALSE)</f>
        <v>FURNITURE</v>
      </c>
      <c r="L3798" s="1">
        <f>VLOOKUP(orders[[#This Row],[O_CUSTKEY]],customers[#All],4,FALSE)</f>
        <v>9</v>
      </c>
      <c r="M3798" s="1" t="str">
        <f>VLOOKUP(orders[[#This Row],[NationKey]],nation[#All],2,FALSE)</f>
        <v>INDONESIA</v>
      </c>
      <c r="N3798" s="1">
        <f>VLOOKUP(orders[[#This Row],[NationKey]],nation[#All],3,FALSE)</f>
        <v>2</v>
      </c>
      <c r="O3798" s="1" t="str">
        <f>VLOOKUP(orders[[#This Row],[Region Key]],region[#All],2,FALSE)</f>
        <v>ASIA</v>
      </c>
    </row>
    <row r="3799" spans="1:15" x14ac:dyDescent="0.35">
      <c r="A3799">
        <v>15174</v>
      </c>
      <c r="B3799">
        <v>16</v>
      </c>
      <c r="C3799" s="1" t="s">
        <v>6046</v>
      </c>
      <c r="D3799">
        <v>73348.55</v>
      </c>
      <c r="E3799" s="2">
        <v>33915</v>
      </c>
      <c r="F3799" s="1" t="s">
        <v>53354</v>
      </c>
      <c r="G3799" s="1" t="s">
        <v>55679</v>
      </c>
      <c r="H3799">
        <v>0</v>
      </c>
      <c r="I3799" s="1" t="s">
        <v>57944</v>
      </c>
      <c r="J3799" s="1" t="str">
        <f>VLOOKUP(orders[[#This Row],[O_CUSTKEY]],customers[],2,FALSE)</f>
        <v>Customer#000000016</v>
      </c>
      <c r="K3799" s="1" t="str">
        <f>VLOOKUP(orders[[#This Row],[O_CUSTKEY]],customers[],7,FALSE)</f>
        <v>FURNITURE</v>
      </c>
      <c r="L3799" s="1">
        <f>VLOOKUP(orders[[#This Row],[O_CUSTKEY]],customers[#All],4,FALSE)</f>
        <v>10</v>
      </c>
      <c r="M3799" s="1" t="str">
        <f>VLOOKUP(orders[[#This Row],[NationKey]],nation[#All],2,FALSE)</f>
        <v>IRAN</v>
      </c>
      <c r="N3799" s="1">
        <f>VLOOKUP(orders[[#This Row],[NationKey]],nation[#All],3,FALSE)</f>
        <v>4</v>
      </c>
      <c r="O3799" s="1" t="str">
        <f>VLOOKUP(orders[[#This Row],[Region Key]],region[#All],2,FALSE)</f>
        <v>MIDDLE EAST</v>
      </c>
    </row>
    <row r="3800" spans="1:15" x14ac:dyDescent="0.35">
      <c r="A3800">
        <v>15175</v>
      </c>
      <c r="B3800">
        <v>1066</v>
      </c>
      <c r="C3800" s="1" t="s">
        <v>6046</v>
      </c>
      <c r="D3800">
        <v>72913.19</v>
      </c>
      <c r="E3800" s="2">
        <v>33784</v>
      </c>
      <c r="F3800" s="1" t="s">
        <v>53340</v>
      </c>
      <c r="G3800" s="1" t="s">
        <v>53871</v>
      </c>
      <c r="H3800">
        <v>0</v>
      </c>
      <c r="I3800" s="1" t="s">
        <v>57945</v>
      </c>
      <c r="J3800" s="1" t="str">
        <f>VLOOKUP(orders[[#This Row],[O_CUSTKEY]],customers[],2,FALSE)</f>
        <v>Customer#000001066</v>
      </c>
      <c r="K3800" s="1" t="str">
        <f>VLOOKUP(orders[[#This Row],[O_CUSTKEY]],customers[],7,FALSE)</f>
        <v>MACHINERY</v>
      </c>
      <c r="L3800" s="1">
        <f>VLOOKUP(orders[[#This Row],[O_CUSTKEY]],customers[#All],4,FALSE)</f>
        <v>0</v>
      </c>
      <c r="M3800" s="1" t="str">
        <f>VLOOKUP(orders[[#This Row],[NationKey]],nation[#All],2,FALSE)</f>
        <v>ALGERIA</v>
      </c>
      <c r="N3800" s="1">
        <f>VLOOKUP(orders[[#This Row],[NationKey]],nation[#All],3,FALSE)</f>
        <v>0</v>
      </c>
      <c r="O3800" s="1" t="str">
        <f>VLOOKUP(orders[[#This Row],[Region Key]],region[#All],2,FALSE)</f>
        <v>AFRICA</v>
      </c>
    </row>
    <row r="3801" spans="1:15" x14ac:dyDescent="0.35">
      <c r="A3801">
        <v>15200</v>
      </c>
      <c r="B3801">
        <v>1385</v>
      </c>
      <c r="C3801" s="1" t="s">
        <v>6046</v>
      </c>
      <c r="D3801">
        <v>37232.839999999997</v>
      </c>
      <c r="E3801" s="2">
        <v>34456</v>
      </c>
      <c r="F3801" s="1" t="s">
        <v>53359</v>
      </c>
      <c r="G3801" s="1" t="s">
        <v>53672</v>
      </c>
      <c r="H3801">
        <v>0</v>
      </c>
      <c r="I3801" s="1" t="s">
        <v>57946</v>
      </c>
      <c r="J3801" s="1" t="str">
        <f>VLOOKUP(orders[[#This Row],[O_CUSTKEY]],customers[],2,FALSE)</f>
        <v>Customer#000001385</v>
      </c>
      <c r="K3801" s="1" t="str">
        <f>VLOOKUP(orders[[#This Row],[O_CUSTKEY]],customers[],7,FALSE)</f>
        <v>BUILDING</v>
      </c>
      <c r="L3801" s="1">
        <f>VLOOKUP(orders[[#This Row],[O_CUSTKEY]],customers[#All],4,FALSE)</f>
        <v>3</v>
      </c>
      <c r="M3801" s="1" t="str">
        <f>VLOOKUP(orders[[#This Row],[NationKey]],nation[#All],2,FALSE)</f>
        <v>CANADA</v>
      </c>
      <c r="N3801" s="1">
        <f>VLOOKUP(orders[[#This Row],[NationKey]],nation[#All],3,FALSE)</f>
        <v>1</v>
      </c>
      <c r="O3801" s="1" t="str">
        <f>VLOOKUP(orders[[#This Row],[Region Key]],region[#All],2,FALSE)</f>
        <v>AMERICA</v>
      </c>
    </row>
    <row r="3802" spans="1:15" x14ac:dyDescent="0.35">
      <c r="A3802">
        <v>15201</v>
      </c>
      <c r="B3802">
        <v>944</v>
      </c>
      <c r="C3802" s="1" t="s">
        <v>6028</v>
      </c>
      <c r="D3802">
        <v>109336.09</v>
      </c>
      <c r="E3802" s="2">
        <v>34857</v>
      </c>
      <c r="F3802" s="1" t="s">
        <v>53351</v>
      </c>
      <c r="G3802" s="1" t="s">
        <v>53515</v>
      </c>
      <c r="H3802">
        <v>0</v>
      </c>
      <c r="I3802" s="1" t="s">
        <v>57947</v>
      </c>
      <c r="J3802" s="1" t="str">
        <f>VLOOKUP(orders[[#This Row],[O_CUSTKEY]],customers[],2,FALSE)</f>
        <v>Customer#000000944</v>
      </c>
      <c r="K3802" s="1" t="str">
        <f>VLOOKUP(orders[[#This Row],[O_CUSTKEY]],customers[],7,FALSE)</f>
        <v>BUILDING</v>
      </c>
      <c r="L3802" s="1">
        <f>VLOOKUP(orders[[#This Row],[O_CUSTKEY]],customers[#All],4,FALSE)</f>
        <v>4</v>
      </c>
      <c r="M3802" s="1" t="str">
        <f>VLOOKUP(orders[[#This Row],[NationKey]],nation[#All],2,FALSE)</f>
        <v>EGYPT</v>
      </c>
      <c r="N3802" s="1">
        <f>VLOOKUP(orders[[#This Row],[NationKey]],nation[#All],3,FALSE)</f>
        <v>4</v>
      </c>
      <c r="O3802" s="1" t="str">
        <f>VLOOKUP(orders[[#This Row],[Region Key]],region[#All],2,FALSE)</f>
        <v>MIDDLE EAST</v>
      </c>
    </row>
    <row r="3803" spans="1:15" x14ac:dyDescent="0.35">
      <c r="A3803">
        <v>15202</v>
      </c>
      <c r="B3803">
        <v>1355</v>
      </c>
      <c r="C3803" s="1" t="s">
        <v>6046</v>
      </c>
      <c r="D3803">
        <v>371804.24</v>
      </c>
      <c r="E3803" s="2">
        <v>34160</v>
      </c>
      <c r="F3803" s="1" t="s">
        <v>53354</v>
      </c>
      <c r="G3803" s="1" t="s">
        <v>55997</v>
      </c>
      <c r="H3803">
        <v>0</v>
      </c>
      <c r="I3803" s="1" t="s">
        <v>57948</v>
      </c>
      <c r="J3803" s="1" t="str">
        <f>VLOOKUP(orders[[#This Row],[O_CUSTKEY]],customers[],2,FALSE)</f>
        <v>Customer#000001355</v>
      </c>
      <c r="K3803" s="1" t="str">
        <f>VLOOKUP(orders[[#This Row],[O_CUSTKEY]],customers[],7,FALSE)</f>
        <v>AUTOMOBILE</v>
      </c>
      <c r="L3803" s="1">
        <f>VLOOKUP(orders[[#This Row],[O_CUSTKEY]],customers[#All],4,FALSE)</f>
        <v>20</v>
      </c>
      <c r="M3803" s="1" t="str">
        <f>VLOOKUP(orders[[#This Row],[NationKey]],nation[#All],2,FALSE)</f>
        <v>SAUDI ARABIA</v>
      </c>
      <c r="N3803" s="1">
        <f>VLOOKUP(orders[[#This Row],[NationKey]],nation[#All],3,FALSE)</f>
        <v>4</v>
      </c>
      <c r="O3803" s="1" t="str">
        <f>VLOOKUP(orders[[#This Row],[Region Key]],region[#All],2,FALSE)</f>
        <v>MIDDLE EAST</v>
      </c>
    </row>
    <row r="3804" spans="1:15" x14ac:dyDescent="0.35">
      <c r="A3804">
        <v>15203</v>
      </c>
      <c r="B3804">
        <v>130</v>
      </c>
      <c r="C3804" s="1" t="s">
        <v>6028</v>
      </c>
      <c r="D3804">
        <v>62666.07</v>
      </c>
      <c r="E3804" s="2">
        <v>35301</v>
      </c>
      <c r="F3804" s="1" t="s">
        <v>53343</v>
      </c>
      <c r="G3804" s="1" t="s">
        <v>55886</v>
      </c>
      <c r="H3804">
        <v>0</v>
      </c>
      <c r="I3804" s="1" t="s">
        <v>57949</v>
      </c>
      <c r="J3804" s="1" t="str">
        <f>VLOOKUP(orders[[#This Row],[O_CUSTKEY]],customers[],2,FALSE)</f>
        <v>Customer#000000130</v>
      </c>
      <c r="K3804" s="1" t="str">
        <f>VLOOKUP(orders[[#This Row],[O_CUSTKEY]],customers[],7,FALSE)</f>
        <v>HOUSEHOLD</v>
      </c>
      <c r="L3804" s="1">
        <f>VLOOKUP(orders[[#This Row],[O_CUSTKEY]],customers[#All],4,FALSE)</f>
        <v>9</v>
      </c>
      <c r="M3804" s="1" t="str">
        <f>VLOOKUP(orders[[#This Row],[NationKey]],nation[#All],2,FALSE)</f>
        <v>INDONESIA</v>
      </c>
      <c r="N3804" s="1">
        <f>VLOOKUP(orders[[#This Row],[NationKey]],nation[#All],3,FALSE)</f>
        <v>2</v>
      </c>
      <c r="O3804" s="1" t="str">
        <f>VLOOKUP(orders[[#This Row],[Region Key]],region[#All],2,FALSE)</f>
        <v>ASIA</v>
      </c>
    </row>
    <row r="3805" spans="1:15" x14ac:dyDescent="0.35">
      <c r="A3805">
        <v>15204</v>
      </c>
      <c r="B3805">
        <v>1157</v>
      </c>
      <c r="C3805" s="1" t="s">
        <v>6046</v>
      </c>
      <c r="D3805">
        <v>14431.88</v>
      </c>
      <c r="E3805" s="2">
        <v>34100</v>
      </c>
      <c r="F3805" s="1" t="s">
        <v>53354</v>
      </c>
      <c r="G3805" s="1" t="s">
        <v>54140</v>
      </c>
      <c r="H3805">
        <v>0</v>
      </c>
      <c r="I3805" s="1" t="s">
        <v>57950</v>
      </c>
      <c r="J3805" s="1" t="str">
        <f>VLOOKUP(orders[[#This Row],[O_CUSTKEY]],customers[],2,FALSE)</f>
        <v>Customer#000001157</v>
      </c>
      <c r="K3805" s="1" t="str">
        <f>VLOOKUP(orders[[#This Row],[O_CUSTKEY]],customers[],7,FALSE)</f>
        <v>HOUSEHOLD</v>
      </c>
      <c r="L3805" s="1">
        <f>VLOOKUP(orders[[#This Row],[O_CUSTKEY]],customers[#All],4,FALSE)</f>
        <v>20</v>
      </c>
      <c r="M3805" s="1" t="str">
        <f>VLOOKUP(orders[[#This Row],[NationKey]],nation[#All],2,FALSE)</f>
        <v>SAUDI ARABIA</v>
      </c>
      <c r="N3805" s="1">
        <f>VLOOKUP(orders[[#This Row],[NationKey]],nation[#All],3,FALSE)</f>
        <v>4</v>
      </c>
      <c r="O3805" s="1" t="str">
        <f>VLOOKUP(orders[[#This Row],[Region Key]],region[#All],2,FALSE)</f>
        <v>MIDDLE EAST</v>
      </c>
    </row>
    <row r="3806" spans="1:15" x14ac:dyDescent="0.35">
      <c r="A3806">
        <v>15205</v>
      </c>
      <c r="B3806">
        <v>1427</v>
      </c>
      <c r="C3806" s="1" t="s">
        <v>53375</v>
      </c>
      <c r="D3806">
        <v>313331.84999999998</v>
      </c>
      <c r="E3806" s="2">
        <v>34776</v>
      </c>
      <c r="F3806" s="1" t="s">
        <v>53354</v>
      </c>
      <c r="G3806" s="1" t="s">
        <v>54483</v>
      </c>
      <c r="H3806">
        <v>0</v>
      </c>
      <c r="I3806" s="1" t="s">
        <v>57951</v>
      </c>
      <c r="J3806" s="1" t="str">
        <f>VLOOKUP(orders[[#This Row],[O_CUSTKEY]],customers[],2,FALSE)</f>
        <v>Customer#000001427</v>
      </c>
      <c r="K3806" s="1" t="str">
        <f>VLOOKUP(orders[[#This Row],[O_CUSTKEY]],customers[],7,FALSE)</f>
        <v>AUTOMOBILE</v>
      </c>
      <c r="L3806" s="1">
        <f>VLOOKUP(orders[[#This Row],[O_CUSTKEY]],customers[#All],4,FALSE)</f>
        <v>11</v>
      </c>
      <c r="M3806" s="1" t="str">
        <f>VLOOKUP(orders[[#This Row],[NationKey]],nation[#All],2,FALSE)</f>
        <v>IRAQ</v>
      </c>
      <c r="N3806" s="1">
        <f>VLOOKUP(orders[[#This Row],[NationKey]],nation[#All],3,FALSE)</f>
        <v>4</v>
      </c>
      <c r="O3806" s="1" t="str">
        <f>VLOOKUP(orders[[#This Row],[Region Key]],region[#All],2,FALSE)</f>
        <v>MIDDLE EAST</v>
      </c>
    </row>
    <row r="3807" spans="1:15" x14ac:dyDescent="0.35">
      <c r="A3807">
        <v>15206</v>
      </c>
      <c r="B3807">
        <v>1157</v>
      </c>
      <c r="C3807" s="1" t="s">
        <v>6046</v>
      </c>
      <c r="D3807">
        <v>208549.38</v>
      </c>
      <c r="E3807" s="2">
        <v>34278</v>
      </c>
      <c r="F3807" s="1" t="s">
        <v>53340</v>
      </c>
      <c r="G3807" s="1" t="s">
        <v>53355</v>
      </c>
      <c r="H3807">
        <v>0</v>
      </c>
      <c r="I3807" s="1" t="s">
        <v>57952</v>
      </c>
      <c r="J3807" s="1" t="str">
        <f>VLOOKUP(orders[[#This Row],[O_CUSTKEY]],customers[],2,FALSE)</f>
        <v>Customer#000001157</v>
      </c>
      <c r="K3807" s="1" t="str">
        <f>VLOOKUP(orders[[#This Row],[O_CUSTKEY]],customers[],7,FALSE)</f>
        <v>HOUSEHOLD</v>
      </c>
      <c r="L3807" s="1">
        <f>VLOOKUP(orders[[#This Row],[O_CUSTKEY]],customers[#All],4,FALSE)</f>
        <v>20</v>
      </c>
      <c r="M3807" s="1" t="str">
        <f>VLOOKUP(orders[[#This Row],[NationKey]],nation[#All],2,FALSE)</f>
        <v>SAUDI ARABIA</v>
      </c>
      <c r="N3807" s="1">
        <f>VLOOKUP(orders[[#This Row],[NationKey]],nation[#All],3,FALSE)</f>
        <v>4</v>
      </c>
      <c r="O3807" s="1" t="str">
        <f>VLOOKUP(orders[[#This Row],[Region Key]],region[#All],2,FALSE)</f>
        <v>MIDDLE EAST</v>
      </c>
    </row>
    <row r="3808" spans="1:15" x14ac:dyDescent="0.35">
      <c r="A3808">
        <v>15207</v>
      </c>
      <c r="B3808">
        <v>103</v>
      </c>
      <c r="C3808" s="1" t="s">
        <v>6046</v>
      </c>
      <c r="D3808">
        <v>131209.56</v>
      </c>
      <c r="E3808" s="2">
        <v>33884</v>
      </c>
      <c r="F3808" s="1" t="s">
        <v>53354</v>
      </c>
      <c r="G3808" s="1" t="s">
        <v>54703</v>
      </c>
      <c r="H3808">
        <v>0</v>
      </c>
      <c r="I3808" s="1" t="s">
        <v>57953</v>
      </c>
      <c r="J3808" s="1" t="str">
        <f>VLOOKUP(orders[[#This Row],[O_CUSTKEY]],customers[],2,FALSE)</f>
        <v>Customer#000000103</v>
      </c>
      <c r="K3808" s="1" t="str">
        <f>VLOOKUP(orders[[#This Row],[O_CUSTKEY]],customers[],7,FALSE)</f>
        <v>BUILDING</v>
      </c>
      <c r="L3808" s="1">
        <f>VLOOKUP(orders[[#This Row],[O_CUSTKEY]],customers[#All],4,FALSE)</f>
        <v>9</v>
      </c>
      <c r="M3808" s="1" t="str">
        <f>VLOOKUP(orders[[#This Row],[NationKey]],nation[#All],2,FALSE)</f>
        <v>INDONESIA</v>
      </c>
      <c r="N3808" s="1">
        <f>VLOOKUP(orders[[#This Row],[NationKey]],nation[#All],3,FALSE)</f>
        <v>2</v>
      </c>
      <c r="O3808" s="1" t="str">
        <f>VLOOKUP(orders[[#This Row],[Region Key]],region[#All],2,FALSE)</f>
        <v>ASIA</v>
      </c>
    </row>
    <row r="3809" spans="1:15" x14ac:dyDescent="0.35">
      <c r="A3809">
        <v>15232</v>
      </c>
      <c r="B3809">
        <v>1009</v>
      </c>
      <c r="C3809" s="1" t="s">
        <v>6028</v>
      </c>
      <c r="D3809">
        <v>38488.1</v>
      </c>
      <c r="E3809" s="2">
        <v>35445</v>
      </c>
      <c r="F3809" s="1" t="s">
        <v>53343</v>
      </c>
      <c r="G3809" s="1" t="s">
        <v>54198</v>
      </c>
      <c r="H3809">
        <v>0</v>
      </c>
      <c r="I3809" s="1" t="s">
        <v>57954</v>
      </c>
      <c r="J3809" s="1" t="str">
        <f>VLOOKUP(orders[[#This Row],[O_CUSTKEY]],customers[],2,FALSE)</f>
        <v>Customer#000001009</v>
      </c>
      <c r="K3809" s="1" t="str">
        <f>VLOOKUP(orders[[#This Row],[O_CUSTKEY]],customers[],7,FALSE)</f>
        <v>BUILDING</v>
      </c>
      <c r="L3809" s="1">
        <f>VLOOKUP(orders[[#This Row],[O_CUSTKEY]],customers[#All],4,FALSE)</f>
        <v>12</v>
      </c>
      <c r="M3809" s="1" t="str">
        <f>VLOOKUP(orders[[#This Row],[NationKey]],nation[#All],2,FALSE)</f>
        <v>JAPAN</v>
      </c>
      <c r="N3809" s="1">
        <f>VLOOKUP(orders[[#This Row],[NationKey]],nation[#All],3,FALSE)</f>
        <v>2</v>
      </c>
      <c r="O3809" s="1" t="str">
        <f>VLOOKUP(orders[[#This Row],[Region Key]],region[#All],2,FALSE)</f>
        <v>ASIA</v>
      </c>
    </row>
    <row r="3810" spans="1:15" x14ac:dyDescent="0.35">
      <c r="A3810">
        <v>15233</v>
      </c>
      <c r="B3810">
        <v>1147</v>
      </c>
      <c r="C3810" s="1" t="s">
        <v>6046</v>
      </c>
      <c r="D3810">
        <v>223227.94</v>
      </c>
      <c r="E3810" s="2">
        <v>33970</v>
      </c>
      <c r="F3810" s="1" t="s">
        <v>53354</v>
      </c>
      <c r="G3810" s="1" t="s">
        <v>53678</v>
      </c>
      <c r="H3810">
        <v>0</v>
      </c>
      <c r="I3810" s="1" t="s">
        <v>57955</v>
      </c>
      <c r="J3810" s="1" t="str">
        <f>VLOOKUP(orders[[#This Row],[O_CUSTKEY]],customers[],2,FALSE)</f>
        <v>Customer#000001147</v>
      </c>
      <c r="K3810" s="1" t="str">
        <f>VLOOKUP(orders[[#This Row],[O_CUSTKEY]],customers[],7,FALSE)</f>
        <v>HOUSEHOLD</v>
      </c>
      <c r="L3810" s="1">
        <f>VLOOKUP(orders[[#This Row],[O_CUSTKEY]],customers[#All],4,FALSE)</f>
        <v>15</v>
      </c>
      <c r="M3810" s="1" t="str">
        <f>VLOOKUP(orders[[#This Row],[NationKey]],nation[#All],2,FALSE)</f>
        <v>MOROCCO</v>
      </c>
      <c r="N3810" s="1">
        <f>VLOOKUP(orders[[#This Row],[NationKey]],nation[#All],3,FALSE)</f>
        <v>0</v>
      </c>
      <c r="O3810" s="1" t="str">
        <f>VLOOKUP(orders[[#This Row],[Region Key]],region[#All],2,FALSE)</f>
        <v>AFRICA</v>
      </c>
    </row>
    <row r="3811" spans="1:15" x14ac:dyDescent="0.35">
      <c r="A3811">
        <v>15234</v>
      </c>
      <c r="B3811">
        <v>1453</v>
      </c>
      <c r="C3811" s="1" t="s">
        <v>6046</v>
      </c>
      <c r="D3811">
        <v>162914.64000000001</v>
      </c>
      <c r="E3811" s="2">
        <v>34041</v>
      </c>
      <c r="F3811" s="1" t="s">
        <v>53351</v>
      </c>
      <c r="G3811" s="1" t="s">
        <v>53436</v>
      </c>
      <c r="H3811">
        <v>0</v>
      </c>
      <c r="I3811" s="1" t="s">
        <v>57956</v>
      </c>
      <c r="J3811" s="1" t="str">
        <f>VLOOKUP(orders[[#This Row],[O_CUSTKEY]],customers[],2,FALSE)</f>
        <v>Customer#000001453</v>
      </c>
      <c r="K3811" s="1" t="str">
        <f>VLOOKUP(orders[[#This Row],[O_CUSTKEY]],customers[],7,FALSE)</f>
        <v>BUILDING</v>
      </c>
      <c r="L3811" s="1">
        <f>VLOOKUP(orders[[#This Row],[O_CUSTKEY]],customers[#All],4,FALSE)</f>
        <v>0</v>
      </c>
      <c r="M3811" s="1" t="str">
        <f>VLOOKUP(orders[[#This Row],[NationKey]],nation[#All],2,FALSE)</f>
        <v>ALGERIA</v>
      </c>
      <c r="N3811" s="1">
        <f>VLOOKUP(orders[[#This Row],[NationKey]],nation[#All],3,FALSE)</f>
        <v>0</v>
      </c>
      <c r="O3811" s="1" t="str">
        <f>VLOOKUP(orders[[#This Row],[Region Key]],region[#All],2,FALSE)</f>
        <v>AFRICA</v>
      </c>
    </row>
    <row r="3812" spans="1:15" x14ac:dyDescent="0.35">
      <c r="A3812">
        <v>15235</v>
      </c>
      <c r="B3812">
        <v>1400</v>
      </c>
      <c r="C3812" s="1" t="s">
        <v>6028</v>
      </c>
      <c r="D3812">
        <v>126635.32</v>
      </c>
      <c r="E3812" s="2">
        <v>35065</v>
      </c>
      <c r="F3812" s="1" t="s">
        <v>53340</v>
      </c>
      <c r="G3812" s="1" t="s">
        <v>57957</v>
      </c>
      <c r="H3812">
        <v>0</v>
      </c>
      <c r="I3812" s="1" t="s">
        <v>57958</v>
      </c>
      <c r="J3812" s="1" t="str">
        <f>VLOOKUP(orders[[#This Row],[O_CUSTKEY]],customers[],2,FALSE)</f>
        <v>Customer#000001400</v>
      </c>
      <c r="K3812" s="1" t="str">
        <f>VLOOKUP(orders[[#This Row],[O_CUSTKEY]],customers[],7,FALSE)</f>
        <v>BUILDING</v>
      </c>
      <c r="L3812" s="1">
        <f>VLOOKUP(orders[[#This Row],[O_CUSTKEY]],customers[#All],4,FALSE)</f>
        <v>0</v>
      </c>
      <c r="M3812" s="1" t="str">
        <f>VLOOKUP(orders[[#This Row],[NationKey]],nation[#All],2,FALSE)</f>
        <v>ALGERIA</v>
      </c>
      <c r="N3812" s="1">
        <f>VLOOKUP(orders[[#This Row],[NationKey]],nation[#All],3,FALSE)</f>
        <v>0</v>
      </c>
      <c r="O3812" s="1" t="str">
        <f>VLOOKUP(orders[[#This Row],[Region Key]],region[#All],2,FALSE)</f>
        <v>AFRICA</v>
      </c>
    </row>
    <row r="3813" spans="1:15" x14ac:dyDescent="0.35">
      <c r="A3813">
        <v>15236</v>
      </c>
      <c r="B3813">
        <v>790</v>
      </c>
      <c r="C3813" s="1" t="s">
        <v>6046</v>
      </c>
      <c r="D3813">
        <v>158242.10999999999</v>
      </c>
      <c r="E3813" s="2">
        <v>33704</v>
      </c>
      <c r="F3813" s="1" t="s">
        <v>53351</v>
      </c>
      <c r="G3813" s="1" t="s">
        <v>53382</v>
      </c>
      <c r="H3813">
        <v>0</v>
      </c>
      <c r="I3813" s="1" t="s">
        <v>57959</v>
      </c>
      <c r="J3813" s="1" t="str">
        <f>VLOOKUP(orders[[#This Row],[O_CUSTKEY]],customers[],2,FALSE)</f>
        <v>Customer#000000790</v>
      </c>
      <c r="K3813" s="1" t="str">
        <f>VLOOKUP(orders[[#This Row],[O_CUSTKEY]],customers[],7,FALSE)</f>
        <v>BUILDING</v>
      </c>
      <c r="L3813" s="1">
        <f>VLOOKUP(orders[[#This Row],[O_CUSTKEY]],customers[#All],4,FALSE)</f>
        <v>0</v>
      </c>
      <c r="M3813" s="1" t="str">
        <f>VLOOKUP(orders[[#This Row],[NationKey]],nation[#All],2,FALSE)</f>
        <v>ALGERIA</v>
      </c>
      <c r="N3813" s="1">
        <f>VLOOKUP(orders[[#This Row],[NationKey]],nation[#All],3,FALSE)</f>
        <v>0</v>
      </c>
      <c r="O3813" s="1" t="str">
        <f>VLOOKUP(orders[[#This Row],[Region Key]],region[#All],2,FALSE)</f>
        <v>AFRICA</v>
      </c>
    </row>
    <row r="3814" spans="1:15" x14ac:dyDescent="0.35">
      <c r="A3814">
        <v>15237</v>
      </c>
      <c r="B3814">
        <v>1232</v>
      </c>
      <c r="C3814" s="1" t="s">
        <v>6028</v>
      </c>
      <c r="D3814">
        <v>39929.089999999997</v>
      </c>
      <c r="E3814" s="2">
        <v>35526</v>
      </c>
      <c r="F3814" s="1" t="s">
        <v>53340</v>
      </c>
      <c r="G3814" s="1" t="s">
        <v>54284</v>
      </c>
      <c r="H3814">
        <v>0</v>
      </c>
      <c r="I3814" s="1" t="s">
        <v>57960</v>
      </c>
      <c r="J3814" s="1" t="str">
        <f>VLOOKUP(orders[[#This Row],[O_CUSTKEY]],customers[],2,FALSE)</f>
        <v>Customer#000001232</v>
      </c>
      <c r="K3814" s="1" t="str">
        <f>VLOOKUP(orders[[#This Row],[O_CUSTKEY]],customers[],7,FALSE)</f>
        <v>MACHINERY</v>
      </c>
      <c r="L3814" s="1">
        <f>VLOOKUP(orders[[#This Row],[O_CUSTKEY]],customers[#All],4,FALSE)</f>
        <v>18</v>
      </c>
      <c r="M3814" s="1" t="str">
        <f>VLOOKUP(orders[[#This Row],[NationKey]],nation[#All],2,FALSE)</f>
        <v>CHINA</v>
      </c>
      <c r="N3814" s="1">
        <f>VLOOKUP(orders[[#This Row],[NationKey]],nation[#All],3,FALSE)</f>
        <v>2</v>
      </c>
      <c r="O3814" s="1" t="str">
        <f>VLOOKUP(orders[[#This Row],[Region Key]],region[#All],2,FALSE)</f>
        <v>ASIA</v>
      </c>
    </row>
    <row r="3815" spans="1:15" x14ac:dyDescent="0.35">
      <c r="A3815">
        <v>15238</v>
      </c>
      <c r="B3815">
        <v>611</v>
      </c>
      <c r="C3815" s="1" t="s">
        <v>6028</v>
      </c>
      <c r="D3815">
        <v>92922.15</v>
      </c>
      <c r="E3815" s="2">
        <v>35496</v>
      </c>
      <c r="F3815" s="1" t="s">
        <v>53340</v>
      </c>
      <c r="G3815" s="1" t="s">
        <v>54246</v>
      </c>
      <c r="H3815">
        <v>0</v>
      </c>
      <c r="I3815" s="1" t="s">
        <v>25205</v>
      </c>
      <c r="J3815" s="1" t="str">
        <f>VLOOKUP(orders[[#This Row],[O_CUSTKEY]],customers[],2,FALSE)</f>
        <v>Customer#000000611</v>
      </c>
      <c r="K3815" s="1" t="str">
        <f>VLOOKUP(orders[[#This Row],[O_CUSTKEY]],customers[],7,FALSE)</f>
        <v>HOUSEHOLD</v>
      </c>
      <c r="L3815" s="1">
        <f>VLOOKUP(orders[[#This Row],[O_CUSTKEY]],customers[#All],4,FALSE)</f>
        <v>19</v>
      </c>
      <c r="M3815" s="1" t="str">
        <f>VLOOKUP(orders[[#This Row],[NationKey]],nation[#All],2,FALSE)</f>
        <v>ROMANIA</v>
      </c>
      <c r="N3815" s="1">
        <f>VLOOKUP(orders[[#This Row],[NationKey]],nation[#All],3,FALSE)</f>
        <v>3</v>
      </c>
      <c r="O3815" s="1" t="str">
        <f>VLOOKUP(orders[[#This Row],[Region Key]],region[#All],2,FALSE)</f>
        <v>EUROPE</v>
      </c>
    </row>
    <row r="3816" spans="1:15" x14ac:dyDescent="0.35">
      <c r="A3816">
        <v>15239</v>
      </c>
      <c r="B3816">
        <v>1297</v>
      </c>
      <c r="C3816" s="1" t="s">
        <v>6028</v>
      </c>
      <c r="D3816">
        <v>165395.85999999999</v>
      </c>
      <c r="E3816" s="2">
        <v>35543</v>
      </c>
      <c r="F3816" s="1" t="s">
        <v>53359</v>
      </c>
      <c r="G3816" s="1" t="s">
        <v>53922</v>
      </c>
      <c r="H3816">
        <v>0</v>
      </c>
      <c r="I3816" s="1" t="s">
        <v>57961</v>
      </c>
      <c r="J3816" s="1" t="str">
        <f>VLOOKUP(orders[[#This Row],[O_CUSTKEY]],customers[],2,FALSE)</f>
        <v>Customer#000001297</v>
      </c>
      <c r="K3816" s="1" t="str">
        <f>VLOOKUP(orders[[#This Row],[O_CUSTKEY]],customers[],7,FALSE)</f>
        <v>HOUSEHOLD</v>
      </c>
      <c r="L3816" s="1">
        <f>VLOOKUP(orders[[#This Row],[O_CUSTKEY]],customers[#All],4,FALSE)</f>
        <v>21</v>
      </c>
      <c r="M3816" s="1" t="str">
        <f>VLOOKUP(orders[[#This Row],[NationKey]],nation[#All],2,FALSE)</f>
        <v>VIETNAM</v>
      </c>
      <c r="N3816" s="1">
        <f>VLOOKUP(orders[[#This Row],[NationKey]],nation[#All],3,FALSE)</f>
        <v>2</v>
      </c>
      <c r="O3816" s="1" t="str">
        <f>VLOOKUP(orders[[#This Row],[Region Key]],region[#All],2,FALSE)</f>
        <v>ASIA</v>
      </c>
    </row>
    <row r="3817" spans="1:15" x14ac:dyDescent="0.35">
      <c r="A3817">
        <v>15264</v>
      </c>
      <c r="B3817">
        <v>568</v>
      </c>
      <c r="C3817" s="1" t="s">
        <v>6028</v>
      </c>
      <c r="D3817">
        <v>152879.10999999999</v>
      </c>
      <c r="E3817" s="2">
        <v>35021</v>
      </c>
      <c r="F3817" s="1" t="s">
        <v>53359</v>
      </c>
      <c r="G3817" s="1" t="s">
        <v>54355</v>
      </c>
      <c r="H3817">
        <v>0</v>
      </c>
      <c r="I3817" s="1" t="s">
        <v>57962</v>
      </c>
      <c r="J3817" s="1" t="str">
        <f>VLOOKUP(orders[[#This Row],[O_CUSTKEY]],customers[],2,FALSE)</f>
        <v>Customer#000000568</v>
      </c>
      <c r="K3817" s="1" t="str">
        <f>VLOOKUP(orders[[#This Row],[O_CUSTKEY]],customers[],7,FALSE)</f>
        <v>BUILDING</v>
      </c>
      <c r="L3817" s="1">
        <f>VLOOKUP(orders[[#This Row],[O_CUSTKEY]],customers[#All],4,FALSE)</f>
        <v>13</v>
      </c>
      <c r="M3817" s="1" t="str">
        <f>VLOOKUP(orders[[#This Row],[NationKey]],nation[#All],2,FALSE)</f>
        <v>JORDAN</v>
      </c>
      <c r="N3817" s="1">
        <f>VLOOKUP(orders[[#This Row],[NationKey]],nation[#All],3,FALSE)</f>
        <v>4</v>
      </c>
      <c r="O3817" s="1" t="str">
        <f>VLOOKUP(orders[[#This Row],[Region Key]],region[#All],2,FALSE)</f>
        <v>MIDDLE EAST</v>
      </c>
    </row>
    <row r="3818" spans="1:15" x14ac:dyDescent="0.35">
      <c r="A3818">
        <v>15265</v>
      </c>
      <c r="B3818">
        <v>412</v>
      </c>
      <c r="C3818" s="1" t="s">
        <v>6028</v>
      </c>
      <c r="D3818">
        <v>160798.75</v>
      </c>
      <c r="E3818" s="2">
        <v>35126</v>
      </c>
      <c r="F3818" s="1" t="s">
        <v>53354</v>
      </c>
      <c r="G3818" s="1" t="s">
        <v>56480</v>
      </c>
      <c r="H3818">
        <v>0</v>
      </c>
      <c r="I3818" s="1" t="s">
        <v>57963</v>
      </c>
      <c r="J3818" s="1" t="str">
        <f>VLOOKUP(orders[[#This Row],[O_CUSTKEY]],customers[],2,FALSE)</f>
        <v>Customer#000000412</v>
      </c>
      <c r="K3818" s="1" t="str">
        <f>VLOOKUP(orders[[#This Row],[O_CUSTKEY]],customers[],7,FALSE)</f>
        <v>BUILDING</v>
      </c>
      <c r="L3818" s="1">
        <f>VLOOKUP(orders[[#This Row],[O_CUSTKEY]],customers[#All],4,FALSE)</f>
        <v>22</v>
      </c>
      <c r="M3818" s="1" t="str">
        <f>VLOOKUP(orders[[#This Row],[NationKey]],nation[#All],2,FALSE)</f>
        <v>RUSSIA</v>
      </c>
      <c r="N3818" s="1">
        <f>VLOOKUP(orders[[#This Row],[NationKey]],nation[#All],3,FALSE)</f>
        <v>3</v>
      </c>
      <c r="O3818" s="1" t="str">
        <f>VLOOKUP(orders[[#This Row],[Region Key]],region[#All],2,FALSE)</f>
        <v>EUROPE</v>
      </c>
    </row>
    <row r="3819" spans="1:15" x14ac:dyDescent="0.35">
      <c r="A3819">
        <v>15266</v>
      </c>
      <c r="B3819">
        <v>1447</v>
      </c>
      <c r="C3819" s="1" t="s">
        <v>6046</v>
      </c>
      <c r="D3819">
        <v>193052.67</v>
      </c>
      <c r="E3819" s="2">
        <v>33969</v>
      </c>
      <c r="F3819" s="1" t="s">
        <v>53351</v>
      </c>
      <c r="G3819" s="1" t="s">
        <v>53362</v>
      </c>
      <c r="H3819">
        <v>0</v>
      </c>
      <c r="I3819" s="1" t="s">
        <v>57964</v>
      </c>
      <c r="J3819" s="1" t="str">
        <f>VLOOKUP(orders[[#This Row],[O_CUSTKEY]],customers[],2,FALSE)</f>
        <v>Customer#000001447</v>
      </c>
      <c r="K3819" s="1" t="str">
        <f>VLOOKUP(orders[[#This Row],[O_CUSTKEY]],customers[],7,FALSE)</f>
        <v>BUILDING</v>
      </c>
      <c r="L3819" s="1">
        <f>VLOOKUP(orders[[#This Row],[O_CUSTKEY]],customers[#All],4,FALSE)</f>
        <v>17</v>
      </c>
      <c r="M3819" s="1" t="str">
        <f>VLOOKUP(orders[[#This Row],[NationKey]],nation[#All],2,FALSE)</f>
        <v>PERU</v>
      </c>
      <c r="N3819" s="1">
        <f>VLOOKUP(orders[[#This Row],[NationKey]],nation[#All],3,FALSE)</f>
        <v>1</v>
      </c>
      <c r="O3819" s="1" t="str">
        <f>VLOOKUP(orders[[#This Row],[Region Key]],region[#All],2,FALSE)</f>
        <v>AMERICA</v>
      </c>
    </row>
    <row r="3820" spans="1:15" x14ac:dyDescent="0.35">
      <c r="A3820">
        <v>15267</v>
      </c>
      <c r="B3820">
        <v>1306</v>
      </c>
      <c r="C3820" s="1" t="s">
        <v>6028</v>
      </c>
      <c r="D3820">
        <v>9526.68</v>
      </c>
      <c r="E3820" s="2">
        <v>35139</v>
      </c>
      <c r="F3820" s="1" t="s">
        <v>53351</v>
      </c>
      <c r="G3820" s="1" t="s">
        <v>55771</v>
      </c>
      <c r="H3820">
        <v>0</v>
      </c>
      <c r="I3820" s="1" t="s">
        <v>57965</v>
      </c>
      <c r="J3820" s="1" t="str">
        <f>VLOOKUP(orders[[#This Row],[O_CUSTKEY]],customers[],2,FALSE)</f>
        <v>Customer#000001306</v>
      </c>
      <c r="K3820" s="1" t="str">
        <f>VLOOKUP(orders[[#This Row],[O_CUSTKEY]],customers[],7,FALSE)</f>
        <v>MACHINERY</v>
      </c>
      <c r="L3820" s="1">
        <f>VLOOKUP(orders[[#This Row],[O_CUSTKEY]],customers[#All],4,FALSE)</f>
        <v>12</v>
      </c>
      <c r="M3820" s="1" t="str">
        <f>VLOOKUP(orders[[#This Row],[NationKey]],nation[#All],2,FALSE)</f>
        <v>JAPAN</v>
      </c>
      <c r="N3820" s="1">
        <f>VLOOKUP(orders[[#This Row],[NationKey]],nation[#All],3,FALSE)</f>
        <v>2</v>
      </c>
      <c r="O3820" s="1" t="str">
        <f>VLOOKUP(orders[[#This Row],[Region Key]],region[#All],2,FALSE)</f>
        <v>ASIA</v>
      </c>
    </row>
    <row r="3821" spans="1:15" x14ac:dyDescent="0.35">
      <c r="A3821">
        <v>15268</v>
      </c>
      <c r="B3821">
        <v>1483</v>
      </c>
      <c r="C3821" s="1" t="s">
        <v>6028</v>
      </c>
      <c r="D3821">
        <v>39867.32</v>
      </c>
      <c r="E3821" s="2">
        <v>35271</v>
      </c>
      <c r="F3821" s="1" t="s">
        <v>53351</v>
      </c>
      <c r="G3821" s="1" t="s">
        <v>53570</v>
      </c>
      <c r="H3821">
        <v>0</v>
      </c>
      <c r="I3821" s="1" t="s">
        <v>57966</v>
      </c>
      <c r="J3821" s="1" t="str">
        <f>VLOOKUP(orders[[#This Row],[O_CUSTKEY]],customers[],2,FALSE)</f>
        <v>Customer#000001483</v>
      </c>
      <c r="K3821" s="1" t="str">
        <f>VLOOKUP(orders[[#This Row],[O_CUSTKEY]],customers[],7,FALSE)</f>
        <v>BUILDING</v>
      </c>
      <c r="L3821" s="1">
        <f>VLOOKUP(orders[[#This Row],[O_CUSTKEY]],customers[#All],4,FALSE)</f>
        <v>7</v>
      </c>
      <c r="M3821" s="1" t="str">
        <f>VLOOKUP(orders[[#This Row],[NationKey]],nation[#All],2,FALSE)</f>
        <v>GERMANY</v>
      </c>
      <c r="N3821" s="1">
        <f>VLOOKUP(orders[[#This Row],[NationKey]],nation[#All],3,FALSE)</f>
        <v>3</v>
      </c>
      <c r="O3821" s="1" t="str">
        <f>VLOOKUP(orders[[#This Row],[Region Key]],region[#All],2,FALSE)</f>
        <v>EUROPE</v>
      </c>
    </row>
    <row r="3822" spans="1:15" x14ac:dyDescent="0.35">
      <c r="A3822">
        <v>15269</v>
      </c>
      <c r="B3822">
        <v>313</v>
      </c>
      <c r="C3822" s="1" t="s">
        <v>6028</v>
      </c>
      <c r="D3822">
        <v>118868.05</v>
      </c>
      <c r="E3822" s="2">
        <v>35312</v>
      </c>
      <c r="F3822" s="1" t="s">
        <v>53351</v>
      </c>
      <c r="G3822" s="1" t="s">
        <v>55925</v>
      </c>
      <c r="H3822">
        <v>0</v>
      </c>
      <c r="I3822" s="1" t="s">
        <v>57967</v>
      </c>
      <c r="J3822" s="1" t="str">
        <f>VLOOKUP(orders[[#This Row],[O_CUSTKEY]],customers[],2,FALSE)</f>
        <v>Customer#000000313</v>
      </c>
      <c r="K3822" s="1" t="str">
        <f>VLOOKUP(orders[[#This Row],[O_CUSTKEY]],customers[],7,FALSE)</f>
        <v>HOUSEHOLD</v>
      </c>
      <c r="L3822" s="1">
        <f>VLOOKUP(orders[[#This Row],[O_CUSTKEY]],customers[#All],4,FALSE)</f>
        <v>0</v>
      </c>
      <c r="M3822" s="1" t="str">
        <f>VLOOKUP(orders[[#This Row],[NationKey]],nation[#All],2,FALSE)</f>
        <v>ALGERIA</v>
      </c>
      <c r="N3822" s="1">
        <f>VLOOKUP(orders[[#This Row],[NationKey]],nation[#All],3,FALSE)</f>
        <v>0</v>
      </c>
      <c r="O3822" s="1" t="str">
        <f>VLOOKUP(orders[[#This Row],[Region Key]],region[#All],2,FALSE)</f>
        <v>AFRICA</v>
      </c>
    </row>
    <row r="3823" spans="1:15" x14ac:dyDescent="0.35">
      <c r="A3823">
        <v>15270</v>
      </c>
      <c r="B3823">
        <v>1357</v>
      </c>
      <c r="C3823" s="1" t="s">
        <v>6046</v>
      </c>
      <c r="D3823">
        <v>56410.87</v>
      </c>
      <c r="E3823" s="2">
        <v>34366</v>
      </c>
      <c r="F3823" s="1" t="s">
        <v>53351</v>
      </c>
      <c r="G3823" s="1" t="s">
        <v>53524</v>
      </c>
      <c r="H3823">
        <v>0</v>
      </c>
      <c r="I3823" s="1" t="s">
        <v>57968</v>
      </c>
      <c r="J3823" s="1" t="str">
        <f>VLOOKUP(orders[[#This Row],[O_CUSTKEY]],customers[],2,FALSE)</f>
        <v>Customer#000001357</v>
      </c>
      <c r="K3823" s="1" t="str">
        <f>VLOOKUP(orders[[#This Row],[O_CUSTKEY]],customers[],7,FALSE)</f>
        <v>BUILDING</v>
      </c>
      <c r="L3823" s="1">
        <f>VLOOKUP(orders[[#This Row],[O_CUSTKEY]],customers[#All],4,FALSE)</f>
        <v>15</v>
      </c>
      <c r="M3823" s="1" t="str">
        <f>VLOOKUP(orders[[#This Row],[NationKey]],nation[#All],2,FALSE)</f>
        <v>MOROCCO</v>
      </c>
      <c r="N3823" s="1">
        <f>VLOOKUP(orders[[#This Row],[NationKey]],nation[#All],3,FALSE)</f>
        <v>0</v>
      </c>
      <c r="O3823" s="1" t="str">
        <f>VLOOKUP(orders[[#This Row],[Region Key]],region[#All],2,FALSE)</f>
        <v>AFRICA</v>
      </c>
    </row>
    <row r="3824" spans="1:15" x14ac:dyDescent="0.35">
      <c r="A3824">
        <v>15271</v>
      </c>
      <c r="B3824">
        <v>1403</v>
      </c>
      <c r="C3824" s="1" t="s">
        <v>6046</v>
      </c>
      <c r="D3824">
        <v>307957.76000000001</v>
      </c>
      <c r="E3824" s="2">
        <v>34176</v>
      </c>
      <c r="F3824" s="1" t="s">
        <v>53343</v>
      </c>
      <c r="G3824" s="1" t="s">
        <v>53544</v>
      </c>
      <c r="H3824">
        <v>0</v>
      </c>
      <c r="I3824" s="1" t="s">
        <v>57969</v>
      </c>
      <c r="J3824" s="1" t="str">
        <f>VLOOKUP(orders[[#This Row],[O_CUSTKEY]],customers[],2,FALSE)</f>
        <v>Customer#000001403</v>
      </c>
      <c r="K3824" s="1" t="str">
        <f>VLOOKUP(orders[[#This Row],[O_CUSTKEY]],customers[],7,FALSE)</f>
        <v>HOUSEHOLD</v>
      </c>
      <c r="L3824" s="1">
        <f>VLOOKUP(orders[[#This Row],[O_CUSTKEY]],customers[#All],4,FALSE)</f>
        <v>12</v>
      </c>
      <c r="M3824" s="1" t="str">
        <f>VLOOKUP(orders[[#This Row],[NationKey]],nation[#All],2,FALSE)</f>
        <v>JAPAN</v>
      </c>
      <c r="N3824" s="1">
        <f>VLOOKUP(orders[[#This Row],[NationKey]],nation[#All],3,FALSE)</f>
        <v>2</v>
      </c>
      <c r="O3824" s="1" t="str">
        <f>VLOOKUP(orders[[#This Row],[Region Key]],region[#All],2,FALSE)</f>
        <v>ASIA</v>
      </c>
    </row>
    <row r="3825" spans="1:15" x14ac:dyDescent="0.35">
      <c r="A3825">
        <v>15296</v>
      </c>
      <c r="B3825">
        <v>274</v>
      </c>
      <c r="C3825" s="1" t="s">
        <v>6046</v>
      </c>
      <c r="D3825">
        <v>106535.18</v>
      </c>
      <c r="E3825" s="2">
        <v>33824</v>
      </c>
      <c r="F3825" s="1" t="s">
        <v>53351</v>
      </c>
      <c r="G3825" s="1" t="s">
        <v>57970</v>
      </c>
      <c r="H3825">
        <v>0</v>
      </c>
      <c r="I3825" s="1" t="s">
        <v>57971</v>
      </c>
      <c r="J3825" s="1" t="str">
        <f>VLOOKUP(orders[[#This Row],[O_CUSTKEY]],customers[],2,FALSE)</f>
        <v>Customer#000000274</v>
      </c>
      <c r="K3825" s="1" t="str">
        <f>VLOOKUP(orders[[#This Row],[O_CUSTKEY]],customers[],7,FALSE)</f>
        <v>FURNITURE</v>
      </c>
      <c r="L3825" s="1">
        <f>VLOOKUP(orders[[#This Row],[O_CUSTKEY]],customers[#All],4,FALSE)</f>
        <v>19</v>
      </c>
      <c r="M3825" s="1" t="str">
        <f>VLOOKUP(orders[[#This Row],[NationKey]],nation[#All],2,FALSE)</f>
        <v>ROMANIA</v>
      </c>
      <c r="N3825" s="1">
        <f>VLOOKUP(orders[[#This Row],[NationKey]],nation[#All],3,FALSE)</f>
        <v>3</v>
      </c>
      <c r="O3825" s="1" t="str">
        <f>VLOOKUP(orders[[#This Row],[Region Key]],region[#All],2,FALSE)</f>
        <v>EUROPE</v>
      </c>
    </row>
    <row r="3826" spans="1:15" x14ac:dyDescent="0.35">
      <c r="A3826">
        <v>15297</v>
      </c>
      <c r="B3826">
        <v>202</v>
      </c>
      <c r="C3826" s="1" t="s">
        <v>6028</v>
      </c>
      <c r="D3826">
        <v>201763.1</v>
      </c>
      <c r="E3826" s="2">
        <v>35265</v>
      </c>
      <c r="F3826" s="1" t="s">
        <v>53351</v>
      </c>
      <c r="G3826" s="1" t="s">
        <v>54196</v>
      </c>
      <c r="H3826">
        <v>0</v>
      </c>
      <c r="I3826" s="1" t="s">
        <v>57972</v>
      </c>
      <c r="J3826" s="1" t="str">
        <f>VLOOKUP(orders[[#This Row],[O_CUSTKEY]],customers[],2,FALSE)</f>
        <v>Customer#000000202</v>
      </c>
      <c r="K3826" s="1" t="str">
        <f>VLOOKUP(orders[[#This Row],[O_CUSTKEY]],customers[],7,FALSE)</f>
        <v>AUTOMOBILE</v>
      </c>
      <c r="L3826" s="1">
        <f>VLOOKUP(orders[[#This Row],[O_CUSTKEY]],customers[#All],4,FALSE)</f>
        <v>7</v>
      </c>
      <c r="M3826" s="1" t="str">
        <f>VLOOKUP(orders[[#This Row],[NationKey]],nation[#All],2,FALSE)</f>
        <v>GERMANY</v>
      </c>
      <c r="N3826" s="1">
        <f>VLOOKUP(orders[[#This Row],[NationKey]],nation[#All],3,FALSE)</f>
        <v>3</v>
      </c>
      <c r="O3826" s="1" t="str">
        <f>VLOOKUP(orders[[#This Row],[Region Key]],region[#All],2,FALSE)</f>
        <v>EUROPE</v>
      </c>
    </row>
    <row r="3827" spans="1:15" x14ac:dyDescent="0.35">
      <c r="A3827">
        <v>15298</v>
      </c>
      <c r="B3827">
        <v>1426</v>
      </c>
      <c r="C3827" s="1" t="s">
        <v>6028</v>
      </c>
      <c r="D3827">
        <v>158200.65</v>
      </c>
      <c r="E3827" s="2">
        <v>34946</v>
      </c>
      <c r="F3827" s="1" t="s">
        <v>53354</v>
      </c>
      <c r="G3827" s="1" t="s">
        <v>54110</v>
      </c>
      <c r="H3827">
        <v>0</v>
      </c>
      <c r="I3827" s="1" t="s">
        <v>57973</v>
      </c>
      <c r="J3827" s="1" t="str">
        <f>VLOOKUP(orders[[#This Row],[O_CUSTKEY]],customers[],2,FALSE)</f>
        <v>Customer#000001426</v>
      </c>
      <c r="K3827" s="1" t="str">
        <f>VLOOKUP(orders[[#This Row],[O_CUSTKEY]],customers[],7,FALSE)</f>
        <v>HOUSEHOLD</v>
      </c>
      <c r="L3827" s="1">
        <f>VLOOKUP(orders[[#This Row],[O_CUSTKEY]],customers[#All],4,FALSE)</f>
        <v>15</v>
      </c>
      <c r="M3827" s="1" t="str">
        <f>VLOOKUP(orders[[#This Row],[NationKey]],nation[#All],2,FALSE)</f>
        <v>MOROCCO</v>
      </c>
      <c r="N3827" s="1">
        <f>VLOOKUP(orders[[#This Row],[NationKey]],nation[#All],3,FALSE)</f>
        <v>0</v>
      </c>
      <c r="O3827" s="1" t="str">
        <f>VLOOKUP(orders[[#This Row],[Region Key]],region[#All],2,FALSE)</f>
        <v>AFRICA</v>
      </c>
    </row>
    <row r="3828" spans="1:15" x14ac:dyDescent="0.35">
      <c r="A3828">
        <v>15299</v>
      </c>
      <c r="B3828">
        <v>88</v>
      </c>
      <c r="C3828" s="1" t="s">
        <v>6028</v>
      </c>
      <c r="D3828">
        <v>76002.05</v>
      </c>
      <c r="E3828" s="2">
        <v>35191</v>
      </c>
      <c r="F3828" s="1" t="s">
        <v>53354</v>
      </c>
      <c r="G3828" s="1" t="s">
        <v>56834</v>
      </c>
      <c r="H3828">
        <v>0</v>
      </c>
      <c r="I3828" s="1" t="s">
        <v>57974</v>
      </c>
      <c r="J3828" s="1" t="str">
        <f>VLOOKUP(orders[[#This Row],[O_CUSTKEY]],customers[],2,FALSE)</f>
        <v>Customer#000000088</v>
      </c>
      <c r="K3828" s="1" t="str">
        <f>VLOOKUP(orders[[#This Row],[O_CUSTKEY]],customers[],7,FALSE)</f>
        <v>AUTOMOBILE</v>
      </c>
      <c r="L3828" s="1">
        <f>VLOOKUP(orders[[#This Row],[O_CUSTKEY]],customers[#All],4,FALSE)</f>
        <v>16</v>
      </c>
      <c r="M3828" s="1" t="str">
        <f>VLOOKUP(orders[[#This Row],[NationKey]],nation[#All],2,FALSE)</f>
        <v>MOZAMBIQUE</v>
      </c>
      <c r="N3828" s="1">
        <f>VLOOKUP(orders[[#This Row],[NationKey]],nation[#All],3,FALSE)</f>
        <v>0</v>
      </c>
      <c r="O3828" s="1" t="str">
        <f>VLOOKUP(orders[[#This Row],[Region Key]],region[#All],2,FALSE)</f>
        <v>AFRICA</v>
      </c>
    </row>
    <row r="3829" spans="1:15" x14ac:dyDescent="0.35">
      <c r="A3829">
        <v>15300</v>
      </c>
      <c r="B3829">
        <v>964</v>
      </c>
      <c r="C3829" s="1" t="s">
        <v>6046</v>
      </c>
      <c r="D3829">
        <v>215075.08</v>
      </c>
      <c r="E3829" s="2">
        <v>34739</v>
      </c>
      <c r="F3829" s="1" t="s">
        <v>53354</v>
      </c>
      <c r="G3829" s="1" t="s">
        <v>56745</v>
      </c>
      <c r="H3829">
        <v>0</v>
      </c>
      <c r="I3829" s="1" t="s">
        <v>57975</v>
      </c>
      <c r="J3829" s="1" t="str">
        <f>VLOOKUP(orders[[#This Row],[O_CUSTKEY]],customers[],2,FALSE)</f>
        <v>Customer#000000964</v>
      </c>
      <c r="K3829" s="1" t="str">
        <f>VLOOKUP(orders[[#This Row],[O_CUSTKEY]],customers[],7,FALSE)</f>
        <v>FURNITURE</v>
      </c>
      <c r="L3829" s="1">
        <f>VLOOKUP(orders[[#This Row],[O_CUSTKEY]],customers[#All],4,FALSE)</f>
        <v>12</v>
      </c>
      <c r="M3829" s="1" t="str">
        <f>VLOOKUP(orders[[#This Row],[NationKey]],nation[#All],2,FALSE)</f>
        <v>JAPAN</v>
      </c>
      <c r="N3829" s="1">
        <f>VLOOKUP(orders[[#This Row],[NationKey]],nation[#All],3,FALSE)</f>
        <v>2</v>
      </c>
      <c r="O3829" s="1" t="str">
        <f>VLOOKUP(orders[[#This Row],[Region Key]],region[#All],2,FALSE)</f>
        <v>ASIA</v>
      </c>
    </row>
    <row r="3830" spans="1:15" x14ac:dyDescent="0.35">
      <c r="A3830">
        <v>15301</v>
      </c>
      <c r="B3830">
        <v>925</v>
      </c>
      <c r="C3830" s="1" t="s">
        <v>6046</v>
      </c>
      <c r="D3830">
        <v>69864.88</v>
      </c>
      <c r="E3830" s="2">
        <v>34695</v>
      </c>
      <c r="F3830" s="1" t="s">
        <v>53351</v>
      </c>
      <c r="G3830" s="1" t="s">
        <v>54033</v>
      </c>
      <c r="H3830">
        <v>0</v>
      </c>
      <c r="I3830" s="1" t="s">
        <v>57976</v>
      </c>
      <c r="J3830" s="1" t="str">
        <f>VLOOKUP(orders[[#This Row],[O_CUSTKEY]],customers[],2,FALSE)</f>
        <v>Customer#000000925</v>
      </c>
      <c r="K3830" s="1" t="str">
        <f>VLOOKUP(orders[[#This Row],[O_CUSTKEY]],customers[],7,FALSE)</f>
        <v>AUTOMOBILE</v>
      </c>
      <c r="L3830" s="1">
        <f>VLOOKUP(orders[[#This Row],[O_CUSTKEY]],customers[#All],4,FALSE)</f>
        <v>10</v>
      </c>
      <c r="M3830" s="1" t="str">
        <f>VLOOKUP(orders[[#This Row],[NationKey]],nation[#All],2,FALSE)</f>
        <v>IRAN</v>
      </c>
      <c r="N3830" s="1">
        <f>VLOOKUP(orders[[#This Row],[NationKey]],nation[#All],3,FALSE)</f>
        <v>4</v>
      </c>
      <c r="O3830" s="1" t="str">
        <f>VLOOKUP(orders[[#This Row],[Region Key]],region[#All],2,FALSE)</f>
        <v>MIDDLE EAST</v>
      </c>
    </row>
    <row r="3831" spans="1:15" x14ac:dyDescent="0.35">
      <c r="A3831">
        <v>15302</v>
      </c>
      <c r="B3831">
        <v>673</v>
      </c>
      <c r="C3831" s="1" t="s">
        <v>6028</v>
      </c>
      <c r="D3831">
        <v>219603.74</v>
      </c>
      <c r="E3831" s="2">
        <v>35256</v>
      </c>
      <c r="F3831" s="1" t="s">
        <v>53351</v>
      </c>
      <c r="G3831" s="1" t="s">
        <v>54949</v>
      </c>
      <c r="H3831">
        <v>0</v>
      </c>
      <c r="I3831" s="1" t="s">
        <v>57977</v>
      </c>
      <c r="J3831" s="1" t="str">
        <f>VLOOKUP(orders[[#This Row],[O_CUSTKEY]],customers[],2,FALSE)</f>
        <v>Customer#000000673</v>
      </c>
      <c r="K3831" s="1" t="str">
        <f>VLOOKUP(orders[[#This Row],[O_CUSTKEY]],customers[],7,FALSE)</f>
        <v>MACHINERY</v>
      </c>
      <c r="L3831" s="1">
        <f>VLOOKUP(orders[[#This Row],[O_CUSTKEY]],customers[#All],4,FALSE)</f>
        <v>4</v>
      </c>
      <c r="M3831" s="1" t="str">
        <f>VLOOKUP(orders[[#This Row],[NationKey]],nation[#All],2,FALSE)</f>
        <v>EGYPT</v>
      </c>
      <c r="N3831" s="1">
        <f>VLOOKUP(orders[[#This Row],[NationKey]],nation[#All],3,FALSE)</f>
        <v>4</v>
      </c>
      <c r="O3831" s="1" t="str">
        <f>VLOOKUP(orders[[#This Row],[Region Key]],region[#All],2,FALSE)</f>
        <v>MIDDLE EAST</v>
      </c>
    </row>
    <row r="3832" spans="1:15" x14ac:dyDescent="0.35">
      <c r="A3832">
        <v>15303</v>
      </c>
      <c r="B3832">
        <v>949</v>
      </c>
      <c r="C3832" s="1" t="s">
        <v>6046</v>
      </c>
      <c r="D3832">
        <v>209476.7</v>
      </c>
      <c r="E3832" s="2">
        <v>34226</v>
      </c>
      <c r="F3832" s="1" t="s">
        <v>53343</v>
      </c>
      <c r="G3832" s="1" t="s">
        <v>56614</v>
      </c>
      <c r="H3832">
        <v>0</v>
      </c>
      <c r="I3832" s="1" t="s">
        <v>57978</v>
      </c>
      <c r="J3832" s="1" t="str">
        <f>VLOOKUP(orders[[#This Row],[O_CUSTKEY]],customers[],2,FALSE)</f>
        <v>Customer#000000949</v>
      </c>
      <c r="K3832" s="1" t="str">
        <f>VLOOKUP(orders[[#This Row],[O_CUSTKEY]],customers[],7,FALSE)</f>
        <v>AUTOMOBILE</v>
      </c>
      <c r="L3832" s="1">
        <f>VLOOKUP(orders[[#This Row],[O_CUSTKEY]],customers[#All],4,FALSE)</f>
        <v>2</v>
      </c>
      <c r="M3832" s="1" t="str">
        <f>VLOOKUP(orders[[#This Row],[NationKey]],nation[#All],2,FALSE)</f>
        <v>BRAZIL</v>
      </c>
      <c r="N3832" s="1">
        <f>VLOOKUP(orders[[#This Row],[NationKey]],nation[#All],3,FALSE)</f>
        <v>1</v>
      </c>
      <c r="O3832" s="1" t="str">
        <f>VLOOKUP(orders[[#This Row],[Region Key]],region[#All],2,FALSE)</f>
        <v>AMERICA</v>
      </c>
    </row>
    <row r="3833" spans="1:15" x14ac:dyDescent="0.35">
      <c r="A3833">
        <v>15328</v>
      </c>
      <c r="B3833">
        <v>1499</v>
      </c>
      <c r="C3833" s="1" t="s">
        <v>6028</v>
      </c>
      <c r="D3833">
        <v>72202.039999999994</v>
      </c>
      <c r="E3833" s="2">
        <v>35436</v>
      </c>
      <c r="F3833" s="1" t="s">
        <v>53343</v>
      </c>
      <c r="G3833" s="1" t="s">
        <v>55047</v>
      </c>
      <c r="H3833">
        <v>0</v>
      </c>
      <c r="I3833" s="1" t="s">
        <v>57979</v>
      </c>
      <c r="J3833" s="1" t="str">
        <f>VLOOKUP(orders[[#This Row],[O_CUSTKEY]],customers[],2,FALSE)</f>
        <v>Customer#000001499</v>
      </c>
      <c r="K3833" s="1" t="str">
        <f>VLOOKUP(orders[[#This Row],[O_CUSTKEY]],customers[],7,FALSE)</f>
        <v>AUTOMOBILE</v>
      </c>
      <c r="L3833" s="1">
        <f>VLOOKUP(orders[[#This Row],[O_CUSTKEY]],customers[#All],4,FALSE)</f>
        <v>3</v>
      </c>
      <c r="M3833" s="1" t="str">
        <f>VLOOKUP(orders[[#This Row],[NationKey]],nation[#All],2,FALSE)</f>
        <v>CANADA</v>
      </c>
      <c r="N3833" s="1">
        <f>VLOOKUP(orders[[#This Row],[NationKey]],nation[#All],3,FALSE)</f>
        <v>1</v>
      </c>
      <c r="O3833" s="1" t="str">
        <f>VLOOKUP(orders[[#This Row],[Region Key]],region[#All],2,FALSE)</f>
        <v>AMERICA</v>
      </c>
    </row>
    <row r="3834" spans="1:15" x14ac:dyDescent="0.35">
      <c r="A3834">
        <v>15329</v>
      </c>
      <c r="B3834">
        <v>598</v>
      </c>
      <c r="C3834" s="1" t="s">
        <v>6046</v>
      </c>
      <c r="D3834">
        <v>120076.34</v>
      </c>
      <c r="E3834" s="2">
        <v>33722</v>
      </c>
      <c r="F3834" s="1" t="s">
        <v>53354</v>
      </c>
      <c r="G3834" s="1" t="s">
        <v>53634</v>
      </c>
      <c r="H3834">
        <v>0</v>
      </c>
      <c r="I3834" s="1" t="s">
        <v>57980</v>
      </c>
      <c r="J3834" s="1" t="str">
        <f>VLOOKUP(orders[[#This Row],[O_CUSTKEY]],customers[],2,FALSE)</f>
        <v>Customer#000000598</v>
      </c>
      <c r="K3834" s="1" t="str">
        <f>VLOOKUP(orders[[#This Row],[O_CUSTKEY]],customers[],7,FALSE)</f>
        <v>FURNITURE</v>
      </c>
      <c r="L3834" s="1">
        <f>VLOOKUP(orders[[#This Row],[O_CUSTKEY]],customers[#All],4,FALSE)</f>
        <v>9</v>
      </c>
      <c r="M3834" s="1" t="str">
        <f>VLOOKUP(orders[[#This Row],[NationKey]],nation[#All],2,FALSE)</f>
        <v>INDONESIA</v>
      </c>
      <c r="N3834" s="1">
        <f>VLOOKUP(orders[[#This Row],[NationKey]],nation[#All],3,FALSE)</f>
        <v>2</v>
      </c>
      <c r="O3834" s="1" t="str">
        <f>VLOOKUP(orders[[#This Row],[Region Key]],region[#All],2,FALSE)</f>
        <v>ASIA</v>
      </c>
    </row>
    <row r="3835" spans="1:15" x14ac:dyDescent="0.35">
      <c r="A3835">
        <v>15330</v>
      </c>
      <c r="B3835">
        <v>499</v>
      </c>
      <c r="C3835" s="1" t="s">
        <v>6046</v>
      </c>
      <c r="D3835">
        <v>31526.91</v>
      </c>
      <c r="E3835" s="2">
        <v>34098</v>
      </c>
      <c r="F3835" s="1" t="s">
        <v>53359</v>
      </c>
      <c r="G3835" s="1" t="s">
        <v>54707</v>
      </c>
      <c r="H3835">
        <v>0</v>
      </c>
      <c r="I3835" s="1" t="s">
        <v>57981</v>
      </c>
      <c r="J3835" s="1" t="str">
        <f>VLOOKUP(orders[[#This Row],[O_CUSTKEY]],customers[],2,FALSE)</f>
        <v>Customer#000000499</v>
      </c>
      <c r="K3835" s="1" t="str">
        <f>VLOOKUP(orders[[#This Row],[O_CUSTKEY]],customers[],7,FALSE)</f>
        <v>HOUSEHOLD</v>
      </c>
      <c r="L3835" s="1">
        <f>VLOOKUP(orders[[#This Row],[O_CUSTKEY]],customers[#All],4,FALSE)</f>
        <v>14</v>
      </c>
      <c r="M3835" s="1" t="str">
        <f>VLOOKUP(orders[[#This Row],[NationKey]],nation[#All],2,FALSE)</f>
        <v>KENYA</v>
      </c>
      <c r="N3835" s="1">
        <f>VLOOKUP(orders[[#This Row],[NationKey]],nation[#All],3,FALSE)</f>
        <v>0</v>
      </c>
      <c r="O3835" s="1" t="str">
        <f>VLOOKUP(orders[[#This Row],[Region Key]],region[#All],2,FALSE)</f>
        <v>AFRICA</v>
      </c>
    </row>
    <row r="3836" spans="1:15" x14ac:dyDescent="0.35">
      <c r="A3836">
        <v>15331</v>
      </c>
      <c r="B3836">
        <v>1369</v>
      </c>
      <c r="C3836" s="1" t="s">
        <v>6028</v>
      </c>
      <c r="D3836">
        <v>224985.64</v>
      </c>
      <c r="E3836" s="2">
        <v>35619</v>
      </c>
      <c r="F3836" s="1" t="s">
        <v>53359</v>
      </c>
      <c r="G3836" s="1" t="s">
        <v>54012</v>
      </c>
      <c r="H3836">
        <v>0</v>
      </c>
      <c r="I3836" s="1" t="s">
        <v>57982</v>
      </c>
      <c r="J3836" s="1" t="str">
        <f>VLOOKUP(orders[[#This Row],[O_CUSTKEY]],customers[],2,FALSE)</f>
        <v>Customer#000001369</v>
      </c>
      <c r="K3836" s="1" t="str">
        <f>VLOOKUP(orders[[#This Row],[O_CUSTKEY]],customers[],7,FALSE)</f>
        <v>AUTOMOBILE</v>
      </c>
      <c r="L3836" s="1">
        <f>VLOOKUP(orders[[#This Row],[O_CUSTKEY]],customers[#All],4,FALSE)</f>
        <v>10</v>
      </c>
      <c r="M3836" s="1" t="str">
        <f>VLOOKUP(orders[[#This Row],[NationKey]],nation[#All],2,FALSE)</f>
        <v>IRAN</v>
      </c>
      <c r="N3836" s="1">
        <f>VLOOKUP(orders[[#This Row],[NationKey]],nation[#All],3,FALSE)</f>
        <v>4</v>
      </c>
      <c r="O3836" s="1" t="str">
        <f>VLOOKUP(orders[[#This Row],[Region Key]],region[#All],2,FALSE)</f>
        <v>MIDDLE EAST</v>
      </c>
    </row>
    <row r="3837" spans="1:15" x14ac:dyDescent="0.35">
      <c r="A3837">
        <v>15332</v>
      </c>
      <c r="B3837">
        <v>1420</v>
      </c>
      <c r="C3837" s="1" t="s">
        <v>6046</v>
      </c>
      <c r="D3837">
        <v>67166.789999999994</v>
      </c>
      <c r="E3837" s="2">
        <v>34120</v>
      </c>
      <c r="F3837" s="1" t="s">
        <v>53351</v>
      </c>
      <c r="G3837" s="1" t="s">
        <v>57780</v>
      </c>
      <c r="H3837">
        <v>0</v>
      </c>
      <c r="I3837" s="1" t="s">
        <v>57983</v>
      </c>
      <c r="J3837" s="1" t="str">
        <f>VLOOKUP(orders[[#This Row],[O_CUSTKEY]],customers[],2,FALSE)</f>
        <v>Customer#000001420</v>
      </c>
      <c r="K3837" s="1" t="str">
        <f>VLOOKUP(orders[[#This Row],[O_CUSTKEY]],customers[],7,FALSE)</f>
        <v>AUTOMOBILE</v>
      </c>
      <c r="L3837" s="1">
        <f>VLOOKUP(orders[[#This Row],[O_CUSTKEY]],customers[#All],4,FALSE)</f>
        <v>9</v>
      </c>
      <c r="M3837" s="1" t="str">
        <f>VLOOKUP(orders[[#This Row],[NationKey]],nation[#All],2,FALSE)</f>
        <v>INDONESIA</v>
      </c>
      <c r="N3837" s="1">
        <f>VLOOKUP(orders[[#This Row],[NationKey]],nation[#All],3,FALSE)</f>
        <v>2</v>
      </c>
      <c r="O3837" s="1" t="str">
        <f>VLOOKUP(orders[[#This Row],[Region Key]],region[#All],2,FALSE)</f>
        <v>ASIA</v>
      </c>
    </row>
    <row r="3838" spans="1:15" x14ac:dyDescent="0.35">
      <c r="A3838">
        <v>15333</v>
      </c>
      <c r="B3838">
        <v>511</v>
      </c>
      <c r="C3838" s="1" t="s">
        <v>6028</v>
      </c>
      <c r="D3838">
        <v>254832.54</v>
      </c>
      <c r="E3838" s="2">
        <v>35106</v>
      </c>
      <c r="F3838" s="1" t="s">
        <v>53340</v>
      </c>
      <c r="G3838" s="1" t="s">
        <v>54167</v>
      </c>
      <c r="H3838">
        <v>0</v>
      </c>
      <c r="I3838" s="1" t="s">
        <v>57984</v>
      </c>
      <c r="J3838" s="1" t="str">
        <f>VLOOKUP(orders[[#This Row],[O_CUSTKEY]],customers[],2,FALSE)</f>
        <v>Customer#000000511</v>
      </c>
      <c r="K3838" s="1" t="str">
        <f>VLOOKUP(orders[[#This Row],[O_CUSTKEY]],customers[],7,FALSE)</f>
        <v>FURNITURE</v>
      </c>
      <c r="L3838" s="1">
        <f>VLOOKUP(orders[[#This Row],[O_CUSTKEY]],customers[#All],4,FALSE)</f>
        <v>13</v>
      </c>
      <c r="M3838" s="1" t="str">
        <f>VLOOKUP(orders[[#This Row],[NationKey]],nation[#All],2,FALSE)</f>
        <v>JORDAN</v>
      </c>
      <c r="N3838" s="1">
        <f>VLOOKUP(orders[[#This Row],[NationKey]],nation[#All],3,FALSE)</f>
        <v>4</v>
      </c>
      <c r="O3838" s="1" t="str">
        <f>VLOOKUP(orders[[#This Row],[Region Key]],region[#All],2,FALSE)</f>
        <v>MIDDLE EAST</v>
      </c>
    </row>
    <row r="3839" spans="1:15" x14ac:dyDescent="0.35">
      <c r="A3839">
        <v>15334</v>
      </c>
      <c r="B3839">
        <v>1246</v>
      </c>
      <c r="C3839" s="1" t="s">
        <v>6028</v>
      </c>
      <c r="D3839">
        <v>303093.32</v>
      </c>
      <c r="E3839" s="2">
        <v>35103</v>
      </c>
      <c r="F3839" s="1" t="s">
        <v>53351</v>
      </c>
      <c r="G3839" s="1" t="s">
        <v>54036</v>
      </c>
      <c r="H3839">
        <v>0</v>
      </c>
      <c r="I3839" s="1" t="s">
        <v>57985</v>
      </c>
      <c r="J3839" s="1" t="str">
        <f>VLOOKUP(orders[[#This Row],[O_CUSTKEY]],customers[],2,FALSE)</f>
        <v>Customer#000001246</v>
      </c>
      <c r="K3839" s="1" t="str">
        <f>VLOOKUP(orders[[#This Row],[O_CUSTKEY]],customers[],7,FALSE)</f>
        <v>BUILDING</v>
      </c>
      <c r="L3839" s="1">
        <f>VLOOKUP(orders[[#This Row],[O_CUSTKEY]],customers[#All],4,FALSE)</f>
        <v>4</v>
      </c>
      <c r="M3839" s="1" t="str">
        <f>VLOOKUP(orders[[#This Row],[NationKey]],nation[#All],2,FALSE)</f>
        <v>EGYPT</v>
      </c>
      <c r="N3839" s="1">
        <f>VLOOKUP(orders[[#This Row],[NationKey]],nation[#All],3,FALSE)</f>
        <v>4</v>
      </c>
      <c r="O3839" s="1" t="str">
        <f>VLOOKUP(orders[[#This Row],[Region Key]],region[#All],2,FALSE)</f>
        <v>MIDDLE EAST</v>
      </c>
    </row>
    <row r="3840" spans="1:15" x14ac:dyDescent="0.35">
      <c r="A3840">
        <v>15335</v>
      </c>
      <c r="B3840">
        <v>1346</v>
      </c>
      <c r="C3840" s="1" t="s">
        <v>6046</v>
      </c>
      <c r="D3840">
        <v>175169.57</v>
      </c>
      <c r="E3840" s="2">
        <v>34230</v>
      </c>
      <c r="F3840" s="1" t="s">
        <v>53359</v>
      </c>
      <c r="G3840" s="1" t="s">
        <v>54296</v>
      </c>
      <c r="H3840">
        <v>0</v>
      </c>
      <c r="I3840" s="1" t="s">
        <v>57986</v>
      </c>
      <c r="J3840" s="1" t="str">
        <f>VLOOKUP(orders[[#This Row],[O_CUSTKEY]],customers[],2,FALSE)</f>
        <v>Customer#000001346</v>
      </c>
      <c r="K3840" s="1" t="str">
        <f>VLOOKUP(orders[[#This Row],[O_CUSTKEY]],customers[],7,FALSE)</f>
        <v>FURNITURE</v>
      </c>
      <c r="L3840" s="1">
        <f>VLOOKUP(orders[[#This Row],[O_CUSTKEY]],customers[#All],4,FALSE)</f>
        <v>10</v>
      </c>
      <c r="M3840" s="1" t="str">
        <f>VLOOKUP(orders[[#This Row],[NationKey]],nation[#All],2,FALSE)</f>
        <v>IRAN</v>
      </c>
      <c r="N3840" s="1">
        <f>VLOOKUP(orders[[#This Row],[NationKey]],nation[#All],3,FALSE)</f>
        <v>4</v>
      </c>
      <c r="O3840" s="1" t="str">
        <f>VLOOKUP(orders[[#This Row],[Region Key]],region[#All],2,FALSE)</f>
        <v>MIDDLE EAST</v>
      </c>
    </row>
    <row r="3841" spans="1:15" x14ac:dyDescent="0.35">
      <c r="A3841">
        <v>15360</v>
      </c>
      <c r="B3841">
        <v>1075</v>
      </c>
      <c r="C3841" s="1" t="s">
        <v>6028</v>
      </c>
      <c r="D3841">
        <v>97332.65</v>
      </c>
      <c r="E3841" s="2">
        <v>35744</v>
      </c>
      <c r="F3841" s="1" t="s">
        <v>53351</v>
      </c>
      <c r="G3841" s="1" t="s">
        <v>54906</v>
      </c>
      <c r="H3841">
        <v>0</v>
      </c>
      <c r="I3841" s="1" t="s">
        <v>57987</v>
      </c>
      <c r="J3841" s="1" t="str">
        <f>VLOOKUP(orders[[#This Row],[O_CUSTKEY]],customers[],2,FALSE)</f>
        <v>Customer#000001075</v>
      </c>
      <c r="K3841" s="1" t="str">
        <f>VLOOKUP(orders[[#This Row],[O_CUSTKEY]],customers[],7,FALSE)</f>
        <v>BUILDING</v>
      </c>
      <c r="L3841" s="1">
        <f>VLOOKUP(orders[[#This Row],[O_CUSTKEY]],customers[#All],4,FALSE)</f>
        <v>21</v>
      </c>
      <c r="M3841" s="1" t="str">
        <f>VLOOKUP(orders[[#This Row],[NationKey]],nation[#All],2,FALSE)</f>
        <v>VIETNAM</v>
      </c>
      <c r="N3841" s="1">
        <f>VLOOKUP(orders[[#This Row],[NationKey]],nation[#All],3,FALSE)</f>
        <v>2</v>
      </c>
      <c r="O3841" s="1" t="str">
        <f>VLOOKUP(orders[[#This Row],[Region Key]],region[#All],2,FALSE)</f>
        <v>ASIA</v>
      </c>
    </row>
    <row r="3842" spans="1:15" x14ac:dyDescent="0.35">
      <c r="A3842">
        <v>15361</v>
      </c>
      <c r="B3842">
        <v>1141</v>
      </c>
      <c r="C3842" s="1" t="s">
        <v>6046</v>
      </c>
      <c r="D3842">
        <v>51125.15</v>
      </c>
      <c r="E3842" s="2">
        <v>34662</v>
      </c>
      <c r="F3842" s="1" t="s">
        <v>53343</v>
      </c>
      <c r="G3842" s="1" t="s">
        <v>53627</v>
      </c>
      <c r="H3842">
        <v>0</v>
      </c>
      <c r="I3842" s="1" t="s">
        <v>57988</v>
      </c>
      <c r="J3842" s="1" t="str">
        <f>VLOOKUP(orders[[#This Row],[O_CUSTKEY]],customers[],2,FALSE)</f>
        <v>Customer#000001141</v>
      </c>
      <c r="K3842" s="1" t="str">
        <f>VLOOKUP(orders[[#This Row],[O_CUSTKEY]],customers[],7,FALSE)</f>
        <v>MACHINERY</v>
      </c>
      <c r="L3842" s="1">
        <f>VLOOKUP(orders[[#This Row],[O_CUSTKEY]],customers[#All],4,FALSE)</f>
        <v>22</v>
      </c>
      <c r="M3842" s="1" t="str">
        <f>VLOOKUP(orders[[#This Row],[NationKey]],nation[#All],2,FALSE)</f>
        <v>RUSSIA</v>
      </c>
      <c r="N3842" s="1">
        <f>VLOOKUP(orders[[#This Row],[NationKey]],nation[#All],3,FALSE)</f>
        <v>3</v>
      </c>
      <c r="O3842" s="1" t="str">
        <f>VLOOKUP(orders[[#This Row],[Region Key]],region[#All],2,FALSE)</f>
        <v>EUROPE</v>
      </c>
    </row>
    <row r="3843" spans="1:15" x14ac:dyDescent="0.35">
      <c r="A3843">
        <v>15362</v>
      </c>
      <c r="B3843">
        <v>383</v>
      </c>
      <c r="C3843" s="1" t="s">
        <v>6046</v>
      </c>
      <c r="D3843">
        <v>54582.89</v>
      </c>
      <c r="E3843" s="2">
        <v>34306</v>
      </c>
      <c r="F3843" s="1" t="s">
        <v>53343</v>
      </c>
      <c r="G3843" s="1" t="s">
        <v>54357</v>
      </c>
      <c r="H3843">
        <v>0</v>
      </c>
      <c r="I3843" s="1" t="s">
        <v>57989</v>
      </c>
      <c r="J3843" s="1" t="str">
        <f>VLOOKUP(orders[[#This Row],[O_CUSTKEY]],customers[],2,FALSE)</f>
        <v>Customer#000000383</v>
      </c>
      <c r="K3843" s="1" t="str">
        <f>VLOOKUP(orders[[#This Row],[O_CUSTKEY]],customers[],7,FALSE)</f>
        <v>MACHINERY</v>
      </c>
      <c r="L3843" s="1">
        <f>VLOOKUP(orders[[#This Row],[O_CUSTKEY]],customers[#All],4,FALSE)</f>
        <v>2</v>
      </c>
      <c r="M3843" s="1" t="str">
        <f>VLOOKUP(orders[[#This Row],[NationKey]],nation[#All],2,FALSE)</f>
        <v>BRAZIL</v>
      </c>
      <c r="N3843" s="1">
        <f>VLOOKUP(orders[[#This Row],[NationKey]],nation[#All],3,FALSE)</f>
        <v>1</v>
      </c>
      <c r="O3843" s="1" t="str">
        <f>VLOOKUP(orders[[#This Row],[Region Key]],region[#All],2,FALSE)</f>
        <v>AMERICA</v>
      </c>
    </row>
    <row r="3844" spans="1:15" x14ac:dyDescent="0.35">
      <c r="A3844">
        <v>15363</v>
      </c>
      <c r="B3844">
        <v>1319</v>
      </c>
      <c r="C3844" s="1" t="s">
        <v>6028</v>
      </c>
      <c r="D3844">
        <v>88125.92</v>
      </c>
      <c r="E3844" s="2">
        <v>35618</v>
      </c>
      <c r="F3844" s="1" t="s">
        <v>53340</v>
      </c>
      <c r="G3844" s="1" t="s">
        <v>54384</v>
      </c>
      <c r="H3844">
        <v>0</v>
      </c>
      <c r="I3844" s="1" t="s">
        <v>57990</v>
      </c>
      <c r="J3844" s="1" t="str">
        <f>VLOOKUP(orders[[#This Row],[O_CUSTKEY]],customers[],2,FALSE)</f>
        <v>Customer#000001319</v>
      </c>
      <c r="K3844" s="1" t="str">
        <f>VLOOKUP(orders[[#This Row],[O_CUSTKEY]],customers[],7,FALSE)</f>
        <v>MACHINERY</v>
      </c>
      <c r="L3844" s="1">
        <f>VLOOKUP(orders[[#This Row],[O_CUSTKEY]],customers[#All],4,FALSE)</f>
        <v>9</v>
      </c>
      <c r="M3844" s="1" t="str">
        <f>VLOOKUP(orders[[#This Row],[NationKey]],nation[#All],2,FALSE)</f>
        <v>INDONESIA</v>
      </c>
      <c r="N3844" s="1">
        <f>VLOOKUP(orders[[#This Row],[NationKey]],nation[#All],3,FALSE)</f>
        <v>2</v>
      </c>
      <c r="O3844" s="1" t="str">
        <f>VLOOKUP(orders[[#This Row],[Region Key]],region[#All],2,FALSE)</f>
        <v>ASIA</v>
      </c>
    </row>
    <row r="3845" spans="1:15" x14ac:dyDescent="0.35">
      <c r="A3845">
        <v>15364</v>
      </c>
      <c r="B3845">
        <v>416</v>
      </c>
      <c r="C3845" s="1" t="s">
        <v>6028</v>
      </c>
      <c r="D3845">
        <v>152719.67000000001</v>
      </c>
      <c r="E3845" s="2">
        <v>35810</v>
      </c>
      <c r="F3845" s="1" t="s">
        <v>53351</v>
      </c>
      <c r="G3845" s="1" t="s">
        <v>56082</v>
      </c>
      <c r="H3845">
        <v>0</v>
      </c>
      <c r="I3845" s="1" t="s">
        <v>57991</v>
      </c>
      <c r="J3845" s="1" t="str">
        <f>VLOOKUP(orders[[#This Row],[O_CUSTKEY]],customers[],2,FALSE)</f>
        <v>Customer#000000416</v>
      </c>
      <c r="K3845" s="1" t="str">
        <f>VLOOKUP(orders[[#This Row],[O_CUSTKEY]],customers[],7,FALSE)</f>
        <v>MACHINERY</v>
      </c>
      <c r="L3845" s="1">
        <f>VLOOKUP(orders[[#This Row],[O_CUSTKEY]],customers[#All],4,FALSE)</f>
        <v>12</v>
      </c>
      <c r="M3845" s="1" t="str">
        <f>VLOOKUP(orders[[#This Row],[NationKey]],nation[#All],2,FALSE)</f>
        <v>JAPAN</v>
      </c>
      <c r="N3845" s="1">
        <f>VLOOKUP(orders[[#This Row],[NationKey]],nation[#All],3,FALSE)</f>
        <v>2</v>
      </c>
      <c r="O3845" s="1" t="str">
        <f>VLOOKUP(orders[[#This Row],[Region Key]],region[#All],2,FALSE)</f>
        <v>ASIA</v>
      </c>
    </row>
    <row r="3846" spans="1:15" x14ac:dyDescent="0.35">
      <c r="A3846">
        <v>15365</v>
      </c>
      <c r="B3846">
        <v>1120</v>
      </c>
      <c r="C3846" s="1" t="s">
        <v>6028</v>
      </c>
      <c r="D3846">
        <v>163642.23999999999</v>
      </c>
      <c r="E3846" s="2">
        <v>35807</v>
      </c>
      <c r="F3846" s="1" t="s">
        <v>53343</v>
      </c>
      <c r="G3846" s="1" t="s">
        <v>54185</v>
      </c>
      <c r="H3846">
        <v>0</v>
      </c>
      <c r="I3846" s="1" t="s">
        <v>57992</v>
      </c>
      <c r="J3846" s="1" t="str">
        <f>VLOOKUP(orders[[#This Row],[O_CUSTKEY]],customers[],2,FALSE)</f>
        <v>Customer#000001120</v>
      </c>
      <c r="K3846" s="1" t="str">
        <f>VLOOKUP(orders[[#This Row],[O_CUSTKEY]],customers[],7,FALSE)</f>
        <v>AUTOMOBILE</v>
      </c>
      <c r="L3846" s="1">
        <f>VLOOKUP(orders[[#This Row],[O_CUSTKEY]],customers[#All],4,FALSE)</f>
        <v>2</v>
      </c>
      <c r="M3846" s="1" t="str">
        <f>VLOOKUP(orders[[#This Row],[NationKey]],nation[#All],2,FALSE)</f>
        <v>BRAZIL</v>
      </c>
      <c r="N3846" s="1">
        <f>VLOOKUP(orders[[#This Row],[NationKey]],nation[#All],3,FALSE)</f>
        <v>1</v>
      </c>
      <c r="O3846" s="1" t="str">
        <f>VLOOKUP(orders[[#This Row],[Region Key]],region[#All],2,FALSE)</f>
        <v>AMERICA</v>
      </c>
    </row>
    <row r="3847" spans="1:15" x14ac:dyDescent="0.35">
      <c r="A3847">
        <v>15366</v>
      </c>
      <c r="B3847">
        <v>1070</v>
      </c>
      <c r="C3847" s="1" t="s">
        <v>6046</v>
      </c>
      <c r="D3847">
        <v>79586.679999999993</v>
      </c>
      <c r="E3847" s="2">
        <v>34327</v>
      </c>
      <c r="F3847" s="1" t="s">
        <v>53343</v>
      </c>
      <c r="G3847" s="1" t="s">
        <v>54444</v>
      </c>
      <c r="H3847">
        <v>0</v>
      </c>
      <c r="I3847" s="1" t="s">
        <v>57993</v>
      </c>
      <c r="J3847" s="1" t="str">
        <f>VLOOKUP(orders[[#This Row],[O_CUSTKEY]],customers[],2,FALSE)</f>
        <v>Customer#000001070</v>
      </c>
      <c r="K3847" s="1" t="str">
        <f>VLOOKUP(orders[[#This Row],[O_CUSTKEY]],customers[],7,FALSE)</f>
        <v>FURNITURE</v>
      </c>
      <c r="L3847" s="1">
        <f>VLOOKUP(orders[[#This Row],[O_CUSTKEY]],customers[#All],4,FALSE)</f>
        <v>15</v>
      </c>
      <c r="M3847" s="1" t="str">
        <f>VLOOKUP(orders[[#This Row],[NationKey]],nation[#All],2,FALSE)</f>
        <v>MOROCCO</v>
      </c>
      <c r="N3847" s="1">
        <f>VLOOKUP(orders[[#This Row],[NationKey]],nation[#All],3,FALSE)</f>
        <v>0</v>
      </c>
      <c r="O3847" s="1" t="str">
        <f>VLOOKUP(orders[[#This Row],[Region Key]],region[#All],2,FALSE)</f>
        <v>AFRICA</v>
      </c>
    </row>
    <row r="3848" spans="1:15" x14ac:dyDescent="0.35">
      <c r="A3848">
        <v>15367</v>
      </c>
      <c r="B3848">
        <v>20</v>
      </c>
      <c r="C3848" s="1" t="s">
        <v>6046</v>
      </c>
      <c r="D3848">
        <v>22827.57</v>
      </c>
      <c r="E3848" s="2">
        <v>33679</v>
      </c>
      <c r="F3848" s="1" t="s">
        <v>53343</v>
      </c>
      <c r="G3848" s="1" t="s">
        <v>55689</v>
      </c>
      <c r="H3848">
        <v>0</v>
      </c>
      <c r="I3848" s="1" t="s">
        <v>57994</v>
      </c>
      <c r="J3848" s="1" t="str">
        <f>VLOOKUP(orders[[#This Row],[O_CUSTKEY]],customers[],2,FALSE)</f>
        <v>Customer#000000020</v>
      </c>
      <c r="K3848" s="1" t="str">
        <f>VLOOKUP(orders[[#This Row],[O_CUSTKEY]],customers[],7,FALSE)</f>
        <v>FURNITURE</v>
      </c>
      <c r="L3848" s="1">
        <f>VLOOKUP(orders[[#This Row],[O_CUSTKEY]],customers[#All],4,FALSE)</f>
        <v>22</v>
      </c>
      <c r="M3848" s="1" t="str">
        <f>VLOOKUP(orders[[#This Row],[NationKey]],nation[#All],2,FALSE)</f>
        <v>RUSSIA</v>
      </c>
      <c r="N3848" s="1">
        <f>VLOOKUP(orders[[#This Row],[NationKey]],nation[#All],3,FALSE)</f>
        <v>3</v>
      </c>
      <c r="O3848" s="1" t="str">
        <f>VLOOKUP(orders[[#This Row],[Region Key]],region[#All],2,FALSE)</f>
        <v>EUROPE</v>
      </c>
    </row>
    <row r="3849" spans="1:15" x14ac:dyDescent="0.35">
      <c r="A3849">
        <v>15392</v>
      </c>
      <c r="B3849">
        <v>101</v>
      </c>
      <c r="C3849" s="1" t="s">
        <v>6046</v>
      </c>
      <c r="D3849">
        <v>35156.58</v>
      </c>
      <c r="E3849" s="2">
        <v>34100</v>
      </c>
      <c r="F3849" s="1" t="s">
        <v>53340</v>
      </c>
      <c r="G3849" s="1" t="s">
        <v>53438</v>
      </c>
      <c r="H3849">
        <v>0</v>
      </c>
      <c r="I3849" s="1" t="s">
        <v>40523</v>
      </c>
      <c r="J3849" s="1" t="str">
        <f>VLOOKUP(orders[[#This Row],[O_CUSTKEY]],customers[],2,FALSE)</f>
        <v>Customer#000000101</v>
      </c>
      <c r="K3849" s="1" t="str">
        <f>VLOOKUP(orders[[#This Row],[O_CUSTKEY]],customers[],7,FALSE)</f>
        <v>MACHINERY</v>
      </c>
      <c r="L3849" s="1">
        <f>VLOOKUP(orders[[#This Row],[O_CUSTKEY]],customers[#All],4,FALSE)</f>
        <v>2</v>
      </c>
      <c r="M3849" s="1" t="str">
        <f>VLOOKUP(orders[[#This Row],[NationKey]],nation[#All],2,FALSE)</f>
        <v>BRAZIL</v>
      </c>
      <c r="N3849" s="1">
        <f>VLOOKUP(orders[[#This Row],[NationKey]],nation[#All],3,FALSE)</f>
        <v>1</v>
      </c>
      <c r="O3849" s="1" t="str">
        <f>VLOOKUP(orders[[#This Row],[Region Key]],region[#All],2,FALSE)</f>
        <v>AMERICA</v>
      </c>
    </row>
    <row r="3850" spans="1:15" x14ac:dyDescent="0.35">
      <c r="A3850">
        <v>15393</v>
      </c>
      <c r="B3850">
        <v>421</v>
      </c>
      <c r="C3850" s="1" t="s">
        <v>6028</v>
      </c>
      <c r="D3850">
        <v>44817.69</v>
      </c>
      <c r="E3850" s="2">
        <v>35763</v>
      </c>
      <c r="F3850" s="1" t="s">
        <v>53359</v>
      </c>
      <c r="G3850" s="1" t="s">
        <v>54093</v>
      </c>
      <c r="H3850">
        <v>0</v>
      </c>
      <c r="I3850" s="1" t="s">
        <v>57995</v>
      </c>
      <c r="J3850" s="1" t="str">
        <f>VLOOKUP(orders[[#This Row],[O_CUSTKEY]],customers[],2,FALSE)</f>
        <v>Customer#000000421</v>
      </c>
      <c r="K3850" s="1" t="str">
        <f>VLOOKUP(orders[[#This Row],[O_CUSTKEY]],customers[],7,FALSE)</f>
        <v>FURNITURE</v>
      </c>
      <c r="L3850" s="1">
        <f>VLOOKUP(orders[[#This Row],[O_CUSTKEY]],customers[#All],4,FALSE)</f>
        <v>13</v>
      </c>
      <c r="M3850" s="1" t="str">
        <f>VLOOKUP(orders[[#This Row],[NationKey]],nation[#All],2,FALSE)</f>
        <v>JORDAN</v>
      </c>
      <c r="N3850" s="1">
        <f>VLOOKUP(orders[[#This Row],[NationKey]],nation[#All],3,FALSE)</f>
        <v>4</v>
      </c>
      <c r="O3850" s="1" t="str">
        <f>VLOOKUP(orders[[#This Row],[Region Key]],region[#All],2,FALSE)</f>
        <v>MIDDLE EAST</v>
      </c>
    </row>
    <row r="3851" spans="1:15" x14ac:dyDescent="0.35">
      <c r="A3851">
        <v>15394</v>
      </c>
      <c r="B3851">
        <v>1282</v>
      </c>
      <c r="C3851" s="1" t="s">
        <v>6028</v>
      </c>
      <c r="D3851">
        <v>106355.9</v>
      </c>
      <c r="E3851" s="2">
        <v>35315</v>
      </c>
      <c r="F3851" s="1" t="s">
        <v>53340</v>
      </c>
      <c r="G3851" s="1" t="s">
        <v>53867</v>
      </c>
      <c r="H3851">
        <v>0</v>
      </c>
      <c r="I3851" s="1" t="s">
        <v>57996</v>
      </c>
      <c r="J3851" s="1" t="str">
        <f>VLOOKUP(orders[[#This Row],[O_CUSTKEY]],customers[],2,FALSE)</f>
        <v>Customer#000001282</v>
      </c>
      <c r="K3851" s="1" t="str">
        <f>VLOOKUP(orders[[#This Row],[O_CUSTKEY]],customers[],7,FALSE)</f>
        <v>FURNITURE</v>
      </c>
      <c r="L3851" s="1">
        <f>VLOOKUP(orders[[#This Row],[O_CUSTKEY]],customers[#All],4,FALSE)</f>
        <v>14</v>
      </c>
      <c r="M3851" s="1" t="str">
        <f>VLOOKUP(orders[[#This Row],[NationKey]],nation[#All],2,FALSE)</f>
        <v>KENYA</v>
      </c>
      <c r="N3851" s="1">
        <f>VLOOKUP(orders[[#This Row],[NationKey]],nation[#All],3,FALSE)</f>
        <v>0</v>
      </c>
      <c r="O3851" s="1" t="str">
        <f>VLOOKUP(orders[[#This Row],[Region Key]],region[#All],2,FALSE)</f>
        <v>AFRICA</v>
      </c>
    </row>
    <row r="3852" spans="1:15" x14ac:dyDescent="0.35">
      <c r="A3852">
        <v>15395</v>
      </c>
      <c r="B3852">
        <v>4</v>
      </c>
      <c r="C3852" s="1" t="s">
        <v>6028</v>
      </c>
      <c r="D3852">
        <v>37002.639999999999</v>
      </c>
      <c r="E3852" s="2">
        <v>35199</v>
      </c>
      <c r="F3852" s="1" t="s">
        <v>53359</v>
      </c>
      <c r="G3852" s="1" t="s">
        <v>54883</v>
      </c>
      <c r="H3852">
        <v>0</v>
      </c>
      <c r="I3852" s="1" t="s">
        <v>57997</v>
      </c>
      <c r="J3852" s="1" t="str">
        <f>VLOOKUP(orders[[#This Row],[O_CUSTKEY]],customers[],2,FALSE)</f>
        <v>Customer#000000004</v>
      </c>
      <c r="K3852" s="1" t="str">
        <f>VLOOKUP(orders[[#This Row],[O_CUSTKEY]],customers[],7,FALSE)</f>
        <v>MACHINERY</v>
      </c>
      <c r="L3852" s="1">
        <f>VLOOKUP(orders[[#This Row],[O_CUSTKEY]],customers[#All],4,FALSE)</f>
        <v>4</v>
      </c>
      <c r="M3852" s="1" t="str">
        <f>VLOOKUP(orders[[#This Row],[NationKey]],nation[#All],2,FALSE)</f>
        <v>EGYPT</v>
      </c>
      <c r="N3852" s="1">
        <f>VLOOKUP(orders[[#This Row],[NationKey]],nation[#All],3,FALSE)</f>
        <v>4</v>
      </c>
      <c r="O3852" s="1" t="str">
        <f>VLOOKUP(orders[[#This Row],[Region Key]],region[#All],2,FALSE)</f>
        <v>MIDDLE EAST</v>
      </c>
    </row>
    <row r="3853" spans="1:15" x14ac:dyDescent="0.35">
      <c r="A3853">
        <v>15396</v>
      </c>
      <c r="B3853">
        <v>1489</v>
      </c>
      <c r="C3853" s="1" t="s">
        <v>6028</v>
      </c>
      <c r="D3853">
        <v>161165.5</v>
      </c>
      <c r="E3853" s="2">
        <v>35770</v>
      </c>
      <c r="F3853" s="1" t="s">
        <v>53343</v>
      </c>
      <c r="G3853" s="1" t="s">
        <v>54550</v>
      </c>
      <c r="H3853">
        <v>0</v>
      </c>
      <c r="I3853" s="1" t="s">
        <v>57998</v>
      </c>
      <c r="J3853" s="1" t="str">
        <f>VLOOKUP(orders[[#This Row],[O_CUSTKEY]],customers[],2,FALSE)</f>
        <v>Customer#000001489</v>
      </c>
      <c r="K3853" s="1" t="str">
        <f>VLOOKUP(orders[[#This Row],[O_CUSTKEY]],customers[],7,FALSE)</f>
        <v>MACHINERY</v>
      </c>
      <c r="L3853" s="1">
        <f>VLOOKUP(orders[[#This Row],[O_CUSTKEY]],customers[#All],4,FALSE)</f>
        <v>9</v>
      </c>
      <c r="M3853" s="1" t="str">
        <f>VLOOKUP(orders[[#This Row],[NationKey]],nation[#All],2,FALSE)</f>
        <v>INDONESIA</v>
      </c>
      <c r="N3853" s="1">
        <f>VLOOKUP(orders[[#This Row],[NationKey]],nation[#All],3,FALSE)</f>
        <v>2</v>
      </c>
      <c r="O3853" s="1" t="str">
        <f>VLOOKUP(orders[[#This Row],[Region Key]],region[#All],2,FALSE)</f>
        <v>ASIA</v>
      </c>
    </row>
    <row r="3854" spans="1:15" x14ac:dyDescent="0.35">
      <c r="A3854">
        <v>15397</v>
      </c>
      <c r="B3854">
        <v>881</v>
      </c>
      <c r="C3854" s="1" t="s">
        <v>6046</v>
      </c>
      <c r="D3854">
        <v>341782.09</v>
      </c>
      <c r="E3854" s="2">
        <v>34007</v>
      </c>
      <c r="F3854" s="1" t="s">
        <v>53343</v>
      </c>
      <c r="G3854" s="1" t="s">
        <v>55527</v>
      </c>
      <c r="H3854">
        <v>0</v>
      </c>
      <c r="I3854" s="1" t="s">
        <v>57999</v>
      </c>
      <c r="J3854" s="1" t="str">
        <f>VLOOKUP(orders[[#This Row],[O_CUSTKEY]],customers[],2,FALSE)</f>
        <v>Customer#000000881</v>
      </c>
      <c r="K3854" s="1" t="str">
        <f>VLOOKUP(orders[[#This Row],[O_CUSTKEY]],customers[],7,FALSE)</f>
        <v>FURNITURE</v>
      </c>
      <c r="L3854" s="1">
        <f>VLOOKUP(orders[[#This Row],[O_CUSTKEY]],customers[#All],4,FALSE)</f>
        <v>4</v>
      </c>
      <c r="M3854" s="1" t="str">
        <f>VLOOKUP(orders[[#This Row],[NationKey]],nation[#All],2,FALSE)</f>
        <v>EGYPT</v>
      </c>
      <c r="N3854" s="1">
        <f>VLOOKUP(orders[[#This Row],[NationKey]],nation[#All],3,FALSE)</f>
        <v>4</v>
      </c>
      <c r="O3854" s="1" t="str">
        <f>VLOOKUP(orders[[#This Row],[Region Key]],region[#All],2,FALSE)</f>
        <v>MIDDLE EAST</v>
      </c>
    </row>
    <row r="3855" spans="1:15" x14ac:dyDescent="0.35">
      <c r="A3855">
        <v>15398</v>
      </c>
      <c r="B3855">
        <v>811</v>
      </c>
      <c r="C3855" s="1" t="s">
        <v>6046</v>
      </c>
      <c r="D3855">
        <v>61130.69</v>
      </c>
      <c r="E3855" s="2">
        <v>34287</v>
      </c>
      <c r="F3855" s="1" t="s">
        <v>53351</v>
      </c>
      <c r="G3855" s="1" t="s">
        <v>54464</v>
      </c>
      <c r="H3855">
        <v>0</v>
      </c>
      <c r="I3855" s="1" t="s">
        <v>58000</v>
      </c>
      <c r="J3855" s="1" t="str">
        <f>VLOOKUP(orders[[#This Row],[O_CUSTKEY]],customers[],2,FALSE)</f>
        <v>Customer#000000811</v>
      </c>
      <c r="K3855" s="1" t="str">
        <f>VLOOKUP(orders[[#This Row],[O_CUSTKEY]],customers[],7,FALSE)</f>
        <v>BUILDING</v>
      </c>
      <c r="L3855" s="1">
        <f>VLOOKUP(orders[[#This Row],[O_CUSTKEY]],customers[#All],4,FALSE)</f>
        <v>15</v>
      </c>
      <c r="M3855" s="1" t="str">
        <f>VLOOKUP(orders[[#This Row],[NationKey]],nation[#All],2,FALSE)</f>
        <v>MOROCCO</v>
      </c>
      <c r="N3855" s="1">
        <f>VLOOKUP(orders[[#This Row],[NationKey]],nation[#All],3,FALSE)</f>
        <v>0</v>
      </c>
      <c r="O3855" s="1" t="str">
        <f>VLOOKUP(orders[[#This Row],[Region Key]],region[#All],2,FALSE)</f>
        <v>AFRICA</v>
      </c>
    </row>
    <row r="3856" spans="1:15" x14ac:dyDescent="0.35">
      <c r="A3856">
        <v>15399</v>
      </c>
      <c r="B3856">
        <v>1399</v>
      </c>
      <c r="C3856" s="1" t="s">
        <v>6046</v>
      </c>
      <c r="D3856">
        <v>226205.72</v>
      </c>
      <c r="E3856" s="2">
        <v>33738</v>
      </c>
      <c r="F3856" s="1" t="s">
        <v>53343</v>
      </c>
      <c r="G3856" s="1" t="s">
        <v>53881</v>
      </c>
      <c r="H3856">
        <v>0</v>
      </c>
      <c r="I3856" s="1" t="s">
        <v>58001</v>
      </c>
      <c r="J3856" s="1" t="str">
        <f>VLOOKUP(orders[[#This Row],[O_CUSTKEY]],customers[],2,FALSE)</f>
        <v>Customer#000001399</v>
      </c>
      <c r="K3856" s="1" t="str">
        <f>VLOOKUP(orders[[#This Row],[O_CUSTKEY]],customers[],7,FALSE)</f>
        <v>AUTOMOBILE</v>
      </c>
      <c r="L3856" s="1">
        <f>VLOOKUP(orders[[#This Row],[O_CUSTKEY]],customers[#All],4,FALSE)</f>
        <v>0</v>
      </c>
      <c r="M3856" s="1" t="str">
        <f>VLOOKUP(orders[[#This Row],[NationKey]],nation[#All],2,FALSE)</f>
        <v>ALGERIA</v>
      </c>
      <c r="N3856" s="1">
        <f>VLOOKUP(orders[[#This Row],[NationKey]],nation[#All],3,FALSE)</f>
        <v>0</v>
      </c>
      <c r="O3856" s="1" t="str">
        <f>VLOOKUP(orders[[#This Row],[Region Key]],region[#All],2,FALSE)</f>
        <v>AFRICA</v>
      </c>
    </row>
    <row r="3857" spans="1:15" x14ac:dyDescent="0.35">
      <c r="A3857">
        <v>15424</v>
      </c>
      <c r="B3857">
        <v>211</v>
      </c>
      <c r="C3857" s="1" t="s">
        <v>6028</v>
      </c>
      <c r="D3857">
        <v>39483.89</v>
      </c>
      <c r="E3857" s="2">
        <v>35658</v>
      </c>
      <c r="F3857" s="1" t="s">
        <v>53351</v>
      </c>
      <c r="G3857" s="1" t="s">
        <v>57780</v>
      </c>
      <c r="H3857">
        <v>0</v>
      </c>
      <c r="I3857" s="1" t="s">
        <v>58002</v>
      </c>
      <c r="J3857" s="1" t="str">
        <f>VLOOKUP(orders[[#This Row],[O_CUSTKEY]],customers[],2,FALSE)</f>
        <v>Customer#000000211</v>
      </c>
      <c r="K3857" s="1" t="str">
        <f>VLOOKUP(orders[[#This Row],[O_CUSTKEY]],customers[],7,FALSE)</f>
        <v>BUILDING</v>
      </c>
      <c r="L3857" s="1">
        <f>VLOOKUP(orders[[#This Row],[O_CUSTKEY]],customers[#All],4,FALSE)</f>
        <v>13</v>
      </c>
      <c r="M3857" s="1" t="str">
        <f>VLOOKUP(orders[[#This Row],[NationKey]],nation[#All],2,FALSE)</f>
        <v>JORDAN</v>
      </c>
      <c r="N3857" s="1">
        <f>VLOOKUP(orders[[#This Row],[NationKey]],nation[#All],3,FALSE)</f>
        <v>4</v>
      </c>
      <c r="O3857" s="1" t="str">
        <f>VLOOKUP(orders[[#This Row],[Region Key]],region[#All],2,FALSE)</f>
        <v>MIDDLE EAST</v>
      </c>
    </row>
    <row r="3858" spans="1:15" x14ac:dyDescent="0.35">
      <c r="A3858">
        <v>15425</v>
      </c>
      <c r="B3858">
        <v>418</v>
      </c>
      <c r="C3858" s="1" t="s">
        <v>6028</v>
      </c>
      <c r="D3858">
        <v>136165.56</v>
      </c>
      <c r="E3858" s="2">
        <v>34906</v>
      </c>
      <c r="F3858" s="1" t="s">
        <v>53340</v>
      </c>
      <c r="G3858" s="1" t="s">
        <v>55064</v>
      </c>
      <c r="H3858">
        <v>0</v>
      </c>
      <c r="I3858" s="1" t="s">
        <v>44571</v>
      </c>
      <c r="J3858" s="1" t="str">
        <f>VLOOKUP(orders[[#This Row],[O_CUSTKEY]],customers[],2,FALSE)</f>
        <v>Customer#000000418</v>
      </c>
      <c r="K3858" s="1" t="str">
        <f>VLOOKUP(orders[[#This Row],[O_CUSTKEY]],customers[],7,FALSE)</f>
        <v>FURNITURE</v>
      </c>
      <c r="L3858" s="1">
        <f>VLOOKUP(orders[[#This Row],[O_CUSTKEY]],customers[#All],4,FALSE)</f>
        <v>5</v>
      </c>
      <c r="M3858" s="1" t="str">
        <f>VLOOKUP(orders[[#This Row],[NationKey]],nation[#All],2,FALSE)</f>
        <v>ETHIOPIA</v>
      </c>
      <c r="N3858" s="1">
        <f>VLOOKUP(orders[[#This Row],[NationKey]],nation[#All],3,FALSE)</f>
        <v>0</v>
      </c>
      <c r="O3858" s="1" t="str">
        <f>VLOOKUP(orders[[#This Row],[Region Key]],region[#All],2,FALSE)</f>
        <v>AFRICA</v>
      </c>
    </row>
    <row r="3859" spans="1:15" x14ac:dyDescent="0.35">
      <c r="A3859">
        <v>15426</v>
      </c>
      <c r="B3859">
        <v>814</v>
      </c>
      <c r="C3859" s="1" t="s">
        <v>6028</v>
      </c>
      <c r="D3859">
        <v>152426.65</v>
      </c>
      <c r="E3859" s="2">
        <v>35456</v>
      </c>
      <c r="F3859" s="1" t="s">
        <v>53354</v>
      </c>
      <c r="G3859" s="1" t="s">
        <v>53815</v>
      </c>
      <c r="H3859">
        <v>0</v>
      </c>
      <c r="I3859" s="1" t="s">
        <v>58003</v>
      </c>
      <c r="J3859" s="1" t="str">
        <f>VLOOKUP(orders[[#This Row],[O_CUSTKEY]],customers[],2,FALSE)</f>
        <v>Customer#000000814</v>
      </c>
      <c r="K3859" s="1" t="str">
        <f>VLOOKUP(orders[[#This Row],[O_CUSTKEY]],customers[],7,FALSE)</f>
        <v>BUILDING</v>
      </c>
      <c r="L3859" s="1">
        <f>VLOOKUP(orders[[#This Row],[O_CUSTKEY]],customers[#All],4,FALSE)</f>
        <v>15</v>
      </c>
      <c r="M3859" s="1" t="str">
        <f>VLOOKUP(orders[[#This Row],[NationKey]],nation[#All],2,FALSE)</f>
        <v>MOROCCO</v>
      </c>
      <c r="N3859" s="1">
        <f>VLOOKUP(orders[[#This Row],[NationKey]],nation[#All],3,FALSE)</f>
        <v>0</v>
      </c>
      <c r="O3859" s="1" t="str">
        <f>VLOOKUP(orders[[#This Row],[Region Key]],region[#All],2,FALSE)</f>
        <v>AFRICA</v>
      </c>
    </row>
    <row r="3860" spans="1:15" x14ac:dyDescent="0.35">
      <c r="A3860">
        <v>15427</v>
      </c>
      <c r="B3860">
        <v>25</v>
      </c>
      <c r="C3860" s="1" t="s">
        <v>6028</v>
      </c>
      <c r="D3860">
        <v>119692.58</v>
      </c>
      <c r="E3860" s="2">
        <v>35049</v>
      </c>
      <c r="F3860" s="1" t="s">
        <v>53359</v>
      </c>
      <c r="G3860" s="1" t="s">
        <v>55231</v>
      </c>
      <c r="H3860">
        <v>0</v>
      </c>
      <c r="I3860" s="1" t="s">
        <v>58004</v>
      </c>
      <c r="J3860" s="1" t="str">
        <f>VLOOKUP(orders[[#This Row],[O_CUSTKEY]],customers[],2,FALSE)</f>
        <v>Customer#000000025</v>
      </c>
      <c r="K3860" s="1" t="str">
        <f>VLOOKUP(orders[[#This Row],[O_CUSTKEY]],customers[],7,FALSE)</f>
        <v>FURNITURE</v>
      </c>
      <c r="L3860" s="1">
        <f>VLOOKUP(orders[[#This Row],[O_CUSTKEY]],customers[#All],4,FALSE)</f>
        <v>12</v>
      </c>
      <c r="M3860" s="1" t="str">
        <f>VLOOKUP(orders[[#This Row],[NationKey]],nation[#All],2,FALSE)</f>
        <v>JAPAN</v>
      </c>
      <c r="N3860" s="1">
        <f>VLOOKUP(orders[[#This Row],[NationKey]],nation[#All],3,FALSE)</f>
        <v>2</v>
      </c>
      <c r="O3860" s="1" t="str">
        <f>VLOOKUP(orders[[#This Row],[Region Key]],region[#All],2,FALSE)</f>
        <v>ASIA</v>
      </c>
    </row>
    <row r="3861" spans="1:15" x14ac:dyDescent="0.35">
      <c r="A3861">
        <v>15428</v>
      </c>
      <c r="B3861">
        <v>676</v>
      </c>
      <c r="C3861" s="1" t="s">
        <v>6046</v>
      </c>
      <c r="D3861">
        <v>204818.17</v>
      </c>
      <c r="E3861" s="2">
        <v>34740</v>
      </c>
      <c r="F3861" s="1" t="s">
        <v>53343</v>
      </c>
      <c r="G3861" s="1" t="s">
        <v>54961</v>
      </c>
      <c r="H3861">
        <v>0</v>
      </c>
      <c r="I3861" s="1" t="s">
        <v>58005</v>
      </c>
      <c r="J3861" s="1" t="str">
        <f>VLOOKUP(orders[[#This Row],[O_CUSTKEY]],customers[],2,FALSE)</f>
        <v>Customer#000000676</v>
      </c>
      <c r="K3861" s="1" t="str">
        <f>VLOOKUP(orders[[#This Row],[O_CUSTKEY]],customers[],7,FALSE)</f>
        <v>HOUSEHOLD</v>
      </c>
      <c r="L3861" s="1">
        <f>VLOOKUP(orders[[#This Row],[O_CUSTKEY]],customers[#All],4,FALSE)</f>
        <v>24</v>
      </c>
      <c r="M3861" s="1" t="str">
        <f>VLOOKUP(orders[[#This Row],[NationKey]],nation[#All],2,FALSE)</f>
        <v>UNITED STATES</v>
      </c>
      <c r="N3861" s="1">
        <f>VLOOKUP(orders[[#This Row],[NationKey]],nation[#All],3,FALSE)</f>
        <v>1</v>
      </c>
      <c r="O3861" s="1" t="str">
        <f>VLOOKUP(orders[[#This Row],[Region Key]],region[#All],2,FALSE)</f>
        <v>AMERICA</v>
      </c>
    </row>
    <row r="3862" spans="1:15" x14ac:dyDescent="0.35">
      <c r="A3862">
        <v>15429</v>
      </c>
      <c r="B3862">
        <v>628</v>
      </c>
      <c r="C3862" s="1" t="s">
        <v>6028</v>
      </c>
      <c r="D3862">
        <v>172950.33</v>
      </c>
      <c r="E3862" s="2">
        <v>35509</v>
      </c>
      <c r="F3862" s="1" t="s">
        <v>53351</v>
      </c>
      <c r="G3862" s="1" t="s">
        <v>55781</v>
      </c>
      <c r="H3862">
        <v>0</v>
      </c>
      <c r="I3862" s="1" t="s">
        <v>58006</v>
      </c>
      <c r="J3862" s="1" t="str">
        <f>VLOOKUP(orders[[#This Row],[O_CUSTKEY]],customers[],2,FALSE)</f>
        <v>Customer#000000628</v>
      </c>
      <c r="K3862" s="1" t="str">
        <f>VLOOKUP(orders[[#This Row],[O_CUSTKEY]],customers[],7,FALSE)</f>
        <v>FURNITURE</v>
      </c>
      <c r="L3862" s="1">
        <f>VLOOKUP(orders[[#This Row],[O_CUSTKEY]],customers[#All],4,FALSE)</f>
        <v>17</v>
      </c>
      <c r="M3862" s="1" t="str">
        <f>VLOOKUP(orders[[#This Row],[NationKey]],nation[#All],2,FALSE)</f>
        <v>PERU</v>
      </c>
      <c r="N3862" s="1">
        <f>VLOOKUP(orders[[#This Row],[NationKey]],nation[#All],3,FALSE)</f>
        <v>1</v>
      </c>
      <c r="O3862" s="1" t="str">
        <f>VLOOKUP(orders[[#This Row],[Region Key]],region[#All],2,FALSE)</f>
        <v>AMERICA</v>
      </c>
    </row>
    <row r="3863" spans="1:15" x14ac:dyDescent="0.35">
      <c r="A3863">
        <v>15430</v>
      </c>
      <c r="B3863">
        <v>1213</v>
      </c>
      <c r="C3863" s="1" t="s">
        <v>6028</v>
      </c>
      <c r="D3863">
        <v>19020.43</v>
      </c>
      <c r="E3863" s="2">
        <v>35870</v>
      </c>
      <c r="F3863" s="1" t="s">
        <v>53354</v>
      </c>
      <c r="G3863" s="1" t="s">
        <v>53500</v>
      </c>
      <c r="H3863">
        <v>0</v>
      </c>
      <c r="I3863" s="1" t="s">
        <v>58007</v>
      </c>
      <c r="J3863" s="1" t="str">
        <f>VLOOKUP(orders[[#This Row],[O_CUSTKEY]],customers[],2,FALSE)</f>
        <v>Customer#000001213</v>
      </c>
      <c r="K3863" s="1" t="str">
        <f>VLOOKUP(orders[[#This Row],[O_CUSTKEY]],customers[],7,FALSE)</f>
        <v>HOUSEHOLD</v>
      </c>
      <c r="L3863" s="1">
        <f>VLOOKUP(orders[[#This Row],[O_CUSTKEY]],customers[#All],4,FALSE)</f>
        <v>7</v>
      </c>
      <c r="M3863" s="1" t="str">
        <f>VLOOKUP(orders[[#This Row],[NationKey]],nation[#All],2,FALSE)</f>
        <v>GERMANY</v>
      </c>
      <c r="N3863" s="1">
        <f>VLOOKUP(orders[[#This Row],[NationKey]],nation[#All],3,FALSE)</f>
        <v>3</v>
      </c>
      <c r="O3863" s="1" t="str">
        <f>VLOOKUP(orders[[#This Row],[Region Key]],region[#All],2,FALSE)</f>
        <v>EUROPE</v>
      </c>
    </row>
    <row r="3864" spans="1:15" x14ac:dyDescent="0.35">
      <c r="A3864">
        <v>15431</v>
      </c>
      <c r="B3864">
        <v>790</v>
      </c>
      <c r="C3864" s="1" t="s">
        <v>6046</v>
      </c>
      <c r="D3864">
        <v>227132.32</v>
      </c>
      <c r="E3864" s="2">
        <v>33795</v>
      </c>
      <c r="F3864" s="1" t="s">
        <v>53351</v>
      </c>
      <c r="G3864" s="1" t="s">
        <v>53572</v>
      </c>
      <c r="H3864">
        <v>0</v>
      </c>
      <c r="I3864" s="1" t="s">
        <v>58008</v>
      </c>
      <c r="J3864" s="1" t="str">
        <f>VLOOKUP(orders[[#This Row],[O_CUSTKEY]],customers[],2,FALSE)</f>
        <v>Customer#000000790</v>
      </c>
      <c r="K3864" s="1" t="str">
        <f>VLOOKUP(orders[[#This Row],[O_CUSTKEY]],customers[],7,FALSE)</f>
        <v>BUILDING</v>
      </c>
      <c r="L3864" s="1">
        <f>VLOOKUP(orders[[#This Row],[O_CUSTKEY]],customers[#All],4,FALSE)</f>
        <v>0</v>
      </c>
      <c r="M3864" s="1" t="str">
        <f>VLOOKUP(orders[[#This Row],[NationKey]],nation[#All],2,FALSE)</f>
        <v>ALGERIA</v>
      </c>
      <c r="N3864" s="1">
        <f>VLOOKUP(orders[[#This Row],[NationKey]],nation[#All],3,FALSE)</f>
        <v>0</v>
      </c>
      <c r="O3864" s="1" t="str">
        <f>VLOOKUP(orders[[#This Row],[Region Key]],region[#All],2,FALSE)</f>
        <v>AFRICA</v>
      </c>
    </row>
    <row r="3865" spans="1:15" x14ac:dyDescent="0.35">
      <c r="A3865">
        <v>15456</v>
      </c>
      <c r="B3865">
        <v>848</v>
      </c>
      <c r="C3865" s="1" t="s">
        <v>6046</v>
      </c>
      <c r="D3865">
        <v>144646.37</v>
      </c>
      <c r="E3865" s="2">
        <v>34262</v>
      </c>
      <c r="F3865" s="1" t="s">
        <v>53351</v>
      </c>
      <c r="G3865" s="1" t="s">
        <v>55999</v>
      </c>
      <c r="H3865">
        <v>0</v>
      </c>
      <c r="I3865" s="1" t="s">
        <v>58009</v>
      </c>
      <c r="J3865" s="1" t="str">
        <f>VLOOKUP(orders[[#This Row],[O_CUSTKEY]],customers[],2,FALSE)</f>
        <v>Customer#000000848</v>
      </c>
      <c r="K3865" s="1" t="str">
        <f>VLOOKUP(orders[[#This Row],[O_CUSTKEY]],customers[],7,FALSE)</f>
        <v>BUILDING</v>
      </c>
      <c r="L3865" s="1">
        <f>VLOOKUP(orders[[#This Row],[O_CUSTKEY]],customers[#All],4,FALSE)</f>
        <v>15</v>
      </c>
      <c r="M3865" s="1" t="str">
        <f>VLOOKUP(orders[[#This Row],[NationKey]],nation[#All],2,FALSE)</f>
        <v>MOROCCO</v>
      </c>
      <c r="N3865" s="1">
        <f>VLOOKUP(orders[[#This Row],[NationKey]],nation[#All],3,FALSE)</f>
        <v>0</v>
      </c>
      <c r="O3865" s="1" t="str">
        <f>VLOOKUP(orders[[#This Row],[Region Key]],region[#All],2,FALSE)</f>
        <v>AFRICA</v>
      </c>
    </row>
    <row r="3866" spans="1:15" x14ac:dyDescent="0.35">
      <c r="A3866">
        <v>15457</v>
      </c>
      <c r="B3866">
        <v>916</v>
      </c>
      <c r="C3866" s="1" t="s">
        <v>6028</v>
      </c>
      <c r="D3866">
        <v>99137.97</v>
      </c>
      <c r="E3866" s="2">
        <v>35384</v>
      </c>
      <c r="F3866" s="1" t="s">
        <v>53354</v>
      </c>
      <c r="G3866" s="1" t="s">
        <v>54043</v>
      </c>
      <c r="H3866">
        <v>0</v>
      </c>
      <c r="I3866" s="1" t="s">
        <v>58010</v>
      </c>
      <c r="J3866" s="1" t="str">
        <f>VLOOKUP(orders[[#This Row],[O_CUSTKEY]],customers[],2,FALSE)</f>
        <v>Customer#000000916</v>
      </c>
      <c r="K3866" s="1" t="str">
        <f>VLOOKUP(orders[[#This Row],[O_CUSTKEY]],customers[],7,FALSE)</f>
        <v>MACHINERY</v>
      </c>
      <c r="L3866" s="1">
        <f>VLOOKUP(orders[[#This Row],[O_CUSTKEY]],customers[#All],4,FALSE)</f>
        <v>23</v>
      </c>
      <c r="M3866" s="1" t="str">
        <f>VLOOKUP(orders[[#This Row],[NationKey]],nation[#All],2,FALSE)</f>
        <v>UNITED KINGDOM</v>
      </c>
      <c r="N3866" s="1">
        <f>VLOOKUP(orders[[#This Row],[NationKey]],nation[#All],3,FALSE)</f>
        <v>3</v>
      </c>
      <c r="O3866" s="1" t="str">
        <f>VLOOKUP(orders[[#This Row],[Region Key]],region[#All],2,FALSE)</f>
        <v>EUROPE</v>
      </c>
    </row>
    <row r="3867" spans="1:15" x14ac:dyDescent="0.35">
      <c r="A3867">
        <v>15458</v>
      </c>
      <c r="B3867">
        <v>634</v>
      </c>
      <c r="C3867" s="1" t="s">
        <v>6028</v>
      </c>
      <c r="D3867">
        <v>165777.68</v>
      </c>
      <c r="E3867" s="2">
        <v>35575</v>
      </c>
      <c r="F3867" s="1" t="s">
        <v>53343</v>
      </c>
      <c r="G3867" s="1" t="s">
        <v>55444</v>
      </c>
      <c r="H3867">
        <v>0</v>
      </c>
      <c r="I3867" s="1" t="s">
        <v>58011</v>
      </c>
      <c r="J3867" s="1" t="str">
        <f>VLOOKUP(orders[[#This Row],[O_CUSTKEY]],customers[],2,FALSE)</f>
        <v>Customer#000000634</v>
      </c>
      <c r="K3867" s="1" t="str">
        <f>VLOOKUP(orders[[#This Row],[O_CUSTKEY]],customers[],7,FALSE)</f>
        <v>FURNITURE</v>
      </c>
      <c r="L3867" s="1">
        <f>VLOOKUP(orders[[#This Row],[O_CUSTKEY]],customers[#All],4,FALSE)</f>
        <v>20</v>
      </c>
      <c r="M3867" s="1" t="str">
        <f>VLOOKUP(orders[[#This Row],[NationKey]],nation[#All],2,FALSE)</f>
        <v>SAUDI ARABIA</v>
      </c>
      <c r="N3867" s="1">
        <f>VLOOKUP(orders[[#This Row],[NationKey]],nation[#All],3,FALSE)</f>
        <v>4</v>
      </c>
      <c r="O3867" s="1" t="str">
        <f>VLOOKUP(orders[[#This Row],[Region Key]],region[#All],2,FALSE)</f>
        <v>MIDDLE EAST</v>
      </c>
    </row>
    <row r="3868" spans="1:15" x14ac:dyDescent="0.35">
      <c r="A3868">
        <v>15459</v>
      </c>
      <c r="B3868">
        <v>532</v>
      </c>
      <c r="C3868" s="1" t="s">
        <v>6046</v>
      </c>
      <c r="D3868">
        <v>112481.63</v>
      </c>
      <c r="E3868" s="2">
        <v>34612</v>
      </c>
      <c r="F3868" s="1" t="s">
        <v>53340</v>
      </c>
      <c r="G3868" s="1" t="s">
        <v>55271</v>
      </c>
      <c r="H3868">
        <v>0</v>
      </c>
      <c r="I3868" s="1" t="s">
        <v>58012</v>
      </c>
      <c r="J3868" s="1" t="str">
        <f>VLOOKUP(orders[[#This Row],[O_CUSTKEY]],customers[],2,FALSE)</f>
        <v>Customer#000000532</v>
      </c>
      <c r="K3868" s="1" t="str">
        <f>VLOOKUP(orders[[#This Row],[O_CUSTKEY]],customers[],7,FALSE)</f>
        <v>MACHINERY</v>
      </c>
      <c r="L3868" s="1">
        <f>VLOOKUP(orders[[#This Row],[O_CUSTKEY]],customers[#All],4,FALSE)</f>
        <v>15</v>
      </c>
      <c r="M3868" s="1" t="str">
        <f>VLOOKUP(orders[[#This Row],[NationKey]],nation[#All],2,FALSE)</f>
        <v>MOROCCO</v>
      </c>
      <c r="N3868" s="1">
        <f>VLOOKUP(orders[[#This Row],[NationKey]],nation[#All],3,FALSE)</f>
        <v>0</v>
      </c>
      <c r="O3868" s="1" t="str">
        <f>VLOOKUP(orders[[#This Row],[Region Key]],region[#All],2,FALSE)</f>
        <v>AFRICA</v>
      </c>
    </row>
    <row r="3869" spans="1:15" x14ac:dyDescent="0.35">
      <c r="A3869">
        <v>15460</v>
      </c>
      <c r="B3869">
        <v>727</v>
      </c>
      <c r="C3869" s="1" t="s">
        <v>6028</v>
      </c>
      <c r="D3869">
        <v>20362.18</v>
      </c>
      <c r="E3869" s="2">
        <v>35581</v>
      </c>
      <c r="F3869" s="1" t="s">
        <v>53359</v>
      </c>
      <c r="G3869" s="1" t="s">
        <v>55663</v>
      </c>
      <c r="H3869">
        <v>0</v>
      </c>
      <c r="I3869" s="1" t="s">
        <v>58013</v>
      </c>
      <c r="J3869" s="1" t="str">
        <f>VLOOKUP(orders[[#This Row],[O_CUSTKEY]],customers[],2,FALSE)</f>
        <v>Customer#000000727</v>
      </c>
      <c r="K3869" s="1" t="str">
        <f>VLOOKUP(orders[[#This Row],[O_CUSTKEY]],customers[],7,FALSE)</f>
        <v>FURNITURE</v>
      </c>
      <c r="L3869" s="1">
        <f>VLOOKUP(orders[[#This Row],[O_CUSTKEY]],customers[#All],4,FALSE)</f>
        <v>18</v>
      </c>
      <c r="M3869" s="1" t="str">
        <f>VLOOKUP(orders[[#This Row],[NationKey]],nation[#All],2,FALSE)</f>
        <v>CHINA</v>
      </c>
      <c r="N3869" s="1">
        <f>VLOOKUP(orders[[#This Row],[NationKey]],nation[#All],3,FALSE)</f>
        <v>2</v>
      </c>
      <c r="O3869" s="1" t="str">
        <f>VLOOKUP(orders[[#This Row],[Region Key]],region[#All],2,FALSE)</f>
        <v>ASIA</v>
      </c>
    </row>
    <row r="3870" spans="1:15" x14ac:dyDescent="0.35">
      <c r="A3870">
        <v>15461</v>
      </c>
      <c r="B3870">
        <v>730</v>
      </c>
      <c r="C3870" s="1" t="s">
        <v>6046</v>
      </c>
      <c r="D3870">
        <v>60974.16</v>
      </c>
      <c r="E3870" s="2">
        <v>33956</v>
      </c>
      <c r="F3870" s="1" t="s">
        <v>53343</v>
      </c>
      <c r="G3870" s="1" t="s">
        <v>53352</v>
      </c>
      <c r="H3870">
        <v>0</v>
      </c>
      <c r="I3870" s="1" t="s">
        <v>58014</v>
      </c>
      <c r="J3870" s="1" t="str">
        <f>VLOOKUP(orders[[#This Row],[O_CUSTKEY]],customers[],2,FALSE)</f>
        <v>Customer#000000730</v>
      </c>
      <c r="K3870" s="1" t="str">
        <f>VLOOKUP(orders[[#This Row],[O_CUSTKEY]],customers[],7,FALSE)</f>
        <v>AUTOMOBILE</v>
      </c>
      <c r="L3870" s="1">
        <f>VLOOKUP(orders[[#This Row],[O_CUSTKEY]],customers[#All],4,FALSE)</f>
        <v>2</v>
      </c>
      <c r="M3870" s="1" t="str">
        <f>VLOOKUP(orders[[#This Row],[NationKey]],nation[#All],2,FALSE)</f>
        <v>BRAZIL</v>
      </c>
      <c r="N3870" s="1">
        <f>VLOOKUP(orders[[#This Row],[NationKey]],nation[#All],3,FALSE)</f>
        <v>1</v>
      </c>
      <c r="O3870" s="1" t="str">
        <f>VLOOKUP(orders[[#This Row],[Region Key]],region[#All],2,FALSE)</f>
        <v>AMERICA</v>
      </c>
    </row>
    <row r="3871" spans="1:15" x14ac:dyDescent="0.35">
      <c r="A3871">
        <v>15462</v>
      </c>
      <c r="B3871">
        <v>452</v>
      </c>
      <c r="C3871" s="1" t="s">
        <v>6046</v>
      </c>
      <c r="D3871">
        <v>106651.76</v>
      </c>
      <c r="E3871" s="2">
        <v>34757</v>
      </c>
      <c r="F3871" s="1" t="s">
        <v>53343</v>
      </c>
      <c r="G3871" s="1" t="s">
        <v>53430</v>
      </c>
      <c r="H3871">
        <v>0</v>
      </c>
      <c r="I3871" s="1" t="s">
        <v>58015</v>
      </c>
      <c r="J3871" s="1" t="str">
        <f>VLOOKUP(orders[[#This Row],[O_CUSTKEY]],customers[],2,FALSE)</f>
        <v>Customer#000000452</v>
      </c>
      <c r="K3871" s="1" t="str">
        <f>VLOOKUP(orders[[#This Row],[O_CUSTKEY]],customers[],7,FALSE)</f>
        <v>BUILDING</v>
      </c>
      <c r="L3871" s="1">
        <f>VLOOKUP(orders[[#This Row],[O_CUSTKEY]],customers[#All],4,FALSE)</f>
        <v>6</v>
      </c>
      <c r="M3871" s="1" t="str">
        <f>VLOOKUP(orders[[#This Row],[NationKey]],nation[#All],2,FALSE)</f>
        <v>FRANCE</v>
      </c>
      <c r="N3871" s="1">
        <f>VLOOKUP(orders[[#This Row],[NationKey]],nation[#All],3,FALSE)</f>
        <v>3</v>
      </c>
      <c r="O3871" s="1" t="str">
        <f>VLOOKUP(orders[[#This Row],[Region Key]],region[#All],2,FALSE)</f>
        <v>EUROPE</v>
      </c>
    </row>
    <row r="3872" spans="1:15" x14ac:dyDescent="0.35">
      <c r="A3872">
        <v>15463</v>
      </c>
      <c r="B3872">
        <v>889</v>
      </c>
      <c r="C3872" s="1" t="s">
        <v>6046</v>
      </c>
      <c r="D3872">
        <v>216055.59</v>
      </c>
      <c r="E3872" s="2">
        <v>34175</v>
      </c>
      <c r="F3872" s="1" t="s">
        <v>53340</v>
      </c>
      <c r="G3872" s="1" t="s">
        <v>53956</v>
      </c>
      <c r="H3872">
        <v>0</v>
      </c>
      <c r="I3872" s="1" t="s">
        <v>58016</v>
      </c>
      <c r="J3872" s="1" t="str">
        <f>VLOOKUP(orders[[#This Row],[O_CUSTKEY]],customers[],2,FALSE)</f>
        <v>Customer#000000889</v>
      </c>
      <c r="K3872" s="1" t="str">
        <f>VLOOKUP(orders[[#This Row],[O_CUSTKEY]],customers[],7,FALSE)</f>
        <v>FURNITURE</v>
      </c>
      <c r="L3872" s="1">
        <f>VLOOKUP(orders[[#This Row],[O_CUSTKEY]],customers[#All],4,FALSE)</f>
        <v>13</v>
      </c>
      <c r="M3872" s="1" t="str">
        <f>VLOOKUP(orders[[#This Row],[NationKey]],nation[#All],2,FALSE)</f>
        <v>JORDAN</v>
      </c>
      <c r="N3872" s="1">
        <f>VLOOKUP(orders[[#This Row],[NationKey]],nation[#All],3,FALSE)</f>
        <v>4</v>
      </c>
      <c r="O3872" s="1" t="str">
        <f>VLOOKUP(orders[[#This Row],[Region Key]],region[#All],2,FALSE)</f>
        <v>MIDDLE EAST</v>
      </c>
    </row>
    <row r="3873" spans="1:15" x14ac:dyDescent="0.35">
      <c r="A3873">
        <v>15488</v>
      </c>
      <c r="B3873">
        <v>224</v>
      </c>
      <c r="C3873" s="1" t="s">
        <v>6028</v>
      </c>
      <c r="D3873">
        <v>182948.1</v>
      </c>
      <c r="E3873" s="2">
        <v>35484</v>
      </c>
      <c r="F3873" s="1" t="s">
        <v>53359</v>
      </c>
      <c r="G3873" s="1" t="s">
        <v>55007</v>
      </c>
      <c r="H3873">
        <v>0</v>
      </c>
      <c r="I3873" s="1" t="s">
        <v>58017</v>
      </c>
      <c r="J3873" s="1" t="str">
        <f>VLOOKUP(orders[[#This Row],[O_CUSTKEY]],customers[],2,FALSE)</f>
        <v>Customer#000000224</v>
      </c>
      <c r="K3873" s="1" t="str">
        <f>VLOOKUP(orders[[#This Row],[O_CUSTKEY]],customers[],7,FALSE)</f>
        <v>BUILDING</v>
      </c>
      <c r="L3873" s="1">
        <f>VLOOKUP(orders[[#This Row],[O_CUSTKEY]],customers[#All],4,FALSE)</f>
        <v>15</v>
      </c>
      <c r="M3873" s="1" t="str">
        <f>VLOOKUP(orders[[#This Row],[NationKey]],nation[#All],2,FALSE)</f>
        <v>MOROCCO</v>
      </c>
      <c r="N3873" s="1">
        <f>VLOOKUP(orders[[#This Row],[NationKey]],nation[#All],3,FALSE)</f>
        <v>0</v>
      </c>
      <c r="O3873" s="1" t="str">
        <f>VLOOKUP(orders[[#This Row],[Region Key]],region[#All],2,FALSE)</f>
        <v>AFRICA</v>
      </c>
    </row>
    <row r="3874" spans="1:15" x14ac:dyDescent="0.35">
      <c r="A3874">
        <v>15489</v>
      </c>
      <c r="B3874">
        <v>289</v>
      </c>
      <c r="C3874" s="1" t="s">
        <v>6028</v>
      </c>
      <c r="D3874">
        <v>35698.99</v>
      </c>
      <c r="E3874" s="2">
        <v>35106</v>
      </c>
      <c r="F3874" s="1" t="s">
        <v>53354</v>
      </c>
      <c r="G3874" s="1" t="s">
        <v>53349</v>
      </c>
      <c r="H3874">
        <v>0</v>
      </c>
      <c r="I3874" s="1" t="s">
        <v>58018</v>
      </c>
      <c r="J3874" s="1" t="str">
        <f>VLOOKUP(orders[[#This Row],[O_CUSTKEY]],customers[],2,FALSE)</f>
        <v>Customer#000000289</v>
      </c>
      <c r="K3874" s="1" t="str">
        <f>VLOOKUP(orders[[#This Row],[O_CUSTKEY]],customers[],7,FALSE)</f>
        <v>AUTOMOBILE</v>
      </c>
      <c r="L3874" s="1">
        <f>VLOOKUP(orders[[#This Row],[O_CUSTKEY]],customers[#All],4,FALSE)</f>
        <v>10</v>
      </c>
      <c r="M3874" s="1" t="str">
        <f>VLOOKUP(orders[[#This Row],[NationKey]],nation[#All],2,FALSE)</f>
        <v>IRAN</v>
      </c>
      <c r="N3874" s="1">
        <f>VLOOKUP(orders[[#This Row],[NationKey]],nation[#All],3,FALSE)</f>
        <v>4</v>
      </c>
      <c r="O3874" s="1" t="str">
        <f>VLOOKUP(orders[[#This Row],[Region Key]],region[#All],2,FALSE)</f>
        <v>MIDDLE EAST</v>
      </c>
    </row>
    <row r="3875" spans="1:15" x14ac:dyDescent="0.35">
      <c r="A3875">
        <v>15490</v>
      </c>
      <c r="B3875">
        <v>388</v>
      </c>
      <c r="C3875" s="1" t="s">
        <v>6028</v>
      </c>
      <c r="D3875">
        <v>69734.05</v>
      </c>
      <c r="E3875" s="2">
        <v>35686</v>
      </c>
      <c r="F3875" s="1" t="s">
        <v>53340</v>
      </c>
      <c r="G3875" s="1" t="s">
        <v>58019</v>
      </c>
      <c r="H3875">
        <v>0</v>
      </c>
      <c r="I3875" s="1" t="s">
        <v>58020</v>
      </c>
      <c r="J3875" s="1" t="str">
        <f>VLOOKUP(orders[[#This Row],[O_CUSTKEY]],customers[],2,FALSE)</f>
        <v>Customer#000000388</v>
      </c>
      <c r="K3875" s="1" t="str">
        <f>VLOOKUP(orders[[#This Row],[O_CUSTKEY]],customers[],7,FALSE)</f>
        <v>HOUSEHOLD</v>
      </c>
      <c r="L3875" s="1">
        <f>VLOOKUP(orders[[#This Row],[O_CUSTKEY]],customers[#All],4,FALSE)</f>
        <v>7</v>
      </c>
      <c r="M3875" s="1" t="str">
        <f>VLOOKUP(orders[[#This Row],[NationKey]],nation[#All],2,FALSE)</f>
        <v>GERMANY</v>
      </c>
      <c r="N3875" s="1">
        <f>VLOOKUP(orders[[#This Row],[NationKey]],nation[#All],3,FALSE)</f>
        <v>3</v>
      </c>
      <c r="O3875" s="1" t="str">
        <f>VLOOKUP(orders[[#This Row],[Region Key]],region[#All],2,FALSE)</f>
        <v>EUROPE</v>
      </c>
    </row>
    <row r="3876" spans="1:15" x14ac:dyDescent="0.35">
      <c r="A3876">
        <v>15491</v>
      </c>
      <c r="B3876">
        <v>1471</v>
      </c>
      <c r="C3876" s="1" t="s">
        <v>6046</v>
      </c>
      <c r="D3876">
        <v>187571.21</v>
      </c>
      <c r="E3876" s="2">
        <v>33622</v>
      </c>
      <c r="F3876" s="1" t="s">
        <v>53359</v>
      </c>
      <c r="G3876" s="1" t="s">
        <v>57510</v>
      </c>
      <c r="H3876">
        <v>0</v>
      </c>
      <c r="I3876" s="1" t="s">
        <v>58021</v>
      </c>
      <c r="J3876" s="1" t="str">
        <f>VLOOKUP(orders[[#This Row],[O_CUSTKEY]],customers[],2,FALSE)</f>
        <v>Customer#000001471</v>
      </c>
      <c r="K3876" s="1" t="str">
        <f>VLOOKUP(orders[[#This Row],[O_CUSTKEY]],customers[],7,FALSE)</f>
        <v>AUTOMOBILE</v>
      </c>
      <c r="L3876" s="1">
        <f>VLOOKUP(orders[[#This Row],[O_CUSTKEY]],customers[#All],4,FALSE)</f>
        <v>5</v>
      </c>
      <c r="M3876" s="1" t="str">
        <f>VLOOKUP(orders[[#This Row],[NationKey]],nation[#All],2,FALSE)</f>
        <v>ETHIOPIA</v>
      </c>
      <c r="N3876" s="1">
        <f>VLOOKUP(orders[[#This Row],[NationKey]],nation[#All],3,FALSE)</f>
        <v>0</v>
      </c>
      <c r="O3876" s="1" t="str">
        <f>VLOOKUP(orders[[#This Row],[Region Key]],region[#All],2,FALSE)</f>
        <v>AFRICA</v>
      </c>
    </row>
    <row r="3877" spans="1:15" x14ac:dyDescent="0.35">
      <c r="A3877">
        <v>15492</v>
      </c>
      <c r="B3877">
        <v>985</v>
      </c>
      <c r="C3877" s="1" t="s">
        <v>6046</v>
      </c>
      <c r="D3877">
        <v>63786.62</v>
      </c>
      <c r="E3877" s="2">
        <v>33670</v>
      </c>
      <c r="F3877" s="1" t="s">
        <v>53343</v>
      </c>
      <c r="G3877" s="1" t="s">
        <v>55153</v>
      </c>
      <c r="H3877">
        <v>0</v>
      </c>
      <c r="I3877" s="1" t="s">
        <v>58022</v>
      </c>
      <c r="J3877" s="1" t="str">
        <f>VLOOKUP(orders[[#This Row],[O_CUSTKEY]],customers[],2,FALSE)</f>
        <v>Customer#000000985</v>
      </c>
      <c r="K3877" s="1" t="str">
        <f>VLOOKUP(orders[[#This Row],[O_CUSTKEY]],customers[],7,FALSE)</f>
        <v>HOUSEHOLD</v>
      </c>
      <c r="L3877" s="1">
        <f>VLOOKUP(orders[[#This Row],[O_CUSTKEY]],customers[#All],4,FALSE)</f>
        <v>23</v>
      </c>
      <c r="M3877" s="1" t="str">
        <f>VLOOKUP(orders[[#This Row],[NationKey]],nation[#All],2,FALSE)</f>
        <v>UNITED KINGDOM</v>
      </c>
      <c r="N3877" s="1">
        <f>VLOOKUP(orders[[#This Row],[NationKey]],nation[#All],3,FALSE)</f>
        <v>3</v>
      </c>
      <c r="O3877" s="1" t="str">
        <f>VLOOKUP(orders[[#This Row],[Region Key]],region[#All],2,FALSE)</f>
        <v>EUROPE</v>
      </c>
    </row>
    <row r="3878" spans="1:15" x14ac:dyDescent="0.35">
      <c r="A3878">
        <v>15493</v>
      </c>
      <c r="B3878">
        <v>1343</v>
      </c>
      <c r="C3878" s="1" t="s">
        <v>6028</v>
      </c>
      <c r="D3878">
        <v>291800.87</v>
      </c>
      <c r="E3878" s="2">
        <v>35363</v>
      </c>
      <c r="F3878" s="1" t="s">
        <v>53359</v>
      </c>
      <c r="G3878" s="1" t="s">
        <v>57903</v>
      </c>
      <c r="H3878">
        <v>0</v>
      </c>
      <c r="I3878" s="1" t="s">
        <v>58023</v>
      </c>
      <c r="J3878" s="1" t="str">
        <f>VLOOKUP(orders[[#This Row],[O_CUSTKEY]],customers[],2,FALSE)</f>
        <v>Customer#000001343</v>
      </c>
      <c r="K3878" s="1" t="str">
        <f>VLOOKUP(orders[[#This Row],[O_CUSTKEY]],customers[],7,FALSE)</f>
        <v>AUTOMOBILE</v>
      </c>
      <c r="L3878" s="1">
        <f>VLOOKUP(orders[[#This Row],[O_CUSTKEY]],customers[#All],4,FALSE)</f>
        <v>18</v>
      </c>
      <c r="M3878" s="1" t="str">
        <f>VLOOKUP(orders[[#This Row],[NationKey]],nation[#All],2,FALSE)</f>
        <v>CHINA</v>
      </c>
      <c r="N3878" s="1">
        <f>VLOOKUP(orders[[#This Row],[NationKey]],nation[#All],3,FALSE)</f>
        <v>2</v>
      </c>
      <c r="O3878" s="1" t="str">
        <f>VLOOKUP(orders[[#This Row],[Region Key]],region[#All],2,FALSE)</f>
        <v>ASIA</v>
      </c>
    </row>
    <row r="3879" spans="1:15" x14ac:dyDescent="0.35">
      <c r="A3879">
        <v>15494</v>
      </c>
      <c r="B3879">
        <v>157</v>
      </c>
      <c r="C3879" s="1" t="s">
        <v>6028</v>
      </c>
      <c r="D3879">
        <v>132312.35999999999</v>
      </c>
      <c r="E3879" s="2">
        <v>35589</v>
      </c>
      <c r="F3879" s="1" t="s">
        <v>53354</v>
      </c>
      <c r="G3879" s="1" t="s">
        <v>53401</v>
      </c>
      <c r="H3879">
        <v>0</v>
      </c>
      <c r="I3879" s="1" t="s">
        <v>58024</v>
      </c>
      <c r="J3879" s="1" t="str">
        <f>VLOOKUP(orders[[#This Row],[O_CUSTKEY]],customers[],2,FALSE)</f>
        <v>Customer#000000157</v>
      </c>
      <c r="K3879" s="1" t="str">
        <f>VLOOKUP(orders[[#This Row],[O_CUSTKEY]],customers[],7,FALSE)</f>
        <v>BUILDING</v>
      </c>
      <c r="L3879" s="1">
        <f>VLOOKUP(orders[[#This Row],[O_CUSTKEY]],customers[#All],4,FALSE)</f>
        <v>15</v>
      </c>
      <c r="M3879" s="1" t="str">
        <f>VLOOKUP(orders[[#This Row],[NationKey]],nation[#All],2,FALSE)</f>
        <v>MOROCCO</v>
      </c>
      <c r="N3879" s="1">
        <f>VLOOKUP(orders[[#This Row],[NationKey]],nation[#All],3,FALSE)</f>
        <v>0</v>
      </c>
      <c r="O3879" s="1" t="str">
        <f>VLOOKUP(orders[[#This Row],[Region Key]],region[#All],2,FALSE)</f>
        <v>AFRICA</v>
      </c>
    </row>
    <row r="3880" spans="1:15" x14ac:dyDescent="0.35">
      <c r="A3880">
        <v>15495</v>
      </c>
      <c r="B3880">
        <v>959</v>
      </c>
      <c r="C3880" s="1" t="s">
        <v>6028</v>
      </c>
      <c r="D3880">
        <v>156677.84</v>
      </c>
      <c r="E3880" s="2">
        <v>35844</v>
      </c>
      <c r="F3880" s="1" t="s">
        <v>53351</v>
      </c>
      <c r="G3880" s="1" t="s">
        <v>53821</v>
      </c>
      <c r="H3880">
        <v>0</v>
      </c>
      <c r="I3880" s="1" t="s">
        <v>58025</v>
      </c>
      <c r="J3880" s="1" t="str">
        <f>VLOOKUP(orders[[#This Row],[O_CUSTKEY]],customers[],2,FALSE)</f>
        <v>Customer#000000959</v>
      </c>
      <c r="K3880" s="1" t="str">
        <f>VLOOKUP(orders[[#This Row],[O_CUSTKEY]],customers[],7,FALSE)</f>
        <v>FURNITURE</v>
      </c>
      <c r="L3880" s="1">
        <f>VLOOKUP(orders[[#This Row],[O_CUSTKEY]],customers[#All],4,FALSE)</f>
        <v>4</v>
      </c>
      <c r="M3880" s="1" t="str">
        <f>VLOOKUP(orders[[#This Row],[NationKey]],nation[#All],2,FALSE)</f>
        <v>EGYPT</v>
      </c>
      <c r="N3880" s="1">
        <f>VLOOKUP(orders[[#This Row],[NationKey]],nation[#All],3,FALSE)</f>
        <v>4</v>
      </c>
      <c r="O3880" s="1" t="str">
        <f>VLOOKUP(orders[[#This Row],[Region Key]],region[#All],2,FALSE)</f>
        <v>MIDDLE EAST</v>
      </c>
    </row>
    <row r="3881" spans="1:15" x14ac:dyDescent="0.35">
      <c r="A3881">
        <v>15520</v>
      </c>
      <c r="B3881">
        <v>685</v>
      </c>
      <c r="C3881" s="1" t="s">
        <v>6028</v>
      </c>
      <c r="D3881">
        <v>281680.8</v>
      </c>
      <c r="E3881" s="2">
        <v>35665</v>
      </c>
      <c r="F3881" s="1" t="s">
        <v>53351</v>
      </c>
      <c r="G3881" s="1" t="s">
        <v>56482</v>
      </c>
      <c r="H3881">
        <v>0</v>
      </c>
      <c r="I3881" s="1" t="s">
        <v>58026</v>
      </c>
      <c r="J3881" s="1" t="str">
        <f>VLOOKUP(orders[[#This Row],[O_CUSTKEY]],customers[],2,FALSE)</f>
        <v>Customer#000000685</v>
      </c>
      <c r="K3881" s="1" t="str">
        <f>VLOOKUP(orders[[#This Row],[O_CUSTKEY]],customers[],7,FALSE)</f>
        <v>MACHINERY</v>
      </c>
      <c r="L3881" s="1">
        <f>VLOOKUP(orders[[#This Row],[O_CUSTKEY]],customers[#All],4,FALSE)</f>
        <v>17</v>
      </c>
      <c r="M3881" s="1" t="str">
        <f>VLOOKUP(orders[[#This Row],[NationKey]],nation[#All],2,FALSE)</f>
        <v>PERU</v>
      </c>
      <c r="N3881" s="1">
        <f>VLOOKUP(orders[[#This Row],[NationKey]],nation[#All],3,FALSE)</f>
        <v>1</v>
      </c>
      <c r="O3881" s="1" t="str">
        <f>VLOOKUP(orders[[#This Row],[Region Key]],region[#All],2,FALSE)</f>
        <v>AMERICA</v>
      </c>
    </row>
    <row r="3882" spans="1:15" x14ac:dyDescent="0.35">
      <c r="A3882">
        <v>15521</v>
      </c>
      <c r="B3882">
        <v>301</v>
      </c>
      <c r="C3882" s="1" t="s">
        <v>6028</v>
      </c>
      <c r="D3882">
        <v>48374.65</v>
      </c>
      <c r="E3882" s="2">
        <v>35468</v>
      </c>
      <c r="F3882" s="1" t="s">
        <v>53351</v>
      </c>
      <c r="G3882" s="1" t="s">
        <v>55635</v>
      </c>
      <c r="H3882">
        <v>0</v>
      </c>
      <c r="I3882" s="1" t="s">
        <v>58027</v>
      </c>
      <c r="J3882" s="1" t="str">
        <f>VLOOKUP(orders[[#This Row],[O_CUSTKEY]],customers[],2,FALSE)</f>
        <v>Customer#000000301</v>
      </c>
      <c r="K3882" s="1" t="str">
        <f>VLOOKUP(orders[[#This Row],[O_CUSTKEY]],customers[],7,FALSE)</f>
        <v>HOUSEHOLD</v>
      </c>
      <c r="L3882" s="1">
        <f>VLOOKUP(orders[[#This Row],[O_CUSTKEY]],customers[#All],4,FALSE)</f>
        <v>7</v>
      </c>
      <c r="M3882" s="1" t="str">
        <f>VLOOKUP(orders[[#This Row],[NationKey]],nation[#All],2,FALSE)</f>
        <v>GERMANY</v>
      </c>
      <c r="N3882" s="1">
        <f>VLOOKUP(orders[[#This Row],[NationKey]],nation[#All],3,FALSE)</f>
        <v>3</v>
      </c>
      <c r="O3882" s="1" t="str">
        <f>VLOOKUP(orders[[#This Row],[Region Key]],region[#All],2,FALSE)</f>
        <v>EUROPE</v>
      </c>
    </row>
    <row r="3883" spans="1:15" x14ac:dyDescent="0.35">
      <c r="A3883">
        <v>15522</v>
      </c>
      <c r="B3883">
        <v>988</v>
      </c>
      <c r="C3883" s="1" t="s">
        <v>6046</v>
      </c>
      <c r="D3883">
        <v>127624.35</v>
      </c>
      <c r="E3883" s="2">
        <v>34496</v>
      </c>
      <c r="F3883" s="1" t="s">
        <v>53343</v>
      </c>
      <c r="G3883" s="1" t="s">
        <v>56228</v>
      </c>
      <c r="H3883">
        <v>0</v>
      </c>
      <c r="I3883" s="1" t="s">
        <v>58028</v>
      </c>
      <c r="J3883" s="1" t="str">
        <f>VLOOKUP(orders[[#This Row],[O_CUSTKEY]],customers[],2,FALSE)</f>
        <v>Customer#000000988</v>
      </c>
      <c r="K3883" s="1" t="str">
        <f>VLOOKUP(orders[[#This Row],[O_CUSTKEY]],customers[],7,FALSE)</f>
        <v>FURNITURE</v>
      </c>
      <c r="L3883" s="1">
        <f>VLOOKUP(orders[[#This Row],[O_CUSTKEY]],customers[#All],4,FALSE)</f>
        <v>3</v>
      </c>
      <c r="M3883" s="1" t="str">
        <f>VLOOKUP(orders[[#This Row],[NationKey]],nation[#All],2,FALSE)</f>
        <v>CANADA</v>
      </c>
      <c r="N3883" s="1">
        <f>VLOOKUP(orders[[#This Row],[NationKey]],nation[#All],3,FALSE)</f>
        <v>1</v>
      </c>
      <c r="O3883" s="1" t="str">
        <f>VLOOKUP(orders[[#This Row],[Region Key]],region[#All],2,FALSE)</f>
        <v>AMERICA</v>
      </c>
    </row>
    <row r="3884" spans="1:15" x14ac:dyDescent="0.35">
      <c r="A3884">
        <v>15523</v>
      </c>
      <c r="B3884">
        <v>1324</v>
      </c>
      <c r="C3884" s="1" t="s">
        <v>6028</v>
      </c>
      <c r="D3884">
        <v>174823.18</v>
      </c>
      <c r="E3884" s="2">
        <v>35901</v>
      </c>
      <c r="F3884" s="1" t="s">
        <v>53351</v>
      </c>
      <c r="G3884" s="1" t="s">
        <v>55575</v>
      </c>
      <c r="H3884">
        <v>0</v>
      </c>
      <c r="I3884" s="1" t="s">
        <v>58029</v>
      </c>
      <c r="J3884" s="1" t="str">
        <f>VLOOKUP(orders[[#This Row],[O_CUSTKEY]],customers[],2,FALSE)</f>
        <v>Customer#000001324</v>
      </c>
      <c r="K3884" s="1" t="str">
        <f>VLOOKUP(orders[[#This Row],[O_CUSTKEY]],customers[],7,FALSE)</f>
        <v>AUTOMOBILE</v>
      </c>
      <c r="L3884" s="1">
        <f>VLOOKUP(orders[[#This Row],[O_CUSTKEY]],customers[#All],4,FALSE)</f>
        <v>7</v>
      </c>
      <c r="M3884" s="1" t="str">
        <f>VLOOKUP(orders[[#This Row],[NationKey]],nation[#All],2,FALSE)</f>
        <v>GERMANY</v>
      </c>
      <c r="N3884" s="1">
        <f>VLOOKUP(orders[[#This Row],[NationKey]],nation[#All],3,FALSE)</f>
        <v>3</v>
      </c>
      <c r="O3884" s="1" t="str">
        <f>VLOOKUP(orders[[#This Row],[Region Key]],region[#All],2,FALSE)</f>
        <v>EUROPE</v>
      </c>
    </row>
    <row r="3885" spans="1:15" x14ac:dyDescent="0.35">
      <c r="A3885">
        <v>15524</v>
      </c>
      <c r="B3885">
        <v>685</v>
      </c>
      <c r="C3885" s="1" t="s">
        <v>6046</v>
      </c>
      <c r="D3885">
        <v>34658.25</v>
      </c>
      <c r="E3885" s="2">
        <v>33736</v>
      </c>
      <c r="F3885" s="1" t="s">
        <v>53359</v>
      </c>
      <c r="G3885" s="1" t="s">
        <v>56904</v>
      </c>
      <c r="H3885">
        <v>0</v>
      </c>
      <c r="I3885" s="1" t="s">
        <v>17095</v>
      </c>
      <c r="J3885" s="1" t="str">
        <f>VLOOKUP(orders[[#This Row],[O_CUSTKEY]],customers[],2,FALSE)</f>
        <v>Customer#000000685</v>
      </c>
      <c r="K3885" s="1" t="str">
        <f>VLOOKUP(orders[[#This Row],[O_CUSTKEY]],customers[],7,FALSE)</f>
        <v>MACHINERY</v>
      </c>
      <c r="L3885" s="1">
        <f>VLOOKUP(orders[[#This Row],[O_CUSTKEY]],customers[#All],4,FALSE)</f>
        <v>17</v>
      </c>
      <c r="M3885" s="1" t="str">
        <f>VLOOKUP(orders[[#This Row],[NationKey]],nation[#All],2,FALSE)</f>
        <v>PERU</v>
      </c>
      <c r="N3885" s="1">
        <f>VLOOKUP(orders[[#This Row],[NationKey]],nation[#All],3,FALSE)</f>
        <v>1</v>
      </c>
      <c r="O3885" s="1" t="str">
        <f>VLOOKUP(orders[[#This Row],[Region Key]],region[#All],2,FALSE)</f>
        <v>AMERICA</v>
      </c>
    </row>
    <row r="3886" spans="1:15" x14ac:dyDescent="0.35">
      <c r="A3886">
        <v>15525</v>
      </c>
      <c r="B3886">
        <v>364</v>
      </c>
      <c r="C3886" s="1" t="s">
        <v>6028</v>
      </c>
      <c r="D3886">
        <v>32297.87</v>
      </c>
      <c r="E3886" s="2">
        <v>35611</v>
      </c>
      <c r="F3886" s="1" t="s">
        <v>53351</v>
      </c>
      <c r="G3886" s="1" t="s">
        <v>53668</v>
      </c>
      <c r="H3886">
        <v>0</v>
      </c>
      <c r="I3886" s="1" t="s">
        <v>58030</v>
      </c>
      <c r="J3886" s="1" t="str">
        <f>VLOOKUP(orders[[#This Row],[O_CUSTKEY]],customers[],2,FALSE)</f>
        <v>Customer#000000364</v>
      </c>
      <c r="K3886" s="1" t="str">
        <f>VLOOKUP(orders[[#This Row],[O_CUSTKEY]],customers[],7,FALSE)</f>
        <v>HOUSEHOLD</v>
      </c>
      <c r="L3886" s="1">
        <f>VLOOKUP(orders[[#This Row],[O_CUSTKEY]],customers[#All],4,FALSE)</f>
        <v>23</v>
      </c>
      <c r="M3886" s="1" t="str">
        <f>VLOOKUP(orders[[#This Row],[NationKey]],nation[#All],2,FALSE)</f>
        <v>UNITED KINGDOM</v>
      </c>
      <c r="N3886" s="1">
        <f>VLOOKUP(orders[[#This Row],[NationKey]],nation[#All],3,FALSE)</f>
        <v>3</v>
      </c>
      <c r="O3886" s="1" t="str">
        <f>VLOOKUP(orders[[#This Row],[Region Key]],region[#All],2,FALSE)</f>
        <v>EUROPE</v>
      </c>
    </row>
    <row r="3887" spans="1:15" x14ac:dyDescent="0.35">
      <c r="A3887">
        <v>15526</v>
      </c>
      <c r="B3887">
        <v>682</v>
      </c>
      <c r="C3887" s="1" t="s">
        <v>6028</v>
      </c>
      <c r="D3887">
        <v>40905.22</v>
      </c>
      <c r="E3887" s="2">
        <v>35463</v>
      </c>
      <c r="F3887" s="1" t="s">
        <v>53343</v>
      </c>
      <c r="G3887" s="1" t="s">
        <v>53468</v>
      </c>
      <c r="H3887">
        <v>0</v>
      </c>
      <c r="I3887" s="1" t="s">
        <v>58031</v>
      </c>
      <c r="J3887" s="1" t="str">
        <f>VLOOKUP(orders[[#This Row],[O_CUSTKEY]],customers[],2,FALSE)</f>
        <v>Customer#000000682</v>
      </c>
      <c r="K3887" s="1" t="str">
        <f>VLOOKUP(orders[[#This Row],[O_CUSTKEY]],customers[],7,FALSE)</f>
        <v>AUTOMOBILE</v>
      </c>
      <c r="L3887" s="1">
        <f>VLOOKUP(orders[[#This Row],[O_CUSTKEY]],customers[#All],4,FALSE)</f>
        <v>15</v>
      </c>
      <c r="M3887" s="1" t="str">
        <f>VLOOKUP(orders[[#This Row],[NationKey]],nation[#All],2,FALSE)</f>
        <v>MOROCCO</v>
      </c>
      <c r="N3887" s="1">
        <f>VLOOKUP(orders[[#This Row],[NationKey]],nation[#All],3,FALSE)</f>
        <v>0</v>
      </c>
      <c r="O3887" s="1" t="str">
        <f>VLOOKUP(orders[[#This Row],[Region Key]],region[#All],2,FALSE)</f>
        <v>AFRICA</v>
      </c>
    </row>
    <row r="3888" spans="1:15" x14ac:dyDescent="0.35">
      <c r="A3888">
        <v>15527</v>
      </c>
      <c r="B3888">
        <v>103</v>
      </c>
      <c r="C3888" s="1" t="s">
        <v>6028</v>
      </c>
      <c r="D3888">
        <v>80855.789999999994</v>
      </c>
      <c r="E3888" s="2">
        <v>35960</v>
      </c>
      <c r="F3888" s="1" t="s">
        <v>53343</v>
      </c>
      <c r="G3888" s="1" t="s">
        <v>55925</v>
      </c>
      <c r="H3888">
        <v>0</v>
      </c>
      <c r="I3888" s="1" t="s">
        <v>58032</v>
      </c>
      <c r="J3888" s="1" t="str">
        <f>VLOOKUP(orders[[#This Row],[O_CUSTKEY]],customers[],2,FALSE)</f>
        <v>Customer#000000103</v>
      </c>
      <c r="K3888" s="1" t="str">
        <f>VLOOKUP(orders[[#This Row],[O_CUSTKEY]],customers[],7,FALSE)</f>
        <v>BUILDING</v>
      </c>
      <c r="L3888" s="1">
        <f>VLOOKUP(orders[[#This Row],[O_CUSTKEY]],customers[#All],4,FALSE)</f>
        <v>9</v>
      </c>
      <c r="M3888" s="1" t="str">
        <f>VLOOKUP(orders[[#This Row],[NationKey]],nation[#All],2,FALSE)</f>
        <v>INDONESIA</v>
      </c>
      <c r="N3888" s="1">
        <f>VLOOKUP(orders[[#This Row],[NationKey]],nation[#All],3,FALSE)</f>
        <v>2</v>
      </c>
      <c r="O3888" s="1" t="str">
        <f>VLOOKUP(orders[[#This Row],[Region Key]],region[#All],2,FALSE)</f>
        <v>ASIA</v>
      </c>
    </row>
    <row r="3889" spans="1:15" x14ac:dyDescent="0.35">
      <c r="A3889">
        <v>15552</v>
      </c>
      <c r="B3889">
        <v>101</v>
      </c>
      <c r="C3889" s="1" t="s">
        <v>6028</v>
      </c>
      <c r="D3889">
        <v>316859.81</v>
      </c>
      <c r="E3889" s="2">
        <v>35176</v>
      </c>
      <c r="F3889" s="1" t="s">
        <v>53354</v>
      </c>
      <c r="G3889" s="1" t="s">
        <v>55872</v>
      </c>
      <c r="H3889">
        <v>0</v>
      </c>
      <c r="I3889" s="1" t="s">
        <v>58033</v>
      </c>
      <c r="J3889" s="1" t="str">
        <f>VLOOKUP(orders[[#This Row],[O_CUSTKEY]],customers[],2,FALSE)</f>
        <v>Customer#000000101</v>
      </c>
      <c r="K3889" s="1" t="str">
        <f>VLOOKUP(orders[[#This Row],[O_CUSTKEY]],customers[],7,FALSE)</f>
        <v>MACHINERY</v>
      </c>
      <c r="L3889" s="1">
        <f>VLOOKUP(orders[[#This Row],[O_CUSTKEY]],customers[#All],4,FALSE)</f>
        <v>2</v>
      </c>
      <c r="M3889" s="1" t="str">
        <f>VLOOKUP(orders[[#This Row],[NationKey]],nation[#All],2,FALSE)</f>
        <v>BRAZIL</v>
      </c>
      <c r="N3889" s="1">
        <f>VLOOKUP(orders[[#This Row],[NationKey]],nation[#All],3,FALSE)</f>
        <v>1</v>
      </c>
      <c r="O3889" s="1" t="str">
        <f>VLOOKUP(orders[[#This Row],[Region Key]],region[#All],2,FALSE)</f>
        <v>AMERICA</v>
      </c>
    </row>
    <row r="3890" spans="1:15" x14ac:dyDescent="0.35">
      <c r="A3890">
        <v>15553</v>
      </c>
      <c r="B3890">
        <v>379</v>
      </c>
      <c r="C3890" s="1" t="s">
        <v>6028</v>
      </c>
      <c r="D3890">
        <v>78528.22</v>
      </c>
      <c r="E3890" s="2">
        <v>35047</v>
      </c>
      <c r="F3890" s="1" t="s">
        <v>53343</v>
      </c>
      <c r="G3890" s="1" t="s">
        <v>54646</v>
      </c>
      <c r="H3890">
        <v>0</v>
      </c>
      <c r="I3890" s="1" t="s">
        <v>58034</v>
      </c>
      <c r="J3890" s="1" t="str">
        <f>VLOOKUP(orders[[#This Row],[O_CUSTKEY]],customers[],2,FALSE)</f>
        <v>Customer#000000379</v>
      </c>
      <c r="K3890" s="1" t="str">
        <f>VLOOKUP(orders[[#This Row],[O_CUSTKEY]],customers[],7,FALSE)</f>
        <v>AUTOMOBILE</v>
      </c>
      <c r="L3890" s="1">
        <f>VLOOKUP(orders[[#This Row],[O_CUSTKEY]],customers[#All],4,FALSE)</f>
        <v>7</v>
      </c>
      <c r="M3890" s="1" t="str">
        <f>VLOOKUP(orders[[#This Row],[NationKey]],nation[#All],2,FALSE)</f>
        <v>GERMANY</v>
      </c>
      <c r="N3890" s="1">
        <f>VLOOKUP(orders[[#This Row],[NationKey]],nation[#All],3,FALSE)</f>
        <v>3</v>
      </c>
      <c r="O3890" s="1" t="str">
        <f>VLOOKUP(orders[[#This Row],[Region Key]],region[#All],2,FALSE)</f>
        <v>EUROPE</v>
      </c>
    </row>
    <row r="3891" spans="1:15" x14ac:dyDescent="0.35">
      <c r="A3891">
        <v>15554</v>
      </c>
      <c r="B3891">
        <v>43</v>
      </c>
      <c r="C3891" s="1" t="s">
        <v>6046</v>
      </c>
      <c r="D3891">
        <v>113893.08</v>
      </c>
      <c r="E3891" s="2">
        <v>33629</v>
      </c>
      <c r="F3891" s="1" t="s">
        <v>53354</v>
      </c>
      <c r="G3891" s="1" t="s">
        <v>57015</v>
      </c>
      <c r="H3891">
        <v>0</v>
      </c>
      <c r="I3891" s="1" t="s">
        <v>58035</v>
      </c>
      <c r="J3891" s="1" t="str">
        <f>VLOOKUP(orders[[#This Row],[O_CUSTKEY]],customers[],2,FALSE)</f>
        <v>Customer#000000043</v>
      </c>
      <c r="K3891" s="1" t="str">
        <f>VLOOKUP(orders[[#This Row],[O_CUSTKEY]],customers[],7,FALSE)</f>
        <v>MACHINERY</v>
      </c>
      <c r="L3891" s="1">
        <f>VLOOKUP(orders[[#This Row],[O_CUSTKEY]],customers[#All],4,FALSE)</f>
        <v>19</v>
      </c>
      <c r="M3891" s="1" t="str">
        <f>VLOOKUP(orders[[#This Row],[NationKey]],nation[#All],2,FALSE)</f>
        <v>ROMANIA</v>
      </c>
      <c r="N3891" s="1">
        <f>VLOOKUP(orders[[#This Row],[NationKey]],nation[#All],3,FALSE)</f>
        <v>3</v>
      </c>
      <c r="O3891" s="1" t="str">
        <f>VLOOKUP(orders[[#This Row],[Region Key]],region[#All],2,FALSE)</f>
        <v>EUROPE</v>
      </c>
    </row>
    <row r="3892" spans="1:15" x14ac:dyDescent="0.35">
      <c r="A3892">
        <v>15555</v>
      </c>
      <c r="B3892">
        <v>130</v>
      </c>
      <c r="C3892" s="1" t="s">
        <v>6028</v>
      </c>
      <c r="D3892">
        <v>83136.66</v>
      </c>
      <c r="E3892" s="2">
        <v>35645</v>
      </c>
      <c r="F3892" s="1" t="s">
        <v>53340</v>
      </c>
      <c r="G3892" s="1" t="s">
        <v>55431</v>
      </c>
      <c r="H3892">
        <v>0</v>
      </c>
      <c r="I3892" s="1" t="s">
        <v>58036</v>
      </c>
      <c r="J3892" s="1" t="str">
        <f>VLOOKUP(orders[[#This Row],[O_CUSTKEY]],customers[],2,FALSE)</f>
        <v>Customer#000000130</v>
      </c>
      <c r="K3892" s="1" t="str">
        <f>VLOOKUP(orders[[#This Row],[O_CUSTKEY]],customers[],7,FALSE)</f>
        <v>HOUSEHOLD</v>
      </c>
      <c r="L3892" s="1">
        <f>VLOOKUP(orders[[#This Row],[O_CUSTKEY]],customers[#All],4,FALSE)</f>
        <v>9</v>
      </c>
      <c r="M3892" s="1" t="str">
        <f>VLOOKUP(orders[[#This Row],[NationKey]],nation[#All],2,FALSE)</f>
        <v>INDONESIA</v>
      </c>
      <c r="N3892" s="1">
        <f>VLOOKUP(orders[[#This Row],[NationKey]],nation[#All],3,FALSE)</f>
        <v>2</v>
      </c>
      <c r="O3892" s="1" t="str">
        <f>VLOOKUP(orders[[#This Row],[Region Key]],region[#All],2,FALSE)</f>
        <v>ASIA</v>
      </c>
    </row>
    <row r="3893" spans="1:15" x14ac:dyDescent="0.35">
      <c r="A3893">
        <v>15556</v>
      </c>
      <c r="B3893">
        <v>983</v>
      </c>
      <c r="C3893" s="1" t="s">
        <v>6046</v>
      </c>
      <c r="D3893">
        <v>195781.54</v>
      </c>
      <c r="E3893" s="2">
        <v>33769</v>
      </c>
      <c r="F3893" s="1" t="s">
        <v>53343</v>
      </c>
      <c r="G3893" s="1" t="s">
        <v>54084</v>
      </c>
      <c r="H3893">
        <v>0</v>
      </c>
      <c r="I3893" s="1" t="s">
        <v>58037</v>
      </c>
      <c r="J3893" s="1" t="str">
        <f>VLOOKUP(orders[[#This Row],[O_CUSTKEY]],customers[],2,FALSE)</f>
        <v>Customer#000000983</v>
      </c>
      <c r="K3893" s="1" t="str">
        <f>VLOOKUP(orders[[#This Row],[O_CUSTKEY]],customers[],7,FALSE)</f>
        <v>BUILDING</v>
      </c>
      <c r="L3893" s="1">
        <f>VLOOKUP(orders[[#This Row],[O_CUSTKEY]],customers[#All],4,FALSE)</f>
        <v>7</v>
      </c>
      <c r="M3893" s="1" t="str">
        <f>VLOOKUP(orders[[#This Row],[NationKey]],nation[#All],2,FALSE)</f>
        <v>GERMANY</v>
      </c>
      <c r="N3893" s="1">
        <f>VLOOKUP(orders[[#This Row],[NationKey]],nation[#All],3,FALSE)</f>
        <v>3</v>
      </c>
      <c r="O3893" s="1" t="str">
        <f>VLOOKUP(orders[[#This Row],[Region Key]],region[#All],2,FALSE)</f>
        <v>EUROPE</v>
      </c>
    </row>
    <row r="3894" spans="1:15" x14ac:dyDescent="0.35">
      <c r="A3894">
        <v>15557</v>
      </c>
      <c r="B3894">
        <v>964</v>
      </c>
      <c r="C3894" s="1" t="s">
        <v>6046</v>
      </c>
      <c r="D3894">
        <v>85253.26</v>
      </c>
      <c r="E3894" s="2">
        <v>33633</v>
      </c>
      <c r="F3894" s="1" t="s">
        <v>53343</v>
      </c>
      <c r="G3894" s="1" t="s">
        <v>54298</v>
      </c>
      <c r="H3894">
        <v>0</v>
      </c>
      <c r="I3894" s="1" t="s">
        <v>58038</v>
      </c>
      <c r="J3894" s="1" t="str">
        <f>VLOOKUP(orders[[#This Row],[O_CUSTKEY]],customers[],2,FALSE)</f>
        <v>Customer#000000964</v>
      </c>
      <c r="K3894" s="1" t="str">
        <f>VLOOKUP(orders[[#This Row],[O_CUSTKEY]],customers[],7,FALSE)</f>
        <v>FURNITURE</v>
      </c>
      <c r="L3894" s="1">
        <f>VLOOKUP(orders[[#This Row],[O_CUSTKEY]],customers[#All],4,FALSE)</f>
        <v>12</v>
      </c>
      <c r="M3894" s="1" t="str">
        <f>VLOOKUP(orders[[#This Row],[NationKey]],nation[#All],2,FALSE)</f>
        <v>JAPAN</v>
      </c>
      <c r="N3894" s="1">
        <f>VLOOKUP(orders[[#This Row],[NationKey]],nation[#All],3,FALSE)</f>
        <v>2</v>
      </c>
      <c r="O3894" s="1" t="str">
        <f>VLOOKUP(orders[[#This Row],[Region Key]],region[#All],2,FALSE)</f>
        <v>ASIA</v>
      </c>
    </row>
    <row r="3895" spans="1:15" x14ac:dyDescent="0.35">
      <c r="A3895">
        <v>15558</v>
      </c>
      <c r="B3895">
        <v>80</v>
      </c>
      <c r="C3895" s="1" t="s">
        <v>6028</v>
      </c>
      <c r="D3895">
        <v>291391.93</v>
      </c>
      <c r="E3895" s="2">
        <v>35710</v>
      </c>
      <c r="F3895" s="1" t="s">
        <v>53354</v>
      </c>
      <c r="G3895" s="1" t="s">
        <v>53898</v>
      </c>
      <c r="H3895">
        <v>0</v>
      </c>
      <c r="I3895" s="1" t="s">
        <v>58039</v>
      </c>
      <c r="J3895" s="1" t="str">
        <f>VLOOKUP(orders[[#This Row],[O_CUSTKEY]],customers[],2,FALSE)</f>
        <v>Customer#000000080</v>
      </c>
      <c r="K3895" s="1" t="str">
        <f>VLOOKUP(orders[[#This Row],[O_CUSTKEY]],customers[],7,FALSE)</f>
        <v>FURNITURE</v>
      </c>
      <c r="L3895" s="1">
        <f>VLOOKUP(orders[[#This Row],[O_CUSTKEY]],customers[#All],4,FALSE)</f>
        <v>0</v>
      </c>
      <c r="M3895" s="1" t="str">
        <f>VLOOKUP(orders[[#This Row],[NationKey]],nation[#All],2,FALSE)</f>
        <v>ALGERIA</v>
      </c>
      <c r="N3895" s="1">
        <f>VLOOKUP(orders[[#This Row],[NationKey]],nation[#All],3,FALSE)</f>
        <v>0</v>
      </c>
      <c r="O3895" s="1" t="str">
        <f>VLOOKUP(orders[[#This Row],[Region Key]],region[#All],2,FALSE)</f>
        <v>AFRICA</v>
      </c>
    </row>
    <row r="3896" spans="1:15" x14ac:dyDescent="0.35">
      <c r="A3896">
        <v>15559</v>
      </c>
      <c r="B3896">
        <v>67</v>
      </c>
      <c r="C3896" s="1" t="s">
        <v>6028</v>
      </c>
      <c r="D3896">
        <v>75455.679999999993</v>
      </c>
      <c r="E3896" s="2">
        <v>35870</v>
      </c>
      <c r="F3896" s="1" t="s">
        <v>53354</v>
      </c>
      <c r="G3896" s="1" t="s">
        <v>57796</v>
      </c>
      <c r="H3896">
        <v>0</v>
      </c>
      <c r="I3896" s="1" t="s">
        <v>58040</v>
      </c>
      <c r="J3896" s="1" t="str">
        <f>VLOOKUP(orders[[#This Row],[O_CUSTKEY]],customers[],2,FALSE)</f>
        <v>Customer#000000067</v>
      </c>
      <c r="K3896" s="1" t="str">
        <f>VLOOKUP(orders[[#This Row],[O_CUSTKEY]],customers[],7,FALSE)</f>
        <v>MACHINERY</v>
      </c>
      <c r="L3896" s="1">
        <f>VLOOKUP(orders[[#This Row],[O_CUSTKEY]],customers[#All],4,FALSE)</f>
        <v>9</v>
      </c>
      <c r="M3896" s="1" t="str">
        <f>VLOOKUP(orders[[#This Row],[NationKey]],nation[#All],2,FALSE)</f>
        <v>INDONESIA</v>
      </c>
      <c r="N3896" s="1">
        <f>VLOOKUP(orders[[#This Row],[NationKey]],nation[#All],3,FALSE)</f>
        <v>2</v>
      </c>
      <c r="O3896" s="1" t="str">
        <f>VLOOKUP(orders[[#This Row],[Region Key]],region[#All],2,FALSE)</f>
        <v>ASIA</v>
      </c>
    </row>
    <row r="3897" spans="1:15" x14ac:dyDescent="0.35">
      <c r="A3897">
        <v>15584</v>
      </c>
      <c r="B3897">
        <v>1339</v>
      </c>
      <c r="C3897" s="1" t="s">
        <v>6028</v>
      </c>
      <c r="D3897">
        <v>42499.88</v>
      </c>
      <c r="E3897" s="2">
        <v>35448</v>
      </c>
      <c r="F3897" s="1" t="s">
        <v>53343</v>
      </c>
      <c r="G3897" s="1" t="s">
        <v>53990</v>
      </c>
      <c r="H3897">
        <v>0</v>
      </c>
      <c r="I3897" s="1" t="s">
        <v>58041</v>
      </c>
      <c r="J3897" s="1" t="str">
        <f>VLOOKUP(orders[[#This Row],[O_CUSTKEY]],customers[],2,FALSE)</f>
        <v>Customer#000001339</v>
      </c>
      <c r="K3897" s="1" t="str">
        <f>VLOOKUP(orders[[#This Row],[O_CUSTKEY]],customers[],7,FALSE)</f>
        <v>MACHINERY</v>
      </c>
      <c r="L3897" s="1">
        <f>VLOOKUP(orders[[#This Row],[O_CUSTKEY]],customers[#All],4,FALSE)</f>
        <v>4</v>
      </c>
      <c r="M3897" s="1" t="str">
        <f>VLOOKUP(orders[[#This Row],[NationKey]],nation[#All],2,FALSE)</f>
        <v>EGYPT</v>
      </c>
      <c r="N3897" s="1">
        <f>VLOOKUP(orders[[#This Row],[NationKey]],nation[#All],3,FALSE)</f>
        <v>4</v>
      </c>
      <c r="O3897" s="1" t="str">
        <f>VLOOKUP(orders[[#This Row],[Region Key]],region[#All],2,FALSE)</f>
        <v>MIDDLE EAST</v>
      </c>
    </row>
    <row r="3898" spans="1:15" x14ac:dyDescent="0.35">
      <c r="A3898">
        <v>15585</v>
      </c>
      <c r="B3898">
        <v>523</v>
      </c>
      <c r="C3898" s="1" t="s">
        <v>6028</v>
      </c>
      <c r="D3898">
        <v>103339.3</v>
      </c>
      <c r="E3898" s="2">
        <v>35403</v>
      </c>
      <c r="F3898" s="1" t="s">
        <v>53340</v>
      </c>
      <c r="G3898" s="1" t="s">
        <v>53717</v>
      </c>
      <c r="H3898">
        <v>0</v>
      </c>
      <c r="I3898" s="1" t="s">
        <v>58042</v>
      </c>
      <c r="J3898" s="1" t="str">
        <f>VLOOKUP(orders[[#This Row],[O_CUSTKEY]],customers[],2,FALSE)</f>
        <v>Customer#000000523</v>
      </c>
      <c r="K3898" s="1" t="str">
        <f>VLOOKUP(orders[[#This Row],[O_CUSTKEY]],customers[],7,FALSE)</f>
        <v>BUILDING</v>
      </c>
      <c r="L3898" s="1">
        <f>VLOOKUP(orders[[#This Row],[O_CUSTKEY]],customers[#All],4,FALSE)</f>
        <v>10</v>
      </c>
      <c r="M3898" s="1" t="str">
        <f>VLOOKUP(orders[[#This Row],[NationKey]],nation[#All],2,FALSE)</f>
        <v>IRAN</v>
      </c>
      <c r="N3898" s="1">
        <f>VLOOKUP(orders[[#This Row],[NationKey]],nation[#All],3,FALSE)</f>
        <v>4</v>
      </c>
      <c r="O3898" s="1" t="str">
        <f>VLOOKUP(orders[[#This Row],[Region Key]],region[#All],2,FALSE)</f>
        <v>MIDDLE EAST</v>
      </c>
    </row>
    <row r="3899" spans="1:15" x14ac:dyDescent="0.35">
      <c r="A3899">
        <v>15586</v>
      </c>
      <c r="B3899">
        <v>359</v>
      </c>
      <c r="C3899" s="1" t="s">
        <v>6046</v>
      </c>
      <c r="D3899">
        <v>91069.38</v>
      </c>
      <c r="E3899" s="2">
        <v>34682</v>
      </c>
      <c r="F3899" s="1" t="s">
        <v>53343</v>
      </c>
      <c r="G3899" s="1" t="s">
        <v>55864</v>
      </c>
      <c r="H3899">
        <v>0</v>
      </c>
      <c r="I3899" s="1" t="s">
        <v>58043</v>
      </c>
      <c r="J3899" s="1" t="str">
        <f>VLOOKUP(orders[[#This Row],[O_CUSTKEY]],customers[],2,FALSE)</f>
        <v>Customer#000000359</v>
      </c>
      <c r="K3899" s="1" t="str">
        <f>VLOOKUP(orders[[#This Row],[O_CUSTKEY]],customers[],7,FALSE)</f>
        <v>FURNITURE</v>
      </c>
      <c r="L3899" s="1">
        <f>VLOOKUP(orders[[#This Row],[O_CUSTKEY]],customers[#All],4,FALSE)</f>
        <v>14</v>
      </c>
      <c r="M3899" s="1" t="str">
        <f>VLOOKUP(orders[[#This Row],[NationKey]],nation[#All],2,FALSE)</f>
        <v>KENYA</v>
      </c>
      <c r="N3899" s="1">
        <f>VLOOKUP(orders[[#This Row],[NationKey]],nation[#All],3,FALSE)</f>
        <v>0</v>
      </c>
      <c r="O3899" s="1" t="str">
        <f>VLOOKUP(orders[[#This Row],[Region Key]],region[#All],2,FALSE)</f>
        <v>AFRICA</v>
      </c>
    </row>
    <row r="3900" spans="1:15" x14ac:dyDescent="0.35">
      <c r="A3900">
        <v>15587</v>
      </c>
      <c r="B3900">
        <v>211</v>
      </c>
      <c r="C3900" s="1" t="s">
        <v>6028</v>
      </c>
      <c r="D3900">
        <v>250330.86</v>
      </c>
      <c r="E3900" s="2">
        <v>35512</v>
      </c>
      <c r="F3900" s="1" t="s">
        <v>53359</v>
      </c>
      <c r="G3900" s="1" t="s">
        <v>53797</v>
      </c>
      <c r="H3900">
        <v>0</v>
      </c>
      <c r="I3900" s="1" t="s">
        <v>58044</v>
      </c>
      <c r="J3900" s="1" t="str">
        <f>VLOOKUP(orders[[#This Row],[O_CUSTKEY]],customers[],2,FALSE)</f>
        <v>Customer#000000211</v>
      </c>
      <c r="K3900" s="1" t="str">
        <f>VLOOKUP(orders[[#This Row],[O_CUSTKEY]],customers[],7,FALSE)</f>
        <v>BUILDING</v>
      </c>
      <c r="L3900" s="1">
        <f>VLOOKUP(orders[[#This Row],[O_CUSTKEY]],customers[#All],4,FALSE)</f>
        <v>13</v>
      </c>
      <c r="M3900" s="1" t="str">
        <f>VLOOKUP(orders[[#This Row],[NationKey]],nation[#All],2,FALSE)</f>
        <v>JORDAN</v>
      </c>
      <c r="N3900" s="1">
        <f>VLOOKUP(orders[[#This Row],[NationKey]],nation[#All],3,FALSE)</f>
        <v>4</v>
      </c>
      <c r="O3900" s="1" t="str">
        <f>VLOOKUP(orders[[#This Row],[Region Key]],region[#All],2,FALSE)</f>
        <v>MIDDLE EAST</v>
      </c>
    </row>
    <row r="3901" spans="1:15" x14ac:dyDescent="0.35">
      <c r="A3901">
        <v>15588</v>
      </c>
      <c r="B3901">
        <v>575</v>
      </c>
      <c r="C3901" s="1" t="s">
        <v>6028</v>
      </c>
      <c r="D3901">
        <v>121783.39</v>
      </c>
      <c r="E3901" s="2">
        <v>35520</v>
      </c>
      <c r="F3901" s="1" t="s">
        <v>53343</v>
      </c>
      <c r="G3901" s="1" t="s">
        <v>54753</v>
      </c>
      <c r="H3901">
        <v>0</v>
      </c>
      <c r="I3901" s="1" t="s">
        <v>58045</v>
      </c>
      <c r="J3901" s="1" t="str">
        <f>VLOOKUP(orders[[#This Row],[O_CUSTKEY]],customers[],2,FALSE)</f>
        <v>Customer#000000575</v>
      </c>
      <c r="K3901" s="1" t="str">
        <f>VLOOKUP(orders[[#This Row],[O_CUSTKEY]],customers[],7,FALSE)</f>
        <v>BUILDING</v>
      </c>
      <c r="L3901" s="1">
        <f>VLOOKUP(orders[[#This Row],[O_CUSTKEY]],customers[#All],4,FALSE)</f>
        <v>1</v>
      </c>
      <c r="M3901" s="1" t="str">
        <f>VLOOKUP(orders[[#This Row],[NationKey]],nation[#All],2,FALSE)</f>
        <v>ARGENTINA</v>
      </c>
      <c r="N3901" s="1">
        <f>VLOOKUP(orders[[#This Row],[NationKey]],nation[#All],3,FALSE)</f>
        <v>1</v>
      </c>
      <c r="O3901" s="1" t="str">
        <f>VLOOKUP(orders[[#This Row],[Region Key]],region[#All],2,FALSE)</f>
        <v>AMERICA</v>
      </c>
    </row>
    <row r="3902" spans="1:15" x14ac:dyDescent="0.35">
      <c r="A3902">
        <v>15589</v>
      </c>
      <c r="B3902">
        <v>1019</v>
      </c>
      <c r="C3902" s="1" t="s">
        <v>6046</v>
      </c>
      <c r="D3902">
        <v>56087.040000000001</v>
      </c>
      <c r="E3902" s="2">
        <v>34620</v>
      </c>
      <c r="F3902" s="1" t="s">
        <v>53351</v>
      </c>
      <c r="G3902" s="1" t="s">
        <v>53757</v>
      </c>
      <c r="H3902">
        <v>0</v>
      </c>
      <c r="I3902" s="1" t="s">
        <v>58046</v>
      </c>
      <c r="J3902" s="1" t="str">
        <f>VLOOKUP(orders[[#This Row],[O_CUSTKEY]],customers[],2,FALSE)</f>
        <v>Customer#000001019</v>
      </c>
      <c r="K3902" s="1" t="str">
        <f>VLOOKUP(orders[[#This Row],[O_CUSTKEY]],customers[],7,FALSE)</f>
        <v>FURNITURE</v>
      </c>
      <c r="L3902" s="1">
        <f>VLOOKUP(orders[[#This Row],[O_CUSTKEY]],customers[#All],4,FALSE)</f>
        <v>21</v>
      </c>
      <c r="M3902" s="1" t="str">
        <f>VLOOKUP(orders[[#This Row],[NationKey]],nation[#All],2,FALSE)</f>
        <v>VIETNAM</v>
      </c>
      <c r="N3902" s="1">
        <f>VLOOKUP(orders[[#This Row],[NationKey]],nation[#All],3,FALSE)</f>
        <v>2</v>
      </c>
      <c r="O3902" s="1" t="str">
        <f>VLOOKUP(orders[[#This Row],[Region Key]],region[#All],2,FALSE)</f>
        <v>ASIA</v>
      </c>
    </row>
    <row r="3903" spans="1:15" x14ac:dyDescent="0.35">
      <c r="A3903">
        <v>15590</v>
      </c>
      <c r="B3903">
        <v>1468</v>
      </c>
      <c r="C3903" s="1" t="s">
        <v>6028</v>
      </c>
      <c r="D3903">
        <v>136617.15</v>
      </c>
      <c r="E3903" s="2">
        <v>35609</v>
      </c>
      <c r="F3903" s="1" t="s">
        <v>53343</v>
      </c>
      <c r="G3903" s="1" t="s">
        <v>54937</v>
      </c>
      <c r="H3903">
        <v>0</v>
      </c>
      <c r="I3903" s="1" t="s">
        <v>58047</v>
      </c>
      <c r="J3903" s="1" t="str">
        <f>VLOOKUP(orders[[#This Row],[O_CUSTKEY]],customers[],2,FALSE)</f>
        <v>Customer#000001468</v>
      </c>
      <c r="K3903" s="1" t="str">
        <f>VLOOKUP(orders[[#This Row],[O_CUSTKEY]],customers[],7,FALSE)</f>
        <v>BUILDING</v>
      </c>
      <c r="L3903" s="1">
        <f>VLOOKUP(orders[[#This Row],[O_CUSTKEY]],customers[#All],4,FALSE)</f>
        <v>12</v>
      </c>
      <c r="M3903" s="1" t="str">
        <f>VLOOKUP(orders[[#This Row],[NationKey]],nation[#All],2,FALSE)</f>
        <v>JAPAN</v>
      </c>
      <c r="N3903" s="1">
        <f>VLOOKUP(orders[[#This Row],[NationKey]],nation[#All],3,FALSE)</f>
        <v>2</v>
      </c>
      <c r="O3903" s="1" t="str">
        <f>VLOOKUP(orders[[#This Row],[Region Key]],region[#All],2,FALSE)</f>
        <v>ASIA</v>
      </c>
    </row>
    <row r="3904" spans="1:15" x14ac:dyDescent="0.35">
      <c r="A3904">
        <v>15591</v>
      </c>
      <c r="B3904">
        <v>1156</v>
      </c>
      <c r="C3904" s="1" t="s">
        <v>6046</v>
      </c>
      <c r="D3904">
        <v>195117.86</v>
      </c>
      <c r="E3904" s="2">
        <v>33762</v>
      </c>
      <c r="F3904" s="1" t="s">
        <v>53343</v>
      </c>
      <c r="G3904" s="1" t="s">
        <v>55789</v>
      </c>
      <c r="H3904">
        <v>0</v>
      </c>
      <c r="I3904" s="1" t="s">
        <v>58048</v>
      </c>
      <c r="J3904" s="1" t="str">
        <f>VLOOKUP(orders[[#This Row],[O_CUSTKEY]],customers[],2,FALSE)</f>
        <v>Customer#000001156</v>
      </c>
      <c r="K3904" s="1" t="str">
        <f>VLOOKUP(orders[[#This Row],[O_CUSTKEY]],customers[],7,FALSE)</f>
        <v>HOUSEHOLD</v>
      </c>
      <c r="L3904" s="1">
        <f>VLOOKUP(orders[[#This Row],[O_CUSTKEY]],customers[#All],4,FALSE)</f>
        <v>14</v>
      </c>
      <c r="M3904" s="1" t="str">
        <f>VLOOKUP(orders[[#This Row],[NationKey]],nation[#All],2,FALSE)</f>
        <v>KENYA</v>
      </c>
      <c r="N3904" s="1">
        <f>VLOOKUP(orders[[#This Row],[NationKey]],nation[#All],3,FALSE)</f>
        <v>0</v>
      </c>
      <c r="O3904" s="1" t="str">
        <f>VLOOKUP(orders[[#This Row],[Region Key]],region[#All],2,FALSE)</f>
        <v>AFRICA</v>
      </c>
    </row>
    <row r="3905" spans="1:15" x14ac:dyDescent="0.35">
      <c r="A3905">
        <v>15616</v>
      </c>
      <c r="B3905">
        <v>14</v>
      </c>
      <c r="C3905" s="1" t="s">
        <v>6046</v>
      </c>
      <c r="D3905">
        <v>156741.85</v>
      </c>
      <c r="E3905" s="2">
        <v>33687</v>
      </c>
      <c r="F3905" s="1" t="s">
        <v>53343</v>
      </c>
      <c r="G3905" s="1" t="s">
        <v>53386</v>
      </c>
      <c r="H3905">
        <v>0</v>
      </c>
      <c r="I3905" s="1" t="s">
        <v>58049</v>
      </c>
      <c r="J3905" s="1" t="str">
        <f>VLOOKUP(orders[[#This Row],[O_CUSTKEY]],customers[],2,FALSE)</f>
        <v>Customer#000000014</v>
      </c>
      <c r="K3905" s="1" t="str">
        <f>VLOOKUP(orders[[#This Row],[O_CUSTKEY]],customers[],7,FALSE)</f>
        <v>FURNITURE</v>
      </c>
      <c r="L3905" s="1">
        <f>VLOOKUP(orders[[#This Row],[O_CUSTKEY]],customers[#All],4,FALSE)</f>
        <v>1</v>
      </c>
      <c r="M3905" s="1" t="str">
        <f>VLOOKUP(orders[[#This Row],[NationKey]],nation[#All],2,FALSE)</f>
        <v>ARGENTINA</v>
      </c>
      <c r="N3905" s="1">
        <f>VLOOKUP(orders[[#This Row],[NationKey]],nation[#All],3,FALSE)</f>
        <v>1</v>
      </c>
      <c r="O3905" s="1" t="str">
        <f>VLOOKUP(orders[[#This Row],[Region Key]],region[#All],2,FALSE)</f>
        <v>AMERICA</v>
      </c>
    </row>
    <row r="3906" spans="1:15" x14ac:dyDescent="0.35">
      <c r="A3906">
        <v>15617</v>
      </c>
      <c r="B3906">
        <v>292</v>
      </c>
      <c r="C3906" s="1" t="s">
        <v>6046</v>
      </c>
      <c r="D3906">
        <v>36879.26</v>
      </c>
      <c r="E3906" s="2">
        <v>33819</v>
      </c>
      <c r="F3906" s="1" t="s">
        <v>53351</v>
      </c>
      <c r="G3906" s="1" t="s">
        <v>53721</v>
      </c>
      <c r="H3906">
        <v>0</v>
      </c>
      <c r="I3906" s="1" t="s">
        <v>41274</v>
      </c>
      <c r="J3906" s="1" t="str">
        <f>VLOOKUP(orders[[#This Row],[O_CUSTKEY]],customers[],2,FALSE)</f>
        <v>Customer#000000292</v>
      </c>
      <c r="K3906" s="1" t="str">
        <f>VLOOKUP(orders[[#This Row],[O_CUSTKEY]],customers[],7,FALSE)</f>
        <v>HOUSEHOLD</v>
      </c>
      <c r="L3906" s="1">
        <f>VLOOKUP(orders[[#This Row],[O_CUSTKEY]],customers[#All],4,FALSE)</f>
        <v>11</v>
      </c>
      <c r="M3906" s="1" t="str">
        <f>VLOOKUP(orders[[#This Row],[NationKey]],nation[#All],2,FALSE)</f>
        <v>IRAQ</v>
      </c>
      <c r="N3906" s="1">
        <f>VLOOKUP(orders[[#This Row],[NationKey]],nation[#All],3,FALSE)</f>
        <v>4</v>
      </c>
      <c r="O3906" s="1" t="str">
        <f>VLOOKUP(orders[[#This Row],[Region Key]],region[#All],2,FALSE)</f>
        <v>MIDDLE EAST</v>
      </c>
    </row>
    <row r="3907" spans="1:15" x14ac:dyDescent="0.35">
      <c r="A3907">
        <v>15618</v>
      </c>
      <c r="B3907">
        <v>1483</v>
      </c>
      <c r="C3907" s="1" t="s">
        <v>6046</v>
      </c>
      <c r="D3907">
        <v>209522.16</v>
      </c>
      <c r="E3907" s="2">
        <v>34186</v>
      </c>
      <c r="F3907" s="1" t="s">
        <v>53359</v>
      </c>
      <c r="G3907" s="1" t="s">
        <v>56391</v>
      </c>
      <c r="H3907">
        <v>0</v>
      </c>
      <c r="I3907" s="1" t="s">
        <v>58050</v>
      </c>
      <c r="J3907" s="1" t="str">
        <f>VLOOKUP(orders[[#This Row],[O_CUSTKEY]],customers[],2,FALSE)</f>
        <v>Customer#000001483</v>
      </c>
      <c r="K3907" s="1" t="str">
        <f>VLOOKUP(orders[[#This Row],[O_CUSTKEY]],customers[],7,FALSE)</f>
        <v>BUILDING</v>
      </c>
      <c r="L3907" s="1">
        <f>VLOOKUP(orders[[#This Row],[O_CUSTKEY]],customers[#All],4,FALSE)</f>
        <v>7</v>
      </c>
      <c r="M3907" s="1" t="str">
        <f>VLOOKUP(orders[[#This Row],[NationKey]],nation[#All],2,FALSE)</f>
        <v>GERMANY</v>
      </c>
      <c r="N3907" s="1">
        <f>VLOOKUP(orders[[#This Row],[NationKey]],nation[#All],3,FALSE)</f>
        <v>3</v>
      </c>
      <c r="O3907" s="1" t="str">
        <f>VLOOKUP(orders[[#This Row],[Region Key]],region[#All],2,FALSE)</f>
        <v>EUROPE</v>
      </c>
    </row>
    <row r="3908" spans="1:15" x14ac:dyDescent="0.35">
      <c r="A3908">
        <v>15619</v>
      </c>
      <c r="B3908">
        <v>143</v>
      </c>
      <c r="C3908" s="1" t="s">
        <v>6028</v>
      </c>
      <c r="D3908">
        <v>310529.75</v>
      </c>
      <c r="E3908" s="2">
        <v>34879</v>
      </c>
      <c r="F3908" s="1" t="s">
        <v>53340</v>
      </c>
      <c r="G3908" s="1" t="s">
        <v>53478</v>
      </c>
      <c r="H3908">
        <v>0</v>
      </c>
      <c r="I3908" s="1" t="s">
        <v>58051</v>
      </c>
      <c r="J3908" s="1" t="str">
        <f>VLOOKUP(orders[[#This Row],[O_CUSTKEY]],customers[],2,FALSE)</f>
        <v>Customer#000000143</v>
      </c>
      <c r="K3908" s="1" t="str">
        <f>VLOOKUP(orders[[#This Row],[O_CUSTKEY]],customers[],7,FALSE)</f>
        <v>MACHINERY</v>
      </c>
      <c r="L3908" s="1">
        <f>VLOOKUP(orders[[#This Row],[O_CUSTKEY]],customers[#All],4,FALSE)</f>
        <v>16</v>
      </c>
      <c r="M3908" s="1" t="str">
        <f>VLOOKUP(orders[[#This Row],[NationKey]],nation[#All],2,FALSE)</f>
        <v>MOZAMBIQUE</v>
      </c>
      <c r="N3908" s="1">
        <f>VLOOKUP(orders[[#This Row],[NationKey]],nation[#All],3,FALSE)</f>
        <v>0</v>
      </c>
      <c r="O3908" s="1" t="str">
        <f>VLOOKUP(orders[[#This Row],[Region Key]],region[#All],2,FALSE)</f>
        <v>AFRICA</v>
      </c>
    </row>
    <row r="3909" spans="1:15" x14ac:dyDescent="0.35">
      <c r="A3909">
        <v>15620</v>
      </c>
      <c r="B3909">
        <v>217</v>
      </c>
      <c r="C3909" s="1" t="s">
        <v>6028</v>
      </c>
      <c r="D3909">
        <v>42622.18</v>
      </c>
      <c r="E3909" s="2">
        <v>35642</v>
      </c>
      <c r="F3909" s="1" t="s">
        <v>53354</v>
      </c>
      <c r="G3909" s="1" t="s">
        <v>54296</v>
      </c>
      <c r="H3909">
        <v>0</v>
      </c>
      <c r="I3909" s="1" t="s">
        <v>58052</v>
      </c>
      <c r="J3909" s="1" t="str">
        <f>VLOOKUP(orders[[#This Row],[O_CUSTKEY]],customers[],2,FALSE)</f>
        <v>Customer#000000217</v>
      </c>
      <c r="K3909" s="1" t="str">
        <f>VLOOKUP(orders[[#This Row],[O_CUSTKEY]],customers[],7,FALSE)</f>
        <v>AUTOMOBILE</v>
      </c>
      <c r="L3909" s="1">
        <f>VLOOKUP(orders[[#This Row],[O_CUSTKEY]],customers[#All],4,FALSE)</f>
        <v>23</v>
      </c>
      <c r="M3909" s="1" t="str">
        <f>VLOOKUP(orders[[#This Row],[NationKey]],nation[#All],2,FALSE)</f>
        <v>UNITED KINGDOM</v>
      </c>
      <c r="N3909" s="1">
        <f>VLOOKUP(orders[[#This Row],[NationKey]],nation[#All],3,FALSE)</f>
        <v>3</v>
      </c>
      <c r="O3909" s="1" t="str">
        <f>VLOOKUP(orders[[#This Row],[Region Key]],region[#All],2,FALSE)</f>
        <v>EUROPE</v>
      </c>
    </row>
    <row r="3910" spans="1:15" x14ac:dyDescent="0.35">
      <c r="A3910">
        <v>15621</v>
      </c>
      <c r="B3910">
        <v>49</v>
      </c>
      <c r="C3910" s="1" t="s">
        <v>6028</v>
      </c>
      <c r="D3910">
        <v>172302.66</v>
      </c>
      <c r="E3910" s="2">
        <v>34967</v>
      </c>
      <c r="F3910" s="1" t="s">
        <v>53343</v>
      </c>
      <c r="G3910" s="1" t="s">
        <v>53644</v>
      </c>
      <c r="H3910">
        <v>0</v>
      </c>
      <c r="I3910" s="1" t="s">
        <v>58053</v>
      </c>
      <c r="J3910" s="1" t="str">
        <f>VLOOKUP(orders[[#This Row],[O_CUSTKEY]],customers[],2,FALSE)</f>
        <v>Customer#000000049</v>
      </c>
      <c r="K3910" s="1" t="str">
        <f>VLOOKUP(orders[[#This Row],[O_CUSTKEY]],customers[],7,FALSE)</f>
        <v>FURNITURE</v>
      </c>
      <c r="L3910" s="1">
        <f>VLOOKUP(orders[[#This Row],[O_CUSTKEY]],customers[#All],4,FALSE)</f>
        <v>10</v>
      </c>
      <c r="M3910" s="1" t="str">
        <f>VLOOKUP(orders[[#This Row],[NationKey]],nation[#All],2,FALSE)</f>
        <v>IRAN</v>
      </c>
      <c r="N3910" s="1">
        <f>VLOOKUP(orders[[#This Row],[NationKey]],nation[#All],3,FALSE)</f>
        <v>4</v>
      </c>
      <c r="O3910" s="1" t="str">
        <f>VLOOKUP(orders[[#This Row],[Region Key]],region[#All],2,FALSE)</f>
        <v>MIDDLE EAST</v>
      </c>
    </row>
    <row r="3911" spans="1:15" x14ac:dyDescent="0.35">
      <c r="A3911">
        <v>15622</v>
      </c>
      <c r="B3911">
        <v>299</v>
      </c>
      <c r="C3911" s="1" t="s">
        <v>6028</v>
      </c>
      <c r="D3911">
        <v>215608.46</v>
      </c>
      <c r="E3911" s="2">
        <v>34937</v>
      </c>
      <c r="F3911" s="1" t="s">
        <v>53354</v>
      </c>
      <c r="G3911" s="1" t="s">
        <v>53854</v>
      </c>
      <c r="H3911">
        <v>0</v>
      </c>
      <c r="I3911" s="1" t="s">
        <v>34980</v>
      </c>
      <c r="J3911" s="1" t="str">
        <f>VLOOKUP(orders[[#This Row],[O_CUSTKEY]],customers[],2,FALSE)</f>
        <v>Customer#000000299</v>
      </c>
      <c r="K3911" s="1" t="str">
        <f>VLOOKUP(orders[[#This Row],[O_CUSTKEY]],customers[],7,FALSE)</f>
        <v>HOUSEHOLD</v>
      </c>
      <c r="L3911" s="1">
        <f>VLOOKUP(orders[[#This Row],[O_CUSTKEY]],customers[#All],4,FALSE)</f>
        <v>4</v>
      </c>
      <c r="M3911" s="1" t="str">
        <f>VLOOKUP(orders[[#This Row],[NationKey]],nation[#All],2,FALSE)</f>
        <v>EGYPT</v>
      </c>
      <c r="N3911" s="1">
        <f>VLOOKUP(orders[[#This Row],[NationKey]],nation[#All],3,FALSE)</f>
        <v>4</v>
      </c>
      <c r="O3911" s="1" t="str">
        <f>VLOOKUP(orders[[#This Row],[Region Key]],region[#All],2,FALSE)</f>
        <v>MIDDLE EAST</v>
      </c>
    </row>
    <row r="3912" spans="1:15" x14ac:dyDescent="0.35">
      <c r="A3912">
        <v>15623</v>
      </c>
      <c r="B3912">
        <v>343</v>
      </c>
      <c r="C3912" s="1" t="s">
        <v>6046</v>
      </c>
      <c r="D3912">
        <v>4425.2299999999996</v>
      </c>
      <c r="E3912" s="2">
        <v>34093</v>
      </c>
      <c r="F3912" s="1" t="s">
        <v>53343</v>
      </c>
      <c r="G3912" s="1" t="s">
        <v>55059</v>
      </c>
      <c r="H3912">
        <v>0</v>
      </c>
      <c r="I3912" s="1" t="s">
        <v>58054</v>
      </c>
      <c r="J3912" s="1" t="str">
        <f>VLOOKUP(orders[[#This Row],[O_CUSTKEY]],customers[],2,FALSE)</f>
        <v>Customer#000000343</v>
      </c>
      <c r="K3912" s="1" t="str">
        <f>VLOOKUP(orders[[#This Row],[O_CUSTKEY]],customers[],7,FALSE)</f>
        <v>HOUSEHOLD</v>
      </c>
      <c r="L3912" s="1">
        <f>VLOOKUP(orders[[#This Row],[O_CUSTKEY]],customers[#All],4,FALSE)</f>
        <v>3</v>
      </c>
      <c r="M3912" s="1" t="str">
        <f>VLOOKUP(orders[[#This Row],[NationKey]],nation[#All],2,FALSE)</f>
        <v>CANADA</v>
      </c>
      <c r="N3912" s="1">
        <f>VLOOKUP(orders[[#This Row],[NationKey]],nation[#All],3,FALSE)</f>
        <v>1</v>
      </c>
      <c r="O3912" s="1" t="str">
        <f>VLOOKUP(orders[[#This Row],[Region Key]],region[#All],2,FALSE)</f>
        <v>AMERICA</v>
      </c>
    </row>
    <row r="3913" spans="1:15" x14ac:dyDescent="0.35">
      <c r="A3913">
        <v>15648</v>
      </c>
      <c r="B3913">
        <v>526</v>
      </c>
      <c r="C3913" s="1" t="s">
        <v>6028</v>
      </c>
      <c r="D3913">
        <v>266660.28000000003</v>
      </c>
      <c r="E3913" s="2">
        <v>35133</v>
      </c>
      <c r="F3913" s="1" t="s">
        <v>53343</v>
      </c>
      <c r="G3913" s="1" t="s">
        <v>53830</v>
      </c>
      <c r="H3913">
        <v>0</v>
      </c>
      <c r="I3913" s="1" t="s">
        <v>58055</v>
      </c>
      <c r="J3913" s="1" t="str">
        <f>VLOOKUP(orders[[#This Row],[O_CUSTKEY]],customers[],2,FALSE)</f>
        <v>Customer#000000526</v>
      </c>
      <c r="K3913" s="1" t="str">
        <f>VLOOKUP(orders[[#This Row],[O_CUSTKEY]],customers[],7,FALSE)</f>
        <v>HOUSEHOLD</v>
      </c>
      <c r="L3913" s="1">
        <f>VLOOKUP(orders[[#This Row],[O_CUSTKEY]],customers[#All],4,FALSE)</f>
        <v>1</v>
      </c>
      <c r="M3913" s="1" t="str">
        <f>VLOOKUP(orders[[#This Row],[NationKey]],nation[#All],2,FALSE)</f>
        <v>ARGENTINA</v>
      </c>
      <c r="N3913" s="1">
        <f>VLOOKUP(orders[[#This Row],[NationKey]],nation[#All],3,FALSE)</f>
        <v>1</v>
      </c>
      <c r="O3913" s="1" t="str">
        <f>VLOOKUP(orders[[#This Row],[Region Key]],region[#All],2,FALSE)</f>
        <v>AMERICA</v>
      </c>
    </row>
    <row r="3914" spans="1:15" x14ac:dyDescent="0.35">
      <c r="A3914">
        <v>15649</v>
      </c>
      <c r="B3914">
        <v>832</v>
      </c>
      <c r="C3914" s="1" t="s">
        <v>6028</v>
      </c>
      <c r="D3914">
        <v>74544.009999999995</v>
      </c>
      <c r="E3914" s="2">
        <v>35654</v>
      </c>
      <c r="F3914" s="1" t="s">
        <v>53343</v>
      </c>
      <c r="G3914" s="1" t="s">
        <v>54357</v>
      </c>
      <c r="H3914">
        <v>0</v>
      </c>
      <c r="I3914" s="1" t="s">
        <v>58056</v>
      </c>
      <c r="J3914" s="1" t="str">
        <f>VLOOKUP(orders[[#This Row],[O_CUSTKEY]],customers[],2,FALSE)</f>
        <v>Customer#000000832</v>
      </c>
      <c r="K3914" s="1" t="str">
        <f>VLOOKUP(orders[[#This Row],[O_CUSTKEY]],customers[],7,FALSE)</f>
        <v>HOUSEHOLD</v>
      </c>
      <c r="L3914" s="1">
        <f>VLOOKUP(orders[[#This Row],[O_CUSTKEY]],customers[#All],4,FALSE)</f>
        <v>19</v>
      </c>
      <c r="M3914" s="1" t="str">
        <f>VLOOKUP(orders[[#This Row],[NationKey]],nation[#All],2,FALSE)</f>
        <v>ROMANIA</v>
      </c>
      <c r="N3914" s="1">
        <f>VLOOKUP(orders[[#This Row],[NationKey]],nation[#All],3,FALSE)</f>
        <v>3</v>
      </c>
      <c r="O3914" s="1" t="str">
        <f>VLOOKUP(orders[[#This Row],[Region Key]],region[#All],2,FALSE)</f>
        <v>EUROPE</v>
      </c>
    </row>
    <row r="3915" spans="1:15" x14ac:dyDescent="0.35">
      <c r="A3915">
        <v>15650</v>
      </c>
      <c r="B3915">
        <v>901</v>
      </c>
      <c r="C3915" s="1" t="s">
        <v>6028</v>
      </c>
      <c r="D3915">
        <v>119356.48</v>
      </c>
      <c r="E3915" s="2">
        <v>35336</v>
      </c>
      <c r="F3915" s="1" t="s">
        <v>53359</v>
      </c>
      <c r="G3915" s="1" t="s">
        <v>54074</v>
      </c>
      <c r="H3915">
        <v>0</v>
      </c>
      <c r="I3915" s="1" t="s">
        <v>58057</v>
      </c>
      <c r="J3915" s="1" t="str">
        <f>VLOOKUP(orders[[#This Row],[O_CUSTKEY]],customers[],2,FALSE)</f>
        <v>Customer#000000901</v>
      </c>
      <c r="K3915" s="1" t="str">
        <f>VLOOKUP(orders[[#This Row],[O_CUSTKEY]],customers[],7,FALSE)</f>
        <v>HOUSEHOLD</v>
      </c>
      <c r="L3915" s="1">
        <f>VLOOKUP(orders[[#This Row],[O_CUSTKEY]],customers[#All],4,FALSE)</f>
        <v>12</v>
      </c>
      <c r="M3915" s="1" t="str">
        <f>VLOOKUP(orders[[#This Row],[NationKey]],nation[#All],2,FALSE)</f>
        <v>JAPAN</v>
      </c>
      <c r="N3915" s="1">
        <f>VLOOKUP(orders[[#This Row],[NationKey]],nation[#All],3,FALSE)</f>
        <v>2</v>
      </c>
      <c r="O3915" s="1" t="str">
        <f>VLOOKUP(orders[[#This Row],[Region Key]],region[#All],2,FALSE)</f>
        <v>ASIA</v>
      </c>
    </row>
    <row r="3916" spans="1:15" x14ac:dyDescent="0.35">
      <c r="A3916">
        <v>15651</v>
      </c>
      <c r="B3916">
        <v>1486</v>
      </c>
      <c r="C3916" s="1" t="s">
        <v>6046</v>
      </c>
      <c r="D3916">
        <v>78566.710000000006</v>
      </c>
      <c r="E3916" s="2">
        <v>33882</v>
      </c>
      <c r="F3916" s="1" t="s">
        <v>53343</v>
      </c>
      <c r="G3916" s="1" t="s">
        <v>55914</v>
      </c>
      <c r="H3916">
        <v>0</v>
      </c>
      <c r="I3916" s="1" t="s">
        <v>58058</v>
      </c>
      <c r="J3916" s="1" t="str">
        <f>VLOOKUP(orders[[#This Row],[O_CUSTKEY]],customers[],2,FALSE)</f>
        <v>Customer#000001486</v>
      </c>
      <c r="K3916" s="1" t="str">
        <f>VLOOKUP(orders[[#This Row],[O_CUSTKEY]],customers[],7,FALSE)</f>
        <v>BUILDING</v>
      </c>
      <c r="L3916" s="1">
        <f>VLOOKUP(orders[[#This Row],[O_CUSTKEY]],customers[#All],4,FALSE)</f>
        <v>24</v>
      </c>
      <c r="M3916" s="1" t="str">
        <f>VLOOKUP(orders[[#This Row],[NationKey]],nation[#All],2,FALSE)</f>
        <v>UNITED STATES</v>
      </c>
      <c r="N3916" s="1">
        <f>VLOOKUP(orders[[#This Row],[NationKey]],nation[#All],3,FALSE)</f>
        <v>1</v>
      </c>
      <c r="O3916" s="1" t="str">
        <f>VLOOKUP(orders[[#This Row],[Region Key]],region[#All],2,FALSE)</f>
        <v>AMERICA</v>
      </c>
    </row>
    <row r="3917" spans="1:15" x14ac:dyDescent="0.35">
      <c r="A3917">
        <v>15652</v>
      </c>
      <c r="B3917">
        <v>289</v>
      </c>
      <c r="C3917" s="1" t="s">
        <v>6046</v>
      </c>
      <c r="D3917">
        <v>60869.77</v>
      </c>
      <c r="E3917" s="2">
        <v>33994</v>
      </c>
      <c r="F3917" s="1" t="s">
        <v>53343</v>
      </c>
      <c r="G3917" s="1" t="s">
        <v>53721</v>
      </c>
      <c r="H3917">
        <v>0</v>
      </c>
      <c r="I3917" s="1" t="s">
        <v>58059</v>
      </c>
      <c r="J3917" s="1" t="str">
        <f>VLOOKUP(orders[[#This Row],[O_CUSTKEY]],customers[],2,FALSE)</f>
        <v>Customer#000000289</v>
      </c>
      <c r="K3917" s="1" t="str">
        <f>VLOOKUP(orders[[#This Row],[O_CUSTKEY]],customers[],7,FALSE)</f>
        <v>AUTOMOBILE</v>
      </c>
      <c r="L3917" s="1">
        <f>VLOOKUP(orders[[#This Row],[O_CUSTKEY]],customers[#All],4,FALSE)</f>
        <v>10</v>
      </c>
      <c r="M3917" s="1" t="str">
        <f>VLOOKUP(orders[[#This Row],[NationKey]],nation[#All],2,FALSE)</f>
        <v>IRAN</v>
      </c>
      <c r="N3917" s="1">
        <f>VLOOKUP(orders[[#This Row],[NationKey]],nation[#All],3,FALSE)</f>
        <v>4</v>
      </c>
      <c r="O3917" s="1" t="str">
        <f>VLOOKUP(orders[[#This Row],[Region Key]],region[#All],2,FALSE)</f>
        <v>MIDDLE EAST</v>
      </c>
    </row>
    <row r="3918" spans="1:15" x14ac:dyDescent="0.35">
      <c r="A3918">
        <v>15653</v>
      </c>
      <c r="B3918">
        <v>769</v>
      </c>
      <c r="C3918" s="1" t="s">
        <v>6028</v>
      </c>
      <c r="D3918">
        <v>105924.44</v>
      </c>
      <c r="E3918" s="2">
        <v>35215</v>
      </c>
      <c r="F3918" s="1" t="s">
        <v>53359</v>
      </c>
      <c r="G3918" s="1" t="s">
        <v>57605</v>
      </c>
      <c r="H3918">
        <v>0</v>
      </c>
      <c r="I3918" s="1" t="s">
        <v>58060</v>
      </c>
      <c r="J3918" s="1" t="str">
        <f>VLOOKUP(orders[[#This Row],[O_CUSTKEY]],customers[],2,FALSE)</f>
        <v>Customer#000000769</v>
      </c>
      <c r="K3918" s="1" t="str">
        <f>VLOOKUP(orders[[#This Row],[O_CUSTKEY]],customers[],7,FALSE)</f>
        <v>HOUSEHOLD</v>
      </c>
      <c r="L3918" s="1">
        <f>VLOOKUP(orders[[#This Row],[O_CUSTKEY]],customers[#All],4,FALSE)</f>
        <v>5</v>
      </c>
      <c r="M3918" s="1" t="str">
        <f>VLOOKUP(orders[[#This Row],[NationKey]],nation[#All],2,FALSE)</f>
        <v>ETHIOPIA</v>
      </c>
      <c r="N3918" s="1">
        <f>VLOOKUP(orders[[#This Row],[NationKey]],nation[#All],3,FALSE)</f>
        <v>0</v>
      </c>
      <c r="O3918" s="1" t="str">
        <f>VLOOKUP(orders[[#This Row],[Region Key]],region[#All],2,FALSE)</f>
        <v>AFRICA</v>
      </c>
    </row>
    <row r="3919" spans="1:15" x14ac:dyDescent="0.35">
      <c r="A3919">
        <v>15654</v>
      </c>
      <c r="B3919">
        <v>1318</v>
      </c>
      <c r="C3919" s="1" t="s">
        <v>6046</v>
      </c>
      <c r="D3919">
        <v>190626.19</v>
      </c>
      <c r="E3919" s="2">
        <v>34610</v>
      </c>
      <c r="F3919" s="1" t="s">
        <v>53351</v>
      </c>
      <c r="G3919" s="1" t="s">
        <v>54677</v>
      </c>
      <c r="H3919">
        <v>0</v>
      </c>
      <c r="I3919" s="1" t="s">
        <v>12351</v>
      </c>
      <c r="J3919" s="1" t="str">
        <f>VLOOKUP(orders[[#This Row],[O_CUSTKEY]],customers[],2,FALSE)</f>
        <v>Customer#000001318</v>
      </c>
      <c r="K3919" s="1" t="str">
        <f>VLOOKUP(orders[[#This Row],[O_CUSTKEY]],customers[],7,FALSE)</f>
        <v>BUILDING</v>
      </c>
      <c r="L3919" s="1">
        <f>VLOOKUP(orders[[#This Row],[O_CUSTKEY]],customers[#All],4,FALSE)</f>
        <v>14</v>
      </c>
      <c r="M3919" s="1" t="str">
        <f>VLOOKUP(orders[[#This Row],[NationKey]],nation[#All],2,FALSE)</f>
        <v>KENYA</v>
      </c>
      <c r="N3919" s="1">
        <f>VLOOKUP(orders[[#This Row],[NationKey]],nation[#All],3,FALSE)</f>
        <v>0</v>
      </c>
      <c r="O3919" s="1" t="str">
        <f>VLOOKUP(orders[[#This Row],[Region Key]],region[#All],2,FALSE)</f>
        <v>AFRICA</v>
      </c>
    </row>
    <row r="3920" spans="1:15" x14ac:dyDescent="0.35">
      <c r="A3920">
        <v>15655</v>
      </c>
      <c r="B3920">
        <v>1372</v>
      </c>
      <c r="C3920" s="1" t="s">
        <v>6028</v>
      </c>
      <c r="D3920">
        <v>219090.23</v>
      </c>
      <c r="E3920" s="2">
        <v>35392</v>
      </c>
      <c r="F3920" s="1" t="s">
        <v>53340</v>
      </c>
      <c r="G3920" s="1" t="s">
        <v>53498</v>
      </c>
      <c r="H3920">
        <v>0</v>
      </c>
      <c r="I3920" s="1" t="s">
        <v>58061</v>
      </c>
      <c r="J3920" s="1" t="str">
        <f>VLOOKUP(orders[[#This Row],[O_CUSTKEY]],customers[],2,FALSE)</f>
        <v>Customer#000001372</v>
      </c>
      <c r="K3920" s="1" t="str">
        <f>VLOOKUP(orders[[#This Row],[O_CUSTKEY]],customers[],7,FALSE)</f>
        <v>HOUSEHOLD</v>
      </c>
      <c r="L3920" s="1">
        <f>VLOOKUP(orders[[#This Row],[O_CUSTKEY]],customers[#All],4,FALSE)</f>
        <v>23</v>
      </c>
      <c r="M3920" s="1" t="str">
        <f>VLOOKUP(orders[[#This Row],[NationKey]],nation[#All],2,FALSE)</f>
        <v>UNITED KINGDOM</v>
      </c>
      <c r="N3920" s="1">
        <f>VLOOKUP(orders[[#This Row],[NationKey]],nation[#All],3,FALSE)</f>
        <v>3</v>
      </c>
      <c r="O3920" s="1" t="str">
        <f>VLOOKUP(orders[[#This Row],[Region Key]],region[#All],2,FALSE)</f>
        <v>EUROPE</v>
      </c>
    </row>
    <row r="3921" spans="1:15" x14ac:dyDescent="0.35">
      <c r="A3921">
        <v>15680</v>
      </c>
      <c r="B3921">
        <v>1327</v>
      </c>
      <c r="C3921" s="1" t="s">
        <v>6028</v>
      </c>
      <c r="D3921">
        <v>71189.56</v>
      </c>
      <c r="E3921" s="2">
        <v>35815</v>
      </c>
      <c r="F3921" s="1" t="s">
        <v>53351</v>
      </c>
      <c r="G3921" s="1" t="s">
        <v>53522</v>
      </c>
      <c r="H3921">
        <v>0</v>
      </c>
      <c r="I3921" s="1" t="s">
        <v>58062</v>
      </c>
      <c r="J3921" s="1" t="str">
        <f>VLOOKUP(orders[[#This Row],[O_CUSTKEY]],customers[],2,FALSE)</f>
        <v>Customer#000001327</v>
      </c>
      <c r="K3921" s="1" t="str">
        <f>VLOOKUP(orders[[#This Row],[O_CUSTKEY]],customers[],7,FALSE)</f>
        <v>MACHINERY</v>
      </c>
      <c r="L3921" s="1">
        <f>VLOOKUP(orders[[#This Row],[O_CUSTKEY]],customers[#All],4,FALSE)</f>
        <v>12</v>
      </c>
      <c r="M3921" s="1" t="str">
        <f>VLOOKUP(orders[[#This Row],[NationKey]],nation[#All],2,FALSE)</f>
        <v>JAPAN</v>
      </c>
      <c r="N3921" s="1">
        <f>VLOOKUP(orders[[#This Row],[NationKey]],nation[#All],3,FALSE)</f>
        <v>2</v>
      </c>
      <c r="O3921" s="1" t="str">
        <f>VLOOKUP(orders[[#This Row],[Region Key]],region[#All],2,FALSE)</f>
        <v>ASIA</v>
      </c>
    </row>
    <row r="3922" spans="1:15" x14ac:dyDescent="0.35">
      <c r="A3922">
        <v>15681</v>
      </c>
      <c r="B3922">
        <v>998</v>
      </c>
      <c r="C3922" s="1" t="s">
        <v>6028</v>
      </c>
      <c r="D3922">
        <v>128346.65</v>
      </c>
      <c r="E3922" s="2">
        <v>34879</v>
      </c>
      <c r="F3922" s="1" t="s">
        <v>53354</v>
      </c>
      <c r="G3922" s="1" t="s">
        <v>54391</v>
      </c>
      <c r="H3922">
        <v>0</v>
      </c>
      <c r="I3922" s="1" t="s">
        <v>58063</v>
      </c>
      <c r="J3922" s="1" t="str">
        <f>VLOOKUP(orders[[#This Row],[O_CUSTKEY]],customers[],2,FALSE)</f>
        <v>Customer#000000998</v>
      </c>
      <c r="K3922" s="1" t="str">
        <f>VLOOKUP(orders[[#This Row],[O_CUSTKEY]],customers[],7,FALSE)</f>
        <v>MACHINERY</v>
      </c>
      <c r="L3922" s="1">
        <f>VLOOKUP(orders[[#This Row],[O_CUSTKEY]],customers[#All],4,FALSE)</f>
        <v>17</v>
      </c>
      <c r="M3922" s="1" t="str">
        <f>VLOOKUP(orders[[#This Row],[NationKey]],nation[#All],2,FALSE)</f>
        <v>PERU</v>
      </c>
      <c r="N3922" s="1">
        <f>VLOOKUP(orders[[#This Row],[NationKey]],nation[#All],3,FALSE)</f>
        <v>1</v>
      </c>
      <c r="O3922" s="1" t="str">
        <f>VLOOKUP(orders[[#This Row],[Region Key]],region[#All],2,FALSE)</f>
        <v>AMERICA</v>
      </c>
    </row>
    <row r="3923" spans="1:15" x14ac:dyDescent="0.35">
      <c r="A3923">
        <v>15682</v>
      </c>
      <c r="B3923">
        <v>1015</v>
      </c>
      <c r="C3923" s="1" t="s">
        <v>6028</v>
      </c>
      <c r="D3923">
        <v>142070.26</v>
      </c>
      <c r="E3923" s="2">
        <v>35120</v>
      </c>
      <c r="F3923" s="1" t="s">
        <v>53354</v>
      </c>
      <c r="G3923" s="1" t="s">
        <v>54409</v>
      </c>
      <c r="H3923">
        <v>0</v>
      </c>
      <c r="I3923" s="1" t="s">
        <v>58064</v>
      </c>
      <c r="J3923" s="1" t="str">
        <f>VLOOKUP(orders[[#This Row],[O_CUSTKEY]],customers[],2,FALSE)</f>
        <v>Customer#000001015</v>
      </c>
      <c r="K3923" s="1" t="str">
        <f>VLOOKUP(orders[[#This Row],[O_CUSTKEY]],customers[],7,FALSE)</f>
        <v>HOUSEHOLD</v>
      </c>
      <c r="L3923" s="1">
        <f>VLOOKUP(orders[[#This Row],[O_CUSTKEY]],customers[#All],4,FALSE)</f>
        <v>10</v>
      </c>
      <c r="M3923" s="1" t="str">
        <f>VLOOKUP(orders[[#This Row],[NationKey]],nation[#All],2,FALSE)</f>
        <v>IRAN</v>
      </c>
      <c r="N3923" s="1">
        <f>VLOOKUP(orders[[#This Row],[NationKey]],nation[#All],3,FALSE)</f>
        <v>4</v>
      </c>
      <c r="O3923" s="1" t="str">
        <f>VLOOKUP(orders[[#This Row],[Region Key]],region[#All],2,FALSE)</f>
        <v>MIDDLE EAST</v>
      </c>
    </row>
    <row r="3924" spans="1:15" x14ac:dyDescent="0.35">
      <c r="A3924">
        <v>15683</v>
      </c>
      <c r="B3924">
        <v>278</v>
      </c>
      <c r="C3924" s="1" t="s">
        <v>6046</v>
      </c>
      <c r="D3924">
        <v>56977.11</v>
      </c>
      <c r="E3924" s="2">
        <v>33714</v>
      </c>
      <c r="F3924" s="1" t="s">
        <v>53354</v>
      </c>
      <c r="G3924" s="1" t="s">
        <v>53862</v>
      </c>
      <c r="H3924">
        <v>0</v>
      </c>
      <c r="I3924" s="1" t="s">
        <v>58065</v>
      </c>
      <c r="J3924" s="1" t="str">
        <f>VLOOKUP(orders[[#This Row],[O_CUSTKEY]],customers[],2,FALSE)</f>
        <v>Customer#000000278</v>
      </c>
      <c r="K3924" s="1" t="str">
        <f>VLOOKUP(orders[[#This Row],[O_CUSTKEY]],customers[],7,FALSE)</f>
        <v>BUILDING</v>
      </c>
      <c r="L3924" s="1">
        <f>VLOOKUP(orders[[#This Row],[O_CUSTKEY]],customers[#All],4,FALSE)</f>
        <v>20</v>
      </c>
      <c r="M3924" s="1" t="str">
        <f>VLOOKUP(orders[[#This Row],[NationKey]],nation[#All],2,FALSE)</f>
        <v>SAUDI ARABIA</v>
      </c>
      <c r="N3924" s="1">
        <f>VLOOKUP(orders[[#This Row],[NationKey]],nation[#All],3,FALSE)</f>
        <v>4</v>
      </c>
      <c r="O3924" s="1" t="str">
        <f>VLOOKUP(orders[[#This Row],[Region Key]],region[#All],2,FALSE)</f>
        <v>MIDDLE EAST</v>
      </c>
    </row>
    <row r="3925" spans="1:15" x14ac:dyDescent="0.35">
      <c r="A3925">
        <v>15684</v>
      </c>
      <c r="B3925">
        <v>641</v>
      </c>
      <c r="C3925" s="1" t="s">
        <v>6028</v>
      </c>
      <c r="D3925">
        <v>236221.13</v>
      </c>
      <c r="E3925" s="2">
        <v>35191</v>
      </c>
      <c r="F3925" s="1" t="s">
        <v>53359</v>
      </c>
      <c r="G3925" s="1" t="s">
        <v>53466</v>
      </c>
      <c r="H3925">
        <v>0</v>
      </c>
      <c r="I3925" s="1" t="s">
        <v>58066</v>
      </c>
      <c r="J3925" s="1" t="str">
        <f>VLOOKUP(orders[[#This Row],[O_CUSTKEY]],customers[],2,FALSE)</f>
        <v>Customer#000000641</v>
      </c>
      <c r="K3925" s="1" t="str">
        <f>VLOOKUP(orders[[#This Row],[O_CUSTKEY]],customers[],7,FALSE)</f>
        <v>AUTOMOBILE</v>
      </c>
      <c r="L3925" s="1">
        <f>VLOOKUP(orders[[#This Row],[O_CUSTKEY]],customers[#All],4,FALSE)</f>
        <v>24</v>
      </c>
      <c r="M3925" s="1" t="str">
        <f>VLOOKUP(orders[[#This Row],[NationKey]],nation[#All],2,FALSE)</f>
        <v>UNITED STATES</v>
      </c>
      <c r="N3925" s="1">
        <f>VLOOKUP(orders[[#This Row],[NationKey]],nation[#All],3,FALSE)</f>
        <v>1</v>
      </c>
      <c r="O3925" s="1" t="str">
        <f>VLOOKUP(orders[[#This Row],[Region Key]],region[#All],2,FALSE)</f>
        <v>AMERICA</v>
      </c>
    </row>
    <row r="3926" spans="1:15" x14ac:dyDescent="0.35">
      <c r="A3926">
        <v>15685</v>
      </c>
      <c r="B3926">
        <v>1276</v>
      </c>
      <c r="C3926" s="1" t="s">
        <v>6028</v>
      </c>
      <c r="D3926">
        <v>273349.88</v>
      </c>
      <c r="E3926" s="2">
        <v>35365</v>
      </c>
      <c r="F3926" s="1" t="s">
        <v>53343</v>
      </c>
      <c r="G3926" s="1" t="s">
        <v>55476</v>
      </c>
      <c r="H3926">
        <v>0</v>
      </c>
      <c r="I3926" s="1" t="s">
        <v>58067</v>
      </c>
      <c r="J3926" s="1" t="str">
        <f>VLOOKUP(orders[[#This Row],[O_CUSTKEY]],customers[],2,FALSE)</f>
        <v>Customer#000001276</v>
      </c>
      <c r="K3926" s="1" t="str">
        <f>VLOOKUP(orders[[#This Row],[O_CUSTKEY]],customers[],7,FALSE)</f>
        <v>AUTOMOBILE</v>
      </c>
      <c r="L3926" s="1">
        <f>VLOOKUP(orders[[#This Row],[O_CUSTKEY]],customers[#All],4,FALSE)</f>
        <v>16</v>
      </c>
      <c r="M3926" s="1" t="str">
        <f>VLOOKUP(orders[[#This Row],[NationKey]],nation[#All],2,FALSE)</f>
        <v>MOZAMBIQUE</v>
      </c>
      <c r="N3926" s="1">
        <f>VLOOKUP(orders[[#This Row],[NationKey]],nation[#All],3,FALSE)</f>
        <v>0</v>
      </c>
      <c r="O3926" s="1" t="str">
        <f>VLOOKUP(orders[[#This Row],[Region Key]],region[#All],2,FALSE)</f>
        <v>AFRICA</v>
      </c>
    </row>
    <row r="3927" spans="1:15" x14ac:dyDescent="0.35">
      <c r="A3927">
        <v>15686</v>
      </c>
      <c r="B3927">
        <v>680</v>
      </c>
      <c r="C3927" s="1" t="s">
        <v>6028</v>
      </c>
      <c r="D3927">
        <v>182365.21</v>
      </c>
      <c r="E3927" s="2">
        <v>35364</v>
      </c>
      <c r="F3927" s="1" t="s">
        <v>53359</v>
      </c>
      <c r="G3927" s="1" t="s">
        <v>56834</v>
      </c>
      <c r="H3927">
        <v>0</v>
      </c>
      <c r="I3927" s="1" t="s">
        <v>58068</v>
      </c>
      <c r="J3927" s="1" t="str">
        <f>VLOOKUP(orders[[#This Row],[O_CUSTKEY]],customers[],2,FALSE)</f>
        <v>Customer#000000680</v>
      </c>
      <c r="K3927" s="1" t="str">
        <f>VLOOKUP(orders[[#This Row],[O_CUSTKEY]],customers[],7,FALSE)</f>
        <v>AUTOMOBILE</v>
      </c>
      <c r="L3927" s="1">
        <f>VLOOKUP(orders[[#This Row],[O_CUSTKEY]],customers[#All],4,FALSE)</f>
        <v>12</v>
      </c>
      <c r="M3927" s="1" t="str">
        <f>VLOOKUP(orders[[#This Row],[NationKey]],nation[#All],2,FALSE)</f>
        <v>JAPAN</v>
      </c>
      <c r="N3927" s="1">
        <f>VLOOKUP(orders[[#This Row],[NationKey]],nation[#All],3,FALSE)</f>
        <v>2</v>
      </c>
      <c r="O3927" s="1" t="str">
        <f>VLOOKUP(orders[[#This Row],[Region Key]],region[#All],2,FALSE)</f>
        <v>ASIA</v>
      </c>
    </row>
    <row r="3928" spans="1:15" x14ac:dyDescent="0.35">
      <c r="A3928">
        <v>15687</v>
      </c>
      <c r="B3928">
        <v>52</v>
      </c>
      <c r="C3928" s="1" t="s">
        <v>6046</v>
      </c>
      <c r="D3928">
        <v>196432.28</v>
      </c>
      <c r="E3928" s="2">
        <v>33704</v>
      </c>
      <c r="F3928" s="1" t="s">
        <v>53343</v>
      </c>
      <c r="G3928" s="1" t="s">
        <v>53669</v>
      </c>
      <c r="H3928">
        <v>0</v>
      </c>
      <c r="I3928" s="1" t="s">
        <v>58069</v>
      </c>
      <c r="J3928" s="1" t="str">
        <f>VLOOKUP(orders[[#This Row],[O_CUSTKEY]],customers[],2,FALSE)</f>
        <v>Customer#000000052</v>
      </c>
      <c r="K3928" s="1" t="str">
        <f>VLOOKUP(orders[[#This Row],[O_CUSTKEY]],customers[],7,FALSE)</f>
        <v>HOUSEHOLD</v>
      </c>
      <c r="L3928" s="1">
        <f>VLOOKUP(orders[[#This Row],[O_CUSTKEY]],customers[#All],4,FALSE)</f>
        <v>11</v>
      </c>
      <c r="M3928" s="1" t="str">
        <f>VLOOKUP(orders[[#This Row],[NationKey]],nation[#All],2,FALSE)</f>
        <v>IRAQ</v>
      </c>
      <c r="N3928" s="1">
        <f>VLOOKUP(orders[[#This Row],[NationKey]],nation[#All],3,FALSE)</f>
        <v>4</v>
      </c>
      <c r="O3928" s="1" t="str">
        <f>VLOOKUP(orders[[#This Row],[Region Key]],region[#All],2,FALSE)</f>
        <v>MIDDLE EAST</v>
      </c>
    </row>
    <row r="3929" spans="1:15" x14ac:dyDescent="0.35">
      <c r="A3929">
        <v>15712</v>
      </c>
      <c r="B3929">
        <v>31</v>
      </c>
      <c r="C3929" s="1" t="s">
        <v>6046</v>
      </c>
      <c r="D3929">
        <v>164903.09</v>
      </c>
      <c r="E3929" s="2">
        <v>33943</v>
      </c>
      <c r="F3929" s="1" t="s">
        <v>53354</v>
      </c>
      <c r="G3929" s="1" t="s">
        <v>53474</v>
      </c>
      <c r="H3929">
        <v>0</v>
      </c>
      <c r="I3929" s="1" t="s">
        <v>58070</v>
      </c>
      <c r="J3929" s="1" t="str">
        <f>VLOOKUP(orders[[#This Row],[O_CUSTKEY]],customers[],2,FALSE)</f>
        <v>Customer#000000031</v>
      </c>
      <c r="K3929" s="1" t="str">
        <f>VLOOKUP(orders[[#This Row],[O_CUSTKEY]],customers[],7,FALSE)</f>
        <v>HOUSEHOLD</v>
      </c>
      <c r="L3929" s="1">
        <f>VLOOKUP(orders[[#This Row],[O_CUSTKEY]],customers[#All],4,FALSE)</f>
        <v>23</v>
      </c>
      <c r="M3929" s="1" t="str">
        <f>VLOOKUP(orders[[#This Row],[NationKey]],nation[#All],2,FALSE)</f>
        <v>UNITED KINGDOM</v>
      </c>
      <c r="N3929" s="1">
        <f>VLOOKUP(orders[[#This Row],[NationKey]],nation[#All],3,FALSE)</f>
        <v>3</v>
      </c>
      <c r="O3929" s="1" t="str">
        <f>VLOOKUP(orders[[#This Row],[Region Key]],region[#All],2,FALSE)</f>
        <v>EUROPE</v>
      </c>
    </row>
    <row r="3930" spans="1:15" x14ac:dyDescent="0.35">
      <c r="A3930">
        <v>15713</v>
      </c>
      <c r="B3930">
        <v>766</v>
      </c>
      <c r="C3930" s="1" t="s">
        <v>6028</v>
      </c>
      <c r="D3930">
        <v>113560.05</v>
      </c>
      <c r="E3930" s="2">
        <v>35085</v>
      </c>
      <c r="F3930" s="1" t="s">
        <v>53359</v>
      </c>
      <c r="G3930" s="1" t="s">
        <v>54547</v>
      </c>
      <c r="H3930">
        <v>0</v>
      </c>
      <c r="I3930" s="1" t="s">
        <v>58071</v>
      </c>
      <c r="J3930" s="1" t="str">
        <f>VLOOKUP(orders[[#This Row],[O_CUSTKEY]],customers[],2,FALSE)</f>
        <v>Customer#000000766</v>
      </c>
      <c r="K3930" s="1" t="str">
        <f>VLOOKUP(orders[[#This Row],[O_CUSTKEY]],customers[],7,FALSE)</f>
        <v>BUILDING</v>
      </c>
      <c r="L3930" s="1">
        <f>VLOOKUP(orders[[#This Row],[O_CUSTKEY]],customers[#All],4,FALSE)</f>
        <v>16</v>
      </c>
      <c r="M3930" s="1" t="str">
        <f>VLOOKUP(orders[[#This Row],[NationKey]],nation[#All],2,FALSE)</f>
        <v>MOZAMBIQUE</v>
      </c>
      <c r="N3930" s="1">
        <f>VLOOKUP(orders[[#This Row],[NationKey]],nation[#All],3,FALSE)</f>
        <v>0</v>
      </c>
      <c r="O3930" s="1" t="str">
        <f>VLOOKUP(orders[[#This Row],[Region Key]],region[#All],2,FALSE)</f>
        <v>AFRICA</v>
      </c>
    </row>
    <row r="3931" spans="1:15" x14ac:dyDescent="0.35">
      <c r="A3931">
        <v>15714</v>
      </c>
      <c r="B3931">
        <v>1378</v>
      </c>
      <c r="C3931" s="1" t="s">
        <v>6028</v>
      </c>
      <c r="D3931">
        <v>153680.54999999999</v>
      </c>
      <c r="E3931" s="2">
        <v>34886</v>
      </c>
      <c r="F3931" s="1" t="s">
        <v>53354</v>
      </c>
      <c r="G3931" s="1" t="s">
        <v>56587</v>
      </c>
      <c r="H3931">
        <v>0</v>
      </c>
      <c r="I3931" s="1" t="s">
        <v>58072</v>
      </c>
      <c r="J3931" s="1" t="str">
        <f>VLOOKUP(orders[[#This Row],[O_CUSTKEY]],customers[],2,FALSE)</f>
        <v>Customer#000001378</v>
      </c>
      <c r="K3931" s="1" t="str">
        <f>VLOOKUP(orders[[#This Row],[O_CUSTKEY]],customers[],7,FALSE)</f>
        <v>HOUSEHOLD</v>
      </c>
      <c r="L3931" s="1">
        <f>VLOOKUP(orders[[#This Row],[O_CUSTKEY]],customers[#All],4,FALSE)</f>
        <v>17</v>
      </c>
      <c r="M3931" s="1" t="str">
        <f>VLOOKUP(orders[[#This Row],[NationKey]],nation[#All],2,FALSE)</f>
        <v>PERU</v>
      </c>
      <c r="N3931" s="1">
        <f>VLOOKUP(orders[[#This Row],[NationKey]],nation[#All],3,FALSE)</f>
        <v>1</v>
      </c>
      <c r="O3931" s="1" t="str">
        <f>VLOOKUP(orders[[#This Row],[Region Key]],region[#All],2,FALSE)</f>
        <v>AMERICA</v>
      </c>
    </row>
    <row r="3932" spans="1:15" x14ac:dyDescent="0.35">
      <c r="A3932">
        <v>15715</v>
      </c>
      <c r="B3932">
        <v>1031</v>
      </c>
      <c r="C3932" s="1" t="s">
        <v>6046</v>
      </c>
      <c r="D3932">
        <v>175655.24</v>
      </c>
      <c r="E3932" s="2">
        <v>33893</v>
      </c>
      <c r="F3932" s="1" t="s">
        <v>53343</v>
      </c>
      <c r="G3932" s="1" t="s">
        <v>53364</v>
      </c>
      <c r="H3932">
        <v>0</v>
      </c>
      <c r="I3932" s="1" t="s">
        <v>58073</v>
      </c>
      <c r="J3932" s="1" t="str">
        <f>VLOOKUP(orders[[#This Row],[O_CUSTKEY]],customers[],2,FALSE)</f>
        <v>Customer#000001031</v>
      </c>
      <c r="K3932" s="1" t="str">
        <f>VLOOKUP(orders[[#This Row],[O_CUSTKEY]],customers[],7,FALSE)</f>
        <v>AUTOMOBILE</v>
      </c>
      <c r="L3932" s="1">
        <f>VLOOKUP(orders[[#This Row],[O_CUSTKEY]],customers[#All],4,FALSE)</f>
        <v>21</v>
      </c>
      <c r="M3932" s="1" t="str">
        <f>VLOOKUP(orders[[#This Row],[NationKey]],nation[#All],2,FALSE)</f>
        <v>VIETNAM</v>
      </c>
      <c r="N3932" s="1">
        <f>VLOOKUP(orders[[#This Row],[NationKey]],nation[#All],3,FALSE)</f>
        <v>2</v>
      </c>
      <c r="O3932" s="1" t="str">
        <f>VLOOKUP(orders[[#This Row],[Region Key]],region[#All],2,FALSE)</f>
        <v>ASIA</v>
      </c>
    </row>
    <row r="3933" spans="1:15" x14ac:dyDescent="0.35">
      <c r="A3933">
        <v>15716</v>
      </c>
      <c r="B3933">
        <v>1372</v>
      </c>
      <c r="C3933" s="1" t="s">
        <v>6028</v>
      </c>
      <c r="D3933">
        <v>161027.41</v>
      </c>
      <c r="E3933" s="2">
        <v>35275</v>
      </c>
      <c r="F3933" s="1" t="s">
        <v>53340</v>
      </c>
      <c r="G3933" s="1" t="s">
        <v>54359</v>
      </c>
      <c r="H3933">
        <v>0</v>
      </c>
      <c r="I3933" s="1" t="s">
        <v>5723</v>
      </c>
      <c r="J3933" s="1" t="str">
        <f>VLOOKUP(orders[[#This Row],[O_CUSTKEY]],customers[],2,FALSE)</f>
        <v>Customer#000001372</v>
      </c>
      <c r="K3933" s="1" t="str">
        <f>VLOOKUP(orders[[#This Row],[O_CUSTKEY]],customers[],7,FALSE)</f>
        <v>HOUSEHOLD</v>
      </c>
      <c r="L3933" s="1">
        <f>VLOOKUP(orders[[#This Row],[O_CUSTKEY]],customers[#All],4,FALSE)</f>
        <v>23</v>
      </c>
      <c r="M3933" s="1" t="str">
        <f>VLOOKUP(orders[[#This Row],[NationKey]],nation[#All],2,FALSE)</f>
        <v>UNITED KINGDOM</v>
      </c>
      <c r="N3933" s="1">
        <f>VLOOKUP(orders[[#This Row],[NationKey]],nation[#All],3,FALSE)</f>
        <v>3</v>
      </c>
      <c r="O3933" s="1" t="str">
        <f>VLOOKUP(orders[[#This Row],[Region Key]],region[#All],2,FALSE)</f>
        <v>EUROPE</v>
      </c>
    </row>
    <row r="3934" spans="1:15" x14ac:dyDescent="0.35">
      <c r="A3934">
        <v>15717</v>
      </c>
      <c r="B3934">
        <v>1306</v>
      </c>
      <c r="C3934" s="1" t="s">
        <v>6028</v>
      </c>
      <c r="D3934">
        <v>136280.88</v>
      </c>
      <c r="E3934" s="2">
        <v>35864</v>
      </c>
      <c r="F3934" s="1" t="s">
        <v>53351</v>
      </c>
      <c r="G3934" s="1" t="s">
        <v>54178</v>
      </c>
      <c r="H3934">
        <v>0</v>
      </c>
      <c r="I3934" s="1" t="s">
        <v>58074</v>
      </c>
      <c r="J3934" s="1" t="str">
        <f>VLOOKUP(orders[[#This Row],[O_CUSTKEY]],customers[],2,FALSE)</f>
        <v>Customer#000001306</v>
      </c>
      <c r="K3934" s="1" t="str">
        <f>VLOOKUP(orders[[#This Row],[O_CUSTKEY]],customers[],7,FALSE)</f>
        <v>MACHINERY</v>
      </c>
      <c r="L3934" s="1">
        <f>VLOOKUP(orders[[#This Row],[O_CUSTKEY]],customers[#All],4,FALSE)</f>
        <v>12</v>
      </c>
      <c r="M3934" s="1" t="str">
        <f>VLOOKUP(orders[[#This Row],[NationKey]],nation[#All],2,FALSE)</f>
        <v>JAPAN</v>
      </c>
      <c r="N3934" s="1">
        <f>VLOOKUP(orders[[#This Row],[NationKey]],nation[#All],3,FALSE)</f>
        <v>2</v>
      </c>
      <c r="O3934" s="1" t="str">
        <f>VLOOKUP(orders[[#This Row],[Region Key]],region[#All],2,FALSE)</f>
        <v>ASIA</v>
      </c>
    </row>
    <row r="3935" spans="1:15" x14ac:dyDescent="0.35">
      <c r="A3935">
        <v>15718</v>
      </c>
      <c r="B3935">
        <v>1154</v>
      </c>
      <c r="C3935" s="1" t="s">
        <v>6046</v>
      </c>
      <c r="D3935">
        <v>101691.07</v>
      </c>
      <c r="E3935" s="2">
        <v>34362</v>
      </c>
      <c r="F3935" s="1" t="s">
        <v>53343</v>
      </c>
      <c r="G3935" s="1" t="s">
        <v>57210</v>
      </c>
      <c r="H3935">
        <v>0</v>
      </c>
      <c r="I3935" s="1" t="s">
        <v>58075</v>
      </c>
      <c r="J3935" s="1" t="str">
        <f>VLOOKUP(orders[[#This Row],[O_CUSTKEY]],customers[],2,FALSE)</f>
        <v>Customer#000001154</v>
      </c>
      <c r="K3935" s="1" t="str">
        <f>VLOOKUP(orders[[#This Row],[O_CUSTKEY]],customers[],7,FALSE)</f>
        <v>BUILDING</v>
      </c>
      <c r="L3935" s="1">
        <f>VLOOKUP(orders[[#This Row],[O_CUSTKEY]],customers[#All],4,FALSE)</f>
        <v>19</v>
      </c>
      <c r="M3935" s="1" t="str">
        <f>VLOOKUP(orders[[#This Row],[NationKey]],nation[#All],2,FALSE)</f>
        <v>ROMANIA</v>
      </c>
      <c r="N3935" s="1">
        <f>VLOOKUP(orders[[#This Row],[NationKey]],nation[#All],3,FALSE)</f>
        <v>3</v>
      </c>
      <c r="O3935" s="1" t="str">
        <f>VLOOKUP(orders[[#This Row],[Region Key]],region[#All],2,FALSE)</f>
        <v>EUROPE</v>
      </c>
    </row>
    <row r="3936" spans="1:15" x14ac:dyDescent="0.35">
      <c r="A3936">
        <v>15719</v>
      </c>
      <c r="B3936">
        <v>254</v>
      </c>
      <c r="C3936" s="1" t="s">
        <v>6046</v>
      </c>
      <c r="D3936">
        <v>118051.13</v>
      </c>
      <c r="E3936" s="2">
        <v>34718</v>
      </c>
      <c r="F3936" s="1" t="s">
        <v>53343</v>
      </c>
      <c r="G3936" s="1" t="s">
        <v>53464</v>
      </c>
      <c r="H3936">
        <v>0</v>
      </c>
      <c r="I3936" s="1" t="s">
        <v>58076</v>
      </c>
      <c r="J3936" s="1" t="str">
        <f>VLOOKUP(orders[[#This Row],[O_CUSTKEY]],customers[],2,FALSE)</f>
        <v>Customer#000000254</v>
      </c>
      <c r="K3936" s="1" t="str">
        <f>VLOOKUP(orders[[#This Row],[O_CUSTKEY]],customers[],7,FALSE)</f>
        <v>MACHINERY</v>
      </c>
      <c r="L3936" s="1">
        <f>VLOOKUP(orders[[#This Row],[O_CUSTKEY]],customers[#All],4,FALSE)</f>
        <v>1</v>
      </c>
      <c r="M3936" s="1" t="str">
        <f>VLOOKUP(orders[[#This Row],[NationKey]],nation[#All],2,FALSE)</f>
        <v>ARGENTINA</v>
      </c>
      <c r="N3936" s="1">
        <f>VLOOKUP(orders[[#This Row],[NationKey]],nation[#All],3,FALSE)</f>
        <v>1</v>
      </c>
      <c r="O3936" s="1" t="str">
        <f>VLOOKUP(orders[[#This Row],[Region Key]],region[#All],2,FALSE)</f>
        <v>AMERICA</v>
      </c>
    </row>
    <row r="3937" spans="1:15" x14ac:dyDescent="0.35">
      <c r="A3937">
        <v>15744</v>
      </c>
      <c r="B3937">
        <v>1213</v>
      </c>
      <c r="C3937" s="1" t="s">
        <v>6046</v>
      </c>
      <c r="D3937">
        <v>58527.85</v>
      </c>
      <c r="E3937" s="2">
        <v>34050</v>
      </c>
      <c r="F3937" s="1" t="s">
        <v>53343</v>
      </c>
      <c r="G3937" s="1" t="s">
        <v>53935</v>
      </c>
      <c r="H3937">
        <v>0</v>
      </c>
      <c r="I3937" s="1" t="s">
        <v>58077</v>
      </c>
      <c r="J3937" s="1" t="str">
        <f>VLOOKUP(orders[[#This Row],[O_CUSTKEY]],customers[],2,FALSE)</f>
        <v>Customer#000001213</v>
      </c>
      <c r="K3937" s="1" t="str">
        <f>VLOOKUP(orders[[#This Row],[O_CUSTKEY]],customers[],7,FALSE)</f>
        <v>HOUSEHOLD</v>
      </c>
      <c r="L3937" s="1">
        <f>VLOOKUP(orders[[#This Row],[O_CUSTKEY]],customers[#All],4,FALSE)</f>
        <v>7</v>
      </c>
      <c r="M3937" s="1" t="str">
        <f>VLOOKUP(orders[[#This Row],[NationKey]],nation[#All],2,FALSE)</f>
        <v>GERMANY</v>
      </c>
      <c r="N3937" s="1">
        <f>VLOOKUP(orders[[#This Row],[NationKey]],nation[#All],3,FALSE)</f>
        <v>3</v>
      </c>
      <c r="O3937" s="1" t="str">
        <f>VLOOKUP(orders[[#This Row],[Region Key]],region[#All],2,FALSE)</f>
        <v>EUROPE</v>
      </c>
    </row>
    <row r="3938" spans="1:15" x14ac:dyDescent="0.35">
      <c r="A3938">
        <v>15745</v>
      </c>
      <c r="B3938">
        <v>653</v>
      </c>
      <c r="C3938" s="1" t="s">
        <v>6046</v>
      </c>
      <c r="D3938">
        <v>159320.24</v>
      </c>
      <c r="E3938" s="2">
        <v>33788</v>
      </c>
      <c r="F3938" s="1" t="s">
        <v>53359</v>
      </c>
      <c r="G3938" s="1" t="s">
        <v>54405</v>
      </c>
      <c r="H3938">
        <v>0</v>
      </c>
      <c r="I3938" s="1" t="s">
        <v>58078</v>
      </c>
      <c r="J3938" s="1" t="str">
        <f>VLOOKUP(orders[[#This Row],[O_CUSTKEY]],customers[],2,FALSE)</f>
        <v>Customer#000000653</v>
      </c>
      <c r="K3938" s="1" t="str">
        <f>VLOOKUP(orders[[#This Row],[O_CUSTKEY]],customers[],7,FALSE)</f>
        <v>BUILDING</v>
      </c>
      <c r="L3938" s="1">
        <f>VLOOKUP(orders[[#This Row],[O_CUSTKEY]],customers[#All],4,FALSE)</f>
        <v>11</v>
      </c>
      <c r="M3938" s="1" t="str">
        <f>VLOOKUP(orders[[#This Row],[NationKey]],nation[#All],2,FALSE)</f>
        <v>IRAQ</v>
      </c>
      <c r="N3938" s="1">
        <f>VLOOKUP(orders[[#This Row],[NationKey]],nation[#All],3,FALSE)</f>
        <v>4</v>
      </c>
      <c r="O3938" s="1" t="str">
        <f>VLOOKUP(orders[[#This Row],[Region Key]],region[#All],2,FALSE)</f>
        <v>MIDDLE EAST</v>
      </c>
    </row>
    <row r="3939" spans="1:15" x14ac:dyDescent="0.35">
      <c r="A3939">
        <v>15746</v>
      </c>
      <c r="B3939">
        <v>919</v>
      </c>
      <c r="C3939" s="1" t="s">
        <v>6028</v>
      </c>
      <c r="D3939">
        <v>102859.55</v>
      </c>
      <c r="E3939" s="2">
        <v>35810</v>
      </c>
      <c r="F3939" s="1" t="s">
        <v>53340</v>
      </c>
      <c r="G3939" s="1" t="s">
        <v>53579</v>
      </c>
      <c r="H3939">
        <v>0</v>
      </c>
      <c r="I3939" s="1" t="s">
        <v>58079</v>
      </c>
      <c r="J3939" s="1" t="str">
        <f>VLOOKUP(orders[[#This Row],[O_CUSTKEY]],customers[],2,FALSE)</f>
        <v>Customer#000000919</v>
      </c>
      <c r="K3939" s="1" t="str">
        <f>VLOOKUP(orders[[#This Row],[O_CUSTKEY]],customers[],7,FALSE)</f>
        <v>MACHINERY</v>
      </c>
      <c r="L3939" s="1">
        <f>VLOOKUP(orders[[#This Row],[O_CUSTKEY]],customers[#All],4,FALSE)</f>
        <v>9</v>
      </c>
      <c r="M3939" s="1" t="str">
        <f>VLOOKUP(orders[[#This Row],[NationKey]],nation[#All],2,FALSE)</f>
        <v>INDONESIA</v>
      </c>
      <c r="N3939" s="1">
        <f>VLOOKUP(orders[[#This Row],[NationKey]],nation[#All],3,FALSE)</f>
        <v>2</v>
      </c>
      <c r="O3939" s="1" t="str">
        <f>VLOOKUP(orders[[#This Row],[Region Key]],region[#All],2,FALSE)</f>
        <v>ASIA</v>
      </c>
    </row>
    <row r="3940" spans="1:15" x14ac:dyDescent="0.35">
      <c r="A3940">
        <v>15747</v>
      </c>
      <c r="B3940">
        <v>1261</v>
      </c>
      <c r="C3940" s="1" t="s">
        <v>6028</v>
      </c>
      <c r="D3940">
        <v>175818.31</v>
      </c>
      <c r="E3940" s="2">
        <v>35146</v>
      </c>
      <c r="F3940" s="1" t="s">
        <v>53351</v>
      </c>
      <c r="G3940" s="1" t="s">
        <v>53999</v>
      </c>
      <c r="H3940">
        <v>0</v>
      </c>
      <c r="I3940" s="1" t="s">
        <v>58080</v>
      </c>
      <c r="J3940" s="1" t="str">
        <f>VLOOKUP(orders[[#This Row],[O_CUSTKEY]],customers[],2,FALSE)</f>
        <v>Customer#000001261</v>
      </c>
      <c r="K3940" s="1" t="str">
        <f>VLOOKUP(orders[[#This Row],[O_CUSTKEY]],customers[],7,FALSE)</f>
        <v>BUILDING</v>
      </c>
      <c r="L3940" s="1">
        <f>VLOOKUP(orders[[#This Row],[O_CUSTKEY]],customers[#All],4,FALSE)</f>
        <v>20</v>
      </c>
      <c r="M3940" s="1" t="str">
        <f>VLOOKUP(orders[[#This Row],[NationKey]],nation[#All],2,FALSE)</f>
        <v>SAUDI ARABIA</v>
      </c>
      <c r="N3940" s="1">
        <f>VLOOKUP(orders[[#This Row],[NationKey]],nation[#All],3,FALSE)</f>
        <v>4</v>
      </c>
      <c r="O3940" s="1" t="str">
        <f>VLOOKUP(orders[[#This Row],[Region Key]],region[#All],2,FALSE)</f>
        <v>MIDDLE EAST</v>
      </c>
    </row>
    <row r="3941" spans="1:15" x14ac:dyDescent="0.35">
      <c r="A3941">
        <v>15748</v>
      </c>
      <c r="B3941">
        <v>892</v>
      </c>
      <c r="C3941" s="1" t="s">
        <v>6046</v>
      </c>
      <c r="D3941">
        <v>188408.89</v>
      </c>
      <c r="E3941" s="2">
        <v>34681</v>
      </c>
      <c r="F3941" s="1" t="s">
        <v>53354</v>
      </c>
      <c r="G3941" s="1" t="s">
        <v>54396</v>
      </c>
      <c r="H3941">
        <v>0</v>
      </c>
      <c r="I3941" s="1" t="s">
        <v>58081</v>
      </c>
      <c r="J3941" s="1" t="str">
        <f>VLOOKUP(orders[[#This Row],[O_CUSTKEY]],customers[],2,FALSE)</f>
        <v>Customer#000000892</v>
      </c>
      <c r="K3941" s="1" t="str">
        <f>VLOOKUP(orders[[#This Row],[O_CUSTKEY]],customers[],7,FALSE)</f>
        <v>FURNITURE</v>
      </c>
      <c r="L3941" s="1">
        <f>VLOOKUP(orders[[#This Row],[O_CUSTKEY]],customers[#All],4,FALSE)</f>
        <v>9</v>
      </c>
      <c r="M3941" s="1" t="str">
        <f>VLOOKUP(orders[[#This Row],[NationKey]],nation[#All],2,FALSE)</f>
        <v>INDONESIA</v>
      </c>
      <c r="N3941" s="1">
        <f>VLOOKUP(orders[[#This Row],[NationKey]],nation[#All],3,FALSE)</f>
        <v>2</v>
      </c>
      <c r="O3941" s="1" t="str">
        <f>VLOOKUP(orders[[#This Row],[Region Key]],region[#All],2,FALSE)</f>
        <v>ASIA</v>
      </c>
    </row>
    <row r="3942" spans="1:15" x14ac:dyDescent="0.35">
      <c r="A3942">
        <v>15749</v>
      </c>
      <c r="B3942">
        <v>1457</v>
      </c>
      <c r="C3942" s="1" t="s">
        <v>6028</v>
      </c>
      <c r="D3942">
        <v>52473.17</v>
      </c>
      <c r="E3942" s="2">
        <v>35705</v>
      </c>
      <c r="F3942" s="1" t="s">
        <v>53340</v>
      </c>
      <c r="G3942" s="1" t="s">
        <v>54313</v>
      </c>
      <c r="H3942">
        <v>0</v>
      </c>
      <c r="I3942" s="1" t="s">
        <v>58082</v>
      </c>
      <c r="J3942" s="1" t="str">
        <f>VLOOKUP(orders[[#This Row],[O_CUSTKEY]],customers[],2,FALSE)</f>
        <v>Customer#000001457</v>
      </c>
      <c r="K3942" s="1" t="str">
        <f>VLOOKUP(orders[[#This Row],[O_CUSTKEY]],customers[],7,FALSE)</f>
        <v>BUILDING</v>
      </c>
      <c r="L3942" s="1">
        <f>VLOOKUP(orders[[#This Row],[O_CUSTKEY]],customers[#All],4,FALSE)</f>
        <v>23</v>
      </c>
      <c r="M3942" s="1" t="str">
        <f>VLOOKUP(orders[[#This Row],[NationKey]],nation[#All],2,FALSE)</f>
        <v>UNITED KINGDOM</v>
      </c>
      <c r="N3942" s="1">
        <f>VLOOKUP(orders[[#This Row],[NationKey]],nation[#All],3,FALSE)</f>
        <v>3</v>
      </c>
      <c r="O3942" s="1" t="str">
        <f>VLOOKUP(orders[[#This Row],[Region Key]],region[#All],2,FALSE)</f>
        <v>EUROPE</v>
      </c>
    </row>
    <row r="3943" spans="1:15" x14ac:dyDescent="0.35">
      <c r="A3943">
        <v>15750</v>
      </c>
      <c r="B3943">
        <v>214</v>
      </c>
      <c r="C3943" s="1" t="s">
        <v>6028</v>
      </c>
      <c r="D3943">
        <v>55308.61</v>
      </c>
      <c r="E3943" s="2">
        <v>35575</v>
      </c>
      <c r="F3943" s="1" t="s">
        <v>53359</v>
      </c>
      <c r="G3943" s="1" t="s">
        <v>53905</v>
      </c>
      <c r="H3943">
        <v>0</v>
      </c>
      <c r="I3943" s="1" t="s">
        <v>12022</v>
      </c>
      <c r="J3943" s="1" t="str">
        <f>VLOOKUP(orders[[#This Row],[O_CUSTKEY]],customers[],2,FALSE)</f>
        <v>Customer#000000214</v>
      </c>
      <c r="K3943" s="1" t="str">
        <f>VLOOKUP(orders[[#This Row],[O_CUSTKEY]],customers[],7,FALSE)</f>
        <v>MACHINERY</v>
      </c>
      <c r="L3943" s="1">
        <f>VLOOKUP(orders[[#This Row],[O_CUSTKEY]],customers[#All],4,FALSE)</f>
        <v>8</v>
      </c>
      <c r="M3943" s="1" t="str">
        <f>VLOOKUP(orders[[#This Row],[NationKey]],nation[#All],2,FALSE)</f>
        <v>INDIA</v>
      </c>
      <c r="N3943" s="1">
        <f>VLOOKUP(orders[[#This Row],[NationKey]],nation[#All],3,FALSE)</f>
        <v>2</v>
      </c>
      <c r="O3943" s="1" t="str">
        <f>VLOOKUP(orders[[#This Row],[Region Key]],region[#All],2,FALSE)</f>
        <v>ASIA</v>
      </c>
    </row>
    <row r="3944" spans="1:15" x14ac:dyDescent="0.35">
      <c r="A3944">
        <v>15751</v>
      </c>
      <c r="B3944">
        <v>395</v>
      </c>
      <c r="C3944" s="1" t="s">
        <v>6046</v>
      </c>
      <c r="D3944">
        <v>83039.56</v>
      </c>
      <c r="E3944" s="2">
        <v>34562</v>
      </c>
      <c r="F3944" s="1" t="s">
        <v>53343</v>
      </c>
      <c r="G3944" s="1" t="s">
        <v>54646</v>
      </c>
      <c r="H3944">
        <v>0</v>
      </c>
      <c r="I3944" s="1" t="s">
        <v>58083</v>
      </c>
      <c r="J3944" s="1" t="str">
        <f>VLOOKUP(orders[[#This Row],[O_CUSTKEY]],customers[],2,FALSE)</f>
        <v>Customer#000000395</v>
      </c>
      <c r="K3944" s="1" t="str">
        <f>VLOOKUP(orders[[#This Row],[O_CUSTKEY]],customers[],7,FALSE)</f>
        <v>HOUSEHOLD</v>
      </c>
      <c r="L3944" s="1">
        <f>VLOOKUP(orders[[#This Row],[O_CUSTKEY]],customers[#All],4,FALSE)</f>
        <v>15</v>
      </c>
      <c r="M3944" s="1" t="str">
        <f>VLOOKUP(orders[[#This Row],[NationKey]],nation[#All],2,FALSE)</f>
        <v>MOROCCO</v>
      </c>
      <c r="N3944" s="1">
        <f>VLOOKUP(orders[[#This Row],[NationKey]],nation[#All],3,FALSE)</f>
        <v>0</v>
      </c>
      <c r="O3944" s="1" t="str">
        <f>VLOOKUP(orders[[#This Row],[Region Key]],region[#All],2,FALSE)</f>
        <v>AFRICA</v>
      </c>
    </row>
    <row r="3945" spans="1:15" x14ac:dyDescent="0.35">
      <c r="A3945">
        <v>15776</v>
      </c>
      <c r="B3945">
        <v>830</v>
      </c>
      <c r="C3945" s="1" t="s">
        <v>6028</v>
      </c>
      <c r="D3945">
        <v>121879.91</v>
      </c>
      <c r="E3945" s="2">
        <v>35765</v>
      </c>
      <c r="F3945" s="1" t="s">
        <v>53340</v>
      </c>
      <c r="G3945" s="1" t="s">
        <v>55059</v>
      </c>
      <c r="H3945">
        <v>0</v>
      </c>
      <c r="I3945" s="1" t="s">
        <v>58084</v>
      </c>
      <c r="J3945" s="1" t="str">
        <f>VLOOKUP(orders[[#This Row],[O_CUSTKEY]],customers[],2,FALSE)</f>
        <v>Customer#000000830</v>
      </c>
      <c r="K3945" s="1" t="str">
        <f>VLOOKUP(orders[[#This Row],[O_CUSTKEY]],customers[],7,FALSE)</f>
        <v>AUTOMOBILE</v>
      </c>
      <c r="L3945" s="1">
        <f>VLOOKUP(orders[[#This Row],[O_CUSTKEY]],customers[#All],4,FALSE)</f>
        <v>23</v>
      </c>
      <c r="M3945" s="1" t="str">
        <f>VLOOKUP(orders[[#This Row],[NationKey]],nation[#All],2,FALSE)</f>
        <v>UNITED KINGDOM</v>
      </c>
      <c r="N3945" s="1">
        <f>VLOOKUP(orders[[#This Row],[NationKey]],nation[#All],3,FALSE)</f>
        <v>3</v>
      </c>
      <c r="O3945" s="1" t="str">
        <f>VLOOKUP(orders[[#This Row],[Region Key]],region[#All],2,FALSE)</f>
        <v>EUROPE</v>
      </c>
    </row>
    <row r="3946" spans="1:15" x14ac:dyDescent="0.35">
      <c r="A3946">
        <v>15777</v>
      </c>
      <c r="B3946">
        <v>589</v>
      </c>
      <c r="C3946" s="1" t="s">
        <v>6046</v>
      </c>
      <c r="D3946">
        <v>9177.8799999999992</v>
      </c>
      <c r="E3946" s="2">
        <v>34697</v>
      </c>
      <c r="F3946" s="1" t="s">
        <v>53351</v>
      </c>
      <c r="G3946" s="1" t="s">
        <v>54413</v>
      </c>
      <c r="H3946">
        <v>0</v>
      </c>
      <c r="I3946" s="1" t="s">
        <v>58085</v>
      </c>
      <c r="J3946" s="1" t="str">
        <f>VLOOKUP(orders[[#This Row],[O_CUSTKEY]],customers[],2,FALSE)</f>
        <v>Customer#000000589</v>
      </c>
      <c r="K3946" s="1" t="str">
        <f>VLOOKUP(orders[[#This Row],[O_CUSTKEY]],customers[],7,FALSE)</f>
        <v>FURNITURE</v>
      </c>
      <c r="L3946" s="1">
        <f>VLOOKUP(orders[[#This Row],[O_CUSTKEY]],customers[#All],4,FALSE)</f>
        <v>19</v>
      </c>
      <c r="M3946" s="1" t="str">
        <f>VLOOKUP(orders[[#This Row],[NationKey]],nation[#All],2,FALSE)</f>
        <v>ROMANIA</v>
      </c>
      <c r="N3946" s="1">
        <f>VLOOKUP(orders[[#This Row],[NationKey]],nation[#All],3,FALSE)</f>
        <v>3</v>
      </c>
      <c r="O3946" s="1" t="str">
        <f>VLOOKUP(orders[[#This Row],[Region Key]],region[#All],2,FALSE)</f>
        <v>EUROPE</v>
      </c>
    </row>
    <row r="3947" spans="1:15" x14ac:dyDescent="0.35">
      <c r="A3947">
        <v>15778</v>
      </c>
      <c r="B3947">
        <v>1177</v>
      </c>
      <c r="C3947" s="1" t="s">
        <v>6046</v>
      </c>
      <c r="D3947">
        <v>200411.05</v>
      </c>
      <c r="E3947" s="2">
        <v>34096</v>
      </c>
      <c r="F3947" s="1" t="s">
        <v>53354</v>
      </c>
      <c r="G3947" s="1" t="s">
        <v>55235</v>
      </c>
      <c r="H3947">
        <v>0</v>
      </c>
      <c r="I3947" s="1" t="s">
        <v>58086</v>
      </c>
      <c r="J3947" s="1" t="str">
        <f>VLOOKUP(orders[[#This Row],[O_CUSTKEY]],customers[],2,FALSE)</f>
        <v>Customer#000001177</v>
      </c>
      <c r="K3947" s="1" t="str">
        <f>VLOOKUP(orders[[#This Row],[O_CUSTKEY]],customers[],7,FALSE)</f>
        <v>FURNITURE</v>
      </c>
      <c r="L3947" s="1">
        <f>VLOOKUP(orders[[#This Row],[O_CUSTKEY]],customers[#All],4,FALSE)</f>
        <v>14</v>
      </c>
      <c r="M3947" s="1" t="str">
        <f>VLOOKUP(orders[[#This Row],[NationKey]],nation[#All],2,FALSE)</f>
        <v>KENYA</v>
      </c>
      <c r="N3947" s="1">
        <f>VLOOKUP(orders[[#This Row],[NationKey]],nation[#All],3,FALSE)</f>
        <v>0</v>
      </c>
      <c r="O3947" s="1" t="str">
        <f>VLOOKUP(orders[[#This Row],[Region Key]],region[#All],2,FALSE)</f>
        <v>AFRICA</v>
      </c>
    </row>
    <row r="3948" spans="1:15" x14ac:dyDescent="0.35">
      <c r="A3948">
        <v>15779</v>
      </c>
      <c r="B3948">
        <v>1003</v>
      </c>
      <c r="C3948" s="1" t="s">
        <v>6028</v>
      </c>
      <c r="D3948">
        <v>405401.76</v>
      </c>
      <c r="E3948" s="2">
        <v>35850</v>
      </c>
      <c r="F3948" s="1" t="s">
        <v>53359</v>
      </c>
      <c r="G3948" s="1" t="s">
        <v>54400</v>
      </c>
      <c r="H3948">
        <v>0</v>
      </c>
      <c r="I3948" s="1" t="s">
        <v>51158</v>
      </c>
      <c r="J3948" s="1" t="str">
        <f>VLOOKUP(orders[[#This Row],[O_CUSTKEY]],customers[],2,FALSE)</f>
        <v>Customer#000001003</v>
      </c>
      <c r="K3948" s="1" t="str">
        <f>VLOOKUP(orders[[#This Row],[O_CUSTKEY]],customers[],7,FALSE)</f>
        <v>AUTOMOBILE</v>
      </c>
      <c r="L3948" s="1">
        <f>VLOOKUP(orders[[#This Row],[O_CUSTKEY]],customers[#All],4,FALSE)</f>
        <v>21</v>
      </c>
      <c r="M3948" s="1" t="str">
        <f>VLOOKUP(orders[[#This Row],[NationKey]],nation[#All],2,FALSE)</f>
        <v>VIETNAM</v>
      </c>
      <c r="N3948" s="1">
        <f>VLOOKUP(orders[[#This Row],[NationKey]],nation[#All],3,FALSE)</f>
        <v>2</v>
      </c>
      <c r="O3948" s="1" t="str">
        <f>VLOOKUP(orders[[#This Row],[Region Key]],region[#All],2,FALSE)</f>
        <v>ASIA</v>
      </c>
    </row>
    <row r="3949" spans="1:15" x14ac:dyDescent="0.35">
      <c r="A3949">
        <v>15780</v>
      </c>
      <c r="B3949">
        <v>1117</v>
      </c>
      <c r="C3949" s="1" t="s">
        <v>53375</v>
      </c>
      <c r="D3949">
        <v>134882.28</v>
      </c>
      <c r="E3949" s="2">
        <v>34803</v>
      </c>
      <c r="F3949" s="1" t="s">
        <v>53343</v>
      </c>
      <c r="G3949" s="1" t="s">
        <v>54235</v>
      </c>
      <c r="H3949">
        <v>0</v>
      </c>
      <c r="I3949" s="1" t="s">
        <v>58087</v>
      </c>
      <c r="J3949" s="1" t="str">
        <f>VLOOKUP(orders[[#This Row],[O_CUSTKEY]],customers[],2,FALSE)</f>
        <v>Customer#000001117</v>
      </c>
      <c r="K3949" s="1" t="str">
        <f>VLOOKUP(orders[[#This Row],[O_CUSTKEY]],customers[],7,FALSE)</f>
        <v>FURNITURE</v>
      </c>
      <c r="L3949" s="1">
        <f>VLOOKUP(orders[[#This Row],[O_CUSTKEY]],customers[#All],4,FALSE)</f>
        <v>23</v>
      </c>
      <c r="M3949" s="1" t="str">
        <f>VLOOKUP(orders[[#This Row],[NationKey]],nation[#All],2,FALSE)</f>
        <v>UNITED KINGDOM</v>
      </c>
      <c r="N3949" s="1">
        <f>VLOOKUP(orders[[#This Row],[NationKey]],nation[#All],3,FALSE)</f>
        <v>3</v>
      </c>
      <c r="O3949" s="1" t="str">
        <f>VLOOKUP(orders[[#This Row],[Region Key]],region[#All],2,FALSE)</f>
        <v>EUROPE</v>
      </c>
    </row>
    <row r="3950" spans="1:15" x14ac:dyDescent="0.35">
      <c r="A3950">
        <v>15781</v>
      </c>
      <c r="B3950">
        <v>413</v>
      </c>
      <c r="C3950" s="1" t="s">
        <v>6046</v>
      </c>
      <c r="D3950">
        <v>143460.74</v>
      </c>
      <c r="E3950" s="2">
        <v>33851</v>
      </c>
      <c r="F3950" s="1" t="s">
        <v>53354</v>
      </c>
      <c r="G3950" s="1" t="s">
        <v>57079</v>
      </c>
      <c r="H3950">
        <v>0</v>
      </c>
      <c r="I3950" s="1" t="s">
        <v>58088</v>
      </c>
      <c r="J3950" s="1" t="str">
        <f>VLOOKUP(orders[[#This Row],[O_CUSTKEY]],customers[],2,FALSE)</f>
        <v>Customer#000000413</v>
      </c>
      <c r="K3950" s="1" t="str">
        <f>VLOOKUP(orders[[#This Row],[O_CUSTKEY]],customers[],7,FALSE)</f>
        <v>FURNITURE</v>
      </c>
      <c r="L3950" s="1">
        <f>VLOOKUP(orders[[#This Row],[O_CUSTKEY]],customers[#All],4,FALSE)</f>
        <v>6</v>
      </c>
      <c r="M3950" s="1" t="str">
        <f>VLOOKUP(orders[[#This Row],[NationKey]],nation[#All],2,FALSE)</f>
        <v>FRANCE</v>
      </c>
      <c r="N3950" s="1">
        <f>VLOOKUP(orders[[#This Row],[NationKey]],nation[#All],3,FALSE)</f>
        <v>3</v>
      </c>
      <c r="O3950" s="1" t="str">
        <f>VLOOKUP(orders[[#This Row],[Region Key]],region[#All],2,FALSE)</f>
        <v>EUROPE</v>
      </c>
    </row>
    <row r="3951" spans="1:15" x14ac:dyDescent="0.35">
      <c r="A3951">
        <v>15782</v>
      </c>
      <c r="B3951">
        <v>553</v>
      </c>
      <c r="C3951" s="1" t="s">
        <v>6046</v>
      </c>
      <c r="D3951">
        <v>220601.22</v>
      </c>
      <c r="E3951" s="2">
        <v>33694</v>
      </c>
      <c r="F3951" s="1" t="s">
        <v>53354</v>
      </c>
      <c r="G3951" s="1" t="s">
        <v>55199</v>
      </c>
      <c r="H3951">
        <v>0</v>
      </c>
      <c r="I3951" s="1" t="s">
        <v>58089</v>
      </c>
      <c r="J3951" s="1" t="str">
        <f>VLOOKUP(orders[[#This Row],[O_CUSTKEY]],customers[],2,FALSE)</f>
        <v>Customer#000000553</v>
      </c>
      <c r="K3951" s="1" t="str">
        <f>VLOOKUP(orders[[#This Row],[O_CUSTKEY]],customers[],7,FALSE)</f>
        <v>BUILDING</v>
      </c>
      <c r="L3951" s="1">
        <f>VLOOKUP(orders[[#This Row],[O_CUSTKEY]],customers[#All],4,FALSE)</f>
        <v>4</v>
      </c>
      <c r="M3951" s="1" t="str">
        <f>VLOOKUP(orders[[#This Row],[NationKey]],nation[#All],2,FALSE)</f>
        <v>EGYPT</v>
      </c>
      <c r="N3951" s="1">
        <f>VLOOKUP(orders[[#This Row],[NationKey]],nation[#All],3,FALSE)</f>
        <v>4</v>
      </c>
      <c r="O3951" s="1" t="str">
        <f>VLOOKUP(orders[[#This Row],[Region Key]],region[#All],2,FALSE)</f>
        <v>MIDDLE EAST</v>
      </c>
    </row>
    <row r="3952" spans="1:15" x14ac:dyDescent="0.35">
      <c r="A3952">
        <v>15783</v>
      </c>
      <c r="B3952">
        <v>101</v>
      </c>
      <c r="C3952" s="1" t="s">
        <v>6028</v>
      </c>
      <c r="D3952">
        <v>71022.58</v>
      </c>
      <c r="E3952" s="2">
        <v>35614</v>
      </c>
      <c r="F3952" s="1" t="s">
        <v>53351</v>
      </c>
      <c r="G3952" s="1" t="s">
        <v>53417</v>
      </c>
      <c r="H3952">
        <v>0</v>
      </c>
      <c r="I3952" s="1" t="s">
        <v>58090</v>
      </c>
      <c r="J3952" s="1" t="str">
        <f>VLOOKUP(orders[[#This Row],[O_CUSTKEY]],customers[],2,FALSE)</f>
        <v>Customer#000000101</v>
      </c>
      <c r="K3952" s="1" t="str">
        <f>VLOOKUP(orders[[#This Row],[O_CUSTKEY]],customers[],7,FALSE)</f>
        <v>MACHINERY</v>
      </c>
      <c r="L3952" s="1">
        <f>VLOOKUP(orders[[#This Row],[O_CUSTKEY]],customers[#All],4,FALSE)</f>
        <v>2</v>
      </c>
      <c r="M3952" s="1" t="str">
        <f>VLOOKUP(orders[[#This Row],[NationKey]],nation[#All],2,FALSE)</f>
        <v>BRAZIL</v>
      </c>
      <c r="N3952" s="1">
        <f>VLOOKUP(orders[[#This Row],[NationKey]],nation[#All],3,FALSE)</f>
        <v>1</v>
      </c>
      <c r="O3952" s="1" t="str">
        <f>VLOOKUP(orders[[#This Row],[Region Key]],region[#All],2,FALSE)</f>
        <v>AMERICA</v>
      </c>
    </row>
    <row r="3953" spans="1:15" x14ac:dyDescent="0.35">
      <c r="A3953">
        <v>15808</v>
      </c>
      <c r="B3953">
        <v>943</v>
      </c>
      <c r="C3953" s="1" t="s">
        <v>6046</v>
      </c>
      <c r="D3953">
        <v>229642.91</v>
      </c>
      <c r="E3953" s="2">
        <v>34318</v>
      </c>
      <c r="F3953" s="1" t="s">
        <v>53343</v>
      </c>
      <c r="G3953" s="1" t="s">
        <v>55433</v>
      </c>
      <c r="H3953">
        <v>0</v>
      </c>
      <c r="I3953" s="1" t="s">
        <v>58091</v>
      </c>
      <c r="J3953" s="1" t="str">
        <f>VLOOKUP(orders[[#This Row],[O_CUSTKEY]],customers[],2,FALSE)</f>
        <v>Customer#000000943</v>
      </c>
      <c r="K3953" s="1" t="str">
        <f>VLOOKUP(orders[[#This Row],[O_CUSTKEY]],customers[],7,FALSE)</f>
        <v>FURNITURE</v>
      </c>
      <c r="L3953" s="1">
        <f>VLOOKUP(orders[[#This Row],[O_CUSTKEY]],customers[#All],4,FALSE)</f>
        <v>5</v>
      </c>
      <c r="M3953" s="1" t="str">
        <f>VLOOKUP(orders[[#This Row],[NationKey]],nation[#All],2,FALSE)</f>
        <v>ETHIOPIA</v>
      </c>
      <c r="N3953" s="1">
        <f>VLOOKUP(orders[[#This Row],[NationKey]],nation[#All],3,FALSE)</f>
        <v>0</v>
      </c>
      <c r="O3953" s="1" t="str">
        <f>VLOOKUP(orders[[#This Row],[Region Key]],region[#All],2,FALSE)</f>
        <v>AFRICA</v>
      </c>
    </row>
    <row r="3954" spans="1:15" x14ac:dyDescent="0.35">
      <c r="A3954">
        <v>15809</v>
      </c>
      <c r="B3954">
        <v>1111</v>
      </c>
      <c r="C3954" s="1" t="s">
        <v>6028</v>
      </c>
      <c r="D3954">
        <v>38247.56</v>
      </c>
      <c r="E3954" s="2">
        <v>34949</v>
      </c>
      <c r="F3954" s="1" t="s">
        <v>53359</v>
      </c>
      <c r="G3954" s="1" t="s">
        <v>55947</v>
      </c>
      <c r="H3954">
        <v>0</v>
      </c>
      <c r="I3954" s="1" t="s">
        <v>58092</v>
      </c>
      <c r="J3954" s="1" t="str">
        <f>VLOOKUP(orders[[#This Row],[O_CUSTKEY]],customers[],2,FALSE)</f>
        <v>Customer#000001111</v>
      </c>
      <c r="K3954" s="1" t="str">
        <f>VLOOKUP(orders[[#This Row],[O_CUSTKEY]],customers[],7,FALSE)</f>
        <v>MACHINERY</v>
      </c>
      <c r="L3954" s="1">
        <f>VLOOKUP(orders[[#This Row],[O_CUSTKEY]],customers[#All],4,FALSE)</f>
        <v>6</v>
      </c>
      <c r="M3954" s="1" t="str">
        <f>VLOOKUP(orders[[#This Row],[NationKey]],nation[#All],2,FALSE)</f>
        <v>FRANCE</v>
      </c>
      <c r="N3954" s="1">
        <f>VLOOKUP(orders[[#This Row],[NationKey]],nation[#All],3,FALSE)</f>
        <v>3</v>
      </c>
      <c r="O3954" s="1" t="str">
        <f>VLOOKUP(orders[[#This Row],[Region Key]],region[#All],2,FALSE)</f>
        <v>EUROPE</v>
      </c>
    </row>
    <row r="3955" spans="1:15" x14ac:dyDescent="0.35">
      <c r="A3955">
        <v>15810</v>
      </c>
      <c r="B3955">
        <v>1349</v>
      </c>
      <c r="C3955" s="1" t="s">
        <v>6046</v>
      </c>
      <c r="D3955">
        <v>265870.31</v>
      </c>
      <c r="E3955" s="2">
        <v>34133</v>
      </c>
      <c r="F3955" s="1" t="s">
        <v>53354</v>
      </c>
      <c r="G3955" s="1" t="s">
        <v>54921</v>
      </c>
      <c r="H3955">
        <v>0</v>
      </c>
      <c r="I3955" s="1" t="s">
        <v>58093</v>
      </c>
      <c r="J3955" s="1" t="str">
        <f>VLOOKUP(orders[[#This Row],[O_CUSTKEY]],customers[],2,FALSE)</f>
        <v>Customer#000001349</v>
      </c>
      <c r="K3955" s="1" t="str">
        <f>VLOOKUP(orders[[#This Row],[O_CUSTKEY]],customers[],7,FALSE)</f>
        <v>AUTOMOBILE</v>
      </c>
      <c r="L3955" s="1">
        <f>VLOOKUP(orders[[#This Row],[O_CUSTKEY]],customers[#All],4,FALSE)</f>
        <v>18</v>
      </c>
      <c r="M3955" s="1" t="str">
        <f>VLOOKUP(orders[[#This Row],[NationKey]],nation[#All],2,FALSE)</f>
        <v>CHINA</v>
      </c>
      <c r="N3955" s="1">
        <f>VLOOKUP(orders[[#This Row],[NationKey]],nation[#All],3,FALSE)</f>
        <v>2</v>
      </c>
      <c r="O3955" s="1" t="str">
        <f>VLOOKUP(orders[[#This Row],[Region Key]],region[#All],2,FALSE)</f>
        <v>ASIA</v>
      </c>
    </row>
    <row r="3956" spans="1:15" x14ac:dyDescent="0.35">
      <c r="A3956">
        <v>15811</v>
      </c>
      <c r="B3956">
        <v>382</v>
      </c>
      <c r="C3956" s="1" t="s">
        <v>6028</v>
      </c>
      <c r="D3956">
        <v>79237.539999999994</v>
      </c>
      <c r="E3956" s="2">
        <v>36007</v>
      </c>
      <c r="F3956" s="1" t="s">
        <v>53340</v>
      </c>
      <c r="G3956" s="1" t="s">
        <v>54296</v>
      </c>
      <c r="H3956">
        <v>0</v>
      </c>
      <c r="I3956" s="1" t="s">
        <v>58094</v>
      </c>
      <c r="J3956" s="1" t="str">
        <f>VLOOKUP(orders[[#This Row],[O_CUSTKEY]],customers[],2,FALSE)</f>
        <v>Customer#000000382</v>
      </c>
      <c r="K3956" s="1" t="str">
        <f>VLOOKUP(orders[[#This Row],[O_CUSTKEY]],customers[],7,FALSE)</f>
        <v>AUTOMOBILE</v>
      </c>
      <c r="L3956" s="1">
        <f>VLOOKUP(orders[[#This Row],[O_CUSTKEY]],customers[#All],4,FALSE)</f>
        <v>8</v>
      </c>
      <c r="M3956" s="1" t="str">
        <f>VLOOKUP(orders[[#This Row],[NationKey]],nation[#All],2,FALSE)</f>
        <v>INDIA</v>
      </c>
      <c r="N3956" s="1">
        <f>VLOOKUP(orders[[#This Row],[NationKey]],nation[#All],3,FALSE)</f>
        <v>2</v>
      </c>
      <c r="O3956" s="1" t="str">
        <f>VLOOKUP(orders[[#This Row],[Region Key]],region[#All],2,FALSE)</f>
        <v>ASIA</v>
      </c>
    </row>
    <row r="3957" spans="1:15" x14ac:dyDescent="0.35">
      <c r="A3957">
        <v>15812</v>
      </c>
      <c r="B3957">
        <v>914</v>
      </c>
      <c r="C3957" s="1" t="s">
        <v>6028</v>
      </c>
      <c r="D3957">
        <v>128590.52</v>
      </c>
      <c r="E3957" s="2">
        <v>35716</v>
      </c>
      <c r="F3957" s="1" t="s">
        <v>53343</v>
      </c>
      <c r="G3957" s="1" t="s">
        <v>54935</v>
      </c>
      <c r="H3957">
        <v>0</v>
      </c>
      <c r="I3957" s="1" t="s">
        <v>58095</v>
      </c>
      <c r="J3957" s="1" t="str">
        <f>VLOOKUP(orders[[#This Row],[O_CUSTKEY]],customers[],2,FALSE)</f>
        <v>Customer#000000914</v>
      </c>
      <c r="K3957" s="1" t="str">
        <f>VLOOKUP(orders[[#This Row],[O_CUSTKEY]],customers[],7,FALSE)</f>
        <v>MACHINERY</v>
      </c>
      <c r="L3957" s="1">
        <f>VLOOKUP(orders[[#This Row],[O_CUSTKEY]],customers[#All],4,FALSE)</f>
        <v>5</v>
      </c>
      <c r="M3957" s="1" t="str">
        <f>VLOOKUP(orders[[#This Row],[NationKey]],nation[#All],2,FALSE)</f>
        <v>ETHIOPIA</v>
      </c>
      <c r="N3957" s="1">
        <f>VLOOKUP(orders[[#This Row],[NationKey]],nation[#All],3,FALSE)</f>
        <v>0</v>
      </c>
      <c r="O3957" s="1" t="str">
        <f>VLOOKUP(orders[[#This Row],[Region Key]],region[#All],2,FALSE)</f>
        <v>AFRICA</v>
      </c>
    </row>
    <row r="3958" spans="1:15" x14ac:dyDescent="0.35">
      <c r="A3958">
        <v>15813</v>
      </c>
      <c r="B3958">
        <v>526</v>
      </c>
      <c r="C3958" s="1" t="s">
        <v>6028</v>
      </c>
      <c r="D3958">
        <v>62159.22</v>
      </c>
      <c r="E3958" s="2">
        <v>35989</v>
      </c>
      <c r="F3958" s="1" t="s">
        <v>53359</v>
      </c>
      <c r="G3958" s="1" t="s">
        <v>56516</v>
      </c>
      <c r="H3958">
        <v>0</v>
      </c>
      <c r="I3958" s="1" t="s">
        <v>58096</v>
      </c>
      <c r="J3958" s="1" t="str">
        <f>VLOOKUP(orders[[#This Row],[O_CUSTKEY]],customers[],2,FALSE)</f>
        <v>Customer#000000526</v>
      </c>
      <c r="K3958" s="1" t="str">
        <f>VLOOKUP(orders[[#This Row],[O_CUSTKEY]],customers[],7,FALSE)</f>
        <v>HOUSEHOLD</v>
      </c>
      <c r="L3958" s="1">
        <f>VLOOKUP(orders[[#This Row],[O_CUSTKEY]],customers[#All],4,FALSE)</f>
        <v>1</v>
      </c>
      <c r="M3958" s="1" t="str">
        <f>VLOOKUP(orders[[#This Row],[NationKey]],nation[#All],2,FALSE)</f>
        <v>ARGENTINA</v>
      </c>
      <c r="N3958" s="1">
        <f>VLOOKUP(orders[[#This Row],[NationKey]],nation[#All],3,FALSE)</f>
        <v>1</v>
      </c>
      <c r="O3958" s="1" t="str">
        <f>VLOOKUP(orders[[#This Row],[Region Key]],region[#All],2,FALSE)</f>
        <v>AMERICA</v>
      </c>
    </row>
    <row r="3959" spans="1:15" x14ac:dyDescent="0.35">
      <c r="A3959">
        <v>15814</v>
      </c>
      <c r="B3959">
        <v>1177</v>
      </c>
      <c r="C3959" s="1" t="s">
        <v>6028</v>
      </c>
      <c r="D3959">
        <v>137657.85</v>
      </c>
      <c r="E3959" s="2">
        <v>35295</v>
      </c>
      <c r="F3959" s="1" t="s">
        <v>53343</v>
      </c>
      <c r="G3959" s="1" t="s">
        <v>53640</v>
      </c>
      <c r="H3959">
        <v>0</v>
      </c>
      <c r="I3959" s="1" t="s">
        <v>40317</v>
      </c>
      <c r="J3959" s="1" t="str">
        <f>VLOOKUP(orders[[#This Row],[O_CUSTKEY]],customers[],2,FALSE)</f>
        <v>Customer#000001177</v>
      </c>
      <c r="K3959" s="1" t="str">
        <f>VLOOKUP(orders[[#This Row],[O_CUSTKEY]],customers[],7,FALSE)</f>
        <v>FURNITURE</v>
      </c>
      <c r="L3959" s="1">
        <f>VLOOKUP(orders[[#This Row],[O_CUSTKEY]],customers[#All],4,FALSE)</f>
        <v>14</v>
      </c>
      <c r="M3959" s="1" t="str">
        <f>VLOOKUP(orders[[#This Row],[NationKey]],nation[#All],2,FALSE)</f>
        <v>KENYA</v>
      </c>
      <c r="N3959" s="1">
        <f>VLOOKUP(orders[[#This Row],[NationKey]],nation[#All],3,FALSE)</f>
        <v>0</v>
      </c>
      <c r="O3959" s="1" t="str">
        <f>VLOOKUP(orders[[#This Row],[Region Key]],region[#All],2,FALSE)</f>
        <v>AFRICA</v>
      </c>
    </row>
    <row r="3960" spans="1:15" x14ac:dyDescent="0.35">
      <c r="A3960">
        <v>15815</v>
      </c>
      <c r="B3960">
        <v>1351</v>
      </c>
      <c r="C3960" s="1" t="s">
        <v>6046</v>
      </c>
      <c r="D3960">
        <v>142186.85</v>
      </c>
      <c r="E3960" s="2">
        <v>34456</v>
      </c>
      <c r="F3960" s="1" t="s">
        <v>53343</v>
      </c>
      <c r="G3960" s="1" t="s">
        <v>54641</v>
      </c>
      <c r="H3960">
        <v>0</v>
      </c>
      <c r="I3960" s="1" t="s">
        <v>58097</v>
      </c>
      <c r="J3960" s="1" t="str">
        <f>VLOOKUP(orders[[#This Row],[O_CUSTKEY]],customers[],2,FALSE)</f>
        <v>Customer#000001351</v>
      </c>
      <c r="K3960" s="1" t="str">
        <f>VLOOKUP(orders[[#This Row],[O_CUSTKEY]],customers[],7,FALSE)</f>
        <v>FURNITURE</v>
      </c>
      <c r="L3960" s="1">
        <f>VLOOKUP(orders[[#This Row],[O_CUSTKEY]],customers[#All],4,FALSE)</f>
        <v>1</v>
      </c>
      <c r="M3960" s="1" t="str">
        <f>VLOOKUP(orders[[#This Row],[NationKey]],nation[#All],2,FALSE)</f>
        <v>ARGENTINA</v>
      </c>
      <c r="N3960" s="1">
        <f>VLOOKUP(orders[[#This Row],[NationKey]],nation[#All],3,FALSE)</f>
        <v>1</v>
      </c>
      <c r="O3960" s="1" t="str">
        <f>VLOOKUP(orders[[#This Row],[Region Key]],region[#All],2,FALSE)</f>
        <v>AMERICA</v>
      </c>
    </row>
    <row r="3961" spans="1:15" x14ac:dyDescent="0.35">
      <c r="A3961">
        <v>15840</v>
      </c>
      <c r="B3961">
        <v>281</v>
      </c>
      <c r="C3961" s="1" t="s">
        <v>6028</v>
      </c>
      <c r="D3961">
        <v>195793.91</v>
      </c>
      <c r="E3961" s="2">
        <v>35812</v>
      </c>
      <c r="F3961" s="1" t="s">
        <v>53343</v>
      </c>
      <c r="G3961" s="1" t="s">
        <v>57280</v>
      </c>
      <c r="H3961">
        <v>0</v>
      </c>
      <c r="I3961" s="1" t="s">
        <v>58098</v>
      </c>
      <c r="J3961" s="1" t="str">
        <f>VLOOKUP(orders[[#This Row],[O_CUSTKEY]],customers[],2,FALSE)</f>
        <v>Customer#000000281</v>
      </c>
      <c r="K3961" s="1" t="str">
        <f>VLOOKUP(orders[[#This Row],[O_CUSTKEY]],customers[],7,FALSE)</f>
        <v>BUILDING</v>
      </c>
      <c r="L3961" s="1">
        <f>VLOOKUP(orders[[#This Row],[O_CUSTKEY]],customers[#All],4,FALSE)</f>
        <v>6</v>
      </c>
      <c r="M3961" s="1" t="str">
        <f>VLOOKUP(orders[[#This Row],[NationKey]],nation[#All],2,FALSE)</f>
        <v>FRANCE</v>
      </c>
      <c r="N3961" s="1">
        <f>VLOOKUP(orders[[#This Row],[NationKey]],nation[#All],3,FALSE)</f>
        <v>3</v>
      </c>
      <c r="O3961" s="1" t="str">
        <f>VLOOKUP(orders[[#This Row],[Region Key]],region[#All],2,FALSE)</f>
        <v>EUROPE</v>
      </c>
    </row>
    <row r="3962" spans="1:15" x14ac:dyDescent="0.35">
      <c r="A3962">
        <v>15841</v>
      </c>
      <c r="B3962">
        <v>877</v>
      </c>
      <c r="C3962" s="1" t="s">
        <v>6028</v>
      </c>
      <c r="D3962">
        <v>112874.49</v>
      </c>
      <c r="E3962" s="2">
        <v>35226</v>
      </c>
      <c r="F3962" s="1" t="s">
        <v>53343</v>
      </c>
      <c r="G3962" s="1" t="s">
        <v>54059</v>
      </c>
      <c r="H3962">
        <v>0</v>
      </c>
      <c r="I3962" s="1" t="s">
        <v>58099</v>
      </c>
      <c r="J3962" s="1" t="str">
        <f>VLOOKUP(orders[[#This Row],[O_CUSTKEY]],customers[],2,FALSE)</f>
        <v>Customer#000000877</v>
      </c>
      <c r="K3962" s="1" t="str">
        <f>VLOOKUP(orders[[#This Row],[O_CUSTKEY]],customers[],7,FALSE)</f>
        <v>MACHINERY</v>
      </c>
      <c r="L3962" s="1">
        <f>VLOOKUP(orders[[#This Row],[O_CUSTKEY]],customers[#All],4,FALSE)</f>
        <v>16</v>
      </c>
      <c r="M3962" s="1" t="str">
        <f>VLOOKUP(orders[[#This Row],[NationKey]],nation[#All],2,FALSE)</f>
        <v>MOZAMBIQUE</v>
      </c>
      <c r="N3962" s="1">
        <f>VLOOKUP(orders[[#This Row],[NationKey]],nation[#All],3,FALSE)</f>
        <v>0</v>
      </c>
      <c r="O3962" s="1" t="str">
        <f>VLOOKUP(orders[[#This Row],[Region Key]],region[#All],2,FALSE)</f>
        <v>AFRICA</v>
      </c>
    </row>
    <row r="3963" spans="1:15" x14ac:dyDescent="0.35">
      <c r="A3963">
        <v>15842</v>
      </c>
      <c r="B3963">
        <v>1177</v>
      </c>
      <c r="C3963" s="1" t="s">
        <v>6046</v>
      </c>
      <c r="D3963">
        <v>117057.52</v>
      </c>
      <c r="E3963" s="2">
        <v>34111</v>
      </c>
      <c r="F3963" s="1" t="s">
        <v>53359</v>
      </c>
      <c r="G3963" s="1" t="s">
        <v>53965</v>
      </c>
      <c r="H3963">
        <v>0</v>
      </c>
      <c r="I3963" s="1" t="s">
        <v>58100</v>
      </c>
      <c r="J3963" s="1" t="str">
        <f>VLOOKUP(orders[[#This Row],[O_CUSTKEY]],customers[],2,FALSE)</f>
        <v>Customer#000001177</v>
      </c>
      <c r="K3963" s="1" t="str">
        <f>VLOOKUP(orders[[#This Row],[O_CUSTKEY]],customers[],7,FALSE)</f>
        <v>FURNITURE</v>
      </c>
      <c r="L3963" s="1">
        <f>VLOOKUP(orders[[#This Row],[O_CUSTKEY]],customers[#All],4,FALSE)</f>
        <v>14</v>
      </c>
      <c r="M3963" s="1" t="str">
        <f>VLOOKUP(orders[[#This Row],[NationKey]],nation[#All],2,FALSE)</f>
        <v>KENYA</v>
      </c>
      <c r="N3963" s="1">
        <f>VLOOKUP(orders[[#This Row],[NationKey]],nation[#All],3,FALSE)</f>
        <v>0</v>
      </c>
      <c r="O3963" s="1" t="str">
        <f>VLOOKUP(orders[[#This Row],[Region Key]],region[#All],2,FALSE)</f>
        <v>AFRICA</v>
      </c>
    </row>
    <row r="3964" spans="1:15" x14ac:dyDescent="0.35">
      <c r="A3964">
        <v>15843</v>
      </c>
      <c r="B3964">
        <v>362</v>
      </c>
      <c r="C3964" s="1" t="s">
        <v>6028</v>
      </c>
      <c r="D3964">
        <v>181575.89</v>
      </c>
      <c r="E3964" s="2">
        <v>35013</v>
      </c>
      <c r="F3964" s="1" t="s">
        <v>53343</v>
      </c>
      <c r="G3964" s="1" t="s">
        <v>54695</v>
      </c>
      <c r="H3964">
        <v>0</v>
      </c>
      <c r="I3964" s="1" t="s">
        <v>58101</v>
      </c>
      <c r="J3964" s="1" t="str">
        <f>VLOOKUP(orders[[#This Row],[O_CUSTKEY]],customers[],2,FALSE)</f>
        <v>Customer#000000362</v>
      </c>
      <c r="K3964" s="1" t="str">
        <f>VLOOKUP(orders[[#This Row],[O_CUSTKEY]],customers[],7,FALSE)</f>
        <v>AUTOMOBILE</v>
      </c>
      <c r="L3964" s="1">
        <f>VLOOKUP(orders[[#This Row],[O_CUSTKEY]],customers[#All],4,FALSE)</f>
        <v>17</v>
      </c>
      <c r="M3964" s="1" t="str">
        <f>VLOOKUP(orders[[#This Row],[NationKey]],nation[#All],2,FALSE)</f>
        <v>PERU</v>
      </c>
      <c r="N3964" s="1">
        <f>VLOOKUP(orders[[#This Row],[NationKey]],nation[#All],3,FALSE)</f>
        <v>1</v>
      </c>
      <c r="O3964" s="1" t="str">
        <f>VLOOKUP(orders[[#This Row],[Region Key]],region[#All],2,FALSE)</f>
        <v>AMERICA</v>
      </c>
    </row>
    <row r="3965" spans="1:15" x14ac:dyDescent="0.35">
      <c r="A3965">
        <v>15844</v>
      </c>
      <c r="B3965">
        <v>314</v>
      </c>
      <c r="C3965" s="1" t="s">
        <v>6046</v>
      </c>
      <c r="D3965">
        <v>29631.8</v>
      </c>
      <c r="E3965" s="2">
        <v>34030</v>
      </c>
      <c r="F3965" s="1" t="s">
        <v>53343</v>
      </c>
      <c r="G3965" s="1" t="s">
        <v>54224</v>
      </c>
      <c r="H3965">
        <v>0</v>
      </c>
      <c r="I3965" s="1" t="s">
        <v>58102</v>
      </c>
      <c r="J3965" s="1" t="str">
        <f>VLOOKUP(orders[[#This Row],[O_CUSTKEY]],customers[],2,FALSE)</f>
        <v>Customer#000000314</v>
      </c>
      <c r="K3965" s="1" t="str">
        <f>VLOOKUP(orders[[#This Row],[O_CUSTKEY]],customers[],7,FALSE)</f>
        <v>MACHINERY</v>
      </c>
      <c r="L3965" s="1">
        <f>VLOOKUP(orders[[#This Row],[O_CUSTKEY]],customers[#All],4,FALSE)</f>
        <v>13</v>
      </c>
      <c r="M3965" s="1" t="str">
        <f>VLOOKUP(orders[[#This Row],[NationKey]],nation[#All],2,FALSE)</f>
        <v>JORDAN</v>
      </c>
      <c r="N3965" s="1">
        <f>VLOOKUP(orders[[#This Row],[NationKey]],nation[#All],3,FALSE)</f>
        <v>4</v>
      </c>
      <c r="O3965" s="1" t="str">
        <f>VLOOKUP(orders[[#This Row],[Region Key]],region[#All],2,FALSE)</f>
        <v>MIDDLE EAST</v>
      </c>
    </row>
    <row r="3966" spans="1:15" x14ac:dyDescent="0.35">
      <c r="A3966">
        <v>15845</v>
      </c>
      <c r="B3966">
        <v>589</v>
      </c>
      <c r="C3966" s="1" t="s">
        <v>6028</v>
      </c>
      <c r="D3966">
        <v>172044.11</v>
      </c>
      <c r="E3966" s="2">
        <v>35392</v>
      </c>
      <c r="F3966" s="1" t="s">
        <v>53340</v>
      </c>
      <c r="G3966" s="1" t="s">
        <v>55455</v>
      </c>
      <c r="H3966">
        <v>0</v>
      </c>
      <c r="I3966" s="1" t="s">
        <v>58103</v>
      </c>
      <c r="J3966" s="1" t="str">
        <f>VLOOKUP(orders[[#This Row],[O_CUSTKEY]],customers[],2,FALSE)</f>
        <v>Customer#000000589</v>
      </c>
      <c r="K3966" s="1" t="str">
        <f>VLOOKUP(orders[[#This Row],[O_CUSTKEY]],customers[],7,FALSE)</f>
        <v>FURNITURE</v>
      </c>
      <c r="L3966" s="1">
        <f>VLOOKUP(orders[[#This Row],[O_CUSTKEY]],customers[#All],4,FALSE)</f>
        <v>19</v>
      </c>
      <c r="M3966" s="1" t="str">
        <f>VLOOKUP(orders[[#This Row],[NationKey]],nation[#All],2,FALSE)</f>
        <v>ROMANIA</v>
      </c>
      <c r="N3966" s="1">
        <f>VLOOKUP(orders[[#This Row],[NationKey]],nation[#All],3,FALSE)</f>
        <v>3</v>
      </c>
      <c r="O3966" s="1" t="str">
        <f>VLOOKUP(orders[[#This Row],[Region Key]],region[#All],2,FALSE)</f>
        <v>EUROPE</v>
      </c>
    </row>
    <row r="3967" spans="1:15" x14ac:dyDescent="0.35">
      <c r="A3967">
        <v>15846</v>
      </c>
      <c r="B3967">
        <v>47</v>
      </c>
      <c r="C3967" s="1" t="s">
        <v>6046</v>
      </c>
      <c r="D3967">
        <v>118713.85</v>
      </c>
      <c r="E3967" s="2">
        <v>34094</v>
      </c>
      <c r="F3967" s="1" t="s">
        <v>53354</v>
      </c>
      <c r="G3967" s="1" t="s">
        <v>54906</v>
      </c>
      <c r="H3967">
        <v>0</v>
      </c>
      <c r="I3967" s="1" t="s">
        <v>58104</v>
      </c>
      <c r="J3967" s="1" t="str">
        <f>VLOOKUP(orders[[#This Row],[O_CUSTKEY]],customers[],2,FALSE)</f>
        <v>Customer#000000047</v>
      </c>
      <c r="K3967" s="1" t="str">
        <f>VLOOKUP(orders[[#This Row],[O_CUSTKEY]],customers[],7,FALSE)</f>
        <v>BUILDING</v>
      </c>
      <c r="L3967" s="1">
        <f>VLOOKUP(orders[[#This Row],[O_CUSTKEY]],customers[#All],4,FALSE)</f>
        <v>2</v>
      </c>
      <c r="M3967" s="1" t="str">
        <f>VLOOKUP(orders[[#This Row],[NationKey]],nation[#All],2,FALSE)</f>
        <v>BRAZIL</v>
      </c>
      <c r="N3967" s="1">
        <f>VLOOKUP(orders[[#This Row],[NationKey]],nation[#All],3,FALSE)</f>
        <v>1</v>
      </c>
      <c r="O3967" s="1" t="str">
        <f>VLOOKUP(orders[[#This Row],[Region Key]],region[#All],2,FALSE)</f>
        <v>AMERICA</v>
      </c>
    </row>
    <row r="3968" spans="1:15" x14ac:dyDescent="0.35">
      <c r="A3968">
        <v>15847</v>
      </c>
      <c r="B3968">
        <v>805</v>
      </c>
      <c r="C3968" s="1" t="s">
        <v>6028</v>
      </c>
      <c r="D3968">
        <v>287838.96000000002</v>
      </c>
      <c r="E3968" s="2">
        <v>35255</v>
      </c>
      <c r="F3968" s="1" t="s">
        <v>53354</v>
      </c>
      <c r="G3968" s="1" t="s">
        <v>55047</v>
      </c>
      <c r="H3968">
        <v>0</v>
      </c>
      <c r="I3968" s="1" t="s">
        <v>10411</v>
      </c>
      <c r="J3968" s="1" t="str">
        <f>VLOOKUP(orders[[#This Row],[O_CUSTKEY]],customers[],2,FALSE)</f>
        <v>Customer#000000805</v>
      </c>
      <c r="K3968" s="1" t="str">
        <f>VLOOKUP(orders[[#This Row],[O_CUSTKEY]],customers[],7,FALSE)</f>
        <v>BUILDING</v>
      </c>
      <c r="L3968" s="1">
        <f>VLOOKUP(orders[[#This Row],[O_CUSTKEY]],customers[#All],4,FALSE)</f>
        <v>10</v>
      </c>
      <c r="M3968" s="1" t="str">
        <f>VLOOKUP(orders[[#This Row],[NationKey]],nation[#All],2,FALSE)</f>
        <v>IRAN</v>
      </c>
      <c r="N3968" s="1">
        <f>VLOOKUP(orders[[#This Row],[NationKey]],nation[#All],3,FALSE)</f>
        <v>4</v>
      </c>
      <c r="O3968" s="1" t="str">
        <f>VLOOKUP(orders[[#This Row],[Region Key]],region[#All],2,FALSE)</f>
        <v>MIDDLE EAST</v>
      </c>
    </row>
    <row r="3969" spans="1:15" x14ac:dyDescent="0.35">
      <c r="A3969">
        <v>15872</v>
      </c>
      <c r="B3969">
        <v>188</v>
      </c>
      <c r="C3969" s="1" t="s">
        <v>6046</v>
      </c>
      <c r="D3969">
        <v>101969.67</v>
      </c>
      <c r="E3969" s="2">
        <v>33908</v>
      </c>
      <c r="F3969" s="1" t="s">
        <v>53351</v>
      </c>
      <c r="G3969" s="1" t="s">
        <v>56848</v>
      </c>
      <c r="H3969">
        <v>0</v>
      </c>
      <c r="I3969" s="1" t="s">
        <v>58105</v>
      </c>
      <c r="J3969" s="1" t="str">
        <f>VLOOKUP(orders[[#This Row],[O_CUSTKEY]],customers[],2,FALSE)</f>
        <v>Customer#000000188</v>
      </c>
      <c r="K3969" s="1" t="str">
        <f>VLOOKUP(orders[[#This Row],[O_CUSTKEY]],customers[],7,FALSE)</f>
        <v>BUILDING</v>
      </c>
      <c r="L3969" s="1">
        <f>VLOOKUP(orders[[#This Row],[O_CUSTKEY]],customers[#All],4,FALSE)</f>
        <v>5</v>
      </c>
      <c r="M3969" s="1" t="str">
        <f>VLOOKUP(orders[[#This Row],[NationKey]],nation[#All],2,FALSE)</f>
        <v>ETHIOPIA</v>
      </c>
      <c r="N3969" s="1">
        <f>VLOOKUP(orders[[#This Row],[NationKey]],nation[#All],3,FALSE)</f>
        <v>0</v>
      </c>
      <c r="O3969" s="1" t="str">
        <f>VLOOKUP(orders[[#This Row],[Region Key]],region[#All],2,FALSE)</f>
        <v>AFRICA</v>
      </c>
    </row>
    <row r="3970" spans="1:15" x14ac:dyDescent="0.35">
      <c r="A3970">
        <v>15873</v>
      </c>
      <c r="B3970">
        <v>1360</v>
      </c>
      <c r="C3970" s="1" t="s">
        <v>6046</v>
      </c>
      <c r="D3970">
        <v>17611.75</v>
      </c>
      <c r="E3970" s="2">
        <v>34533</v>
      </c>
      <c r="F3970" s="1" t="s">
        <v>53351</v>
      </c>
      <c r="G3970" s="1" t="s">
        <v>54854</v>
      </c>
      <c r="H3970">
        <v>0</v>
      </c>
      <c r="I3970" s="1" t="s">
        <v>58106</v>
      </c>
      <c r="J3970" s="1" t="str">
        <f>VLOOKUP(orders[[#This Row],[O_CUSTKEY]],customers[],2,FALSE)</f>
        <v>Customer#000001360</v>
      </c>
      <c r="K3970" s="1" t="str">
        <f>VLOOKUP(orders[[#This Row],[O_CUSTKEY]],customers[],7,FALSE)</f>
        <v>MACHINERY</v>
      </c>
      <c r="L3970" s="1">
        <f>VLOOKUP(orders[[#This Row],[O_CUSTKEY]],customers[#All],4,FALSE)</f>
        <v>19</v>
      </c>
      <c r="M3970" s="1" t="str">
        <f>VLOOKUP(orders[[#This Row],[NationKey]],nation[#All],2,FALSE)</f>
        <v>ROMANIA</v>
      </c>
      <c r="N3970" s="1">
        <f>VLOOKUP(orders[[#This Row],[NationKey]],nation[#All],3,FALSE)</f>
        <v>3</v>
      </c>
      <c r="O3970" s="1" t="str">
        <f>VLOOKUP(orders[[#This Row],[Region Key]],region[#All],2,FALSE)</f>
        <v>EUROPE</v>
      </c>
    </row>
    <row r="3971" spans="1:15" x14ac:dyDescent="0.35">
      <c r="A3971">
        <v>15874</v>
      </c>
      <c r="B3971">
        <v>436</v>
      </c>
      <c r="C3971" s="1" t="s">
        <v>6028</v>
      </c>
      <c r="D3971">
        <v>90057.48</v>
      </c>
      <c r="E3971" s="2">
        <v>35192</v>
      </c>
      <c r="F3971" s="1" t="s">
        <v>53343</v>
      </c>
      <c r="G3971" s="1" t="s">
        <v>53409</v>
      </c>
      <c r="H3971">
        <v>0</v>
      </c>
      <c r="I3971" s="1" t="s">
        <v>58107</v>
      </c>
      <c r="J3971" s="1" t="str">
        <f>VLOOKUP(orders[[#This Row],[O_CUSTKEY]],customers[],2,FALSE)</f>
        <v>Customer#000000436</v>
      </c>
      <c r="K3971" s="1" t="str">
        <f>VLOOKUP(orders[[#This Row],[O_CUSTKEY]],customers[],7,FALSE)</f>
        <v>FURNITURE</v>
      </c>
      <c r="L3971" s="1">
        <f>VLOOKUP(orders[[#This Row],[O_CUSTKEY]],customers[#All],4,FALSE)</f>
        <v>19</v>
      </c>
      <c r="M3971" s="1" t="str">
        <f>VLOOKUP(orders[[#This Row],[NationKey]],nation[#All],2,FALSE)</f>
        <v>ROMANIA</v>
      </c>
      <c r="N3971" s="1">
        <f>VLOOKUP(orders[[#This Row],[NationKey]],nation[#All],3,FALSE)</f>
        <v>3</v>
      </c>
      <c r="O3971" s="1" t="str">
        <f>VLOOKUP(orders[[#This Row],[Region Key]],region[#All],2,FALSE)</f>
        <v>EUROPE</v>
      </c>
    </row>
    <row r="3972" spans="1:15" x14ac:dyDescent="0.35">
      <c r="A3972">
        <v>15875</v>
      </c>
      <c r="B3972">
        <v>809</v>
      </c>
      <c r="C3972" s="1" t="s">
        <v>6028</v>
      </c>
      <c r="D3972">
        <v>161658.46</v>
      </c>
      <c r="E3972" s="2">
        <v>35309</v>
      </c>
      <c r="F3972" s="1" t="s">
        <v>53359</v>
      </c>
      <c r="G3972" s="1" t="s">
        <v>54683</v>
      </c>
      <c r="H3972">
        <v>0</v>
      </c>
      <c r="I3972" s="1" t="s">
        <v>58108</v>
      </c>
      <c r="J3972" s="1" t="str">
        <f>VLOOKUP(orders[[#This Row],[O_CUSTKEY]],customers[],2,FALSE)</f>
        <v>Customer#000000809</v>
      </c>
      <c r="K3972" s="1" t="str">
        <f>VLOOKUP(orders[[#This Row],[O_CUSTKEY]],customers[],7,FALSE)</f>
        <v>HOUSEHOLD</v>
      </c>
      <c r="L3972" s="1">
        <f>VLOOKUP(orders[[#This Row],[O_CUSTKEY]],customers[#All],4,FALSE)</f>
        <v>16</v>
      </c>
      <c r="M3972" s="1" t="str">
        <f>VLOOKUP(orders[[#This Row],[NationKey]],nation[#All],2,FALSE)</f>
        <v>MOZAMBIQUE</v>
      </c>
      <c r="N3972" s="1">
        <f>VLOOKUP(orders[[#This Row],[NationKey]],nation[#All],3,FALSE)</f>
        <v>0</v>
      </c>
      <c r="O3972" s="1" t="str">
        <f>VLOOKUP(orders[[#This Row],[Region Key]],region[#All],2,FALSE)</f>
        <v>AFRICA</v>
      </c>
    </row>
    <row r="3973" spans="1:15" x14ac:dyDescent="0.35">
      <c r="A3973">
        <v>15876</v>
      </c>
      <c r="B3973">
        <v>1120</v>
      </c>
      <c r="C3973" s="1" t="s">
        <v>6046</v>
      </c>
      <c r="D3973">
        <v>99656.75</v>
      </c>
      <c r="E3973" s="2">
        <v>34724</v>
      </c>
      <c r="F3973" s="1" t="s">
        <v>53343</v>
      </c>
      <c r="G3973" s="1" t="s">
        <v>55106</v>
      </c>
      <c r="H3973">
        <v>0</v>
      </c>
      <c r="I3973" s="1" t="s">
        <v>58109</v>
      </c>
      <c r="J3973" s="1" t="str">
        <f>VLOOKUP(orders[[#This Row],[O_CUSTKEY]],customers[],2,FALSE)</f>
        <v>Customer#000001120</v>
      </c>
      <c r="K3973" s="1" t="str">
        <f>VLOOKUP(orders[[#This Row],[O_CUSTKEY]],customers[],7,FALSE)</f>
        <v>AUTOMOBILE</v>
      </c>
      <c r="L3973" s="1">
        <f>VLOOKUP(orders[[#This Row],[O_CUSTKEY]],customers[#All],4,FALSE)</f>
        <v>2</v>
      </c>
      <c r="M3973" s="1" t="str">
        <f>VLOOKUP(orders[[#This Row],[NationKey]],nation[#All],2,FALSE)</f>
        <v>BRAZIL</v>
      </c>
      <c r="N3973" s="1">
        <f>VLOOKUP(orders[[#This Row],[NationKey]],nation[#All],3,FALSE)</f>
        <v>1</v>
      </c>
      <c r="O3973" s="1" t="str">
        <f>VLOOKUP(orders[[#This Row],[Region Key]],region[#All],2,FALSE)</f>
        <v>AMERICA</v>
      </c>
    </row>
    <row r="3974" spans="1:15" x14ac:dyDescent="0.35">
      <c r="A3974">
        <v>15877</v>
      </c>
      <c r="B3974">
        <v>1279</v>
      </c>
      <c r="C3974" s="1" t="s">
        <v>6028</v>
      </c>
      <c r="D3974">
        <v>98433.82</v>
      </c>
      <c r="E3974" s="2">
        <v>35124</v>
      </c>
      <c r="F3974" s="1" t="s">
        <v>53354</v>
      </c>
      <c r="G3974" s="1" t="s">
        <v>55583</v>
      </c>
      <c r="H3974">
        <v>0</v>
      </c>
      <c r="I3974" s="1" t="s">
        <v>58110</v>
      </c>
      <c r="J3974" s="1" t="str">
        <f>VLOOKUP(orders[[#This Row],[O_CUSTKEY]],customers[],2,FALSE)</f>
        <v>Customer#000001279</v>
      </c>
      <c r="K3974" s="1" t="str">
        <f>VLOOKUP(orders[[#This Row],[O_CUSTKEY]],customers[],7,FALSE)</f>
        <v>BUILDING</v>
      </c>
      <c r="L3974" s="1">
        <f>VLOOKUP(orders[[#This Row],[O_CUSTKEY]],customers[#All],4,FALSE)</f>
        <v>14</v>
      </c>
      <c r="M3974" s="1" t="str">
        <f>VLOOKUP(orders[[#This Row],[NationKey]],nation[#All],2,FALSE)</f>
        <v>KENYA</v>
      </c>
      <c r="N3974" s="1">
        <f>VLOOKUP(orders[[#This Row],[NationKey]],nation[#All],3,FALSE)</f>
        <v>0</v>
      </c>
      <c r="O3974" s="1" t="str">
        <f>VLOOKUP(orders[[#This Row],[Region Key]],region[#All],2,FALSE)</f>
        <v>AFRICA</v>
      </c>
    </row>
    <row r="3975" spans="1:15" x14ac:dyDescent="0.35">
      <c r="A3975">
        <v>15878</v>
      </c>
      <c r="B3975">
        <v>11</v>
      </c>
      <c r="C3975" s="1" t="s">
        <v>6046</v>
      </c>
      <c r="D3975">
        <v>227188.36</v>
      </c>
      <c r="E3975" s="2">
        <v>34278</v>
      </c>
      <c r="F3975" s="1" t="s">
        <v>53354</v>
      </c>
      <c r="G3975" s="1" t="s">
        <v>53642</v>
      </c>
      <c r="H3975">
        <v>0</v>
      </c>
      <c r="I3975" s="1" t="s">
        <v>58111</v>
      </c>
      <c r="J3975" s="1" t="str">
        <f>VLOOKUP(orders[[#This Row],[O_CUSTKEY]],customers[],2,FALSE)</f>
        <v>Customer#000000011</v>
      </c>
      <c r="K3975" s="1" t="str">
        <f>VLOOKUP(orders[[#This Row],[O_CUSTKEY]],customers[],7,FALSE)</f>
        <v>BUILDING</v>
      </c>
      <c r="L3975" s="1">
        <f>VLOOKUP(orders[[#This Row],[O_CUSTKEY]],customers[#All],4,FALSE)</f>
        <v>23</v>
      </c>
      <c r="M3975" s="1" t="str">
        <f>VLOOKUP(orders[[#This Row],[NationKey]],nation[#All],2,FALSE)</f>
        <v>UNITED KINGDOM</v>
      </c>
      <c r="N3975" s="1">
        <f>VLOOKUP(orders[[#This Row],[NationKey]],nation[#All],3,FALSE)</f>
        <v>3</v>
      </c>
      <c r="O3975" s="1" t="str">
        <f>VLOOKUP(orders[[#This Row],[Region Key]],region[#All],2,FALSE)</f>
        <v>EUROPE</v>
      </c>
    </row>
    <row r="3976" spans="1:15" x14ac:dyDescent="0.35">
      <c r="A3976">
        <v>15879</v>
      </c>
      <c r="B3976">
        <v>574</v>
      </c>
      <c r="C3976" s="1" t="s">
        <v>6028</v>
      </c>
      <c r="D3976">
        <v>167029.09</v>
      </c>
      <c r="E3976" s="2">
        <v>35615</v>
      </c>
      <c r="F3976" s="1" t="s">
        <v>53340</v>
      </c>
      <c r="G3976" s="1" t="s">
        <v>54780</v>
      </c>
      <c r="H3976">
        <v>0</v>
      </c>
      <c r="I3976" s="1" t="s">
        <v>58112</v>
      </c>
      <c r="J3976" s="1" t="str">
        <f>VLOOKUP(orders[[#This Row],[O_CUSTKEY]],customers[],2,FALSE)</f>
        <v>Customer#000000574</v>
      </c>
      <c r="K3976" s="1" t="str">
        <f>VLOOKUP(orders[[#This Row],[O_CUSTKEY]],customers[],7,FALSE)</f>
        <v>FURNITURE</v>
      </c>
      <c r="L3976" s="1">
        <f>VLOOKUP(orders[[#This Row],[O_CUSTKEY]],customers[#All],4,FALSE)</f>
        <v>8</v>
      </c>
      <c r="M3976" s="1" t="str">
        <f>VLOOKUP(orders[[#This Row],[NationKey]],nation[#All],2,FALSE)</f>
        <v>INDIA</v>
      </c>
      <c r="N3976" s="1">
        <f>VLOOKUP(orders[[#This Row],[NationKey]],nation[#All],3,FALSE)</f>
        <v>2</v>
      </c>
      <c r="O3976" s="1" t="str">
        <f>VLOOKUP(orders[[#This Row],[Region Key]],region[#All],2,FALSE)</f>
        <v>ASIA</v>
      </c>
    </row>
    <row r="3977" spans="1:15" x14ac:dyDescent="0.35">
      <c r="A3977">
        <v>15904</v>
      </c>
      <c r="B3977">
        <v>464</v>
      </c>
      <c r="C3977" s="1" t="s">
        <v>6046</v>
      </c>
      <c r="D3977">
        <v>176963.78</v>
      </c>
      <c r="E3977" s="2">
        <v>34635</v>
      </c>
      <c r="F3977" s="1" t="s">
        <v>53351</v>
      </c>
      <c r="G3977" s="1" t="s">
        <v>57510</v>
      </c>
      <c r="H3977">
        <v>0</v>
      </c>
      <c r="I3977" s="1" t="s">
        <v>58113</v>
      </c>
      <c r="J3977" s="1" t="str">
        <f>VLOOKUP(orders[[#This Row],[O_CUSTKEY]],customers[],2,FALSE)</f>
        <v>Customer#000000464</v>
      </c>
      <c r="K3977" s="1" t="str">
        <f>VLOOKUP(orders[[#This Row],[O_CUSTKEY]],customers[],7,FALSE)</f>
        <v>AUTOMOBILE</v>
      </c>
      <c r="L3977" s="1">
        <f>VLOOKUP(orders[[#This Row],[O_CUSTKEY]],customers[#All],4,FALSE)</f>
        <v>9</v>
      </c>
      <c r="M3977" s="1" t="str">
        <f>VLOOKUP(orders[[#This Row],[NationKey]],nation[#All],2,FALSE)</f>
        <v>INDONESIA</v>
      </c>
      <c r="N3977" s="1">
        <f>VLOOKUP(orders[[#This Row],[NationKey]],nation[#All],3,FALSE)</f>
        <v>2</v>
      </c>
      <c r="O3977" s="1" t="str">
        <f>VLOOKUP(orders[[#This Row],[Region Key]],region[#All],2,FALSE)</f>
        <v>ASIA</v>
      </c>
    </row>
    <row r="3978" spans="1:15" x14ac:dyDescent="0.35">
      <c r="A3978">
        <v>15905</v>
      </c>
      <c r="B3978">
        <v>439</v>
      </c>
      <c r="C3978" s="1" t="s">
        <v>6046</v>
      </c>
      <c r="D3978">
        <v>12230.85</v>
      </c>
      <c r="E3978" s="2">
        <v>34124</v>
      </c>
      <c r="F3978" s="1" t="s">
        <v>53351</v>
      </c>
      <c r="G3978" s="1" t="s">
        <v>53382</v>
      </c>
      <c r="H3978">
        <v>0</v>
      </c>
      <c r="I3978" s="1" t="s">
        <v>7774</v>
      </c>
      <c r="J3978" s="1" t="str">
        <f>VLOOKUP(orders[[#This Row],[O_CUSTKEY]],customers[],2,FALSE)</f>
        <v>Customer#000000439</v>
      </c>
      <c r="K3978" s="1" t="str">
        <f>VLOOKUP(orders[[#This Row],[O_CUSTKEY]],customers[],7,FALSE)</f>
        <v>BUILDING</v>
      </c>
      <c r="L3978" s="1">
        <f>VLOOKUP(orders[[#This Row],[O_CUSTKEY]],customers[#All],4,FALSE)</f>
        <v>14</v>
      </c>
      <c r="M3978" s="1" t="str">
        <f>VLOOKUP(orders[[#This Row],[NationKey]],nation[#All],2,FALSE)</f>
        <v>KENYA</v>
      </c>
      <c r="N3978" s="1">
        <f>VLOOKUP(orders[[#This Row],[NationKey]],nation[#All],3,FALSE)</f>
        <v>0</v>
      </c>
      <c r="O3978" s="1" t="str">
        <f>VLOOKUP(orders[[#This Row],[Region Key]],region[#All],2,FALSE)</f>
        <v>AFRICA</v>
      </c>
    </row>
    <row r="3979" spans="1:15" x14ac:dyDescent="0.35">
      <c r="A3979">
        <v>15906</v>
      </c>
      <c r="B3979">
        <v>676</v>
      </c>
      <c r="C3979" s="1" t="s">
        <v>6046</v>
      </c>
      <c r="D3979">
        <v>133424.17000000001</v>
      </c>
      <c r="E3979" s="2">
        <v>34240</v>
      </c>
      <c r="F3979" s="1" t="s">
        <v>53340</v>
      </c>
      <c r="G3979" s="1" t="s">
        <v>56222</v>
      </c>
      <c r="H3979">
        <v>0</v>
      </c>
      <c r="I3979" s="1" t="s">
        <v>58114</v>
      </c>
      <c r="J3979" s="1" t="str">
        <f>VLOOKUP(orders[[#This Row],[O_CUSTKEY]],customers[],2,FALSE)</f>
        <v>Customer#000000676</v>
      </c>
      <c r="K3979" s="1" t="str">
        <f>VLOOKUP(orders[[#This Row],[O_CUSTKEY]],customers[],7,FALSE)</f>
        <v>HOUSEHOLD</v>
      </c>
      <c r="L3979" s="1">
        <f>VLOOKUP(orders[[#This Row],[O_CUSTKEY]],customers[#All],4,FALSE)</f>
        <v>24</v>
      </c>
      <c r="M3979" s="1" t="str">
        <f>VLOOKUP(orders[[#This Row],[NationKey]],nation[#All],2,FALSE)</f>
        <v>UNITED STATES</v>
      </c>
      <c r="N3979" s="1">
        <f>VLOOKUP(orders[[#This Row],[NationKey]],nation[#All],3,FALSE)</f>
        <v>1</v>
      </c>
      <c r="O3979" s="1" t="str">
        <f>VLOOKUP(orders[[#This Row],[Region Key]],region[#All],2,FALSE)</f>
        <v>AMERICA</v>
      </c>
    </row>
    <row r="3980" spans="1:15" x14ac:dyDescent="0.35">
      <c r="A3980">
        <v>15907</v>
      </c>
      <c r="B3980">
        <v>1271</v>
      </c>
      <c r="C3980" s="1" t="s">
        <v>53375</v>
      </c>
      <c r="D3980">
        <v>235721.21</v>
      </c>
      <c r="E3980" s="2">
        <v>34801</v>
      </c>
      <c r="F3980" s="1" t="s">
        <v>53354</v>
      </c>
      <c r="G3980" s="1" t="s">
        <v>55999</v>
      </c>
      <c r="H3980">
        <v>0</v>
      </c>
      <c r="I3980" s="1" t="s">
        <v>58115</v>
      </c>
      <c r="J3980" s="1" t="str">
        <f>VLOOKUP(orders[[#This Row],[O_CUSTKEY]],customers[],2,FALSE)</f>
        <v>Customer#000001271</v>
      </c>
      <c r="K3980" s="1" t="str">
        <f>VLOOKUP(orders[[#This Row],[O_CUSTKEY]],customers[],7,FALSE)</f>
        <v>HOUSEHOLD</v>
      </c>
      <c r="L3980" s="1">
        <f>VLOOKUP(orders[[#This Row],[O_CUSTKEY]],customers[#All],4,FALSE)</f>
        <v>14</v>
      </c>
      <c r="M3980" s="1" t="str">
        <f>VLOOKUP(orders[[#This Row],[NationKey]],nation[#All],2,FALSE)</f>
        <v>KENYA</v>
      </c>
      <c r="N3980" s="1">
        <f>VLOOKUP(orders[[#This Row],[NationKey]],nation[#All],3,FALSE)</f>
        <v>0</v>
      </c>
      <c r="O3980" s="1" t="str">
        <f>VLOOKUP(orders[[#This Row],[Region Key]],region[#All],2,FALSE)</f>
        <v>AFRICA</v>
      </c>
    </row>
    <row r="3981" spans="1:15" x14ac:dyDescent="0.35">
      <c r="A3981">
        <v>15908</v>
      </c>
      <c r="B3981">
        <v>316</v>
      </c>
      <c r="C3981" s="1" t="s">
        <v>6028</v>
      </c>
      <c r="D3981">
        <v>211683.5</v>
      </c>
      <c r="E3981" s="2">
        <v>35087</v>
      </c>
      <c r="F3981" s="1" t="s">
        <v>53343</v>
      </c>
      <c r="G3981" s="1" t="s">
        <v>53415</v>
      </c>
      <c r="H3981">
        <v>0</v>
      </c>
      <c r="I3981" s="1" t="s">
        <v>58116</v>
      </c>
      <c r="J3981" s="1" t="str">
        <f>VLOOKUP(orders[[#This Row],[O_CUSTKEY]],customers[],2,FALSE)</f>
        <v>Customer#000000316</v>
      </c>
      <c r="K3981" s="1" t="str">
        <f>VLOOKUP(orders[[#This Row],[O_CUSTKEY]],customers[],7,FALSE)</f>
        <v>MACHINERY</v>
      </c>
      <c r="L3981" s="1">
        <f>VLOOKUP(orders[[#This Row],[O_CUSTKEY]],customers[#All],4,FALSE)</f>
        <v>8</v>
      </c>
      <c r="M3981" s="1" t="str">
        <f>VLOOKUP(orders[[#This Row],[NationKey]],nation[#All],2,FALSE)</f>
        <v>INDIA</v>
      </c>
      <c r="N3981" s="1">
        <f>VLOOKUP(orders[[#This Row],[NationKey]],nation[#All],3,FALSE)</f>
        <v>2</v>
      </c>
      <c r="O3981" s="1" t="str">
        <f>VLOOKUP(orders[[#This Row],[Region Key]],region[#All],2,FALSE)</f>
        <v>ASIA</v>
      </c>
    </row>
    <row r="3982" spans="1:15" x14ac:dyDescent="0.35">
      <c r="A3982">
        <v>15909</v>
      </c>
      <c r="B3982">
        <v>326</v>
      </c>
      <c r="C3982" s="1" t="s">
        <v>6028</v>
      </c>
      <c r="D3982">
        <v>178275.55</v>
      </c>
      <c r="E3982" s="2">
        <v>35412</v>
      </c>
      <c r="F3982" s="1" t="s">
        <v>53354</v>
      </c>
      <c r="G3982" s="1" t="s">
        <v>54136</v>
      </c>
      <c r="H3982">
        <v>0</v>
      </c>
      <c r="I3982" s="1" t="s">
        <v>58117</v>
      </c>
      <c r="J3982" s="1" t="str">
        <f>VLOOKUP(orders[[#This Row],[O_CUSTKEY]],customers[],2,FALSE)</f>
        <v>Customer#000000326</v>
      </c>
      <c r="K3982" s="1" t="str">
        <f>VLOOKUP(orders[[#This Row],[O_CUSTKEY]],customers[],7,FALSE)</f>
        <v>HOUSEHOLD</v>
      </c>
      <c r="L3982" s="1">
        <f>VLOOKUP(orders[[#This Row],[O_CUSTKEY]],customers[#All],4,FALSE)</f>
        <v>2</v>
      </c>
      <c r="M3982" s="1" t="str">
        <f>VLOOKUP(orders[[#This Row],[NationKey]],nation[#All],2,FALSE)</f>
        <v>BRAZIL</v>
      </c>
      <c r="N3982" s="1">
        <f>VLOOKUP(orders[[#This Row],[NationKey]],nation[#All],3,FALSE)</f>
        <v>1</v>
      </c>
      <c r="O3982" s="1" t="str">
        <f>VLOOKUP(orders[[#This Row],[Region Key]],region[#All],2,FALSE)</f>
        <v>AMERICA</v>
      </c>
    </row>
    <row r="3983" spans="1:15" x14ac:dyDescent="0.35">
      <c r="A3983">
        <v>15910</v>
      </c>
      <c r="B3983">
        <v>841</v>
      </c>
      <c r="C3983" s="1" t="s">
        <v>6028</v>
      </c>
      <c r="D3983">
        <v>150833.59</v>
      </c>
      <c r="E3983" s="2">
        <v>35665</v>
      </c>
      <c r="F3983" s="1" t="s">
        <v>53359</v>
      </c>
      <c r="G3983" s="1" t="s">
        <v>53883</v>
      </c>
      <c r="H3983">
        <v>0</v>
      </c>
      <c r="I3983" s="1" t="s">
        <v>58118</v>
      </c>
      <c r="J3983" s="1" t="str">
        <f>VLOOKUP(orders[[#This Row],[O_CUSTKEY]],customers[],2,FALSE)</f>
        <v>Customer#000000841</v>
      </c>
      <c r="K3983" s="1" t="str">
        <f>VLOOKUP(orders[[#This Row],[O_CUSTKEY]],customers[],7,FALSE)</f>
        <v>FURNITURE</v>
      </c>
      <c r="L3983" s="1">
        <f>VLOOKUP(orders[[#This Row],[O_CUSTKEY]],customers[#All],4,FALSE)</f>
        <v>9</v>
      </c>
      <c r="M3983" s="1" t="str">
        <f>VLOOKUP(orders[[#This Row],[NationKey]],nation[#All],2,FALSE)</f>
        <v>INDONESIA</v>
      </c>
      <c r="N3983" s="1">
        <f>VLOOKUP(orders[[#This Row],[NationKey]],nation[#All],3,FALSE)</f>
        <v>2</v>
      </c>
      <c r="O3983" s="1" t="str">
        <f>VLOOKUP(orders[[#This Row],[Region Key]],region[#All],2,FALSE)</f>
        <v>ASIA</v>
      </c>
    </row>
    <row r="3984" spans="1:15" x14ac:dyDescent="0.35">
      <c r="A3984">
        <v>15911</v>
      </c>
      <c r="B3984">
        <v>1199</v>
      </c>
      <c r="C3984" s="1" t="s">
        <v>6028</v>
      </c>
      <c r="D3984">
        <v>40111.96</v>
      </c>
      <c r="E3984" s="2">
        <v>34957</v>
      </c>
      <c r="F3984" s="1" t="s">
        <v>53343</v>
      </c>
      <c r="G3984" s="1" t="s">
        <v>55781</v>
      </c>
      <c r="H3984">
        <v>0</v>
      </c>
      <c r="I3984" s="1" t="s">
        <v>58119</v>
      </c>
      <c r="J3984" s="1" t="str">
        <f>VLOOKUP(orders[[#This Row],[O_CUSTKEY]],customers[],2,FALSE)</f>
        <v>Customer#000001199</v>
      </c>
      <c r="K3984" s="1" t="str">
        <f>VLOOKUP(orders[[#This Row],[O_CUSTKEY]],customers[],7,FALSE)</f>
        <v>AUTOMOBILE</v>
      </c>
      <c r="L3984" s="1">
        <f>VLOOKUP(orders[[#This Row],[O_CUSTKEY]],customers[#All],4,FALSE)</f>
        <v>16</v>
      </c>
      <c r="M3984" s="1" t="str">
        <f>VLOOKUP(orders[[#This Row],[NationKey]],nation[#All],2,FALSE)</f>
        <v>MOZAMBIQUE</v>
      </c>
      <c r="N3984" s="1">
        <f>VLOOKUP(orders[[#This Row],[NationKey]],nation[#All],3,FALSE)</f>
        <v>0</v>
      </c>
      <c r="O3984" s="1" t="str">
        <f>VLOOKUP(orders[[#This Row],[Region Key]],region[#All],2,FALSE)</f>
        <v>AFRICA</v>
      </c>
    </row>
    <row r="3985" spans="1:15" x14ac:dyDescent="0.35">
      <c r="A3985">
        <v>15936</v>
      </c>
      <c r="B3985">
        <v>530</v>
      </c>
      <c r="C3985" s="1" t="s">
        <v>6028</v>
      </c>
      <c r="D3985">
        <v>198879.48</v>
      </c>
      <c r="E3985" s="2">
        <v>35314</v>
      </c>
      <c r="F3985" s="1" t="s">
        <v>53359</v>
      </c>
      <c r="G3985" s="1" t="s">
        <v>57426</v>
      </c>
      <c r="H3985">
        <v>0</v>
      </c>
      <c r="I3985" s="1" t="s">
        <v>58120</v>
      </c>
      <c r="J3985" s="1" t="str">
        <f>VLOOKUP(orders[[#This Row],[O_CUSTKEY]],customers[],2,FALSE)</f>
        <v>Customer#000000530</v>
      </c>
      <c r="K3985" s="1" t="str">
        <f>VLOOKUP(orders[[#This Row],[O_CUSTKEY]],customers[],7,FALSE)</f>
        <v>BUILDING</v>
      </c>
      <c r="L3985" s="1">
        <f>VLOOKUP(orders[[#This Row],[O_CUSTKEY]],customers[#All],4,FALSE)</f>
        <v>13</v>
      </c>
      <c r="M3985" s="1" t="str">
        <f>VLOOKUP(orders[[#This Row],[NationKey]],nation[#All],2,FALSE)</f>
        <v>JORDAN</v>
      </c>
      <c r="N3985" s="1">
        <f>VLOOKUP(orders[[#This Row],[NationKey]],nation[#All],3,FALSE)</f>
        <v>4</v>
      </c>
      <c r="O3985" s="1" t="str">
        <f>VLOOKUP(orders[[#This Row],[Region Key]],region[#All],2,FALSE)</f>
        <v>MIDDLE EAST</v>
      </c>
    </row>
    <row r="3986" spans="1:15" x14ac:dyDescent="0.35">
      <c r="A3986">
        <v>15937</v>
      </c>
      <c r="B3986">
        <v>205</v>
      </c>
      <c r="C3986" s="1" t="s">
        <v>6046</v>
      </c>
      <c r="D3986">
        <v>73678.460000000006</v>
      </c>
      <c r="E3986" s="2">
        <v>33915</v>
      </c>
      <c r="F3986" s="1" t="s">
        <v>53340</v>
      </c>
      <c r="G3986" s="1" t="s">
        <v>53668</v>
      </c>
      <c r="H3986">
        <v>0</v>
      </c>
      <c r="I3986" s="1" t="s">
        <v>58121</v>
      </c>
      <c r="J3986" s="1" t="str">
        <f>VLOOKUP(orders[[#This Row],[O_CUSTKEY]],customers[],2,FALSE)</f>
        <v>Customer#000000205</v>
      </c>
      <c r="K3986" s="1" t="str">
        <f>VLOOKUP(orders[[#This Row],[O_CUSTKEY]],customers[],7,FALSE)</f>
        <v>BUILDING</v>
      </c>
      <c r="L3986" s="1">
        <f>VLOOKUP(orders[[#This Row],[O_CUSTKEY]],customers[#All],4,FALSE)</f>
        <v>12</v>
      </c>
      <c r="M3986" s="1" t="str">
        <f>VLOOKUP(orders[[#This Row],[NationKey]],nation[#All],2,FALSE)</f>
        <v>JAPAN</v>
      </c>
      <c r="N3986" s="1">
        <f>VLOOKUP(orders[[#This Row],[NationKey]],nation[#All],3,FALSE)</f>
        <v>2</v>
      </c>
      <c r="O3986" s="1" t="str">
        <f>VLOOKUP(orders[[#This Row],[Region Key]],region[#All],2,FALSE)</f>
        <v>ASIA</v>
      </c>
    </row>
    <row r="3987" spans="1:15" x14ac:dyDescent="0.35">
      <c r="A3987">
        <v>15938</v>
      </c>
      <c r="B3987">
        <v>1109</v>
      </c>
      <c r="C3987" s="1" t="s">
        <v>6028</v>
      </c>
      <c r="D3987">
        <v>164407.22</v>
      </c>
      <c r="E3987" s="2">
        <v>35185</v>
      </c>
      <c r="F3987" s="1" t="s">
        <v>53359</v>
      </c>
      <c r="G3987" s="1" t="s">
        <v>53700</v>
      </c>
      <c r="H3987">
        <v>0</v>
      </c>
      <c r="I3987" s="1" t="s">
        <v>58122</v>
      </c>
      <c r="J3987" s="1" t="str">
        <f>VLOOKUP(orders[[#This Row],[O_CUSTKEY]],customers[],2,FALSE)</f>
        <v>Customer#000001109</v>
      </c>
      <c r="K3987" s="1" t="str">
        <f>VLOOKUP(orders[[#This Row],[O_CUSTKEY]],customers[],7,FALSE)</f>
        <v>FURNITURE</v>
      </c>
      <c r="L3987" s="1">
        <f>VLOOKUP(orders[[#This Row],[O_CUSTKEY]],customers[#All],4,FALSE)</f>
        <v>22</v>
      </c>
      <c r="M3987" s="1" t="str">
        <f>VLOOKUP(orders[[#This Row],[NationKey]],nation[#All],2,FALSE)</f>
        <v>RUSSIA</v>
      </c>
      <c r="N3987" s="1">
        <f>VLOOKUP(orders[[#This Row],[NationKey]],nation[#All],3,FALSE)</f>
        <v>3</v>
      </c>
      <c r="O3987" s="1" t="str">
        <f>VLOOKUP(orders[[#This Row],[Region Key]],region[#All],2,FALSE)</f>
        <v>EUROPE</v>
      </c>
    </row>
    <row r="3988" spans="1:15" x14ac:dyDescent="0.35">
      <c r="A3988">
        <v>15939</v>
      </c>
      <c r="B3988">
        <v>898</v>
      </c>
      <c r="C3988" s="1" t="s">
        <v>6028</v>
      </c>
      <c r="D3988">
        <v>180369.15</v>
      </c>
      <c r="E3988" s="2">
        <v>35469</v>
      </c>
      <c r="F3988" s="1" t="s">
        <v>53343</v>
      </c>
      <c r="G3988" s="1" t="s">
        <v>55202</v>
      </c>
      <c r="H3988">
        <v>0</v>
      </c>
      <c r="I3988" s="1" t="s">
        <v>58123</v>
      </c>
      <c r="J3988" s="1" t="str">
        <f>VLOOKUP(orders[[#This Row],[O_CUSTKEY]],customers[],2,FALSE)</f>
        <v>Customer#000000898</v>
      </c>
      <c r="K3988" s="1" t="str">
        <f>VLOOKUP(orders[[#This Row],[O_CUSTKEY]],customers[],7,FALSE)</f>
        <v>AUTOMOBILE</v>
      </c>
      <c r="L3988" s="1">
        <f>VLOOKUP(orders[[#This Row],[O_CUSTKEY]],customers[#All],4,FALSE)</f>
        <v>3</v>
      </c>
      <c r="M3988" s="1" t="str">
        <f>VLOOKUP(orders[[#This Row],[NationKey]],nation[#All],2,FALSE)</f>
        <v>CANADA</v>
      </c>
      <c r="N3988" s="1">
        <f>VLOOKUP(orders[[#This Row],[NationKey]],nation[#All],3,FALSE)</f>
        <v>1</v>
      </c>
      <c r="O3988" s="1" t="str">
        <f>VLOOKUP(orders[[#This Row],[Region Key]],region[#All],2,FALSE)</f>
        <v>AMERICA</v>
      </c>
    </row>
    <row r="3989" spans="1:15" x14ac:dyDescent="0.35">
      <c r="A3989">
        <v>15940</v>
      </c>
      <c r="B3989">
        <v>685</v>
      </c>
      <c r="C3989" s="1" t="s">
        <v>6046</v>
      </c>
      <c r="D3989">
        <v>106564.93</v>
      </c>
      <c r="E3989" s="2">
        <v>33630</v>
      </c>
      <c r="F3989" s="1" t="s">
        <v>53343</v>
      </c>
      <c r="G3989" s="1" t="s">
        <v>54811</v>
      </c>
      <c r="H3989">
        <v>0</v>
      </c>
      <c r="I3989" s="1" t="s">
        <v>58124</v>
      </c>
      <c r="J3989" s="1" t="str">
        <f>VLOOKUP(orders[[#This Row],[O_CUSTKEY]],customers[],2,FALSE)</f>
        <v>Customer#000000685</v>
      </c>
      <c r="K3989" s="1" t="str">
        <f>VLOOKUP(orders[[#This Row],[O_CUSTKEY]],customers[],7,FALSE)</f>
        <v>MACHINERY</v>
      </c>
      <c r="L3989" s="1">
        <f>VLOOKUP(orders[[#This Row],[O_CUSTKEY]],customers[#All],4,FALSE)</f>
        <v>17</v>
      </c>
      <c r="M3989" s="1" t="str">
        <f>VLOOKUP(orders[[#This Row],[NationKey]],nation[#All],2,FALSE)</f>
        <v>PERU</v>
      </c>
      <c r="N3989" s="1">
        <f>VLOOKUP(orders[[#This Row],[NationKey]],nation[#All],3,FALSE)</f>
        <v>1</v>
      </c>
      <c r="O3989" s="1" t="str">
        <f>VLOOKUP(orders[[#This Row],[Region Key]],region[#All],2,FALSE)</f>
        <v>AMERICA</v>
      </c>
    </row>
    <row r="3990" spans="1:15" x14ac:dyDescent="0.35">
      <c r="A3990">
        <v>15941</v>
      </c>
      <c r="B3990">
        <v>101</v>
      </c>
      <c r="C3990" s="1" t="s">
        <v>6028</v>
      </c>
      <c r="D3990">
        <v>164221.48000000001</v>
      </c>
      <c r="E3990" s="2">
        <v>35044</v>
      </c>
      <c r="F3990" s="1" t="s">
        <v>53351</v>
      </c>
      <c r="G3990" s="1" t="s">
        <v>56716</v>
      </c>
      <c r="H3990">
        <v>0</v>
      </c>
      <c r="I3990" s="1" t="s">
        <v>58125</v>
      </c>
      <c r="J3990" s="1" t="str">
        <f>VLOOKUP(orders[[#This Row],[O_CUSTKEY]],customers[],2,FALSE)</f>
        <v>Customer#000000101</v>
      </c>
      <c r="K3990" s="1" t="str">
        <f>VLOOKUP(orders[[#This Row],[O_CUSTKEY]],customers[],7,FALSE)</f>
        <v>MACHINERY</v>
      </c>
      <c r="L3990" s="1">
        <f>VLOOKUP(orders[[#This Row],[O_CUSTKEY]],customers[#All],4,FALSE)</f>
        <v>2</v>
      </c>
      <c r="M3990" s="1" t="str">
        <f>VLOOKUP(orders[[#This Row],[NationKey]],nation[#All],2,FALSE)</f>
        <v>BRAZIL</v>
      </c>
      <c r="N3990" s="1">
        <f>VLOOKUP(orders[[#This Row],[NationKey]],nation[#All],3,FALSE)</f>
        <v>1</v>
      </c>
      <c r="O3990" s="1" t="str">
        <f>VLOOKUP(orders[[#This Row],[Region Key]],region[#All],2,FALSE)</f>
        <v>AMERICA</v>
      </c>
    </row>
    <row r="3991" spans="1:15" x14ac:dyDescent="0.35">
      <c r="A3991">
        <v>15942</v>
      </c>
      <c r="B3991">
        <v>745</v>
      </c>
      <c r="C3991" s="1" t="s">
        <v>6046</v>
      </c>
      <c r="D3991">
        <v>127793.36</v>
      </c>
      <c r="E3991" s="2">
        <v>34192</v>
      </c>
      <c r="F3991" s="1" t="s">
        <v>53359</v>
      </c>
      <c r="G3991" s="1" t="s">
        <v>55348</v>
      </c>
      <c r="H3991">
        <v>0</v>
      </c>
      <c r="I3991" s="1" t="s">
        <v>58126</v>
      </c>
      <c r="J3991" s="1" t="str">
        <f>VLOOKUP(orders[[#This Row],[O_CUSTKEY]],customers[],2,FALSE)</f>
        <v>Customer#000000745</v>
      </c>
      <c r="K3991" s="1" t="str">
        <f>VLOOKUP(orders[[#This Row],[O_CUSTKEY]],customers[],7,FALSE)</f>
        <v>FURNITURE</v>
      </c>
      <c r="L3991" s="1">
        <f>VLOOKUP(orders[[#This Row],[O_CUSTKEY]],customers[#All],4,FALSE)</f>
        <v>18</v>
      </c>
      <c r="M3991" s="1" t="str">
        <f>VLOOKUP(orders[[#This Row],[NationKey]],nation[#All],2,FALSE)</f>
        <v>CHINA</v>
      </c>
      <c r="N3991" s="1">
        <f>VLOOKUP(orders[[#This Row],[NationKey]],nation[#All],3,FALSE)</f>
        <v>2</v>
      </c>
      <c r="O3991" s="1" t="str">
        <f>VLOOKUP(orders[[#This Row],[Region Key]],region[#All],2,FALSE)</f>
        <v>ASIA</v>
      </c>
    </row>
    <row r="3992" spans="1:15" x14ac:dyDescent="0.35">
      <c r="A3992">
        <v>15943</v>
      </c>
      <c r="B3992">
        <v>188</v>
      </c>
      <c r="C3992" s="1" t="s">
        <v>6046</v>
      </c>
      <c r="D3992">
        <v>78414.259999999995</v>
      </c>
      <c r="E3992" s="2">
        <v>33637</v>
      </c>
      <c r="F3992" s="1" t="s">
        <v>53343</v>
      </c>
      <c r="G3992" s="1" t="s">
        <v>55155</v>
      </c>
      <c r="H3992">
        <v>0</v>
      </c>
      <c r="I3992" s="1" t="s">
        <v>58127</v>
      </c>
      <c r="J3992" s="1" t="str">
        <f>VLOOKUP(orders[[#This Row],[O_CUSTKEY]],customers[],2,FALSE)</f>
        <v>Customer#000000188</v>
      </c>
      <c r="K3992" s="1" t="str">
        <f>VLOOKUP(orders[[#This Row],[O_CUSTKEY]],customers[],7,FALSE)</f>
        <v>BUILDING</v>
      </c>
      <c r="L3992" s="1">
        <f>VLOOKUP(orders[[#This Row],[O_CUSTKEY]],customers[#All],4,FALSE)</f>
        <v>5</v>
      </c>
      <c r="M3992" s="1" t="str">
        <f>VLOOKUP(orders[[#This Row],[NationKey]],nation[#All],2,FALSE)</f>
        <v>ETHIOPIA</v>
      </c>
      <c r="N3992" s="1">
        <f>VLOOKUP(orders[[#This Row],[NationKey]],nation[#All],3,FALSE)</f>
        <v>0</v>
      </c>
      <c r="O3992" s="1" t="str">
        <f>VLOOKUP(orders[[#This Row],[Region Key]],region[#All],2,FALSE)</f>
        <v>AFRICA</v>
      </c>
    </row>
    <row r="3993" spans="1:15" x14ac:dyDescent="0.35">
      <c r="A3993">
        <v>15968</v>
      </c>
      <c r="B3993">
        <v>976</v>
      </c>
      <c r="C3993" s="1" t="s">
        <v>6028</v>
      </c>
      <c r="D3993">
        <v>107433.15</v>
      </c>
      <c r="E3993" s="2">
        <v>35550</v>
      </c>
      <c r="F3993" s="1" t="s">
        <v>53354</v>
      </c>
      <c r="G3993" s="1" t="s">
        <v>56661</v>
      </c>
      <c r="H3993">
        <v>0</v>
      </c>
      <c r="I3993" s="1" t="s">
        <v>58128</v>
      </c>
      <c r="J3993" s="1" t="str">
        <f>VLOOKUP(orders[[#This Row],[O_CUSTKEY]],customers[],2,FALSE)</f>
        <v>Customer#000000976</v>
      </c>
      <c r="K3993" s="1" t="str">
        <f>VLOOKUP(orders[[#This Row],[O_CUSTKEY]],customers[],7,FALSE)</f>
        <v>BUILDING</v>
      </c>
      <c r="L3993" s="1">
        <f>VLOOKUP(orders[[#This Row],[O_CUSTKEY]],customers[#All],4,FALSE)</f>
        <v>19</v>
      </c>
      <c r="M3993" s="1" t="str">
        <f>VLOOKUP(orders[[#This Row],[NationKey]],nation[#All],2,FALSE)</f>
        <v>ROMANIA</v>
      </c>
      <c r="N3993" s="1">
        <f>VLOOKUP(orders[[#This Row],[NationKey]],nation[#All],3,FALSE)</f>
        <v>3</v>
      </c>
      <c r="O3993" s="1" t="str">
        <f>VLOOKUP(orders[[#This Row],[Region Key]],region[#All],2,FALSE)</f>
        <v>EUROPE</v>
      </c>
    </row>
    <row r="3994" spans="1:15" x14ac:dyDescent="0.35">
      <c r="A3994">
        <v>15969</v>
      </c>
      <c r="B3994">
        <v>1466</v>
      </c>
      <c r="C3994" s="1" t="s">
        <v>6046</v>
      </c>
      <c r="D3994">
        <v>56905.94</v>
      </c>
      <c r="E3994" s="2">
        <v>34184</v>
      </c>
      <c r="F3994" s="1" t="s">
        <v>53340</v>
      </c>
      <c r="G3994" s="1" t="s">
        <v>55642</v>
      </c>
      <c r="H3994">
        <v>0</v>
      </c>
      <c r="I3994" s="1" t="s">
        <v>58129</v>
      </c>
      <c r="J3994" s="1" t="str">
        <f>VLOOKUP(orders[[#This Row],[O_CUSTKEY]],customers[],2,FALSE)</f>
        <v>Customer#000001466</v>
      </c>
      <c r="K3994" s="1" t="str">
        <f>VLOOKUP(orders[[#This Row],[O_CUSTKEY]],customers[],7,FALSE)</f>
        <v>FURNITURE</v>
      </c>
      <c r="L3994" s="1">
        <f>VLOOKUP(orders[[#This Row],[O_CUSTKEY]],customers[#All],4,FALSE)</f>
        <v>17</v>
      </c>
      <c r="M3994" s="1" t="str">
        <f>VLOOKUP(orders[[#This Row],[NationKey]],nation[#All],2,FALSE)</f>
        <v>PERU</v>
      </c>
      <c r="N3994" s="1">
        <f>VLOOKUP(orders[[#This Row],[NationKey]],nation[#All],3,FALSE)</f>
        <v>1</v>
      </c>
      <c r="O3994" s="1" t="str">
        <f>VLOOKUP(orders[[#This Row],[Region Key]],region[#All],2,FALSE)</f>
        <v>AMERICA</v>
      </c>
    </row>
    <row r="3995" spans="1:15" x14ac:dyDescent="0.35">
      <c r="A3995">
        <v>15970</v>
      </c>
      <c r="B3995">
        <v>869</v>
      </c>
      <c r="C3995" s="1" t="s">
        <v>6028</v>
      </c>
      <c r="D3995">
        <v>149793.54999999999</v>
      </c>
      <c r="E3995" s="2">
        <v>34964</v>
      </c>
      <c r="F3995" s="1" t="s">
        <v>53351</v>
      </c>
      <c r="G3995" s="1" t="s">
        <v>55284</v>
      </c>
      <c r="H3995">
        <v>0</v>
      </c>
      <c r="I3995" s="1" t="s">
        <v>58130</v>
      </c>
      <c r="J3995" s="1" t="str">
        <f>VLOOKUP(orders[[#This Row],[O_CUSTKEY]],customers[],2,FALSE)</f>
        <v>Customer#000000869</v>
      </c>
      <c r="K3995" s="1" t="str">
        <f>VLOOKUP(orders[[#This Row],[O_CUSTKEY]],customers[],7,FALSE)</f>
        <v>HOUSEHOLD</v>
      </c>
      <c r="L3995" s="1">
        <f>VLOOKUP(orders[[#This Row],[O_CUSTKEY]],customers[#All],4,FALSE)</f>
        <v>2</v>
      </c>
      <c r="M3995" s="1" t="str">
        <f>VLOOKUP(orders[[#This Row],[NationKey]],nation[#All],2,FALSE)</f>
        <v>BRAZIL</v>
      </c>
      <c r="N3995" s="1">
        <f>VLOOKUP(orders[[#This Row],[NationKey]],nation[#All],3,FALSE)</f>
        <v>1</v>
      </c>
      <c r="O3995" s="1" t="str">
        <f>VLOOKUP(orders[[#This Row],[Region Key]],region[#All],2,FALSE)</f>
        <v>AMERICA</v>
      </c>
    </row>
    <row r="3996" spans="1:15" x14ac:dyDescent="0.35">
      <c r="A3996">
        <v>15971</v>
      </c>
      <c r="B3996">
        <v>1150</v>
      </c>
      <c r="C3996" s="1" t="s">
        <v>6046</v>
      </c>
      <c r="D3996">
        <v>232731.19</v>
      </c>
      <c r="E3996" s="2">
        <v>34561</v>
      </c>
      <c r="F3996" s="1" t="s">
        <v>53354</v>
      </c>
      <c r="G3996" s="1" t="s">
        <v>54339</v>
      </c>
      <c r="H3996">
        <v>0</v>
      </c>
      <c r="I3996" s="1" t="s">
        <v>58131</v>
      </c>
      <c r="J3996" s="1" t="str">
        <f>VLOOKUP(orders[[#This Row],[O_CUSTKEY]],customers[],2,FALSE)</f>
        <v>Customer#000001150</v>
      </c>
      <c r="K3996" s="1" t="str">
        <f>VLOOKUP(orders[[#This Row],[O_CUSTKEY]],customers[],7,FALSE)</f>
        <v>MACHINERY</v>
      </c>
      <c r="L3996" s="1">
        <f>VLOOKUP(orders[[#This Row],[O_CUSTKEY]],customers[#All],4,FALSE)</f>
        <v>21</v>
      </c>
      <c r="M3996" s="1" t="str">
        <f>VLOOKUP(orders[[#This Row],[NationKey]],nation[#All],2,FALSE)</f>
        <v>VIETNAM</v>
      </c>
      <c r="N3996" s="1">
        <f>VLOOKUP(orders[[#This Row],[NationKey]],nation[#All],3,FALSE)</f>
        <v>2</v>
      </c>
      <c r="O3996" s="1" t="str">
        <f>VLOOKUP(orders[[#This Row],[Region Key]],region[#All],2,FALSE)</f>
        <v>ASIA</v>
      </c>
    </row>
    <row r="3997" spans="1:15" x14ac:dyDescent="0.35">
      <c r="A3997">
        <v>15972</v>
      </c>
      <c r="B3997">
        <v>532</v>
      </c>
      <c r="C3997" s="1" t="s">
        <v>6028</v>
      </c>
      <c r="D3997">
        <v>71540.28</v>
      </c>
      <c r="E3997" s="2">
        <v>34921</v>
      </c>
      <c r="F3997" s="1" t="s">
        <v>53351</v>
      </c>
      <c r="G3997" s="1" t="s">
        <v>53931</v>
      </c>
      <c r="H3997">
        <v>0</v>
      </c>
      <c r="I3997" s="1" t="s">
        <v>58132</v>
      </c>
      <c r="J3997" s="1" t="str">
        <f>VLOOKUP(orders[[#This Row],[O_CUSTKEY]],customers[],2,FALSE)</f>
        <v>Customer#000000532</v>
      </c>
      <c r="K3997" s="1" t="str">
        <f>VLOOKUP(orders[[#This Row],[O_CUSTKEY]],customers[],7,FALSE)</f>
        <v>MACHINERY</v>
      </c>
      <c r="L3997" s="1">
        <f>VLOOKUP(orders[[#This Row],[O_CUSTKEY]],customers[#All],4,FALSE)</f>
        <v>15</v>
      </c>
      <c r="M3997" s="1" t="str">
        <f>VLOOKUP(orders[[#This Row],[NationKey]],nation[#All],2,FALSE)</f>
        <v>MOROCCO</v>
      </c>
      <c r="N3997" s="1">
        <f>VLOOKUP(orders[[#This Row],[NationKey]],nation[#All],3,FALSE)</f>
        <v>0</v>
      </c>
      <c r="O3997" s="1" t="str">
        <f>VLOOKUP(orders[[#This Row],[Region Key]],region[#All],2,FALSE)</f>
        <v>AFRICA</v>
      </c>
    </row>
    <row r="3998" spans="1:15" x14ac:dyDescent="0.35">
      <c r="A3998">
        <v>15973</v>
      </c>
      <c r="B3998">
        <v>490</v>
      </c>
      <c r="C3998" s="1" t="s">
        <v>6028</v>
      </c>
      <c r="D3998">
        <v>102944.47</v>
      </c>
      <c r="E3998" s="2">
        <v>35633</v>
      </c>
      <c r="F3998" s="1" t="s">
        <v>53340</v>
      </c>
      <c r="G3998" s="1" t="s">
        <v>55044</v>
      </c>
      <c r="H3998">
        <v>0</v>
      </c>
      <c r="I3998" s="1" t="s">
        <v>58133</v>
      </c>
      <c r="J3998" s="1" t="str">
        <f>VLOOKUP(orders[[#This Row],[O_CUSTKEY]],customers[],2,FALSE)</f>
        <v>Customer#000000490</v>
      </c>
      <c r="K3998" s="1" t="str">
        <f>VLOOKUP(orders[[#This Row],[O_CUSTKEY]],customers[],7,FALSE)</f>
        <v>FURNITURE</v>
      </c>
      <c r="L3998" s="1">
        <f>VLOOKUP(orders[[#This Row],[O_CUSTKEY]],customers[#All],4,FALSE)</f>
        <v>22</v>
      </c>
      <c r="M3998" s="1" t="str">
        <f>VLOOKUP(orders[[#This Row],[NationKey]],nation[#All],2,FALSE)</f>
        <v>RUSSIA</v>
      </c>
      <c r="N3998" s="1">
        <f>VLOOKUP(orders[[#This Row],[NationKey]],nation[#All],3,FALSE)</f>
        <v>3</v>
      </c>
      <c r="O3998" s="1" t="str">
        <f>VLOOKUP(orders[[#This Row],[Region Key]],region[#All],2,FALSE)</f>
        <v>EUROPE</v>
      </c>
    </row>
    <row r="3999" spans="1:15" x14ac:dyDescent="0.35">
      <c r="A3999">
        <v>15974</v>
      </c>
      <c r="B3999">
        <v>1093</v>
      </c>
      <c r="C3999" s="1" t="s">
        <v>6028</v>
      </c>
      <c r="D3999">
        <v>103869.83</v>
      </c>
      <c r="E3999" s="2">
        <v>34819</v>
      </c>
      <c r="F3999" s="1" t="s">
        <v>53354</v>
      </c>
      <c r="G3999" s="1" t="s">
        <v>54296</v>
      </c>
      <c r="H3999">
        <v>0</v>
      </c>
      <c r="I3999" s="1" t="s">
        <v>58134</v>
      </c>
      <c r="J3999" s="1" t="str">
        <f>VLOOKUP(orders[[#This Row],[O_CUSTKEY]],customers[],2,FALSE)</f>
        <v>Customer#000001093</v>
      </c>
      <c r="K3999" s="1" t="str">
        <f>VLOOKUP(orders[[#This Row],[O_CUSTKEY]],customers[],7,FALSE)</f>
        <v>HOUSEHOLD</v>
      </c>
      <c r="L3999" s="1">
        <f>VLOOKUP(orders[[#This Row],[O_CUSTKEY]],customers[#All],4,FALSE)</f>
        <v>24</v>
      </c>
      <c r="M3999" s="1" t="str">
        <f>VLOOKUP(orders[[#This Row],[NationKey]],nation[#All],2,FALSE)</f>
        <v>UNITED STATES</v>
      </c>
      <c r="N3999" s="1">
        <f>VLOOKUP(orders[[#This Row],[NationKey]],nation[#All],3,FALSE)</f>
        <v>1</v>
      </c>
      <c r="O3999" s="1" t="str">
        <f>VLOOKUP(orders[[#This Row],[Region Key]],region[#All],2,FALSE)</f>
        <v>AMERICA</v>
      </c>
    </row>
    <row r="4000" spans="1:15" x14ac:dyDescent="0.35">
      <c r="A4000">
        <v>15975</v>
      </c>
      <c r="B4000">
        <v>925</v>
      </c>
      <c r="C4000" s="1" t="s">
        <v>6028</v>
      </c>
      <c r="D4000">
        <v>235041.8</v>
      </c>
      <c r="E4000" s="2">
        <v>35816</v>
      </c>
      <c r="F4000" s="1" t="s">
        <v>53340</v>
      </c>
      <c r="G4000" s="1" t="s">
        <v>53474</v>
      </c>
      <c r="H4000">
        <v>0</v>
      </c>
      <c r="I4000" s="1" t="s">
        <v>58135</v>
      </c>
      <c r="J4000" s="1" t="str">
        <f>VLOOKUP(orders[[#This Row],[O_CUSTKEY]],customers[],2,FALSE)</f>
        <v>Customer#000000925</v>
      </c>
      <c r="K4000" s="1" t="str">
        <f>VLOOKUP(orders[[#This Row],[O_CUSTKEY]],customers[],7,FALSE)</f>
        <v>AUTOMOBILE</v>
      </c>
      <c r="L4000" s="1">
        <f>VLOOKUP(orders[[#This Row],[O_CUSTKEY]],customers[#All],4,FALSE)</f>
        <v>10</v>
      </c>
      <c r="M4000" s="1" t="str">
        <f>VLOOKUP(orders[[#This Row],[NationKey]],nation[#All],2,FALSE)</f>
        <v>IRAN</v>
      </c>
      <c r="N4000" s="1">
        <f>VLOOKUP(orders[[#This Row],[NationKey]],nation[#All],3,FALSE)</f>
        <v>4</v>
      </c>
      <c r="O4000" s="1" t="str">
        <f>VLOOKUP(orders[[#This Row],[Region Key]],region[#All],2,FALSE)</f>
        <v>MIDDLE EAST</v>
      </c>
    </row>
    <row r="4001" spans="1:15" x14ac:dyDescent="0.35">
      <c r="A4001">
        <v>16000</v>
      </c>
      <c r="B4001">
        <v>734</v>
      </c>
      <c r="C4001" s="1" t="s">
        <v>6028</v>
      </c>
      <c r="D4001">
        <v>159541.75</v>
      </c>
      <c r="E4001" s="2">
        <v>35781</v>
      </c>
      <c r="F4001" s="1" t="s">
        <v>53359</v>
      </c>
      <c r="G4001" s="1" t="s">
        <v>53751</v>
      </c>
      <c r="H4001">
        <v>0</v>
      </c>
      <c r="I4001" s="1" t="s">
        <v>58136</v>
      </c>
      <c r="J4001" s="1" t="str">
        <f>VLOOKUP(orders[[#This Row],[O_CUSTKEY]],customers[],2,FALSE)</f>
        <v>Customer#000000734</v>
      </c>
      <c r="K4001" s="1" t="str">
        <f>VLOOKUP(orders[[#This Row],[O_CUSTKEY]],customers[],7,FALSE)</f>
        <v>AUTOMOBILE</v>
      </c>
      <c r="L4001" s="1">
        <f>VLOOKUP(orders[[#This Row],[O_CUSTKEY]],customers[#All],4,FALSE)</f>
        <v>18</v>
      </c>
      <c r="M4001" s="1" t="str">
        <f>VLOOKUP(orders[[#This Row],[NationKey]],nation[#All],2,FALSE)</f>
        <v>CHINA</v>
      </c>
      <c r="N4001" s="1">
        <f>VLOOKUP(orders[[#This Row],[NationKey]],nation[#All],3,FALSE)</f>
        <v>2</v>
      </c>
      <c r="O4001" s="1" t="str">
        <f>VLOOKUP(orders[[#This Row],[Region Key]],region[#All],2,FALSE)</f>
        <v>ASIA</v>
      </c>
    </row>
    <row r="4002" spans="1:15" x14ac:dyDescent="0.35">
      <c r="A4002">
        <v>16001</v>
      </c>
      <c r="B4002">
        <v>20</v>
      </c>
      <c r="C4002" s="1" t="s">
        <v>6028</v>
      </c>
      <c r="D4002">
        <v>160988.94</v>
      </c>
      <c r="E4002" s="2">
        <v>35186</v>
      </c>
      <c r="F4002" s="1" t="s">
        <v>53343</v>
      </c>
      <c r="G4002" s="1" t="s">
        <v>53401</v>
      </c>
      <c r="H4002">
        <v>0</v>
      </c>
      <c r="I4002" s="1" t="s">
        <v>58137</v>
      </c>
      <c r="J4002" s="1" t="str">
        <f>VLOOKUP(orders[[#This Row],[O_CUSTKEY]],customers[],2,FALSE)</f>
        <v>Customer#000000020</v>
      </c>
      <c r="K4002" s="1" t="str">
        <f>VLOOKUP(orders[[#This Row],[O_CUSTKEY]],customers[],7,FALSE)</f>
        <v>FURNITURE</v>
      </c>
      <c r="L4002" s="1">
        <f>VLOOKUP(orders[[#This Row],[O_CUSTKEY]],customers[#All],4,FALSE)</f>
        <v>22</v>
      </c>
      <c r="M4002" s="1" t="str">
        <f>VLOOKUP(orders[[#This Row],[NationKey]],nation[#All],2,FALSE)</f>
        <v>RUSSIA</v>
      </c>
      <c r="N4002" s="1">
        <f>VLOOKUP(orders[[#This Row],[NationKey]],nation[#All],3,FALSE)</f>
        <v>3</v>
      </c>
      <c r="O4002" s="1" t="str">
        <f>VLOOKUP(orders[[#This Row],[Region Key]],region[#All],2,FALSE)</f>
        <v>EUROPE</v>
      </c>
    </row>
    <row r="4003" spans="1:15" x14ac:dyDescent="0.35">
      <c r="A4003">
        <v>16002</v>
      </c>
      <c r="B4003">
        <v>124</v>
      </c>
      <c r="C4003" s="1" t="s">
        <v>6028</v>
      </c>
      <c r="D4003">
        <v>57342.22</v>
      </c>
      <c r="E4003" s="2">
        <v>35859</v>
      </c>
      <c r="F4003" s="1" t="s">
        <v>53351</v>
      </c>
      <c r="G4003" s="1" t="s">
        <v>54310</v>
      </c>
      <c r="H4003">
        <v>0</v>
      </c>
      <c r="I4003" s="1" t="s">
        <v>58138</v>
      </c>
      <c r="J4003" s="1" t="str">
        <f>VLOOKUP(orders[[#This Row],[O_CUSTKEY]],customers[],2,FALSE)</f>
        <v>Customer#000000124</v>
      </c>
      <c r="K4003" s="1" t="str">
        <f>VLOOKUP(orders[[#This Row],[O_CUSTKEY]],customers[],7,FALSE)</f>
        <v>AUTOMOBILE</v>
      </c>
      <c r="L4003" s="1">
        <f>VLOOKUP(orders[[#This Row],[O_CUSTKEY]],customers[#All],4,FALSE)</f>
        <v>18</v>
      </c>
      <c r="M4003" s="1" t="str">
        <f>VLOOKUP(orders[[#This Row],[NationKey]],nation[#All],2,FALSE)</f>
        <v>CHINA</v>
      </c>
      <c r="N4003" s="1">
        <f>VLOOKUP(orders[[#This Row],[NationKey]],nation[#All],3,FALSE)</f>
        <v>2</v>
      </c>
      <c r="O4003" s="1" t="str">
        <f>VLOOKUP(orders[[#This Row],[Region Key]],region[#All],2,FALSE)</f>
        <v>ASIA</v>
      </c>
    </row>
    <row r="4004" spans="1:15" x14ac:dyDescent="0.35">
      <c r="A4004">
        <v>16003</v>
      </c>
      <c r="B4004">
        <v>130</v>
      </c>
      <c r="C4004" s="1" t="s">
        <v>6028</v>
      </c>
      <c r="D4004">
        <v>312518.45</v>
      </c>
      <c r="E4004" s="2">
        <v>35785</v>
      </c>
      <c r="F4004" s="1" t="s">
        <v>53351</v>
      </c>
      <c r="G4004" s="1" t="s">
        <v>54488</v>
      </c>
      <c r="H4004">
        <v>0</v>
      </c>
      <c r="I4004" s="1" t="s">
        <v>58139</v>
      </c>
      <c r="J4004" s="1" t="str">
        <f>VLOOKUP(orders[[#This Row],[O_CUSTKEY]],customers[],2,FALSE)</f>
        <v>Customer#000000130</v>
      </c>
      <c r="K4004" s="1" t="str">
        <f>VLOOKUP(orders[[#This Row],[O_CUSTKEY]],customers[],7,FALSE)</f>
        <v>HOUSEHOLD</v>
      </c>
      <c r="L4004" s="1">
        <f>VLOOKUP(orders[[#This Row],[O_CUSTKEY]],customers[#All],4,FALSE)</f>
        <v>9</v>
      </c>
      <c r="M4004" s="1" t="str">
        <f>VLOOKUP(orders[[#This Row],[NationKey]],nation[#All],2,FALSE)</f>
        <v>INDONESIA</v>
      </c>
      <c r="N4004" s="1">
        <f>VLOOKUP(orders[[#This Row],[NationKey]],nation[#All],3,FALSE)</f>
        <v>2</v>
      </c>
      <c r="O4004" s="1" t="str">
        <f>VLOOKUP(orders[[#This Row],[Region Key]],region[#All],2,FALSE)</f>
        <v>ASIA</v>
      </c>
    </row>
    <row r="4005" spans="1:15" x14ac:dyDescent="0.35">
      <c r="A4005">
        <v>16004</v>
      </c>
      <c r="B4005">
        <v>173</v>
      </c>
      <c r="C4005" s="1" t="s">
        <v>6028</v>
      </c>
      <c r="D4005">
        <v>58091.71</v>
      </c>
      <c r="E4005" s="2">
        <v>35455</v>
      </c>
      <c r="F4005" s="1" t="s">
        <v>53359</v>
      </c>
      <c r="G4005" s="1" t="s">
        <v>54384</v>
      </c>
      <c r="H4005">
        <v>0</v>
      </c>
      <c r="I4005" s="1" t="s">
        <v>58140</v>
      </c>
      <c r="J4005" s="1" t="str">
        <f>VLOOKUP(orders[[#This Row],[O_CUSTKEY]],customers[],2,FALSE)</f>
        <v>Customer#000000173</v>
      </c>
      <c r="K4005" s="1" t="str">
        <f>VLOOKUP(orders[[#This Row],[O_CUSTKEY]],customers[],7,FALSE)</f>
        <v>BUILDING</v>
      </c>
      <c r="L4005" s="1">
        <f>VLOOKUP(orders[[#This Row],[O_CUSTKEY]],customers[#All],4,FALSE)</f>
        <v>9</v>
      </c>
      <c r="M4005" s="1" t="str">
        <f>VLOOKUP(orders[[#This Row],[NationKey]],nation[#All],2,FALSE)</f>
        <v>INDONESIA</v>
      </c>
      <c r="N4005" s="1">
        <f>VLOOKUP(orders[[#This Row],[NationKey]],nation[#All],3,FALSE)</f>
        <v>2</v>
      </c>
      <c r="O4005" s="1" t="str">
        <f>VLOOKUP(orders[[#This Row],[Region Key]],region[#All],2,FALSE)</f>
        <v>ASIA</v>
      </c>
    </row>
    <row r="4006" spans="1:15" x14ac:dyDescent="0.35">
      <c r="A4006">
        <v>16005</v>
      </c>
      <c r="B4006">
        <v>857</v>
      </c>
      <c r="C4006" s="1" t="s">
        <v>6046</v>
      </c>
      <c r="D4006">
        <v>317329.15000000002</v>
      </c>
      <c r="E4006" s="2">
        <v>33963</v>
      </c>
      <c r="F4006" s="1" t="s">
        <v>53351</v>
      </c>
      <c r="G4006" s="1" t="s">
        <v>54098</v>
      </c>
      <c r="H4006">
        <v>0</v>
      </c>
      <c r="I4006" s="1" t="s">
        <v>58141</v>
      </c>
      <c r="J4006" s="1" t="str">
        <f>VLOOKUP(orders[[#This Row],[O_CUSTKEY]],customers[],2,FALSE)</f>
        <v>Customer#000000857</v>
      </c>
      <c r="K4006" s="1" t="str">
        <f>VLOOKUP(orders[[#This Row],[O_CUSTKEY]],customers[],7,FALSE)</f>
        <v>AUTOMOBILE</v>
      </c>
      <c r="L4006" s="1">
        <f>VLOOKUP(orders[[#This Row],[O_CUSTKEY]],customers[#All],4,FALSE)</f>
        <v>5</v>
      </c>
      <c r="M4006" s="1" t="str">
        <f>VLOOKUP(orders[[#This Row],[NationKey]],nation[#All],2,FALSE)</f>
        <v>ETHIOPIA</v>
      </c>
      <c r="N4006" s="1">
        <f>VLOOKUP(orders[[#This Row],[NationKey]],nation[#All],3,FALSE)</f>
        <v>0</v>
      </c>
      <c r="O4006" s="1" t="str">
        <f>VLOOKUP(orders[[#This Row],[Region Key]],region[#All],2,FALSE)</f>
        <v>AFRICA</v>
      </c>
    </row>
    <row r="4007" spans="1:15" x14ac:dyDescent="0.35">
      <c r="A4007">
        <v>16006</v>
      </c>
      <c r="B4007">
        <v>610</v>
      </c>
      <c r="C4007" s="1" t="s">
        <v>6028</v>
      </c>
      <c r="D4007">
        <v>203802.58</v>
      </c>
      <c r="E4007" s="2">
        <v>35469</v>
      </c>
      <c r="F4007" s="1" t="s">
        <v>53354</v>
      </c>
      <c r="G4007" s="1" t="s">
        <v>53952</v>
      </c>
      <c r="H4007">
        <v>0</v>
      </c>
      <c r="I4007" s="1" t="s">
        <v>58142</v>
      </c>
      <c r="J4007" s="1" t="str">
        <f>VLOOKUP(orders[[#This Row],[O_CUSTKEY]],customers[],2,FALSE)</f>
        <v>Customer#000000610</v>
      </c>
      <c r="K4007" s="1" t="str">
        <f>VLOOKUP(orders[[#This Row],[O_CUSTKEY]],customers[],7,FALSE)</f>
        <v>BUILDING</v>
      </c>
      <c r="L4007" s="1">
        <f>VLOOKUP(orders[[#This Row],[O_CUSTKEY]],customers[#All],4,FALSE)</f>
        <v>11</v>
      </c>
      <c r="M4007" s="1" t="str">
        <f>VLOOKUP(orders[[#This Row],[NationKey]],nation[#All],2,FALSE)</f>
        <v>IRAQ</v>
      </c>
      <c r="N4007" s="1">
        <f>VLOOKUP(orders[[#This Row],[NationKey]],nation[#All],3,FALSE)</f>
        <v>4</v>
      </c>
      <c r="O4007" s="1" t="str">
        <f>VLOOKUP(orders[[#This Row],[Region Key]],region[#All],2,FALSE)</f>
        <v>MIDDLE EAST</v>
      </c>
    </row>
    <row r="4008" spans="1:15" x14ac:dyDescent="0.35">
      <c r="A4008">
        <v>16007</v>
      </c>
      <c r="B4008">
        <v>154</v>
      </c>
      <c r="C4008" s="1" t="s">
        <v>6046</v>
      </c>
      <c r="D4008">
        <v>180194.94</v>
      </c>
      <c r="E4008" s="2">
        <v>34449</v>
      </c>
      <c r="F4008" s="1" t="s">
        <v>53354</v>
      </c>
      <c r="G4008" s="1" t="s">
        <v>53662</v>
      </c>
      <c r="H4008">
        <v>0</v>
      </c>
      <c r="I4008" s="1" t="s">
        <v>58143</v>
      </c>
      <c r="J4008" s="1" t="str">
        <f>VLOOKUP(orders[[#This Row],[O_CUSTKEY]],customers[],2,FALSE)</f>
        <v>Customer#000000154</v>
      </c>
      <c r="K4008" s="1" t="str">
        <f>VLOOKUP(orders[[#This Row],[O_CUSTKEY]],customers[],7,FALSE)</f>
        <v>FURNITURE</v>
      </c>
      <c r="L4008" s="1">
        <f>VLOOKUP(orders[[#This Row],[O_CUSTKEY]],customers[#All],4,FALSE)</f>
        <v>19</v>
      </c>
      <c r="M4008" s="1" t="str">
        <f>VLOOKUP(orders[[#This Row],[NationKey]],nation[#All],2,FALSE)</f>
        <v>ROMANIA</v>
      </c>
      <c r="N4008" s="1">
        <f>VLOOKUP(orders[[#This Row],[NationKey]],nation[#All],3,FALSE)</f>
        <v>3</v>
      </c>
      <c r="O4008" s="1" t="str">
        <f>VLOOKUP(orders[[#This Row],[Region Key]],region[#All],2,FALSE)</f>
        <v>EUROPE</v>
      </c>
    </row>
    <row r="4009" spans="1:15" x14ac:dyDescent="0.35">
      <c r="A4009">
        <v>16032</v>
      </c>
      <c r="B4009">
        <v>928</v>
      </c>
      <c r="C4009" s="1" t="s">
        <v>6046</v>
      </c>
      <c r="D4009">
        <v>230125.49</v>
      </c>
      <c r="E4009" s="2">
        <v>34674</v>
      </c>
      <c r="F4009" s="1" t="s">
        <v>53340</v>
      </c>
      <c r="G4009" s="1" t="s">
        <v>55442</v>
      </c>
      <c r="H4009">
        <v>0</v>
      </c>
      <c r="I4009" s="1" t="s">
        <v>58144</v>
      </c>
      <c r="J4009" s="1" t="str">
        <f>VLOOKUP(orders[[#This Row],[O_CUSTKEY]],customers[],2,FALSE)</f>
        <v>Customer#000000928</v>
      </c>
      <c r="K4009" s="1" t="str">
        <f>VLOOKUP(orders[[#This Row],[O_CUSTKEY]],customers[],7,FALSE)</f>
        <v>HOUSEHOLD</v>
      </c>
      <c r="L4009" s="1">
        <f>VLOOKUP(orders[[#This Row],[O_CUSTKEY]],customers[#All],4,FALSE)</f>
        <v>21</v>
      </c>
      <c r="M4009" s="1" t="str">
        <f>VLOOKUP(orders[[#This Row],[NationKey]],nation[#All],2,FALSE)</f>
        <v>VIETNAM</v>
      </c>
      <c r="N4009" s="1">
        <f>VLOOKUP(orders[[#This Row],[NationKey]],nation[#All],3,FALSE)</f>
        <v>2</v>
      </c>
      <c r="O4009" s="1" t="str">
        <f>VLOOKUP(orders[[#This Row],[Region Key]],region[#All],2,FALSE)</f>
        <v>ASIA</v>
      </c>
    </row>
    <row r="4010" spans="1:15" x14ac:dyDescent="0.35">
      <c r="A4010">
        <v>16033</v>
      </c>
      <c r="B4010">
        <v>187</v>
      </c>
      <c r="C4010" s="1" t="s">
        <v>6028</v>
      </c>
      <c r="D4010">
        <v>144579.01</v>
      </c>
      <c r="E4010" s="2">
        <v>35182</v>
      </c>
      <c r="F4010" s="1" t="s">
        <v>53340</v>
      </c>
      <c r="G4010" s="1" t="s">
        <v>53761</v>
      </c>
      <c r="H4010">
        <v>0</v>
      </c>
      <c r="I4010" s="1" t="s">
        <v>58145</v>
      </c>
      <c r="J4010" s="1" t="str">
        <f>VLOOKUP(orders[[#This Row],[O_CUSTKEY]],customers[],2,FALSE)</f>
        <v>Customer#000000187</v>
      </c>
      <c r="K4010" s="1" t="str">
        <f>VLOOKUP(orders[[#This Row],[O_CUSTKEY]],customers[],7,FALSE)</f>
        <v>FURNITURE</v>
      </c>
      <c r="L4010" s="1">
        <f>VLOOKUP(orders[[#This Row],[O_CUSTKEY]],customers[#All],4,FALSE)</f>
        <v>4</v>
      </c>
      <c r="M4010" s="1" t="str">
        <f>VLOOKUP(orders[[#This Row],[NationKey]],nation[#All],2,FALSE)</f>
        <v>EGYPT</v>
      </c>
      <c r="N4010" s="1">
        <f>VLOOKUP(orders[[#This Row],[NationKey]],nation[#All],3,FALSE)</f>
        <v>4</v>
      </c>
      <c r="O4010" s="1" t="str">
        <f>VLOOKUP(orders[[#This Row],[Region Key]],region[#All],2,FALSE)</f>
        <v>MIDDLE EAST</v>
      </c>
    </row>
    <row r="4011" spans="1:15" x14ac:dyDescent="0.35">
      <c r="A4011">
        <v>16034</v>
      </c>
      <c r="B4011">
        <v>988</v>
      </c>
      <c r="C4011" s="1" t="s">
        <v>6028</v>
      </c>
      <c r="D4011">
        <v>164823.45000000001</v>
      </c>
      <c r="E4011" s="2">
        <v>35647</v>
      </c>
      <c r="F4011" s="1" t="s">
        <v>53354</v>
      </c>
      <c r="G4011" s="1" t="s">
        <v>55358</v>
      </c>
      <c r="H4011">
        <v>0</v>
      </c>
      <c r="I4011" s="1" t="s">
        <v>58146</v>
      </c>
      <c r="J4011" s="1" t="str">
        <f>VLOOKUP(orders[[#This Row],[O_CUSTKEY]],customers[],2,FALSE)</f>
        <v>Customer#000000988</v>
      </c>
      <c r="K4011" s="1" t="str">
        <f>VLOOKUP(orders[[#This Row],[O_CUSTKEY]],customers[],7,FALSE)</f>
        <v>FURNITURE</v>
      </c>
      <c r="L4011" s="1">
        <f>VLOOKUP(orders[[#This Row],[O_CUSTKEY]],customers[#All],4,FALSE)</f>
        <v>3</v>
      </c>
      <c r="M4011" s="1" t="str">
        <f>VLOOKUP(orders[[#This Row],[NationKey]],nation[#All],2,FALSE)</f>
        <v>CANADA</v>
      </c>
      <c r="N4011" s="1">
        <f>VLOOKUP(orders[[#This Row],[NationKey]],nation[#All],3,FALSE)</f>
        <v>1</v>
      </c>
      <c r="O4011" s="1" t="str">
        <f>VLOOKUP(orders[[#This Row],[Region Key]],region[#All],2,FALSE)</f>
        <v>AMERICA</v>
      </c>
    </row>
    <row r="4012" spans="1:15" x14ac:dyDescent="0.35">
      <c r="A4012">
        <v>16035</v>
      </c>
      <c r="B4012">
        <v>1078</v>
      </c>
      <c r="C4012" s="1" t="s">
        <v>6046</v>
      </c>
      <c r="D4012">
        <v>92425.45</v>
      </c>
      <c r="E4012" s="2">
        <v>34081</v>
      </c>
      <c r="F4012" s="1" t="s">
        <v>53359</v>
      </c>
      <c r="G4012" s="1" t="s">
        <v>56393</v>
      </c>
      <c r="H4012">
        <v>0</v>
      </c>
      <c r="I4012" s="1" t="s">
        <v>58147</v>
      </c>
      <c r="J4012" s="1" t="str">
        <f>VLOOKUP(orders[[#This Row],[O_CUSTKEY]],customers[],2,FALSE)</f>
        <v>Customer#000001078</v>
      </c>
      <c r="K4012" s="1" t="str">
        <f>VLOOKUP(orders[[#This Row],[O_CUSTKEY]],customers[],7,FALSE)</f>
        <v>MACHINERY</v>
      </c>
      <c r="L4012" s="1">
        <f>VLOOKUP(orders[[#This Row],[O_CUSTKEY]],customers[#All],4,FALSE)</f>
        <v>19</v>
      </c>
      <c r="M4012" s="1" t="str">
        <f>VLOOKUP(orders[[#This Row],[NationKey]],nation[#All],2,FALSE)</f>
        <v>ROMANIA</v>
      </c>
      <c r="N4012" s="1">
        <f>VLOOKUP(orders[[#This Row],[NationKey]],nation[#All],3,FALSE)</f>
        <v>3</v>
      </c>
      <c r="O4012" s="1" t="str">
        <f>VLOOKUP(orders[[#This Row],[Region Key]],region[#All],2,FALSE)</f>
        <v>EUROPE</v>
      </c>
    </row>
    <row r="4013" spans="1:15" x14ac:dyDescent="0.35">
      <c r="A4013">
        <v>16036</v>
      </c>
      <c r="B4013">
        <v>808</v>
      </c>
      <c r="C4013" s="1" t="s">
        <v>6046</v>
      </c>
      <c r="D4013">
        <v>256206.81</v>
      </c>
      <c r="E4013" s="2">
        <v>33609</v>
      </c>
      <c r="F4013" s="1" t="s">
        <v>53359</v>
      </c>
      <c r="G4013" s="1" t="s">
        <v>55836</v>
      </c>
      <c r="H4013">
        <v>0</v>
      </c>
      <c r="I4013" s="1" t="s">
        <v>58148</v>
      </c>
      <c r="J4013" s="1" t="str">
        <f>VLOOKUP(orders[[#This Row],[O_CUSTKEY]],customers[],2,FALSE)</f>
        <v>Customer#000000808</v>
      </c>
      <c r="K4013" s="1" t="str">
        <f>VLOOKUP(orders[[#This Row],[O_CUSTKEY]],customers[],7,FALSE)</f>
        <v>BUILDING</v>
      </c>
      <c r="L4013" s="1">
        <f>VLOOKUP(orders[[#This Row],[O_CUSTKEY]],customers[#All],4,FALSE)</f>
        <v>19</v>
      </c>
      <c r="M4013" s="1" t="str">
        <f>VLOOKUP(orders[[#This Row],[NationKey]],nation[#All],2,FALSE)</f>
        <v>ROMANIA</v>
      </c>
      <c r="N4013" s="1">
        <f>VLOOKUP(orders[[#This Row],[NationKey]],nation[#All],3,FALSE)</f>
        <v>3</v>
      </c>
      <c r="O4013" s="1" t="str">
        <f>VLOOKUP(orders[[#This Row],[Region Key]],region[#All],2,FALSE)</f>
        <v>EUROPE</v>
      </c>
    </row>
    <row r="4014" spans="1:15" x14ac:dyDescent="0.35">
      <c r="A4014">
        <v>16037</v>
      </c>
      <c r="B4014">
        <v>496</v>
      </c>
      <c r="C4014" s="1" t="s">
        <v>6028</v>
      </c>
      <c r="D4014">
        <v>99277.41</v>
      </c>
      <c r="E4014" s="2">
        <v>35904</v>
      </c>
      <c r="F4014" s="1" t="s">
        <v>53340</v>
      </c>
      <c r="G4014" s="1" t="s">
        <v>53711</v>
      </c>
      <c r="H4014">
        <v>0</v>
      </c>
      <c r="I4014" s="1" t="s">
        <v>58149</v>
      </c>
      <c r="J4014" s="1" t="str">
        <f>VLOOKUP(orders[[#This Row],[O_CUSTKEY]],customers[],2,FALSE)</f>
        <v>Customer#000000496</v>
      </c>
      <c r="K4014" s="1" t="str">
        <f>VLOOKUP(orders[[#This Row],[O_CUSTKEY]],customers[],7,FALSE)</f>
        <v>MACHINERY</v>
      </c>
      <c r="L4014" s="1">
        <f>VLOOKUP(orders[[#This Row],[O_CUSTKEY]],customers[#All],4,FALSE)</f>
        <v>12</v>
      </c>
      <c r="M4014" s="1" t="str">
        <f>VLOOKUP(orders[[#This Row],[NationKey]],nation[#All],2,FALSE)</f>
        <v>JAPAN</v>
      </c>
      <c r="N4014" s="1">
        <f>VLOOKUP(orders[[#This Row],[NationKey]],nation[#All],3,FALSE)</f>
        <v>2</v>
      </c>
      <c r="O4014" s="1" t="str">
        <f>VLOOKUP(orders[[#This Row],[Region Key]],region[#All],2,FALSE)</f>
        <v>ASIA</v>
      </c>
    </row>
    <row r="4015" spans="1:15" x14ac:dyDescent="0.35">
      <c r="A4015">
        <v>16038</v>
      </c>
      <c r="B4015">
        <v>635</v>
      </c>
      <c r="C4015" s="1" t="s">
        <v>6028</v>
      </c>
      <c r="D4015">
        <v>120137.47</v>
      </c>
      <c r="E4015" s="2">
        <v>35963</v>
      </c>
      <c r="F4015" s="1" t="s">
        <v>53359</v>
      </c>
      <c r="G4015" s="1" t="s">
        <v>54038</v>
      </c>
      <c r="H4015">
        <v>0</v>
      </c>
      <c r="I4015" s="1" t="s">
        <v>12265</v>
      </c>
      <c r="J4015" s="1" t="str">
        <f>VLOOKUP(orders[[#This Row],[O_CUSTKEY]],customers[],2,FALSE)</f>
        <v>Customer#000000635</v>
      </c>
      <c r="K4015" s="1" t="str">
        <f>VLOOKUP(orders[[#This Row],[O_CUSTKEY]],customers[],7,FALSE)</f>
        <v>AUTOMOBILE</v>
      </c>
      <c r="L4015" s="1">
        <f>VLOOKUP(orders[[#This Row],[O_CUSTKEY]],customers[#All],4,FALSE)</f>
        <v>2</v>
      </c>
      <c r="M4015" s="1" t="str">
        <f>VLOOKUP(orders[[#This Row],[NationKey]],nation[#All],2,FALSE)</f>
        <v>BRAZIL</v>
      </c>
      <c r="N4015" s="1">
        <f>VLOOKUP(orders[[#This Row],[NationKey]],nation[#All],3,FALSE)</f>
        <v>1</v>
      </c>
      <c r="O4015" s="1" t="str">
        <f>VLOOKUP(orders[[#This Row],[Region Key]],region[#All],2,FALSE)</f>
        <v>AMERICA</v>
      </c>
    </row>
    <row r="4016" spans="1:15" x14ac:dyDescent="0.35">
      <c r="A4016">
        <v>16039</v>
      </c>
      <c r="B4016">
        <v>500</v>
      </c>
      <c r="C4016" s="1" t="s">
        <v>6046</v>
      </c>
      <c r="D4016">
        <v>229102.33</v>
      </c>
      <c r="E4016" s="2">
        <v>33741</v>
      </c>
      <c r="F4016" s="1" t="s">
        <v>53354</v>
      </c>
      <c r="G4016" s="1" t="s">
        <v>56414</v>
      </c>
      <c r="H4016">
        <v>0</v>
      </c>
      <c r="I4016" s="1" t="s">
        <v>58150</v>
      </c>
      <c r="J4016" s="1" t="str">
        <f>VLOOKUP(orders[[#This Row],[O_CUSTKEY]],customers[],2,FALSE)</f>
        <v>Customer#000000500</v>
      </c>
      <c r="K4016" s="1" t="str">
        <f>VLOOKUP(orders[[#This Row],[O_CUSTKEY]],customers[],7,FALSE)</f>
        <v>AUTOMOBILE</v>
      </c>
      <c r="L4016" s="1">
        <f>VLOOKUP(orders[[#This Row],[O_CUSTKEY]],customers[#All],4,FALSE)</f>
        <v>4</v>
      </c>
      <c r="M4016" s="1" t="str">
        <f>VLOOKUP(orders[[#This Row],[NationKey]],nation[#All],2,FALSE)</f>
        <v>EGYPT</v>
      </c>
      <c r="N4016" s="1">
        <f>VLOOKUP(orders[[#This Row],[NationKey]],nation[#All],3,FALSE)</f>
        <v>4</v>
      </c>
      <c r="O4016" s="1" t="str">
        <f>VLOOKUP(orders[[#This Row],[Region Key]],region[#All],2,FALSE)</f>
        <v>MIDDLE EAST</v>
      </c>
    </row>
    <row r="4017" spans="1:15" x14ac:dyDescent="0.35">
      <c r="A4017">
        <v>16064</v>
      </c>
      <c r="B4017">
        <v>19</v>
      </c>
      <c r="C4017" s="1" t="s">
        <v>6046</v>
      </c>
      <c r="D4017">
        <v>117804.21</v>
      </c>
      <c r="E4017" s="2">
        <v>33608</v>
      </c>
      <c r="F4017" s="1" t="s">
        <v>53359</v>
      </c>
      <c r="G4017" s="1" t="s">
        <v>53425</v>
      </c>
      <c r="H4017">
        <v>0</v>
      </c>
      <c r="I4017" s="1" t="s">
        <v>58151</v>
      </c>
      <c r="J4017" s="1" t="str">
        <f>VLOOKUP(orders[[#This Row],[O_CUSTKEY]],customers[],2,FALSE)</f>
        <v>Customer#000000019</v>
      </c>
      <c r="K4017" s="1" t="str">
        <f>VLOOKUP(orders[[#This Row],[O_CUSTKEY]],customers[],7,FALSE)</f>
        <v>HOUSEHOLD</v>
      </c>
      <c r="L4017" s="1">
        <f>VLOOKUP(orders[[#This Row],[O_CUSTKEY]],customers[#All],4,FALSE)</f>
        <v>18</v>
      </c>
      <c r="M4017" s="1" t="str">
        <f>VLOOKUP(orders[[#This Row],[NationKey]],nation[#All],2,FALSE)</f>
        <v>CHINA</v>
      </c>
      <c r="N4017" s="1">
        <f>VLOOKUP(orders[[#This Row],[NationKey]],nation[#All],3,FALSE)</f>
        <v>2</v>
      </c>
      <c r="O4017" s="1" t="str">
        <f>VLOOKUP(orders[[#This Row],[Region Key]],region[#All],2,FALSE)</f>
        <v>ASIA</v>
      </c>
    </row>
    <row r="4018" spans="1:15" x14ac:dyDescent="0.35">
      <c r="A4018">
        <v>16065</v>
      </c>
      <c r="B4018">
        <v>1369</v>
      </c>
      <c r="C4018" s="1" t="s">
        <v>6046</v>
      </c>
      <c r="D4018">
        <v>51761.67</v>
      </c>
      <c r="E4018" s="2">
        <v>34171</v>
      </c>
      <c r="F4018" s="1" t="s">
        <v>53354</v>
      </c>
      <c r="G4018" s="1" t="s">
        <v>56323</v>
      </c>
      <c r="H4018">
        <v>0</v>
      </c>
      <c r="I4018" s="1" t="s">
        <v>58152</v>
      </c>
      <c r="J4018" s="1" t="str">
        <f>VLOOKUP(orders[[#This Row],[O_CUSTKEY]],customers[],2,FALSE)</f>
        <v>Customer#000001369</v>
      </c>
      <c r="K4018" s="1" t="str">
        <f>VLOOKUP(orders[[#This Row],[O_CUSTKEY]],customers[],7,FALSE)</f>
        <v>AUTOMOBILE</v>
      </c>
      <c r="L4018" s="1">
        <f>VLOOKUP(orders[[#This Row],[O_CUSTKEY]],customers[#All],4,FALSE)</f>
        <v>10</v>
      </c>
      <c r="M4018" s="1" t="str">
        <f>VLOOKUP(orders[[#This Row],[NationKey]],nation[#All],2,FALSE)</f>
        <v>IRAN</v>
      </c>
      <c r="N4018" s="1">
        <f>VLOOKUP(orders[[#This Row],[NationKey]],nation[#All],3,FALSE)</f>
        <v>4</v>
      </c>
      <c r="O4018" s="1" t="str">
        <f>VLOOKUP(orders[[#This Row],[Region Key]],region[#All],2,FALSE)</f>
        <v>MIDDLE EAST</v>
      </c>
    </row>
    <row r="4019" spans="1:15" x14ac:dyDescent="0.35">
      <c r="A4019">
        <v>16066</v>
      </c>
      <c r="B4019">
        <v>1342</v>
      </c>
      <c r="C4019" s="1" t="s">
        <v>6028</v>
      </c>
      <c r="D4019">
        <v>61250.37</v>
      </c>
      <c r="E4019" s="2">
        <v>35945</v>
      </c>
      <c r="F4019" s="1" t="s">
        <v>53351</v>
      </c>
      <c r="G4019" s="1" t="s">
        <v>55412</v>
      </c>
      <c r="H4019">
        <v>0</v>
      </c>
      <c r="I4019" s="1" t="s">
        <v>58153</v>
      </c>
      <c r="J4019" s="1" t="str">
        <f>VLOOKUP(orders[[#This Row],[O_CUSTKEY]],customers[],2,FALSE)</f>
        <v>Customer#000001342</v>
      </c>
      <c r="K4019" s="1" t="str">
        <f>VLOOKUP(orders[[#This Row],[O_CUSTKEY]],customers[],7,FALSE)</f>
        <v>MACHINERY</v>
      </c>
      <c r="L4019" s="1">
        <f>VLOOKUP(orders[[#This Row],[O_CUSTKEY]],customers[#All],4,FALSE)</f>
        <v>16</v>
      </c>
      <c r="M4019" s="1" t="str">
        <f>VLOOKUP(orders[[#This Row],[NationKey]],nation[#All],2,FALSE)</f>
        <v>MOZAMBIQUE</v>
      </c>
      <c r="N4019" s="1">
        <f>VLOOKUP(orders[[#This Row],[NationKey]],nation[#All],3,FALSE)</f>
        <v>0</v>
      </c>
      <c r="O4019" s="1" t="str">
        <f>VLOOKUP(orders[[#This Row],[Region Key]],region[#All],2,FALSE)</f>
        <v>AFRICA</v>
      </c>
    </row>
    <row r="4020" spans="1:15" x14ac:dyDescent="0.35">
      <c r="A4020">
        <v>16067</v>
      </c>
      <c r="B4020">
        <v>20</v>
      </c>
      <c r="C4020" s="1" t="s">
        <v>6028</v>
      </c>
      <c r="D4020">
        <v>152140.70000000001</v>
      </c>
      <c r="E4020" s="2">
        <v>35337</v>
      </c>
      <c r="F4020" s="1" t="s">
        <v>53343</v>
      </c>
      <c r="G4020" s="1" t="s">
        <v>53393</v>
      </c>
      <c r="H4020">
        <v>0</v>
      </c>
      <c r="I4020" s="1" t="s">
        <v>58154</v>
      </c>
      <c r="J4020" s="1" t="str">
        <f>VLOOKUP(orders[[#This Row],[O_CUSTKEY]],customers[],2,FALSE)</f>
        <v>Customer#000000020</v>
      </c>
      <c r="K4020" s="1" t="str">
        <f>VLOOKUP(orders[[#This Row],[O_CUSTKEY]],customers[],7,FALSE)</f>
        <v>FURNITURE</v>
      </c>
      <c r="L4020" s="1">
        <f>VLOOKUP(orders[[#This Row],[O_CUSTKEY]],customers[#All],4,FALSE)</f>
        <v>22</v>
      </c>
      <c r="M4020" s="1" t="str">
        <f>VLOOKUP(orders[[#This Row],[NationKey]],nation[#All],2,FALSE)</f>
        <v>RUSSIA</v>
      </c>
      <c r="N4020" s="1">
        <f>VLOOKUP(orders[[#This Row],[NationKey]],nation[#All],3,FALSE)</f>
        <v>3</v>
      </c>
      <c r="O4020" s="1" t="str">
        <f>VLOOKUP(orders[[#This Row],[Region Key]],region[#All],2,FALSE)</f>
        <v>EUROPE</v>
      </c>
    </row>
    <row r="4021" spans="1:15" x14ac:dyDescent="0.35">
      <c r="A4021">
        <v>16068</v>
      </c>
      <c r="B4021">
        <v>581</v>
      </c>
      <c r="C4021" s="1" t="s">
        <v>6046</v>
      </c>
      <c r="D4021">
        <v>73228.58</v>
      </c>
      <c r="E4021" s="2">
        <v>33920</v>
      </c>
      <c r="F4021" s="1" t="s">
        <v>53359</v>
      </c>
      <c r="G4021" s="1" t="s">
        <v>54633</v>
      </c>
      <c r="H4021">
        <v>0</v>
      </c>
      <c r="I4021" s="1" t="s">
        <v>58155</v>
      </c>
      <c r="J4021" s="1" t="str">
        <f>VLOOKUP(orders[[#This Row],[O_CUSTKEY]],customers[],2,FALSE)</f>
        <v>Customer#000000581</v>
      </c>
      <c r="K4021" s="1" t="str">
        <f>VLOOKUP(orders[[#This Row],[O_CUSTKEY]],customers[],7,FALSE)</f>
        <v>MACHINERY</v>
      </c>
      <c r="L4021" s="1">
        <f>VLOOKUP(orders[[#This Row],[O_CUSTKEY]],customers[#All],4,FALSE)</f>
        <v>24</v>
      </c>
      <c r="M4021" s="1" t="str">
        <f>VLOOKUP(orders[[#This Row],[NationKey]],nation[#All],2,FALSE)</f>
        <v>UNITED STATES</v>
      </c>
      <c r="N4021" s="1">
        <f>VLOOKUP(orders[[#This Row],[NationKey]],nation[#All],3,FALSE)</f>
        <v>1</v>
      </c>
      <c r="O4021" s="1" t="str">
        <f>VLOOKUP(orders[[#This Row],[Region Key]],region[#All],2,FALSE)</f>
        <v>AMERICA</v>
      </c>
    </row>
    <row r="4022" spans="1:15" x14ac:dyDescent="0.35">
      <c r="A4022">
        <v>16069</v>
      </c>
      <c r="B4022">
        <v>472</v>
      </c>
      <c r="C4022" s="1" t="s">
        <v>6046</v>
      </c>
      <c r="D4022">
        <v>92672.41</v>
      </c>
      <c r="E4022" s="2">
        <v>34187</v>
      </c>
      <c r="F4022" s="1" t="s">
        <v>53359</v>
      </c>
      <c r="G4022" s="1" t="s">
        <v>54008</v>
      </c>
      <c r="H4022">
        <v>0</v>
      </c>
      <c r="I4022" s="1" t="s">
        <v>43614</v>
      </c>
      <c r="J4022" s="1" t="str">
        <f>VLOOKUP(orders[[#This Row],[O_CUSTKEY]],customers[],2,FALSE)</f>
        <v>Customer#000000472</v>
      </c>
      <c r="K4022" s="1" t="str">
        <f>VLOOKUP(orders[[#This Row],[O_CUSTKEY]],customers[],7,FALSE)</f>
        <v>MACHINERY</v>
      </c>
      <c r="L4022" s="1">
        <f>VLOOKUP(orders[[#This Row],[O_CUSTKEY]],customers[#All],4,FALSE)</f>
        <v>12</v>
      </c>
      <c r="M4022" s="1" t="str">
        <f>VLOOKUP(orders[[#This Row],[NationKey]],nation[#All],2,FALSE)</f>
        <v>JAPAN</v>
      </c>
      <c r="N4022" s="1">
        <f>VLOOKUP(orders[[#This Row],[NationKey]],nation[#All],3,FALSE)</f>
        <v>2</v>
      </c>
      <c r="O4022" s="1" t="str">
        <f>VLOOKUP(orders[[#This Row],[Region Key]],region[#All],2,FALSE)</f>
        <v>ASIA</v>
      </c>
    </row>
    <row r="4023" spans="1:15" x14ac:dyDescent="0.35">
      <c r="A4023">
        <v>16070</v>
      </c>
      <c r="B4023">
        <v>1171</v>
      </c>
      <c r="C4023" s="1" t="s">
        <v>6046</v>
      </c>
      <c r="D4023">
        <v>87366.53</v>
      </c>
      <c r="E4023" s="2">
        <v>33759</v>
      </c>
      <c r="F4023" s="1" t="s">
        <v>53351</v>
      </c>
      <c r="G4023" s="1" t="s">
        <v>54310</v>
      </c>
      <c r="H4023">
        <v>0</v>
      </c>
      <c r="I4023" s="1" t="s">
        <v>58156</v>
      </c>
      <c r="J4023" s="1" t="str">
        <f>VLOOKUP(orders[[#This Row],[O_CUSTKEY]],customers[],2,FALSE)</f>
        <v>Customer#000001171</v>
      </c>
      <c r="K4023" s="1" t="str">
        <f>VLOOKUP(orders[[#This Row],[O_CUSTKEY]],customers[],7,FALSE)</f>
        <v>HOUSEHOLD</v>
      </c>
      <c r="L4023" s="1">
        <f>VLOOKUP(orders[[#This Row],[O_CUSTKEY]],customers[#All],4,FALSE)</f>
        <v>8</v>
      </c>
      <c r="M4023" s="1" t="str">
        <f>VLOOKUP(orders[[#This Row],[NationKey]],nation[#All],2,FALSE)</f>
        <v>INDIA</v>
      </c>
      <c r="N4023" s="1">
        <f>VLOOKUP(orders[[#This Row],[NationKey]],nation[#All],3,FALSE)</f>
        <v>2</v>
      </c>
      <c r="O4023" s="1" t="str">
        <f>VLOOKUP(orders[[#This Row],[Region Key]],region[#All],2,FALSE)</f>
        <v>ASIA</v>
      </c>
    </row>
    <row r="4024" spans="1:15" x14ac:dyDescent="0.35">
      <c r="A4024">
        <v>16071</v>
      </c>
      <c r="B4024">
        <v>70</v>
      </c>
      <c r="C4024" s="1" t="s">
        <v>6046</v>
      </c>
      <c r="D4024">
        <v>59728.46</v>
      </c>
      <c r="E4024" s="2">
        <v>33848</v>
      </c>
      <c r="F4024" s="1" t="s">
        <v>53340</v>
      </c>
      <c r="G4024" s="1" t="s">
        <v>55222</v>
      </c>
      <c r="H4024">
        <v>0</v>
      </c>
      <c r="I4024" s="1" t="s">
        <v>58157</v>
      </c>
      <c r="J4024" s="1" t="str">
        <f>VLOOKUP(orders[[#This Row],[O_CUSTKEY]],customers[],2,FALSE)</f>
        <v>Customer#000000070</v>
      </c>
      <c r="K4024" s="1" t="str">
        <f>VLOOKUP(orders[[#This Row],[O_CUSTKEY]],customers[],7,FALSE)</f>
        <v>FURNITURE</v>
      </c>
      <c r="L4024" s="1">
        <f>VLOOKUP(orders[[#This Row],[O_CUSTKEY]],customers[#All],4,FALSE)</f>
        <v>22</v>
      </c>
      <c r="M4024" s="1" t="str">
        <f>VLOOKUP(orders[[#This Row],[NationKey]],nation[#All],2,FALSE)</f>
        <v>RUSSIA</v>
      </c>
      <c r="N4024" s="1">
        <f>VLOOKUP(orders[[#This Row],[NationKey]],nation[#All],3,FALSE)</f>
        <v>3</v>
      </c>
      <c r="O4024" s="1" t="str">
        <f>VLOOKUP(orders[[#This Row],[Region Key]],region[#All],2,FALSE)</f>
        <v>EUROPE</v>
      </c>
    </row>
    <row r="4025" spans="1:15" x14ac:dyDescent="0.35">
      <c r="A4025">
        <v>16096</v>
      </c>
      <c r="B4025">
        <v>1106</v>
      </c>
      <c r="C4025" s="1" t="s">
        <v>6046</v>
      </c>
      <c r="D4025">
        <v>229743.16</v>
      </c>
      <c r="E4025" s="2">
        <v>34719</v>
      </c>
      <c r="F4025" s="1" t="s">
        <v>53354</v>
      </c>
      <c r="G4025" s="1" t="s">
        <v>54885</v>
      </c>
      <c r="H4025">
        <v>0</v>
      </c>
      <c r="I4025" s="1" t="s">
        <v>58158</v>
      </c>
      <c r="J4025" s="1" t="str">
        <f>VLOOKUP(orders[[#This Row],[O_CUSTKEY]],customers[],2,FALSE)</f>
        <v>Customer#000001106</v>
      </c>
      <c r="K4025" s="1" t="str">
        <f>VLOOKUP(orders[[#This Row],[O_CUSTKEY]],customers[],7,FALSE)</f>
        <v>HOUSEHOLD</v>
      </c>
      <c r="L4025" s="1">
        <f>VLOOKUP(orders[[#This Row],[O_CUSTKEY]],customers[#All],4,FALSE)</f>
        <v>21</v>
      </c>
      <c r="M4025" s="1" t="str">
        <f>VLOOKUP(orders[[#This Row],[NationKey]],nation[#All],2,FALSE)</f>
        <v>VIETNAM</v>
      </c>
      <c r="N4025" s="1">
        <f>VLOOKUP(orders[[#This Row],[NationKey]],nation[#All],3,FALSE)</f>
        <v>2</v>
      </c>
      <c r="O4025" s="1" t="str">
        <f>VLOOKUP(orders[[#This Row],[Region Key]],region[#All],2,FALSE)</f>
        <v>ASIA</v>
      </c>
    </row>
    <row r="4026" spans="1:15" x14ac:dyDescent="0.35">
      <c r="A4026">
        <v>16097</v>
      </c>
      <c r="B4026">
        <v>1057</v>
      </c>
      <c r="C4026" s="1" t="s">
        <v>6028</v>
      </c>
      <c r="D4026">
        <v>133691.66</v>
      </c>
      <c r="E4026" s="2">
        <v>35301</v>
      </c>
      <c r="F4026" s="1" t="s">
        <v>53354</v>
      </c>
      <c r="G4026" s="1" t="s">
        <v>53917</v>
      </c>
      <c r="H4026">
        <v>0</v>
      </c>
      <c r="I4026" s="1" t="s">
        <v>58159</v>
      </c>
      <c r="J4026" s="1" t="str">
        <f>VLOOKUP(orders[[#This Row],[O_CUSTKEY]],customers[],2,FALSE)</f>
        <v>Customer#000001057</v>
      </c>
      <c r="K4026" s="1" t="str">
        <f>VLOOKUP(orders[[#This Row],[O_CUSTKEY]],customers[],7,FALSE)</f>
        <v>AUTOMOBILE</v>
      </c>
      <c r="L4026" s="1">
        <f>VLOOKUP(orders[[#This Row],[O_CUSTKEY]],customers[#All],4,FALSE)</f>
        <v>24</v>
      </c>
      <c r="M4026" s="1" t="str">
        <f>VLOOKUP(orders[[#This Row],[NationKey]],nation[#All],2,FALSE)</f>
        <v>UNITED STATES</v>
      </c>
      <c r="N4026" s="1">
        <f>VLOOKUP(orders[[#This Row],[NationKey]],nation[#All],3,FALSE)</f>
        <v>1</v>
      </c>
      <c r="O4026" s="1" t="str">
        <f>VLOOKUP(orders[[#This Row],[Region Key]],region[#All],2,FALSE)</f>
        <v>AMERICA</v>
      </c>
    </row>
    <row r="4027" spans="1:15" x14ac:dyDescent="0.35">
      <c r="A4027">
        <v>16098</v>
      </c>
      <c r="B4027">
        <v>376</v>
      </c>
      <c r="C4027" s="1" t="s">
        <v>6046</v>
      </c>
      <c r="D4027">
        <v>234458.55</v>
      </c>
      <c r="E4027" s="2">
        <v>33807</v>
      </c>
      <c r="F4027" s="1" t="s">
        <v>53340</v>
      </c>
      <c r="G4027" s="1" t="s">
        <v>57324</v>
      </c>
      <c r="H4027">
        <v>0</v>
      </c>
      <c r="I4027" s="1" t="s">
        <v>58160</v>
      </c>
      <c r="J4027" s="1" t="str">
        <f>VLOOKUP(orders[[#This Row],[O_CUSTKEY]],customers[],2,FALSE)</f>
        <v>Customer#000000376</v>
      </c>
      <c r="K4027" s="1" t="str">
        <f>VLOOKUP(orders[[#This Row],[O_CUSTKEY]],customers[],7,FALSE)</f>
        <v>AUTOMOBILE</v>
      </c>
      <c r="L4027" s="1">
        <f>VLOOKUP(orders[[#This Row],[O_CUSTKEY]],customers[#All],4,FALSE)</f>
        <v>16</v>
      </c>
      <c r="M4027" s="1" t="str">
        <f>VLOOKUP(orders[[#This Row],[NationKey]],nation[#All],2,FALSE)</f>
        <v>MOZAMBIQUE</v>
      </c>
      <c r="N4027" s="1">
        <f>VLOOKUP(orders[[#This Row],[NationKey]],nation[#All],3,FALSE)</f>
        <v>0</v>
      </c>
      <c r="O4027" s="1" t="str">
        <f>VLOOKUP(orders[[#This Row],[Region Key]],region[#All],2,FALSE)</f>
        <v>AFRICA</v>
      </c>
    </row>
    <row r="4028" spans="1:15" x14ac:dyDescent="0.35">
      <c r="A4028">
        <v>16099</v>
      </c>
      <c r="B4028">
        <v>1169</v>
      </c>
      <c r="C4028" s="1" t="s">
        <v>6028</v>
      </c>
      <c r="D4028">
        <v>148378.67000000001</v>
      </c>
      <c r="E4028" s="2">
        <v>35812</v>
      </c>
      <c r="F4028" s="1" t="s">
        <v>53354</v>
      </c>
      <c r="G4028" s="1" t="s">
        <v>53378</v>
      </c>
      <c r="H4028">
        <v>0</v>
      </c>
      <c r="I4028" s="1" t="s">
        <v>58161</v>
      </c>
      <c r="J4028" s="1" t="str">
        <f>VLOOKUP(orders[[#This Row],[O_CUSTKEY]],customers[],2,FALSE)</f>
        <v>Customer#000001169</v>
      </c>
      <c r="K4028" s="1" t="str">
        <f>VLOOKUP(orders[[#This Row],[O_CUSTKEY]],customers[],7,FALSE)</f>
        <v>MACHINERY</v>
      </c>
      <c r="L4028" s="1">
        <f>VLOOKUP(orders[[#This Row],[O_CUSTKEY]],customers[#All],4,FALSE)</f>
        <v>4</v>
      </c>
      <c r="M4028" s="1" t="str">
        <f>VLOOKUP(orders[[#This Row],[NationKey]],nation[#All],2,FALSE)</f>
        <v>EGYPT</v>
      </c>
      <c r="N4028" s="1">
        <f>VLOOKUP(orders[[#This Row],[NationKey]],nation[#All],3,FALSE)</f>
        <v>4</v>
      </c>
      <c r="O4028" s="1" t="str">
        <f>VLOOKUP(orders[[#This Row],[Region Key]],region[#All],2,FALSE)</f>
        <v>MIDDLE EAST</v>
      </c>
    </row>
    <row r="4029" spans="1:15" x14ac:dyDescent="0.35">
      <c r="A4029">
        <v>16100</v>
      </c>
      <c r="B4029">
        <v>1171</v>
      </c>
      <c r="C4029" s="1" t="s">
        <v>53375</v>
      </c>
      <c r="D4029">
        <v>228928.25</v>
      </c>
      <c r="E4029" s="2">
        <v>34766</v>
      </c>
      <c r="F4029" s="1" t="s">
        <v>53359</v>
      </c>
      <c r="G4029" s="1" t="s">
        <v>55367</v>
      </c>
      <c r="H4029">
        <v>0</v>
      </c>
      <c r="I4029" s="1" t="s">
        <v>58162</v>
      </c>
      <c r="J4029" s="1" t="str">
        <f>VLOOKUP(orders[[#This Row],[O_CUSTKEY]],customers[],2,FALSE)</f>
        <v>Customer#000001171</v>
      </c>
      <c r="K4029" s="1" t="str">
        <f>VLOOKUP(orders[[#This Row],[O_CUSTKEY]],customers[],7,FALSE)</f>
        <v>HOUSEHOLD</v>
      </c>
      <c r="L4029" s="1">
        <f>VLOOKUP(orders[[#This Row],[O_CUSTKEY]],customers[#All],4,FALSE)</f>
        <v>8</v>
      </c>
      <c r="M4029" s="1" t="str">
        <f>VLOOKUP(orders[[#This Row],[NationKey]],nation[#All],2,FALSE)</f>
        <v>INDIA</v>
      </c>
      <c r="N4029" s="1">
        <f>VLOOKUP(orders[[#This Row],[NationKey]],nation[#All],3,FALSE)</f>
        <v>2</v>
      </c>
      <c r="O4029" s="1" t="str">
        <f>VLOOKUP(orders[[#This Row],[Region Key]],region[#All],2,FALSE)</f>
        <v>ASIA</v>
      </c>
    </row>
    <row r="4030" spans="1:15" x14ac:dyDescent="0.35">
      <c r="A4030">
        <v>16101</v>
      </c>
      <c r="B4030">
        <v>193</v>
      </c>
      <c r="C4030" s="1" t="s">
        <v>6046</v>
      </c>
      <c r="D4030">
        <v>54659.32</v>
      </c>
      <c r="E4030" s="2">
        <v>33842</v>
      </c>
      <c r="F4030" s="1" t="s">
        <v>53340</v>
      </c>
      <c r="G4030" s="1" t="s">
        <v>55007</v>
      </c>
      <c r="H4030">
        <v>0</v>
      </c>
      <c r="I4030" s="1" t="s">
        <v>58163</v>
      </c>
      <c r="J4030" s="1" t="str">
        <f>VLOOKUP(orders[[#This Row],[O_CUSTKEY]],customers[],2,FALSE)</f>
        <v>Customer#000000193</v>
      </c>
      <c r="K4030" s="1" t="str">
        <f>VLOOKUP(orders[[#This Row],[O_CUSTKEY]],customers[],7,FALSE)</f>
        <v>MACHINERY</v>
      </c>
      <c r="L4030" s="1">
        <f>VLOOKUP(orders[[#This Row],[O_CUSTKEY]],customers[#All],4,FALSE)</f>
        <v>23</v>
      </c>
      <c r="M4030" s="1" t="str">
        <f>VLOOKUP(orders[[#This Row],[NationKey]],nation[#All],2,FALSE)</f>
        <v>UNITED KINGDOM</v>
      </c>
      <c r="N4030" s="1">
        <f>VLOOKUP(orders[[#This Row],[NationKey]],nation[#All],3,FALSE)</f>
        <v>3</v>
      </c>
      <c r="O4030" s="1" t="str">
        <f>VLOOKUP(orders[[#This Row],[Region Key]],region[#All],2,FALSE)</f>
        <v>EUROPE</v>
      </c>
    </row>
    <row r="4031" spans="1:15" x14ac:dyDescent="0.35">
      <c r="A4031">
        <v>16102</v>
      </c>
      <c r="B4031">
        <v>68</v>
      </c>
      <c r="C4031" s="1" t="s">
        <v>6046</v>
      </c>
      <c r="D4031">
        <v>88731.96</v>
      </c>
      <c r="E4031" s="2">
        <v>34682</v>
      </c>
      <c r="F4031" s="1" t="s">
        <v>53351</v>
      </c>
      <c r="G4031" s="1" t="s">
        <v>55298</v>
      </c>
      <c r="H4031">
        <v>0</v>
      </c>
      <c r="I4031" s="1" t="s">
        <v>58164</v>
      </c>
      <c r="J4031" s="1" t="str">
        <f>VLOOKUP(orders[[#This Row],[O_CUSTKEY]],customers[],2,FALSE)</f>
        <v>Customer#000000068</v>
      </c>
      <c r="K4031" s="1" t="str">
        <f>VLOOKUP(orders[[#This Row],[O_CUSTKEY]],customers[],7,FALSE)</f>
        <v>HOUSEHOLD</v>
      </c>
      <c r="L4031" s="1">
        <f>VLOOKUP(orders[[#This Row],[O_CUSTKEY]],customers[#All],4,FALSE)</f>
        <v>12</v>
      </c>
      <c r="M4031" s="1" t="str">
        <f>VLOOKUP(orders[[#This Row],[NationKey]],nation[#All],2,FALSE)</f>
        <v>JAPAN</v>
      </c>
      <c r="N4031" s="1">
        <f>VLOOKUP(orders[[#This Row],[NationKey]],nation[#All],3,FALSE)</f>
        <v>2</v>
      </c>
      <c r="O4031" s="1" t="str">
        <f>VLOOKUP(orders[[#This Row],[Region Key]],region[#All],2,FALSE)</f>
        <v>ASIA</v>
      </c>
    </row>
    <row r="4032" spans="1:15" x14ac:dyDescent="0.35">
      <c r="A4032">
        <v>16103</v>
      </c>
      <c r="B4032">
        <v>787</v>
      </c>
      <c r="C4032" s="1" t="s">
        <v>6046</v>
      </c>
      <c r="D4032">
        <v>370957.42</v>
      </c>
      <c r="E4032" s="2">
        <v>33801</v>
      </c>
      <c r="F4032" s="1" t="s">
        <v>53351</v>
      </c>
      <c r="G4032" s="1" t="s">
        <v>54063</v>
      </c>
      <c r="H4032">
        <v>0</v>
      </c>
      <c r="I4032" s="1" t="s">
        <v>58165</v>
      </c>
      <c r="J4032" s="1" t="str">
        <f>VLOOKUP(orders[[#This Row],[O_CUSTKEY]],customers[],2,FALSE)</f>
        <v>Customer#000000787</v>
      </c>
      <c r="K4032" s="1" t="str">
        <f>VLOOKUP(orders[[#This Row],[O_CUSTKEY]],customers[],7,FALSE)</f>
        <v>AUTOMOBILE</v>
      </c>
      <c r="L4032" s="1">
        <f>VLOOKUP(orders[[#This Row],[O_CUSTKEY]],customers[#All],4,FALSE)</f>
        <v>10</v>
      </c>
      <c r="M4032" s="1" t="str">
        <f>VLOOKUP(orders[[#This Row],[NationKey]],nation[#All],2,FALSE)</f>
        <v>IRAN</v>
      </c>
      <c r="N4032" s="1">
        <f>VLOOKUP(orders[[#This Row],[NationKey]],nation[#All],3,FALSE)</f>
        <v>4</v>
      </c>
      <c r="O4032" s="1" t="str">
        <f>VLOOKUP(orders[[#This Row],[Region Key]],region[#All],2,FALSE)</f>
        <v>MIDDLE EAST</v>
      </c>
    </row>
    <row r="4033" spans="1:15" x14ac:dyDescent="0.35">
      <c r="A4033">
        <v>16128</v>
      </c>
      <c r="B4033">
        <v>988</v>
      </c>
      <c r="C4033" s="1" t="s">
        <v>53375</v>
      </c>
      <c r="D4033">
        <v>93414.82</v>
      </c>
      <c r="E4033" s="2">
        <v>34828</v>
      </c>
      <c r="F4033" s="1" t="s">
        <v>53354</v>
      </c>
      <c r="G4033" s="1" t="s">
        <v>54347</v>
      </c>
      <c r="H4033">
        <v>0</v>
      </c>
      <c r="I4033" s="1" t="s">
        <v>58166</v>
      </c>
      <c r="J4033" s="1" t="str">
        <f>VLOOKUP(orders[[#This Row],[O_CUSTKEY]],customers[],2,FALSE)</f>
        <v>Customer#000000988</v>
      </c>
      <c r="K4033" s="1" t="str">
        <f>VLOOKUP(orders[[#This Row],[O_CUSTKEY]],customers[],7,FALSE)</f>
        <v>FURNITURE</v>
      </c>
      <c r="L4033" s="1">
        <f>VLOOKUP(orders[[#This Row],[O_CUSTKEY]],customers[#All],4,FALSE)</f>
        <v>3</v>
      </c>
      <c r="M4033" s="1" t="str">
        <f>VLOOKUP(orders[[#This Row],[NationKey]],nation[#All],2,FALSE)</f>
        <v>CANADA</v>
      </c>
      <c r="N4033" s="1">
        <f>VLOOKUP(orders[[#This Row],[NationKey]],nation[#All],3,FALSE)</f>
        <v>1</v>
      </c>
      <c r="O4033" s="1" t="str">
        <f>VLOOKUP(orders[[#This Row],[Region Key]],region[#All],2,FALSE)</f>
        <v>AMERICA</v>
      </c>
    </row>
    <row r="4034" spans="1:15" x14ac:dyDescent="0.35">
      <c r="A4034">
        <v>16129</v>
      </c>
      <c r="B4034">
        <v>2</v>
      </c>
      <c r="C4034" s="1" t="s">
        <v>6028</v>
      </c>
      <c r="D4034">
        <v>50178.44</v>
      </c>
      <c r="E4034" s="2">
        <v>35933</v>
      </c>
      <c r="F4034" s="1" t="s">
        <v>53340</v>
      </c>
      <c r="G4034" s="1" t="s">
        <v>54076</v>
      </c>
      <c r="H4034">
        <v>0</v>
      </c>
      <c r="I4034" s="1" t="s">
        <v>9220</v>
      </c>
      <c r="J4034" s="1" t="str">
        <f>VLOOKUP(orders[[#This Row],[O_CUSTKEY]],customers[],2,FALSE)</f>
        <v>Customer#000000002</v>
      </c>
      <c r="K4034" s="1" t="str">
        <f>VLOOKUP(orders[[#This Row],[O_CUSTKEY]],customers[],7,FALSE)</f>
        <v>AUTOMOBILE</v>
      </c>
      <c r="L4034" s="1">
        <f>VLOOKUP(orders[[#This Row],[O_CUSTKEY]],customers[#All],4,FALSE)</f>
        <v>13</v>
      </c>
      <c r="M4034" s="1" t="str">
        <f>VLOOKUP(orders[[#This Row],[NationKey]],nation[#All],2,FALSE)</f>
        <v>JORDAN</v>
      </c>
      <c r="N4034" s="1">
        <f>VLOOKUP(orders[[#This Row],[NationKey]],nation[#All],3,FALSE)</f>
        <v>4</v>
      </c>
      <c r="O4034" s="1" t="str">
        <f>VLOOKUP(orders[[#This Row],[Region Key]],region[#All],2,FALSE)</f>
        <v>MIDDLE EAST</v>
      </c>
    </row>
    <row r="4035" spans="1:15" x14ac:dyDescent="0.35">
      <c r="A4035">
        <v>16130</v>
      </c>
      <c r="B4035">
        <v>844</v>
      </c>
      <c r="C4035" s="1" t="s">
        <v>6028</v>
      </c>
      <c r="D4035">
        <v>224393.66</v>
      </c>
      <c r="E4035" s="2">
        <v>35238</v>
      </c>
      <c r="F4035" s="1" t="s">
        <v>53340</v>
      </c>
      <c r="G4035" s="1" t="s">
        <v>55679</v>
      </c>
      <c r="H4035">
        <v>0</v>
      </c>
      <c r="I4035" s="1" t="s">
        <v>58167</v>
      </c>
      <c r="J4035" s="1" t="str">
        <f>VLOOKUP(orders[[#This Row],[O_CUSTKEY]],customers[],2,FALSE)</f>
        <v>Customer#000000844</v>
      </c>
      <c r="K4035" s="1" t="str">
        <f>VLOOKUP(orders[[#This Row],[O_CUSTKEY]],customers[],7,FALSE)</f>
        <v>BUILDING</v>
      </c>
      <c r="L4035" s="1">
        <f>VLOOKUP(orders[[#This Row],[O_CUSTKEY]],customers[#All],4,FALSE)</f>
        <v>11</v>
      </c>
      <c r="M4035" s="1" t="str">
        <f>VLOOKUP(orders[[#This Row],[NationKey]],nation[#All],2,FALSE)</f>
        <v>IRAQ</v>
      </c>
      <c r="N4035" s="1">
        <f>VLOOKUP(orders[[#This Row],[NationKey]],nation[#All],3,FALSE)</f>
        <v>4</v>
      </c>
      <c r="O4035" s="1" t="str">
        <f>VLOOKUP(orders[[#This Row],[Region Key]],region[#All],2,FALSE)</f>
        <v>MIDDLE EAST</v>
      </c>
    </row>
    <row r="4036" spans="1:15" x14ac:dyDescent="0.35">
      <c r="A4036">
        <v>16131</v>
      </c>
      <c r="B4036">
        <v>154</v>
      </c>
      <c r="C4036" s="1" t="s">
        <v>6028</v>
      </c>
      <c r="D4036">
        <v>248011.34</v>
      </c>
      <c r="E4036" s="2">
        <v>35749</v>
      </c>
      <c r="F4036" s="1" t="s">
        <v>53351</v>
      </c>
      <c r="G4036" s="1" t="s">
        <v>53600</v>
      </c>
      <c r="H4036">
        <v>0</v>
      </c>
      <c r="I4036" s="1" t="s">
        <v>58168</v>
      </c>
      <c r="J4036" s="1" t="str">
        <f>VLOOKUP(orders[[#This Row],[O_CUSTKEY]],customers[],2,FALSE)</f>
        <v>Customer#000000154</v>
      </c>
      <c r="K4036" s="1" t="str">
        <f>VLOOKUP(orders[[#This Row],[O_CUSTKEY]],customers[],7,FALSE)</f>
        <v>FURNITURE</v>
      </c>
      <c r="L4036" s="1">
        <f>VLOOKUP(orders[[#This Row],[O_CUSTKEY]],customers[#All],4,FALSE)</f>
        <v>19</v>
      </c>
      <c r="M4036" s="1" t="str">
        <f>VLOOKUP(orders[[#This Row],[NationKey]],nation[#All],2,FALSE)</f>
        <v>ROMANIA</v>
      </c>
      <c r="N4036" s="1">
        <f>VLOOKUP(orders[[#This Row],[NationKey]],nation[#All],3,FALSE)</f>
        <v>3</v>
      </c>
      <c r="O4036" s="1" t="str">
        <f>VLOOKUP(orders[[#This Row],[Region Key]],region[#All],2,FALSE)</f>
        <v>EUROPE</v>
      </c>
    </row>
    <row r="4037" spans="1:15" x14ac:dyDescent="0.35">
      <c r="A4037">
        <v>16132</v>
      </c>
      <c r="B4037">
        <v>668</v>
      </c>
      <c r="C4037" s="1" t="s">
        <v>6046</v>
      </c>
      <c r="D4037">
        <v>71232.990000000005</v>
      </c>
      <c r="E4037" s="2">
        <v>33905</v>
      </c>
      <c r="F4037" s="1" t="s">
        <v>53359</v>
      </c>
      <c r="G4037" s="1" t="s">
        <v>54130</v>
      </c>
      <c r="H4037">
        <v>0</v>
      </c>
      <c r="I4037" s="1" t="s">
        <v>58169</v>
      </c>
      <c r="J4037" s="1" t="str">
        <f>VLOOKUP(orders[[#This Row],[O_CUSTKEY]],customers[],2,FALSE)</f>
        <v>Customer#000000668</v>
      </c>
      <c r="K4037" s="1" t="str">
        <f>VLOOKUP(orders[[#This Row],[O_CUSTKEY]],customers[],7,FALSE)</f>
        <v>FURNITURE</v>
      </c>
      <c r="L4037" s="1">
        <f>VLOOKUP(orders[[#This Row],[O_CUSTKEY]],customers[#All],4,FALSE)</f>
        <v>15</v>
      </c>
      <c r="M4037" s="1" t="str">
        <f>VLOOKUP(orders[[#This Row],[NationKey]],nation[#All],2,FALSE)</f>
        <v>MOROCCO</v>
      </c>
      <c r="N4037" s="1">
        <f>VLOOKUP(orders[[#This Row],[NationKey]],nation[#All],3,FALSE)</f>
        <v>0</v>
      </c>
      <c r="O4037" s="1" t="str">
        <f>VLOOKUP(orders[[#This Row],[Region Key]],region[#All],2,FALSE)</f>
        <v>AFRICA</v>
      </c>
    </row>
    <row r="4038" spans="1:15" x14ac:dyDescent="0.35">
      <c r="A4038">
        <v>16133</v>
      </c>
      <c r="B4038">
        <v>1028</v>
      </c>
      <c r="C4038" s="1" t="s">
        <v>6046</v>
      </c>
      <c r="D4038">
        <v>144284.01999999999</v>
      </c>
      <c r="E4038" s="2">
        <v>34603</v>
      </c>
      <c r="F4038" s="1" t="s">
        <v>53343</v>
      </c>
      <c r="G4038" s="1" t="s">
        <v>53862</v>
      </c>
      <c r="H4038">
        <v>0</v>
      </c>
      <c r="I4038" s="1" t="s">
        <v>58170</v>
      </c>
      <c r="J4038" s="1" t="str">
        <f>VLOOKUP(orders[[#This Row],[O_CUSTKEY]],customers[],2,FALSE)</f>
        <v>Customer#000001028</v>
      </c>
      <c r="K4038" s="1" t="str">
        <f>VLOOKUP(orders[[#This Row],[O_CUSTKEY]],customers[],7,FALSE)</f>
        <v>AUTOMOBILE</v>
      </c>
      <c r="L4038" s="1">
        <f>VLOOKUP(orders[[#This Row],[O_CUSTKEY]],customers[#All],4,FALSE)</f>
        <v>10</v>
      </c>
      <c r="M4038" s="1" t="str">
        <f>VLOOKUP(orders[[#This Row],[NationKey]],nation[#All],2,FALSE)</f>
        <v>IRAN</v>
      </c>
      <c r="N4038" s="1">
        <f>VLOOKUP(orders[[#This Row],[NationKey]],nation[#All],3,FALSE)</f>
        <v>4</v>
      </c>
      <c r="O4038" s="1" t="str">
        <f>VLOOKUP(orders[[#This Row],[Region Key]],region[#All],2,FALSE)</f>
        <v>MIDDLE EAST</v>
      </c>
    </row>
    <row r="4039" spans="1:15" x14ac:dyDescent="0.35">
      <c r="A4039">
        <v>16134</v>
      </c>
      <c r="B4039">
        <v>529</v>
      </c>
      <c r="C4039" s="1" t="s">
        <v>6046</v>
      </c>
      <c r="D4039">
        <v>225774.6</v>
      </c>
      <c r="E4039" s="2">
        <v>33928</v>
      </c>
      <c r="F4039" s="1" t="s">
        <v>53354</v>
      </c>
      <c r="G4039" s="1" t="s">
        <v>55049</v>
      </c>
      <c r="H4039">
        <v>0</v>
      </c>
      <c r="I4039" s="1" t="s">
        <v>22137</v>
      </c>
      <c r="J4039" s="1" t="str">
        <f>VLOOKUP(orders[[#This Row],[O_CUSTKEY]],customers[],2,FALSE)</f>
        <v>Customer#000000529</v>
      </c>
      <c r="K4039" s="1" t="str">
        <f>VLOOKUP(orders[[#This Row],[O_CUSTKEY]],customers[],7,FALSE)</f>
        <v>FURNITURE</v>
      </c>
      <c r="L4039" s="1">
        <f>VLOOKUP(orders[[#This Row],[O_CUSTKEY]],customers[#All],4,FALSE)</f>
        <v>15</v>
      </c>
      <c r="M4039" s="1" t="str">
        <f>VLOOKUP(orders[[#This Row],[NationKey]],nation[#All],2,FALSE)</f>
        <v>MOROCCO</v>
      </c>
      <c r="N4039" s="1">
        <f>VLOOKUP(orders[[#This Row],[NationKey]],nation[#All],3,FALSE)</f>
        <v>0</v>
      </c>
      <c r="O4039" s="1" t="str">
        <f>VLOOKUP(orders[[#This Row],[Region Key]],region[#All],2,FALSE)</f>
        <v>AFRICA</v>
      </c>
    </row>
    <row r="4040" spans="1:15" x14ac:dyDescent="0.35">
      <c r="A4040">
        <v>16135</v>
      </c>
      <c r="B4040">
        <v>541</v>
      </c>
      <c r="C4040" s="1" t="s">
        <v>6046</v>
      </c>
      <c r="D4040">
        <v>38177.17</v>
      </c>
      <c r="E4040" s="2">
        <v>34101</v>
      </c>
      <c r="F4040" s="1" t="s">
        <v>53354</v>
      </c>
      <c r="G4040" s="1" t="s">
        <v>53505</v>
      </c>
      <c r="H4040">
        <v>0</v>
      </c>
      <c r="I4040" s="1" t="s">
        <v>58171</v>
      </c>
      <c r="J4040" s="1" t="str">
        <f>VLOOKUP(orders[[#This Row],[O_CUSTKEY]],customers[],2,FALSE)</f>
        <v>Customer#000000541</v>
      </c>
      <c r="K4040" s="1" t="str">
        <f>VLOOKUP(orders[[#This Row],[O_CUSTKEY]],customers[],7,FALSE)</f>
        <v>FURNITURE</v>
      </c>
      <c r="L4040" s="1">
        <f>VLOOKUP(orders[[#This Row],[O_CUSTKEY]],customers[#All],4,FALSE)</f>
        <v>0</v>
      </c>
      <c r="M4040" s="1" t="str">
        <f>VLOOKUP(orders[[#This Row],[NationKey]],nation[#All],2,FALSE)</f>
        <v>ALGERIA</v>
      </c>
      <c r="N4040" s="1">
        <f>VLOOKUP(orders[[#This Row],[NationKey]],nation[#All],3,FALSE)</f>
        <v>0</v>
      </c>
      <c r="O4040" s="1" t="str">
        <f>VLOOKUP(orders[[#This Row],[Region Key]],region[#All],2,FALSE)</f>
        <v>AFRICA</v>
      </c>
    </row>
    <row r="4041" spans="1:15" x14ac:dyDescent="0.35">
      <c r="A4041">
        <v>16160</v>
      </c>
      <c r="B4041">
        <v>581</v>
      </c>
      <c r="C4041" s="1" t="s">
        <v>6028</v>
      </c>
      <c r="D4041">
        <v>68208.789999999994</v>
      </c>
      <c r="E4041" s="2">
        <v>34904</v>
      </c>
      <c r="F4041" s="1" t="s">
        <v>53343</v>
      </c>
      <c r="G4041" s="1" t="s">
        <v>53905</v>
      </c>
      <c r="H4041">
        <v>0</v>
      </c>
      <c r="I4041" s="1" t="s">
        <v>58172</v>
      </c>
      <c r="J4041" s="1" t="str">
        <f>VLOOKUP(orders[[#This Row],[O_CUSTKEY]],customers[],2,FALSE)</f>
        <v>Customer#000000581</v>
      </c>
      <c r="K4041" s="1" t="str">
        <f>VLOOKUP(orders[[#This Row],[O_CUSTKEY]],customers[],7,FALSE)</f>
        <v>MACHINERY</v>
      </c>
      <c r="L4041" s="1">
        <f>VLOOKUP(orders[[#This Row],[O_CUSTKEY]],customers[#All],4,FALSE)</f>
        <v>24</v>
      </c>
      <c r="M4041" s="1" t="str">
        <f>VLOOKUP(orders[[#This Row],[NationKey]],nation[#All],2,FALSE)</f>
        <v>UNITED STATES</v>
      </c>
      <c r="N4041" s="1">
        <f>VLOOKUP(orders[[#This Row],[NationKey]],nation[#All],3,FALSE)</f>
        <v>1</v>
      </c>
      <c r="O4041" s="1" t="str">
        <f>VLOOKUP(orders[[#This Row],[Region Key]],region[#All],2,FALSE)</f>
        <v>AMERICA</v>
      </c>
    </row>
    <row r="4042" spans="1:15" x14ac:dyDescent="0.35">
      <c r="A4042">
        <v>16161</v>
      </c>
      <c r="B4042">
        <v>1181</v>
      </c>
      <c r="C4042" s="1" t="s">
        <v>6046</v>
      </c>
      <c r="D4042">
        <v>189873.14</v>
      </c>
      <c r="E4042" s="2">
        <v>33814</v>
      </c>
      <c r="F4042" s="1" t="s">
        <v>53359</v>
      </c>
      <c r="G4042" s="1" t="s">
        <v>53476</v>
      </c>
      <c r="H4042">
        <v>0</v>
      </c>
      <c r="I4042" s="1" t="s">
        <v>58173</v>
      </c>
      <c r="J4042" s="1" t="str">
        <f>VLOOKUP(orders[[#This Row],[O_CUSTKEY]],customers[],2,FALSE)</f>
        <v>Customer#000001181</v>
      </c>
      <c r="K4042" s="1" t="str">
        <f>VLOOKUP(orders[[#This Row],[O_CUSTKEY]],customers[],7,FALSE)</f>
        <v>AUTOMOBILE</v>
      </c>
      <c r="L4042" s="1">
        <f>VLOOKUP(orders[[#This Row],[O_CUSTKEY]],customers[#All],4,FALSE)</f>
        <v>10</v>
      </c>
      <c r="M4042" s="1" t="str">
        <f>VLOOKUP(orders[[#This Row],[NationKey]],nation[#All],2,FALSE)</f>
        <v>IRAN</v>
      </c>
      <c r="N4042" s="1">
        <f>VLOOKUP(orders[[#This Row],[NationKey]],nation[#All],3,FALSE)</f>
        <v>4</v>
      </c>
      <c r="O4042" s="1" t="str">
        <f>VLOOKUP(orders[[#This Row],[Region Key]],region[#All],2,FALSE)</f>
        <v>MIDDLE EAST</v>
      </c>
    </row>
    <row r="4043" spans="1:15" x14ac:dyDescent="0.35">
      <c r="A4043">
        <v>16162</v>
      </c>
      <c r="B4043">
        <v>197</v>
      </c>
      <c r="C4043" s="1" t="s">
        <v>6046</v>
      </c>
      <c r="D4043">
        <v>125898.28</v>
      </c>
      <c r="E4043" s="2">
        <v>34115</v>
      </c>
      <c r="F4043" s="1" t="s">
        <v>53343</v>
      </c>
      <c r="G4043" s="1" t="s">
        <v>55298</v>
      </c>
      <c r="H4043">
        <v>0</v>
      </c>
      <c r="I4043" s="1" t="s">
        <v>58174</v>
      </c>
      <c r="J4043" s="1" t="str">
        <f>VLOOKUP(orders[[#This Row],[O_CUSTKEY]],customers[],2,FALSE)</f>
        <v>Customer#000000197</v>
      </c>
      <c r="K4043" s="1" t="str">
        <f>VLOOKUP(orders[[#This Row],[O_CUSTKEY]],customers[],7,FALSE)</f>
        <v>AUTOMOBILE</v>
      </c>
      <c r="L4043" s="1">
        <f>VLOOKUP(orders[[#This Row],[O_CUSTKEY]],customers[#All],4,FALSE)</f>
        <v>1</v>
      </c>
      <c r="M4043" s="1" t="str">
        <f>VLOOKUP(orders[[#This Row],[NationKey]],nation[#All],2,FALSE)</f>
        <v>ARGENTINA</v>
      </c>
      <c r="N4043" s="1">
        <f>VLOOKUP(orders[[#This Row],[NationKey]],nation[#All],3,FALSE)</f>
        <v>1</v>
      </c>
      <c r="O4043" s="1" t="str">
        <f>VLOOKUP(orders[[#This Row],[Region Key]],region[#All],2,FALSE)</f>
        <v>AMERICA</v>
      </c>
    </row>
    <row r="4044" spans="1:15" x14ac:dyDescent="0.35">
      <c r="A4044">
        <v>16163</v>
      </c>
      <c r="B4044">
        <v>1087</v>
      </c>
      <c r="C4044" s="1" t="s">
        <v>6028</v>
      </c>
      <c r="D4044">
        <v>93556.62</v>
      </c>
      <c r="E4044" s="2">
        <v>35573</v>
      </c>
      <c r="F4044" s="1" t="s">
        <v>53343</v>
      </c>
      <c r="G4044" s="1" t="s">
        <v>55029</v>
      </c>
      <c r="H4044">
        <v>0</v>
      </c>
      <c r="I4044" s="1" t="s">
        <v>58175</v>
      </c>
      <c r="J4044" s="1" t="str">
        <f>VLOOKUP(orders[[#This Row],[O_CUSTKEY]],customers[],2,FALSE)</f>
        <v>Customer#000001087</v>
      </c>
      <c r="K4044" s="1" t="str">
        <f>VLOOKUP(orders[[#This Row],[O_CUSTKEY]],customers[],7,FALSE)</f>
        <v>MACHINERY</v>
      </c>
      <c r="L4044" s="1">
        <f>VLOOKUP(orders[[#This Row],[O_CUSTKEY]],customers[#All],4,FALSE)</f>
        <v>21</v>
      </c>
      <c r="M4044" s="1" t="str">
        <f>VLOOKUP(orders[[#This Row],[NationKey]],nation[#All],2,FALSE)</f>
        <v>VIETNAM</v>
      </c>
      <c r="N4044" s="1">
        <f>VLOOKUP(orders[[#This Row],[NationKey]],nation[#All],3,FALSE)</f>
        <v>2</v>
      </c>
      <c r="O4044" s="1" t="str">
        <f>VLOOKUP(orders[[#This Row],[Region Key]],region[#All],2,FALSE)</f>
        <v>ASIA</v>
      </c>
    </row>
    <row r="4045" spans="1:15" x14ac:dyDescent="0.35">
      <c r="A4045">
        <v>16164</v>
      </c>
      <c r="B4045">
        <v>985</v>
      </c>
      <c r="C4045" s="1" t="s">
        <v>6046</v>
      </c>
      <c r="D4045">
        <v>130804.43</v>
      </c>
      <c r="E4045" s="2">
        <v>33607</v>
      </c>
      <c r="F4045" s="1" t="s">
        <v>53340</v>
      </c>
      <c r="G4045" s="1" t="s">
        <v>55367</v>
      </c>
      <c r="H4045">
        <v>0</v>
      </c>
      <c r="I4045" s="1" t="s">
        <v>58176</v>
      </c>
      <c r="J4045" s="1" t="str">
        <f>VLOOKUP(orders[[#This Row],[O_CUSTKEY]],customers[],2,FALSE)</f>
        <v>Customer#000000985</v>
      </c>
      <c r="K4045" s="1" t="str">
        <f>VLOOKUP(orders[[#This Row],[O_CUSTKEY]],customers[],7,FALSE)</f>
        <v>HOUSEHOLD</v>
      </c>
      <c r="L4045" s="1">
        <f>VLOOKUP(orders[[#This Row],[O_CUSTKEY]],customers[#All],4,FALSE)</f>
        <v>23</v>
      </c>
      <c r="M4045" s="1" t="str">
        <f>VLOOKUP(orders[[#This Row],[NationKey]],nation[#All],2,FALSE)</f>
        <v>UNITED KINGDOM</v>
      </c>
      <c r="N4045" s="1">
        <f>VLOOKUP(orders[[#This Row],[NationKey]],nation[#All],3,FALSE)</f>
        <v>3</v>
      </c>
      <c r="O4045" s="1" t="str">
        <f>VLOOKUP(orders[[#This Row],[Region Key]],region[#All],2,FALSE)</f>
        <v>EUROPE</v>
      </c>
    </row>
    <row r="4046" spans="1:15" x14ac:dyDescent="0.35">
      <c r="A4046">
        <v>16165</v>
      </c>
      <c r="B4046">
        <v>676</v>
      </c>
      <c r="C4046" s="1" t="s">
        <v>6046</v>
      </c>
      <c r="D4046">
        <v>120890.57</v>
      </c>
      <c r="E4046" s="2">
        <v>34173</v>
      </c>
      <c r="F4046" s="1" t="s">
        <v>53351</v>
      </c>
      <c r="G4046" s="1" t="s">
        <v>54072</v>
      </c>
      <c r="H4046">
        <v>0</v>
      </c>
      <c r="I4046" s="1" t="s">
        <v>58177</v>
      </c>
      <c r="J4046" s="1" t="str">
        <f>VLOOKUP(orders[[#This Row],[O_CUSTKEY]],customers[],2,FALSE)</f>
        <v>Customer#000000676</v>
      </c>
      <c r="K4046" s="1" t="str">
        <f>VLOOKUP(orders[[#This Row],[O_CUSTKEY]],customers[],7,FALSE)</f>
        <v>HOUSEHOLD</v>
      </c>
      <c r="L4046" s="1">
        <f>VLOOKUP(orders[[#This Row],[O_CUSTKEY]],customers[#All],4,FALSE)</f>
        <v>24</v>
      </c>
      <c r="M4046" s="1" t="str">
        <f>VLOOKUP(orders[[#This Row],[NationKey]],nation[#All],2,FALSE)</f>
        <v>UNITED STATES</v>
      </c>
      <c r="N4046" s="1">
        <f>VLOOKUP(orders[[#This Row],[NationKey]],nation[#All],3,FALSE)</f>
        <v>1</v>
      </c>
      <c r="O4046" s="1" t="str">
        <f>VLOOKUP(orders[[#This Row],[Region Key]],region[#All],2,FALSE)</f>
        <v>AMERICA</v>
      </c>
    </row>
    <row r="4047" spans="1:15" x14ac:dyDescent="0.35">
      <c r="A4047">
        <v>16166</v>
      </c>
      <c r="B4047">
        <v>706</v>
      </c>
      <c r="C4047" s="1" t="s">
        <v>6046</v>
      </c>
      <c r="D4047">
        <v>62134.15</v>
      </c>
      <c r="E4047" s="2">
        <v>34001</v>
      </c>
      <c r="F4047" s="1" t="s">
        <v>53343</v>
      </c>
      <c r="G4047" s="1" t="s">
        <v>54248</v>
      </c>
      <c r="H4047">
        <v>0</v>
      </c>
      <c r="I4047" s="1" t="s">
        <v>58178</v>
      </c>
      <c r="J4047" s="1" t="str">
        <f>VLOOKUP(orders[[#This Row],[O_CUSTKEY]],customers[],2,FALSE)</f>
        <v>Customer#000000706</v>
      </c>
      <c r="K4047" s="1" t="str">
        <f>VLOOKUP(orders[[#This Row],[O_CUSTKEY]],customers[],7,FALSE)</f>
        <v>AUTOMOBILE</v>
      </c>
      <c r="L4047" s="1">
        <f>VLOOKUP(orders[[#This Row],[O_CUSTKEY]],customers[#All],4,FALSE)</f>
        <v>19</v>
      </c>
      <c r="M4047" s="1" t="str">
        <f>VLOOKUP(orders[[#This Row],[NationKey]],nation[#All],2,FALSE)</f>
        <v>ROMANIA</v>
      </c>
      <c r="N4047" s="1">
        <f>VLOOKUP(orders[[#This Row],[NationKey]],nation[#All],3,FALSE)</f>
        <v>3</v>
      </c>
      <c r="O4047" s="1" t="str">
        <f>VLOOKUP(orders[[#This Row],[Region Key]],region[#All],2,FALSE)</f>
        <v>EUROPE</v>
      </c>
    </row>
    <row r="4048" spans="1:15" x14ac:dyDescent="0.35">
      <c r="A4048">
        <v>16167</v>
      </c>
      <c r="B4048">
        <v>674</v>
      </c>
      <c r="C4048" s="1" t="s">
        <v>6028</v>
      </c>
      <c r="D4048">
        <v>157955.28</v>
      </c>
      <c r="E4048" s="2">
        <v>35750</v>
      </c>
      <c r="F4048" s="1" t="s">
        <v>53340</v>
      </c>
      <c r="G4048" s="1" t="s">
        <v>53755</v>
      </c>
      <c r="H4048">
        <v>0</v>
      </c>
      <c r="I4048" s="1" t="s">
        <v>58179</v>
      </c>
      <c r="J4048" s="1" t="str">
        <f>VLOOKUP(orders[[#This Row],[O_CUSTKEY]],customers[],2,FALSE)</f>
        <v>Customer#000000674</v>
      </c>
      <c r="K4048" s="1" t="str">
        <f>VLOOKUP(orders[[#This Row],[O_CUSTKEY]],customers[],7,FALSE)</f>
        <v>BUILDING</v>
      </c>
      <c r="L4048" s="1">
        <f>VLOOKUP(orders[[#This Row],[O_CUSTKEY]],customers[#All],4,FALSE)</f>
        <v>5</v>
      </c>
      <c r="M4048" s="1" t="str">
        <f>VLOOKUP(orders[[#This Row],[NationKey]],nation[#All],2,FALSE)</f>
        <v>ETHIOPIA</v>
      </c>
      <c r="N4048" s="1">
        <f>VLOOKUP(orders[[#This Row],[NationKey]],nation[#All],3,FALSE)</f>
        <v>0</v>
      </c>
      <c r="O4048" s="1" t="str">
        <f>VLOOKUP(orders[[#This Row],[Region Key]],region[#All],2,FALSE)</f>
        <v>AFRICA</v>
      </c>
    </row>
    <row r="4049" spans="1:15" x14ac:dyDescent="0.35">
      <c r="A4049">
        <v>16192</v>
      </c>
      <c r="B4049">
        <v>1327</v>
      </c>
      <c r="C4049" s="1" t="s">
        <v>6028</v>
      </c>
      <c r="D4049">
        <v>245046.67</v>
      </c>
      <c r="E4049" s="2">
        <v>35614</v>
      </c>
      <c r="F4049" s="1" t="s">
        <v>53359</v>
      </c>
      <c r="G4049" s="1" t="s">
        <v>53939</v>
      </c>
      <c r="H4049">
        <v>0</v>
      </c>
      <c r="I4049" s="1" t="s">
        <v>58180</v>
      </c>
      <c r="J4049" s="1" t="str">
        <f>VLOOKUP(orders[[#This Row],[O_CUSTKEY]],customers[],2,FALSE)</f>
        <v>Customer#000001327</v>
      </c>
      <c r="K4049" s="1" t="str">
        <f>VLOOKUP(orders[[#This Row],[O_CUSTKEY]],customers[],7,FALSE)</f>
        <v>MACHINERY</v>
      </c>
      <c r="L4049" s="1">
        <f>VLOOKUP(orders[[#This Row],[O_CUSTKEY]],customers[#All],4,FALSE)</f>
        <v>12</v>
      </c>
      <c r="M4049" s="1" t="str">
        <f>VLOOKUP(orders[[#This Row],[NationKey]],nation[#All],2,FALSE)</f>
        <v>JAPAN</v>
      </c>
      <c r="N4049" s="1">
        <f>VLOOKUP(orders[[#This Row],[NationKey]],nation[#All],3,FALSE)</f>
        <v>2</v>
      </c>
      <c r="O4049" s="1" t="str">
        <f>VLOOKUP(orders[[#This Row],[Region Key]],region[#All],2,FALSE)</f>
        <v>ASIA</v>
      </c>
    </row>
    <row r="4050" spans="1:15" x14ac:dyDescent="0.35">
      <c r="A4050">
        <v>16193</v>
      </c>
      <c r="B4050">
        <v>532</v>
      </c>
      <c r="C4050" s="1" t="s">
        <v>6046</v>
      </c>
      <c r="D4050">
        <v>219629.62</v>
      </c>
      <c r="E4050" s="2">
        <v>33704</v>
      </c>
      <c r="F4050" s="1" t="s">
        <v>53351</v>
      </c>
      <c r="G4050" s="1" t="s">
        <v>53349</v>
      </c>
      <c r="H4050">
        <v>0</v>
      </c>
      <c r="I4050" s="1" t="s">
        <v>58181</v>
      </c>
      <c r="J4050" s="1" t="str">
        <f>VLOOKUP(orders[[#This Row],[O_CUSTKEY]],customers[],2,FALSE)</f>
        <v>Customer#000000532</v>
      </c>
      <c r="K4050" s="1" t="str">
        <f>VLOOKUP(orders[[#This Row],[O_CUSTKEY]],customers[],7,FALSE)</f>
        <v>MACHINERY</v>
      </c>
      <c r="L4050" s="1">
        <f>VLOOKUP(orders[[#This Row],[O_CUSTKEY]],customers[#All],4,FALSE)</f>
        <v>15</v>
      </c>
      <c r="M4050" s="1" t="str">
        <f>VLOOKUP(orders[[#This Row],[NationKey]],nation[#All],2,FALSE)</f>
        <v>MOROCCO</v>
      </c>
      <c r="N4050" s="1">
        <f>VLOOKUP(orders[[#This Row],[NationKey]],nation[#All],3,FALSE)</f>
        <v>0</v>
      </c>
      <c r="O4050" s="1" t="str">
        <f>VLOOKUP(orders[[#This Row],[Region Key]],region[#All],2,FALSE)</f>
        <v>AFRICA</v>
      </c>
    </row>
    <row r="4051" spans="1:15" x14ac:dyDescent="0.35">
      <c r="A4051">
        <v>16194</v>
      </c>
      <c r="B4051">
        <v>469</v>
      </c>
      <c r="C4051" s="1" t="s">
        <v>6046</v>
      </c>
      <c r="D4051">
        <v>175826.89</v>
      </c>
      <c r="E4051" s="2">
        <v>34250</v>
      </c>
      <c r="F4051" s="1" t="s">
        <v>53351</v>
      </c>
      <c r="G4051" s="1" t="s">
        <v>54514</v>
      </c>
      <c r="H4051">
        <v>0</v>
      </c>
      <c r="I4051" s="1" t="s">
        <v>58182</v>
      </c>
      <c r="J4051" s="1" t="str">
        <f>VLOOKUP(orders[[#This Row],[O_CUSTKEY]],customers[],2,FALSE)</f>
        <v>Customer#000000469</v>
      </c>
      <c r="K4051" s="1" t="str">
        <f>VLOOKUP(orders[[#This Row],[O_CUSTKEY]],customers[],7,FALSE)</f>
        <v>BUILDING</v>
      </c>
      <c r="L4051" s="1">
        <f>VLOOKUP(orders[[#This Row],[O_CUSTKEY]],customers[#All],4,FALSE)</f>
        <v>12</v>
      </c>
      <c r="M4051" s="1" t="str">
        <f>VLOOKUP(orders[[#This Row],[NationKey]],nation[#All],2,FALSE)</f>
        <v>JAPAN</v>
      </c>
      <c r="N4051" s="1">
        <f>VLOOKUP(orders[[#This Row],[NationKey]],nation[#All],3,FALSE)</f>
        <v>2</v>
      </c>
      <c r="O4051" s="1" t="str">
        <f>VLOOKUP(orders[[#This Row],[Region Key]],region[#All],2,FALSE)</f>
        <v>ASIA</v>
      </c>
    </row>
    <row r="4052" spans="1:15" x14ac:dyDescent="0.35">
      <c r="A4052">
        <v>16195</v>
      </c>
      <c r="B4052">
        <v>352</v>
      </c>
      <c r="C4052" s="1" t="s">
        <v>6046</v>
      </c>
      <c r="D4052">
        <v>58402.16</v>
      </c>
      <c r="E4052" s="2">
        <v>33760</v>
      </c>
      <c r="F4052" s="1" t="s">
        <v>53351</v>
      </c>
      <c r="G4052" s="1" t="s">
        <v>53498</v>
      </c>
      <c r="H4052">
        <v>0</v>
      </c>
      <c r="I4052" s="1" t="s">
        <v>58183</v>
      </c>
      <c r="J4052" s="1" t="str">
        <f>VLOOKUP(orders[[#This Row],[O_CUSTKEY]],customers[],2,FALSE)</f>
        <v>Customer#000000352</v>
      </c>
      <c r="K4052" s="1" t="str">
        <f>VLOOKUP(orders[[#This Row],[O_CUSTKEY]],customers[],7,FALSE)</f>
        <v>HOUSEHOLD</v>
      </c>
      <c r="L4052" s="1">
        <f>VLOOKUP(orders[[#This Row],[O_CUSTKEY]],customers[#All],4,FALSE)</f>
        <v>9</v>
      </c>
      <c r="M4052" s="1" t="str">
        <f>VLOOKUP(orders[[#This Row],[NationKey]],nation[#All],2,FALSE)</f>
        <v>INDONESIA</v>
      </c>
      <c r="N4052" s="1">
        <f>VLOOKUP(orders[[#This Row],[NationKey]],nation[#All],3,FALSE)</f>
        <v>2</v>
      </c>
      <c r="O4052" s="1" t="str">
        <f>VLOOKUP(orders[[#This Row],[Region Key]],region[#All],2,FALSE)</f>
        <v>ASIA</v>
      </c>
    </row>
    <row r="4053" spans="1:15" x14ac:dyDescent="0.35">
      <c r="A4053">
        <v>16196</v>
      </c>
      <c r="B4053">
        <v>814</v>
      </c>
      <c r="C4053" s="1" t="s">
        <v>6046</v>
      </c>
      <c r="D4053">
        <v>128009</v>
      </c>
      <c r="E4053" s="2">
        <v>34628</v>
      </c>
      <c r="F4053" s="1" t="s">
        <v>53354</v>
      </c>
      <c r="G4053" s="1" t="s">
        <v>54205</v>
      </c>
      <c r="H4053">
        <v>0</v>
      </c>
      <c r="I4053" s="1" t="s">
        <v>58184</v>
      </c>
      <c r="J4053" s="1" t="str">
        <f>VLOOKUP(orders[[#This Row],[O_CUSTKEY]],customers[],2,FALSE)</f>
        <v>Customer#000000814</v>
      </c>
      <c r="K4053" s="1" t="str">
        <f>VLOOKUP(orders[[#This Row],[O_CUSTKEY]],customers[],7,FALSE)</f>
        <v>BUILDING</v>
      </c>
      <c r="L4053" s="1">
        <f>VLOOKUP(orders[[#This Row],[O_CUSTKEY]],customers[#All],4,FALSE)</f>
        <v>15</v>
      </c>
      <c r="M4053" s="1" t="str">
        <f>VLOOKUP(orders[[#This Row],[NationKey]],nation[#All],2,FALSE)</f>
        <v>MOROCCO</v>
      </c>
      <c r="N4053" s="1">
        <f>VLOOKUP(orders[[#This Row],[NationKey]],nation[#All],3,FALSE)</f>
        <v>0</v>
      </c>
      <c r="O4053" s="1" t="str">
        <f>VLOOKUP(orders[[#This Row],[Region Key]],region[#All],2,FALSE)</f>
        <v>AFRICA</v>
      </c>
    </row>
    <row r="4054" spans="1:15" x14ac:dyDescent="0.35">
      <c r="A4054">
        <v>16197</v>
      </c>
      <c r="B4054">
        <v>1072</v>
      </c>
      <c r="C4054" s="1" t="s">
        <v>6046</v>
      </c>
      <c r="D4054">
        <v>172310.38</v>
      </c>
      <c r="E4054" s="2">
        <v>33904</v>
      </c>
      <c r="F4054" s="1" t="s">
        <v>53343</v>
      </c>
      <c r="G4054" s="1" t="s">
        <v>55017</v>
      </c>
      <c r="H4054">
        <v>0</v>
      </c>
      <c r="I4054" s="1" t="s">
        <v>58185</v>
      </c>
      <c r="J4054" s="1" t="str">
        <f>VLOOKUP(orders[[#This Row],[O_CUSTKEY]],customers[],2,FALSE)</f>
        <v>Customer#000001072</v>
      </c>
      <c r="K4054" s="1" t="str">
        <f>VLOOKUP(orders[[#This Row],[O_CUSTKEY]],customers[],7,FALSE)</f>
        <v>HOUSEHOLD</v>
      </c>
      <c r="L4054" s="1">
        <f>VLOOKUP(orders[[#This Row],[O_CUSTKEY]],customers[#All],4,FALSE)</f>
        <v>4</v>
      </c>
      <c r="M4054" s="1" t="str">
        <f>VLOOKUP(orders[[#This Row],[NationKey]],nation[#All],2,FALSE)</f>
        <v>EGYPT</v>
      </c>
      <c r="N4054" s="1">
        <f>VLOOKUP(orders[[#This Row],[NationKey]],nation[#All],3,FALSE)</f>
        <v>4</v>
      </c>
      <c r="O4054" s="1" t="str">
        <f>VLOOKUP(orders[[#This Row],[Region Key]],region[#All],2,FALSE)</f>
        <v>MIDDLE EAST</v>
      </c>
    </row>
    <row r="4055" spans="1:15" x14ac:dyDescent="0.35">
      <c r="A4055">
        <v>16198</v>
      </c>
      <c r="B4055">
        <v>782</v>
      </c>
      <c r="C4055" s="1" t="s">
        <v>6028</v>
      </c>
      <c r="D4055">
        <v>65402.53</v>
      </c>
      <c r="E4055" s="2">
        <v>35980</v>
      </c>
      <c r="F4055" s="1" t="s">
        <v>53351</v>
      </c>
      <c r="G4055" s="1" t="s">
        <v>55538</v>
      </c>
      <c r="H4055">
        <v>0</v>
      </c>
      <c r="I4055" s="1" t="s">
        <v>58186</v>
      </c>
      <c r="J4055" s="1" t="str">
        <f>VLOOKUP(orders[[#This Row],[O_CUSTKEY]],customers[],2,FALSE)</f>
        <v>Customer#000000782</v>
      </c>
      <c r="K4055" s="1" t="str">
        <f>VLOOKUP(orders[[#This Row],[O_CUSTKEY]],customers[],7,FALSE)</f>
        <v>AUTOMOBILE</v>
      </c>
      <c r="L4055" s="1">
        <f>VLOOKUP(orders[[#This Row],[O_CUSTKEY]],customers[#All],4,FALSE)</f>
        <v>19</v>
      </c>
      <c r="M4055" s="1" t="str">
        <f>VLOOKUP(orders[[#This Row],[NationKey]],nation[#All],2,FALSE)</f>
        <v>ROMANIA</v>
      </c>
      <c r="N4055" s="1">
        <f>VLOOKUP(orders[[#This Row],[NationKey]],nation[#All],3,FALSE)</f>
        <v>3</v>
      </c>
      <c r="O4055" s="1" t="str">
        <f>VLOOKUP(orders[[#This Row],[Region Key]],region[#All],2,FALSE)</f>
        <v>EUROPE</v>
      </c>
    </row>
    <row r="4056" spans="1:15" x14ac:dyDescent="0.35">
      <c r="A4056">
        <v>16199</v>
      </c>
      <c r="B4056">
        <v>100</v>
      </c>
      <c r="C4056" s="1" t="s">
        <v>6028</v>
      </c>
      <c r="D4056">
        <v>291936.7</v>
      </c>
      <c r="E4056" s="2">
        <v>35305</v>
      </c>
      <c r="F4056" s="1" t="s">
        <v>53343</v>
      </c>
      <c r="G4056" s="1" t="s">
        <v>54369</v>
      </c>
      <c r="H4056">
        <v>0</v>
      </c>
      <c r="I4056" s="1" t="s">
        <v>6518</v>
      </c>
      <c r="J4056" s="1" t="str">
        <f>VLOOKUP(orders[[#This Row],[O_CUSTKEY]],customers[],2,FALSE)</f>
        <v>Customer#000000100</v>
      </c>
      <c r="K4056" s="1" t="str">
        <f>VLOOKUP(orders[[#This Row],[O_CUSTKEY]],customers[],7,FALSE)</f>
        <v>FURNITURE</v>
      </c>
      <c r="L4056" s="1">
        <f>VLOOKUP(orders[[#This Row],[O_CUSTKEY]],customers[#All],4,FALSE)</f>
        <v>20</v>
      </c>
      <c r="M4056" s="1" t="str">
        <f>VLOOKUP(orders[[#This Row],[NationKey]],nation[#All],2,FALSE)</f>
        <v>SAUDI ARABIA</v>
      </c>
      <c r="N4056" s="1">
        <f>VLOOKUP(orders[[#This Row],[NationKey]],nation[#All],3,FALSE)</f>
        <v>4</v>
      </c>
      <c r="O4056" s="1" t="str">
        <f>VLOOKUP(orders[[#This Row],[Region Key]],region[#All],2,FALSE)</f>
        <v>MIDDLE EAST</v>
      </c>
    </row>
    <row r="4057" spans="1:15" x14ac:dyDescent="0.35">
      <c r="A4057">
        <v>16224</v>
      </c>
      <c r="B4057">
        <v>907</v>
      </c>
      <c r="C4057" s="1" t="s">
        <v>6028</v>
      </c>
      <c r="D4057">
        <v>149289.97</v>
      </c>
      <c r="E4057" s="2">
        <v>35694</v>
      </c>
      <c r="F4057" s="1" t="s">
        <v>53359</v>
      </c>
      <c r="G4057" s="1" t="s">
        <v>54217</v>
      </c>
      <c r="H4057">
        <v>0</v>
      </c>
      <c r="I4057" s="1" t="s">
        <v>12371</v>
      </c>
      <c r="J4057" s="1" t="str">
        <f>VLOOKUP(orders[[#This Row],[O_CUSTKEY]],customers[],2,FALSE)</f>
        <v>Customer#000000907</v>
      </c>
      <c r="K4057" s="1" t="str">
        <f>VLOOKUP(orders[[#This Row],[O_CUSTKEY]],customers[],7,FALSE)</f>
        <v>HOUSEHOLD</v>
      </c>
      <c r="L4057" s="1">
        <f>VLOOKUP(orders[[#This Row],[O_CUSTKEY]],customers[#All],4,FALSE)</f>
        <v>10</v>
      </c>
      <c r="M4057" s="1" t="str">
        <f>VLOOKUP(orders[[#This Row],[NationKey]],nation[#All],2,FALSE)</f>
        <v>IRAN</v>
      </c>
      <c r="N4057" s="1">
        <f>VLOOKUP(orders[[#This Row],[NationKey]],nation[#All],3,FALSE)</f>
        <v>4</v>
      </c>
      <c r="O4057" s="1" t="str">
        <f>VLOOKUP(orders[[#This Row],[Region Key]],region[#All],2,FALSE)</f>
        <v>MIDDLE EAST</v>
      </c>
    </row>
    <row r="4058" spans="1:15" x14ac:dyDescent="0.35">
      <c r="A4058">
        <v>16225</v>
      </c>
      <c r="B4058">
        <v>1402</v>
      </c>
      <c r="C4058" s="1" t="s">
        <v>6046</v>
      </c>
      <c r="D4058">
        <v>73268.13</v>
      </c>
      <c r="E4058" s="2">
        <v>34483</v>
      </c>
      <c r="F4058" s="1" t="s">
        <v>53343</v>
      </c>
      <c r="G4058" s="1" t="s">
        <v>55869</v>
      </c>
      <c r="H4058">
        <v>0</v>
      </c>
      <c r="I4058" s="1" t="s">
        <v>58187</v>
      </c>
      <c r="J4058" s="1" t="str">
        <f>VLOOKUP(orders[[#This Row],[O_CUSTKEY]],customers[],2,FALSE)</f>
        <v>Customer#000001402</v>
      </c>
      <c r="K4058" s="1" t="str">
        <f>VLOOKUP(orders[[#This Row],[O_CUSTKEY]],customers[],7,FALSE)</f>
        <v>AUTOMOBILE</v>
      </c>
      <c r="L4058" s="1">
        <f>VLOOKUP(orders[[#This Row],[O_CUSTKEY]],customers[#All],4,FALSE)</f>
        <v>6</v>
      </c>
      <c r="M4058" s="1" t="str">
        <f>VLOOKUP(orders[[#This Row],[NationKey]],nation[#All],2,FALSE)</f>
        <v>FRANCE</v>
      </c>
      <c r="N4058" s="1">
        <f>VLOOKUP(orders[[#This Row],[NationKey]],nation[#All],3,FALSE)</f>
        <v>3</v>
      </c>
      <c r="O4058" s="1" t="str">
        <f>VLOOKUP(orders[[#This Row],[Region Key]],region[#All],2,FALSE)</f>
        <v>EUROPE</v>
      </c>
    </row>
    <row r="4059" spans="1:15" x14ac:dyDescent="0.35">
      <c r="A4059">
        <v>16226</v>
      </c>
      <c r="B4059">
        <v>254</v>
      </c>
      <c r="C4059" s="1" t="s">
        <v>6028</v>
      </c>
      <c r="D4059">
        <v>55169.120000000003</v>
      </c>
      <c r="E4059" s="2">
        <v>35460</v>
      </c>
      <c r="F4059" s="1" t="s">
        <v>53343</v>
      </c>
      <c r="G4059" s="1" t="s">
        <v>53345</v>
      </c>
      <c r="H4059">
        <v>0</v>
      </c>
      <c r="I4059" s="1" t="s">
        <v>58188</v>
      </c>
      <c r="J4059" s="1" t="str">
        <f>VLOOKUP(orders[[#This Row],[O_CUSTKEY]],customers[],2,FALSE)</f>
        <v>Customer#000000254</v>
      </c>
      <c r="K4059" s="1" t="str">
        <f>VLOOKUP(orders[[#This Row],[O_CUSTKEY]],customers[],7,FALSE)</f>
        <v>MACHINERY</v>
      </c>
      <c r="L4059" s="1">
        <f>VLOOKUP(orders[[#This Row],[O_CUSTKEY]],customers[#All],4,FALSE)</f>
        <v>1</v>
      </c>
      <c r="M4059" s="1" t="str">
        <f>VLOOKUP(orders[[#This Row],[NationKey]],nation[#All],2,FALSE)</f>
        <v>ARGENTINA</v>
      </c>
      <c r="N4059" s="1">
        <f>VLOOKUP(orders[[#This Row],[NationKey]],nation[#All],3,FALSE)</f>
        <v>1</v>
      </c>
      <c r="O4059" s="1" t="str">
        <f>VLOOKUP(orders[[#This Row],[Region Key]],region[#All],2,FALSE)</f>
        <v>AMERICA</v>
      </c>
    </row>
    <row r="4060" spans="1:15" x14ac:dyDescent="0.35">
      <c r="A4060">
        <v>16227</v>
      </c>
      <c r="B4060">
        <v>1261</v>
      </c>
      <c r="C4060" s="1" t="s">
        <v>6046</v>
      </c>
      <c r="D4060">
        <v>62535.93</v>
      </c>
      <c r="E4060" s="2">
        <v>34595</v>
      </c>
      <c r="F4060" s="1" t="s">
        <v>53359</v>
      </c>
      <c r="G4060" s="1" t="s">
        <v>56276</v>
      </c>
      <c r="H4060">
        <v>0</v>
      </c>
      <c r="I4060" s="1" t="s">
        <v>58189</v>
      </c>
      <c r="J4060" s="1" t="str">
        <f>VLOOKUP(orders[[#This Row],[O_CUSTKEY]],customers[],2,FALSE)</f>
        <v>Customer#000001261</v>
      </c>
      <c r="K4060" s="1" t="str">
        <f>VLOOKUP(orders[[#This Row],[O_CUSTKEY]],customers[],7,FALSE)</f>
        <v>BUILDING</v>
      </c>
      <c r="L4060" s="1">
        <f>VLOOKUP(orders[[#This Row],[O_CUSTKEY]],customers[#All],4,FALSE)</f>
        <v>20</v>
      </c>
      <c r="M4060" s="1" t="str">
        <f>VLOOKUP(orders[[#This Row],[NationKey]],nation[#All],2,FALSE)</f>
        <v>SAUDI ARABIA</v>
      </c>
      <c r="N4060" s="1">
        <f>VLOOKUP(orders[[#This Row],[NationKey]],nation[#All],3,FALSE)</f>
        <v>4</v>
      </c>
      <c r="O4060" s="1" t="str">
        <f>VLOOKUP(orders[[#This Row],[Region Key]],region[#All],2,FALSE)</f>
        <v>MIDDLE EAST</v>
      </c>
    </row>
    <row r="4061" spans="1:15" x14ac:dyDescent="0.35">
      <c r="A4061">
        <v>16228</v>
      </c>
      <c r="B4061">
        <v>17</v>
      </c>
      <c r="C4061" s="1" t="s">
        <v>6028</v>
      </c>
      <c r="D4061">
        <v>154021.22</v>
      </c>
      <c r="E4061" s="2">
        <v>35730</v>
      </c>
      <c r="F4061" s="1" t="s">
        <v>53354</v>
      </c>
      <c r="G4061" s="1" t="s">
        <v>54271</v>
      </c>
      <c r="H4061">
        <v>0</v>
      </c>
      <c r="I4061" s="1" t="s">
        <v>58190</v>
      </c>
      <c r="J4061" s="1" t="str">
        <f>VLOOKUP(orders[[#This Row],[O_CUSTKEY]],customers[],2,FALSE)</f>
        <v>Customer#000000017</v>
      </c>
      <c r="K4061" s="1" t="str">
        <f>VLOOKUP(orders[[#This Row],[O_CUSTKEY]],customers[],7,FALSE)</f>
        <v>AUTOMOBILE</v>
      </c>
      <c r="L4061" s="1">
        <f>VLOOKUP(orders[[#This Row],[O_CUSTKEY]],customers[#All],4,FALSE)</f>
        <v>2</v>
      </c>
      <c r="M4061" s="1" t="str">
        <f>VLOOKUP(orders[[#This Row],[NationKey]],nation[#All],2,FALSE)</f>
        <v>BRAZIL</v>
      </c>
      <c r="N4061" s="1">
        <f>VLOOKUP(orders[[#This Row],[NationKey]],nation[#All],3,FALSE)</f>
        <v>1</v>
      </c>
      <c r="O4061" s="1" t="str">
        <f>VLOOKUP(orders[[#This Row],[Region Key]],region[#All],2,FALSE)</f>
        <v>AMERICA</v>
      </c>
    </row>
    <row r="4062" spans="1:15" x14ac:dyDescent="0.35">
      <c r="A4062">
        <v>16229</v>
      </c>
      <c r="B4062">
        <v>1297</v>
      </c>
      <c r="C4062" s="1" t="s">
        <v>6046</v>
      </c>
      <c r="D4062">
        <v>211975.9</v>
      </c>
      <c r="E4062" s="2">
        <v>34423</v>
      </c>
      <c r="F4062" s="1" t="s">
        <v>53354</v>
      </c>
      <c r="G4062" s="1" t="s">
        <v>54364</v>
      </c>
      <c r="H4062">
        <v>0</v>
      </c>
      <c r="I4062" s="1" t="s">
        <v>58191</v>
      </c>
      <c r="J4062" s="1" t="str">
        <f>VLOOKUP(orders[[#This Row],[O_CUSTKEY]],customers[],2,FALSE)</f>
        <v>Customer#000001297</v>
      </c>
      <c r="K4062" s="1" t="str">
        <f>VLOOKUP(orders[[#This Row],[O_CUSTKEY]],customers[],7,FALSE)</f>
        <v>HOUSEHOLD</v>
      </c>
      <c r="L4062" s="1">
        <f>VLOOKUP(orders[[#This Row],[O_CUSTKEY]],customers[#All],4,FALSE)</f>
        <v>21</v>
      </c>
      <c r="M4062" s="1" t="str">
        <f>VLOOKUP(orders[[#This Row],[NationKey]],nation[#All],2,FALSE)</f>
        <v>VIETNAM</v>
      </c>
      <c r="N4062" s="1">
        <f>VLOOKUP(orders[[#This Row],[NationKey]],nation[#All],3,FALSE)</f>
        <v>2</v>
      </c>
      <c r="O4062" s="1" t="str">
        <f>VLOOKUP(orders[[#This Row],[Region Key]],region[#All],2,FALSE)</f>
        <v>ASIA</v>
      </c>
    </row>
    <row r="4063" spans="1:15" x14ac:dyDescent="0.35">
      <c r="A4063">
        <v>16230</v>
      </c>
      <c r="B4063">
        <v>1123</v>
      </c>
      <c r="C4063" s="1" t="s">
        <v>6046</v>
      </c>
      <c r="D4063">
        <v>290390.23</v>
      </c>
      <c r="E4063" s="2">
        <v>34028</v>
      </c>
      <c r="F4063" s="1" t="s">
        <v>53340</v>
      </c>
      <c r="G4063" s="1" t="s">
        <v>55557</v>
      </c>
      <c r="H4063">
        <v>0</v>
      </c>
      <c r="I4063" s="1" t="s">
        <v>58192</v>
      </c>
      <c r="J4063" s="1" t="str">
        <f>VLOOKUP(orders[[#This Row],[O_CUSTKEY]],customers[],2,FALSE)</f>
        <v>Customer#000001123</v>
      </c>
      <c r="K4063" s="1" t="str">
        <f>VLOOKUP(orders[[#This Row],[O_CUSTKEY]],customers[],7,FALSE)</f>
        <v>MACHINERY</v>
      </c>
      <c r="L4063" s="1">
        <f>VLOOKUP(orders[[#This Row],[O_CUSTKEY]],customers[#All],4,FALSE)</f>
        <v>16</v>
      </c>
      <c r="M4063" s="1" t="str">
        <f>VLOOKUP(orders[[#This Row],[NationKey]],nation[#All],2,FALSE)</f>
        <v>MOZAMBIQUE</v>
      </c>
      <c r="N4063" s="1">
        <f>VLOOKUP(orders[[#This Row],[NationKey]],nation[#All],3,FALSE)</f>
        <v>0</v>
      </c>
      <c r="O4063" s="1" t="str">
        <f>VLOOKUP(orders[[#This Row],[Region Key]],region[#All],2,FALSE)</f>
        <v>AFRICA</v>
      </c>
    </row>
    <row r="4064" spans="1:15" x14ac:dyDescent="0.35">
      <c r="A4064">
        <v>16231</v>
      </c>
      <c r="B4064">
        <v>1052</v>
      </c>
      <c r="C4064" s="1" t="s">
        <v>6046</v>
      </c>
      <c r="D4064">
        <v>227134.99</v>
      </c>
      <c r="E4064" s="2">
        <v>33852</v>
      </c>
      <c r="F4064" s="1" t="s">
        <v>53340</v>
      </c>
      <c r="G4064" s="1" t="s">
        <v>57751</v>
      </c>
      <c r="H4064">
        <v>0</v>
      </c>
      <c r="I4064" s="1" t="s">
        <v>58193</v>
      </c>
      <c r="J4064" s="1" t="str">
        <f>VLOOKUP(orders[[#This Row],[O_CUSTKEY]],customers[],2,FALSE)</f>
        <v>Customer#000001052</v>
      </c>
      <c r="K4064" s="1" t="str">
        <f>VLOOKUP(orders[[#This Row],[O_CUSTKEY]],customers[],7,FALSE)</f>
        <v>BUILDING</v>
      </c>
      <c r="L4064" s="1">
        <f>VLOOKUP(orders[[#This Row],[O_CUSTKEY]],customers[#All],4,FALSE)</f>
        <v>13</v>
      </c>
      <c r="M4064" s="1" t="str">
        <f>VLOOKUP(orders[[#This Row],[NationKey]],nation[#All],2,FALSE)</f>
        <v>JORDAN</v>
      </c>
      <c r="N4064" s="1">
        <f>VLOOKUP(orders[[#This Row],[NationKey]],nation[#All],3,FALSE)</f>
        <v>4</v>
      </c>
      <c r="O4064" s="1" t="str">
        <f>VLOOKUP(orders[[#This Row],[Region Key]],region[#All],2,FALSE)</f>
        <v>MIDDLE EAST</v>
      </c>
    </row>
    <row r="4065" spans="1:15" x14ac:dyDescent="0.35">
      <c r="A4065">
        <v>16256</v>
      </c>
      <c r="B4065">
        <v>553</v>
      </c>
      <c r="C4065" s="1" t="s">
        <v>6028</v>
      </c>
      <c r="D4065">
        <v>126476.16</v>
      </c>
      <c r="E4065" s="2">
        <v>35711</v>
      </c>
      <c r="F4065" s="1" t="s">
        <v>53351</v>
      </c>
      <c r="G4065" s="1" t="s">
        <v>53999</v>
      </c>
      <c r="H4065">
        <v>0</v>
      </c>
      <c r="I4065" s="1" t="s">
        <v>58194</v>
      </c>
      <c r="J4065" s="1" t="str">
        <f>VLOOKUP(orders[[#This Row],[O_CUSTKEY]],customers[],2,FALSE)</f>
        <v>Customer#000000553</v>
      </c>
      <c r="K4065" s="1" t="str">
        <f>VLOOKUP(orders[[#This Row],[O_CUSTKEY]],customers[],7,FALSE)</f>
        <v>BUILDING</v>
      </c>
      <c r="L4065" s="1">
        <f>VLOOKUP(orders[[#This Row],[O_CUSTKEY]],customers[#All],4,FALSE)</f>
        <v>4</v>
      </c>
      <c r="M4065" s="1" t="str">
        <f>VLOOKUP(orders[[#This Row],[NationKey]],nation[#All],2,FALSE)</f>
        <v>EGYPT</v>
      </c>
      <c r="N4065" s="1">
        <f>VLOOKUP(orders[[#This Row],[NationKey]],nation[#All],3,FALSE)</f>
        <v>4</v>
      </c>
      <c r="O4065" s="1" t="str">
        <f>VLOOKUP(orders[[#This Row],[Region Key]],region[#All],2,FALSE)</f>
        <v>MIDDLE EAST</v>
      </c>
    </row>
    <row r="4066" spans="1:15" x14ac:dyDescent="0.35">
      <c r="A4066">
        <v>16257</v>
      </c>
      <c r="B4066">
        <v>13</v>
      </c>
      <c r="C4066" s="1" t="s">
        <v>6046</v>
      </c>
      <c r="D4066">
        <v>118427.12</v>
      </c>
      <c r="E4066" s="2">
        <v>33730</v>
      </c>
      <c r="F4066" s="1" t="s">
        <v>53351</v>
      </c>
      <c r="G4066" s="1" t="s">
        <v>54072</v>
      </c>
      <c r="H4066">
        <v>0</v>
      </c>
      <c r="I4066" s="1" t="s">
        <v>58195</v>
      </c>
      <c r="J4066" s="1" t="str">
        <f>VLOOKUP(orders[[#This Row],[O_CUSTKEY]],customers[],2,FALSE)</f>
        <v>Customer#000000013</v>
      </c>
      <c r="K4066" s="1" t="str">
        <f>VLOOKUP(orders[[#This Row],[O_CUSTKEY]],customers[],7,FALSE)</f>
        <v>BUILDING</v>
      </c>
      <c r="L4066" s="1">
        <f>VLOOKUP(orders[[#This Row],[O_CUSTKEY]],customers[#All],4,FALSE)</f>
        <v>3</v>
      </c>
      <c r="M4066" s="1" t="str">
        <f>VLOOKUP(orders[[#This Row],[NationKey]],nation[#All],2,FALSE)</f>
        <v>CANADA</v>
      </c>
      <c r="N4066" s="1">
        <f>VLOOKUP(orders[[#This Row],[NationKey]],nation[#All],3,FALSE)</f>
        <v>1</v>
      </c>
      <c r="O4066" s="1" t="str">
        <f>VLOOKUP(orders[[#This Row],[Region Key]],region[#All],2,FALSE)</f>
        <v>AMERICA</v>
      </c>
    </row>
    <row r="4067" spans="1:15" x14ac:dyDescent="0.35">
      <c r="A4067">
        <v>16258</v>
      </c>
      <c r="B4067">
        <v>1396</v>
      </c>
      <c r="C4067" s="1" t="s">
        <v>6028</v>
      </c>
      <c r="D4067">
        <v>80425.56</v>
      </c>
      <c r="E4067" s="2">
        <v>34887</v>
      </c>
      <c r="F4067" s="1" t="s">
        <v>53359</v>
      </c>
      <c r="G4067" s="1" t="s">
        <v>55823</v>
      </c>
      <c r="H4067">
        <v>0</v>
      </c>
      <c r="I4067" s="1" t="s">
        <v>58196</v>
      </c>
      <c r="J4067" s="1" t="str">
        <f>VLOOKUP(orders[[#This Row],[O_CUSTKEY]],customers[],2,FALSE)</f>
        <v>Customer#000001396</v>
      </c>
      <c r="K4067" s="1" t="str">
        <f>VLOOKUP(orders[[#This Row],[O_CUSTKEY]],customers[],7,FALSE)</f>
        <v>BUILDING</v>
      </c>
      <c r="L4067" s="1">
        <f>VLOOKUP(orders[[#This Row],[O_CUSTKEY]],customers[#All],4,FALSE)</f>
        <v>3</v>
      </c>
      <c r="M4067" s="1" t="str">
        <f>VLOOKUP(orders[[#This Row],[NationKey]],nation[#All],2,FALSE)</f>
        <v>CANADA</v>
      </c>
      <c r="N4067" s="1">
        <f>VLOOKUP(orders[[#This Row],[NationKey]],nation[#All],3,FALSE)</f>
        <v>1</v>
      </c>
      <c r="O4067" s="1" t="str">
        <f>VLOOKUP(orders[[#This Row],[Region Key]],region[#All],2,FALSE)</f>
        <v>AMERICA</v>
      </c>
    </row>
    <row r="4068" spans="1:15" x14ac:dyDescent="0.35">
      <c r="A4068">
        <v>16259</v>
      </c>
      <c r="B4068">
        <v>367</v>
      </c>
      <c r="C4068" s="1" t="s">
        <v>6028</v>
      </c>
      <c r="D4068">
        <v>155616.73000000001</v>
      </c>
      <c r="E4068" s="2">
        <v>35234</v>
      </c>
      <c r="F4068" s="1" t="s">
        <v>53359</v>
      </c>
      <c r="G4068" s="1" t="s">
        <v>54637</v>
      </c>
      <c r="H4068">
        <v>0</v>
      </c>
      <c r="I4068" s="1" t="s">
        <v>58197</v>
      </c>
      <c r="J4068" s="1" t="str">
        <f>VLOOKUP(orders[[#This Row],[O_CUSTKEY]],customers[],2,FALSE)</f>
        <v>Customer#000000367</v>
      </c>
      <c r="K4068" s="1" t="str">
        <f>VLOOKUP(orders[[#This Row],[O_CUSTKEY]],customers[],7,FALSE)</f>
        <v>HOUSEHOLD</v>
      </c>
      <c r="L4068" s="1">
        <f>VLOOKUP(orders[[#This Row],[O_CUSTKEY]],customers[#All],4,FALSE)</f>
        <v>13</v>
      </c>
      <c r="M4068" s="1" t="str">
        <f>VLOOKUP(orders[[#This Row],[NationKey]],nation[#All],2,FALSE)</f>
        <v>JORDAN</v>
      </c>
      <c r="N4068" s="1">
        <f>VLOOKUP(orders[[#This Row],[NationKey]],nation[#All],3,FALSE)</f>
        <v>4</v>
      </c>
      <c r="O4068" s="1" t="str">
        <f>VLOOKUP(orders[[#This Row],[Region Key]],region[#All],2,FALSE)</f>
        <v>MIDDLE EAST</v>
      </c>
    </row>
    <row r="4069" spans="1:15" x14ac:dyDescent="0.35">
      <c r="A4069">
        <v>16260</v>
      </c>
      <c r="B4069">
        <v>781</v>
      </c>
      <c r="C4069" s="1" t="s">
        <v>6028</v>
      </c>
      <c r="D4069">
        <v>50156.58</v>
      </c>
      <c r="E4069" s="2">
        <v>35017</v>
      </c>
      <c r="F4069" s="1" t="s">
        <v>53354</v>
      </c>
      <c r="G4069" s="1" t="s">
        <v>55444</v>
      </c>
      <c r="H4069">
        <v>0</v>
      </c>
      <c r="I4069" s="1" t="s">
        <v>58198</v>
      </c>
      <c r="J4069" s="1" t="str">
        <f>VLOOKUP(orders[[#This Row],[O_CUSTKEY]],customers[],2,FALSE)</f>
        <v>Customer#000000781</v>
      </c>
      <c r="K4069" s="1" t="str">
        <f>VLOOKUP(orders[[#This Row],[O_CUSTKEY]],customers[],7,FALSE)</f>
        <v>MACHINERY</v>
      </c>
      <c r="L4069" s="1">
        <f>VLOOKUP(orders[[#This Row],[O_CUSTKEY]],customers[#All],4,FALSE)</f>
        <v>18</v>
      </c>
      <c r="M4069" s="1" t="str">
        <f>VLOOKUP(orders[[#This Row],[NationKey]],nation[#All],2,FALSE)</f>
        <v>CHINA</v>
      </c>
      <c r="N4069" s="1">
        <f>VLOOKUP(orders[[#This Row],[NationKey]],nation[#All],3,FALSE)</f>
        <v>2</v>
      </c>
      <c r="O4069" s="1" t="str">
        <f>VLOOKUP(orders[[#This Row],[Region Key]],region[#All],2,FALSE)</f>
        <v>ASIA</v>
      </c>
    </row>
    <row r="4070" spans="1:15" x14ac:dyDescent="0.35">
      <c r="A4070">
        <v>16261</v>
      </c>
      <c r="B4070">
        <v>713</v>
      </c>
      <c r="C4070" s="1" t="s">
        <v>6046</v>
      </c>
      <c r="D4070">
        <v>173581.43</v>
      </c>
      <c r="E4070" s="2">
        <v>34247</v>
      </c>
      <c r="F4070" s="1" t="s">
        <v>53340</v>
      </c>
      <c r="G4070" s="1" t="s">
        <v>54116</v>
      </c>
      <c r="H4070">
        <v>0</v>
      </c>
      <c r="I4070" s="1" t="s">
        <v>58199</v>
      </c>
      <c r="J4070" s="1" t="str">
        <f>VLOOKUP(orders[[#This Row],[O_CUSTKEY]],customers[],2,FALSE)</f>
        <v>Customer#000000713</v>
      </c>
      <c r="K4070" s="1" t="str">
        <f>VLOOKUP(orders[[#This Row],[O_CUSTKEY]],customers[],7,FALSE)</f>
        <v>MACHINERY</v>
      </c>
      <c r="L4070" s="1">
        <f>VLOOKUP(orders[[#This Row],[O_CUSTKEY]],customers[#All],4,FALSE)</f>
        <v>10</v>
      </c>
      <c r="M4070" s="1" t="str">
        <f>VLOOKUP(orders[[#This Row],[NationKey]],nation[#All],2,FALSE)</f>
        <v>IRAN</v>
      </c>
      <c r="N4070" s="1">
        <f>VLOOKUP(orders[[#This Row],[NationKey]],nation[#All],3,FALSE)</f>
        <v>4</v>
      </c>
      <c r="O4070" s="1" t="str">
        <f>VLOOKUP(orders[[#This Row],[Region Key]],region[#All],2,FALSE)</f>
        <v>MIDDLE EAST</v>
      </c>
    </row>
    <row r="4071" spans="1:15" x14ac:dyDescent="0.35">
      <c r="A4071">
        <v>16262</v>
      </c>
      <c r="B4071">
        <v>533</v>
      </c>
      <c r="C4071" s="1" t="s">
        <v>6046</v>
      </c>
      <c r="D4071">
        <v>328049.59999999998</v>
      </c>
      <c r="E4071" s="2">
        <v>34701</v>
      </c>
      <c r="F4071" s="1" t="s">
        <v>53340</v>
      </c>
      <c r="G4071" s="1" t="s">
        <v>53407</v>
      </c>
      <c r="H4071">
        <v>0</v>
      </c>
      <c r="I4071" s="1" t="s">
        <v>7774</v>
      </c>
      <c r="J4071" s="1" t="str">
        <f>VLOOKUP(orders[[#This Row],[O_CUSTKEY]],customers[],2,FALSE)</f>
        <v>Customer#000000533</v>
      </c>
      <c r="K4071" s="1" t="str">
        <f>VLOOKUP(orders[[#This Row],[O_CUSTKEY]],customers[],7,FALSE)</f>
        <v>HOUSEHOLD</v>
      </c>
      <c r="L4071" s="1">
        <f>VLOOKUP(orders[[#This Row],[O_CUSTKEY]],customers[#All],4,FALSE)</f>
        <v>15</v>
      </c>
      <c r="M4071" s="1" t="str">
        <f>VLOOKUP(orders[[#This Row],[NationKey]],nation[#All],2,FALSE)</f>
        <v>MOROCCO</v>
      </c>
      <c r="N4071" s="1">
        <f>VLOOKUP(orders[[#This Row],[NationKey]],nation[#All],3,FALSE)</f>
        <v>0</v>
      </c>
      <c r="O4071" s="1" t="str">
        <f>VLOOKUP(orders[[#This Row],[Region Key]],region[#All],2,FALSE)</f>
        <v>AFRICA</v>
      </c>
    </row>
    <row r="4072" spans="1:15" x14ac:dyDescent="0.35">
      <c r="A4072">
        <v>16263</v>
      </c>
      <c r="B4072">
        <v>1123</v>
      </c>
      <c r="C4072" s="1" t="s">
        <v>6028</v>
      </c>
      <c r="D4072">
        <v>206863.33</v>
      </c>
      <c r="E4072" s="2">
        <v>35739</v>
      </c>
      <c r="F4072" s="1" t="s">
        <v>53359</v>
      </c>
      <c r="G4072" s="1" t="s">
        <v>55940</v>
      </c>
      <c r="H4072">
        <v>0</v>
      </c>
      <c r="I4072" s="1" t="s">
        <v>58200</v>
      </c>
      <c r="J4072" s="1" t="str">
        <f>VLOOKUP(orders[[#This Row],[O_CUSTKEY]],customers[],2,FALSE)</f>
        <v>Customer#000001123</v>
      </c>
      <c r="K4072" s="1" t="str">
        <f>VLOOKUP(orders[[#This Row],[O_CUSTKEY]],customers[],7,FALSE)</f>
        <v>MACHINERY</v>
      </c>
      <c r="L4072" s="1">
        <f>VLOOKUP(orders[[#This Row],[O_CUSTKEY]],customers[#All],4,FALSE)</f>
        <v>16</v>
      </c>
      <c r="M4072" s="1" t="str">
        <f>VLOOKUP(orders[[#This Row],[NationKey]],nation[#All],2,FALSE)</f>
        <v>MOZAMBIQUE</v>
      </c>
      <c r="N4072" s="1">
        <f>VLOOKUP(orders[[#This Row],[NationKey]],nation[#All],3,FALSE)</f>
        <v>0</v>
      </c>
      <c r="O4072" s="1" t="str">
        <f>VLOOKUP(orders[[#This Row],[Region Key]],region[#All],2,FALSE)</f>
        <v>AFRICA</v>
      </c>
    </row>
    <row r="4073" spans="1:15" x14ac:dyDescent="0.35">
      <c r="A4073">
        <v>16288</v>
      </c>
      <c r="B4073">
        <v>220</v>
      </c>
      <c r="C4073" s="1" t="s">
        <v>6028</v>
      </c>
      <c r="D4073">
        <v>165721.76</v>
      </c>
      <c r="E4073" s="2">
        <v>35125</v>
      </c>
      <c r="F4073" s="1" t="s">
        <v>53340</v>
      </c>
      <c r="G4073" s="1" t="s">
        <v>53655</v>
      </c>
      <c r="H4073">
        <v>0</v>
      </c>
      <c r="I4073" s="1" t="s">
        <v>58201</v>
      </c>
      <c r="J4073" s="1" t="str">
        <f>VLOOKUP(orders[[#This Row],[O_CUSTKEY]],customers[],2,FALSE)</f>
        <v>Customer#000000220</v>
      </c>
      <c r="K4073" s="1" t="str">
        <f>VLOOKUP(orders[[#This Row],[O_CUSTKEY]],customers[],7,FALSE)</f>
        <v>BUILDING</v>
      </c>
      <c r="L4073" s="1">
        <f>VLOOKUP(orders[[#This Row],[O_CUSTKEY]],customers[#All],4,FALSE)</f>
        <v>16</v>
      </c>
      <c r="M4073" s="1" t="str">
        <f>VLOOKUP(orders[[#This Row],[NationKey]],nation[#All],2,FALSE)</f>
        <v>MOZAMBIQUE</v>
      </c>
      <c r="N4073" s="1">
        <f>VLOOKUP(orders[[#This Row],[NationKey]],nation[#All],3,FALSE)</f>
        <v>0</v>
      </c>
      <c r="O4073" s="1" t="str">
        <f>VLOOKUP(orders[[#This Row],[Region Key]],region[#All],2,FALSE)</f>
        <v>AFRICA</v>
      </c>
    </row>
    <row r="4074" spans="1:15" x14ac:dyDescent="0.35">
      <c r="A4074">
        <v>16289</v>
      </c>
      <c r="B4074">
        <v>1118</v>
      </c>
      <c r="C4074" s="1" t="s">
        <v>6046</v>
      </c>
      <c r="D4074">
        <v>238672.9</v>
      </c>
      <c r="E4074" s="2">
        <v>34168</v>
      </c>
      <c r="F4074" s="1" t="s">
        <v>53354</v>
      </c>
      <c r="G4074" s="1" t="s">
        <v>53795</v>
      </c>
      <c r="H4074">
        <v>0</v>
      </c>
      <c r="I4074" s="1" t="s">
        <v>58202</v>
      </c>
      <c r="J4074" s="1" t="str">
        <f>VLOOKUP(orders[[#This Row],[O_CUSTKEY]],customers[],2,FALSE)</f>
        <v>Customer#000001118</v>
      </c>
      <c r="K4074" s="1" t="str">
        <f>VLOOKUP(orders[[#This Row],[O_CUSTKEY]],customers[],7,FALSE)</f>
        <v>HOUSEHOLD</v>
      </c>
      <c r="L4074" s="1">
        <f>VLOOKUP(orders[[#This Row],[O_CUSTKEY]],customers[#All],4,FALSE)</f>
        <v>11</v>
      </c>
      <c r="M4074" s="1" t="str">
        <f>VLOOKUP(orders[[#This Row],[NationKey]],nation[#All],2,FALSE)</f>
        <v>IRAQ</v>
      </c>
      <c r="N4074" s="1">
        <f>VLOOKUP(orders[[#This Row],[NationKey]],nation[#All],3,FALSE)</f>
        <v>4</v>
      </c>
      <c r="O4074" s="1" t="str">
        <f>VLOOKUP(orders[[#This Row],[Region Key]],region[#All],2,FALSE)</f>
        <v>MIDDLE EAST</v>
      </c>
    </row>
    <row r="4075" spans="1:15" x14ac:dyDescent="0.35">
      <c r="A4075">
        <v>16290</v>
      </c>
      <c r="B4075">
        <v>898</v>
      </c>
      <c r="C4075" s="1" t="s">
        <v>6028</v>
      </c>
      <c r="D4075">
        <v>130066.9</v>
      </c>
      <c r="E4075" s="2">
        <v>35325</v>
      </c>
      <c r="F4075" s="1" t="s">
        <v>53351</v>
      </c>
      <c r="G4075" s="1" t="s">
        <v>53542</v>
      </c>
      <c r="H4075">
        <v>0</v>
      </c>
      <c r="I4075" s="1" t="s">
        <v>58203</v>
      </c>
      <c r="J4075" s="1" t="str">
        <f>VLOOKUP(orders[[#This Row],[O_CUSTKEY]],customers[],2,FALSE)</f>
        <v>Customer#000000898</v>
      </c>
      <c r="K4075" s="1" t="str">
        <f>VLOOKUP(orders[[#This Row],[O_CUSTKEY]],customers[],7,FALSE)</f>
        <v>AUTOMOBILE</v>
      </c>
      <c r="L4075" s="1">
        <f>VLOOKUP(orders[[#This Row],[O_CUSTKEY]],customers[#All],4,FALSE)</f>
        <v>3</v>
      </c>
      <c r="M4075" s="1" t="str">
        <f>VLOOKUP(orders[[#This Row],[NationKey]],nation[#All],2,FALSE)</f>
        <v>CANADA</v>
      </c>
      <c r="N4075" s="1">
        <f>VLOOKUP(orders[[#This Row],[NationKey]],nation[#All],3,FALSE)</f>
        <v>1</v>
      </c>
      <c r="O4075" s="1" t="str">
        <f>VLOOKUP(orders[[#This Row],[Region Key]],region[#All],2,FALSE)</f>
        <v>AMERICA</v>
      </c>
    </row>
    <row r="4076" spans="1:15" x14ac:dyDescent="0.35">
      <c r="A4076">
        <v>16291</v>
      </c>
      <c r="B4076">
        <v>572</v>
      </c>
      <c r="C4076" s="1" t="s">
        <v>53375</v>
      </c>
      <c r="D4076">
        <v>52211.01</v>
      </c>
      <c r="E4076" s="2">
        <v>34798</v>
      </c>
      <c r="F4076" s="1" t="s">
        <v>53351</v>
      </c>
      <c r="G4076" s="1" t="s">
        <v>55771</v>
      </c>
      <c r="H4076">
        <v>0</v>
      </c>
      <c r="I4076" s="1" t="s">
        <v>58204</v>
      </c>
      <c r="J4076" s="1" t="str">
        <f>VLOOKUP(orders[[#This Row],[O_CUSTKEY]],customers[],2,FALSE)</f>
        <v>Customer#000000572</v>
      </c>
      <c r="K4076" s="1" t="str">
        <f>VLOOKUP(orders[[#This Row],[O_CUSTKEY]],customers[],7,FALSE)</f>
        <v>AUTOMOBILE</v>
      </c>
      <c r="L4076" s="1">
        <f>VLOOKUP(orders[[#This Row],[O_CUSTKEY]],customers[#All],4,FALSE)</f>
        <v>11</v>
      </c>
      <c r="M4076" s="1" t="str">
        <f>VLOOKUP(orders[[#This Row],[NationKey]],nation[#All],2,FALSE)</f>
        <v>IRAQ</v>
      </c>
      <c r="N4076" s="1">
        <f>VLOOKUP(orders[[#This Row],[NationKey]],nation[#All],3,FALSE)</f>
        <v>4</v>
      </c>
      <c r="O4076" s="1" t="str">
        <f>VLOOKUP(orders[[#This Row],[Region Key]],region[#All],2,FALSE)</f>
        <v>MIDDLE EAST</v>
      </c>
    </row>
    <row r="4077" spans="1:15" x14ac:dyDescent="0.35">
      <c r="A4077">
        <v>16292</v>
      </c>
      <c r="B4077">
        <v>86</v>
      </c>
      <c r="C4077" s="1" t="s">
        <v>6028</v>
      </c>
      <c r="D4077">
        <v>349874.14</v>
      </c>
      <c r="E4077" s="2">
        <v>35756</v>
      </c>
      <c r="F4077" s="1" t="s">
        <v>53343</v>
      </c>
      <c r="G4077" s="1" t="s">
        <v>56134</v>
      </c>
      <c r="H4077">
        <v>0</v>
      </c>
      <c r="I4077" s="1" t="s">
        <v>58205</v>
      </c>
      <c r="J4077" s="1" t="str">
        <f>VLOOKUP(orders[[#This Row],[O_CUSTKEY]],customers[],2,FALSE)</f>
        <v>Customer#000000086</v>
      </c>
      <c r="K4077" s="1" t="str">
        <f>VLOOKUP(orders[[#This Row],[O_CUSTKEY]],customers[],7,FALSE)</f>
        <v>HOUSEHOLD</v>
      </c>
      <c r="L4077" s="1">
        <f>VLOOKUP(orders[[#This Row],[O_CUSTKEY]],customers[#All],4,FALSE)</f>
        <v>0</v>
      </c>
      <c r="M4077" s="1" t="str">
        <f>VLOOKUP(orders[[#This Row],[NationKey]],nation[#All],2,FALSE)</f>
        <v>ALGERIA</v>
      </c>
      <c r="N4077" s="1">
        <f>VLOOKUP(orders[[#This Row],[NationKey]],nation[#All],3,FALSE)</f>
        <v>0</v>
      </c>
      <c r="O4077" s="1" t="str">
        <f>VLOOKUP(orders[[#This Row],[Region Key]],region[#All],2,FALSE)</f>
        <v>AFRICA</v>
      </c>
    </row>
    <row r="4078" spans="1:15" x14ac:dyDescent="0.35">
      <c r="A4078">
        <v>16293</v>
      </c>
      <c r="B4078">
        <v>1342</v>
      </c>
      <c r="C4078" s="1" t="s">
        <v>6028</v>
      </c>
      <c r="D4078">
        <v>173688.85</v>
      </c>
      <c r="E4078" s="2">
        <v>35676</v>
      </c>
      <c r="F4078" s="1" t="s">
        <v>53354</v>
      </c>
      <c r="G4078" s="1" t="s">
        <v>55049</v>
      </c>
      <c r="H4078">
        <v>0</v>
      </c>
      <c r="I4078" s="1" t="s">
        <v>58206</v>
      </c>
      <c r="J4078" s="1" t="str">
        <f>VLOOKUP(orders[[#This Row],[O_CUSTKEY]],customers[],2,FALSE)</f>
        <v>Customer#000001342</v>
      </c>
      <c r="K4078" s="1" t="str">
        <f>VLOOKUP(orders[[#This Row],[O_CUSTKEY]],customers[],7,FALSE)</f>
        <v>MACHINERY</v>
      </c>
      <c r="L4078" s="1">
        <f>VLOOKUP(orders[[#This Row],[O_CUSTKEY]],customers[#All],4,FALSE)</f>
        <v>16</v>
      </c>
      <c r="M4078" s="1" t="str">
        <f>VLOOKUP(orders[[#This Row],[NationKey]],nation[#All],2,FALSE)</f>
        <v>MOZAMBIQUE</v>
      </c>
      <c r="N4078" s="1">
        <f>VLOOKUP(orders[[#This Row],[NationKey]],nation[#All],3,FALSE)</f>
        <v>0</v>
      </c>
      <c r="O4078" s="1" t="str">
        <f>VLOOKUP(orders[[#This Row],[Region Key]],region[#All],2,FALSE)</f>
        <v>AFRICA</v>
      </c>
    </row>
    <row r="4079" spans="1:15" x14ac:dyDescent="0.35">
      <c r="A4079">
        <v>16294</v>
      </c>
      <c r="B4079">
        <v>853</v>
      </c>
      <c r="C4079" s="1" t="s">
        <v>6028</v>
      </c>
      <c r="D4079">
        <v>235290.23</v>
      </c>
      <c r="E4079" s="2">
        <v>35420</v>
      </c>
      <c r="F4079" s="1" t="s">
        <v>53340</v>
      </c>
      <c r="G4079" s="1" t="s">
        <v>53666</v>
      </c>
      <c r="H4079">
        <v>0</v>
      </c>
      <c r="I4079" s="1" t="s">
        <v>34189</v>
      </c>
      <c r="J4079" s="1" t="str">
        <f>VLOOKUP(orders[[#This Row],[O_CUSTKEY]],customers[],2,FALSE)</f>
        <v>Customer#000000853</v>
      </c>
      <c r="K4079" s="1" t="str">
        <f>VLOOKUP(orders[[#This Row],[O_CUSTKEY]],customers[],7,FALSE)</f>
        <v>MACHINERY</v>
      </c>
      <c r="L4079" s="1">
        <f>VLOOKUP(orders[[#This Row],[O_CUSTKEY]],customers[#All],4,FALSE)</f>
        <v>2</v>
      </c>
      <c r="M4079" s="1" t="str">
        <f>VLOOKUP(orders[[#This Row],[NationKey]],nation[#All],2,FALSE)</f>
        <v>BRAZIL</v>
      </c>
      <c r="N4079" s="1">
        <f>VLOOKUP(orders[[#This Row],[NationKey]],nation[#All],3,FALSE)</f>
        <v>1</v>
      </c>
      <c r="O4079" s="1" t="str">
        <f>VLOOKUP(orders[[#This Row],[Region Key]],region[#All],2,FALSE)</f>
        <v>AMERICA</v>
      </c>
    </row>
    <row r="4080" spans="1:15" x14ac:dyDescent="0.35">
      <c r="A4080">
        <v>16295</v>
      </c>
      <c r="B4080">
        <v>770</v>
      </c>
      <c r="C4080" s="1" t="s">
        <v>6046</v>
      </c>
      <c r="D4080">
        <v>20931.689999999999</v>
      </c>
      <c r="E4080" s="2">
        <v>33945</v>
      </c>
      <c r="F4080" s="1" t="s">
        <v>53359</v>
      </c>
      <c r="G4080" s="1" t="s">
        <v>55601</v>
      </c>
      <c r="H4080">
        <v>0</v>
      </c>
      <c r="I4080" s="1" t="s">
        <v>58207</v>
      </c>
      <c r="J4080" s="1" t="str">
        <f>VLOOKUP(orders[[#This Row],[O_CUSTKEY]],customers[],2,FALSE)</f>
        <v>Customer#000000770</v>
      </c>
      <c r="K4080" s="1" t="str">
        <f>VLOOKUP(orders[[#This Row],[O_CUSTKEY]],customers[],7,FALSE)</f>
        <v>AUTOMOBILE</v>
      </c>
      <c r="L4080" s="1">
        <f>VLOOKUP(orders[[#This Row],[O_CUSTKEY]],customers[#All],4,FALSE)</f>
        <v>8</v>
      </c>
      <c r="M4080" s="1" t="str">
        <f>VLOOKUP(orders[[#This Row],[NationKey]],nation[#All],2,FALSE)</f>
        <v>INDIA</v>
      </c>
      <c r="N4080" s="1">
        <f>VLOOKUP(orders[[#This Row],[NationKey]],nation[#All],3,FALSE)</f>
        <v>2</v>
      </c>
      <c r="O4080" s="1" t="str">
        <f>VLOOKUP(orders[[#This Row],[Region Key]],region[#All],2,FALSE)</f>
        <v>ASIA</v>
      </c>
    </row>
    <row r="4081" spans="1:15" x14ac:dyDescent="0.35">
      <c r="A4081">
        <v>16320</v>
      </c>
      <c r="B4081">
        <v>982</v>
      </c>
      <c r="C4081" s="1" t="s">
        <v>6028</v>
      </c>
      <c r="D4081">
        <v>127782.84</v>
      </c>
      <c r="E4081" s="2">
        <v>34993</v>
      </c>
      <c r="F4081" s="1" t="s">
        <v>53351</v>
      </c>
      <c r="G4081" s="1" t="s">
        <v>53840</v>
      </c>
      <c r="H4081">
        <v>0</v>
      </c>
      <c r="I4081" s="1" t="s">
        <v>58208</v>
      </c>
      <c r="J4081" s="1" t="str">
        <f>VLOOKUP(orders[[#This Row],[O_CUSTKEY]],customers[],2,FALSE)</f>
        <v>Customer#000000982</v>
      </c>
      <c r="K4081" s="1" t="str">
        <f>VLOOKUP(orders[[#This Row],[O_CUSTKEY]],customers[],7,FALSE)</f>
        <v>FURNITURE</v>
      </c>
      <c r="L4081" s="1">
        <f>VLOOKUP(orders[[#This Row],[O_CUSTKEY]],customers[#All],4,FALSE)</f>
        <v>23</v>
      </c>
      <c r="M4081" s="1" t="str">
        <f>VLOOKUP(orders[[#This Row],[NationKey]],nation[#All],2,FALSE)</f>
        <v>UNITED KINGDOM</v>
      </c>
      <c r="N4081" s="1">
        <f>VLOOKUP(orders[[#This Row],[NationKey]],nation[#All],3,FALSE)</f>
        <v>3</v>
      </c>
      <c r="O4081" s="1" t="str">
        <f>VLOOKUP(orders[[#This Row],[Region Key]],region[#All],2,FALSE)</f>
        <v>EUROPE</v>
      </c>
    </row>
    <row r="4082" spans="1:15" x14ac:dyDescent="0.35">
      <c r="A4082">
        <v>16321</v>
      </c>
      <c r="B4082">
        <v>280</v>
      </c>
      <c r="C4082" s="1" t="s">
        <v>6046</v>
      </c>
      <c r="D4082">
        <v>39796.050000000003</v>
      </c>
      <c r="E4082" s="2">
        <v>34609</v>
      </c>
      <c r="F4082" s="1" t="s">
        <v>53351</v>
      </c>
      <c r="G4082" s="1" t="s">
        <v>55129</v>
      </c>
      <c r="H4082">
        <v>0</v>
      </c>
      <c r="I4082" s="1" t="s">
        <v>58209</v>
      </c>
      <c r="J4082" s="1" t="str">
        <f>VLOOKUP(orders[[#This Row],[O_CUSTKEY]],customers[],2,FALSE)</f>
        <v>Customer#000000280</v>
      </c>
      <c r="K4082" s="1" t="str">
        <f>VLOOKUP(orders[[#This Row],[O_CUSTKEY]],customers[],7,FALSE)</f>
        <v>BUILDING</v>
      </c>
      <c r="L4082" s="1">
        <f>VLOOKUP(orders[[#This Row],[O_CUSTKEY]],customers[#All],4,FALSE)</f>
        <v>11</v>
      </c>
      <c r="M4082" s="1" t="str">
        <f>VLOOKUP(orders[[#This Row],[NationKey]],nation[#All],2,FALSE)</f>
        <v>IRAQ</v>
      </c>
      <c r="N4082" s="1">
        <f>VLOOKUP(orders[[#This Row],[NationKey]],nation[#All],3,FALSE)</f>
        <v>4</v>
      </c>
      <c r="O4082" s="1" t="str">
        <f>VLOOKUP(orders[[#This Row],[Region Key]],region[#All],2,FALSE)</f>
        <v>MIDDLE EAST</v>
      </c>
    </row>
    <row r="4083" spans="1:15" x14ac:dyDescent="0.35">
      <c r="A4083">
        <v>16322</v>
      </c>
      <c r="B4083">
        <v>1300</v>
      </c>
      <c r="C4083" s="1" t="s">
        <v>6046</v>
      </c>
      <c r="D4083">
        <v>119095.57</v>
      </c>
      <c r="E4083" s="2">
        <v>34688</v>
      </c>
      <c r="F4083" s="1" t="s">
        <v>53340</v>
      </c>
      <c r="G4083" s="1" t="s">
        <v>54384</v>
      </c>
      <c r="H4083">
        <v>0</v>
      </c>
      <c r="I4083" s="1" t="s">
        <v>58210</v>
      </c>
      <c r="J4083" s="1" t="str">
        <f>VLOOKUP(orders[[#This Row],[O_CUSTKEY]],customers[],2,FALSE)</f>
        <v>Customer#000001300</v>
      </c>
      <c r="K4083" s="1" t="str">
        <f>VLOOKUP(orders[[#This Row],[O_CUSTKEY]],customers[],7,FALSE)</f>
        <v>BUILDING</v>
      </c>
      <c r="L4083" s="1">
        <f>VLOOKUP(orders[[#This Row],[O_CUSTKEY]],customers[#All],4,FALSE)</f>
        <v>23</v>
      </c>
      <c r="M4083" s="1" t="str">
        <f>VLOOKUP(orders[[#This Row],[NationKey]],nation[#All],2,FALSE)</f>
        <v>UNITED KINGDOM</v>
      </c>
      <c r="N4083" s="1">
        <f>VLOOKUP(orders[[#This Row],[NationKey]],nation[#All],3,FALSE)</f>
        <v>3</v>
      </c>
      <c r="O4083" s="1" t="str">
        <f>VLOOKUP(orders[[#This Row],[Region Key]],region[#All],2,FALSE)</f>
        <v>EUROPE</v>
      </c>
    </row>
    <row r="4084" spans="1:15" x14ac:dyDescent="0.35">
      <c r="A4084">
        <v>16323</v>
      </c>
      <c r="B4084">
        <v>1324</v>
      </c>
      <c r="C4084" s="1" t="s">
        <v>6028</v>
      </c>
      <c r="D4084">
        <v>243736.62</v>
      </c>
      <c r="E4084" s="2">
        <v>35271</v>
      </c>
      <c r="F4084" s="1" t="s">
        <v>53354</v>
      </c>
      <c r="G4084" s="1" t="s">
        <v>53438</v>
      </c>
      <c r="H4084">
        <v>0</v>
      </c>
      <c r="I4084" s="1" t="s">
        <v>58211</v>
      </c>
      <c r="J4084" s="1" t="str">
        <f>VLOOKUP(orders[[#This Row],[O_CUSTKEY]],customers[],2,FALSE)</f>
        <v>Customer#000001324</v>
      </c>
      <c r="K4084" s="1" t="str">
        <f>VLOOKUP(orders[[#This Row],[O_CUSTKEY]],customers[],7,FALSE)</f>
        <v>AUTOMOBILE</v>
      </c>
      <c r="L4084" s="1">
        <f>VLOOKUP(orders[[#This Row],[O_CUSTKEY]],customers[#All],4,FALSE)</f>
        <v>7</v>
      </c>
      <c r="M4084" s="1" t="str">
        <f>VLOOKUP(orders[[#This Row],[NationKey]],nation[#All],2,FALSE)</f>
        <v>GERMANY</v>
      </c>
      <c r="N4084" s="1">
        <f>VLOOKUP(orders[[#This Row],[NationKey]],nation[#All],3,FALSE)</f>
        <v>3</v>
      </c>
      <c r="O4084" s="1" t="str">
        <f>VLOOKUP(orders[[#This Row],[Region Key]],region[#All],2,FALSE)</f>
        <v>EUROPE</v>
      </c>
    </row>
    <row r="4085" spans="1:15" x14ac:dyDescent="0.35">
      <c r="A4085">
        <v>16324</v>
      </c>
      <c r="B4085">
        <v>1396</v>
      </c>
      <c r="C4085" s="1" t="s">
        <v>6028</v>
      </c>
      <c r="D4085">
        <v>95848.57</v>
      </c>
      <c r="E4085" s="2">
        <v>35853</v>
      </c>
      <c r="F4085" s="1" t="s">
        <v>53343</v>
      </c>
      <c r="G4085" s="1" t="s">
        <v>54971</v>
      </c>
      <c r="H4085">
        <v>0</v>
      </c>
      <c r="I4085" s="1" t="s">
        <v>58212</v>
      </c>
      <c r="J4085" s="1" t="str">
        <f>VLOOKUP(orders[[#This Row],[O_CUSTKEY]],customers[],2,FALSE)</f>
        <v>Customer#000001396</v>
      </c>
      <c r="K4085" s="1" t="str">
        <f>VLOOKUP(orders[[#This Row],[O_CUSTKEY]],customers[],7,FALSE)</f>
        <v>BUILDING</v>
      </c>
      <c r="L4085" s="1">
        <f>VLOOKUP(orders[[#This Row],[O_CUSTKEY]],customers[#All],4,FALSE)</f>
        <v>3</v>
      </c>
      <c r="M4085" s="1" t="str">
        <f>VLOOKUP(orders[[#This Row],[NationKey]],nation[#All],2,FALSE)</f>
        <v>CANADA</v>
      </c>
      <c r="N4085" s="1">
        <f>VLOOKUP(orders[[#This Row],[NationKey]],nation[#All],3,FALSE)</f>
        <v>1</v>
      </c>
      <c r="O4085" s="1" t="str">
        <f>VLOOKUP(orders[[#This Row],[Region Key]],region[#All],2,FALSE)</f>
        <v>AMERICA</v>
      </c>
    </row>
    <row r="4086" spans="1:15" x14ac:dyDescent="0.35">
      <c r="A4086">
        <v>16325</v>
      </c>
      <c r="B4086">
        <v>596</v>
      </c>
      <c r="C4086" s="1" t="s">
        <v>6028</v>
      </c>
      <c r="D4086">
        <v>11721.09</v>
      </c>
      <c r="E4086" s="2">
        <v>35650</v>
      </c>
      <c r="F4086" s="1" t="s">
        <v>53351</v>
      </c>
      <c r="G4086" s="1" t="s">
        <v>57760</v>
      </c>
      <c r="H4086">
        <v>0</v>
      </c>
      <c r="I4086" s="1" t="s">
        <v>58213</v>
      </c>
      <c r="J4086" s="1" t="str">
        <f>VLOOKUP(orders[[#This Row],[O_CUSTKEY]],customers[],2,FALSE)</f>
        <v>Customer#000000596</v>
      </c>
      <c r="K4086" s="1" t="str">
        <f>VLOOKUP(orders[[#This Row],[O_CUSTKEY]],customers[],7,FALSE)</f>
        <v>MACHINERY</v>
      </c>
      <c r="L4086" s="1">
        <f>VLOOKUP(orders[[#This Row],[O_CUSTKEY]],customers[#All],4,FALSE)</f>
        <v>5</v>
      </c>
      <c r="M4086" s="1" t="str">
        <f>VLOOKUP(orders[[#This Row],[NationKey]],nation[#All],2,FALSE)</f>
        <v>ETHIOPIA</v>
      </c>
      <c r="N4086" s="1">
        <f>VLOOKUP(orders[[#This Row],[NationKey]],nation[#All],3,FALSE)</f>
        <v>0</v>
      </c>
      <c r="O4086" s="1" t="str">
        <f>VLOOKUP(orders[[#This Row],[Region Key]],region[#All],2,FALSE)</f>
        <v>AFRICA</v>
      </c>
    </row>
    <row r="4087" spans="1:15" x14ac:dyDescent="0.35">
      <c r="A4087">
        <v>16326</v>
      </c>
      <c r="B4087">
        <v>232</v>
      </c>
      <c r="C4087" s="1" t="s">
        <v>6046</v>
      </c>
      <c r="D4087">
        <v>323230.86</v>
      </c>
      <c r="E4087" s="2">
        <v>34100</v>
      </c>
      <c r="F4087" s="1" t="s">
        <v>53354</v>
      </c>
      <c r="G4087" s="1" t="s">
        <v>53658</v>
      </c>
      <c r="H4087">
        <v>0</v>
      </c>
      <c r="I4087" s="1" t="s">
        <v>58214</v>
      </c>
      <c r="J4087" s="1" t="str">
        <f>VLOOKUP(orders[[#This Row],[O_CUSTKEY]],customers[],2,FALSE)</f>
        <v>Customer#000000232</v>
      </c>
      <c r="K4087" s="1" t="str">
        <f>VLOOKUP(orders[[#This Row],[O_CUSTKEY]],customers[],7,FALSE)</f>
        <v>HOUSEHOLD</v>
      </c>
      <c r="L4087" s="1">
        <f>VLOOKUP(orders[[#This Row],[O_CUSTKEY]],customers[#All],4,FALSE)</f>
        <v>22</v>
      </c>
      <c r="M4087" s="1" t="str">
        <f>VLOOKUP(orders[[#This Row],[NationKey]],nation[#All],2,FALSE)</f>
        <v>RUSSIA</v>
      </c>
      <c r="N4087" s="1">
        <f>VLOOKUP(orders[[#This Row],[NationKey]],nation[#All],3,FALSE)</f>
        <v>3</v>
      </c>
      <c r="O4087" s="1" t="str">
        <f>VLOOKUP(orders[[#This Row],[Region Key]],region[#All],2,FALSE)</f>
        <v>EUROPE</v>
      </c>
    </row>
    <row r="4088" spans="1:15" x14ac:dyDescent="0.35">
      <c r="A4088">
        <v>16327</v>
      </c>
      <c r="B4088">
        <v>692</v>
      </c>
      <c r="C4088" s="1" t="s">
        <v>6046</v>
      </c>
      <c r="D4088">
        <v>46051.07</v>
      </c>
      <c r="E4088" s="2">
        <v>34326</v>
      </c>
      <c r="F4088" s="1" t="s">
        <v>53343</v>
      </c>
      <c r="G4088" s="1" t="s">
        <v>55476</v>
      </c>
      <c r="H4088">
        <v>0</v>
      </c>
      <c r="I4088" s="1" t="s">
        <v>8579</v>
      </c>
      <c r="J4088" s="1" t="str">
        <f>VLOOKUP(orders[[#This Row],[O_CUSTKEY]],customers[],2,FALSE)</f>
        <v>Customer#000000692</v>
      </c>
      <c r="K4088" s="1" t="str">
        <f>VLOOKUP(orders[[#This Row],[O_CUSTKEY]],customers[],7,FALSE)</f>
        <v>AUTOMOBILE</v>
      </c>
      <c r="L4088" s="1">
        <f>VLOOKUP(orders[[#This Row],[O_CUSTKEY]],customers[#All],4,FALSE)</f>
        <v>19</v>
      </c>
      <c r="M4088" s="1" t="str">
        <f>VLOOKUP(orders[[#This Row],[NationKey]],nation[#All],2,FALSE)</f>
        <v>ROMANIA</v>
      </c>
      <c r="N4088" s="1">
        <f>VLOOKUP(orders[[#This Row],[NationKey]],nation[#All],3,FALSE)</f>
        <v>3</v>
      </c>
      <c r="O4088" s="1" t="str">
        <f>VLOOKUP(orders[[#This Row],[Region Key]],region[#All],2,FALSE)</f>
        <v>EUROPE</v>
      </c>
    </row>
    <row r="4089" spans="1:15" x14ac:dyDescent="0.35">
      <c r="A4089">
        <v>16352</v>
      </c>
      <c r="B4089">
        <v>223</v>
      </c>
      <c r="C4089" s="1" t="s">
        <v>6046</v>
      </c>
      <c r="D4089">
        <v>181444.05</v>
      </c>
      <c r="E4089" s="2">
        <v>33816</v>
      </c>
      <c r="F4089" s="1" t="s">
        <v>53359</v>
      </c>
      <c r="G4089" s="1" t="s">
        <v>57820</v>
      </c>
      <c r="H4089">
        <v>0</v>
      </c>
      <c r="I4089" s="1" t="s">
        <v>58215</v>
      </c>
      <c r="J4089" s="1" t="str">
        <f>VLOOKUP(orders[[#This Row],[O_CUSTKEY]],customers[],2,FALSE)</f>
        <v>Customer#000000223</v>
      </c>
      <c r="K4089" s="1" t="str">
        <f>VLOOKUP(orders[[#This Row],[O_CUSTKEY]],customers[],7,FALSE)</f>
        <v>BUILDING</v>
      </c>
      <c r="L4089" s="1">
        <f>VLOOKUP(orders[[#This Row],[O_CUSTKEY]],customers[#All],4,FALSE)</f>
        <v>20</v>
      </c>
      <c r="M4089" s="1" t="str">
        <f>VLOOKUP(orders[[#This Row],[NationKey]],nation[#All],2,FALSE)</f>
        <v>SAUDI ARABIA</v>
      </c>
      <c r="N4089" s="1">
        <f>VLOOKUP(orders[[#This Row],[NationKey]],nation[#All],3,FALSE)</f>
        <v>4</v>
      </c>
      <c r="O4089" s="1" t="str">
        <f>VLOOKUP(orders[[#This Row],[Region Key]],region[#All],2,FALSE)</f>
        <v>MIDDLE EAST</v>
      </c>
    </row>
    <row r="4090" spans="1:15" x14ac:dyDescent="0.35">
      <c r="A4090">
        <v>16353</v>
      </c>
      <c r="B4090">
        <v>233</v>
      </c>
      <c r="C4090" s="1" t="s">
        <v>6028</v>
      </c>
      <c r="D4090">
        <v>150799.84</v>
      </c>
      <c r="E4090" s="2">
        <v>35528</v>
      </c>
      <c r="F4090" s="1" t="s">
        <v>53343</v>
      </c>
      <c r="G4090" s="1" t="s">
        <v>53834</v>
      </c>
      <c r="H4090">
        <v>0</v>
      </c>
      <c r="I4090" s="1" t="s">
        <v>58216</v>
      </c>
      <c r="J4090" s="1" t="str">
        <f>VLOOKUP(orders[[#This Row],[O_CUSTKEY]],customers[],2,FALSE)</f>
        <v>Customer#000000233</v>
      </c>
      <c r="K4090" s="1" t="str">
        <f>VLOOKUP(orders[[#This Row],[O_CUSTKEY]],customers[],7,FALSE)</f>
        <v>FURNITURE</v>
      </c>
      <c r="L4090" s="1">
        <f>VLOOKUP(orders[[#This Row],[O_CUSTKEY]],customers[#All],4,FALSE)</f>
        <v>3</v>
      </c>
      <c r="M4090" s="1" t="str">
        <f>VLOOKUP(orders[[#This Row],[NationKey]],nation[#All],2,FALSE)</f>
        <v>CANADA</v>
      </c>
      <c r="N4090" s="1">
        <f>VLOOKUP(orders[[#This Row],[NationKey]],nation[#All],3,FALSE)</f>
        <v>1</v>
      </c>
      <c r="O4090" s="1" t="str">
        <f>VLOOKUP(orders[[#This Row],[Region Key]],region[#All],2,FALSE)</f>
        <v>AMERICA</v>
      </c>
    </row>
    <row r="4091" spans="1:15" x14ac:dyDescent="0.35">
      <c r="A4091">
        <v>16354</v>
      </c>
      <c r="B4091">
        <v>916</v>
      </c>
      <c r="C4091" s="1" t="s">
        <v>6028</v>
      </c>
      <c r="D4091">
        <v>106049.67</v>
      </c>
      <c r="E4091" s="2">
        <v>35667</v>
      </c>
      <c r="F4091" s="1" t="s">
        <v>53351</v>
      </c>
      <c r="G4091" s="1" t="s">
        <v>54609</v>
      </c>
      <c r="H4091">
        <v>0</v>
      </c>
      <c r="I4091" s="1" t="s">
        <v>58217</v>
      </c>
      <c r="J4091" s="1" t="str">
        <f>VLOOKUP(orders[[#This Row],[O_CUSTKEY]],customers[],2,FALSE)</f>
        <v>Customer#000000916</v>
      </c>
      <c r="K4091" s="1" t="str">
        <f>VLOOKUP(orders[[#This Row],[O_CUSTKEY]],customers[],7,FALSE)</f>
        <v>MACHINERY</v>
      </c>
      <c r="L4091" s="1">
        <f>VLOOKUP(orders[[#This Row],[O_CUSTKEY]],customers[#All],4,FALSE)</f>
        <v>23</v>
      </c>
      <c r="M4091" s="1" t="str">
        <f>VLOOKUP(orders[[#This Row],[NationKey]],nation[#All],2,FALSE)</f>
        <v>UNITED KINGDOM</v>
      </c>
      <c r="N4091" s="1">
        <f>VLOOKUP(orders[[#This Row],[NationKey]],nation[#All],3,FALSE)</f>
        <v>3</v>
      </c>
      <c r="O4091" s="1" t="str">
        <f>VLOOKUP(orders[[#This Row],[Region Key]],region[#All],2,FALSE)</f>
        <v>EUROPE</v>
      </c>
    </row>
    <row r="4092" spans="1:15" x14ac:dyDescent="0.35">
      <c r="A4092">
        <v>16355</v>
      </c>
      <c r="B4092">
        <v>521</v>
      </c>
      <c r="C4092" s="1" t="s">
        <v>6028</v>
      </c>
      <c r="D4092">
        <v>284743.96999999997</v>
      </c>
      <c r="E4092" s="2">
        <v>35898</v>
      </c>
      <c r="F4092" s="1" t="s">
        <v>53351</v>
      </c>
      <c r="G4092" s="1" t="s">
        <v>54597</v>
      </c>
      <c r="H4092">
        <v>0</v>
      </c>
      <c r="I4092" s="1" t="s">
        <v>58218</v>
      </c>
      <c r="J4092" s="1" t="str">
        <f>VLOOKUP(orders[[#This Row],[O_CUSTKEY]],customers[],2,FALSE)</f>
        <v>Customer#000000521</v>
      </c>
      <c r="K4092" s="1" t="str">
        <f>VLOOKUP(orders[[#This Row],[O_CUSTKEY]],customers[],7,FALSE)</f>
        <v>MACHINERY</v>
      </c>
      <c r="L4092" s="1">
        <f>VLOOKUP(orders[[#This Row],[O_CUSTKEY]],customers[#All],4,FALSE)</f>
        <v>2</v>
      </c>
      <c r="M4092" s="1" t="str">
        <f>VLOOKUP(orders[[#This Row],[NationKey]],nation[#All],2,FALSE)</f>
        <v>BRAZIL</v>
      </c>
      <c r="N4092" s="1">
        <f>VLOOKUP(orders[[#This Row],[NationKey]],nation[#All],3,FALSE)</f>
        <v>1</v>
      </c>
      <c r="O4092" s="1" t="str">
        <f>VLOOKUP(orders[[#This Row],[Region Key]],region[#All],2,FALSE)</f>
        <v>AMERICA</v>
      </c>
    </row>
    <row r="4093" spans="1:15" x14ac:dyDescent="0.35">
      <c r="A4093">
        <v>16356</v>
      </c>
      <c r="B4093">
        <v>1043</v>
      </c>
      <c r="C4093" s="1" t="s">
        <v>6028</v>
      </c>
      <c r="D4093">
        <v>272351.23</v>
      </c>
      <c r="E4093" s="2">
        <v>34914</v>
      </c>
      <c r="F4093" s="1" t="s">
        <v>53343</v>
      </c>
      <c r="G4093" s="1" t="s">
        <v>54854</v>
      </c>
      <c r="H4093">
        <v>0</v>
      </c>
      <c r="I4093" s="1" t="s">
        <v>58219</v>
      </c>
      <c r="J4093" s="1" t="str">
        <f>VLOOKUP(orders[[#This Row],[O_CUSTKEY]],customers[],2,FALSE)</f>
        <v>Customer#000001043</v>
      </c>
      <c r="K4093" s="1" t="str">
        <f>VLOOKUP(orders[[#This Row],[O_CUSTKEY]],customers[],7,FALSE)</f>
        <v>HOUSEHOLD</v>
      </c>
      <c r="L4093" s="1">
        <f>VLOOKUP(orders[[#This Row],[O_CUSTKEY]],customers[#All],4,FALSE)</f>
        <v>7</v>
      </c>
      <c r="M4093" s="1" t="str">
        <f>VLOOKUP(orders[[#This Row],[NationKey]],nation[#All],2,FALSE)</f>
        <v>GERMANY</v>
      </c>
      <c r="N4093" s="1">
        <f>VLOOKUP(orders[[#This Row],[NationKey]],nation[#All],3,FALSE)</f>
        <v>3</v>
      </c>
      <c r="O4093" s="1" t="str">
        <f>VLOOKUP(orders[[#This Row],[Region Key]],region[#All],2,FALSE)</f>
        <v>EUROPE</v>
      </c>
    </row>
    <row r="4094" spans="1:15" x14ac:dyDescent="0.35">
      <c r="A4094">
        <v>16357</v>
      </c>
      <c r="B4094">
        <v>715</v>
      </c>
      <c r="C4094" s="1" t="s">
        <v>6046</v>
      </c>
      <c r="D4094">
        <v>52749</v>
      </c>
      <c r="E4094" s="2">
        <v>33997</v>
      </c>
      <c r="F4094" s="1" t="s">
        <v>53351</v>
      </c>
      <c r="G4094" s="1" t="s">
        <v>58220</v>
      </c>
      <c r="H4094">
        <v>0</v>
      </c>
      <c r="I4094" s="1" t="s">
        <v>58221</v>
      </c>
      <c r="J4094" s="1" t="str">
        <f>VLOOKUP(orders[[#This Row],[O_CUSTKEY]],customers[],2,FALSE)</f>
        <v>Customer#000000715</v>
      </c>
      <c r="K4094" s="1" t="str">
        <f>VLOOKUP(orders[[#This Row],[O_CUSTKEY]],customers[],7,FALSE)</f>
        <v>AUTOMOBILE</v>
      </c>
      <c r="L4094" s="1">
        <f>VLOOKUP(orders[[#This Row],[O_CUSTKEY]],customers[#All],4,FALSE)</f>
        <v>19</v>
      </c>
      <c r="M4094" s="1" t="str">
        <f>VLOOKUP(orders[[#This Row],[NationKey]],nation[#All],2,FALSE)</f>
        <v>ROMANIA</v>
      </c>
      <c r="N4094" s="1">
        <f>VLOOKUP(orders[[#This Row],[NationKey]],nation[#All],3,FALSE)</f>
        <v>3</v>
      </c>
      <c r="O4094" s="1" t="str">
        <f>VLOOKUP(orders[[#This Row],[Region Key]],region[#All],2,FALSE)</f>
        <v>EUROPE</v>
      </c>
    </row>
    <row r="4095" spans="1:15" x14ac:dyDescent="0.35">
      <c r="A4095">
        <v>16358</v>
      </c>
      <c r="B4095">
        <v>319</v>
      </c>
      <c r="C4095" s="1" t="s">
        <v>6046</v>
      </c>
      <c r="D4095">
        <v>60662</v>
      </c>
      <c r="E4095" s="2">
        <v>34329</v>
      </c>
      <c r="F4095" s="1" t="s">
        <v>53351</v>
      </c>
      <c r="G4095" s="1" t="s">
        <v>53827</v>
      </c>
      <c r="H4095">
        <v>0</v>
      </c>
      <c r="I4095" s="1" t="s">
        <v>58222</v>
      </c>
      <c r="J4095" s="1" t="str">
        <f>VLOOKUP(orders[[#This Row],[O_CUSTKEY]],customers[],2,FALSE)</f>
        <v>Customer#000000319</v>
      </c>
      <c r="K4095" s="1" t="str">
        <f>VLOOKUP(orders[[#This Row],[O_CUSTKEY]],customers[],7,FALSE)</f>
        <v>FURNITURE</v>
      </c>
      <c r="L4095" s="1">
        <f>VLOOKUP(orders[[#This Row],[O_CUSTKEY]],customers[#All],4,FALSE)</f>
        <v>6</v>
      </c>
      <c r="M4095" s="1" t="str">
        <f>VLOOKUP(orders[[#This Row],[NationKey]],nation[#All],2,FALSE)</f>
        <v>FRANCE</v>
      </c>
      <c r="N4095" s="1">
        <f>VLOOKUP(orders[[#This Row],[NationKey]],nation[#All],3,FALSE)</f>
        <v>3</v>
      </c>
      <c r="O4095" s="1" t="str">
        <f>VLOOKUP(orders[[#This Row],[Region Key]],region[#All],2,FALSE)</f>
        <v>EUROPE</v>
      </c>
    </row>
    <row r="4096" spans="1:15" x14ac:dyDescent="0.35">
      <c r="A4096">
        <v>16359</v>
      </c>
      <c r="B4096">
        <v>758</v>
      </c>
      <c r="C4096" s="1" t="s">
        <v>6046</v>
      </c>
      <c r="D4096">
        <v>202543.29</v>
      </c>
      <c r="E4096" s="2">
        <v>33739</v>
      </c>
      <c r="F4096" s="1" t="s">
        <v>53343</v>
      </c>
      <c r="G4096" s="1" t="s">
        <v>55892</v>
      </c>
      <c r="H4096">
        <v>0</v>
      </c>
      <c r="I4096" s="1" t="s">
        <v>58223</v>
      </c>
      <c r="J4096" s="1" t="str">
        <f>VLOOKUP(orders[[#This Row],[O_CUSTKEY]],customers[],2,FALSE)</f>
        <v>Customer#000000758</v>
      </c>
      <c r="K4096" s="1" t="str">
        <f>VLOOKUP(orders[[#This Row],[O_CUSTKEY]],customers[],7,FALSE)</f>
        <v>HOUSEHOLD</v>
      </c>
      <c r="L4096" s="1">
        <f>VLOOKUP(orders[[#This Row],[O_CUSTKEY]],customers[#All],4,FALSE)</f>
        <v>17</v>
      </c>
      <c r="M4096" s="1" t="str">
        <f>VLOOKUP(orders[[#This Row],[NationKey]],nation[#All],2,FALSE)</f>
        <v>PERU</v>
      </c>
      <c r="N4096" s="1">
        <f>VLOOKUP(orders[[#This Row],[NationKey]],nation[#All],3,FALSE)</f>
        <v>1</v>
      </c>
      <c r="O4096" s="1" t="str">
        <f>VLOOKUP(orders[[#This Row],[Region Key]],region[#All],2,FALSE)</f>
        <v>AMERICA</v>
      </c>
    </row>
    <row r="4097" spans="1:15" x14ac:dyDescent="0.35">
      <c r="A4097">
        <v>16384</v>
      </c>
      <c r="B4097">
        <v>613</v>
      </c>
      <c r="C4097" s="1" t="s">
        <v>6028</v>
      </c>
      <c r="D4097">
        <v>19455.919999999998</v>
      </c>
      <c r="E4097" s="2">
        <v>35656</v>
      </c>
      <c r="F4097" s="1" t="s">
        <v>53354</v>
      </c>
      <c r="G4097" s="1" t="s">
        <v>54703</v>
      </c>
      <c r="H4097">
        <v>0</v>
      </c>
      <c r="I4097" s="1" t="s">
        <v>58224</v>
      </c>
      <c r="J4097" s="1" t="str">
        <f>VLOOKUP(orders[[#This Row],[O_CUSTKEY]],customers[],2,FALSE)</f>
        <v>Customer#000000613</v>
      </c>
      <c r="K4097" s="1" t="str">
        <f>VLOOKUP(orders[[#This Row],[O_CUSTKEY]],customers[],7,FALSE)</f>
        <v>AUTOMOBILE</v>
      </c>
      <c r="L4097" s="1">
        <f>VLOOKUP(orders[[#This Row],[O_CUSTKEY]],customers[#All],4,FALSE)</f>
        <v>4</v>
      </c>
      <c r="M4097" s="1" t="str">
        <f>VLOOKUP(orders[[#This Row],[NationKey]],nation[#All],2,FALSE)</f>
        <v>EGYPT</v>
      </c>
      <c r="N4097" s="1">
        <f>VLOOKUP(orders[[#This Row],[NationKey]],nation[#All],3,FALSE)</f>
        <v>4</v>
      </c>
      <c r="O4097" s="1" t="str">
        <f>VLOOKUP(orders[[#This Row],[Region Key]],region[#All],2,FALSE)</f>
        <v>MIDDLE EAST</v>
      </c>
    </row>
    <row r="4098" spans="1:15" x14ac:dyDescent="0.35">
      <c r="A4098">
        <v>16385</v>
      </c>
      <c r="B4098">
        <v>92</v>
      </c>
      <c r="C4098" s="1" t="s">
        <v>6046</v>
      </c>
      <c r="D4098">
        <v>26170.83</v>
      </c>
      <c r="E4098" s="2">
        <v>34513</v>
      </c>
      <c r="F4098" s="1" t="s">
        <v>53351</v>
      </c>
      <c r="G4098" s="1" t="s">
        <v>55329</v>
      </c>
      <c r="H4098">
        <v>0</v>
      </c>
      <c r="I4098" s="1" t="s">
        <v>58225</v>
      </c>
      <c r="J4098" s="1" t="str">
        <f>VLOOKUP(orders[[#This Row],[O_CUSTKEY]],customers[],2,FALSE)</f>
        <v>Customer#000000092</v>
      </c>
      <c r="K4098" s="1" t="str">
        <f>VLOOKUP(orders[[#This Row],[O_CUSTKEY]],customers[],7,FALSE)</f>
        <v>MACHINERY</v>
      </c>
      <c r="L4098" s="1">
        <f>VLOOKUP(orders[[#This Row],[O_CUSTKEY]],customers[#All],4,FALSE)</f>
        <v>2</v>
      </c>
      <c r="M4098" s="1" t="str">
        <f>VLOOKUP(orders[[#This Row],[NationKey]],nation[#All],2,FALSE)</f>
        <v>BRAZIL</v>
      </c>
      <c r="N4098" s="1">
        <f>VLOOKUP(orders[[#This Row],[NationKey]],nation[#All],3,FALSE)</f>
        <v>1</v>
      </c>
      <c r="O4098" s="1" t="str">
        <f>VLOOKUP(orders[[#This Row],[Region Key]],region[#All],2,FALSE)</f>
        <v>AMERICA</v>
      </c>
    </row>
    <row r="4099" spans="1:15" x14ac:dyDescent="0.35">
      <c r="A4099">
        <v>16386</v>
      </c>
      <c r="B4099">
        <v>1126</v>
      </c>
      <c r="C4099" s="1" t="s">
        <v>6028</v>
      </c>
      <c r="D4099">
        <v>166693.09</v>
      </c>
      <c r="E4099" s="2">
        <v>35422</v>
      </c>
      <c r="F4099" s="1" t="s">
        <v>53359</v>
      </c>
      <c r="G4099" s="1" t="s">
        <v>55068</v>
      </c>
      <c r="H4099">
        <v>0</v>
      </c>
      <c r="I4099" s="1" t="s">
        <v>58226</v>
      </c>
      <c r="J4099" s="1" t="str">
        <f>VLOOKUP(orders[[#This Row],[O_CUSTKEY]],customers[],2,FALSE)</f>
        <v>Customer#000001126</v>
      </c>
      <c r="K4099" s="1" t="str">
        <f>VLOOKUP(orders[[#This Row],[O_CUSTKEY]],customers[],7,FALSE)</f>
        <v>AUTOMOBILE</v>
      </c>
      <c r="L4099" s="1">
        <f>VLOOKUP(orders[[#This Row],[O_CUSTKEY]],customers[#All],4,FALSE)</f>
        <v>8</v>
      </c>
      <c r="M4099" s="1" t="str">
        <f>VLOOKUP(orders[[#This Row],[NationKey]],nation[#All],2,FALSE)</f>
        <v>INDIA</v>
      </c>
      <c r="N4099" s="1">
        <f>VLOOKUP(orders[[#This Row],[NationKey]],nation[#All],3,FALSE)</f>
        <v>2</v>
      </c>
      <c r="O4099" s="1" t="str">
        <f>VLOOKUP(orders[[#This Row],[Region Key]],region[#All],2,FALSE)</f>
        <v>ASIA</v>
      </c>
    </row>
    <row r="4100" spans="1:15" x14ac:dyDescent="0.35">
      <c r="A4100">
        <v>16387</v>
      </c>
      <c r="B4100">
        <v>1043</v>
      </c>
      <c r="C4100" s="1" t="s">
        <v>6028</v>
      </c>
      <c r="D4100">
        <v>72432.33</v>
      </c>
      <c r="E4100" s="2">
        <v>35862</v>
      </c>
      <c r="F4100" s="1" t="s">
        <v>53340</v>
      </c>
      <c r="G4100" s="1" t="s">
        <v>54005</v>
      </c>
      <c r="H4100">
        <v>0</v>
      </c>
      <c r="I4100" s="1" t="s">
        <v>58227</v>
      </c>
      <c r="J4100" s="1" t="str">
        <f>VLOOKUP(orders[[#This Row],[O_CUSTKEY]],customers[],2,FALSE)</f>
        <v>Customer#000001043</v>
      </c>
      <c r="K4100" s="1" t="str">
        <f>VLOOKUP(orders[[#This Row],[O_CUSTKEY]],customers[],7,FALSE)</f>
        <v>HOUSEHOLD</v>
      </c>
      <c r="L4100" s="1">
        <f>VLOOKUP(orders[[#This Row],[O_CUSTKEY]],customers[#All],4,FALSE)</f>
        <v>7</v>
      </c>
      <c r="M4100" s="1" t="str">
        <f>VLOOKUP(orders[[#This Row],[NationKey]],nation[#All],2,FALSE)</f>
        <v>GERMANY</v>
      </c>
      <c r="N4100" s="1">
        <f>VLOOKUP(orders[[#This Row],[NationKey]],nation[#All],3,FALSE)</f>
        <v>3</v>
      </c>
      <c r="O4100" s="1" t="str">
        <f>VLOOKUP(orders[[#This Row],[Region Key]],region[#All],2,FALSE)</f>
        <v>EUROPE</v>
      </c>
    </row>
    <row r="4101" spans="1:15" x14ac:dyDescent="0.35">
      <c r="A4101">
        <v>16388</v>
      </c>
      <c r="B4101">
        <v>602</v>
      </c>
      <c r="C4101" s="1" t="s">
        <v>6028</v>
      </c>
      <c r="D4101">
        <v>62231.15</v>
      </c>
      <c r="E4101" s="2">
        <v>34901</v>
      </c>
      <c r="F4101" s="1" t="s">
        <v>53359</v>
      </c>
      <c r="G4101" s="1" t="s">
        <v>53364</v>
      </c>
      <c r="H4101">
        <v>0</v>
      </c>
      <c r="I4101" s="1" t="s">
        <v>58228</v>
      </c>
      <c r="J4101" s="1" t="str">
        <f>VLOOKUP(orders[[#This Row],[O_CUSTKEY]],customers[],2,FALSE)</f>
        <v>Customer#000000602</v>
      </c>
      <c r="K4101" s="1" t="str">
        <f>VLOOKUP(orders[[#This Row],[O_CUSTKEY]],customers[],7,FALSE)</f>
        <v>BUILDING</v>
      </c>
      <c r="L4101" s="1">
        <f>VLOOKUP(orders[[#This Row],[O_CUSTKEY]],customers[#All],4,FALSE)</f>
        <v>13</v>
      </c>
      <c r="M4101" s="1" t="str">
        <f>VLOOKUP(orders[[#This Row],[NationKey]],nation[#All],2,FALSE)</f>
        <v>JORDAN</v>
      </c>
      <c r="N4101" s="1">
        <f>VLOOKUP(orders[[#This Row],[NationKey]],nation[#All],3,FALSE)</f>
        <v>4</v>
      </c>
      <c r="O4101" s="1" t="str">
        <f>VLOOKUP(orders[[#This Row],[Region Key]],region[#All],2,FALSE)</f>
        <v>MIDDLE EAST</v>
      </c>
    </row>
    <row r="4102" spans="1:15" x14ac:dyDescent="0.35">
      <c r="A4102">
        <v>16389</v>
      </c>
      <c r="B4102">
        <v>1118</v>
      </c>
      <c r="C4102" s="1" t="s">
        <v>6028</v>
      </c>
      <c r="D4102">
        <v>107616.27</v>
      </c>
      <c r="E4102" s="2">
        <v>35172</v>
      </c>
      <c r="F4102" s="1" t="s">
        <v>53343</v>
      </c>
      <c r="G4102" s="1" t="s">
        <v>53840</v>
      </c>
      <c r="H4102">
        <v>0</v>
      </c>
      <c r="I4102" s="1" t="s">
        <v>58229</v>
      </c>
      <c r="J4102" s="1" t="str">
        <f>VLOOKUP(orders[[#This Row],[O_CUSTKEY]],customers[],2,FALSE)</f>
        <v>Customer#000001118</v>
      </c>
      <c r="K4102" s="1" t="str">
        <f>VLOOKUP(orders[[#This Row],[O_CUSTKEY]],customers[],7,FALSE)</f>
        <v>HOUSEHOLD</v>
      </c>
      <c r="L4102" s="1">
        <f>VLOOKUP(orders[[#This Row],[O_CUSTKEY]],customers[#All],4,FALSE)</f>
        <v>11</v>
      </c>
      <c r="M4102" s="1" t="str">
        <f>VLOOKUP(orders[[#This Row],[NationKey]],nation[#All],2,FALSE)</f>
        <v>IRAQ</v>
      </c>
      <c r="N4102" s="1">
        <f>VLOOKUP(orders[[#This Row],[NationKey]],nation[#All],3,FALSE)</f>
        <v>4</v>
      </c>
      <c r="O4102" s="1" t="str">
        <f>VLOOKUP(orders[[#This Row],[Region Key]],region[#All],2,FALSE)</f>
        <v>MIDDLE EAST</v>
      </c>
    </row>
    <row r="4103" spans="1:15" x14ac:dyDescent="0.35">
      <c r="A4103">
        <v>16390</v>
      </c>
      <c r="B4103">
        <v>820</v>
      </c>
      <c r="C4103" s="1" t="s">
        <v>6046</v>
      </c>
      <c r="D4103">
        <v>15145.02</v>
      </c>
      <c r="E4103" s="2">
        <v>33688</v>
      </c>
      <c r="F4103" s="1" t="s">
        <v>53359</v>
      </c>
      <c r="G4103" s="1" t="s">
        <v>53978</v>
      </c>
      <c r="H4103">
        <v>0</v>
      </c>
      <c r="I4103" s="1" t="s">
        <v>58230</v>
      </c>
      <c r="J4103" s="1" t="str">
        <f>VLOOKUP(orders[[#This Row],[O_CUSTKEY]],customers[],2,FALSE)</f>
        <v>Customer#000000820</v>
      </c>
      <c r="K4103" s="1" t="str">
        <f>VLOOKUP(orders[[#This Row],[O_CUSTKEY]],customers[],7,FALSE)</f>
        <v>AUTOMOBILE</v>
      </c>
      <c r="L4103" s="1">
        <f>VLOOKUP(orders[[#This Row],[O_CUSTKEY]],customers[#All],4,FALSE)</f>
        <v>4</v>
      </c>
      <c r="M4103" s="1" t="str">
        <f>VLOOKUP(orders[[#This Row],[NationKey]],nation[#All],2,FALSE)</f>
        <v>EGYPT</v>
      </c>
      <c r="N4103" s="1">
        <f>VLOOKUP(orders[[#This Row],[NationKey]],nation[#All],3,FALSE)</f>
        <v>4</v>
      </c>
      <c r="O4103" s="1" t="str">
        <f>VLOOKUP(orders[[#This Row],[Region Key]],region[#All],2,FALSE)</f>
        <v>MIDDLE EAST</v>
      </c>
    </row>
    <row r="4104" spans="1:15" x14ac:dyDescent="0.35">
      <c r="A4104">
        <v>16391</v>
      </c>
      <c r="B4104">
        <v>1063</v>
      </c>
      <c r="C4104" s="1" t="s">
        <v>6028</v>
      </c>
      <c r="D4104">
        <v>247388.82</v>
      </c>
      <c r="E4104" s="2">
        <v>35449</v>
      </c>
      <c r="F4104" s="1" t="s">
        <v>53351</v>
      </c>
      <c r="G4104" s="1" t="s">
        <v>53488</v>
      </c>
      <c r="H4104">
        <v>0</v>
      </c>
      <c r="I4104" s="1" t="s">
        <v>58231</v>
      </c>
      <c r="J4104" s="1" t="str">
        <f>VLOOKUP(orders[[#This Row],[O_CUSTKEY]],customers[],2,FALSE)</f>
        <v>Customer#000001063</v>
      </c>
      <c r="K4104" s="1" t="str">
        <f>VLOOKUP(orders[[#This Row],[O_CUSTKEY]],customers[],7,FALSE)</f>
        <v>MACHINERY</v>
      </c>
      <c r="L4104" s="1">
        <f>VLOOKUP(orders[[#This Row],[O_CUSTKEY]],customers[#All],4,FALSE)</f>
        <v>21</v>
      </c>
      <c r="M4104" s="1" t="str">
        <f>VLOOKUP(orders[[#This Row],[NationKey]],nation[#All],2,FALSE)</f>
        <v>VIETNAM</v>
      </c>
      <c r="N4104" s="1">
        <f>VLOOKUP(orders[[#This Row],[NationKey]],nation[#All],3,FALSE)</f>
        <v>2</v>
      </c>
      <c r="O4104" s="1" t="str">
        <f>VLOOKUP(orders[[#This Row],[Region Key]],region[#All],2,FALSE)</f>
        <v>ASIA</v>
      </c>
    </row>
    <row r="4105" spans="1:15" x14ac:dyDescent="0.35">
      <c r="A4105">
        <v>16416</v>
      </c>
      <c r="B4105">
        <v>920</v>
      </c>
      <c r="C4105" s="1" t="s">
        <v>6028</v>
      </c>
      <c r="D4105">
        <v>44988.32</v>
      </c>
      <c r="E4105" s="2">
        <v>34921</v>
      </c>
      <c r="F4105" s="1" t="s">
        <v>53359</v>
      </c>
      <c r="G4105" s="1" t="s">
        <v>54052</v>
      </c>
      <c r="H4105">
        <v>0</v>
      </c>
      <c r="I4105" s="1" t="s">
        <v>33474</v>
      </c>
      <c r="J4105" s="1" t="str">
        <f>VLOOKUP(orders[[#This Row],[O_CUSTKEY]],customers[],2,FALSE)</f>
        <v>Customer#000000920</v>
      </c>
      <c r="K4105" s="1" t="str">
        <f>VLOOKUP(orders[[#This Row],[O_CUSTKEY]],customers[],7,FALSE)</f>
        <v>HOUSEHOLD</v>
      </c>
      <c r="L4105" s="1">
        <f>VLOOKUP(orders[[#This Row],[O_CUSTKEY]],customers[#All],4,FALSE)</f>
        <v>2</v>
      </c>
      <c r="M4105" s="1" t="str">
        <f>VLOOKUP(orders[[#This Row],[NationKey]],nation[#All],2,FALSE)</f>
        <v>BRAZIL</v>
      </c>
      <c r="N4105" s="1">
        <f>VLOOKUP(orders[[#This Row],[NationKey]],nation[#All],3,FALSE)</f>
        <v>1</v>
      </c>
      <c r="O4105" s="1" t="str">
        <f>VLOOKUP(orders[[#This Row],[Region Key]],region[#All],2,FALSE)</f>
        <v>AMERICA</v>
      </c>
    </row>
    <row r="4106" spans="1:15" x14ac:dyDescent="0.35">
      <c r="A4106">
        <v>16417</v>
      </c>
      <c r="B4106">
        <v>167</v>
      </c>
      <c r="C4106" s="1" t="s">
        <v>6028</v>
      </c>
      <c r="D4106">
        <v>200302.17</v>
      </c>
      <c r="E4106" s="2">
        <v>35503</v>
      </c>
      <c r="F4106" s="1" t="s">
        <v>53354</v>
      </c>
      <c r="G4106" s="1" t="s">
        <v>57324</v>
      </c>
      <c r="H4106">
        <v>0</v>
      </c>
      <c r="I4106" s="1" t="s">
        <v>58232</v>
      </c>
      <c r="J4106" s="1" t="str">
        <f>VLOOKUP(orders[[#This Row],[O_CUSTKEY]],customers[],2,FALSE)</f>
        <v>Customer#000000167</v>
      </c>
      <c r="K4106" s="1" t="str">
        <f>VLOOKUP(orders[[#This Row],[O_CUSTKEY]],customers[],7,FALSE)</f>
        <v>AUTOMOBILE</v>
      </c>
      <c r="L4106" s="1">
        <f>VLOOKUP(orders[[#This Row],[O_CUSTKEY]],customers[#All],4,FALSE)</f>
        <v>5</v>
      </c>
      <c r="M4106" s="1" t="str">
        <f>VLOOKUP(orders[[#This Row],[NationKey]],nation[#All],2,FALSE)</f>
        <v>ETHIOPIA</v>
      </c>
      <c r="N4106" s="1">
        <f>VLOOKUP(orders[[#This Row],[NationKey]],nation[#All],3,FALSE)</f>
        <v>0</v>
      </c>
      <c r="O4106" s="1" t="str">
        <f>VLOOKUP(orders[[#This Row],[Region Key]],region[#All],2,FALSE)</f>
        <v>AFRICA</v>
      </c>
    </row>
    <row r="4107" spans="1:15" x14ac:dyDescent="0.35">
      <c r="A4107">
        <v>16418</v>
      </c>
      <c r="B4107">
        <v>1024</v>
      </c>
      <c r="C4107" s="1" t="s">
        <v>6028</v>
      </c>
      <c r="D4107">
        <v>135131.91</v>
      </c>
      <c r="E4107" s="2">
        <v>35115</v>
      </c>
      <c r="F4107" s="1" t="s">
        <v>53359</v>
      </c>
      <c r="G4107" s="1" t="s">
        <v>55460</v>
      </c>
      <c r="H4107">
        <v>0</v>
      </c>
      <c r="I4107" s="1" t="s">
        <v>58233</v>
      </c>
      <c r="J4107" s="1" t="str">
        <f>VLOOKUP(orders[[#This Row],[O_CUSTKEY]],customers[],2,FALSE)</f>
        <v>Customer#000001024</v>
      </c>
      <c r="K4107" s="1" t="str">
        <f>VLOOKUP(orders[[#This Row],[O_CUSTKEY]],customers[],7,FALSE)</f>
        <v>FURNITURE</v>
      </c>
      <c r="L4107" s="1">
        <f>VLOOKUP(orders[[#This Row],[O_CUSTKEY]],customers[#All],4,FALSE)</f>
        <v>11</v>
      </c>
      <c r="M4107" s="1" t="str">
        <f>VLOOKUP(orders[[#This Row],[NationKey]],nation[#All],2,FALSE)</f>
        <v>IRAQ</v>
      </c>
      <c r="N4107" s="1">
        <f>VLOOKUP(orders[[#This Row],[NationKey]],nation[#All],3,FALSE)</f>
        <v>4</v>
      </c>
      <c r="O4107" s="1" t="str">
        <f>VLOOKUP(orders[[#This Row],[Region Key]],region[#All],2,FALSE)</f>
        <v>MIDDLE EAST</v>
      </c>
    </row>
    <row r="4108" spans="1:15" x14ac:dyDescent="0.35">
      <c r="A4108">
        <v>16419</v>
      </c>
      <c r="B4108">
        <v>1298</v>
      </c>
      <c r="C4108" s="1" t="s">
        <v>6046</v>
      </c>
      <c r="D4108">
        <v>49023.64</v>
      </c>
      <c r="E4108" s="2">
        <v>34551</v>
      </c>
      <c r="F4108" s="1" t="s">
        <v>53351</v>
      </c>
      <c r="G4108" s="1" t="s">
        <v>53761</v>
      </c>
      <c r="H4108">
        <v>0</v>
      </c>
      <c r="I4108" s="1" t="s">
        <v>58234</v>
      </c>
      <c r="J4108" s="1" t="str">
        <f>VLOOKUP(orders[[#This Row],[O_CUSTKEY]],customers[],2,FALSE)</f>
        <v>Customer#000001298</v>
      </c>
      <c r="K4108" s="1" t="str">
        <f>VLOOKUP(orders[[#This Row],[O_CUSTKEY]],customers[],7,FALSE)</f>
        <v>AUTOMOBILE</v>
      </c>
      <c r="L4108" s="1">
        <f>VLOOKUP(orders[[#This Row],[O_CUSTKEY]],customers[#All],4,FALSE)</f>
        <v>15</v>
      </c>
      <c r="M4108" s="1" t="str">
        <f>VLOOKUP(orders[[#This Row],[NationKey]],nation[#All],2,FALSE)</f>
        <v>MOROCCO</v>
      </c>
      <c r="N4108" s="1">
        <f>VLOOKUP(orders[[#This Row],[NationKey]],nation[#All],3,FALSE)</f>
        <v>0</v>
      </c>
      <c r="O4108" s="1" t="str">
        <f>VLOOKUP(orders[[#This Row],[Region Key]],region[#All],2,FALSE)</f>
        <v>AFRICA</v>
      </c>
    </row>
    <row r="4109" spans="1:15" x14ac:dyDescent="0.35">
      <c r="A4109">
        <v>16420</v>
      </c>
      <c r="B4109">
        <v>595</v>
      </c>
      <c r="C4109" s="1" t="s">
        <v>6028</v>
      </c>
      <c r="D4109">
        <v>156834.41</v>
      </c>
      <c r="E4109" s="2">
        <v>35166</v>
      </c>
      <c r="F4109" s="1" t="s">
        <v>53359</v>
      </c>
      <c r="G4109" s="1" t="s">
        <v>53515</v>
      </c>
      <c r="H4109">
        <v>0</v>
      </c>
      <c r="I4109" s="1" t="s">
        <v>58235</v>
      </c>
      <c r="J4109" s="1" t="str">
        <f>VLOOKUP(orders[[#This Row],[O_CUSTKEY]],customers[],2,FALSE)</f>
        <v>Customer#000000595</v>
      </c>
      <c r="K4109" s="1" t="str">
        <f>VLOOKUP(orders[[#This Row],[O_CUSTKEY]],customers[],7,FALSE)</f>
        <v>HOUSEHOLD</v>
      </c>
      <c r="L4109" s="1">
        <f>VLOOKUP(orders[[#This Row],[O_CUSTKEY]],customers[#All],4,FALSE)</f>
        <v>19</v>
      </c>
      <c r="M4109" s="1" t="str">
        <f>VLOOKUP(orders[[#This Row],[NationKey]],nation[#All],2,FALSE)</f>
        <v>ROMANIA</v>
      </c>
      <c r="N4109" s="1">
        <f>VLOOKUP(orders[[#This Row],[NationKey]],nation[#All],3,FALSE)</f>
        <v>3</v>
      </c>
      <c r="O4109" s="1" t="str">
        <f>VLOOKUP(orders[[#This Row],[Region Key]],region[#All],2,FALSE)</f>
        <v>EUROPE</v>
      </c>
    </row>
    <row r="4110" spans="1:15" x14ac:dyDescent="0.35">
      <c r="A4110">
        <v>16421</v>
      </c>
      <c r="B4110">
        <v>556</v>
      </c>
      <c r="C4110" s="1" t="s">
        <v>6028</v>
      </c>
      <c r="D4110">
        <v>64096.54</v>
      </c>
      <c r="E4110" s="2">
        <v>35953</v>
      </c>
      <c r="F4110" s="1" t="s">
        <v>53340</v>
      </c>
      <c r="G4110" s="1" t="s">
        <v>54514</v>
      </c>
      <c r="H4110">
        <v>0</v>
      </c>
      <c r="I4110" s="1" t="s">
        <v>58236</v>
      </c>
      <c r="J4110" s="1" t="str">
        <f>VLOOKUP(orders[[#This Row],[O_CUSTKEY]],customers[],2,FALSE)</f>
        <v>Customer#000000556</v>
      </c>
      <c r="K4110" s="1" t="str">
        <f>VLOOKUP(orders[[#This Row],[O_CUSTKEY]],customers[],7,FALSE)</f>
        <v>MACHINERY</v>
      </c>
      <c r="L4110" s="1">
        <f>VLOOKUP(orders[[#This Row],[O_CUSTKEY]],customers[#All],4,FALSE)</f>
        <v>1</v>
      </c>
      <c r="M4110" s="1" t="str">
        <f>VLOOKUP(orders[[#This Row],[NationKey]],nation[#All],2,FALSE)</f>
        <v>ARGENTINA</v>
      </c>
      <c r="N4110" s="1">
        <f>VLOOKUP(orders[[#This Row],[NationKey]],nation[#All],3,FALSE)</f>
        <v>1</v>
      </c>
      <c r="O4110" s="1" t="str">
        <f>VLOOKUP(orders[[#This Row],[Region Key]],region[#All],2,FALSE)</f>
        <v>AMERICA</v>
      </c>
    </row>
    <row r="4111" spans="1:15" x14ac:dyDescent="0.35">
      <c r="A4111">
        <v>16422</v>
      </c>
      <c r="B4111">
        <v>250</v>
      </c>
      <c r="C4111" s="1" t="s">
        <v>6028</v>
      </c>
      <c r="D4111">
        <v>243816.13</v>
      </c>
      <c r="E4111" s="2">
        <v>34982</v>
      </c>
      <c r="F4111" s="1" t="s">
        <v>53343</v>
      </c>
      <c r="G4111" s="1" t="s">
        <v>53900</v>
      </c>
      <c r="H4111">
        <v>0</v>
      </c>
      <c r="I4111" s="1" t="s">
        <v>58237</v>
      </c>
      <c r="J4111" s="1" t="str">
        <f>VLOOKUP(orders[[#This Row],[O_CUSTKEY]],customers[],2,FALSE)</f>
        <v>Customer#000000250</v>
      </c>
      <c r="K4111" s="1" t="str">
        <f>VLOOKUP(orders[[#This Row],[O_CUSTKEY]],customers[],7,FALSE)</f>
        <v>FURNITURE</v>
      </c>
      <c r="L4111" s="1">
        <f>VLOOKUP(orders[[#This Row],[O_CUSTKEY]],customers[#All],4,FALSE)</f>
        <v>16</v>
      </c>
      <c r="M4111" s="1" t="str">
        <f>VLOOKUP(orders[[#This Row],[NationKey]],nation[#All],2,FALSE)</f>
        <v>MOZAMBIQUE</v>
      </c>
      <c r="N4111" s="1">
        <f>VLOOKUP(orders[[#This Row],[NationKey]],nation[#All],3,FALSE)</f>
        <v>0</v>
      </c>
      <c r="O4111" s="1" t="str">
        <f>VLOOKUP(orders[[#This Row],[Region Key]],region[#All],2,FALSE)</f>
        <v>AFRICA</v>
      </c>
    </row>
    <row r="4112" spans="1:15" x14ac:dyDescent="0.35">
      <c r="A4112">
        <v>16423</v>
      </c>
      <c r="B4112">
        <v>200</v>
      </c>
      <c r="C4112" s="1" t="s">
        <v>6046</v>
      </c>
      <c r="D4112">
        <v>105542.13</v>
      </c>
      <c r="E4112" s="2">
        <v>33822</v>
      </c>
      <c r="F4112" s="1" t="s">
        <v>53359</v>
      </c>
      <c r="G4112" s="1" t="s">
        <v>54990</v>
      </c>
      <c r="H4112">
        <v>0</v>
      </c>
      <c r="I4112" s="1" t="s">
        <v>58238</v>
      </c>
      <c r="J4112" s="1" t="str">
        <f>VLOOKUP(orders[[#This Row],[O_CUSTKEY]],customers[],2,FALSE)</f>
        <v>Customer#000000200</v>
      </c>
      <c r="K4112" s="1" t="str">
        <f>VLOOKUP(orders[[#This Row],[O_CUSTKEY]],customers[],7,FALSE)</f>
        <v>BUILDING</v>
      </c>
      <c r="L4112" s="1">
        <f>VLOOKUP(orders[[#This Row],[O_CUSTKEY]],customers[#All],4,FALSE)</f>
        <v>16</v>
      </c>
      <c r="M4112" s="1" t="str">
        <f>VLOOKUP(orders[[#This Row],[NationKey]],nation[#All],2,FALSE)</f>
        <v>MOZAMBIQUE</v>
      </c>
      <c r="N4112" s="1">
        <f>VLOOKUP(orders[[#This Row],[NationKey]],nation[#All],3,FALSE)</f>
        <v>0</v>
      </c>
      <c r="O4112" s="1" t="str">
        <f>VLOOKUP(orders[[#This Row],[Region Key]],region[#All],2,FALSE)</f>
        <v>AFRICA</v>
      </c>
    </row>
    <row r="4113" spans="1:15" x14ac:dyDescent="0.35">
      <c r="A4113">
        <v>16448</v>
      </c>
      <c r="B4113">
        <v>205</v>
      </c>
      <c r="C4113" s="1" t="s">
        <v>6046</v>
      </c>
      <c r="D4113">
        <v>131678.37</v>
      </c>
      <c r="E4113" s="2">
        <v>33723</v>
      </c>
      <c r="F4113" s="1" t="s">
        <v>53340</v>
      </c>
      <c r="G4113" s="1" t="s">
        <v>56837</v>
      </c>
      <c r="H4113">
        <v>0</v>
      </c>
      <c r="I4113" s="1" t="s">
        <v>58239</v>
      </c>
      <c r="J4113" s="1" t="str">
        <f>VLOOKUP(orders[[#This Row],[O_CUSTKEY]],customers[],2,FALSE)</f>
        <v>Customer#000000205</v>
      </c>
      <c r="K4113" s="1" t="str">
        <f>VLOOKUP(orders[[#This Row],[O_CUSTKEY]],customers[],7,FALSE)</f>
        <v>BUILDING</v>
      </c>
      <c r="L4113" s="1">
        <f>VLOOKUP(orders[[#This Row],[O_CUSTKEY]],customers[#All],4,FALSE)</f>
        <v>12</v>
      </c>
      <c r="M4113" s="1" t="str">
        <f>VLOOKUP(orders[[#This Row],[NationKey]],nation[#All],2,FALSE)</f>
        <v>JAPAN</v>
      </c>
      <c r="N4113" s="1">
        <f>VLOOKUP(orders[[#This Row],[NationKey]],nation[#All],3,FALSE)</f>
        <v>2</v>
      </c>
      <c r="O4113" s="1" t="str">
        <f>VLOOKUP(orders[[#This Row],[Region Key]],region[#All],2,FALSE)</f>
        <v>ASIA</v>
      </c>
    </row>
    <row r="4114" spans="1:15" x14ac:dyDescent="0.35">
      <c r="A4114">
        <v>16449</v>
      </c>
      <c r="B4114">
        <v>1045</v>
      </c>
      <c r="C4114" s="1" t="s">
        <v>6046</v>
      </c>
      <c r="D4114">
        <v>175552.99</v>
      </c>
      <c r="E4114" s="2">
        <v>34282</v>
      </c>
      <c r="F4114" s="1" t="s">
        <v>53351</v>
      </c>
      <c r="G4114" s="1" t="s">
        <v>57096</v>
      </c>
      <c r="H4114">
        <v>0</v>
      </c>
      <c r="I4114" s="1" t="s">
        <v>58240</v>
      </c>
      <c r="J4114" s="1" t="str">
        <f>VLOOKUP(orders[[#This Row],[O_CUSTKEY]],customers[],2,FALSE)</f>
        <v>Customer#000001045</v>
      </c>
      <c r="K4114" s="1" t="str">
        <f>VLOOKUP(orders[[#This Row],[O_CUSTKEY]],customers[],7,FALSE)</f>
        <v>HOUSEHOLD</v>
      </c>
      <c r="L4114" s="1">
        <f>VLOOKUP(orders[[#This Row],[O_CUSTKEY]],customers[#All],4,FALSE)</f>
        <v>20</v>
      </c>
      <c r="M4114" s="1" t="str">
        <f>VLOOKUP(orders[[#This Row],[NationKey]],nation[#All],2,FALSE)</f>
        <v>SAUDI ARABIA</v>
      </c>
      <c r="N4114" s="1">
        <f>VLOOKUP(orders[[#This Row],[NationKey]],nation[#All],3,FALSE)</f>
        <v>4</v>
      </c>
      <c r="O4114" s="1" t="str">
        <f>VLOOKUP(orders[[#This Row],[Region Key]],region[#All],2,FALSE)</f>
        <v>MIDDLE EAST</v>
      </c>
    </row>
    <row r="4115" spans="1:15" x14ac:dyDescent="0.35">
      <c r="A4115">
        <v>16450</v>
      </c>
      <c r="B4115">
        <v>458</v>
      </c>
      <c r="C4115" s="1" t="s">
        <v>6028</v>
      </c>
      <c r="D4115">
        <v>192462.37</v>
      </c>
      <c r="E4115" s="2">
        <v>34835</v>
      </c>
      <c r="F4115" s="1" t="s">
        <v>53359</v>
      </c>
      <c r="G4115" s="1" t="s">
        <v>55041</v>
      </c>
      <c r="H4115">
        <v>0</v>
      </c>
      <c r="I4115" s="1" t="s">
        <v>58241</v>
      </c>
      <c r="J4115" s="1" t="str">
        <f>VLOOKUP(orders[[#This Row],[O_CUSTKEY]],customers[],2,FALSE)</f>
        <v>Customer#000000458</v>
      </c>
      <c r="K4115" s="1" t="str">
        <f>VLOOKUP(orders[[#This Row],[O_CUSTKEY]],customers[],7,FALSE)</f>
        <v>BUILDING</v>
      </c>
      <c r="L4115" s="1">
        <f>VLOOKUP(orders[[#This Row],[O_CUSTKEY]],customers[#All],4,FALSE)</f>
        <v>4</v>
      </c>
      <c r="M4115" s="1" t="str">
        <f>VLOOKUP(orders[[#This Row],[NationKey]],nation[#All],2,FALSE)</f>
        <v>EGYPT</v>
      </c>
      <c r="N4115" s="1">
        <f>VLOOKUP(orders[[#This Row],[NationKey]],nation[#All],3,FALSE)</f>
        <v>4</v>
      </c>
      <c r="O4115" s="1" t="str">
        <f>VLOOKUP(orders[[#This Row],[Region Key]],region[#All],2,FALSE)</f>
        <v>MIDDLE EAST</v>
      </c>
    </row>
    <row r="4116" spans="1:15" x14ac:dyDescent="0.35">
      <c r="A4116">
        <v>16451</v>
      </c>
      <c r="B4116">
        <v>781</v>
      </c>
      <c r="C4116" s="1" t="s">
        <v>6046</v>
      </c>
      <c r="D4116">
        <v>142886.72</v>
      </c>
      <c r="E4116" s="2">
        <v>34538</v>
      </c>
      <c r="F4116" s="1" t="s">
        <v>53351</v>
      </c>
      <c r="G4116" s="1" t="s">
        <v>55572</v>
      </c>
      <c r="H4116">
        <v>0</v>
      </c>
      <c r="I4116" s="1" t="s">
        <v>58242</v>
      </c>
      <c r="J4116" s="1" t="str">
        <f>VLOOKUP(orders[[#This Row],[O_CUSTKEY]],customers[],2,FALSE)</f>
        <v>Customer#000000781</v>
      </c>
      <c r="K4116" s="1" t="str">
        <f>VLOOKUP(orders[[#This Row],[O_CUSTKEY]],customers[],7,FALSE)</f>
        <v>MACHINERY</v>
      </c>
      <c r="L4116" s="1">
        <f>VLOOKUP(orders[[#This Row],[O_CUSTKEY]],customers[#All],4,FALSE)</f>
        <v>18</v>
      </c>
      <c r="M4116" s="1" t="str">
        <f>VLOOKUP(orders[[#This Row],[NationKey]],nation[#All],2,FALSE)</f>
        <v>CHINA</v>
      </c>
      <c r="N4116" s="1">
        <f>VLOOKUP(orders[[#This Row],[NationKey]],nation[#All],3,FALSE)</f>
        <v>2</v>
      </c>
      <c r="O4116" s="1" t="str">
        <f>VLOOKUP(orders[[#This Row],[Region Key]],region[#All],2,FALSE)</f>
        <v>ASIA</v>
      </c>
    </row>
    <row r="4117" spans="1:15" x14ac:dyDescent="0.35">
      <c r="A4117">
        <v>16452</v>
      </c>
      <c r="B4117">
        <v>37</v>
      </c>
      <c r="C4117" s="1" t="s">
        <v>6046</v>
      </c>
      <c r="D4117">
        <v>138530.91</v>
      </c>
      <c r="E4117" s="2">
        <v>33840</v>
      </c>
      <c r="F4117" s="1" t="s">
        <v>53359</v>
      </c>
      <c r="G4117" s="1" t="s">
        <v>53709</v>
      </c>
      <c r="H4117">
        <v>0</v>
      </c>
      <c r="I4117" s="1" t="s">
        <v>58243</v>
      </c>
      <c r="J4117" s="1" t="str">
        <f>VLOOKUP(orders[[#This Row],[O_CUSTKEY]],customers[],2,FALSE)</f>
        <v>Customer#000000037</v>
      </c>
      <c r="K4117" s="1" t="str">
        <f>VLOOKUP(orders[[#This Row],[O_CUSTKEY]],customers[],7,FALSE)</f>
        <v>FURNITURE</v>
      </c>
      <c r="L4117" s="1">
        <f>VLOOKUP(orders[[#This Row],[O_CUSTKEY]],customers[#All],4,FALSE)</f>
        <v>8</v>
      </c>
      <c r="M4117" s="1" t="str">
        <f>VLOOKUP(orders[[#This Row],[NationKey]],nation[#All],2,FALSE)</f>
        <v>INDIA</v>
      </c>
      <c r="N4117" s="1">
        <f>VLOOKUP(orders[[#This Row],[NationKey]],nation[#All],3,FALSE)</f>
        <v>2</v>
      </c>
      <c r="O4117" s="1" t="str">
        <f>VLOOKUP(orders[[#This Row],[Region Key]],region[#All],2,FALSE)</f>
        <v>ASIA</v>
      </c>
    </row>
    <row r="4118" spans="1:15" x14ac:dyDescent="0.35">
      <c r="A4118">
        <v>16453</v>
      </c>
      <c r="B4118">
        <v>1138</v>
      </c>
      <c r="C4118" s="1" t="s">
        <v>6046</v>
      </c>
      <c r="D4118">
        <v>319176.78999999998</v>
      </c>
      <c r="E4118" s="2">
        <v>34291</v>
      </c>
      <c r="F4118" s="1" t="s">
        <v>53343</v>
      </c>
      <c r="G4118" s="1" t="s">
        <v>55492</v>
      </c>
      <c r="H4118">
        <v>0</v>
      </c>
      <c r="I4118" s="1" t="s">
        <v>58244</v>
      </c>
      <c r="J4118" s="1" t="str">
        <f>VLOOKUP(orders[[#This Row],[O_CUSTKEY]],customers[],2,FALSE)</f>
        <v>Customer#000001138</v>
      </c>
      <c r="K4118" s="1" t="str">
        <f>VLOOKUP(orders[[#This Row],[O_CUSTKEY]],customers[],7,FALSE)</f>
        <v>BUILDING</v>
      </c>
      <c r="L4118" s="1">
        <f>VLOOKUP(orders[[#This Row],[O_CUSTKEY]],customers[#All],4,FALSE)</f>
        <v>22</v>
      </c>
      <c r="M4118" s="1" t="str">
        <f>VLOOKUP(orders[[#This Row],[NationKey]],nation[#All],2,FALSE)</f>
        <v>RUSSIA</v>
      </c>
      <c r="N4118" s="1">
        <f>VLOOKUP(orders[[#This Row],[NationKey]],nation[#All],3,FALSE)</f>
        <v>3</v>
      </c>
      <c r="O4118" s="1" t="str">
        <f>VLOOKUP(orders[[#This Row],[Region Key]],region[#All],2,FALSE)</f>
        <v>EUROPE</v>
      </c>
    </row>
    <row r="4119" spans="1:15" x14ac:dyDescent="0.35">
      <c r="A4119">
        <v>16454</v>
      </c>
      <c r="B4119">
        <v>499</v>
      </c>
      <c r="C4119" s="1" t="s">
        <v>6046</v>
      </c>
      <c r="D4119">
        <v>243925.11</v>
      </c>
      <c r="E4119" s="2">
        <v>33736</v>
      </c>
      <c r="F4119" s="1" t="s">
        <v>53359</v>
      </c>
      <c r="G4119" s="1" t="s">
        <v>55906</v>
      </c>
      <c r="H4119">
        <v>0</v>
      </c>
      <c r="I4119" s="1" t="s">
        <v>58245</v>
      </c>
      <c r="J4119" s="1" t="str">
        <f>VLOOKUP(orders[[#This Row],[O_CUSTKEY]],customers[],2,FALSE)</f>
        <v>Customer#000000499</v>
      </c>
      <c r="K4119" s="1" t="str">
        <f>VLOOKUP(orders[[#This Row],[O_CUSTKEY]],customers[],7,FALSE)</f>
        <v>HOUSEHOLD</v>
      </c>
      <c r="L4119" s="1">
        <f>VLOOKUP(orders[[#This Row],[O_CUSTKEY]],customers[#All],4,FALSE)</f>
        <v>14</v>
      </c>
      <c r="M4119" s="1" t="str">
        <f>VLOOKUP(orders[[#This Row],[NationKey]],nation[#All],2,FALSE)</f>
        <v>KENYA</v>
      </c>
      <c r="N4119" s="1">
        <f>VLOOKUP(orders[[#This Row],[NationKey]],nation[#All],3,FALSE)</f>
        <v>0</v>
      </c>
      <c r="O4119" s="1" t="str">
        <f>VLOOKUP(orders[[#This Row],[Region Key]],region[#All],2,FALSE)</f>
        <v>AFRICA</v>
      </c>
    </row>
    <row r="4120" spans="1:15" x14ac:dyDescent="0.35">
      <c r="A4120">
        <v>16455</v>
      </c>
      <c r="B4120">
        <v>1385</v>
      </c>
      <c r="C4120" s="1" t="s">
        <v>6046</v>
      </c>
      <c r="D4120">
        <v>72292.009999999995</v>
      </c>
      <c r="E4120" s="2">
        <v>33660</v>
      </c>
      <c r="F4120" s="1" t="s">
        <v>53340</v>
      </c>
      <c r="G4120" s="1" t="s">
        <v>57210</v>
      </c>
      <c r="H4120">
        <v>0</v>
      </c>
      <c r="I4120" s="1" t="s">
        <v>58246</v>
      </c>
      <c r="J4120" s="1" t="str">
        <f>VLOOKUP(orders[[#This Row],[O_CUSTKEY]],customers[],2,FALSE)</f>
        <v>Customer#000001385</v>
      </c>
      <c r="K4120" s="1" t="str">
        <f>VLOOKUP(orders[[#This Row],[O_CUSTKEY]],customers[],7,FALSE)</f>
        <v>BUILDING</v>
      </c>
      <c r="L4120" s="1">
        <f>VLOOKUP(orders[[#This Row],[O_CUSTKEY]],customers[#All],4,FALSE)</f>
        <v>3</v>
      </c>
      <c r="M4120" s="1" t="str">
        <f>VLOOKUP(orders[[#This Row],[NationKey]],nation[#All],2,FALSE)</f>
        <v>CANADA</v>
      </c>
      <c r="N4120" s="1">
        <f>VLOOKUP(orders[[#This Row],[NationKey]],nation[#All],3,FALSE)</f>
        <v>1</v>
      </c>
      <c r="O4120" s="1" t="str">
        <f>VLOOKUP(orders[[#This Row],[Region Key]],region[#All],2,FALSE)</f>
        <v>AMERICA</v>
      </c>
    </row>
    <row r="4121" spans="1:15" x14ac:dyDescent="0.35">
      <c r="A4121">
        <v>16480</v>
      </c>
      <c r="B4121">
        <v>718</v>
      </c>
      <c r="C4121" s="1" t="s">
        <v>6046</v>
      </c>
      <c r="D4121">
        <v>290346.88</v>
      </c>
      <c r="E4121" s="2">
        <v>34675</v>
      </c>
      <c r="F4121" s="1" t="s">
        <v>53351</v>
      </c>
      <c r="G4121" s="1" t="s">
        <v>54921</v>
      </c>
      <c r="H4121">
        <v>0</v>
      </c>
      <c r="I4121" s="1" t="s">
        <v>58247</v>
      </c>
      <c r="J4121" s="1" t="str">
        <f>VLOOKUP(orders[[#This Row],[O_CUSTKEY]],customers[],2,FALSE)</f>
        <v>Customer#000000718</v>
      </c>
      <c r="K4121" s="1" t="str">
        <f>VLOOKUP(orders[[#This Row],[O_CUSTKEY]],customers[],7,FALSE)</f>
        <v>HOUSEHOLD</v>
      </c>
      <c r="L4121" s="1">
        <f>VLOOKUP(orders[[#This Row],[O_CUSTKEY]],customers[#All],4,FALSE)</f>
        <v>20</v>
      </c>
      <c r="M4121" s="1" t="str">
        <f>VLOOKUP(orders[[#This Row],[NationKey]],nation[#All],2,FALSE)</f>
        <v>SAUDI ARABIA</v>
      </c>
      <c r="N4121" s="1">
        <f>VLOOKUP(orders[[#This Row],[NationKey]],nation[#All],3,FALSE)</f>
        <v>4</v>
      </c>
      <c r="O4121" s="1" t="str">
        <f>VLOOKUP(orders[[#This Row],[Region Key]],region[#All],2,FALSE)</f>
        <v>MIDDLE EAST</v>
      </c>
    </row>
    <row r="4122" spans="1:15" x14ac:dyDescent="0.35">
      <c r="A4122">
        <v>16481</v>
      </c>
      <c r="B4122">
        <v>1456</v>
      </c>
      <c r="C4122" s="1" t="s">
        <v>6046</v>
      </c>
      <c r="D4122">
        <v>77897.52</v>
      </c>
      <c r="E4122" s="2">
        <v>34749</v>
      </c>
      <c r="F4122" s="1" t="s">
        <v>53340</v>
      </c>
      <c r="G4122" s="1" t="s">
        <v>55020</v>
      </c>
      <c r="H4122">
        <v>0</v>
      </c>
      <c r="I4122" s="1" t="s">
        <v>58248</v>
      </c>
      <c r="J4122" s="1" t="str">
        <f>VLOOKUP(orders[[#This Row],[O_CUSTKEY]],customers[],2,FALSE)</f>
        <v>Customer#000001456</v>
      </c>
      <c r="K4122" s="1" t="str">
        <f>VLOOKUP(orders[[#This Row],[O_CUSTKEY]],customers[],7,FALSE)</f>
        <v>AUTOMOBILE</v>
      </c>
      <c r="L4122" s="1">
        <f>VLOOKUP(orders[[#This Row],[O_CUSTKEY]],customers[#All],4,FALSE)</f>
        <v>13</v>
      </c>
      <c r="M4122" s="1" t="str">
        <f>VLOOKUP(orders[[#This Row],[NationKey]],nation[#All],2,FALSE)</f>
        <v>JORDAN</v>
      </c>
      <c r="N4122" s="1">
        <f>VLOOKUP(orders[[#This Row],[NationKey]],nation[#All],3,FALSE)</f>
        <v>4</v>
      </c>
      <c r="O4122" s="1" t="str">
        <f>VLOOKUP(orders[[#This Row],[Region Key]],region[#All],2,FALSE)</f>
        <v>MIDDLE EAST</v>
      </c>
    </row>
    <row r="4123" spans="1:15" x14ac:dyDescent="0.35">
      <c r="A4123">
        <v>16482</v>
      </c>
      <c r="B4123">
        <v>608</v>
      </c>
      <c r="C4123" s="1" t="s">
        <v>6046</v>
      </c>
      <c r="D4123">
        <v>24696.86</v>
      </c>
      <c r="E4123" s="2">
        <v>33725</v>
      </c>
      <c r="F4123" s="1" t="s">
        <v>53343</v>
      </c>
      <c r="G4123" s="1" t="s">
        <v>54400</v>
      </c>
      <c r="H4123">
        <v>0</v>
      </c>
      <c r="I4123" s="1" t="s">
        <v>58249</v>
      </c>
      <c r="J4123" s="1" t="str">
        <f>VLOOKUP(orders[[#This Row],[O_CUSTKEY]],customers[],2,FALSE)</f>
        <v>Customer#000000608</v>
      </c>
      <c r="K4123" s="1" t="str">
        <f>VLOOKUP(orders[[#This Row],[O_CUSTKEY]],customers[],7,FALSE)</f>
        <v>BUILDING</v>
      </c>
      <c r="L4123" s="1">
        <f>VLOOKUP(orders[[#This Row],[O_CUSTKEY]],customers[#All],4,FALSE)</f>
        <v>16</v>
      </c>
      <c r="M4123" s="1" t="str">
        <f>VLOOKUP(orders[[#This Row],[NationKey]],nation[#All],2,FALSE)</f>
        <v>MOZAMBIQUE</v>
      </c>
      <c r="N4123" s="1">
        <f>VLOOKUP(orders[[#This Row],[NationKey]],nation[#All],3,FALSE)</f>
        <v>0</v>
      </c>
      <c r="O4123" s="1" t="str">
        <f>VLOOKUP(orders[[#This Row],[Region Key]],region[#All],2,FALSE)</f>
        <v>AFRICA</v>
      </c>
    </row>
    <row r="4124" spans="1:15" x14ac:dyDescent="0.35">
      <c r="A4124">
        <v>16483</v>
      </c>
      <c r="B4124">
        <v>1295</v>
      </c>
      <c r="C4124" s="1" t="s">
        <v>6028</v>
      </c>
      <c r="D4124">
        <v>70307.92</v>
      </c>
      <c r="E4124" s="2">
        <v>35374</v>
      </c>
      <c r="F4124" s="1" t="s">
        <v>53343</v>
      </c>
      <c r="G4124" s="1" t="s">
        <v>55580</v>
      </c>
      <c r="H4124">
        <v>0</v>
      </c>
      <c r="I4124" s="1" t="s">
        <v>58250</v>
      </c>
      <c r="J4124" s="1" t="str">
        <f>VLOOKUP(orders[[#This Row],[O_CUSTKEY]],customers[],2,FALSE)</f>
        <v>Customer#000001295</v>
      </c>
      <c r="K4124" s="1" t="str">
        <f>VLOOKUP(orders[[#This Row],[O_CUSTKEY]],customers[],7,FALSE)</f>
        <v>BUILDING</v>
      </c>
      <c r="L4124" s="1">
        <f>VLOOKUP(orders[[#This Row],[O_CUSTKEY]],customers[#All],4,FALSE)</f>
        <v>24</v>
      </c>
      <c r="M4124" s="1" t="str">
        <f>VLOOKUP(orders[[#This Row],[NationKey]],nation[#All],2,FALSE)</f>
        <v>UNITED STATES</v>
      </c>
      <c r="N4124" s="1">
        <f>VLOOKUP(orders[[#This Row],[NationKey]],nation[#All],3,FALSE)</f>
        <v>1</v>
      </c>
      <c r="O4124" s="1" t="str">
        <f>VLOOKUP(orders[[#This Row],[Region Key]],region[#All],2,FALSE)</f>
        <v>AMERICA</v>
      </c>
    </row>
    <row r="4125" spans="1:15" x14ac:dyDescent="0.35">
      <c r="A4125">
        <v>16484</v>
      </c>
      <c r="B4125">
        <v>67</v>
      </c>
      <c r="C4125" s="1" t="s">
        <v>6028</v>
      </c>
      <c r="D4125">
        <v>50091.35</v>
      </c>
      <c r="E4125" s="2">
        <v>34773</v>
      </c>
      <c r="F4125" s="1" t="s">
        <v>53343</v>
      </c>
      <c r="G4125" s="1" t="s">
        <v>54715</v>
      </c>
      <c r="H4125">
        <v>0</v>
      </c>
      <c r="I4125" s="1" t="s">
        <v>58251</v>
      </c>
      <c r="J4125" s="1" t="str">
        <f>VLOOKUP(orders[[#This Row],[O_CUSTKEY]],customers[],2,FALSE)</f>
        <v>Customer#000000067</v>
      </c>
      <c r="K4125" s="1" t="str">
        <f>VLOOKUP(orders[[#This Row],[O_CUSTKEY]],customers[],7,FALSE)</f>
        <v>MACHINERY</v>
      </c>
      <c r="L4125" s="1">
        <f>VLOOKUP(orders[[#This Row],[O_CUSTKEY]],customers[#All],4,FALSE)</f>
        <v>9</v>
      </c>
      <c r="M4125" s="1" t="str">
        <f>VLOOKUP(orders[[#This Row],[NationKey]],nation[#All],2,FALSE)</f>
        <v>INDONESIA</v>
      </c>
      <c r="N4125" s="1">
        <f>VLOOKUP(orders[[#This Row],[NationKey]],nation[#All],3,FALSE)</f>
        <v>2</v>
      </c>
      <c r="O4125" s="1" t="str">
        <f>VLOOKUP(orders[[#This Row],[Region Key]],region[#All],2,FALSE)</f>
        <v>ASIA</v>
      </c>
    </row>
    <row r="4126" spans="1:15" x14ac:dyDescent="0.35">
      <c r="A4126">
        <v>16485</v>
      </c>
      <c r="B4126">
        <v>1118</v>
      </c>
      <c r="C4126" s="1" t="s">
        <v>6028</v>
      </c>
      <c r="D4126">
        <v>121505.25</v>
      </c>
      <c r="E4126" s="2">
        <v>35312</v>
      </c>
      <c r="F4126" s="1" t="s">
        <v>53359</v>
      </c>
      <c r="G4126" s="1" t="s">
        <v>54753</v>
      </c>
      <c r="H4126">
        <v>0</v>
      </c>
      <c r="I4126" s="1" t="s">
        <v>58252</v>
      </c>
      <c r="J4126" s="1" t="str">
        <f>VLOOKUP(orders[[#This Row],[O_CUSTKEY]],customers[],2,FALSE)</f>
        <v>Customer#000001118</v>
      </c>
      <c r="K4126" s="1" t="str">
        <f>VLOOKUP(orders[[#This Row],[O_CUSTKEY]],customers[],7,FALSE)</f>
        <v>HOUSEHOLD</v>
      </c>
      <c r="L4126" s="1">
        <f>VLOOKUP(orders[[#This Row],[O_CUSTKEY]],customers[#All],4,FALSE)</f>
        <v>11</v>
      </c>
      <c r="M4126" s="1" t="str">
        <f>VLOOKUP(orders[[#This Row],[NationKey]],nation[#All],2,FALSE)</f>
        <v>IRAQ</v>
      </c>
      <c r="N4126" s="1">
        <f>VLOOKUP(orders[[#This Row],[NationKey]],nation[#All],3,FALSE)</f>
        <v>4</v>
      </c>
      <c r="O4126" s="1" t="str">
        <f>VLOOKUP(orders[[#This Row],[Region Key]],region[#All],2,FALSE)</f>
        <v>MIDDLE EAST</v>
      </c>
    </row>
    <row r="4127" spans="1:15" x14ac:dyDescent="0.35">
      <c r="A4127">
        <v>16486</v>
      </c>
      <c r="B4127">
        <v>533</v>
      </c>
      <c r="C4127" s="1" t="s">
        <v>6046</v>
      </c>
      <c r="D4127">
        <v>46866.87</v>
      </c>
      <c r="E4127" s="2">
        <v>33754</v>
      </c>
      <c r="F4127" s="1" t="s">
        <v>53359</v>
      </c>
      <c r="G4127" s="1" t="s">
        <v>54597</v>
      </c>
      <c r="H4127">
        <v>0</v>
      </c>
      <c r="I4127" s="1" t="s">
        <v>58253</v>
      </c>
      <c r="J4127" s="1" t="str">
        <f>VLOOKUP(orders[[#This Row],[O_CUSTKEY]],customers[],2,FALSE)</f>
        <v>Customer#000000533</v>
      </c>
      <c r="K4127" s="1" t="str">
        <f>VLOOKUP(orders[[#This Row],[O_CUSTKEY]],customers[],7,FALSE)</f>
        <v>HOUSEHOLD</v>
      </c>
      <c r="L4127" s="1">
        <f>VLOOKUP(orders[[#This Row],[O_CUSTKEY]],customers[#All],4,FALSE)</f>
        <v>15</v>
      </c>
      <c r="M4127" s="1" t="str">
        <f>VLOOKUP(orders[[#This Row],[NationKey]],nation[#All],2,FALSE)</f>
        <v>MOROCCO</v>
      </c>
      <c r="N4127" s="1">
        <f>VLOOKUP(orders[[#This Row],[NationKey]],nation[#All],3,FALSE)</f>
        <v>0</v>
      </c>
      <c r="O4127" s="1" t="str">
        <f>VLOOKUP(orders[[#This Row],[Region Key]],region[#All],2,FALSE)</f>
        <v>AFRICA</v>
      </c>
    </row>
    <row r="4128" spans="1:15" x14ac:dyDescent="0.35">
      <c r="A4128">
        <v>16487</v>
      </c>
      <c r="B4128">
        <v>1217</v>
      </c>
      <c r="C4128" s="1" t="s">
        <v>6028</v>
      </c>
      <c r="D4128">
        <v>154872.06</v>
      </c>
      <c r="E4128" s="2">
        <v>35395</v>
      </c>
      <c r="F4128" s="1" t="s">
        <v>53340</v>
      </c>
      <c r="G4128" s="1" t="s">
        <v>54455</v>
      </c>
      <c r="H4128">
        <v>0</v>
      </c>
      <c r="I4128" s="1" t="s">
        <v>58254</v>
      </c>
      <c r="J4128" s="1" t="str">
        <f>VLOOKUP(orders[[#This Row],[O_CUSTKEY]],customers[],2,FALSE)</f>
        <v>Customer#000001217</v>
      </c>
      <c r="K4128" s="1" t="str">
        <f>VLOOKUP(orders[[#This Row],[O_CUSTKEY]],customers[],7,FALSE)</f>
        <v>FURNITURE</v>
      </c>
      <c r="L4128" s="1">
        <f>VLOOKUP(orders[[#This Row],[O_CUSTKEY]],customers[#All],4,FALSE)</f>
        <v>12</v>
      </c>
      <c r="M4128" s="1" t="str">
        <f>VLOOKUP(orders[[#This Row],[NationKey]],nation[#All],2,FALSE)</f>
        <v>JAPAN</v>
      </c>
      <c r="N4128" s="1">
        <f>VLOOKUP(orders[[#This Row],[NationKey]],nation[#All],3,FALSE)</f>
        <v>2</v>
      </c>
      <c r="O4128" s="1" t="str">
        <f>VLOOKUP(orders[[#This Row],[Region Key]],region[#All],2,FALSE)</f>
        <v>ASIA</v>
      </c>
    </row>
    <row r="4129" spans="1:15" x14ac:dyDescent="0.35">
      <c r="A4129">
        <v>16512</v>
      </c>
      <c r="B4129">
        <v>115</v>
      </c>
      <c r="C4129" s="1" t="s">
        <v>6046</v>
      </c>
      <c r="D4129">
        <v>54275.34</v>
      </c>
      <c r="E4129" s="2">
        <v>34077</v>
      </c>
      <c r="F4129" s="1" t="s">
        <v>53354</v>
      </c>
      <c r="G4129" s="1" t="s">
        <v>58255</v>
      </c>
      <c r="H4129">
        <v>0</v>
      </c>
      <c r="I4129" s="1" t="s">
        <v>58256</v>
      </c>
      <c r="J4129" s="1" t="str">
        <f>VLOOKUP(orders[[#This Row],[O_CUSTKEY]],customers[],2,FALSE)</f>
        <v>Customer#000000115</v>
      </c>
      <c r="K4129" s="1" t="str">
        <f>VLOOKUP(orders[[#This Row],[O_CUSTKEY]],customers[],7,FALSE)</f>
        <v>HOUSEHOLD</v>
      </c>
      <c r="L4129" s="1">
        <f>VLOOKUP(orders[[#This Row],[O_CUSTKEY]],customers[#All],4,FALSE)</f>
        <v>8</v>
      </c>
      <c r="M4129" s="1" t="str">
        <f>VLOOKUP(orders[[#This Row],[NationKey]],nation[#All],2,FALSE)</f>
        <v>INDIA</v>
      </c>
      <c r="N4129" s="1">
        <f>VLOOKUP(orders[[#This Row],[NationKey]],nation[#All],3,FALSE)</f>
        <v>2</v>
      </c>
      <c r="O4129" s="1" t="str">
        <f>VLOOKUP(orders[[#This Row],[Region Key]],region[#All],2,FALSE)</f>
        <v>ASIA</v>
      </c>
    </row>
    <row r="4130" spans="1:15" x14ac:dyDescent="0.35">
      <c r="A4130">
        <v>16513</v>
      </c>
      <c r="B4130">
        <v>850</v>
      </c>
      <c r="C4130" s="1" t="s">
        <v>6046</v>
      </c>
      <c r="D4130">
        <v>96354.73</v>
      </c>
      <c r="E4130" s="2">
        <v>34216</v>
      </c>
      <c r="F4130" s="1" t="s">
        <v>53343</v>
      </c>
      <c r="G4130" s="1" t="s">
        <v>56766</v>
      </c>
      <c r="H4130">
        <v>0</v>
      </c>
      <c r="I4130" s="1" t="s">
        <v>58257</v>
      </c>
      <c r="J4130" s="1" t="str">
        <f>VLOOKUP(orders[[#This Row],[O_CUSTKEY]],customers[],2,FALSE)</f>
        <v>Customer#000000850</v>
      </c>
      <c r="K4130" s="1" t="str">
        <f>VLOOKUP(orders[[#This Row],[O_CUSTKEY]],customers[],7,FALSE)</f>
        <v>FURNITURE</v>
      </c>
      <c r="L4130" s="1">
        <f>VLOOKUP(orders[[#This Row],[O_CUSTKEY]],customers[#All],4,FALSE)</f>
        <v>22</v>
      </c>
      <c r="M4130" s="1" t="str">
        <f>VLOOKUP(orders[[#This Row],[NationKey]],nation[#All],2,FALSE)</f>
        <v>RUSSIA</v>
      </c>
      <c r="N4130" s="1">
        <f>VLOOKUP(orders[[#This Row],[NationKey]],nation[#All],3,FALSE)</f>
        <v>3</v>
      </c>
      <c r="O4130" s="1" t="str">
        <f>VLOOKUP(orders[[#This Row],[Region Key]],region[#All],2,FALSE)</f>
        <v>EUROPE</v>
      </c>
    </row>
    <row r="4131" spans="1:15" x14ac:dyDescent="0.35">
      <c r="A4131">
        <v>16514</v>
      </c>
      <c r="B4131">
        <v>1006</v>
      </c>
      <c r="C4131" s="1" t="s">
        <v>6028</v>
      </c>
      <c r="D4131">
        <v>193653.14</v>
      </c>
      <c r="E4131" s="2">
        <v>35558</v>
      </c>
      <c r="F4131" s="1" t="s">
        <v>53343</v>
      </c>
      <c r="G4131" s="1" t="s">
        <v>53803</v>
      </c>
      <c r="H4131">
        <v>0</v>
      </c>
      <c r="I4131" s="1" t="s">
        <v>58258</v>
      </c>
      <c r="J4131" s="1" t="str">
        <f>VLOOKUP(orders[[#This Row],[O_CUSTKEY]],customers[],2,FALSE)</f>
        <v>Customer#000001006</v>
      </c>
      <c r="K4131" s="1" t="str">
        <f>VLOOKUP(orders[[#This Row],[O_CUSTKEY]],customers[],7,FALSE)</f>
        <v>BUILDING</v>
      </c>
      <c r="L4131" s="1">
        <f>VLOOKUP(orders[[#This Row],[O_CUSTKEY]],customers[#All],4,FALSE)</f>
        <v>12</v>
      </c>
      <c r="M4131" s="1" t="str">
        <f>VLOOKUP(orders[[#This Row],[NationKey]],nation[#All],2,FALSE)</f>
        <v>JAPAN</v>
      </c>
      <c r="N4131" s="1">
        <f>VLOOKUP(orders[[#This Row],[NationKey]],nation[#All],3,FALSE)</f>
        <v>2</v>
      </c>
      <c r="O4131" s="1" t="str">
        <f>VLOOKUP(orders[[#This Row],[Region Key]],region[#All],2,FALSE)</f>
        <v>ASIA</v>
      </c>
    </row>
    <row r="4132" spans="1:15" x14ac:dyDescent="0.35">
      <c r="A4132">
        <v>16515</v>
      </c>
      <c r="B4132">
        <v>1133</v>
      </c>
      <c r="C4132" s="1" t="s">
        <v>6028</v>
      </c>
      <c r="D4132">
        <v>251681.75</v>
      </c>
      <c r="E4132" s="2">
        <v>35082</v>
      </c>
      <c r="F4132" s="1" t="s">
        <v>53343</v>
      </c>
      <c r="G4132" s="1" t="s">
        <v>53978</v>
      </c>
      <c r="H4132">
        <v>0</v>
      </c>
      <c r="I4132" s="1" t="s">
        <v>58259</v>
      </c>
      <c r="J4132" s="1" t="str">
        <f>VLOOKUP(orders[[#This Row],[O_CUSTKEY]],customers[],2,FALSE)</f>
        <v>Customer#000001133</v>
      </c>
      <c r="K4132" s="1" t="str">
        <f>VLOOKUP(orders[[#This Row],[O_CUSTKEY]],customers[],7,FALSE)</f>
        <v>MACHINERY</v>
      </c>
      <c r="L4132" s="1">
        <f>VLOOKUP(orders[[#This Row],[O_CUSTKEY]],customers[#All],4,FALSE)</f>
        <v>14</v>
      </c>
      <c r="M4132" s="1" t="str">
        <f>VLOOKUP(orders[[#This Row],[NationKey]],nation[#All],2,FALSE)</f>
        <v>KENYA</v>
      </c>
      <c r="N4132" s="1">
        <f>VLOOKUP(orders[[#This Row],[NationKey]],nation[#All],3,FALSE)</f>
        <v>0</v>
      </c>
      <c r="O4132" s="1" t="str">
        <f>VLOOKUP(orders[[#This Row],[Region Key]],region[#All],2,FALSE)</f>
        <v>AFRICA</v>
      </c>
    </row>
    <row r="4133" spans="1:15" x14ac:dyDescent="0.35">
      <c r="A4133">
        <v>16516</v>
      </c>
      <c r="B4133">
        <v>1006</v>
      </c>
      <c r="C4133" s="1" t="s">
        <v>6028</v>
      </c>
      <c r="D4133">
        <v>160441.28</v>
      </c>
      <c r="E4133" s="2">
        <v>35739</v>
      </c>
      <c r="F4133" s="1" t="s">
        <v>53359</v>
      </c>
      <c r="G4133" s="1" t="s">
        <v>56716</v>
      </c>
      <c r="H4133">
        <v>0</v>
      </c>
      <c r="I4133" s="1" t="s">
        <v>58260</v>
      </c>
      <c r="J4133" s="1" t="str">
        <f>VLOOKUP(orders[[#This Row],[O_CUSTKEY]],customers[],2,FALSE)</f>
        <v>Customer#000001006</v>
      </c>
      <c r="K4133" s="1" t="str">
        <f>VLOOKUP(orders[[#This Row],[O_CUSTKEY]],customers[],7,FALSE)</f>
        <v>BUILDING</v>
      </c>
      <c r="L4133" s="1">
        <f>VLOOKUP(orders[[#This Row],[O_CUSTKEY]],customers[#All],4,FALSE)</f>
        <v>12</v>
      </c>
      <c r="M4133" s="1" t="str">
        <f>VLOOKUP(orders[[#This Row],[NationKey]],nation[#All],2,FALSE)</f>
        <v>JAPAN</v>
      </c>
      <c r="N4133" s="1">
        <f>VLOOKUP(orders[[#This Row],[NationKey]],nation[#All],3,FALSE)</f>
        <v>2</v>
      </c>
      <c r="O4133" s="1" t="str">
        <f>VLOOKUP(orders[[#This Row],[Region Key]],region[#All],2,FALSE)</f>
        <v>ASIA</v>
      </c>
    </row>
    <row r="4134" spans="1:15" x14ac:dyDescent="0.35">
      <c r="A4134">
        <v>16517</v>
      </c>
      <c r="B4134">
        <v>943</v>
      </c>
      <c r="C4134" s="1" t="s">
        <v>6046</v>
      </c>
      <c r="D4134">
        <v>68475.740000000005</v>
      </c>
      <c r="E4134" s="2">
        <v>34624</v>
      </c>
      <c r="F4134" s="1" t="s">
        <v>53354</v>
      </c>
      <c r="G4134" s="1" t="s">
        <v>54453</v>
      </c>
      <c r="H4134">
        <v>0</v>
      </c>
      <c r="I4134" s="1" t="s">
        <v>58261</v>
      </c>
      <c r="J4134" s="1" t="str">
        <f>VLOOKUP(orders[[#This Row],[O_CUSTKEY]],customers[],2,FALSE)</f>
        <v>Customer#000000943</v>
      </c>
      <c r="K4134" s="1" t="str">
        <f>VLOOKUP(orders[[#This Row],[O_CUSTKEY]],customers[],7,FALSE)</f>
        <v>FURNITURE</v>
      </c>
      <c r="L4134" s="1">
        <f>VLOOKUP(orders[[#This Row],[O_CUSTKEY]],customers[#All],4,FALSE)</f>
        <v>5</v>
      </c>
      <c r="M4134" s="1" t="str">
        <f>VLOOKUP(orders[[#This Row],[NationKey]],nation[#All],2,FALSE)</f>
        <v>ETHIOPIA</v>
      </c>
      <c r="N4134" s="1">
        <f>VLOOKUP(orders[[#This Row],[NationKey]],nation[#All],3,FALSE)</f>
        <v>0</v>
      </c>
      <c r="O4134" s="1" t="str">
        <f>VLOOKUP(orders[[#This Row],[Region Key]],region[#All],2,FALSE)</f>
        <v>AFRICA</v>
      </c>
    </row>
    <row r="4135" spans="1:15" x14ac:dyDescent="0.35">
      <c r="A4135">
        <v>16518</v>
      </c>
      <c r="B4135">
        <v>745</v>
      </c>
      <c r="C4135" s="1" t="s">
        <v>6046</v>
      </c>
      <c r="D4135">
        <v>104725.12</v>
      </c>
      <c r="E4135" s="2">
        <v>33877</v>
      </c>
      <c r="F4135" s="1" t="s">
        <v>53343</v>
      </c>
      <c r="G4135" s="1" t="s">
        <v>54237</v>
      </c>
      <c r="H4135">
        <v>0</v>
      </c>
      <c r="I4135" s="1" t="s">
        <v>58262</v>
      </c>
      <c r="J4135" s="1" t="str">
        <f>VLOOKUP(orders[[#This Row],[O_CUSTKEY]],customers[],2,FALSE)</f>
        <v>Customer#000000745</v>
      </c>
      <c r="K4135" s="1" t="str">
        <f>VLOOKUP(orders[[#This Row],[O_CUSTKEY]],customers[],7,FALSE)</f>
        <v>FURNITURE</v>
      </c>
      <c r="L4135" s="1">
        <f>VLOOKUP(orders[[#This Row],[O_CUSTKEY]],customers[#All],4,FALSE)</f>
        <v>18</v>
      </c>
      <c r="M4135" s="1" t="str">
        <f>VLOOKUP(orders[[#This Row],[NationKey]],nation[#All],2,FALSE)</f>
        <v>CHINA</v>
      </c>
      <c r="N4135" s="1">
        <f>VLOOKUP(orders[[#This Row],[NationKey]],nation[#All],3,FALSE)</f>
        <v>2</v>
      </c>
      <c r="O4135" s="1" t="str">
        <f>VLOOKUP(orders[[#This Row],[Region Key]],region[#All],2,FALSE)</f>
        <v>ASIA</v>
      </c>
    </row>
    <row r="4136" spans="1:15" x14ac:dyDescent="0.35">
      <c r="A4136">
        <v>16519</v>
      </c>
      <c r="B4136">
        <v>1204</v>
      </c>
      <c r="C4136" s="1" t="s">
        <v>6028</v>
      </c>
      <c r="D4136">
        <v>148809.81</v>
      </c>
      <c r="E4136" s="2">
        <v>34861</v>
      </c>
      <c r="F4136" s="1" t="s">
        <v>53359</v>
      </c>
      <c r="G4136" s="1" t="s">
        <v>55444</v>
      </c>
      <c r="H4136">
        <v>0</v>
      </c>
      <c r="I4136" s="1" t="s">
        <v>58263</v>
      </c>
      <c r="J4136" s="1" t="str">
        <f>VLOOKUP(orders[[#This Row],[O_CUSTKEY]],customers[],2,FALSE)</f>
        <v>Customer#000001204</v>
      </c>
      <c r="K4136" s="1" t="str">
        <f>VLOOKUP(orders[[#This Row],[O_CUSTKEY]],customers[],7,FALSE)</f>
        <v>HOUSEHOLD</v>
      </c>
      <c r="L4136" s="1">
        <f>VLOOKUP(orders[[#This Row],[O_CUSTKEY]],customers[#All],4,FALSE)</f>
        <v>20</v>
      </c>
      <c r="M4136" s="1" t="str">
        <f>VLOOKUP(orders[[#This Row],[NationKey]],nation[#All],2,FALSE)</f>
        <v>SAUDI ARABIA</v>
      </c>
      <c r="N4136" s="1">
        <f>VLOOKUP(orders[[#This Row],[NationKey]],nation[#All],3,FALSE)</f>
        <v>4</v>
      </c>
      <c r="O4136" s="1" t="str">
        <f>VLOOKUP(orders[[#This Row],[Region Key]],region[#All],2,FALSE)</f>
        <v>MIDDLE EAST</v>
      </c>
    </row>
    <row r="4137" spans="1:15" x14ac:dyDescent="0.35">
      <c r="A4137">
        <v>16544</v>
      </c>
      <c r="B4137">
        <v>553</v>
      </c>
      <c r="C4137" s="1" t="s">
        <v>6028</v>
      </c>
      <c r="D4137">
        <v>227976.65</v>
      </c>
      <c r="E4137" s="2">
        <v>35845</v>
      </c>
      <c r="F4137" s="1" t="s">
        <v>53343</v>
      </c>
      <c r="G4137" s="1" t="s">
        <v>53551</v>
      </c>
      <c r="H4137">
        <v>0</v>
      </c>
      <c r="I4137" s="1" t="s">
        <v>58264</v>
      </c>
      <c r="J4137" s="1" t="str">
        <f>VLOOKUP(orders[[#This Row],[O_CUSTKEY]],customers[],2,FALSE)</f>
        <v>Customer#000000553</v>
      </c>
      <c r="K4137" s="1" t="str">
        <f>VLOOKUP(orders[[#This Row],[O_CUSTKEY]],customers[],7,FALSE)</f>
        <v>BUILDING</v>
      </c>
      <c r="L4137" s="1">
        <f>VLOOKUP(orders[[#This Row],[O_CUSTKEY]],customers[#All],4,FALSE)</f>
        <v>4</v>
      </c>
      <c r="M4137" s="1" t="str">
        <f>VLOOKUP(orders[[#This Row],[NationKey]],nation[#All],2,FALSE)</f>
        <v>EGYPT</v>
      </c>
      <c r="N4137" s="1">
        <f>VLOOKUP(orders[[#This Row],[NationKey]],nation[#All],3,FALSE)</f>
        <v>4</v>
      </c>
      <c r="O4137" s="1" t="str">
        <f>VLOOKUP(orders[[#This Row],[Region Key]],region[#All],2,FALSE)</f>
        <v>MIDDLE EAST</v>
      </c>
    </row>
    <row r="4138" spans="1:15" x14ac:dyDescent="0.35">
      <c r="A4138">
        <v>16545</v>
      </c>
      <c r="B4138">
        <v>1150</v>
      </c>
      <c r="C4138" s="1" t="s">
        <v>6046</v>
      </c>
      <c r="D4138">
        <v>172316.62</v>
      </c>
      <c r="E4138" s="2">
        <v>34099</v>
      </c>
      <c r="F4138" s="1" t="s">
        <v>53351</v>
      </c>
      <c r="G4138" s="1" t="s">
        <v>57694</v>
      </c>
      <c r="H4138">
        <v>0</v>
      </c>
      <c r="I4138" s="1" t="s">
        <v>58265</v>
      </c>
      <c r="J4138" s="1" t="str">
        <f>VLOOKUP(orders[[#This Row],[O_CUSTKEY]],customers[],2,FALSE)</f>
        <v>Customer#000001150</v>
      </c>
      <c r="K4138" s="1" t="str">
        <f>VLOOKUP(orders[[#This Row],[O_CUSTKEY]],customers[],7,FALSE)</f>
        <v>MACHINERY</v>
      </c>
      <c r="L4138" s="1">
        <f>VLOOKUP(orders[[#This Row],[O_CUSTKEY]],customers[#All],4,FALSE)</f>
        <v>21</v>
      </c>
      <c r="M4138" s="1" t="str">
        <f>VLOOKUP(orders[[#This Row],[NationKey]],nation[#All],2,FALSE)</f>
        <v>VIETNAM</v>
      </c>
      <c r="N4138" s="1">
        <f>VLOOKUP(orders[[#This Row],[NationKey]],nation[#All],3,FALSE)</f>
        <v>2</v>
      </c>
      <c r="O4138" s="1" t="str">
        <f>VLOOKUP(orders[[#This Row],[Region Key]],region[#All],2,FALSE)</f>
        <v>ASIA</v>
      </c>
    </row>
    <row r="4139" spans="1:15" x14ac:dyDescent="0.35">
      <c r="A4139">
        <v>16546</v>
      </c>
      <c r="B4139">
        <v>211</v>
      </c>
      <c r="C4139" s="1" t="s">
        <v>6046</v>
      </c>
      <c r="D4139">
        <v>8752.42</v>
      </c>
      <c r="E4139" s="2">
        <v>33780</v>
      </c>
      <c r="F4139" s="1" t="s">
        <v>53340</v>
      </c>
      <c r="G4139" s="1" t="s">
        <v>53954</v>
      </c>
      <c r="H4139">
        <v>0</v>
      </c>
      <c r="I4139" s="1" t="s">
        <v>58266</v>
      </c>
      <c r="J4139" s="1" t="str">
        <f>VLOOKUP(orders[[#This Row],[O_CUSTKEY]],customers[],2,FALSE)</f>
        <v>Customer#000000211</v>
      </c>
      <c r="K4139" s="1" t="str">
        <f>VLOOKUP(orders[[#This Row],[O_CUSTKEY]],customers[],7,FALSE)</f>
        <v>BUILDING</v>
      </c>
      <c r="L4139" s="1">
        <f>VLOOKUP(orders[[#This Row],[O_CUSTKEY]],customers[#All],4,FALSE)</f>
        <v>13</v>
      </c>
      <c r="M4139" s="1" t="str">
        <f>VLOOKUP(orders[[#This Row],[NationKey]],nation[#All],2,FALSE)</f>
        <v>JORDAN</v>
      </c>
      <c r="N4139" s="1">
        <f>VLOOKUP(orders[[#This Row],[NationKey]],nation[#All],3,FALSE)</f>
        <v>4</v>
      </c>
      <c r="O4139" s="1" t="str">
        <f>VLOOKUP(orders[[#This Row],[Region Key]],region[#All],2,FALSE)</f>
        <v>MIDDLE EAST</v>
      </c>
    </row>
    <row r="4140" spans="1:15" x14ac:dyDescent="0.35">
      <c r="A4140">
        <v>16547</v>
      </c>
      <c r="B4140">
        <v>467</v>
      </c>
      <c r="C4140" s="1" t="s">
        <v>6046</v>
      </c>
      <c r="D4140">
        <v>238378.01</v>
      </c>
      <c r="E4140" s="2">
        <v>34384</v>
      </c>
      <c r="F4140" s="1" t="s">
        <v>53351</v>
      </c>
      <c r="G4140" s="1" t="s">
        <v>54597</v>
      </c>
      <c r="H4140">
        <v>0</v>
      </c>
      <c r="I4140" s="1" t="s">
        <v>58267</v>
      </c>
      <c r="J4140" s="1" t="str">
        <f>VLOOKUP(orders[[#This Row],[O_CUSTKEY]],customers[],2,FALSE)</f>
        <v>Customer#000000467</v>
      </c>
      <c r="K4140" s="1" t="str">
        <f>VLOOKUP(orders[[#This Row],[O_CUSTKEY]],customers[],7,FALSE)</f>
        <v>MACHINERY</v>
      </c>
      <c r="L4140" s="1">
        <f>VLOOKUP(orders[[#This Row],[O_CUSTKEY]],customers[#All],4,FALSE)</f>
        <v>11</v>
      </c>
      <c r="M4140" s="1" t="str">
        <f>VLOOKUP(orders[[#This Row],[NationKey]],nation[#All],2,FALSE)</f>
        <v>IRAQ</v>
      </c>
      <c r="N4140" s="1">
        <f>VLOOKUP(orders[[#This Row],[NationKey]],nation[#All],3,FALSE)</f>
        <v>4</v>
      </c>
      <c r="O4140" s="1" t="str">
        <f>VLOOKUP(orders[[#This Row],[Region Key]],region[#All],2,FALSE)</f>
        <v>MIDDLE EAST</v>
      </c>
    </row>
    <row r="4141" spans="1:15" x14ac:dyDescent="0.35">
      <c r="A4141">
        <v>16548</v>
      </c>
      <c r="B4141">
        <v>10</v>
      </c>
      <c r="C4141" s="1" t="s">
        <v>6046</v>
      </c>
      <c r="D4141">
        <v>158826.22</v>
      </c>
      <c r="E4141" s="2">
        <v>33640</v>
      </c>
      <c r="F4141" s="1" t="s">
        <v>53351</v>
      </c>
      <c r="G4141" s="1" t="s">
        <v>57510</v>
      </c>
      <c r="H4141">
        <v>0</v>
      </c>
      <c r="I4141" s="1" t="s">
        <v>58268</v>
      </c>
      <c r="J4141" s="1" t="str">
        <f>VLOOKUP(orders[[#This Row],[O_CUSTKEY]],customers[],2,FALSE)</f>
        <v>Customer#000000010</v>
      </c>
      <c r="K4141" s="1" t="str">
        <f>VLOOKUP(orders[[#This Row],[O_CUSTKEY]],customers[],7,FALSE)</f>
        <v>HOUSEHOLD</v>
      </c>
      <c r="L4141" s="1">
        <f>VLOOKUP(orders[[#This Row],[O_CUSTKEY]],customers[#All],4,FALSE)</f>
        <v>5</v>
      </c>
      <c r="M4141" s="1" t="str">
        <f>VLOOKUP(orders[[#This Row],[NationKey]],nation[#All],2,FALSE)</f>
        <v>ETHIOPIA</v>
      </c>
      <c r="N4141" s="1">
        <f>VLOOKUP(orders[[#This Row],[NationKey]],nation[#All],3,FALSE)</f>
        <v>0</v>
      </c>
      <c r="O4141" s="1" t="str">
        <f>VLOOKUP(orders[[#This Row],[Region Key]],region[#All],2,FALSE)</f>
        <v>AFRICA</v>
      </c>
    </row>
    <row r="4142" spans="1:15" x14ac:dyDescent="0.35">
      <c r="A4142">
        <v>16549</v>
      </c>
      <c r="B4142">
        <v>352</v>
      </c>
      <c r="C4142" s="1" t="s">
        <v>6028</v>
      </c>
      <c r="D4142">
        <v>24855.77</v>
      </c>
      <c r="E4142" s="2">
        <v>35573</v>
      </c>
      <c r="F4142" s="1" t="s">
        <v>53340</v>
      </c>
      <c r="G4142" s="1" t="s">
        <v>56318</v>
      </c>
      <c r="H4142">
        <v>0</v>
      </c>
      <c r="I4142" s="1" t="s">
        <v>58269</v>
      </c>
      <c r="J4142" s="1" t="str">
        <f>VLOOKUP(orders[[#This Row],[O_CUSTKEY]],customers[],2,FALSE)</f>
        <v>Customer#000000352</v>
      </c>
      <c r="K4142" s="1" t="str">
        <f>VLOOKUP(orders[[#This Row],[O_CUSTKEY]],customers[],7,FALSE)</f>
        <v>HOUSEHOLD</v>
      </c>
      <c r="L4142" s="1">
        <f>VLOOKUP(orders[[#This Row],[O_CUSTKEY]],customers[#All],4,FALSE)</f>
        <v>9</v>
      </c>
      <c r="M4142" s="1" t="str">
        <f>VLOOKUP(orders[[#This Row],[NationKey]],nation[#All],2,FALSE)</f>
        <v>INDONESIA</v>
      </c>
      <c r="N4142" s="1">
        <f>VLOOKUP(orders[[#This Row],[NationKey]],nation[#All],3,FALSE)</f>
        <v>2</v>
      </c>
      <c r="O4142" s="1" t="str">
        <f>VLOOKUP(orders[[#This Row],[Region Key]],region[#All],2,FALSE)</f>
        <v>ASIA</v>
      </c>
    </row>
    <row r="4143" spans="1:15" x14ac:dyDescent="0.35">
      <c r="A4143">
        <v>16550</v>
      </c>
      <c r="B4143">
        <v>128</v>
      </c>
      <c r="C4143" s="1" t="s">
        <v>6028</v>
      </c>
      <c r="D4143">
        <v>233316.61</v>
      </c>
      <c r="E4143" s="2">
        <v>35287</v>
      </c>
      <c r="F4143" s="1" t="s">
        <v>53359</v>
      </c>
      <c r="G4143" s="1" t="s">
        <v>58270</v>
      </c>
      <c r="H4143">
        <v>0</v>
      </c>
      <c r="I4143" s="1" t="s">
        <v>58271</v>
      </c>
      <c r="J4143" s="1" t="str">
        <f>VLOOKUP(orders[[#This Row],[O_CUSTKEY]],customers[],2,FALSE)</f>
        <v>Customer#000000128</v>
      </c>
      <c r="K4143" s="1" t="str">
        <f>VLOOKUP(orders[[#This Row],[O_CUSTKEY]],customers[],7,FALSE)</f>
        <v>HOUSEHOLD</v>
      </c>
      <c r="L4143" s="1">
        <f>VLOOKUP(orders[[#This Row],[O_CUSTKEY]],customers[#All],4,FALSE)</f>
        <v>4</v>
      </c>
      <c r="M4143" s="1" t="str">
        <f>VLOOKUP(orders[[#This Row],[NationKey]],nation[#All],2,FALSE)</f>
        <v>EGYPT</v>
      </c>
      <c r="N4143" s="1">
        <f>VLOOKUP(orders[[#This Row],[NationKey]],nation[#All],3,FALSE)</f>
        <v>4</v>
      </c>
      <c r="O4143" s="1" t="str">
        <f>VLOOKUP(orders[[#This Row],[Region Key]],region[#All],2,FALSE)</f>
        <v>MIDDLE EAST</v>
      </c>
    </row>
    <row r="4144" spans="1:15" x14ac:dyDescent="0.35">
      <c r="A4144">
        <v>16551</v>
      </c>
      <c r="B4144">
        <v>127</v>
      </c>
      <c r="C4144" s="1" t="s">
        <v>6046</v>
      </c>
      <c r="D4144">
        <v>205765.93</v>
      </c>
      <c r="E4144" s="2">
        <v>33936</v>
      </c>
      <c r="F4144" s="1" t="s">
        <v>53351</v>
      </c>
      <c r="G4144" s="1" t="s">
        <v>54070</v>
      </c>
      <c r="H4144">
        <v>0</v>
      </c>
      <c r="I4144" s="1" t="s">
        <v>58272</v>
      </c>
      <c r="J4144" s="1" t="str">
        <f>VLOOKUP(orders[[#This Row],[O_CUSTKEY]],customers[],2,FALSE)</f>
        <v>Customer#000000127</v>
      </c>
      <c r="K4144" s="1" t="str">
        <f>VLOOKUP(orders[[#This Row],[O_CUSTKEY]],customers[],7,FALSE)</f>
        <v>MACHINERY</v>
      </c>
      <c r="L4144" s="1">
        <f>VLOOKUP(orders[[#This Row],[O_CUSTKEY]],customers[#All],4,FALSE)</f>
        <v>21</v>
      </c>
      <c r="M4144" s="1" t="str">
        <f>VLOOKUP(orders[[#This Row],[NationKey]],nation[#All],2,FALSE)</f>
        <v>VIETNAM</v>
      </c>
      <c r="N4144" s="1">
        <f>VLOOKUP(orders[[#This Row],[NationKey]],nation[#All],3,FALSE)</f>
        <v>2</v>
      </c>
      <c r="O4144" s="1" t="str">
        <f>VLOOKUP(orders[[#This Row],[Region Key]],region[#All],2,FALSE)</f>
        <v>ASIA</v>
      </c>
    </row>
    <row r="4145" spans="1:15" x14ac:dyDescent="0.35">
      <c r="A4145">
        <v>16576</v>
      </c>
      <c r="B4145">
        <v>980</v>
      </c>
      <c r="C4145" s="1" t="s">
        <v>6028</v>
      </c>
      <c r="D4145">
        <v>140854.79999999999</v>
      </c>
      <c r="E4145" s="2">
        <v>35377</v>
      </c>
      <c r="F4145" s="1" t="s">
        <v>53351</v>
      </c>
      <c r="G4145" s="1" t="s">
        <v>54433</v>
      </c>
      <c r="H4145">
        <v>0</v>
      </c>
      <c r="I4145" s="1" t="s">
        <v>58273</v>
      </c>
      <c r="J4145" s="1" t="str">
        <f>VLOOKUP(orders[[#This Row],[O_CUSTKEY]],customers[],2,FALSE)</f>
        <v>Customer#000000980</v>
      </c>
      <c r="K4145" s="1" t="str">
        <f>VLOOKUP(orders[[#This Row],[O_CUSTKEY]],customers[],7,FALSE)</f>
        <v>AUTOMOBILE</v>
      </c>
      <c r="L4145" s="1">
        <f>VLOOKUP(orders[[#This Row],[O_CUSTKEY]],customers[#All],4,FALSE)</f>
        <v>1</v>
      </c>
      <c r="M4145" s="1" t="str">
        <f>VLOOKUP(orders[[#This Row],[NationKey]],nation[#All],2,FALSE)</f>
        <v>ARGENTINA</v>
      </c>
      <c r="N4145" s="1">
        <f>VLOOKUP(orders[[#This Row],[NationKey]],nation[#All],3,FALSE)</f>
        <v>1</v>
      </c>
      <c r="O4145" s="1" t="str">
        <f>VLOOKUP(orders[[#This Row],[Region Key]],region[#All],2,FALSE)</f>
        <v>AMERICA</v>
      </c>
    </row>
    <row r="4146" spans="1:15" x14ac:dyDescent="0.35">
      <c r="A4146">
        <v>16577</v>
      </c>
      <c r="B4146">
        <v>512</v>
      </c>
      <c r="C4146" s="1" t="s">
        <v>6028</v>
      </c>
      <c r="D4146">
        <v>216841.35</v>
      </c>
      <c r="E4146" s="2">
        <v>35460</v>
      </c>
      <c r="F4146" s="1" t="s">
        <v>53343</v>
      </c>
      <c r="G4146" s="1" t="s">
        <v>53819</v>
      </c>
      <c r="H4146">
        <v>0</v>
      </c>
      <c r="I4146" s="1" t="s">
        <v>58274</v>
      </c>
      <c r="J4146" s="1" t="str">
        <f>VLOOKUP(orders[[#This Row],[O_CUSTKEY]],customers[],2,FALSE)</f>
        <v>Customer#000000512</v>
      </c>
      <c r="K4146" s="1" t="str">
        <f>VLOOKUP(orders[[#This Row],[O_CUSTKEY]],customers[],7,FALSE)</f>
        <v>BUILDING</v>
      </c>
      <c r="L4146" s="1">
        <f>VLOOKUP(orders[[#This Row],[O_CUSTKEY]],customers[#All],4,FALSE)</f>
        <v>2</v>
      </c>
      <c r="M4146" s="1" t="str">
        <f>VLOOKUP(orders[[#This Row],[NationKey]],nation[#All],2,FALSE)</f>
        <v>BRAZIL</v>
      </c>
      <c r="N4146" s="1">
        <f>VLOOKUP(orders[[#This Row],[NationKey]],nation[#All],3,FALSE)</f>
        <v>1</v>
      </c>
      <c r="O4146" s="1" t="str">
        <f>VLOOKUP(orders[[#This Row],[Region Key]],region[#All],2,FALSE)</f>
        <v>AMERICA</v>
      </c>
    </row>
    <row r="4147" spans="1:15" x14ac:dyDescent="0.35">
      <c r="A4147">
        <v>16578</v>
      </c>
      <c r="B4147">
        <v>283</v>
      </c>
      <c r="C4147" s="1" t="s">
        <v>6028</v>
      </c>
      <c r="D4147">
        <v>147987.29999999999</v>
      </c>
      <c r="E4147" s="2">
        <v>34990</v>
      </c>
      <c r="F4147" s="1" t="s">
        <v>53340</v>
      </c>
      <c r="G4147" s="1" t="s">
        <v>54281</v>
      </c>
      <c r="H4147">
        <v>0</v>
      </c>
      <c r="I4147" s="1" t="s">
        <v>58275</v>
      </c>
      <c r="J4147" s="1" t="str">
        <f>VLOOKUP(orders[[#This Row],[O_CUSTKEY]],customers[],2,FALSE)</f>
        <v>Customer#000000283</v>
      </c>
      <c r="K4147" s="1" t="str">
        <f>VLOOKUP(orders[[#This Row],[O_CUSTKEY]],customers[],7,FALSE)</f>
        <v>AUTOMOBILE</v>
      </c>
      <c r="L4147" s="1">
        <f>VLOOKUP(orders[[#This Row],[O_CUSTKEY]],customers[#All],4,FALSE)</f>
        <v>7</v>
      </c>
      <c r="M4147" s="1" t="str">
        <f>VLOOKUP(orders[[#This Row],[NationKey]],nation[#All],2,FALSE)</f>
        <v>GERMANY</v>
      </c>
      <c r="N4147" s="1">
        <f>VLOOKUP(orders[[#This Row],[NationKey]],nation[#All],3,FALSE)</f>
        <v>3</v>
      </c>
      <c r="O4147" s="1" t="str">
        <f>VLOOKUP(orders[[#This Row],[Region Key]],region[#All],2,FALSE)</f>
        <v>EUROPE</v>
      </c>
    </row>
    <row r="4148" spans="1:15" x14ac:dyDescent="0.35">
      <c r="A4148">
        <v>16579</v>
      </c>
      <c r="B4148">
        <v>572</v>
      </c>
      <c r="C4148" s="1" t="s">
        <v>6046</v>
      </c>
      <c r="D4148">
        <v>122365.64</v>
      </c>
      <c r="E4148" s="2">
        <v>34316</v>
      </c>
      <c r="F4148" s="1" t="s">
        <v>53351</v>
      </c>
      <c r="G4148" s="1" t="s">
        <v>53738</v>
      </c>
      <c r="H4148">
        <v>0</v>
      </c>
      <c r="I4148" s="1" t="s">
        <v>58276</v>
      </c>
      <c r="J4148" s="1" t="str">
        <f>VLOOKUP(orders[[#This Row],[O_CUSTKEY]],customers[],2,FALSE)</f>
        <v>Customer#000000572</v>
      </c>
      <c r="K4148" s="1" t="str">
        <f>VLOOKUP(orders[[#This Row],[O_CUSTKEY]],customers[],7,FALSE)</f>
        <v>AUTOMOBILE</v>
      </c>
      <c r="L4148" s="1">
        <f>VLOOKUP(orders[[#This Row],[O_CUSTKEY]],customers[#All],4,FALSE)</f>
        <v>11</v>
      </c>
      <c r="M4148" s="1" t="str">
        <f>VLOOKUP(orders[[#This Row],[NationKey]],nation[#All],2,FALSE)</f>
        <v>IRAQ</v>
      </c>
      <c r="N4148" s="1">
        <f>VLOOKUP(orders[[#This Row],[NationKey]],nation[#All],3,FALSE)</f>
        <v>4</v>
      </c>
      <c r="O4148" s="1" t="str">
        <f>VLOOKUP(orders[[#This Row],[Region Key]],region[#All],2,FALSE)</f>
        <v>MIDDLE EAST</v>
      </c>
    </row>
    <row r="4149" spans="1:15" x14ac:dyDescent="0.35">
      <c r="A4149">
        <v>16580</v>
      </c>
      <c r="B4149">
        <v>238</v>
      </c>
      <c r="C4149" s="1" t="s">
        <v>6046</v>
      </c>
      <c r="D4149">
        <v>279787.11</v>
      </c>
      <c r="E4149" s="2">
        <v>33642</v>
      </c>
      <c r="F4149" s="1" t="s">
        <v>53343</v>
      </c>
      <c r="G4149" s="1" t="s">
        <v>54530</v>
      </c>
      <c r="H4149">
        <v>0</v>
      </c>
      <c r="I4149" s="1" t="s">
        <v>58277</v>
      </c>
      <c r="J4149" s="1" t="str">
        <f>VLOOKUP(orders[[#This Row],[O_CUSTKEY]],customers[],2,FALSE)</f>
        <v>Customer#000000238</v>
      </c>
      <c r="K4149" s="1" t="str">
        <f>VLOOKUP(orders[[#This Row],[O_CUSTKEY]],customers[],7,FALSE)</f>
        <v>HOUSEHOLD</v>
      </c>
      <c r="L4149" s="1">
        <f>VLOOKUP(orders[[#This Row],[O_CUSTKEY]],customers[#All],4,FALSE)</f>
        <v>16</v>
      </c>
      <c r="M4149" s="1" t="str">
        <f>VLOOKUP(orders[[#This Row],[NationKey]],nation[#All],2,FALSE)</f>
        <v>MOZAMBIQUE</v>
      </c>
      <c r="N4149" s="1">
        <f>VLOOKUP(orders[[#This Row],[NationKey]],nation[#All],3,FALSE)</f>
        <v>0</v>
      </c>
      <c r="O4149" s="1" t="str">
        <f>VLOOKUP(orders[[#This Row],[Region Key]],region[#All],2,FALSE)</f>
        <v>AFRICA</v>
      </c>
    </row>
    <row r="4150" spans="1:15" x14ac:dyDescent="0.35">
      <c r="A4150">
        <v>16581</v>
      </c>
      <c r="B4150">
        <v>190</v>
      </c>
      <c r="C4150" s="1" t="s">
        <v>6028</v>
      </c>
      <c r="D4150">
        <v>67550.39</v>
      </c>
      <c r="E4150" s="2">
        <v>35621</v>
      </c>
      <c r="F4150" s="1" t="s">
        <v>53351</v>
      </c>
      <c r="G4150" s="1" t="s">
        <v>53912</v>
      </c>
      <c r="H4150">
        <v>0</v>
      </c>
      <c r="I4150" s="1" t="s">
        <v>58278</v>
      </c>
      <c r="J4150" s="1" t="str">
        <f>VLOOKUP(orders[[#This Row],[O_CUSTKEY]],customers[],2,FALSE)</f>
        <v>Customer#000000190</v>
      </c>
      <c r="K4150" s="1" t="str">
        <f>VLOOKUP(orders[[#This Row],[O_CUSTKEY]],customers[],7,FALSE)</f>
        <v>AUTOMOBILE</v>
      </c>
      <c r="L4150" s="1">
        <f>VLOOKUP(orders[[#This Row],[O_CUSTKEY]],customers[#All],4,FALSE)</f>
        <v>11</v>
      </c>
      <c r="M4150" s="1" t="str">
        <f>VLOOKUP(orders[[#This Row],[NationKey]],nation[#All],2,FALSE)</f>
        <v>IRAQ</v>
      </c>
      <c r="N4150" s="1">
        <f>VLOOKUP(orders[[#This Row],[NationKey]],nation[#All],3,FALSE)</f>
        <v>4</v>
      </c>
      <c r="O4150" s="1" t="str">
        <f>VLOOKUP(orders[[#This Row],[Region Key]],region[#All],2,FALSE)</f>
        <v>MIDDLE EAST</v>
      </c>
    </row>
    <row r="4151" spans="1:15" x14ac:dyDescent="0.35">
      <c r="A4151">
        <v>16582</v>
      </c>
      <c r="B4151">
        <v>1054</v>
      </c>
      <c r="C4151" s="1" t="s">
        <v>6028</v>
      </c>
      <c r="D4151">
        <v>114145.42</v>
      </c>
      <c r="E4151" s="2">
        <v>34974</v>
      </c>
      <c r="F4151" s="1" t="s">
        <v>53343</v>
      </c>
      <c r="G4151" s="1" t="s">
        <v>54830</v>
      </c>
      <c r="H4151">
        <v>0</v>
      </c>
      <c r="I4151" s="1" t="s">
        <v>58279</v>
      </c>
      <c r="J4151" s="1" t="str">
        <f>VLOOKUP(orders[[#This Row],[O_CUSTKEY]],customers[],2,FALSE)</f>
        <v>Customer#000001054</v>
      </c>
      <c r="K4151" s="1" t="str">
        <f>VLOOKUP(orders[[#This Row],[O_CUSTKEY]],customers[],7,FALSE)</f>
        <v>HOUSEHOLD</v>
      </c>
      <c r="L4151" s="1">
        <f>VLOOKUP(orders[[#This Row],[O_CUSTKEY]],customers[#All],4,FALSE)</f>
        <v>21</v>
      </c>
      <c r="M4151" s="1" t="str">
        <f>VLOOKUP(orders[[#This Row],[NationKey]],nation[#All],2,FALSE)</f>
        <v>VIETNAM</v>
      </c>
      <c r="N4151" s="1">
        <f>VLOOKUP(orders[[#This Row],[NationKey]],nation[#All],3,FALSE)</f>
        <v>2</v>
      </c>
      <c r="O4151" s="1" t="str">
        <f>VLOOKUP(orders[[#This Row],[Region Key]],region[#All],2,FALSE)</f>
        <v>ASIA</v>
      </c>
    </row>
    <row r="4152" spans="1:15" x14ac:dyDescent="0.35">
      <c r="A4152">
        <v>16583</v>
      </c>
      <c r="B4152">
        <v>953</v>
      </c>
      <c r="C4152" s="1" t="s">
        <v>6028</v>
      </c>
      <c r="D4152">
        <v>155989.32</v>
      </c>
      <c r="E4152" s="2">
        <v>35733</v>
      </c>
      <c r="F4152" s="1" t="s">
        <v>53351</v>
      </c>
      <c r="G4152" s="1" t="s">
        <v>55899</v>
      </c>
      <c r="H4152">
        <v>0</v>
      </c>
      <c r="I4152" s="1" t="s">
        <v>58280</v>
      </c>
      <c r="J4152" s="1" t="str">
        <f>VLOOKUP(orders[[#This Row],[O_CUSTKEY]],customers[],2,FALSE)</f>
        <v>Customer#000000953</v>
      </c>
      <c r="K4152" s="1" t="str">
        <f>VLOOKUP(orders[[#This Row],[O_CUSTKEY]],customers[],7,FALSE)</f>
        <v>BUILDING</v>
      </c>
      <c r="L4152" s="1">
        <f>VLOOKUP(orders[[#This Row],[O_CUSTKEY]],customers[#All],4,FALSE)</f>
        <v>22</v>
      </c>
      <c r="M4152" s="1" t="str">
        <f>VLOOKUP(orders[[#This Row],[NationKey]],nation[#All],2,FALSE)</f>
        <v>RUSSIA</v>
      </c>
      <c r="N4152" s="1">
        <f>VLOOKUP(orders[[#This Row],[NationKey]],nation[#All],3,FALSE)</f>
        <v>3</v>
      </c>
      <c r="O4152" s="1" t="str">
        <f>VLOOKUP(orders[[#This Row],[Region Key]],region[#All],2,FALSE)</f>
        <v>EUROPE</v>
      </c>
    </row>
    <row r="4153" spans="1:15" x14ac:dyDescent="0.35">
      <c r="A4153">
        <v>16608</v>
      </c>
      <c r="B4153">
        <v>1288</v>
      </c>
      <c r="C4153" s="1" t="s">
        <v>6028</v>
      </c>
      <c r="D4153">
        <v>272437.2</v>
      </c>
      <c r="E4153" s="2">
        <v>35337</v>
      </c>
      <c r="F4153" s="1" t="s">
        <v>53343</v>
      </c>
      <c r="G4153" s="1" t="s">
        <v>54185</v>
      </c>
      <c r="H4153">
        <v>0</v>
      </c>
      <c r="I4153" s="1" t="s">
        <v>58281</v>
      </c>
      <c r="J4153" s="1" t="str">
        <f>VLOOKUP(orders[[#This Row],[O_CUSTKEY]],customers[],2,FALSE)</f>
        <v>Customer#000001288</v>
      </c>
      <c r="K4153" s="1" t="str">
        <f>VLOOKUP(orders[[#This Row],[O_CUSTKEY]],customers[],7,FALSE)</f>
        <v>HOUSEHOLD</v>
      </c>
      <c r="L4153" s="1">
        <f>VLOOKUP(orders[[#This Row],[O_CUSTKEY]],customers[#All],4,FALSE)</f>
        <v>3</v>
      </c>
      <c r="M4153" s="1" t="str">
        <f>VLOOKUP(orders[[#This Row],[NationKey]],nation[#All],2,FALSE)</f>
        <v>CANADA</v>
      </c>
      <c r="N4153" s="1">
        <f>VLOOKUP(orders[[#This Row],[NationKey]],nation[#All],3,FALSE)</f>
        <v>1</v>
      </c>
      <c r="O4153" s="1" t="str">
        <f>VLOOKUP(orders[[#This Row],[Region Key]],region[#All],2,FALSE)</f>
        <v>AMERICA</v>
      </c>
    </row>
    <row r="4154" spans="1:15" x14ac:dyDescent="0.35">
      <c r="A4154">
        <v>16609</v>
      </c>
      <c r="B4154">
        <v>746</v>
      </c>
      <c r="C4154" s="1" t="s">
        <v>6028</v>
      </c>
      <c r="D4154">
        <v>165861.07999999999</v>
      </c>
      <c r="E4154" s="2">
        <v>35407</v>
      </c>
      <c r="F4154" s="1" t="s">
        <v>53359</v>
      </c>
      <c r="G4154" s="1" t="s">
        <v>55367</v>
      </c>
      <c r="H4154">
        <v>0</v>
      </c>
      <c r="I4154" s="1" t="s">
        <v>6734</v>
      </c>
      <c r="J4154" s="1" t="str">
        <f>VLOOKUP(orders[[#This Row],[O_CUSTKEY]],customers[],2,FALSE)</f>
        <v>Customer#000000746</v>
      </c>
      <c r="K4154" s="1" t="str">
        <f>VLOOKUP(orders[[#This Row],[O_CUSTKEY]],customers[],7,FALSE)</f>
        <v>MACHINERY</v>
      </c>
      <c r="L4154" s="1">
        <f>VLOOKUP(orders[[#This Row],[O_CUSTKEY]],customers[#All],4,FALSE)</f>
        <v>20</v>
      </c>
      <c r="M4154" s="1" t="str">
        <f>VLOOKUP(orders[[#This Row],[NationKey]],nation[#All],2,FALSE)</f>
        <v>SAUDI ARABIA</v>
      </c>
      <c r="N4154" s="1">
        <f>VLOOKUP(orders[[#This Row],[NationKey]],nation[#All],3,FALSE)</f>
        <v>4</v>
      </c>
      <c r="O4154" s="1" t="str">
        <f>VLOOKUP(orders[[#This Row],[Region Key]],region[#All],2,FALSE)</f>
        <v>MIDDLE EAST</v>
      </c>
    </row>
    <row r="4155" spans="1:15" x14ac:dyDescent="0.35">
      <c r="A4155">
        <v>16610</v>
      </c>
      <c r="B4155">
        <v>34</v>
      </c>
      <c r="C4155" s="1" t="s">
        <v>6046</v>
      </c>
      <c r="D4155">
        <v>210171.81</v>
      </c>
      <c r="E4155" s="2">
        <v>34618</v>
      </c>
      <c r="F4155" s="1" t="s">
        <v>53354</v>
      </c>
      <c r="G4155" s="1" t="s">
        <v>55431</v>
      </c>
      <c r="H4155">
        <v>0</v>
      </c>
      <c r="I4155" s="1" t="s">
        <v>58282</v>
      </c>
      <c r="J4155" s="1" t="str">
        <f>VLOOKUP(orders[[#This Row],[O_CUSTKEY]],customers[],2,FALSE)</f>
        <v>Customer#000000034</v>
      </c>
      <c r="K4155" s="1" t="str">
        <f>VLOOKUP(orders[[#This Row],[O_CUSTKEY]],customers[],7,FALSE)</f>
        <v>HOUSEHOLD</v>
      </c>
      <c r="L4155" s="1">
        <f>VLOOKUP(orders[[#This Row],[O_CUSTKEY]],customers[#All],4,FALSE)</f>
        <v>15</v>
      </c>
      <c r="M4155" s="1" t="str">
        <f>VLOOKUP(orders[[#This Row],[NationKey]],nation[#All],2,FALSE)</f>
        <v>MOROCCO</v>
      </c>
      <c r="N4155" s="1">
        <f>VLOOKUP(orders[[#This Row],[NationKey]],nation[#All],3,FALSE)</f>
        <v>0</v>
      </c>
      <c r="O4155" s="1" t="str">
        <f>VLOOKUP(orders[[#This Row],[Region Key]],region[#All],2,FALSE)</f>
        <v>AFRICA</v>
      </c>
    </row>
    <row r="4156" spans="1:15" x14ac:dyDescent="0.35">
      <c r="A4156">
        <v>16611</v>
      </c>
      <c r="B4156">
        <v>650</v>
      </c>
      <c r="C4156" s="1" t="s">
        <v>6028</v>
      </c>
      <c r="D4156">
        <v>284449.26</v>
      </c>
      <c r="E4156" s="2">
        <v>34996</v>
      </c>
      <c r="F4156" s="1" t="s">
        <v>53354</v>
      </c>
      <c r="G4156" s="1" t="s">
        <v>54931</v>
      </c>
      <c r="H4156">
        <v>0</v>
      </c>
      <c r="I4156" s="1" t="s">
        <v>58283</v>
      </c>
      <c r="J4156" s="1" t="str">
        <f>VLOOKUP(orders[[#This Row],[O_CUSTKEY]],customers[],2,FALSE)</f>
        <v>Customer#000000650</v>
      </c>
      <c r="K4156" s="1" t="str">
        <f>VLOOKUP(orders[[#This Row],[O_CUSTKEY]],customers[],7,FALSE)</f>
        <v>AUTOMOBILE</v>
      </c>
      <c r="L4156" s="1">
        <f>VLOOKUP(orders[[#This Row],[O_CUSTKEY]],customers[#All],4,FALSE)</f>
        <v>5</v>
      </c>
      <c r="M4156" s="1" t="str">
        <f>VLOOKUP(orders[[#This Row],[NationKey]],nation[#All],2,FALSE)</f>
        <v>ETHIOPIA</v>
      </c>
      <c r="N4156" s="1">
        <f>VLOOKUP(orders[[#This Row],[NationKey]],nation[#All],3,FALSE)</f>
        <v>0</v>
      </c>
      <c r="O4156" s="1" t="str">
        <f>VLOOKUP(orders[[#This Row],[Region Key]],region[#All],2,FALSE)</f>
        <v>AFRICA</v>
      </c>
    </row>
    <row r="4157" spans="1:15" x14ac:dyDescent="0.35">
      <c r="A4157">
        <v>16612</v>
      </c>
      <c r="B4157">
        <v>280</v>
      </c>
      <c r="C4157" s="1" t="s">
        <v>6046</v>
      </c>
      <c r="D4157">
        <v>202375.31</v>
      </c>
      <c r="E4157" s="2">
        <v>34379</v>
      </c>
      <c r="F4157" s="1" t="s">
        <v>53354</v>
      </c>
      <c r="G4157" s="1" t="s">
        <v>53532</v>
      </c>
      <c r="H4157">
        <v>0</v>
      </c>
      <c r="I4157" s="1" t="s">
        <v>58284</v>
      </c>
      <c r="J4157" s="1" t="str">
        <f>VLOOKUP(orders[[#This Row],[O_CUSTKEY]],customers[],2,FALSE)</f>
        <v>Customer#000000280</v>
      </c>
      <c r="K4157" s="1" t="str">
        <f>VLOOKUP(orders[[#This Row],[O_CUSTKEY]],customers[],7,FALSE)</f>
        <v>BUILDING</v>
      </c>
      <c r="L4157" s="1">
        <f>VLOOKUP(orders[[#This Row],[O_CUSTKEY]],customers[#All],4,FALSE)</f>
        <v>11</v>
      </c>
      <c r="M4157" s="1" t="str">
        <f>VLOOKUP(orders[[#This Row],[NationKey]],nation[#All],2,FALSE)</f>
        <v>IRAQ</v>
      </c>
      <c r="N4157" s="1">
        <f>VLOOKUP(orders[[#This Row],[NationKey]],nation[#All],3,FALSE)</f>
        <v>4</v>
      </c>
      <c r="O4157" s="1" t="str">
        <f>VLOOKUP(orders[[#This Row],[Region Key]],region[#All],2,FALSE)</f>
        <v>MIDDLE EAST</v>
      </c>
    </row>
    <row r="4158" spans="1:15" x14ac:dyDescent="0.35">
      <c r="A4158">
        <v>16613</v>
      </c>
      <c r="B4158">
        <v>448</v>
      </c>
      <c r="C4158" s="1" t="s">
        <v>6046</v>
      </c>
      <c r="D4158">
        <v>236960.69</v>
      </c>
      <c r="E4158" s="2">
        <v>34328</v>
      </c>
      <c r="F4158" s="1" t="s">
        <v>53354</v>
      </c>
      <c r="G4158" s="1" t="s">
        <v>55781</v>
      </c>
      <c r="H4158">
        <v>0</v>
      </c>
      <c r="I4158" s="1" t="s">
        <v>58285</v>
      </c>
      <c r="J4158" s="1" t="str">
        <f>VLOOKUP(orders[[#This Row],[O_CUSTKEY]],customers[],2,FALSE)</f>
        <v>Customer#000000448</v>
      </c>
      <c r="K4158" s="1" t="str">
        <f>VLOOKUP(orders[[#This Row],[O_CUSTKEY]],customers[],7,FALSE)</f>
        <v>BUILDING</v>
      </c>
      <c r="L4158" s="1">
        <f>VLOOKUP(orders[[#This Row],[O_CUSTKEY]],customers[#All],4,FALSE)</f>
        <v>24</v>
      </c>
      <c r="M4158" s="1" t="str">
        <f>VLOOKUP(orders[[#This Row],[NationKey]],nation[#All],2,FALSE)</f>
        <v>UNITED STATES</v>
      </c>
      <c r="N4158" s="1">
        <f>VLOOKUP(orders[[#This Row],[NationKey]],nation[#All],3,FALSE)</f>
        <v>1</v>
      </c>
      <c r="O4158" s="1" t="str">
        <f>VLOOKUP(orders[[#This Row],[Region Key]],region[#All],2,FALSE)</f>
        <v>AMERICA</v>
      </c>
    </row>
    <row r="4159" spans="1:15" x14ac:dyDescent="0.35">
      <c r="A4159">
        <v>16614</v>
      </c>
      <c r="B4159">
        <v>1102</v>
      </c>
      <c r="C4159" s="1" t="s">
        <v>6028</v>
      </c>
      <c r="D4159">
        <v>154699.78</v>
      </c>
      <c r="E4159" s="2">
        <v>35690</v>
      </c>
      <c r="F4159" s="1" t="s">
        <v>53343</v>
      </c>
      <c r="G4159" s="1" t="s">
        <v>54508</v>
      </c>
      <c r="H4159">
        <v>0</v>
      </c>
      <c r="I4159" s="1" t="s">
        <v>58286</v>
      </c>
      <c r="J4159" s="1" t="str">
        <f>VLOOKUP(orders[[#This Row],[O_CUSTKEY]],customers[],2,FALSE)</f>
        <v>Customer#000001102</v>
      </c>
      <c r="K4159" s="1" t="str">
        <f>VLOOKUP(orders[[#This Row],[O_CUSTKEY]],customers[],7,FALSE)</f>
        <v>HOUSEHOLD</v>
      </c>
      <c r="L4159" s="1">
        <f>VLOOKUP(orders[[#This Row],[O_CUSTKEY]],customers[#All],4,FALSE)</f>
        <v>24</v>
      </c>
      <c r="M4159" s="1" t="str">
        <f>VLOOKUP(orders[[#This Row],[NationKey]],nation[#All],2,FALSE)</f>
        <v>UNITED STATES</v>
      </c>
      <c r="N4159" s="1">
        <f>VLOOKUP(orders[[#This Row],[NationKey]],nation[#All],3,FALSE)</f>
        <v>1</v>
      </c>
      <c r="O4159" s="1" t="str">
        <f>VLOOKUP(orders[[#This Row],[Region Key]],region[#All],2,FALSE)</f>
        <v>AMERICA</v>
      </c>
    </row>
    <row r="4160" spans="1:15" x14ac:dyDescent="0.35">
      <c r="A4160">
        <v>16615</v>
      </c>
      <c r="B4160">
        <v>617</v>
      </c>
      <c r="C4160" s="1" t="s">
        <v>6028</v>
      </c>
      <c r="D4160">
        <v>140109.26</v>
      </c>
      <c r="E4160" s="2">
        <v>35506</v>
      </c>
      <c r="F4160" s="1" t="s">
        <v>53359</v>
      </c>
      <c r="G4160" s="1" t="s">
        <v>55282</v>
      </c>
      <c r="H4160">
        <v>0</v>
      </c>
      <c r="I4160" s="1" t="s">
        <v>58287</v>
      </c>
      <c r="J4160" s="1" t="str">
        <f>VLOOKUP(orders[[#This Row],[O_CUSTKEY]],customers[],2,FALSE)</f>
        <v>Customer#000000617</v>
      </c>
      <c r="K4160" s="1" t="str">
        <f>VLOOKUP(orders[[#This Row],[O_CUSTKEY]],customers[],7,FALSE)</f>
        <v>HOUSEHOLD</v>
      </c>
      <c r="L4160" s="1">
        <f>VLOOKUP(orders[[#This Row],[O_CUSTKEY]],customers[#All],4,FALSE)</f>
        <v>14</v>
      </c>
      <c r="M4160" s="1" t="str">
        <f>VLOOKUP(orders[[#This Row],[NationKey]],nation[#All],2,FALSE)</f>
        <v>KENYA</v>
      </c>
      <c r="N4160" s="1">
        <f>VLOOKUP(orders[[#This Row],[NationKey]],nation[#All],3,FALSE)</f>
        <v>0</v>
      </c>
      <c r="O4160" s="1" t="str">
        <f>VLOOKUP(orders[[#This Row],[Region Key]],region[#All],2,FALSE)</f>
        <v>AFRICA</v>
      </c>
    </row>
    <row r="4161" spans="1:15" x14ac:dyDescent="0.35">
      <c r="A4161">
        <v>16640</v>
      </c>
      <c r="B4161">
        <v>241</v>
      </c>
      <c r="C4161" s="1" t="s">
        <v>6046</v>
      </c>
      <c r="D4161">
        <v>127424.59</v>
      </c>
      <c r="E4161" s="2">
        <v>34178</v>
      </c>
      <c r="F4161" s="1" t="s">
        <v>53340</v>
      </c>
      <c r="G4161" s="1" t="s">
        <v>54190</v>
      </c>
      <c r="H4161">
        <v>0</v>
      </c>
      <c r="I4161" s="1" t="s">
        <v>9597</v>
      </c>
      <c r="J4161" s="1" t="str">
        <f>VLOOKUP(orders[[#This Row],[O_CUSTKEY]],customers[],2,FALSE)</f>
        <v>Customer#000000241</v>
      </c>
      <c r="K4161" s="1" t="str">
        <f>VLOOKUP(orders[[#This Row],[O_CUSTKEY]],customers[],7,FALSE)</f>
        <v>AUTOMOBILE</v>
      </c>
      <c r="L4161" s="1">
        <f>VLOOKUP(orders[[#This Row],[O_CUSTKEY]],customers[#All],4,FALSE)</f>
        <v>9</v>
      </c>
      <c r="M4161" s="1" t="str">
        <f>VLOOKUP(orders[[#This Row],[NationKey]],nation[#All],2,FALSE)</f>
        <v>INDONESIA</v>
      </c>
      <c r="N4161" s="1">
        <f>VLOOKUP(orders[[#This Row],[NationKey]],nation[#All],3,FALSE)</f>
        <v>2</v>
      </c>
      <c r="O4161" s="1" t="str">
        <f>VLOOKUP(orders[[#This Row],[Region Key]],region[#All],2,FALSE)</f>
        <v>ASIA</v>
      </c>
    </row>
    <row r="4162" spans="1:15" x14ac:dyDescent="0.35">
      <c r="A4162">
        <v>16641</v>
      </c>
      <c r="B4162">
        <v>89</v>
      </c>
      <c r="C4162" s="1" t="s">
        <v>6046</v>
      </c>
      <c r="D4162">
        <v>132529.60999999999</v>
      </c>
      <c r="E4162" s="2">
        <v>34100</v>
      </c>
      <c r="F4162" s="1" t="s">
        <v>53354</v>
      </c>
      <c r="G4162" s="1" t="s">
        <v>54480</v>
      </c>
      <c r="H4162">
        <v>0</v>
      </c>
      <c r="I4162" s="1" t="s">
        <v>58288</v>
      </c>
      <c r="J4162" s="1" t="str">
        <f>VLOOKUP(orders[[#This Row],[O_CUSTKEY]],customers[],2,FALSE)</f>
        <v>Customer#000000089</v>
      </c>
      <c r="K4162" s="1" t="str">
        <f>VLOOKUP(orders[[#This Row],[O_CUSTKEY]],customers[],7,FALSE)</f>
        <v>FURNITURE</v>
      </c>
      <c r="L4162" s="1">
        <f>VLOOKUP(orders[[#This Row],[O_CUSTKEY]],customers[#All],4,FALSE)</f>
        <v>14</v>
      </c>
      <c r="M4162" s="1" t="str">
        <f>VLOOKUP(orders[[#This Row],[NationKey]],nation[#All],2,FALSE)</f>
        <v>KENYA</v>
      </c>
      <c r="N4162" s="1">
        <f>VLOOKUP(orders[[#This Row],[NationKey]],nation[#All],3,FALSE)</f>
        <v>0</v>
      </c>
      <c r="O4162" s="1" t="str">
        <f>VLOOKUP(orders[[#This Row],[Region Key]],region[#All],2,FALSE)</f>
        <v>AFRICA</v>
      </c>
    </row>
    <row r="4163" spans="1:15" x14ac:dyDescent="0.35">
      <c r="A4163">
        <v>16642</v>
      </c>
      <c r="B4163">
        <v>622</v>
      </c>
      <c r="C4163" s="1" t="s">
        <v>6046</v>
      </c>
      <c r="D4163">
        <v>46595.21</v>
      </c>
      <c r="E4163" s="2">
        <v>34761</v>
      </c>
      <c r="F4163" s="1" t="s">
        <v>53351</v>
      </c>
      <c r="G4163" s="1" t="s">
        <v>55914</v>
      </c>
      <c r="H4163">
        <v>0</v>
      </c>
      <c r="I4163" s="1" t="s">
        <v>58289</v>
      </c>
      <c r="J4163" s="1" t="str">
        <f>VLOOKUP(orders[[#This Row],[O_CUSTKEY]],customers[],2,FALSE)</f>
        <v>Customer#000000622</v>
      </c>
      <c r="K4163" s="1" t="str">
        <f>VLOOKUP(orders[[#This Row],[O_CUSTKEY]],customers[],7,FALSE)</f>
        <v>FURNITURE</v>
      </c>
      <c r="L4163" s="1">
        <f>VLOOKUP(orders[[#This Row],[O_CUSTKEY]],customers[#All],4,FALSE)</f>
        <v>13</v>
      </c>
      <c r="M4163" s="1" t="str">
        <f>VLOOKUP(orders[[#This Row],[NationKey]],nation[#All],2,FALSE)</f>
        <v>JORDAN</v>
      </c>
      <c r="N4163" s="1">
        <f>VLOOKUP(orders[[#This Row],[NationKey]],nation[#All],3,FALSE)</f>
        <v>4</v>
      </c>
      <c r="O4163" s="1" t="str">
        <f>VLOOKUP(orders[[#This Row],[Region Key]],region[#All],2,FALSE)</f>
        <v>MIDDLE EAST</v>
      </c>
    </row>
    <row r="4164" spans="1:15" x14ac:dyDescent="0.35">
      <c r="A4164">
        <v>16643</v>
      </c>
      <c r="B4164">
        <v>886</v>
      </c>
      <c r="C4164" s="1" t="s">
        <v>6046</v>
      </c>
      <c r="D4164">
        <v>100658.79</v>
      </c>
      <c r="E4164" s="2">
        <v>34071</v>
      </c>
      <c r="F4164" s="1" t="s">
        <v>53340</v>
      </c>
      <c r="G4164" s="1" t="s">
        <v>55789</v>
      </c>
      <c r="H4164">
        <v>0</v>
      </c>
      <c r="I4164" s="1" t="s">
        <v>58290</v>
      </c>
      <c r="J4164" s="1" t="str">
        <f>VLOOKUP(orders[[#This Row],[O_CUSTKEY]],customers[],2,FALSE)</f>
        <v>Customer#000000886</v>
      </c>
      <c r="K4164" s="1" t="str">
        <f>VLOOKUP(orders[[#This Row],[O_CUSTKEY]],customers[],7,FALSE)</f>
        <v>AUTOMOBILE</v>
      </c>
      <c r="L4164" s="1">
        <f>VLOOKUP(orders[[#This Row],[O_CUSTKEY]],customers[#All],4,FALSE)</f>
        <v>12</v>
      </c>
      <c r="M4164" s="1" t="str">
        <f>VLOOKUP(orders[[#This Row],[NationKey]],nation[#All],2,FALSE)</f>
        <v>JAPAN</v>
      </c>
      <c r="N4164" s="1">
        <f>VLOOKUP(orders[[#This Row],[NationKey]],nation[#All],3,FALSE)</f>
        <v>2</v>
      </c>
      <c r="O4164" s="1" t="str">
        <f>VLOOKUP(orders[[#This Row],[Region Key]],region[#All],2,FALSE)</f>
        <v>ASIA</v>
      </c>
    </row>
    <row r="4165" spans="1:15" x14ac:dyDescent="0.35">
      <c r="A4165">
        <v>16644</v>
      </c>
      <c r="B4165">
        <v>808</v>
      </c>
      <c r="C4165" s="1" t="s">
        <v>6028</v>
      </c>
      <c r="D4165">
        <v>114775.13</v>
      </c>
      <c r="E4165" s="2">
        <v>35949</v>
      </c>
      <c r="F4165" s="1" t="s">
        <v>53354</v>
      </c>
      <c r="G4165" s="1" t="s">
        <v>53480</v>
      </c>
      <c r="H4165">
        <v>0</v>
      </c>
      <c r="I4165" s="1" t="s">
        <v>58291</v>
      </c>
      <c r="J4165" s="1" t="str">
        <f>VLOOKUP(orders[[#This Row],[O_CUSTKEY]],customers[],2,FALSE)</f>
        <v>Customer#000000808</v>
      </c>
      <c r="K4165" s="1" t="str">
        <f>VLOOKUP(orders[[#This Row],[O_CUSTKEY]],customers[],7,FALSE)</f>
        <v>BUILDING</v>
      </c>
      <c r="L4165" s="1">
        <f>VLOOKUP(orders[[#This Row],[O_CUSTKEY]],customers[#All],4,FALSE)</f>
        <v>19</v>
      </c>
      <c r="M4165" s="1" t="str">
        <f>VLOOKUP(orders[[#This Row],[NationKey]],nation[#All],2,FALSE)</f>
        <v>ROMANIA</v>
      </c>
      <c r="N4165" s="1">
        <f>VLOOKUP(orders[[#This Row],[NationKey]],nation[#All],3,FALSE)</f>
        <v>3</v>
      </c>
      <c r="O4165" s="1" t="str">
        <f>VLOOKUP(orders[[#This Row],[Region Key]],region[#All],2,FALSE)</f>
        <v>EUROPE</v>
      </c>
    </row>
    <row r="4166" spans="1:15" x14ac:dyDescent="0.35">
      <c r="A4166">
        <v>16645</v>
      </c>
      <c r="B4166">
        <v>940</v>
      </c>
      <c r="C4166" s="1" t="s">
        <v>6046</v>
      </c>
      <c r="D4166">
        <v>37283.01</v>
      </c>
      <c r="E4166" s="2">
        <v>34574</v>
      </c>
      <c r="F4166" s="1" t="s">
        <v>53354</v>
      </c>
      <c r="G4166" s="1" t="s">
        <v>55691</v>
      </c>
      <c r="H4166">
        <v>0</v>
      </c>
      <c r="I4166" s="1" t="s">
        <v>58292</v>
      </c>
      <c r="J4166" s="1" t="str">
        <f>VLOOKUP(orders[[#This Row],[O_CUSTKEY]],customers[],2,FALSE)</f>
        <v>Customer#000000940</v>
      </c>
      <c r="K4166" s="1" t="str">
        <f>VLOOKUP(orders[[#This Row],[O_CUSTKEY]],customers[],7,FALSE)</f>
        <v>AUTOMOBILE</v>
      </c>
      <c r="L4166" s="1">
        <f>VLOOKUP(orders[[#This Row],[O_CUSTKEY]],customers[#All],4,FALSE)</f>
        <v>19</v>
      </c>
      <c r="M4166" s="1" t="str">
        <f>VLOOKUP(orders[[#This Row],[NationKey]],nation[#All],2,FALSE)</f>
        <v>ROMANIA</v>
      </c>
      <c r="N4166" s="1">
        <f>VLOOKUP(orders[[#This Row],[NationKey]],nation[#All],3,FALSE)</f>
        <v>3</v>
      </c>
      <c r="O4166" s="1" t="str">
        <f>VLOOKUP(orders[[#This Row],[Region Key]],region[#All],2,FALSE)</f>
        <v>EUROPE</v>
      </c>
    </row>
    <row r="4167" spans="1:15" x14ac:dyDescent="0.35">
      <c r="A4167">
        <v>16646</v>
      </c>
      <c r="B4167">
        <v>557</v>
      </c>
      <c r="C4167" s="1" t="s">
        <v>6028</v>
      </c>
      <c r="D4167">
        <v>201553</v>
      </c>
      <c r="E4167" s="2">
        <v>34919</v>
      </c>
      <c r="F4167" s="1" t="s">
        <v>53351</v>
      </c>
      <c r="G4167" s="1" t="s">
        <v>55298</v>
      </c>
      <c r="H4167">
        <v>0</v>
      </c>
      <c r="I4167" s="1" t="s">
        <v>58293</v>
      </c>
      <c r="J4167" s="1" t="str">
        <f>VLOOKUP(orders[[#This Row],[O_CUSTKEY]],customers[],2,FALSE)</f>
        <v>Customer#000000557</v>
      </c>
      <c r="K4167" s="1" t="str">
        <f>VLOOKUP(orders[[#This Row],[O_CUSTKEY]],customers[],7,FALSE)</f>
        <v>BUILDING</v>
      </c>
      <c r="L4167" s="1">
        <f>VLOOKUP(orders[[#This Row],[O_CUSTKEY]],customers[#All],4,FALSE)</f>
        <v>15</v>
      </c>
      <c r="M4167" s="1" t="str">
        <f>VLOOKUP(orders[[#This Row],[NationKey]],nation[#All],2,FALSE)</f>
        <v>MOROCCO</v>
      </c>
      <c r="N4167" s="1">
        <f>VLOOKUP(orders[[#This Row],[NationKey]],nation[#All],3,FALSE)</f>
        <v>0</v>
      </c>
      <c r="O4167" s="1" t="str">
        <f>VLOOKUP(orders[[#This Row],[Region Key]],region[#All],2,FALSE)</f>
        <v>AFRICA</v>
      </c>
    </row>
    <row r="4168" spans="1:15" x14ac:dyDescent="0.35">
      <c r="A4168">
        <v>16647</v>
      </c>
      <c r="B4168">
        <v>821</v>
      </c>
      <c r="C4168" s="1" t="s">
        <v>6028</v>
      </c>
      <c r="D4168">
        <v>222418.84</v>
      </c>
      <c r="E4168" s="2">
        <v>35810</v>
      </c>
      <c r="F4168" s="1" t="s">
        <v>53340</v>
      </c>
      <c r="G4168" s="1" t="s">
        <v>54124</v>
      </c>
      <c r="H4168">
        <v>0</v>
      </c>
      <c r="I4168" s="1" t="s">
        <v>58294</v>
      </c>
      <c r="J4168" s="1" t="str">
        <f>VLOOKUP(orders[[#This Row],[O_CUSTKEY]],customers[],2,FALSE)</f>
        <v>Customer#000000821</v>
      </c>
      <c r="K4168" s="1" t="str">
        <f>VLOOKUP(orders[[#This Row],[O_CUSTKEY]],customers[],7,FALSE)</f>
        <v>FURNITURE</v>
      </c>
      <c r="L4168" s="1">
        <f>VLOOKUP(orders[[#This Row],[O_CUSTKEY]],customers[#All],4,FALSE)</f>
        <v>5</v>
      </c>
      <c r="M4168" s="1" t="str">
        <f>VLOOKUP(orders[[#This Row],[NationKey]],nation[#All],2,FALSE)</f>
        <v>ETHIOPIA</v>
      </c>
      <c r="N4168" s="1">
        <f>VLOOKUP(orders[[#This Row],[NationKey]],nation[#All],3,FALSE)</f>
        <v>0</v>
      </c>
      <c r="O4168" s="1" t="str">
        <f>VLOOKUP(orders[[#This Row],[Region Key]],region[#All],2,FALSE)</f>
        <v>AFRICA</v>
      </c>
    </row>
    <row r="4169" spans="1:15" x14ac:dyDescent="0.35">
      <c r="A4169">
        <v>16672</v>
      </c>
      <c r="B4169">
        <v>242</v>
      </c>
      <c r="C4169" s="1" t="s">
        <v>6028</v>
      </c>
      <c r="D4169">
        <v>12222.88</v>
      </c>
      <c r="E4169" s="2">
        <v>35492</v>
      </c>
      <c r="F4169" s="1" t="s">
        <v>53343</v>
      </c>
      <c r="G4169" s="1" t="s">
        <v>57454</v>
      </c>
      <c r="H4169">
        <v>0</v>
      </c>
      <c r="I4169" s="1" t="s">
        <v>58295</v>
      </c>
      <c r="J4169" s="1" t="str">
        <f>VLOOKUP(orders[[#This Row],[O_CUSTKEY]],customers[],2,FALSE)</f>
        <v>Customer#000000242</v>
      </c>
      <c r="K4169" s="1" t="str">
        <f>VLOOKUP(orders[[#This Row],[O_CUSTKEY]],customers[],7,FALSE)</f>
        <v>MACHINERY</v>
      </c>
      <c r="L4169" s="1">
        <f>VLOOKUP(orders[[#This Row],[O_CUSTKEY]],customers[#All],4,FALSE)</f>
        <v>3</v>
      </c>
      <c r="M4169" s="1" t="str">
        <f>VLOOKUP(orders[[#This Row],[NationKey]],nation[#All],2,FALSE)</f>
        <v>CANADA</v>
      </c>
      <c r="N4169" s="1">
        <f>VLOOKUP(orders[[#This Row],[NationKey]],nation[#All],3,FALSE)</f>
        <v>1</v>
      </c>
      <c r="O4169" s="1" t="str">
        <f>VLOOKUP(orders[[#This Row],[Region Key]],region[#All],2,FALSE)</f>
        <v>AMERICA</v>
      </c>
    </row>
    <row r="4170" spans="1:15" x14ac:dyDescent="0.35">
      <c r="A4170">
        <v>16673</v>
      </c>
      <c r="B4170">
        <v>208</v>
      </c>
      <c r="C4170" s="1" t="s">
        <v>6028</v>
      </c>
      <c r="D4170">
        <v>68201.36</v>
      </c>
      <c r="E4170" s="2">
        <v>35098</v>
      </c>
      <c r="F4170" s="1" t="s">
        <v>53354</v>
      </c>
      <c r="G4170" s="1" t="s">
        <v>55836</v>
      </c>
      <c r="H4170">
        <v>0</v>
      </c>
      <c r="I4170" s="1" t="s">
        <v>58296</v>
      </c>
      <c r="J4170" s="1" t="str">
        <f>VLOOKUP(orders[[#This Row],[O_CUSTKEY]],customers[],2,FALSE)</f>
        <v>Customer#000000208</v>
      </c>
      <c r="K4170" s="1" t="str">
        <f>VLOOKUP(orders[[#This Row],[O_CUSTKEY]],customers[],7,FALSE)</f>
        <v>MACHINERY</v>
      </c>
      <c r="L4170" s="1">
        <f>VLOOKUP(orders[[#This Row],[O_CUSTKEY]],customers[#All],4,FALSE)</f>
        <v>19</v>
      </c>
      <c r="M4170" s="1" t="str">
        <f>VLOOKUP(orders[[#This Row],[NationKey]],nation[#All],2,FALSE)</f>
        <v>ROMANIA</v>
      </c>
      <c r="N4170" s="1">
        <f>VLOOKUP(orders[[#This Row],[NationKey]],nation[#All],3,FALSE)</f>
        <v>3</v>
      </c>
      <c r="O4170" s="1" t="str">
        <f>VLOOKUP(orders[[#This Row],[Region Key]],region[#All],2,FALSE)</f>
        <v>EUROPE</v>
      </c>
    </row>
    <row r="4171" spans="1:15" x14ac:dyDescent="0.35">
      <c r="A4171">
        <v>16674</v>
      </c>
      <c r="B4171">
        <v>31</v>
      </c>
      <c r="C4171" s="1" t="s">
        <v>53375</v>
      </c>
      <c r="D4171">
        <v>251599.77</v>
      </c>
      <c r="E4171" s="2">
        <v>34819</v>
      </c>
      <c r="F4171" s="1" t="s">
        <v>53340</v>
      </c>
      <c r="G4171" s="1" t="s">
        <v>54018</v>
      </c>
      <c r="H4171">
        <v>0</v>
      </c>
      <c r="I4171" s="1" t="s">
        <v>58297</v>
      </c>
      <c r="J4171" s="1" t="str">
        <f>VLOOKUP(orders[[#This Row],[O_CUSTKEY]],customers[],2,FALSE)</f>
        <v>Customer#000000031</v>
      </c>
      <c r="K4171" s="1" t="str">
        <f>VLOOKUP(orders[[#This Row],[O_CUSTKEY]],customers[],7,FALSE)</f>
        <v>HOUSEHOLD</v>
      </c>
      <c r="L4171" s="1">
        <f>VLOOKUP(orders[[#This Row],[O_CUSTKEY]],customers[#All],4,FALSE)</f>
        <v>23</v>
      </c>
      <c r="M4171" s="1" t="str">
        <f>VLOOKUP(orders[[#This Row],[NationKey]],nation[#All],2,FALSE)</f>
        <v>UNITED KINGDOM</v>
      </c>
      <c r="N4171" s="1">
        <f>VLOOKUP(orders[[#This Row],[NationKey]],nation[#All],3,FALSE)</f>
        <v>3</v>
      </c>
      <c r="O4171" s="1" t="str">
        <f>VLOOKUP(orders[[#This Row],[Region Key]],region[#All],2,FALSE)</f>
        <v>EUROPE</v>
      </c>
    </row>
    <row r="4172" spans="1:15" x14ac:dyDescent="0.35">
      <c r="A4172">
        <v>16675</v>
      </c>
      <c r="B4172">
        <v>661</v>
      </c>
      <c r="C4172" s="1" t="s">
        <v>6028</v>
      </c>
      <c r="D4172">
        <v>209152.88</v>
      </c>
      <c r="E4172" s="2">
        <v>35938</v>
      </c>
      <c r="F4172" s="1" t="s">
        <v>53340</v>
      </c>
      <c r="G4172" s="1" t="s">
        <v>54486</v>
      </c>
      <c r="H4172">
        <v>0</v>
      </c>
      <c r="I4172" s="1" t="s">
        <v>58298</v>
      </c>
      <c r="J4172" s="1" t="str">
        <f>VLOOKUP(orders[[#This Row],[O_CUSTKEY]],customers[],2,FALSE)</f>
        <v>Customer#000000661</v>
      </c>
      <c r="K4172" s="1" t="str">
        <f>VLOOKUP(orders[[#This Row],[O_CUSTKEY]],customers[],7,FALSE)</f>
        <v>HOUSEHOLD</v>
      </c>
      <c r="L4172" s="1">
        <f>VLOOKUP(orders[[#This Row],[O_CUSTKEY]],customers[#All],4,FALSE)</f>
        <v>4</v>
      </c>
      <c r="M4172" s="1" t="str">
        <f>VLOOKUP(orders[[#This Row],[NationKey]],nation[#All],2,FALSE)</f>
        <v>EGYPT</v>
      </c>
      <c r="N4172" s="1">
        <f>VLOOKUP(orders[[#This Row],[NationKey]],nation[#All],3,FALSE)</f>
        <v>4</v>
      </c>
      <c r="O4172" s="1" t="str">
        <f>VLOOKUP(orders[[#This Row],[Region Key]],region[#All],2,FALSE)</f>
        <v>MIDDLE EAST</v>
      </c>
    </row>
    <row r="4173" spans="1:15" x14ac:dyDescent="0.35">
      <c r="A4173">
        <v>16676</v>
      </c>
      <c r="B4173">
        <v>1396</v>
      </c>
      <c r="C4173" s="1" t="s">
        <v>6046</v>
      </c>
      <c r="D4173">
        <v>202090.89</v>
      </c>
      <c r="E4173" s="2">
        <v>34413</v>
      </c>
      <c r="F4173" s="1" t="s">
        <v>53354</v>
      </c>
      <c r="G4173" s="1" t="s">
        <v>53387</v>
      </c>
      <c r="H4173">
        <v>0</v>
      </c>
      <c r="I4173" s="1" t="s">
        <v>58299</v>
      </c>
      <c r="J4173" s="1" t="str">
        <f>VLOOKUP(orders[[#This Row],[O_CUSTKEY]],customers[],2,FALSE)</f>
        <v>Customer#000001396</v>
      </c>
      <c r="K4173" s="1" t="str">
        <f>VLOOKUP(orders[[#This Row],[O_CUSTKEY]],customers[],7,FALSE)</f>
        <v>BUILDING</v>
      </c>
      <c r="L4173" s="1">
        <f>VLOOKUP(orders[[#This Row],[O_CUSTKEY]],customers[#All],4,FALSE)</f>
        <v>3</v>
      </c>
      <c r="M4173" s="1" t="str">
        <f>VLOOKUP(orders[[#This Row],[NationKey]],nation[#All],2,FALSE)</f>
        <v>CANADA</v>
      </c>
      <c r="N4173" s="1">
        <f>VLOOKUP(orders[[#This Row],[NationKey]],nation[#All],3,FALSE)</f>
        <v>1</v>
      </c>
      <c r="O4173" s="1" t="str">
        <f>VLOOKUP(orders[[#This Row],[Region Key]],region[#All],2,FALSE)</f>
        <v>AMERICA</v>
      </c>
    </row>
    <row r="4174" spans="1:15" x14ac:dyDescent="0.35">
      <c r="A4174">
        <v>16677</v>
      </c>
      <c r="B4174">
        <v>409</v>
      </c>
      <c r="C4174" s="1" t="s">
        <v>6046</v>
      </c>
      <c r="D4174">
        <v>210216.09</v>
      </c>
      <c r="E4174" s="2">
        <v>33853</v>
      </c>
      <c r="F4174" s="1" t="s">
        <v>53343</v>
      </c>
      <c r="G4174" s="1" t="s">
        <v>55864</v>
      </c>
      <c r="H4174">
        <v>0</v>
      </c>
      <c r="I4174" s="1" t="s">
        <v>58300</v>
      </c>
      <c r="J4174" s="1" t="str">
        <f>VLOOKUP(orders[[#This Row],[O_CUSTKEY]],customers[],2,FALSE)</f>
        <v>Customer#000000409</v>
      </c>
      <c r="K4174" s="1" t="str">
        <f>VLOOKUP(orders[[#This Row],[O_CUSTKEY]],customers[],7,FALSE)</f>
        <v>FURNITURE</v>
      </c>
      <c r="L4174" s="1">
        <f>VLOOKUP(orders[[#This Row],[O_CUSTKEY]],customers[#All],4,FALSE)</f>
        <v>11</v>
      </c>
      <c r="M4174" s="1" t="str">
        <f>VLOOKUP(orders[[#This Row],[NationKey]],nation[#All],2,FALSE)</f>
        <v>IRAQ</v>
      </c>
      <c r="N4174" s="1">
        <f>VLOOKUP(orders[[#This Row],[NationKey]],nation[#All],3,FALSE)</f>
        <v>4</v>
      </c>
      <c r="O4174" s="1" t="str">
        <f>VLOOKUP(orders[[#This Row],[Region Key]],region[#All],2,FALSE)</f>
        <v>MIDDLE EAST</v>
      </c>
    </row>
    <row r="4175" spans="1:15" x14ac:dyDescent="0.35">
      <c r="A4175">
        <v>16678</v>
      </c>
      <c r="B4175">
        <v>422</v>
      </c>
      <c r="C4175" s="1" t="s">
        <v>6028</v>
      </c>
      <c r="D4175">
        <v>20491.02</v>
      </c>
      <c r="E4175" s="2">
        <v>35240</v>
      </c>
      <c r="F4175" s="1" t="s">
        <v>53354</v>
      </c>
      <c r="G4175" s="1" t="s">
        <v>55940</v>
      </c>
      <c r="H4175">
        <v>0</v>
      </c>
      <c r="I4175" s="1" t="s">
        <v>58301</v>
      </c>
      <c r="J4175" s="1" t="str">
        <f>VLOOKUP(orders[[#This Row],[O_CUSTKEY]],customers[],2,FALSE)</f>
        <v>Customer#000000422</v>
      </c>
      <c r="K4175" s="1" t="str">
        <f>VLOOKUP(orders[[#This Row],[O_CUSTKEY]],customers[],7,FALSE)</f>
        <v>HOUSEHOLD</v>
      </c>
      <c r="L4175" s="1">
        <f>VLOOKUP(orders[[#This Row],[O_CUSTKEY]],customers[#All],4,FALSE)</f>
        <v>9</v>
      </c>
      <c r="M4175" s="1" t="str">
        <f>VLOOKUP(orders[[#This Row],[NationKey]],nation[#All],2,FALSE)</f>
        <v>INDONESIA</v>
      </c>
      <c r="N4175" s="1">
        <f>VLOOKUP(orders[[#This Row],[NationKey]],nation[#All],3,FALSE)</f>
        <v>2</v>
      </c>
      <c r="O4175" s="1" t="str">
        <f>VLOOKUP(orders[[#This Row],[Region Key]],region[#All],2,FALSE)</f>
        <v>ASIA</v>
      </c>
    </row>
    <row r="4176" spans="1:15" x14ac:dyDescent="0.35">
      <c r="A4176">
        <v>16679</v>
      </c>
      <c r="B4176">
        <v>122</v>
      </c>
      <c r="C4176" s="1" t="s">
        <v>6046</v>
      </c>
      <c r="D4176">
        <v>227943.38</v>
      </c>
      <c r="E4176" s="2">
        <v>34647</v>
      </c>
      <c r="F4176" s="1" t="s">
        <v>53340</v>
      </c>
      <c r="G4176" s="1" t="s">
        <v>53640</v>
      </c>
      <c r="H4176">
        <v>0</v>
      </c>
      <c r="I4176" s="1" t="s">
        <v>58302</v>
      </c>
      <c r="J4176" s="1" t="str">
        <f>VLOOKUP(orders[[#This Row],[O_CUSTKEY]],customers[],2,FALSE)</f>
        <v>Customer#000000122</v>
      </c>
      <c r="K4176" s="1" t="str">
        <f>VLOOKUP(orders[[#This Row],[O_CUSTKEY]],customers[],7,FALSE)</f>
        <v>HOUSEHOLD</v>
      </c>
      <c r="L4176" s="1">
        <f>VLOOKUP(orders[[#This Row],[O_CUSTKEY]],customers[#All],4,FALSE)</f>
        <v>3</v>
      </c>
      <c r="M4176" s="1" t="str">
        <f>VLOOKUP(orders[[#This Row],[NationKey]],nation[#All],2,FALSE)</f>
        <v>CANADA</v>
      </c>
      <c r="N4176" s="1">
        <f>VLOOKUP(orders[[#This Row],[NationKey]],nation[#All],3,FALSE)</f>
        <v>1</v>
      </c>
      <c r="O4176" s="1" t="str">
        <f>VLOOKUP(orders[[#This Row],[Region Key]],region[#All],2,FALSE)</f>
        <v>AMERICA</v>
      </c>
    </row>
    <row r="4177" spans="1:15" x14ac:dyDescent="0.35">
      <c r="A4177">
        <v>16704</v>
      </c>
      <c r="B4177">
        <v>670</v>
      </c>
      <c r="C4177" s="1" t="s">
        <v>6046</v>
      </c>
      <c r="D4177">
        <v>56162.04</v>
      </c>
      <c r="E4177" s="2">
        <v>34587</v>
      </c>
      <c r="F4177" s="1" t="s">
        <v>53340</v>
      </c>
      <c r="G4177" s="1" t="s">
        <v>54460</v>
      </c>
      <c r="H4177">
        <v>0</v>
      </c>
      <c r="I4177" s="1" t="s">
        <v>58303</v>
      </c>
      <c r="J4177" s="1" t="str">
        <f>VLOOKUP(orders[[#This Row],[O_CUSTKEY]],customers[],2,FALSE)</f>
        <v>Customer#000000670</v>
      </c>
      <c r="K4177" s="1" t="str">
        <f>VLOOKUP(orders[[#This Row],[O_CUSTKEY]],customers[],7,FALSE)</f>
        <v>BUILDING</v>
      </c>
      <c r="L4177" s="1">
        <f>VLOOKUP(orders[[#This Row],[O_CUSTKEY]],customers[#All],4,FALSE)</f>
        <v>2</v>
      </c>
      <c r="M4177" s="1" t="str">
        <f>VLOOKUP(orders[[#This Row],[NationKey]],nation[#All],2,FALSE)</f>
        <v>BRAZIL</v>
      </c>
      <c r="N4177" s="1">
        <f>VLOOKUP(orders[[#This Row],[NationKey]],nation[#All],3,FALSE)</f>
        <v>1</v>
      </c>
      <c r="O4177" s="1" t="str">
        <f>VLOOKUP(orders[[#This Row],[Region Key]],region[#All],2,FALSE)</f>
        <v>AMERICA</v>
      </c>
    </row>
    <row r="4178" spans="1:15" x14ac:dyDescent="0.35">
      <c r="A4178">
        <v>16705</v>
      </c>
      <c r="B4178">
        <v>943</v>
      </c>
      <c r="C4178" s="1" t="s">
        <v>6028</v>
      </c>
      <c r="D4178">
        <v>51031.26</v>
      </c>
      <c r="E4178" s="2">
        <v>35777</v>
      </c>
      <c r="F4178" s="1" t="s">
        <v>53340</v>
      </c>
      <c r="G4178" s="1" t="s">
        <v>54059</v>
      </c>
      <c r="H4178">
        <v>0</v>
      </c>
      <c r="I4178" s="1" t="s">
        <v>58304</v>
      </c>
      <c r="J4178" s="1" t="str">
        <f>VLOOKUP(orders[[#This Row],[O_CUSTKEY]],customers[],2,FALSE)</f>
        <v>Customer#000000943</v>
      </c>
      <c r="K4178" s="1" t="str">
        <f>VLOOKUP(orders[[#This Row],[O_CUSTKEY]],customers[],7,FALSE)</f>
        <v>FURNITURE</v>
      </c>
      <c r="L4178" s="1">
        <f>VLOOKUP(orders[[#This Row],[O_CUSTKEY]],customers[#All],4,FALSE)</f>
        <v>5</v>
      </c>
      <c r="M4178" s="1" t="str">
        <f>VLOOKUP(orders[[#This Row],[NationKey]],nation[#All],2,FALSE)</f>
        <v>ETHIOPIA</v>
      </c>
      <c r="N4178" s="1">
        <f>VLOOKUP(orders[[#This Row],[NationKey]],nation[#All],3,FALSE)</f>
        <v>0</v>
      </c>
      <c r="O4178" s="1" t="str">
        <f>VLOOKUP(orders[[#This Row],[Region Key]],region[#All],2,FALSE)</f>
        <v>AFRICA</v>
      </c>
    </row>
    <row r="4179" spans="1:15" x14ac:dyDescent="0.35">
      <c r="A4179">
        <v>16706</v>
      </c>
      <c r="B4179">
        <v>1435</v>
      </c>
      <c r="C4179" s="1" t="s">
        <v>6046</v>
      </c>
      <c r="D4179">
        <v>313845.06</v>
      </c>
      <c r="E4179" s="2">
        <v>33783</v>
      </c>
      <c r="F4179" s="1" t="s">
        <v>53354</v>
      </c>
      <c r="G4179" s="1" t="s">
        <v>53819</v>
      </c>
      <c r="H4179">
        <v>0</v>
      </c>
      <c r="I4179" s="1" t="s">
        <v>58305</v>
      </c>
      <c r="J4179" s="1" t="str">
        <f>VLOOKUP(orders[[#This Row],[O_CUSTKEY]],customers[],2,FALSE)</f>
        <v>Customer#000001435</v>
      </c>
      <c r="K4179" s="1" t="str">
        <f>VLOOKUP(orders[[#This Row],[O_CUSTKEY]],customers[],7,FALSE)</f>
        <v>AUTOMOBILE</v>
      </c>
      <c r="L4179" s="1">
        <f>VLOOKUP(orders[[#This Row],[O_CUSTKEY]],customers[#All],4,FALSE)</f>
        <v>20</v>
      </c>
      <c r="M4179" s="1" t="str">
        <f>VLOOKUP(orders[[#This Row],[NationKey]],nation[#All],2,FALSE)</f>
        <v>SAUDI ARABIA</v>
      </c>
      <c r="N4179" s="1">
        <f>VLOOKUP(orders[[#This Row],[NationKey]],nation[#All],3,FALSE)</f>
        <v>4</v>
      </c>
      <c r="O4179" s="1" t="str">
        <f>VLOOKUP(orders[[#This Row],[Region Key]],region[#All],2,FALSE)</f>
        <v>MIDDLE EAST</v>
      </c>
    </row>
    <row r="4180" spans="1:15" x14ac:dyDescent="0.35">
      <c r="A4180">
        <v>16707</v>
      </c>
      <c r="B4180">
        <v>112</v>
      </c>
      <c r="C4180" s="1" t="s">
        <v>6028</v>
      </c>
      <c r="D4180">
        <v>63421.71</v>
      </c>
      <c r="E4180" s="2">
        <v>35945</v>
      </c>
      <c r="F4180" s="1" t="s">
        <v>53351</v>
      </c>
      <c r="G4180" s="1" t="s">
        <v>53813</v>
      </c>
      <c r="H4180">
        <v>0</v>
      </c>
      <c r="I4180" s="1" t="s">
        <v>58306</v>
      </c>
      <c r="J4180" s="1" t="str">
        <f>VLOOKUP(orders[[#This Row],[O_CUSTKEY]],customers[],2,FALSE)</f>
        <v>Customer#000000112</v>
      </c>
      <c r="K4180" s="1" t="str">
        <f>VLOOKUP(orders[[#This Row],[O_CUSTKEY]],customers[],7,FALSE)</f>
        <v>FURNITURE</v>
      </c>
      <c r="L4180" s="1">
        <f>VLOOKUP(orders[[#This Row],[O_CUSTKEY]],customers[#All],4,FALSE)</f>
        <v>19</v>
      </c>
      <c r="M4180" s="1" t="str">
        <f>VLOOKUP(orders[[#This Row],[NationKey]],nation[#All],2,FALSE)</f>
        <v>ROMANIA</v>
      </c>
      <c r="N4180" s="1">
        <f>VLOOKUP(orders[[#This Row],[NationKey]],nation[#All],3,FALSE)</f>
        <v>3</v>
      </c>
      <c r="O4180" s="1" t="str">
        <f>VLOOKUP(orders[[#This Row],[Region Key]],region[#All],2,FALSE)</f>
        <v>EUROPE</v>
      </c>
    </row>
    <row r="4181" spans="1:15" x14ac:dyDescent="0.35">
      <c r="A4181">
        <v>16708</v>
      </c>
      <c r="B4181">
        <v>1415</v>
      </c>
      <c r="C4181" s="1" t="s">
        <v>6028</v>
      </c>
      <c r="D4181">
        <v>166590.29</v>
      </c>
      <c r="E4181" s="2">
        <v>35308</v>
      </c>
      <c r="F4181" s="1" t="s">
        <v>53340</v>
      </c>
      <c r="G4181" s="1" t="s">
        <v>53434</v>
      </c>
      <c r="H4181">
        <v>0</v>
      </c>
      <c r="I4181" s="1" t="s">
        <v>58307</v>
      </c>
      <c r="J4181" s="1" t="str">
        <f>VLOOKUP(orders[[#This Row],[O_CUSTKEY]],customers[],2,FALSE)</f>
        <v>Customer#000001415</v>
      </c>
      <c r="K4181" s="1" t="str">
        <f>VLOOKUP(orders[[#This Row],[O_CUSTKEY]],customers[],7,FALSE)</f>
        <v>BUILDING</v>
      </c>
      <c r="L4181" s="1">
        <f>VLOOKUP(orders[[#This Row],[O_CUSTKEY]],customers[#All],4,FALSE)</f>
        <v>21</v>
      </c>
      <c r="M4181" s="1" t="str">
        <f>VLOOKUP(orders[[#This Row],[NationKey]],nation[#All],2,FALSE)</f>
        <v>VIETNAM</v>
      </c>
      <c r="N4181" s="1">
        <f>VLOOKUP(orders[[#This Row],[NationKey]],nation[#All],3,FALSE)</f>
        <v>2</v>
      </c>
      <c r="O4181" s="1" t="str">
        <f>VLOOKUP(orders[[#This Row],[Region Key]],region[#All],2,FALSE)</f>
        <v>ASIA</v>
      </c>
    </row>
    <row r="4182" spans="1:15" x14ac:dyDescent="0.35">
      <c r="A4182">
        <v>16709</v>
      </c>
      <c r="B4182">
        <v>797</v>
      </c>
      <c r="C4182" s="1" t="s">
        <v>6046</v>
      </c>
      <c r="D4182">
        <v>194592.9</v>
      </c>
      <c r="E4182" s="2">
        <v>33884</v>
      </c>
      <c r="F4182" s="1" t="s">
        <v>53354</v>
      </c>
      <c r="G4182" s="1" t="s">
        <v>56703</v>
      </c>
      <c r="H4182">
        <v>0</v>
      </c>
      <c r="I4182" s="1" t="s">
        <v>58308</v>
      </c>
      <c r="J4182" s="1" t="str">
        <f>VLOOKUP(orders[[#This Row],[O_CUSTKEY]],customers[],2,FALSE)</f>
        <v>Customer#000000797</v>
      </c>
      <c r="K4182" s="1" t="str">
        <f>VLOOKUP(orders[[#This Row],[O_CUSTKEY]],customers[],7,FALSE)</f>
        <v>HOUSEHOLD</v>
      </c>
      <c r="L4182" s="1">
        <f>VLOOKUP(orders[[#This Row],[O_CUSTKEY]],customers[#All],4,FALSE)</f>
        <v>0</v>
      </c>
      <c r="M4182" s="1" t="str">
        <f>VLOOKUP(orders[[#This Row],[NationKey]],nation[#All],2,FALSE)</f>
        <v>ALGERIA</v>
      </c>
      <c r="N4182" s="1">
        <f>VLOOKUP(orders[[#This Row],[NationKey]],nation[#All],3,FALSE)</f>
        <v>0</v>
      </c>
      <c r="O4182" s="1" t="str">
        <f>VLOOKUP(orders[[#This Row],[Region Key]],region[#All],2,FALSE)</f>
        <v>AFRICA</v>
      </c>
    </row>
    <row r="4183" spans="1:15" x14ac:dyDescent="0.35">
      <c r="A4183">
        <v>16710</v>
      </c>
      <c r="B4183">
        <v>304</v>
      </c>
      <c r="C4183" s="1" t="s">
        <v>6028</v>
      </c>
      <c r="D4183">
        <v>4541</v>
      </c>
      <c r="E4183" s="2">
        <v>34814</v>
      </c>
      <c r="F4183" s="1" t="s">
        <v>53354</v>
      </c>
      <c r="G4183" s="1" t="s">
        <v>53709</v>
      </c>
      <c r="H4183">
        <v>0</v>
      </c>
      <c r="I4183" s="1" t="s">
        <v>58309</v>
      </c>
      <c r="J4183" s="1" t="str">
        <f>VLOOKUP(orders[[#This Row],[O_CUSTKEY]],customers[],2,FALSE)</f>
        <v>Customer#000000304</v>
      </c>
      <c r="K4183" s="1" t="str">
        <f>VLOOKUP(orders[[#This Row],[O_CUSTKEY]],customers[],7,FALSE)</f>
        <v>MACHINERY</v>
      </c>
      <c r="L4183" s="1">
        <f>VLOOKUP(orders[[#This Row],[O_CUSTKEY]],customers[#All],4,FALSE)</f>
        <v>0</v>
      </c>
      <c r="M4183" s="1" t="str">
        <f>VLOOKUP(orders[[#This Row],[NationKey]],nation[#All],2,FALSE)</f>
        <v>ALGERIA</v>
      </c>
      <c r="N4183" s="1">
        <f>VLOOKUP(orders[[#This Row],[NationKey]],nation[#All],3,FALSE)</f>
        <v>0</v>
      </c>
      <c r="O4183" s="1" t="str">
        <f>VLOOKUP(orders[[#This Row],[Region Key]],region[#All],2,FALSE)</f>
        <v>AFRICA</v>
      </c>
    </row>
    <row r="4184" spans="1:15" x14ac:dyDescent="0.35">
      <c r="A4184">
        <v>16711</v>
      </c>
      <c r="B4184">
        <v>1489</v>
      </c>
      <c r="C4184" s="1" t="s">
        <v>6046</v>
      </c>
      <c r="D4184">
        <v>222985.61</v>
      </c>
      <c r="E4184" s="2">
        <v>33720</v>
      </c>
      <c r="F4184" s="1" t="s">
        <v>53351</v>
      </c>
      <c r="G4184" s="1" t="s">
        <v>53658</v>
      </c>
      <c r="H4184">
        <v>0</v>
      </c>
      <c r="I4184" s="1" t="s">
        <v>58310</v>
      </c>
      <c r="J4184" s="1" t="str">
        <f>VLOOKUP(orders[[#This Row],[O_CUSTKEY]],customers[],2,FALSE)</f>
        <v>Customer#000001489</v>
      </c>
      <c r="K4184" s="1" t="str">
        <f>VLOOKUP(orders[[#This Row],[O_CUSTKEY]],customers[],7,FALSE)</f>
        <v>MACHINERY</v>
      </c>
      <c r="L4184" s="1">
        <f>VLOOKUP(orders[[#This Row],[O_CUSTKEY]],customers[#All],4,FALSE)</f>
        <v>9</v>
      </c>
      <c r="M4184" s="1" t="str">
        <f>VLOOKUP(orders[[#This Row],[NationKey]],nation[#All],2,FALSE)</f>
        <v>INDONESIA</v>
      </c>
      <c r="N4184" s="1">
        <f>VLOOKUP(orders[[#This Row],[NationKey]],nation[#All],3,FALSE)</f>
        <v>2</v>
      </c>
      <c r="O4184" s="1" t="str">
        <f>VLOOKUP(orders[[#This Row],[Region Key]],region[#All],2,FALSE)</f>
        <v>ASIA</v>
      </c>
    </row>
    <row r="4185" spans="1:15" x14ac:dyDescent="0.35">
      <c r="A4185">
        <v>16736</v>
      </c>
      <c r="B4185">
        <v>286</v>
      </c>
      <c r="C4185" s="1" t="s">
        <v>6028</v>
      </c>
      <c r="D4185">
        <v>295316.65000000002</v>
      </c>
      <c r="E4185" s="2">
        <v>35727</v>
      </c>
      <c r="F4185" s="1" t="s">
        <v>53354</v>
      </c>
      <c r="G4185" s="1" t="s">
        <v>54780</v>
      </c>
      <c r="H4185">
        <v>0</v>
      </c>
      <c r="I4185" s="1" t="s">
        <v>58311</v>
      </c>
      <c r="J4185" s="1" t="str">
        <f>VLOOKUP(orders[[#This Row],[O_CUSTKEY]],customers[],2,FALSE)</f>
        <v>Customer#000000286</v>
      </c>
      <c r="K4185" s="1" t="str">
        <f>VLOOKUP(orders[[#This Row],[O_CUSTKEY]],customers[],7,FALSE)</f>
        <v>HOUSEHOLD</v>
      </c>
      <c r="L4185" s="1">
        <f>VLOOKUP(orders[[#This Row],[O_CUSTKEY]],customers[#All],4,FALSE)</f>
        <v>22</v>
      </c>
      <c r="M4185" s="1" t="str">
        <f>VLOOKUP(orders[[#This Row],[NationKey]],nation[#All],2,FALSE)</f>
        <v>RUSSIA</v>
      </c>
      <c r="N4185" s="1">
        <f>VLOOKUP(orders[[#This Row],[NationKey]],nation[#All],3,FALSE)</f>
        <v>3</v>
      </c>
      <c r="O4185" s="1" t="str">
        <f>VLOOKUP(orders[[#This Row],[Region Key]],region[#All],2,FALSE)</f>
        <v>EUROPE</v>
      </c>
    </row>
    <row r="4186" spans="1:15" x14ac:dyDescent="0.35">
      <c r="A4186">
        <v>16737</v>
      </c>
      <c r="B4186">
        <v>626</v>
      </c>
      <c r="C4186" s="1" t="s">
        <v>6028</v>
      </c>
      <c r="D4186">
        <v>37160.379999999997</v>
      </c>
      <c r="E4186" s="2">
        <v>34871</v>
      </c>
      <c r="F4186" s="1" t="s">
        <v>53351</v>
      </c>
      <c r="G4186" s="1" t="s">
        <v>54251</v>
      </c>
      <c r="H4186">
        <v>0</v>
      </c>
      <c r="I4186" s="1" t="s">
        <v>58312</v>
      </c>
      <c r="J4186" s="1" t="str">
        <f>VLOOKUP(orders[[#This Row],[O_CUSTKEY]],customers[],2,FALSE)</f>
        <v>Customer#000000626</v>
      </c>
      <c r="K4186" s="1" t="str">
        <f>VLOOKUP(orders[[#This Row],[O_CUSTKEY]],customers[],7,FALSE)</f>
        <v>FURNITURE</v>
      </c>
      <c r="L4186" s="1">
        <f>VLOOKUP(orders[[#This Row],[O_CUSTKEY]],customers[#All],4,FALSE)</f>
        <v>5</v>
      </c>
      <c r="M4186" s="1" t="str">
        <f>VLOOKUP(orders[[#This Row],[NationKey]],nation[#All],2,FALSE)</f>
        <v>ETHIOPIA</v>
      </c>
      <c r="N4186" s="1">
        <f>VLOOKUP(orders[[#This Row],[NationKey]],nation[#All],3,FALSE)</f>
        <v>0</v>
      </c>
      <c r="O4186" s="1" t="str">
        <f>VLOOKUP(orders[[#This Row],[Region Key]],region[#All],2,FALSE)</f>
        <v>AFRICA</v>
      </c>
    </row>
    <row r="4187" spans="1:15" x14ac:dyDescent="0.35">
      <c r="A4187">
        <v>16738</v>
      </c>
      <c r="B4187">
        <v>1267</v>
      </c>
      <c r="C4187" s="1" t="s">
        <v>6046</v>
      </c>
      <c r="D4187">
        <v>137729.65</v>
      </c>
      <c r="E4187" s="2">
        <v>34300</v>
      </c>
      <c r="F4187" s="1" t="s">
        <v>53340</v>
      </c>
      <c r="G4187" s="1" t="s">
        <v>57475</v>
      </c>
      <c r="H4187">
        <v>0</v>
      </c>
      <c r="I4187" s="1" t="s">
        <v>58313</v>
      </c>
      <c r="J4187" s="1" t="str">
        <f>VLOOKUP(orders[[#This Row],[O_CUSTKEY]],customers[],2,FALSE)</f>
        <v>Customer#000001267</v>
      </c>
      <c r="K4187" s="1" t="str">
        <f>VLOOKUP(orders[[#This Row],[O_CUSTKEY]],customers[],7,FALSE)</f>
        <v>BUILDING</v>
      </c>
      <c r="L4187" s="1">
        <f>VLOOKUP(orders[[#This Row],[O_CUSTKEY]],customers[#All],4,FALSE)</f>
        <v>24</v>
      </c>
      <c r="M4187" s="1" t="str">
        <f>VLOOKUP(orders[[#This Row],[NationKey]],nation[#All],2,FALSE)</f>
        <v>UNITED STATES</v>
      </c>
      <c r="N4187" s="1">
        <f>VLOOKUP(orders[[#This Row],[NationKey]],nation[#All],3,FALSE)</f>
        <v>1</v>
      </c>
      <c r="O4187" s="1" t="str">
        <f>VLOOKUP(orders[[#This Row],[Region Key]],region[#All],2,FALSE)</f>
        <v>AMERICA</v>
      </c>
    </row>
    <row r="4188" spans="1:15" x14ac:dyDescent="0.35">
      <c r="A4188">
        <v>16739</v>
      </c>
      <c r="B4188">
        <v>92</v>
      </c>
      <c r="C4188" s="1" t="s">
        <v>6028</v>
      </c>
      <c r="D4188">
        <v>83614.2</v>
      </c>
      <c r="E4188" s="2">
        <v>35515</v>
      </c>
      <c r="F4188" s="1" t="s">
        <v>53340</v>
      </c>
      <c r="G4188" s="1" t="s">
        <v>55563</v>
      </c>
      <c r="H4188">
        <v>0</v>
      </c>
      <c r="I4188" s="1" t="s">
        <v>58314</v>
      </c>
      <c r="J4188" s="1" t="str">
        <f>VLOOKUP(orders[[#This Row],[O_CUSTKEY]],customers[],2,FALSE)</f>
        <v>Customer#000000092</v>
      </c>
      <c r="K4188" s="1" t="str">
        <f>VLOOKUP(orders[[#This Row],[O_CUSTKEY]],customers[],7,FALSE)</f>
        <v>MACHINERY</v>
      </c>
      <c r="L4188" s="1">
        <f>VLOOKUP(orders[[#This Row],[O_CUSTKEY]],customers[#All],4,FALSE)</f>
        <v>2</v>
      </c>
      <c r="M4188" s="1" t="str">
        <f>VLOOKUP(orders[[#This Row],[NationKey]],nation[#All],2,FALSE)</f>
        <v>BRAZIL</v>
      </c>
      <c r="N4188" s="1">
        <f>VLOOKUP(orders[[#This Row],[NationKey]],nation[#All],3,FALSE)</f>
        <v>1</v>
      </c>
      <c r="O4188" s="1" t="str">
        <f>VLOOKUP(orders[[#This Row],[Region Key]],region[#All],2,FALSE)</f>
        <v>AMERICA</v>
      </c>
    </row>
    <row r="4189" spans="1:15" x14ac:dyDescent="0.35">
      <c r="A4189">
        <v>16740</v>
      </c>
      <c r="B4189">
        <v>271</v>
      </c>
      <c r="C4189" s="1" t="s">
        <v>6046</v>
      </c>
      <c r="D4189">
        <v>96273.34</v>
      </c>
      <c r="E4189" s="2">
        <v>33664</v>
      </c>
      <c r="F4189" s="1" t="s">
        <v>53340</v>
      </c>
      <c r="G4189" s="1" t="s">
        <v>54446</v>
      </c>
      <c r="H4189">
        <v>0</v>
      </c>
      <c r="I4189" s="1" t="s">
        <v>58315</v>
      </c>
      <c r="J4189" s="1" t="str">
        <f>VLOOKUP(orders[[#This Row],[O_CUSTKEY]],customers[],2,FALSE)</f>
        <v>Customer#000000271</v>
      </c>
      <c r="K4189" s="1" t="str">
        <f>VLOOKUP(orders[[#This Row],[O_CUSTKEY]],customers[],7,FALSE)</f>
        <v>MACHINERY</v>
      </c>
      <c r="L4189" s="1">
        <f>VLOOKUP(orders[[#This Row],[O_CUSTKEY]],customers[#All],4,FALSE)</f>
        <v>6</v>
      </c>
      <c r="M4189" s="1" t="str">
        <f>VLOOKUP(orders[[#This Row],[NationKey]],nation[#All],2,FALSE)</f>
        <v>FRANCE</v>
      </c>
      <c r="N4189" s="1">
        <f>VLOOKUP(orders[[#This Row],[NationKey]],nation[#All],3,FALSE)</f>
        <v>3</v>
      </c>
      <c r="O4189" s="1" t="str">
        <f>VLOOKUP(orders[[#This Row],[Region Key]],region[#All],2,FALSE)</f>
        <v>EUROPE</v>
      </c>
    </row>
    <row r="4190" spans="1:15" x14ac:dyDescent="0.35">
      <c r="A4190">
        <v>16741</v>
      </c>
      <c r="B4190">
        <v>460</v>
      </c>
      <c r="C4190" s="1" t="s">
        <v>6046</v>
      </c>
      <c r="D4190">
        <v>43265.05</v>
      </c>
      <c r="E4190" s="2">
        <v>34243</v>
      </c>
      <c r="F4190" s="1" t="s">
        <v>53359</v>
      </c>
      <c r="G4190" s="1" t="s">
        <v>53415</v>
      </c>
      <c r="H4190">
        <v>0</v>
      </c>
      <c r="I4190" s="1" t="s">
        <v>58316</v>
      </c>
      <c r="J4190" s="1" t="str">
        <f>VLOOKUP(orders[[#This Row],[O_CUSTKEY]],customers[],2,FALSE)</f>
        <v>Customer#000000460</v>
      </c>
      <c r="K4190" s="1" t="str">
        <f>VLOOKUP(orders[[#This Row],[O_CUSTKEY]],customers[],7,FALSE)</f>
        <v>FURNITURE</v>
      </c>
      <c r="L4190" s="1">
        <f>VLOOKUP(orders[[#This Row],[O_CUSTKEY]],customers[#All],4,FALSE)</f>
        <v>11</v>
      </c>
      <c r="M4190" s="1" t="str">
        <f>VLOOKUP(orders[[#This Row],[NationKey]],nation[#All],2,FALSE)</f>
        <v>IRAQ</v>
      </c>
      <c r="N4190" s="1">
        <f>VLOOKUP(orders[[#This Row],[NationKey]],nation[#All],3,FALSE)</f>
        <v>4</v>
      </c>
      <c r="O4190" s="1" t="str">
        <f>VLOOKUP(orders[[#This Row],[Region Key]],region[#All],2,FALSE)</f>
        <v>MIDDLE EAST</v>
      </c>
    </row>
    <row r="4191" spans="1:15" x14ac:dyDescent="0.35">
      <c r="A4191">
        <v>16742</v>
      </c>
      <c r="B4191">
        <v>53</v>
      </c>
      <c r="C4191" s="1" t="s">
        <v>6046</v>
      </c>
      <c r="D4191">
        <v>82738.039999999994</v>
      </c>
      <c r="E4191" s="2">
        <v>34112</v>
      </c>
      <c r="F4191" s="1" t="s">
        <v>53351</v>
      </c>
      <c r="G4191" s="1" t="s">
        <v>56967</v>
      </c>
      <c r="H4191">
        <v>0</v>
      </c>
      <c r="I4191" s="1" t="s">
        <v>58317</v>
      </c>
      <c r="J4191" s="1" t="str">
        <f>VLOOKUP(orders[[#This Row],[O_CUSTKEY]],customers[],2,FALSE)</f>
        <v>Customer#000000053</v>
      </c>
      <c r="K4191" s="1" t="str">
        <f>VLOOKUP(orders[[#This Row],[O_CUSTKEY]],customers[],7,FALSE)</f>
        <v>HOUSEHOLD</v>
      </c>
      <c r="L4191" s="1">
        <f>VLOOKUP(orders[[#This Row],[O_CUSTKEY]],customers[#All],4,FALSE)</f>
        <v>15</v>
      </c>
      <c r="M4191" s="1" t="str">
        <f>VLOOKUP(orders[[#This Row],[NationKey]],nation[#All],2,FALSE)</f>
        <v>MOROCCO</v>
      </c>
      <c r="N4191" s="1">
        <f>VLOOKUP(orders[[#This Row],[NationKey]],nation[#All],3,FALSE)</f>
        <v>0</v>
      </c>
      <c r="O4191" s="1" t="str">
        <f>VLOOKUP(orders[[#This Row],[Region Key]],region[#All],2,FALSE)</f>
        <v>AFRICA</v>
      </c>
    </row>
    <row r="4192" spans="1:15" x14ac:dyDescent="0.35">
      <c r="A4192">
        <v>16743</v>
      </c>
      <c r="B4192">
        <v>1391</v>
      </c>
      <c r="C4192" s="1" t="s">
        <v>6028</v>
      </c>
      <c r="D4192">
        <v>191282.64</v>
      </c>
      <c r="E4192" s="2">
        <v>35344</v>
      </c>
      <c r="F4192" s="1" t="s">
        <v>53359</v>
      </c>
      <c r="G4192" s="1" t="s">
        <v>54904</v>
      </c>
      <c r="H4192">
        <v>0</v>
      </c>
      <c r="I4192" s="1" t="s">
        <v>58318</v>
      </c>
      <c r="J4192" s="1" t="str">
        <f>VLOOKUP(orders[[#This Row],[O_CUSTKEY]],customers[],2,FALSE)</f>
        <v>Customer#000001391</v>
      </c>
      <c r="K4192" s="1" t="str">
        <f>VLOOKUP(orders[[#This Row],[O_CUSTKEY]],customers[],7,FALSE)</f>
        <v>FURNITURE</v>
      </c>
      <c r="L4192" s="1">
        <f>VLOOKUP(orders[[#This Row],[O_CUSTKEY]],customers[#All],4,FALSE)</f>
        <v>23</v>
      </c>
      <c r="M4192" s="1" t="str">
        <f>VLOOKUP(orders[[#This Row],[NationKey]],nation[#All],2,FALSE)</f>
        <v>UNITED KINGDOM</v>
      </c>
      <c r="N4192" s="1">
        <f>VLOOKUP(orders[[#This Row],[NationKey]],nation[#All],3,FALSE)</f>
        <v>3</v>
      </c>
      <c r="O4192" s="1" t="str">
        <f>VLOOKUP(orders[[#This Row],[Region Key]],region[#All],2,FALSE)</f>
        <v>EUROPE</v>
      </c>
    </row>
    <row r="4193" spans="1:15" x14ac:dyDescent="0.35">
      <c r="A4193">
        <v>16768</v>
      </c>
      <c r="B4193">
        <v>1195</v>
      </c>
      <c r="C4193" s="1" t="s">
        <v>6046</v>
      </c>
      <c r="D4193">
        <v>304247.49</v>
      </c>
      <c r="E4193" s="2">
        <v>34541</v>
      </c>
      <c r="F4193" s="1" t="s">
        <v>53354</v>
      </c>
      <c r="G4193" s="1" t="s">
        <v>53757</v>
      </c>
      <c r="H4193">
        <v>0</v>
      </c>
      <c r="I4193" s="1" t="s">
        <v>58319</v>
      </c>
      <c r="J4193" s="1" t="str">
        <f>VLOOKUP(orders[[#This Row],[O_CUSTKEY]],customers[],2,FALSE)</f>
        <v>Customer#000001195</v>
      </c>
      <c r="K4193" s="1" t="str">
        <f>VLOOKUP(orders[[#This Row],[O_CUSTKEY]],customers[],7,FALSE)</f>
        <v>FURNITURE</v>
      </c>
      <c r="L4193" s="1">
        <f>VLOOKUP(orders[[#This Row],[O_CUSTKEY]],customers[#All],4,FALSE)</f>
        <v>4</v>
      </c>
      <c r="M4193" s="1" t="str">
        <f>VLOOKUP(orders[[#This Row],[NationKey]],nation[#All],2,FALSE)</f>
        <v>EGYPT</v>
      </c>
      <c r="N4193" s="1">
        <f>VLOOKUP(orders[[#This Row],[NationKey]],nation[#All],3,FALSE)</f>
        <v>4</v>
      </c>
      <c r="O4193" s="1" t="str">
        <f>VLOOKUP(orders[[#This Row],[Region Key]],region[#All],2,FALSE)</f>
        <v>MIDDLE EAST</v>
      </c>
    </row>
    <row r="4194" spans="1:15" x14ac:dyDescent="0.35">
      <c r="A4194">
        <v>16769</v>
      </c>
      <c r="B4194">
        <v>595</v>
      </c>
      <c r="C4194" s="1" t="s">
        <v>6028</v>
      </c>
      <c r="D4194">
        <v>205396.77</v>
      </c>
      <c r="E4194" s="2">
        <v>35705</v>
      </c>
      <c r="F4194" s="1" t="s">
        <v>53354</v>
      </c>
      <c r="G4194" s="1" t="s">
        <v>55111</v>
      </c>
      <c r="H4194">
        <v>0</v>
      </c>
      <c r="I4194" s="1" t="s">
        <v>58320</v>
      </c>
      <c r="J4194" s="1" t="str">
        <f>VLOOKUP(orders[[#This Row],[O_CUSTKEY]],customers[],2,FALSE)</f>
        <v>Customer#000000595</v>
      </c>
      <c r="K4194" s="1" t="str">
        <f>VLOOKUP(orders[[#This Row],[O_CUSTKEY]],customers[],7,FALSE)</f>
        <v>HOUSEHOLD</v>
      </c>
      <c r="L4194" s="1">
        <f>VLOOKUP(orders[[#This Row],[O_CUSTKEY]],customers[#All],4,FALSE)</f>
        <v>19</v>
      </c>
      <c r="M4194" s="1" t="str">
        <f>VLOOKUP(orders[[#This Row],[NationKey]],nation[#All],2,FALSE)</f>
        <v>ROMANIA</v>
      </c>
      <c r="N4194" s="1">
        <f>VLOOKUP(orders[[#This Row],[NationKey]],nation[#All],3,FALSE)</f>
        <v>3</v>
      </c>
      <c r="O4194" s="1" t="str">
        <f>VLOOKUP(orders[[#This Row],[Region Key]],region[#All],2,FALSE)</f>
        <v>EUROPE</v>
      </c>
    </row>
    <row r="4195" spans="1:15" x14ac:dyDescent="0.35">
      <c r="A4195">
        <v>16770</v>
      </c>
      <c r="B4195">
        <v>884</v>
      </c>
      <c r="C4195" s="1" t="s">
        <v>6046</v>
      </c>
      <c r="D4195">
        <v>32625.96</v>
      </c>
      <c r="E4195" s="2">
        <v>34341</v>
      </c>
      <c r="F4195" s="1" t="s">
        <v>53343</v>
      </c>
      <c r="G4195" s="1" t="s">
        <v>53717</v>
      </c>
      <c r="H4195">
        <v>0</v>
      </c>
      <c r="I4195" s="1" t="s">
        <v>58321</v>
      </c>
      <c r="J4195" s="1" t="str">
        <f>VLOOKUP(orders[[#This Row],[O_CUSTKEY]],customers[],2,FALSE)</f>
        <v>Customer#000000884</v>
      </c>
      <c r="K4195" s="1" t="str">
        <f>VLOOKUP(orders[[#This Row],[O_CUSTKEY]],customers[],7,FALSE)</f>
        <v>FURNITURE</v>
      </c>
      <c r="L4195" s="1">
        <f>VLOOKUP(orders[[#This Row],[O_CUSTKEY]],customers[#All],4,FALSE)</f>
        <v>21</v>
      </c>
      <c r="M4195" s="1" t="str">
        <f>VLOOKUP(orders[[#This Row],[NationKey]],nation[#All],2,FALSE)</f>
        <v>VIETNAM</v>
      </c>
      <c r="N4195" s="1">
        <f>VLOOKUP(orders[[#This Row],[NationKey]],nation[#All],3,FALSE)</f>
        <v>2</v>
      </c>
      <c r="O4195" s="1" t="str">
        <f>VLOOKUP(orders[[#This Row],[Region Key]],region[#All],2,FALSE)</f>
        <v>ASIA</v>
      </c>
    </row>
    <row r="4196" spans="1:15" x14ac:dyDescent="0.35">
      <c r="A4196">
        <v>16771</v>
      </c>
      <c r="B4196">
        <v>1318</v>
      </c>
      <c r="C4196" s="1" t="s">
        <v>6046</v>
      </c>
      <c r="D4196">
        <v>67254.649999999994</v>
      </c>
      <c r="E4196" s="2">
        <v>34606</v>
      </c>
      <c r="F4196" s="1" t="s">
        <v>53354</v>
      </c>
      <c r="G4196" s="1" t="s">
        <v>55077</v>
      </c>
      <c r="H4196">
        <v>0</v>
      </c>
      <c r="I4196" s="1" t="s">
        <v>58322</v>
      </c>
      <c r="J4196" s="1" t="str">
        <f>VLOOKUP(orders[[#This Row],[O_CUSTKEY]],customers[],2,FALSE)</f>
        <v>Customer#000001318</v>
      </c>
      <c r="K4196" s="1" t="str">
        <f>VLOOKUP(orders[[#This Row],[O_CUSTKEY]],customers[],7,FALSE)</f>
        <v>BUILDING</v>
      </c>
      <c r="L4196" s="1">
        <f>VLOOKUP(orders[[#This Row],[O_CUSTKEY]],customers[#All],4,FALSE)</f>
        <v>14</v>
      </c>
      <c r="M4196" s="1" t="str">
        <f>VLOOKUP(orders[[#This Row],[NationKey]],nation[#All],2,FALSE)</f>
        <v>KENYA</v>
      </c>
      <c r="N4196" s="1">
        <f>VLOOKUP(orders[[#This Row],[NationKey]],nation[#All],3,FALSE)</f>
        <v>0</v>
      </c>
      <c r="O4196" s="1" t="str">
        <f>VLOOKUP(orders[[#This Row],[Region Key]],region[#All],2,FALSE)</f>
        <v>AFRICA</v>
      </c>
    </row>
    <row r="4197" spans="1:15" x14ac:dyDescent="0.35">
      <c r="A4197">
        <v>16772</v>
      </c>
      <c r="B4197">
        <v>784</v>
      </c>
      <c r="C4197" s="1" t="s">
        <v>6046</v>
      </c>
      <c r="D4197">
        <v>212195</v>
      </c>
      <c r="E4197" s="2">
        <v>33965</v>
      </c>
      <c r="F4197" s="1" t="s">
        <v>53354</v>
      </c>
      <c r="G4197" s="1" t="s">
        <v>54293</v>
      </c>
      <c r="H4197">
        <v>0</v>
      </c>
      <c r="I4197" s="1" t="s">
        <v>58323</v>
      </c>
      <c r="J4197" s="1" t="str">
        <f>VLOOKUP(orders[[#This Row],[O_CUSTKEY]],customers[],2,FALSE)</f>
        <v>Customer#000000784</v>
      </c>
      <c r="K4197" s="1" t="str">
        <f>VLOOKUP(orders[[#This Row],[O_CUSTKEY]],customers[],7,FALSE)</f>
        <v>BUILDING</v>
      </c>
      <c r="L4197" s="1">
        <f>VLOOKUP(orders[[#This Row],[O_CUSTKEY]],customers[#All],4,FALSE)</f>
        <v>14</v>
      </c>
      <c r="M4197" s="1" t="str">
        <f>VLOOKUP(orders[[#This Row],[NationKey]],nation[#All],2,FALSE)</f>
        <v>KENYA</v>
      </c>
      <c r="N4197" s="1">
        <f>VLOOKUP(orders[[#This Row],[NationKey]],nation[#All],3,FALSE)</f>
        <v>0</v>
      </c>
      <c r="O4197" s="1" t="str">
        <f>VLOOKUP(orders[[#This Row],[Region Key]],region[#All],2,FALSE)</f>
        <v>AFRICA</v>
      </c>
    </row>
    <row r="4198" spans="1:15" x14ac:dyDescent="0.35">
      <c r="A4198">
        <v>16773</v>
      </c>
      <c r="B4198">
        <v>1472</v>
      </c>
      <c r="C4198" s="1" t="s">
        <v>6028</v>
      </c>
      <c r="D4198">
        <v>9257.61</v>
      </c>
      <c r="E4198" s="2">
        <v>35404</v>
      </c>
      <c r="F4198" s="1" t="s">
        <v>53340</v>
      </c>
      <c r="G4198" s="1" t="s">
        <v>57324</v>
      </c>
      <c r="H4198">
        <v>0</v>
      </c>
      <c r="I4198" s="1" t="s">
        <v>58324</v>
      </c>
      <c r="J4198" s="1" t="str">
        <f>VLOOKUP(orders[[#This Row],[O_CUSTKEY]],customers[],2,FALSE)</f>
        <v>Customer#000001472</v>
      </c>
      <c r="K4198" s="1" t="str">
        <f>VLOOKUP(orders[[#This Row],[O_CUSTKEY]],customers[],7,FALSE)</f>
        <v>MACHINERY</v>
      </c>
      <c r="L4198" s="1">
        <f>VLOOKUP(orders[[#This Row],[O_CUSTKEY]],customers[#All],4,FALSE)</f>
        <v>5</v>
      </c>
      <c r="M4198" s="1" t="str">
        <f>VLOOKUP(orders[[#This Row],[NationKey]],nation[#All],2,FALSE)</f>
        <v>ETHIOPIA</v>
      </c>
      <c r="N4198" s="1">
        <f>VLOOKUP(orders[[#This Row],[NationKey]],nation[#All],3,FALSE)</f>
        <v>0</v>
      </c>
      <c r="O4198" s="1" t="str">
        <f>VLOOKUP(orders[[#This Row],[Region Key]],region[#All],2,FALSE)</f>
        <v>AFRICA</v>
      </c>
    </row>
    <row r="4199" spans="1:15" x14ac:dyDescent="0.35">
      <c r="A4199">
        <v>16774</v>
      </c>
      <c r="B4199">
        <v>481</v>
      </c>
      <c r="C4199" s="1" t="s">
        <v>6028</v>
      </c>
      <c r="D4199">
        <v>147205.28</v>
      </c>
      <c r="E4199" s="2">
        <v>35809</v>
      </c>
      <c r="F4199" s="1" t="s">
        <v>53354</v>
      </c>
      <c r="G4199" s="1" t="s">
        <v>55473</v>
      </c>
      <c r="H4199">
        <v>0</v>
      </c>
      <c r="I4199" s="1" t="s">
        <v>58325</v>
      </c>
      <c r="J4199" s="1" t="str">
        <f>VLOOKUP(orders[[#This Row],[O_CUSTKEY]],customers[],2,FALSE)</f>
        <v>Customer#000000481</v>
      </c>
      <c r="K4199" s="1" t="str">
        <f>VLOOKUP(orders[[#This Row],[O_CUSTKEY]],customers[],7,FALSE)</f>
        <v>FURNITURE</v>
      </c>
      <c r="L4199" s="1">
        <f>VLOOKUP(orders[[#This Row],[O_CUSTKEY]],customers[#All],4,FALSE)</f>
        <v>21</v>
      </c>
      <c r="M4199" s="1" t="str">
        <f>VLOOKUP(orders[[#This Row],[NationKey]],nation[#All],2,FALSE)</f>
        <v>VIETNAM</v>
      </c>
      <c r="N4199" s="1">
        <f>VLOOKUP(orders[[#This Row],[NationKey]],nation[#All],3,FALSE)</f>
        <v>2</v>
      </c>
      <c r="O4199" s="1" t="str">
        <f>VLOOKUP(orders[[#This Row],[Region Key]],region[#All],2,FALSE)</f>
        <v>ASIA</v>
      </c>
    </row>
    <row r="4200" spans="1:15" x14ac:dyDescent="0.35">
      <c r="A4200">
        <v>16775</v>
      </c>
      <c r="B4200">
        <v>224</v>
      </c>
      <c r="C4200" s="1" t="s">
        <v>6046</v>
      </c>
      <c r="D4200">
        <v>132260.87</v>
      </c>
      <c r="E4200" s="2">
        <v>33931</v>
      </c>
      <c r="F4200" s="1" t="s">
        <v>53340</v>
      </c>
      <c r="G4200" s="1" t="s">
        <v>54014</v>
      </c>
      <c r="H4200">
        <v>0</v>
      </c>
      <c r="I4200" s="1" t="s">
        <v>58326</v>
      </c>
      <c r="J4200" s="1" t="str">
        <f>VLOOKUP(orders[[#This Row],[O_CUSTKEY]],customers[],2,FALSE)</f>
        <v>Customer#000000224</v>
      </c>
      <c r="K4200" s="1" t="str">
        <f>VLOOKUP(orders[[#This Row],[O_CUSTKEY]],customers[],7,FALSE)</f>
        <v>BUILDING</v>
      </c>
      <c r="L4200" s="1">
        <f>VLOOKUP(orders[[#This Row],[O_CUSTKEY]],customers[#All],4,FALSE)</f>
        <v>15</v>
      </c>
      <c r="M4200" s="1" t="str">
        <f>VLOOKUP(orders[[#This Row],[NationKey]],nation[#All],2,FALSE)</f>
        <v>MOROCCO</v>
      </c>
      <c r="N4200" s="1">
        <f>VLOOKUP(orders[[#This Row],[NationKey]],nation[#All],3,FALSE)</f>
        <v>0</v>
      </c>
      <c r="O4200" s="1" t="str">
        <f>VLOOKUP(orders[[#This Row],[Region Key]],region[#All],2,FALSE)</f>
        <v>AFRICA</v>
      </c>
    </row>
    <row r="4201" spans="1:15" x14ac:dyDescent="0.35">
      <c r="A4201">
        <v>16800</v>
      </c>
      <c r="B4201">
        <v>1336</v>
      </c>
      <c r="C4201" s="1" t="s">
        <v>53375</v>
      </c>
      <c r="D4201">
        <v>120721.41</v>
      </c>
      <c r="E4201" s="2">
        <v>34856</v>
      </c>
      <c r="F4201" s="1" t="s">
        <v>53354</v>
      </c>
      <c r="G4201" s="1" t="s">
        <v>54183</v>
      </c>
      <c r="H4201">
        <v>0</v>
      </c>
      <c r="I4201" s="1" t="s">
        <v>58327</v>
      </c>
      <c r="J4201" s="1" t="str">
        <f>VLOOKUP(orders[[#This Row],[O_CUSTKEY]],customers[],2,FALSE)</f>
        <v>Customer#000001336</v>
      </c>
      <c r="K4201" s="1" t="str">
        <f>VLOOKUP(orders[[#This Row],[O_CUSTKEY]],customers[],7,FALSE)</f>
        <v>AUTOMOBILE</v>
      </c>
      <c r="L4201" s="1">
        <f>VLOOKUP(orders[[#This Row],[O_CUSTKEY]],customers[#All],4,FALSE)</f>
        <v>16</v>
      </c>
      <c r="M4201" s="1" t="str">
        <f>VLOOKUP(orders[[#This Row],[NationKey]],nation[#All],2,FALSE)</f>
        <v>MOZAMBIQUE</v>
      </c>
      <c r="N4201" s="1">
        <f>VLOOKUP(orders[[#This Row],[NationKey]],nation[#All],3,FALSE)</f>
        <v>0</v>
      </c>
      <c r="O4201" s="1" t="str">
        <f>VLOOKUP(orders[[#This Row],[Region Key]],region[#All],2,FALSE)</f>
        <v>AFRICA</v>
      </c>
    </row>
    <row r="4202" spans="1:15" x14ac:dyDescent="0.35">
      <c r="A4202">
        <v>16801</v>
      </c>
      <c r="B4202">
        <v>655</v>
      </c>
      <c r="C4202" s="1" t="s">
        <v>6028</v>
      </c>
      <c r="D4202">
        <v>124977.61</v>
      </c>
      <c r="E4202" s="2">
        <v>35307</v>
      </c>
      <c r="F4202" s="1" t="s">
        <v>53343</v>
      </c>
      <c r="G4202" s="1" t="s">
        <v>53983</v>
      </c>
      <c r="H4202">
        <v>0</v>
      </c>
      <c r="I4202" s="1" t="s">
        <v>58328</v>
      </c>
      <c r="J4202" s="1" t="str">
        <f>VLOOKUP(orders[[#This Row],[O_CUSTKEY]],customers[],2,FALSE)</f>
        <v>Customer#000000655</v>
      </c>
      <c r="K4202" s="1" t="str">
        <f>VLOOKUP(orders[[#This Row],[O_CUSTKEY]],customers[],7,FALSE)</f>
        <v>FURNITURE</v>
      </c>
      <c r="L4202" s="1">
        <f>VLOOKUP(orders[[#This Row],[O_CUSTKEY]],customers[#All],4,FALSE)</f>
        <v>14</v>
      </c>
      <c r="M4202" s="1" t="str">
        <f>VLOOKUP(orders[[#This Row],[NationKey]],nation[#All],2,FALSE)</f>
        <v>KENYA</v>
      </c>
      <c r="N4202" s="1">
        <f>VLOOKUP(orders[[#This Row],[NationKey]],nation[#All],3,FALSE)</f>
        <v>0</v>
      </c>
      <c r="O4202" s="1" t="str">
        <f>VLOOKUP(orders[[#This Row],[Region Key]],region[#All],2,FALSE)</f>
        <v>AFRICA</v>
      </c>
    </row>
    <row r="4203" spans="1:15" x14ac:dyDescent="0.35">
      <c r="A4203">
        <v>16802</v>
      </c>
      <c r="B4203">
        <v>136</v>
      </c>
      <c r="C4203" s="1" t="s">
        <v>53375</v>
      </c>
      <c r="D4203">
        <v>257997.58</v>
      </c>
      <c r="E4203" s="2">
        <v>34810</v>
      </c>
      <c r="F4203" s="1" t="s">
        <v>53359</v>
      </c>
      <c r="G4203" s="1" t="s">
        <v>53956</v>
      </c>
      <c r="H4203">
        <v>0</v>
      </c>
      <c r="I4203" s="1" t="s">
        <v>58329</v>
      </c>
      <c r="J4203" s="1" t="str">
        <f>VLOOKUP(orders[[#This Row],[O_CUSTKEY]],customers[],2,FALSE)</f>
        <v>Customer#000000136</v>
      </c>
      <c r="K4203" s="1" t="str">
        <f>VLOOKUP(orders[[#This Row],[O_CUSTKEY]],customers[],7,FALSE)</f>
        <v>FURNITURE</v>
      </c>
      <c r="L4203" s="1">
        <f>VLOOKUP(orders[[#This Row],[O_CUSTKEY]],customers[#All],4,FALSE)</f>
        <v>7</v>
      </c>
      <c r="M4203" s="1" t="str">
        <f>VLOOKUP(orders[[#This Row],[NationKey]],nation[#All],2,FALSE)</f>
        <v>GERMANY</v>
      </c>
      <c r="N4203" s="1">
        <f>VLOOKUP(orders[[#This Row],[NationKey]],nation[#All],3,FALSE)</f>
        <v>3</v>
      </c>
      <c r="O4203" s="1" t="str">
        <f>VLOOKUP(orders[[#This Row],[Region Key]],region[#All],2,FALSE)</f>
        <v>EUROPE</v>
      </c>
    </row>
    <row r="4204" spans="1:15" x14ac:dyDescent="0.35">
      <c r="A4204">
        <v>16803</v>
      </c>
      <c r="B4204">
        <v>590</v>
      </c>
      <c r="C4204" s="1" t="s">
        <v>6028</v>
      </c>
      <c r="D4204">
        <v>81548.61</v>
      </c>
      <c r="E4204" s="2">
        <v>34947</v>
      </c>
      <c r="F4204" s="1" t="s">
        <v>53359</v>
      </c>
      <c r="G4204" s="1" t="s">
        <v>54683</v>
      </c>
      <c r="H4204">
        <v>0</v>
      </c>
      <c r="I4204" s="1" t="s">
        <v>58330</v>
      </c>
      <c r="J4204" s="1" t="str">
        <f>VLOOKUP(orders[[#This Row],[O_CUSTKEY]],customers[],2,FALSE)</f>
        <v>Customer#000000590</v>
      </c>
      <c r="K4204" s="1" t="str">
        <f>VLOOKUP(orders[[#This Row],[O_CUSTKEY]],customers[],7,FALSE)</f>
        <v>MACHINERY</v>
      </c>
      <c r="L4204" s="1">
        <f>VLOOKUP(orders[[#This Row],[O_CUSTKEY]],customers[#All],4,FALSE)</f>
        <v>8</v>
      </c>
      <c r="M4204" s="1" t="str">
        <f>VLOOKUP(orders[[#This Row],[NationKey]],nation[#All],2,FALSE)</f>
        <v>INDIA</v>
      </c>
      <c r="N4204" s="1">
        <f>VLOOKUP(orders[[#This Row],[NationKey]],nation[#All],3,FALSE)</f>
        <v>2</v>
      </c>
      <c r="O4204" s="1" t="str">
        <f>VLOOKUP(orders[[#This Row],[Region Key]],region[#All],2,FALSE)</f>
        <v>ASIA</v>
      </c>
    </row>
    <row r="4205" spans="1:15" x14ac:dyDescent="0.35">
      <c r="A4205">
        <v>16804</v>
      </c>
      <c r="B4205">
        <v>1301</v>
      </c>
      <c r="C4205" s="1" t="s">
        <v>6046</v>
      </c>
      <c r="D4205">
        <v>108560.59</v>
      </c>
      <c r="E4205" s="2">
        <v>33674</v>
      </c>
      <c r="F4205" s="1" t="s">
        <v>53354</v>
      </c>
      <c r="G4205" s="1" t="s">
        <v>53795</v>
      </c>
      <c r="H4205">
        <v>0</v>
      </c>
      <c r="I4205" s="1" t="s">
        <v>58331</v>
      </c>
      <c r="J4205" s="1" t="str">
        <f>VLOOKUP(orders[[#This Row],[O_CUSTKEY]],customers[],2,FALSE)</f>
        <v>Customer#000001301</v>
      </c>
      <c r="K4205" s="1" t="str">
        <f>VLOOKUP(orders[[#This Row],[O_CUSTKEY]],customers[],7,FALSE)</f>
        <v>MACHINERY</v>
      </c>
      <c r="L4205" s="1">
        <f>VLOOKUP(orders[[#This Row],[O_CUSTKEY]],customers[#All],4,FALSE)</f>
        <v>10</v>
      </c>
      <c r="M4205" s="1" t="str">
        <f>VLOOKUP(orders[[#This Row],[NationKey]],nation[#All],2,FALSE)</f>
        <v>IRAN</v>
      </c>
      <c r="N4205" s="1">
        <f>VLOOKUP(orders[[#This Row],[NationKey]],nation[#All],3,FALSE)</f>
        <v>4</v>
      </c>
      <c r="O4205" s="1" t="str">
        <f>VLOOKUP(orders[[#This Row],[Region Key]],region[#All],2,FALSE)</f>
        <v>MIDDLE EAST</v>
      </c>
    </row>
    <row r="4206" spans="1:15" x14ac:dyDescent="0.35">
      <c r="A4206">
        <v>16805</v>
      </c>
      <c r="B4206">
        <v>599</v>
      </c>
      <c r="C4206" s="1" t="s">
        <v>6028</v>
      </c>
      <c r="D4206">
        <v>159824.07</v>
      </c>
      <c r="E4206" s="2">
        <v>35064</v>
      </c>
      <c r="F4206" s="1" t="s">
        <v>53340</v>
      </c>
      <c r="G4206" s="1" t="s">
        <v>55074</v>
      </c>
      <c r="H4206">
        <v>0</v>
      </c>
      <c r="I4206" s="1" t="s">
        <v>58332</v>
      </c>
      <c r="J4206" s="1" t="str">
        <f>VLOOKUP(orders[[#This Row],[O_CUSTKEY]],customers[],2,FALSE)</f>
        <v>Customer#000000599</v>
      </c>
      <c r="K4206" s="1" t="str">
        <f>VLOOKUP(orders[[#This Row],[O_CUSTKEY]],customers[],7,FALSE)</f>
        <v>HOUSEHOLD</v>
      </c>
      <c r="L4206" s="1">
        <f>VLOOKUP(orders[[#This Row],[O_CUSTKEY]],customers[#All],4,FALSE)</f>
        <v>4</v>
      </c>
      <c r="M4206" s="1" t="str">
        <f>VLOOKUP(orders[[#This Row],[NationKey]],nation[#All],2,FALSE)</f>
        <v>EGYPT</v>
      </c>
      <c r="N4206" s="1">
        <f>VLOOKUP(orders[[#This Row],[NationKey]],nation[#All],3,FALSE)</f>
        <v>4</v>
      </c>
      <c r="O4206" s="1" t="str">
        <f>VLOOKUP(orders[[#This Row],[Region Key]],region[#All],2,FALSE)</f>
        <v>MIDDLE EAST</v>
      </c>
    </row>
    <row r="4207" spans="1:15" x14ac:dyDescent="0.35">
      <c r="A4207">
        <v>16806</v>
      </c>
      <c r="B4207">
        <v>161</v>
      </c>
      <c r="C4207" s="1" t="s">
        <v>6046</v>
      </c>
      <c r="D4207">
        <v>233295.54</v>
      </c>
      <c r="E4207" s="2">
        <v>34138</v>
      </c>
      <c r="F4207" s="1" t="s">
        <v>53354</v>
      </c>
      <c r="G4207" s="1" t="s">
        <v>55106</v>
      </c>
      <c r="H4207">
        <v>0</v>
      </c>
      <c r="I4207" s="1" t="s">
        <v>58333</v>
      </c>
      <c r="J4207" s="1" t="str">
        <f>VLOOKUP(orders[[#This Row],[O_CUSTKEY]],customers[],2,FALSE)</f>
        <v>Customer#000000161</v>
      </c>
      <c r="K4207" s="1" t="str">
        <f>VLOOKUP(orders[[#This Row],[O_CUSTKEY]],customers[],7,FALSE)</f>
        <v>MACHINERY</v>
      </c>
      <c r="L4207" s="1">
        <f>VLOOKUP(orders[[#This Row],[O_CUSTKEY]],customers[#All],4,FALSE)</f>
        <v>7</v>
      </c>
      <c r="M4207" s="1" t="str">
        <f>VLOOKUP(orders[[#This Row],[NationKey]],nation[#All],2,FALSE)</f>
        <v>GERMANY</v>
      </c>
      <c r="N4207" s="1">
        <f>VLOOKUP(orders[[#This Row],[NationKey]],nation[#All],3,FALSE)</f>
        <v>3</v>
      </c>
      <c r="O4207" s="1" t="str">
        <f>VLOOKUP(orders[[#This Row],[Region Key]],region[#All],2,FALSE)</f>
        <v>EUROPE</v>
      </c>
    </row>
    <row r="4208" spans="1:15" x14ac:dyDescent="0.35">
      <c r="A4208">
        <v>16807</v>
      </c>
      <c r="B4208">
        <v>631</v>
      </c>
      <c r="C4208" s="1" t="s">
        <v>6046</v>
      </c>
      <c r="D4208">
        <v>152136.99</v>
      </c>
      <c r="E4208" s="2">
        <v>33619</v>
      </c>
      <c r="F4208" s="1" t="s">
        <v>53359</v>
      </c>
      <c r="G4208" s="1" t="s">
        <v>55044</v>
      </c>
      <c r="H4208">
        <v>0</v>
      </c>
      <c r="I4208" s="1" t="s">
        <v>58334</v>
      </c>
      <c r="J4208" s="1" t="str">
        <f>VLOOKUP(orders[[#This Row],[O_CUSTKEY]],customers[],2,FALSE)</f>
        <v>Customer#000000631</v>
      </c>
      <c r="K4208" s="1" t="str">
        <f>VLOOKUP(orders[[#This Row],[O_CUSTKEY]],customers[],7,FALSE)</f>
        <v>MACHINERY</v>
      </c>
      <c r="L4208" s="1">
        <f>VLOOKUP(orders[[#This Row],[O_CUSTKEY]],customers[#All],4,FALSE)</f>
        <v>19</v>
      </c>
      <c r="M4208" s="1" t="str">
        <f>VLOOKUP(orders[[#This Row],[NationKey]],nation[#All],2,FALSE)</f>
        <v>ROMANIA</v>
      </c>
      <c r="N4208" s="1">
        <f>VLOOKUP(orders[[#This Row],[NationKey]],nation[#All],3,FALSE)</f>
        <v>3</v>
      </c>
      <c r="O4208" s="1" t="str">
        <f>VLOOKUP(orders[[#This Row],[Region Key]],region[#All],2,FALSE)</f>
        <v>EUROPE</v>
      </c>
    </row>
    <row r="4209" spans="1:15" x14ac:dyDescent="0.35">
      <c r="A4209">
        <v>16832</v>
      </c>
      <c r="B4209">
        <v>1310</v>
      </c>
      <c r="C4209" s="1" t="s">
        <v>6046</v>
      </c>
      <c r="D4209">
        <v>25415</v>
      </c>
      <c r="E4209" s="2">
        <v>33975</v>
      </c>
      <c r="F4209" s="1" t="s">
        <v>53359</v>
      </c>
      <c r="G4209" s="1" t="s">
        <v>53669</v>
      </c>
      <c r="H4209">
        <v>0</v>
      </c>
      <c r="I4209" s="1" t="s">
        <v>58335</v>
      </c>
      <c r="J4209" s="1" t="str">
        <f>VLOOKUP(orders[[#This Row],[O_CUSTKEY]],customers[],2,FALSE)</f>
        <v>Customer#000001310</v>
      </c>
      <c r="K4209" s="1" t="str">
        <f>VLOOKUP(orders[[#This Row],[O_CUSTKEY]],customers[],7,FALSE)</f>
        <v>HOUSEHOLD</v>
      </c>
      <c r="L4209" s="1">
        <f>VLOOKUP(orders[[#This Row],[O_CUSTKEY]],customers[#All],4,FALSE)</f>
        <v>17</v>
      </c>
      <c r="M4209" s="1" t="str">
        <f>VLOOKUP(orders[[#This Row],[NationKey]],nation[#All],2,FALSE)</f>
        <v>PERU</v>
      </c>
      <c r="N4209" s="1">
        <f>VLOOKUP(orders[[#This Row],[NationKey]],nation[#All],3,FALSE)</f>
        <v>1</v>
      </c>
      <c r="O4209" s="1" t="str">
        <f>VLOOKUP(orders[[#This Row],[Region Key]],region[#All],2,FALSE)</f>
        <v>AMERICA</v>
      </c>
    </row>
    <row r="4210" spans="1:15" x14ac:dyDescent="0.35">
      <c r="A4210">
        <v>16833</v>
      </c>
      <c r="B4210">
        <v>1099</v>
      </c>
      <c r="C4210" s="1" t="s">
        <v>6028</v>
      </c>
      <c r="D4210">
        <v>163843.69</v>
      </c>
      <c r="E4210" s="2">
        <v>35717</v>
      </c>
      <c r="F4210" s="1" t="s">
        <v>53343</v>
      </c>
      <c r="G4210" s="1" t="s">
        <v>54713</v>
      </c>
      <c r="H4210">
        <v>0</v>
      </c>
      <c r="I4210" s="1" t="s">
        <v>58336</v>
      </c>
      <c r="J4210" s="1" t="str">
        <f>VLOOKUP(orders[[#This Row],[O_CUSTKEY]],customers[],2,FALSE)</f>
        <v>Customer#000001099</v>
      </c>
      <c r="K4210" s="1" t="str">
        <f>VLOOKUP(orders[[#This Row],[O_CUSTKEY]],customers[],7,FALSE)</f>
        <v>AUTOMOBILE</v>
      </c>
      <c r="L4210" s="1">
        <f>VLOOKUP(orders[[#This Row],[O_CUSTKEY]],customers[#All],4,FALSE)</f>
        <v>1</v>
      </c>
      <c r="M4210" s="1" t="str">
        <f>VLOOKUP(orders[[#This Row],[NationKey]],nation[#All],2,FALSE)</f>
        <v>ARGENTINA</v>
      </c>
      <c r="N4210" s="1">
        <f>VLOOKUP(orders[[#This Row],[NationKey]],nation[#All],3,FALSE)</f>
        <v>1</v>
      </c>
      <c r="O4210" s="1" t="str">
        <f>VLOOKUP(orders[[#This Row],[Region Key]],region[#All],2,FALSE)</f>
        <v>AMERICA</v>
      </c>
    </row>
    <row r="4211" spans="1:15" x14ac:dyDescent="0.35">
      <c r="A4211">
        <v>16834</v>
      </c>
      <c r="B4211">
        <v>116</v>
      </c>
      <c r="C4211" s="1" t="s">
        <v>6046</v>
      </c>
      <c r="D4211">
        <v>112551.47</v>
      </c>
      <c r="E4211" s="2">
        <v>34266</v>
      </c>
      <c r="F4211" s="1" t="s">
        <v>53340</v>
      </c>
      <c r="G4211" s="1" t="s">
        <v>55580</v>
      </c>
      <c r="H4211">
        <v>0</v>
      </c>
      <c r="I4211" s="1" t="s">
        <v>58337</v>
      </c>
      <c r="J4211" s="1" t="str">
        <f>VLOOKUP(orders[[#This Row],[O_CUSTKEY]],customers[],2,FALSE)</f>
        <v>Customer#000000116</v>
      </c>
      <c r="K4211" s="1" t="str">
        <f>VLOOKUP(orders[[#This Row],[O_CUSTKEY]],customers[],7,FALSE)</f>
        <v>BUILDING</v>
      </c>
      <c r="L4211" s="1">
        <f>VLOOKUP(orders[[#This Row],[O_CUSTKEY]],customers[#All],4,FALSE)</f>
        <v>16</v>
      </c>
      <c r="M4211" s="1" t="str">
        <f>VLOOKUP(orders[[#This Row],[NationKey]],nation[#All],2,FALSE)</f>
        <v>MOZAMBIQUE</v>
      </c>
      <c r="N4211" s="1">
        <f>VLOOKUP(orders[[#This Row],[NationKey]],nation[#All],3,FALSE)</f>
        <v>0</v>
      </c>
      <c r="O4211" s="1" t="str">
        <f>VLOOKUP(orders[[#This Row],[Region Key]],region[#All],2,FALSE)</f>
        <v>AFRICA</v>
      </c>
    </row>
    <row r="4212" spans="1:15" x14ac:dyDescent="0.35">
      <c r="A4212">
        <v>16835</v>
      </c>
      <c r="B4212">
        <v>218</v>
      </c>
      <c r="C4212" s="1" t="s">
        <v>6046</v>
      </c>
      <c r="D4212">
        <v>110255.86</v>
      </c>
      <c r="E4212" s="2">
        <v>34374</v>
      </c>
      <c r="F4212" s="1" t="s">
        <v>53343</v>
      </c>
      <c r="G4212" s="1" t="s">
        <v>54325</v>
      </c>
      <c r="H4212">
        <v>0</v>
      </c>
      <c r="I4212" s="1" t="s">
        <v>58338</v>
      </c>
      <c r="J4212" s="1" t="str">
        <f>VLOOKUP(orders[[#This Row],[O_CUSTKEY]],customers[],2,FALSE)</f>
        <v>Customer#000000218</v>
      </c>
      <c r="K4212" s="1" t="str">
        <f>VLOOKUP(orders[[#This Row],[O_CUSTKEY]],customers[],7,FALSE)</f>
        <v>MACHINERY</v>
      </c>
      <c r="L4212" s="1">
        <f>VLOOKUP(orders[[#This Row],[O_CUSTKEY]],customers[#All],4,FALSE)</f>
        <v>4</v>
      </c>
      <c r="M4212" s="1" t="str">
        <f>VLOOKUP(orders[[#This Row],[NationKey]],nation[#All],2,FALSE)</f>
        <v>EGYPT</v>
      </c>
      <c r="N4212" s="1">
        <f>VLOOKUP(orders[[#This Row],[NationKey]],nation[#All],3,FALSE)</f>
        <v>4</v>
      </c>
      <c r="O4212" s="1" t="str">
        <f>VLOOKUP(orders[[#This Row],[Region Key]],region[#All],2,FALSE)</f>
        <v>MIDDLE EAST</v>
      </c>
    </row>
    <row r="4213" spans="1:15" x14ac:dyDescent="0.35">
      <c r="A4213">
        <v>16836</v>
      </c>
      <c r="B4213">
        <v>571</v>
      </c>
      <c r="C4213" s="1" t="s">
        <v>6046</v>
      </c>
      <c r="D4213">
        <v>60404.12</v>
      </c>
      <c r="E4213" s="2">
        <v>34261</v>
      </c>
      <c r="F4213" s="1" t="s">
        <v>53343</v>
      </c>
      <c r="G4213" s="1" t="s">
        <v>53403</v>
      </c>
      <c r="H4213">
        <v>0</v>
      </c>
      <c r="I4213" s="1" t="s">
        <v>58339</v>
      </c>
      <c r="J4213" s="1" t="str">
        <f>VLOOKUP(orders[[#This Row],[O_CUSTKEY]],customers[],2,FALSE)</f>
        <v>Customer#000000571</v>
      </c>
      <c r="K4213" s="1" t="str">
        <f>VLOOKUP(orders[[#This Row],[O_CUSTKEY]],customers[],7,FALSE)</f>
        <v>HOUSEHOLD</v>
      </c>
      <c r="L4213" s="1">
        <f>VLOOKUP(orders[[#This Row],[O_CUSTKEY]],customers[#All],4,FALSE)</f>
        <v>2</v>
      </c>
      <c r="M4213" s="1" t="str">
        <f>VLOOKUP(orders[[#This Row],[NationKey]],nation[#All],2,FALSE)</f>
        <v>BRAZIL</v>
      </c>
      <c r="N4213" s="1">
        <f>VLOOKUP(orders[[#This Row],[NationKey]],nation[#All],3,FALSE)</f>
        <v>1</v>
      </c>
      <c r="O4213" s="1" t="str">
        <f>VLOOKUP(orders[[#This Row],[Region Key]],region[#All],2,FALSE)</f>
        <v>AMERICA</v>
      </c>
    </row>
    <row r="4214" spans="1:15" x14ac:dyDescent="0.35">
      <c r="A4214">
        <v>16837</v>
      </c>
      <c r="B4214">
        <v>1234</v>
      </c>
      <c r="C4214" s="1" t="s">
        <v>6046</v>
      </c>
      <c r="D4214">
        <v>34044.89</v>
      </c>
      <c r="E4214" s="2">
        <v>34721</v>
      </c>
      <c r="F4214" s="1" t="s">
        <v>53351</v>
      </c>
      <c r="G4214" s="1" t="s">
        <v>55047</v>
      </c>
      <c r="H4214">
        <v>0</v>
      </c>
      <c r="I4214" s="1" t="s">
        <v>58340</v>
      </c>
      <c r="J4214" s="1" t="str">
        <f>VLOOKUP(orders[[#This Row],[O_CUSTKEY]],customers[],2,FALSE)</f>
        <v>Customer#000001234</v>
      </c>
      <c r="K4214" s="1" t="str">
        <f>VLOOKUP(orders[[#This Row],[O_CUSTKEY]],customers[],7,FALSE)</f>
        <v>FURNITURE</v>
      </c>
      <c r="L4214" s="1">
        <f>VLOOKUP(orders[[#This Row],[O_CUSTKEY]],customers[#All],4,FALSE)</f>
        <v>1</v>
      </c>
      <c r="M4214" s="1" t="str">
        <f>VLOOKUP(orders[[#This Row],[NationKey]],nation[#All],2,FALSE)</f>
        <v>ARGENTINA</v>
      </c>
      <c r="N4214" s="1">
        <f>VLOOKUP(orders[[#This Row],[NationKey]],nation[#All],3,FALSE)</f>
        <v>1</v>
      </c>
      <c r="O4214" s="1" t="str">
        <f>VLOOKUP(orders[[#This Row],[Region Key]],region[#All],2,FALSE)</f>
        <v>AMERICA</v>
      </c>
    </row>
    <row r="4215" spans="1:15" x14ac:dyDescent="0.35">
      <c r="A4215">
        <v>16838</v>
      </c>
      <c r="B4215">
        <v>337</v>
      </c>
      <c r="C4215" s="1" t="s">
        <v>6046</v>
      </c>
      <c r="D4215">
        <v>178155.83</v>
      </c>
      <c r="E4215" s="2">
        <v>34453</v>
      </c>
      <c r="F4215" s="1" t="s">
        <v>53343</v>
      </c>
      <c r="G4215" s="1" t="s">
        <v>54086</v>
      </c>
      <c r="H4215">
        <v>0</v>
      </c>
      <c r="I4215" s="1" t="s">
        <v>58341</v>
      </c>
      <c r="J4215" s="1" t="str">
        <f>VLOOKUP(orders[[#This Row],[O_CUSTKEY]],customers[],2,FALSE)</f>
        <v>Customer#000000337</v>
      </c>
      <c r="K4215" s="1" t="str">
        <f>VLOOKUP(orders[[#This Row],[O_CUSTKEY]],customers[],7,FALSE)</f>
        <v>MACHINERY</v>
      </c>
      <c r="L4215" s="1">
        <f>VLOOKUP(orders[[#This Row],[O_CUSTKEY]],customers[#All],4,FALSE)</f>
        <v>0</v>
      </c>
      <c r="M4215" s="1" t="str">
        <f>VLOOKUP(orders[[#This Row],[NationKey]],nation[#All],2,FALSE)</f>
        <v>ALGERIA</v>
      </c>
      <c r="N4215" s="1">
        <f>VLOOKUP(orders[[#This Row],[NationKey]],nation[#All],3,FALSE)</f>
        <v>0</v>
      </c>
      <c r="O4215" s="1" t="str">
        <f>VLOOKUP(orders[[#This Row],[Region Key]],region[#All],2,FALSE)</f>
        <v>AFRICA</v>
      </c>
    </row>
    <row r="4216" spans="1:15" x14ac:dyDescent="0.35">
      <c r="A4216">
        <v>16839</v>
      </c>
      <c r="B4216">
        <v>1403</v>
      </c>
      <c r="C4216" s="1" t="s">
        <v>6046</v>
      </c>
      <c r="D4216">
        <v>51519.360000000001</v>
      </c>
      <c r="E4216" s="2">
        <v>34110</v>
      </c>
      <c r="F4216" s="1" t="s">
        <v>53354</v>
      </c>
      <c r="G4216" s="1" t="s">
        <v>56685</v>
      </c>
      <c r="H4216">
        <v>0</v>
      </c>
      <c r="I4216" s="1" t="s">
        <v>58342</v>
      </c>
      <c r="J4216" s="1" t="str">
        <f>VLOOKUP(orders[[#This Row],[O_CUSTKEY]],customers[],2,FALSE)</f>
        <v>Customer#000001403</v>
      </c>
      <c r="K4216" s="1" t="str">
        <f>VLOOKUP(orders[[#This Row],[O_CUSTKEY]],customers[],7,FALSE)</f>
        <v>HOUSEHOLD</v>
      </c>
      <c r="L4216" s="1">
        <f>VLOOKUP(orders[[#This Row],[O_CUSTKEY]],customers[#All],4,FALSE)</f>
        <v>12</v>
      </c>
      <c r="M4216" s="1" t="str">
        <f>VLOOKUP(orders[[#This Row],[NationKey]],nation[#All],2,FALSE)</f>
        <v>JAPAN</v>
      </c>
      <c r="N4216" s="1">
        <f>VLOOKUP(orders[[#This Row],[NationKey]],nation[#All],3,FALSE)</f>
        <v>2</v>
      </c>
      <c r="O4216" s="1" t="str">
        <f>VLOOKUP(orders[[#This Row],[Region Key]],region[#All],2,FALSE)</f>
        <v>ASIA</v>
      </c>
    </row>
    <row r="4217" spans="1:15" x14ac:dyDescent="0.35">
      <c r="A4217">
        <v>16864</v>
      </c>
      <c r="B4217">
        <v>281</v>
      </c>
      <c r="C4217" s="1" t="s">
        <v>6046</v>
      </c>
      <c r="D4217">
        <v>74623.350000000006</v>
      </c>
      <c r="E4217" s="2">
        <v>33907</v>
      </c>
      <c r="F4217" s="1" t="s">
        <v>53351</v>
      </c>
      <c r="G4217" s="1" t="s">
        <v>54347</v>
      </c>
      <c r="H4217">
        <v>0</v>
      </c>
      <c r="I4217" s="1" t="s">
        <v>58343</v>
      </c>
      <c r="J4217" s="1" t="str">
        <f>VLOOKUP(orders[[#This Row],[O_CUSTKEY]],customers[],2,FALSE)</f>
        <v>Customer#000000281</v>
      </c>
      <c r="K4217" s="1" t="str">
        <f>VLOOKUP(orders[[#This Row],[O_CUSTKEY]],customers[],7,FALSE)</f>
        <v>BUILDING</v>
      </c>
      <c r="L4217" s="1">
        <f>VLOOKUP(orders[[#This Row],[O_CUSTKEY]],customers[#All],4,FALSE)</f>
        <v>6</v>
      </c>
      <c r="M4217" s="1" t="str">
        <f>VLOOKUP(orders[[#This Row],[NationKey]],nation[#All],2,FALSE)</f>
        <v>FRANCE</v>
      </c>
      <c r="N4217" s="1">
        <f>VLOOKUP(orders[[#This Row],[NationKey]],nation[#All],3,FALSE)</f>
        <v>3</v>
      </c>
      <c r="O4217" s="1" t="str">
        <f>VLOOKUP(orders[[#This Row],[Region Key]],region[#All],2,FALSE)</f>
        <v>EUROPE</v>
      </c>
    </row>
    <row r="4218" spans="1:15" x14ac:dyDescent="0.35">
      <c r="A4218">
        <v>16865</v>
      </c>
      <c r="B4218">
        <v>724</v>
      </c>
      <c r="C4218" s="1" t="s">
        <v>6028</v>
      </c>
      <c r="D4218">
        <v>55924.66</v>
      </c>
      <c r="E4218" s="2">
        <v>35146</v>
      </c>
      <c r="F4218" s="1" t="s">
        <v>53354</v>
      </c>
      <c r="G4218" s="1" t="s">
        <v>56276</v>
      </c>
      <c r="H4218">
        <v>0</v>
      </c>
      <c r="I4218" s="1" t="s">
        <v>58344</v>
      </c>
      <c r="J4218" s="1" t="str">
        <f>VLOOKUP(orders[[#This Row],[O_CUSTKEY]],customers[],2,FALSE)</f>
        <v>Customer#000000724</v>
      </c>
      <c r="K4218" s="1" t="str">
        <f>VLOOKUP(orders[[#This Row],[O_CUSTKEY]],customers[],7,FALSE)</f>
        <v>AUTOMOBILE</v>
      </c>
      <c r="L4218" s="1">
        <f>VLOOKUP(orders[[#This Row],[O_CUSTKEY]],customers[#All],4,FALSE)</f>
        <v>5</v>
      </c>
      <c r="M4218" s="1" t="str">
        <f>VLOOKUP(orders[[#This Row],[NationKey]],nation[#All],2,FALSE)</f>
        <v>ETHIOPIA</v>
      </c>
      <c r="N4218" s="1">
        <f>VLOOKUP(orders[[#This Row],[NationKey]],nation[#All],3,FALSE)</f>
        <v>0</v>
      </c>
      <c r="O4218" s="1" t="str">
        <f>VLOOKUP(orders[[#This Row],[Region Key]],region[#All],2,FALSE)</f>
        <v>AFRICA</v>
      </c>
    </row>
    <row r="4219" spans="1:15" x14ac:dyDescent="0.35">
      <c r="A4219">
        <v>16866</v>
      </c>
      <c r="B4219">
        <v>1183</v>
      </c>
      <c r="C4219" s="1" t="s">
        <v>6046</v>
      </c>
      <c r="D4219">
        <v>71627.98</v>
      </c>
      <c r="E4219" s="2">
        <v>33641</v>
      </c>
      <c r="F4219" s="1" t="s">
        <v>53351</v>
      </c>
      <c r="G4219" s="1" t="s">
        <v>53528</v>
      </c>
      <c r="H4219">
        <v>0</v>
      </c>
      <c r="I4219" s="1" t="s">
        <v>58345</v>
      </c>
      <c r="J4219" s="1" t="str">
        <f>VLOOKUP(orders[[#This Row],[O_CUSTKEY]],customers[],2,FALSE)</f>
        <v>Customer#000001183</v>
      </c>
      <c r="K4219" s="1" t="str">
        <f>VLOOKUP(orders[[#This Row],[O_CUSTKEY]],customers[],7,FALSE)</f>
        <v>BUILDING</v>
      </c>
      <c r="L4219" s="1">
        <f>VLOOKUP(orders[[#This Row],[O_CUSTKEY]],customers[#All],4,FALSE)</f>
        <v>1</v>
      </c>
      <c r="M4219" s="1" t="str">
        <f>VLOOKUP(orders[[#This Row],[NationKey]],nation[#All],2,FALSE)</f>
        <v>ARGENTINA</v>
      </c>
      <c r="N4219" s="1">
        <f>VLOOKUP(orders[[#This Row],[NationKey]],nation[#All],3,FALSE)</f>
        <v>1</v>
      </c>
      <c r="O4219" s="1" t="str">
        <f>VLOOKUP(orders[[#This Row],[Region Key]],region[#All],2,FALSE)</f>
        <v>AMERICA</v>
      </c>
    </row>
    <row r="4220" spans="1:15" x14ac:dyDescent="0.35">
      <c r="A4220">
        <v>16867</v>
      </c>
      <c r="B4220">
        <v>1121</v>
      </c>
      <c r="C4220" s="1" t="s">
        <v>6046</v>
      </c>
      <c r="D4220">
        <v>94295.6</v>
      </c>
      <c r="E4220" s="2">
        <v>33943</v>
      </c>
      <c r="F4220" s="1" t="s">
        <v>53351</v>
      </c>
      <c r="G4220" s="1" t="s">
        <v>56146</v>
      </c>
      <c r="H4220">
        <v>0</v>
      </c>
      <c r="I4220" s="1" t="s">
        <v>58346</v>
      </c>
      <c r="J4220" s="1" t="str">
        <f>VLOOKUP(orders[[#This Row],[O_CUSTKEY]],customers[],2,FALSE)</f>
        <v>Customer#000001121</v>
      </c>
      <c r="K4220" s="1" t="str">
        <f>VLOOKUP(orders[[#This Row],[O_CUSTKEY]],customers[],7,FALSE)</f>
        <v>MACHINERY</v>
      </c>
      <c r="L4220" s="1">
        <f>VLOOKUP(orders[[#This Row],[O_CUSTKEY]],customers[#All],4,FALSE)</f>
        <v>20</v>
      </c>
      <c r="M4220" s="1" t="str">
        <f>VLOOKUP(orders[[#This Row],[NationKey]],nation[#All],2,FALSE)</f>
        <v>SAUDI ARABIA</v>
      </c>
      <c r="N4220" s="1">
        <f>VLOOKUP(orders[[#This Row],[NationKey]],nation[#All],3,FALSE)</f>
        <v>4</v>
      </c>
      <c r="O4220" s="1" t="str">
        <f>VLOOKUP(orders[[#This Row],[Region Key]],region[#All],2,FALSE)</f>
        <v>MIDDLE EAST</v>
      </c>
    </row>
    <row r="4221" spans="1:15" x14ac:dyDescent="0.35">
      <c r="A4221">
        <v>16868</v>
      </c>
      <c r="B4221">
        <v>802</v>
      </c>
      <c r="C4221" s="1" t="s">
        <v>6028</v>
      </c>
      <c r="D4221">
        <v>199110.58</v>
      </c>
      <c r="E4221" s="2">
        <v>36005</v>
      </c>
      <c r="F4221" s="1" t="s">
        <v>53354</v>
      </c>
      <c r="G4221" s="1" t="s">
        <v>55241</v>
      </c>
      <c r="H4221">
        <v>0</v>
      </c>
      <c r="I4221" s="1" t="s">
        <v>58347</v>
      </c>
      <c r="J4221" s="1" t="str">
        <f>VLOOKUP(orders[[#This Row],[O_CUSTKEY]],customers[],2,FALSE)</f>
        <v>Customer#000000802</v>
      </c>
      <c r="K4221" s="1" t="str">
        <f>VLOOKUP(orders[[#This Row],[O_CUSTKEY]],customers[],7,FALSE)</f>
        <v>BUILDING</v>
      </c>
      <c r="L4221" s="1">
        <f>VLOOKUP(orders[[#This Row],[O_CUSTKEY]],customers[#All],4,FALSE)</f>
        <v>0</v>
      </c>
      <c r="M4221" s="1" t="str">
        <f>VLOOKUP(orders[[#This Row],[NationKey]],nation[#All],2,FALSE)</f>
        <v>ALGERIA</v>
      </c>
      <c r="N4221" s="1">
        <f>VLOOKUP(orders[[#This Row],[NationKey]],nation[#All],3,FALSE)</f>
        <v>0</v>
      </c>
      <c r="O4221" s="1" t="str">
        <f>VLOOKUP(orders[[#This Row],[Region Key]],region[#All],2,FALSE)</f>
        <v>AFRICA</v>
      </c>
    </row>
    <row r="4222" spans="1:15" x14ac:dyDescent="0.35">
      <c r="A4222">
        <v>16869</v>
      </c>
      <c r="B4222">
        <v>214</v>
      </c>
      <c r="C4222" s="1" t="s">
        <v>6028</v>
      </c>
      <c r="D4222">
        <v>172054.82</v>
      </c>
      <c r="E4222" s="2">
        <v>35808</v>
      </c>
      <c r="F4222" s="1" t="s">
        <v>53343</v>
      </c>
      <c r="G4222" s="1" t="s">
        <v>53956</v>
      </c>
      <c r="H4222">
        <v>0</v>
      </c>
      <c r="I4222" s="1" t="s">
        <v>58348</v>
      </c>
      <c r="J4222" s="1" t="str">
        <f>VLOOKUP(orders[[#This Row],[O_CUSTKEY]],customers[],2,FALSE)</f>
        <v>Customer#000000214</v>
      </c>
      <c r="K4222" s="1" t="str">
        <f>VLOOKUP(orders[[#This Row],[O_CUSTKEY]],customers[],7,FALSE)</f>
        <v>MACHINERY</v>
      </c>
      <c r="L4222" s="1">
        <f>VLOOKUP(orders[[#This Row],[O_CUSTKEY]],customers[#All],4,FALSE)</f>
        <v>8</v>
      </c>
      <c r="M4222" s="1" t="str">
        <f>VLOOKUP(orders[[#This Row],[NationKey]],nation[#All],2,FALSE)</f>
        <v>INDIA</v>
      </c>
      <c r="N4222" s="1">
        <f>VLOOKUP(orders[[#This Row],[NationKey]],nation[#All],3,FALSE)</f>
        <v>2</v>
      </c>
      <c r="O4222" s="1" t="str">
        <f>VLOOKUP(orders[[#This Row],[Region Key]],region[#All],2,FALSE)</f>
        <v>ASIA</v>
      </c>
    </row>
    <row r="4223" spans="1:15" x14ac:dyDescent="0.35">
      <c r="A4223">
        <v>16870</v>
      </c>
      <c r="B4223">
        <v>1162</v>
      </c>
      <c r="C4223" s="1" t="s">
        <v>6046</v>
      </c>
      <c r="D4223">
        <v>158725.53</v>
      </c>
      <c r="E4223" s="2">
        <v>34345</v>
      </c>
      <c r="F4223" s="1" t="s">
        <v>53340</v>
      </c>
      <c r="G4223" s="1" t="s">
        <v>55679</v>
      </c>
      <c r="H4223">
        <v>0</v>
      </c>
      <c r="I4223" s="1" t="s">
        <v>58349</v>
      </c>
      <c r="J4223" s="1" t="str">
        <f>VLOOKUP(orders[[#This Row],[O_CUSTKEY]],customers[],2,FALSE)</f>
        <v>Customer#000001162</v>
      </c>
      <c r="K4223" s="1" t="str">
        <f>VLOOKUP(orders[[#This Row],[O_CUSTKEY]],customers[],7,FALSE)</f>
        <v>AUTOMOBILE</v>
      </c>
      <c r="L4223" s="1">
        <f>VLOOKUP(orders[[#This Row],[O_CUSTKEY]],customers[#All],4,FALSE)</f>
        <v>2</v>
      </c>
      <c r="M4223" s="1" t="str">
        <f>VLOOKUP(orders[[#This Row],[NationKey]],nation[#All],2,FALSE)</f>
        <v>BRAZIL</v>
      </c>
      <c r="N4223" s="1">
        <f>VLOOKUP(orders[[#This Row],[NationKey]],nation[#All],3,FALSE)</f>
        <v>1</v>
      </c>
      <c r="O4223" s="1" t="str">
        <f>VLOOKUP(orders[[#This Row],[Region Key]],region[#All],2,FALSE)</f>
        <v>AMERICA</v>
      </c>
    </row>
    <row r="4224" spans="1:15" x14ac:dyDescent="0.35">
      <c r="A4224">
        <v>16871</v>
      </c>
      <c r="B4224">
        <v>946</v>
      </c>
      <c r="C4224" s="1" t="s">
        <v>6046</v>
      </c>
      <c r="D4224">
        <v>107915.25</v>
      </c>
      <c r="E4224" s="2">
        <v>34530</v>
      </c>
      <c r="F4224" s="1" t="s">
        <v>53340</v>
      </c>
      <c r="G4224" s="1" t="s">
        <v>57293</v>
      </c>
      <c r="H4224">
        <v>0</v>
      </c>
      <c r="I4224" s="1" t="s">
        <v>58350</v>
      </c>
      <c r="J4224" s="1" t="str">
        <f>VLOOKUP(orders[[#This Row],[O_CUSTKEY]],customers[],2,FALSE)</f>
        <v>Customer#000000946</v>
      </c>
      <c r="K4224" s="1" t="str">
        <f>VLOOKUP(orders[[#This Row],[O_CUSTKEY]],customers[],7,FALSE)</f>
        <v>FURNITURE</v>
      </c>
      <c r="L4224" s="1">
        <f>VLOOKUP(orders[[#This Row],[O_CUSTKEY]],customers[#All],4,FALSE)</f>
        <v>21</v>
      </c>
      <c r="M4224" s="1" t="str">
        <f>VLOOKUP(orders[[#This Row],[NationKey]],nation[#All],2,FALSE)</f>
        <v>VIETNAM</v>
      </c>
      <c r="N4224" s="1">
        <f>VLOOKUP(orders[[#This Row],[NationKey]],nation[#All],3,FALSE)</f>
        <v>2</v>
      </c>
      <c r="O4224" s="1" t="str">
        <f>VLOOKUP(orders[[#This Row],[Region Key]],region[#All],2,FALSE)</f>
        <v>ASIA</v>
      </c>
    </row>
    <row r="4225" spans="1:15" x14ac:dyDescent="0.35">
      <c r="A4225">
        <v>16896</v>
      </c>
      <c r="B4225">
        <v>728</v>
      </c>
      <c r="C4225" s="1" t="s">
        <v>6028</v>
      </c>
      <c r="D4225">
        <v>166766.72</v>
      </c>
      <c r="E4225" s="2">
        <v>35545</v>
      </c>
      <c r="F4225" s="1" t="s">
        <v>53340</v>
      </c>
      <c r="G4225" s="1" t="s">
        <v>53587</v>
      </c>
      <c r="H4225">
        <v>0</v>
      </c>
      <c r="I4225" s="1" t="s">
        <v>58351</v>
      </c>
      <c r="J4225" s="1" t="str">
        <f>VLOOKUP(orders[[#This Row],[O_CUSTKEY]],customers[],2,FALSE)</f>
        <v>Customer#000000728</v>
      </c>
      <c r="K4225" s="1" t="str">
        <f>VLOOKUP(orders[[#This Row],[O_CUSTKEY]],customers[],7,FALSE)</f>
        <v>BUILDING</v>
      </c>
      <c r="L4225" s="1">
        <f>VLOOKUP(orders[[#This Row],[O_CUSTKEY]],customers[#All],4,FALSE)</f>
        <v>24</v>
      </c>
      <c r="M4225" s="1" t="str">
        <f>VLOOKUP(orders[[#This Row],[NationKey]],nation[#All],2,FALSE)</f>
        <v>UNITED STATES</v>
      </c>
      <c r="N4225" s="1">
        <f>VLOOKUP(orders[[#This Row],[NationKey]],nation[#All],3,FALSE)</f>
        <v>1</v>
      </c>
      <c r="O4225" s="1" t="str">
        <f>VLOOKUP(orders[[#This Row],[Region Key]],region[#All],2,FALSE)</f>
        <v>AMERICA</v>
      </c>
    </row>
    <row r="4226" spans="1:15" x14ac:dyDescent="0.35">
      <c r="A4226">
        <v>16897</v>
      </c>
      <c r="B4226">
        <v>754</v>
      </c>
      <c r="C4226" s="1" t="s">
        <v>6046</v>
      </c>
      <c r="D4226">
        <v>181764.22</v>
      </c>
      <c r="E4226" s="2">
        <v>33771</v>
      </c>
      <c r="F4226" s="1" t="s">
        <v>53351</v>
      </c>
      <c r="G4226" s="1" t="s">
        <v>54043</v>
      </c>
      <c r="H4226">
        <v>0</v>
      </c>
      <c r="I4226" s="1" t="s">
        <v>58352</v>
      </c>
      <c r="J4226" s="1" t="str">
        <f>VLOOKUP(orders[[#This Row],[O_CUSTKEY]],customers[],2,FALSE)</f>
        <v>Customer#000000754</v>
      </c>
      <c r="K4226" s="1" t="str">
        <f>VLOOKUP(orders[[#This Row],[O_CUSTKEY]],customers[],7,FALSE)</f>
        <v>BUILDING</v>
      </c>
      <c r="L4226" s="1">
        <f>VLOOKUP(orders[[#This Row],[O_CUSTKEY]],customers[#All],4,FALSE)</f>
        <v>0</v>
      </c>
      <c r="M4226" s="1" t="str">
        <f>VLOOKUP(orders[[#This Row],[NationKey]],nation[#All],2,FALSE)</f>
        <v>ALGERIA</v>
      </c>
      <c r="N4226" s="1">
        <f>VLOOKUP(orders[[#This Row],[NationKey]],nation[#All],3,FALSE)</f>
        <v>0</v>
      </c>
      <c r="O4226" s="1" t="str">
        <f>VLOOKUP(orders[[#This Row],[Region Key]],region[#All],2,FALSE)</f>
        <v>AFRICA</v>
      </c>
    </row>
    <row r="4227" spans="1:15" x14ac:dyDescent="0.35">
      <c r="A4227">
        <v>16898</v>
      </c>
      <c r="B4227">
        <v>1181</v>
      </c>
      <c r="C4227" s="1" t="s">
        <v>6028</v>
      </c>
      <c r="D4227">
        <v>84688.31</v>
      </c>
      <c r="E4227" s="2">
        <v>35001</v>
      </c>
      <c r="F4227" s="1" t="s">
        <v>53340</v>
      </c>
      <c r="G4227" s="1" t="s">
        <v>57199</v>
      </c>
      <c r="H4227">
        <v>0</v>
      </c>
      <c r="I4227" s="1" t="s">
        <v>58353</v>
      </c>
      <c r="J4227" s="1" t="str">
        <f>VLOOKUP(orders[[#This Row],[O_CUSTKEY]],customers[],2,FALSE)</f>
        <v>Customer#000001181</v>
      </c>
      <c r="K4227" s="1" t="str">
        <f>VLOOKUP(orders[[#This Row],[O_CUSTKEY]],customers[],7,FALSE)</f>
        <v>AUTOMOBILE</v>
      </c>
      <c r="L4227" s="1">
        <f>VLOOKUP(orders[[#This Row],[O_CUSTKEY]],customers[#All],4,FALSE)</f>
        <v>10</v>
      </c>
      <c r="M4227" s="1" t="str">
        <f>VLOOKUP(orders[[#This Row],[NationKey]],nation[#All],2,FALSE)</f>
        <v>IRAN</v>
      </c>
      <c r="N4227" s="1">
        <f>VLOOKUP(orders[[#This Row],[NationKey]],nation[#All],3,FALSE)</f>
        <v>4</v>
      </c>
      <c r="O4227" s="1" t="str">
        <f>VLOOKUP(orders[[#This Row],[Region Key]],region[#All],2,FALSE)</f>
        <v>MIDDLE EAST</v>
      </c>
    </row>
    <row r="4228" spans="1:15" x14ac:dyDescent="0.35">
      <c r="A4228">
        <v>16899</v>
      </c>
      <c r="B4228">
        <v>832</v>
      </c>
      <c r="C4228" s="1" t="s">
        <v>6028</v>
      </c>
      <c r="D4228">
        <v>70481.320000000007</v>
      </c>
      <c r="E4228" s="2">
        <v>35969</v>
      </c>
      <c r="F4228" s="1" t="s">
        <v>53343</v>
      </c>
      <c r="G4228" s="1" t="s">
        <v>54178</v>
      </c>
      <c r="H4228">
        <v>0</v>
      </c>
      <c r="I4228" s="1" t="s">
        <v>58354</v>
      </c>
      <c r="J4228" s="1" t="str">
        <f>VLOOKUP(orders[[#This Row],[O_CUSTKEY]],customers[],2,FALSE)</f>
        <v>Customer#000000832</v>
      </c>
      <c r="K4228" s="1" t="str">
        <f>VLOOKUP(orders[[#This Row],[O_CUSTKEY]],customers[],7,FALSE)</f>
        <v>HOUSEHOLD</v>
      </c>
      <c r="L4228" s="1">
        <f>VLOOKUP(orders[[#This Row],[O_CUSTKEY]],customers[#All],4,FALSE)</f>
        <v>19</v>
      </c>
      <c r="M4228" s="1" t="str">
        <f>VLOOKUP(orders[[#This Row],[NationKey]],nation[#All],2,FALSE)</f>
        <v>ROMANIA</v>
      </c>
      <c r="N4228" s="1">
        <f>VLOOKUP(orders[[#This Row],[NationKey]],nation[#All],3,FALSE)</f>
        <v>3</v>
      </c>
      <c r="O4228" s="1" t="str">
        <f>VLOOKUP(orders[[#This Row],[Region Key]],region[#All],2,FALSE)</f>
        <v>EUROPE</v>
      </c>
    </row>
    <row r="4229" spans="1:15" x14ac:dyDescent="0.35">
      <c r="A4229">
        <v>16900</v>
      </c>
      <c r="B4229">
        <v>1105</v>
      </c>
      <c r="C4229" s="1" t="s">
        <v>6028</v>
      </c>
      <c r="D4229">
        <v>114796.75</v>
      </c>
      <c r="E4229" s="2">
        <v>35941</v>
      </c>
      <c r="F4229" s="1" t="s">
        <v>53359</v>
      </c>
      <c r="G4229" s="1" t="s">
        <v>55864</v>
      </c>
      <c r="H4229">
        <v>0</v>
      </c>
      <c r="I4229" s="1" t="s">
        <v>58355</v>
      </c>
      <c r="J4229" s="1" t="str">
        <f>VLOOKUP(orders[[#This Row],[O_CUSTKEY]],customers[],2,FALSE)</f>
        <v>Customer#000001105</v>
      </c>
      <c r="K4229" s="1" t="str">
        <f>VLOOKUP(orders[[#This Row],[O_CUSTKEY]],customers[],7,FALSE)</f>
        <v>FURNITURE</v>
      </c>
      <c r="L4229" s="1">
        <f>VLOOKUP(orders[[#This Row],[O_CUSTKEY]],customers[#All],4,FALSE)</f>
        <v>22</v>
      </c>
      <c r="M4229" s="1" t="str">
        <f>VLOOKUP(orders[[#This Row],[NationKey]],nation[#All],2,FALSE)</f>
        <v>RUSSIA</v>
      </c>
      <c r="N4229" s="1">
        <f>VLOOKUP(orders[[#This Row],[NationKey]],nation[#All],3,FALSE)</f>
        <v>3</v>
      </c>
      <c r="O4229" s="1" t="str">
        <f>VLOOKUP(orders[[#This Row],[Region Key]],region[#All],2,FALSE)</f>
        <v>EUROPE</v>
      </c>
    </row>
    <row r="4230" spans="1:15" x14ac:dyDescent="0.35">
      <c r="A4230">
        <v>16901</v>
      </c>
      <c r="B4230">
        <v>1247</v>
      </c>
      <c r="C4230" s="1" t="s">
        <v>6046</v>
      </c>
      <c r="D4230">
        <v>87095.83</v>
      </c>
      <c r="E4230" s="2">
        <v>34310</v>
      </c>
      <c r="F4230" s="1" t="s">
        <v>53351</v>
      </c>
      <c r="G4230" s="1" t="s">
        <v>54492</v>
      </c>
      <c r="H4230">
        <v>0</v>
      </c>
      <c r="I4230" s="1" t="s">
        <v>58356</v>
      </c>
      <c r="J4230" s="1" t="str">
        <f>VLOOKUP(orders[[#This Row],[O_CUSTKEY]],customers[],2,FALSE)</f>
        <v>Customer#000001247</v>
      </c>
      <c r="K4230" s="1" t="str">
        <f>VLOOKUP(orders[[#This Row],[O_CUSTKEY]],customers[],7,FALSE)</f>
        <v>MACHINERY</v>
      </c>
      <c r="L4230" s="1">
        <f>VLOOKUP(orders[[#This Row],[O_CUSTKEY]],customers[#All],4,FALSE)</f>
        <v>0</v>
      </c>
      <c r="M4230" s="1" t="str">
        <f>VLOOKUP(orders[[#This Row],[NationKey]],nation[#All],2,FALSE)</f>
        <v>ALGERIA</v>
      </c>
      <c r="N4230" s="1">
        <f>VLOOKUP(orders[[#This Row],[NationKey]],nation[#All],3,FALSE)</f>
        <v>0</v>
      </c>
      <c r="O4230" s="1" t="str">
        <f>VLOOKUP(orders[[#This Row],[Region Key]],region[#All],2,FALSE)</f>
        <v>AFRICA</v>
      </c>
    </row>
    <row r="4231" spans="1:15" x14ac:dyDescent="0.35">
      <c r="A4231">
        <v>16902</v>
      </c>
      <c r="B4231">
        <v>1060</v>
      </c>
      <c r="C4231" s="1" t="s">
        <v>6028</v>
      </c>
      <c r="D4231">
        <v>156257.66</v>
      </c>
      <c r="E4231" s="2">
        <v>35458</v>
      </c>
      <c r="F4231" s="1" t="s">
        <v>53340</v>
      </c>
      <c r="G4231" s="1" t="s">
        <v>53570</v>
      </c>
      <c r="H4231">
        <v>0</v>
      </c>
      <c r="I4231" s="1" t="s">
        <v>58357</v>
      </c>
      <c r="J4231" s="1" t="str">
        <f>VLOOKUP(orders[[#This Row],[O_CUSTKEY]],customers[],2,FALSE)</f>
        <v>Customer#000001060</v>
      </c>
      <c r="K4231" s="1" t="str">
        <f>VLOOKUP(orders[[#This Row],[O_CUSTKEY]],customers[],7,FALSE)</f>
        <v>HOUSEHOLD</v>
      </c>
      <c r="L4231" s="1">
        <f>VLOOKUP(orders[[#This Row],[O_CUSTKEY]],customers[#All],4,FALSE)</f>
        <v>8</v>
      </c>
      <c r="M4231" s="1" t="str">
        <f>VLOOKUP(orders[[#This Row],[NationKey]],nation[#All],2,FALSE)</f>
        <v>INDIA</v>
      </c>
      <c r="N4231" s="1">
        <f>VLOOKUP(orders[[#This Row],[NationKey]],nation[#All],3,FALSE)</f>
        <v>2</v>
      </c>
      <c r="O4231" s="1" t="str">
        <f>VLOOKUP(orders[[#This Row],[Region Key]],region[#All],2,FALSE)</f>
        <v>ASIA</v>
      </c>
    </row>
    <row r="4232" spans="1:15" x14ac:dyDescent="0.35">
      <c r="A4232">
        <v>16903</v>
      </c>
      <c r="B4232">
        <v>343</v>
      </c>
      <c r="C4232" s="1" t="s">
        <v>6028</v>
      </c>
      <c r="D4232">
        <v>209243.77</v>
      </c>
      <c r="E4232" s="2">
        <v>35638</v>
      </c>
      <c r="F4232" s="1" t="s">
        <v>53359</v>
      </c>
      <c r="G4232" s="1" t="s">
        <v>54889</v>
      </c>
      <c r="H4232">
        <v>0</v>
      </c>
      <c r="I4232" s="1" t="s">
        <v>38057</v>
      </c>
      <c r="J4232" s="1" t="str">
        <f>VLOOKUP(orders[[#This Row],[O_CUSTKEY]],customers[],2,FALSE)</f>
        <v>Customer#000000343</v>
      </c>
      <c r="K4232" s="1" t="str">
        <f>VLOOKUP(orders[[#This Row],[O_CUSTKEY]],customers[],7,FALSE)</f>
        <v>HOUSEHOLD</v>
      </c>
      <c r="L4232" s="1">
        <f>VLOOKUP(orders[[#This Row],[O_CUSTKEY]],customers[#All],4,FALSE)</f>
        <v>3</v>
      </c>
      <c r="M4232" s="1" t="str">
        <f>VLOOKUP(orders[[#This Row],[NationKey]],nation[#All],2,FALSE)</f>
        <v>CANADA</v>
      </c>
      <c r="N4232" s="1">
        <f>VLOOKUP(orders[[#This Row],[NationKey]],nation[#All],3,FALSE)</f>
        <v>1</v>
      </c>
      <c r="O4232" s="1" t="str">
        <f>VLOOKUP(orders[[#This Row],[Region Key]],region[#All],2,FALSE)</f>
        <v>AMERICA</v>
      </c>
    </row>
    <row r="4233" spans="1:15" x14ac:dyDescent="0.35">
      <c r="A4233">
        <v>16928</v>
      </c>
      <c r="B4233">
        <v>1156</v>
      </c>
      <c r="C4233" s="1" t="s">
        <v>6028</v>
      </c>
      <c r="D4233">
        <v>265110.78000000003</v>
      </c>
      <c r="E4233" s="2">
        <v>35963</v>
      </c>
      <c r="F4233" s="1" t="s">
        <v>53354</v>
      </c>
      <c r="G4233" s="1" t="s">
        <v>54858</v>
      </c>
      <c r="H4233">
        <v>0</v>
      </c>
      <c r="I4233" s="1" t="s">
        <v>58358</v>
      </c>
      <c r="J4233" s="1" t="str">
        <f>VLOOKUP(orders[[#This Row],[O_CUSTKEY]],customers[],2,FALSE)</f>
        <v>Customer#000001156</v>
      </c>
      <c r="K4233" s="1" t="str">
        <f>VLOOKUP(orders[[#This Row],[O_CUSTKEY]],customers[],7,FALSE)</f>
        <v>HOUSEHOLD</v>
      </c>
      <c r="L4233" s="1">
        <f>VLOOKUP(orders[[#This Row],[O_CUSTKEY]],customers[#All],4,FALSE)</f>
        <v>14</v>
      </c>
      <c r="M4233" s="1" t="str">
        <f>VLOOKUP(orders[[#This Row],[NationKey]],nation[#All],2,FALSE)</f>
        <v>KENYA</v>
      </c>
      <c r="N4233" s="1">
        <f>VLOOKUP(orders[[#This Row],[NationKey]],nation[#All],3,FALSE)</f>
        <v>0</v>
      </c>
      <c r="O4233" s="1" t="str">
        <f>VLOOKUP(orders[[#This Row],[Region Key]],region[#All],2,FALSE)</f>
        <v>AFRICA</v>
      </c>
    </row>
    <row r="4234" spans="1:15" x14ac:dyDescent="0.35">
      <c r="A4234">
        <v>16929</v>
      </c>
      <c r="B4234">
        <v>971</v>
      </c>
      <c r="C4234" s="1" t="s">
        <v>6046</v>
      </c>
      <c r="D4234">
        <v>34012.74</v>
      </c>
      <c r="E4234" s="2">
        <v>34549</v>
      </c>
      <c r="F4234" s="1" t="s">
        <v>53351</v>
      </c>
      <c r="G4234" s="1" t="s">
        <v>53649</v>
      </c>
      <c r="H4234">
        <v>0</v>
      </c>
      <c r="I4234" s="1" t="s">
        <v>58359</v>
      </c>
      <c r="J4234" s="1" t="str">
        <f>VLOOKUP(orders[[#This Row],[O_CUSTKEY]],customers[],2,FALSE)</f>
        <v>Customer#000000971</v>
      </c>
      <c r="K4234" s="1" t="str">
        <f>VLOOKUP(orders[[#This Row],[O_CUSTKEY]],customers[],7,FALSE)</f>
        <v>AUTOMOBILE</v>
      </c>
      <c r="L4234" s="1">
        <f>VLOOKUP(orders[[#This Row],[O_CUSTKEY]],customers[#All],4,FALSE)</f>
        <v>1</v>
      </c>
      <c r="M4234" s="1" t="str">
        <f>VLOOKUP(orders[[#This Row],[NationKey]],nation[#All],2,FALSE)</f>
        <v>ARGENTINA</v>
      </c>
      <c r="N4234" s="1">
        <f>VLOOKUP(orders[[#This Row],[NationKey]],nation[#All],3,FALSE)</f>
        <v>1</v>
      </c>
      <c r="O4234" s="1" t="str">
        <f>VLOOKUP(orders[[#This Row],[Region Key]],region[#All],2,FALSE)</f>
        <v>AMERICA</v>
      </c>
    </row>
    <row r="4235" spans="1:15" x14ac:dyDescent="0.35">
      <c r="A4235">
        <v>16930</v>
      </c>
      <c r="B4235">
        <v>1304</v>
      </c>
      <c r="C4235" s="1" t="s">
        <v>6046</v>
      </c>
      <c r="D4235">
        <v>43306.39</v>
      </c>
      <c r="E4235" s="2">
        <v>33897</v>
      </c>
      <c r="F4235" s="1" t="s">
        <v>53354</v>
      </c>
      <c r="G4235" s="1" t="s">
        <v>53548</v>
      </c>
      <c r="H4235">
        <v>0</v>
      </c>
      <c r="I4235" s="1" t="s">
        <v>26636</v>
      </c>
      <c r="J4235" s="1" t="str">
        <f>VLOOKUP(orders[[#This Row],[O_CUSTKEY]],customers[],2,FALSE)</f>
        <v>Customer#000001304</v>
      </c>
      <c r="K4235" s="1" t="str">
        <f>VLOOKUP(orders[[#This Row],[O_CUSTKEY]],customers[],7,FALSE)</f>
        <v>AUTOMOBILE</v>
      </c>
      <c r="L4235" s="1">
        <f>VLOOKUP(orders[[#This Row],[O_CUSTKEY]],customers[#All],4,FALSE)</f>
        <v>11</v>
      </c>
      <c r="M4235" s="1" t="str">
        <f>VLOOKUP(orders[[#This Row],[NationKey]],nation[#All],2,FALSE)</f>
        <v>IRAQ</v>
      </c>
      <c r="N4235" s="1">
        <f>VLOOKUP(orders[[#This Row],[NationKey]],nation[#All],3,FALSE)</f>
        <v>4</v>
      </c>
      <c r="O4235" s="1" t="str">
        <f>VLOOKUP(orders[[#This Row],[Region Key]],region[#All],2,FALSE)</f>
        <v>MIDDLE EAST</v>
      </c>
    </row>
    <row r="4236" spans="1:15" x14ac:dyDescent="0.35">
      <c r="A4236">
        <v>16931</v>
      </c>
      <c r="B4236">
        <v>41</v>
      </c>
      <c r="C4236" s="1" t="s">
        <v>6028</v>
      </c>
      <c r="D4236">
        <v>256037.85</v>
      </c>
      <c r="E4236" s="2">
        <v>35712</v>
      </c>
      <c r="F4236" s="1" t="s">
        <v>53343</v>
      </c>
      <c r="G4236" s="1" t="s">
        <v>53371</v>
      </c>
      <c r="H4236">
        <v>0</v>
      </c>
      <c r="I4236" s="1" t="s">
        <v>58360</v>
      </c>
      <c r="J4236" s="1" t="str">
        <f>VLOOKUP(orders[[#This Row],[O_CUSTKEY]],customers[],2,FALSE)</f>
        <v>Customer#000000041</v>
      </c>
      <c r="K4236" s="1" t="str">
        <f>VLOOKUP(orders[[#This Row],[O_CUSTKEY]],customers[],7,FALSE)</f>
        <v>HOUSEHOLD</v>
      </c>
      <c r="L4236" s="1">
        <f>VLOOKUP(orders[[#This Row],[O_CUSTKEY]],customers[#All],4,FALSE)</f>
        <v>10</v>
      </c>
      <c r="M4236" s="1" t="str">
        <f>VLOOKUP(orders[[#This Row],[NationKey]],nation[#All],2,FALSE)</f>
        <v>IRAN</v>
      </c>
      <c r="N4236" s="1">
        <f>VLOOKUP(orders[[#This Row],[NationKey]],nation[#All],3,FALSE)</f>
        <v>4</v>
      </c>
      <c r="O4236" s="1" t="str">
        <f>VLOOKUP(orders[[#This Row],[Region Key]],region[#All],2,FALSE)</f>
        <v>MIDDLE EAST</v>
      </c>
    </row>
    <row r="4237" spans="1:15" x14ac:dyDescent="0.35">
      <c r="A4237">
        <v>16932</v>
      </c>
      <c r="B4237">
        <v>947</v>
      </c>
      <c r="C4237" s="1" t="s">
        <v>6046</v>
      </c>
      <c r="D4237">
        <v>209360.71</v>
      </c>
      <c r="E4237" s="2">
        <v>34075</v>
      </c>
      <c r="F4237" s="1" t="s">
        <v>53343</v>
      </c>
      <c r="G4237" s="1" t="s">
        <v>55298</v>
      </c>
      <c r="H4237">
        <v>0</v>
      </c>
      <c r="I4237" s="1" t="s">
        <v>58361</v>
      </c>
      <c r="J4237" s="1" t="str">
        <f>VLOOKUP(orders[[#This Row],[O_CUSTKEY]],customers[],2,FALSE)</f>
        <v>Customer#000000947</v>
      </c>
      <c r="K4237" s="1" t="str">
        <f>VLOOKUP(orders[[#This Row],[O_CUSTKEY]],customers[],7,FALSE)</f>
        <v>BUILDING</v>
      </c>
      <c r="L4237" s="1">
        <f>VLOOKUP(orders[[#This Row],[O_CUSTKEY]],customers[#All],4,FALSE)</f>
        <v>22</v>
      </c>
      <c r="M4237" s="1" t="str">
        <f>VLOOKUP(orders[[#This Row],[NationKey]],nation[#All],2,FALSE)</f>
        <v>RUSSIA</v>
      </c>
      <c r="N4237" s="1">
        <f>VLOOKUP(orders[[#This Row],[NationKey]],nation[#All],3,FALSE)</f>
        <v>3</v>
      </c>
      <c r="O4237" s="1" t="str">
        <f>VLOOKUP(orders[[#This Row],[Region Key]],region[#All],2,FALSE)</f>
        <v>EUROPE</v>
      </c>
    </row>
    <row r="4238" spans="1:15" x14ac:dyDescent="0.35">
      <c r="A4238">
        <v>16933</v>
      </c>
      <c r="B4238">
        <v>1090</v>
      </c>
      <c r="C4238" s="1" t="s">
        <v>6046</v>
      </c>
      <c r="D4238">
        <v>68351.710000000006</v>
      </c>
      <c r="E4238" s="2">
        <v>34621</v>
      </c>
      <c r="F4238" s="1" t="s">
        <v>53340</v>
      </c>
      <c r="G4238" s="1" t="s">
        <v>54937</v>
      </c>
      <c r="H4238">
        <v>0</v>
      </c>
      <c r="I4238" s="1" t="s">
        <v>58362</v>
      </c>
      <c r="J4238" s="1" t="str">
        <f>VLOOKUP(orders[[#This Row],[O_CUSTKEY]],customers[],2,FALSE)</f>
        <v>Customer#000001090</v>
      </c>
      <c r="K4238" s="1" t="str">
        <f>VLOOKUP(orders[[#This Row],[O_CUSTKEY]],customers[],7,FALSE)</f>
        <v>AUTOMOBILE</v>
      </c>
      <c r="L4238" s="1">
        <f>VLOOKUP(orders[[#This Row],[O_CUSTKEY]],customers[#All],4,FALSE)</f>
        <v>15</v>
      </c>
      <c r="M4238" s="1" t="str">
        <f>VLOOKUP(orders[[#This Row],[NationKey]],nation[#All],2,FALSE)</f>
        <v>MOROCCO</v>
      </c>
      <c r="N4238" s="1">
        <f>VLOOKUP(orders[[#This Row],[NationKey]],nation[#All],3,FALSE)</f>
        <v>0</v>
      </c>
      <c r="O4238" s="1" t="str">
        <f>VLOOKUP(orders[[#This Row],[Region Key]],region[#All],2,FALSE)</f>
        <v>AFRICA</v>
      </c>
    </row>
    <row r="4239" spans="1:15" x14ac:dyDescent="0.35">
      <c r="A4239">
        <v>16934</v>
      </c>
      <c r="B4239">
        <v>1211</v>
      </c>
      <c r="C4239" s="1" t="s">
        <v>6028</v>
      </c>
      <c r="D4239">
        <v>128612.1</v>
      </c>
      <c r="E4239" s="2">
        <v>35624</v>
      </c>
      <c r="F4239" s="1" t="s">
        <v>53343</v>
      </c>
      <c r="G4239" s="1" t="s">
        <v>53771</v>
      </c>
      <c r="H4239">
        <v>0</v>
      </c>
      <c r="I4239" s="1" t="s">
        <v>58363</v>
      </c>
      <c r="J4239" s="1" t="str">
        <f>VLOOKUP(orders[[#This Row],[O_CUSTKEY]],customers[],2,FALSE)</f>
        <v>Customer#000001211</v>
      </c>
      <c r="K4239" s="1" t="str">
        <f>VLOOKUP(orders[[#This Row],[O_CUSTKEY]],customers[],7,FALSE)</f>
        <v>HOUSEHOLD</v>
      </c>
      <c r="L4239" s="1">
        <f>VLOOKUP(orders[[#This Row],[O_CUSTKEY]],customers[#All],4,FALSE)</f>
        <v>18</v>
      </c>
      <c r="M4239" s="1" t="str">
        <f>VLOOKUP(orders[[#This Row],[NationKey]],nation[#All],2,FALSE)</f>
        <v>CHINA</v>
      </c>
      <c r="N4239" s="1">
        <f>VLOOKUP(orders[[#This Row],[NationKey]],nation[#All],3,FALSE)</f>
        <v>2</v>
      </c>
      <c r="O4239" s="1" t="str">
        <f>VLOOKUP(orders[[#This Row],[Region Key]],region[#All],2,FALSE)</f>
        <v>ASIA</v>
      </c>
    </row>
    <row r="4240" spans="1:15" x14ac:dyDescent="0.35">
      <c r="A4240">
        <v>16935</v>
      </c>
      <c r="B4240">
        <v>937</v>
      </c>
      <c r="C4240" s="1" t="s">
        <v>6046</v>
      </c>
      <c r="D4240">
        <v>169354.83</v>
      </c>
      <c r="E4240" s="2">
        <v>33954</v>
      </c>
      <c r="F4240" s="1" t="s">
        <v>53351</v>
      </c>
      <c r="G4240" s="1" t="s">
        <v>53806</v>
      </c>
      <c r="H4240">
        <v>0</v>
      </c>
      <c r="I4240" s="1" t="s">
        <v>58364</v>
      </c>
      <c r="J4240" s="1" t="str">
        <f>VLOOKUP(orders[[#This Row],[O_CUSTKEY]],customers[],2,FALSE)</f>
        <v>Customer#000000937</v>
      </c>
      <c r="K4240" s="1" t="str">
        <f>VLOOKUP(orders[[#This Row],[O_CUSTKEY]],customers[],7,FALSE)</f>
        <v>AUTOMOBILE</v>
      </c>
      <c r="L4240" s="1">
        <f>VLOOKUP(orders[[#This Row],[O_CUSTKEY]],customers[#All],4,FALSE)</f>
        <v>23</v>
      </c>
      <c r="M4240" s="1" t="str">
        <f>VLOOKUP(orders[[#This Row],[NationKey]],nation[#All],2,FALSE)</f>
        <v>UNITED KINGDOM</v>
      </c>
      <c r="N4240" s="1">
        <f>VLOOKUP(orders[[#This Row],[NationKey]],nation[#All],3,FALSE)</f>
        <v>3</v>
      </c>
      <c r="O4240" s="1" t="str">
        <f>VLOOKUP(orders[[#This Row],[Region Key]],region[#All],2,FALSE)</f>
        <v>EUROPE</v>
      </c>
    </row>
    <row r="4241" spans="1:15" x14ac:dyDescent="0.35">
      <c r="A4241">
        <v>16960</v>
      </c>
      <c r="B4241">
        <v>1460</v>
      </c>
      <c r="C4241" s="1" t="s">
        <v>6046</v>
      </c>
      <c r="D4241">
        <v>128224.65</v>
      </c>
      <c r="E4241" s="2">
        <v>33748</v>
      </c>
      <c r="F4241" s="1" t="s">
        <v>53354</v>
      </c>
      <c r="G4241" s="1" t="s">
        <v>53715</v>
      </c>
      <c r="H4241">
        <v>0</v>
      </c>
      <c r="I4241" s="1" t="s">
        <v>58365</v>
      </c>
      <c r="J4241" s="1" t="str">
        <f>VLOOKUP(orders[[#This Row],[O_CUSTKEY]],customers[],2,FALSE)</f>
        <v>Customer#000001460</v>
      </c>
      <c r="K4241" s="1" t="str">
        <f>VLOOKUP(orders[[#This Row],[O_CUSTKEY]],customers[],7,FALSE)</f>
        <v>BUILDING</v>
      </c>
      <c r="L4241" s="1">
        <f>VLOOKUP(orders[[#This Row],[O_CUSTKEY]],customers[#All],4,FALSE)</f>
        <v>20</v>
      </c>
      <c r="M4241" s="1" t="str">
        <f>VLOOKUP(orders[[#This Row],[NationKey]],nation[#All],2,FALSE)</f>
        <v>SAUDI ARABIA</v>
      </c>
      <c r="N4241" s="1">
        <f>VLOOKUP(orders[[#This Row],[NationKey]],nation[#All],3,FALSE)</f>
        <v>4</v>
      </c>
      <c r="O4241" s="1" t="str">
        <f>VLOOKUP(orders[[#This Row],[Region Key]],region[#All],2,FALSE)</f>
        <v>MIDDLE EAST</v>
      </c>
    </row>
    <row r="4242" spans="1:15" x14ac:dyDescent="0.35">
      <c r="A4242">
        <v>16961</v>
      </c>
      <c r="B4242">
        <v>565</v>
      </c>
      <c r="C4242" s="1" t="s">
        <v>6046</v>
      </c>
      <c r="D4242">
        <v>55094.11</v>
      </c>
      <c r="E4242" s="2">
        <v>34341</v>
      </c>
      <c r="F4242" s="1" t="s">
        <v>53351</v>
      </c>
      <c r="G4242" s="1" t="s">
        <v>54952</v>
      </c>
      <c r="H4242">
        <v>0</v>
      </c>
      <c r="I4242" s="1" t="s">
        <v>58366</v>
      </c>
      <c r="J4242" s="1" t="str">
        <f>VLOOKUP(orders[[#This Row],[O_CUSTKEY]],customers[],2,FALSE)</f>
        <v>Customer#000000565</v>
      </c>
      <c r="K4242" s="1" t="str">
        <f>VLOOKUP(orders[[#This Row],[O_CUSTKEY]],customers[],7,FALSE)</f>
        <v>FURNITURE</v>
      </c>
      <c r="L4242" s="1">
        <f>VLOOKUP(orders[[#This Row],[O_CUSTKEY]],customers[#All],4,FALSE)</f>
        <v>4</v>
      </c>
      <c r="M4242" s="1" t="str">
        <f>VLOOKUP(orders[[#This Row],[NationKey]],nation[#All],2,FALSE)</f>
        <v>EGYPT</v>
      </c>
      <c r="N4242" s="1">
        <f>VLOOKUP(orders[[#This Row],[NationKey]],nation[#All],3,FALSE)</f>
        <v>4</v>
      </c>
      <c r="O4242" s="1" t="str">
        <f>VLOOKUP(orders[[#This Row],[Region Key]],region[#All],2,FALSE)</f>
        <v>MIDDLE EAST</v>
      </c>
    </row>
    <row r="4243" spans="1:15" x14ac:dyDescent="0.35">
      <c r="A4243">
        <v>16962</v>
      </c>
      <c r="B4243">
        <v>448</v>
      </c>
      <c r="C4243" s="1" t="s">
        <v>6028</v>
      </c>
      <c r="D4243">
        <v>275028.18</v>
      </c>
      <c r="E4243" s="2">
        <v>35320</v>
      </c>
      <c r="F4243" s="1" t="s">
        <v>53359</v>
      </c>
      <c r="G4243" s="1" t="s">
        <v>54789</v>
      </c>
      <c r="H4243">
        <v>0</v>
      </c>
      <c r="I4243" s="1" t="s">
        <v>58367</v>
      </c>
      <c r="J4243" s="1" t="str">
        <f>VLOOKUP(orders[[#This Row],[O_CUSTKEY]],customers[],2,FALSE)</f>
        <v>Customer#000000448</v>
      </c>
      <c r="K4243" s="1" t="str">
        <f>VLOOKUP(orders[[#This Row],[O_CUSTKEY]],customers[],7,FALSE)</f>
        <v>BUILDING</v>
      </c>
      <c r="L4243" s="1">
        <f>VLOOKUP(orders[[#This Row],[O_CUSTKEY]],customers[#All],4,FALSE)</f>
        <v>24</v>
      </c>
      <c r="M4243" s="1" t="str">
        <f>VLOOKUP(orders[[#This Row],[NationKey]],nation[#All],2,FALSE)</f>
        <v>UNITED STATES</v>
      </c>
      <c r="N4243" s="1">
        <f>VLOOKUP(orders[[#This Row],[NationKey]],nation[#All],3,FALSE)</f>
        <v>1</v>
      </c>
      <c r="O4243" s="1" t="str">
        <f>VLOOKUP(orders[[#This Row],[Region Key]],region[#All],2,FALSE)</f>
        <v>AMERICA</v>
      </c>
    </row>
    <row r="4244" spans="1:15" x14ac:dyDescent="0.35">
      <c r="A4244">
        <v>16963</v>
      </c>
      <c r="B4244">
        <v>1207</v>
      </c>
      <c r="C4244" s="1" t="s">
        <v>6028</v>
      </c>
      <c r="D4244">
        <v>163206.71</v>
      </c>
      <c r="E4244" s="2">
        <v>35189</v>
      </c>
      <c r="F4244" s="1" t="s">
        <v>53359</v>
      </c>
      <c r="G4244" s="1" t="s">
        <v>54072</v>
      </c>
      <c r="H4244">
        <v>0</v>
      </c>
      <c r="I4244" s="1" t="s">
        <v>58368</v>
      </c>
      <c r="J4244" s="1" t="str">
        <f>VLOOKUP(orders[[#This Row],[O_CUSTKEY]],customers[],2,FALSE)</f>
        <v>Customer#000001207</v>
      </c>
      <c r="K4244" s="1" t="str">
        <f>VLOOKUP(orders[[#This Row],[O_CUSTKEY]],customers[],7,FALSE)</f>
        <v>AUTOMOBILE</v>
      </c>
      <c r="L4244" s="1">
        <f>VLOOKUP(orders[[#This Row],[O_CUSTKEY]],customers[#All],4,FALSE)</f>
        <v>3</v>
      </c>
      <c r="M4244" s="1" t="str">
        <f>VLOOKUP(orders[[#This Row],[NationKey]],nation[#All],2,FALSE)</f>
        <v>CANADA</v>
      </c>
      <c r="N4244" s="1">
        <f>VLOOKUP(orders[[#This Row],[NationKey]],nation[#All],3,FALSE)</f>
        <v>1</v>
      </c>
      <c r="O4244" s="1" t="str">
        <f>VLOOKUP(orders[[#This Row],[Region Key]],region[#All],2,FALSE)</f>
        <v>AMERICA</v>
      </c>
    </row>
    <row r="4245" spans="1:15" x14ac:dyDescent="0.35">
      <c r="A4245">
        <v>16964</v>
      </c>
      <c r="B4245">
        <v>197</v>
      </c>
      <c r="C4245" s="1" t="s">
        <v>6028</v>
      </c>
      <c r="D4245">
        <v>7496.3</v>
      </c>
      <c r="E4245" s="2">
        <v>35002</v>
      </c>
      <c r="F4245" s="1" t="s">
        <v>53343</v>
      </c>
      <c r="G4245" s="1" t="s">
        <v>53556</v>
      </c>
      <c r="H4245">
        <v>0</v>
      </c>
      <c r="I4245" s="1" t="s">
        <v>58369</v>
      </c>
      <c r="J4245" s="1" t="str">
        <f>VLOOKUP(orders[[#This Row],[O_CUSTKEY]],customers[],2,FALSE)</f>
        <v>Customer#000000197</v>
      </c>
      <c r="K4245" s="1" t="str">
        <f>VLOOKUP(orders[[#This Row],[O_CUSTKEY]],customers[],7,FALSE)</f>
        <v>AUTOMOBILE</v>
      </c>
      <c r="L4245" s="1">
        <f>VLOOKUP(orders[[#This Row],[O_CUSTKEY]],customers[#All],4,FALSE)</f>
        <v>1</v>
      </c>
      <c r="M4245" s="1" t="str">
        <f>VLOOKUP(orders[[#This Row],[NationKey]],nation[#All],2,FALSE)</f>
        <v>ARGENTINA</v>
      </c>
      <c r="N4245" s="1">
        <f>VLOOKUP(orders[[#This Row],[NationKey]],nation[#All],3,FALSE)</f>
        <v>1</v>
      </c>
      <c r="O4245" s="1" t="str">
        <f>VLOOKUP(orders[[#This Row],[Region Key]],region[#All],2,FALSE)</f>
        <v>AMERICA</v>
      </c>
    </row>
    <row r="4246" spans="1:15" x14ac:dyDescent="0.35">
      <c r="A4246">
        <v>16965</v>
      </c>
      <c r="B4246">
        <v>1246</v>
      </c>
      <c r="C4246" s="1" t="s">
        <v>6028</v>
      </c>
      <c r="D4246">
        <v>314306.86</v>
      </c>
      <c r="E4246" s="2">
        <v>35423</v>
      </c>
      <c r="F4246" s="1" t="s">
        <v>53359</v>
      </c>
      <c r="G4246" s="1" t="s">
        <v>54063</v>
      </c>
      <c r="H4246">
        <v>0</v>
      </c>
      <c r="I4246" s="1" t="s">
        <v>58370</v>
      </c>
      <c r="J4246" s="1" t="str">
        <f>VLOOKUP(orders[[#This Row],[O_CUSTKEY]],customers[],2,FALSE)</f>
        <v>Customer#000001246</v>
      </c>
      <c r="K4246" s="1" t="str">
        <f>VLOOKUP(orders[[#This Row],[O_CUSTKEY]],customers[],7,FALSE)</f>
        <v>BUILDING</v>
      </c>
      <c r="L4246" s="1">
        <f>VLOOKUP(orders[[#This Row],[O_CUSTKEY]],customers[#All],4,FALSE)</f>
        <v>4</v>
      </c>
      <c r="M4246" s="1" t="str">
        <f>VLOOKUP(orders[[#This Row],[NationKey]],nation[#All],2,FALSE)</f>
        <v>EGYPT</v>
      </c>
      <c r="N4246" s="1">
        <f>VLOOKUP(orders[[#This Row],[NationKey]],nation[#All],3,FALSE)</f>
        <v>4</v>
      </c>
      <c r="O4246" s="1" t="str">
        <f>VLOOKUP(orders[[#This Row],[Region Key]],region[#All],2,FALSE)</f>
        <v>MIDDLE EAST</v>
      </c>
    </row>
    <row r="4247" spans="1:15" x14ac:dyDescent="0.35">
      <c r="A4247">
        <v>16966</v>
      </c>
      <c r="B4247">
        <v>466</v>
      </c>
      <c r="C4247" s="1" t="s">
        <v>6046</v>
      </c>
      <c r="D4247">
        <v>155882.67000000001</v>
      </c>
      <c r="E4247" s="2">
        <v>34602</v>
      </c>
      <c r="F4247" s="1" t="s">
        <v>53340</v>
      </c>
      <c r="G4247" s="1" t="s">
        <v>53873</v>
      </c>
      <c r="H4247">
        <v>0</v>
      </c>
      <c r="I4247" s="1" t="s">
        <v>58371</v>
      </c>
      <c r="J4247" s="1" t="str">
        <f>VLOOKUP(orders[[#This Row],[O_CUSTKEY]],customers[],2,FALSE)</f>
        <v>Customer#000000466</v>
      </c>
      <c r="K4247" s="1" t="str">
        <f>VLOOKUP(orders[[#This Row],[O_CUSTKEY]],customers[],7,FALSE)</f>
        <v>MACHINERY</v>
      </c>
      <c r="L4247" s="1">
        <f>VLOOKUP(orders[[#This Row],[O_CUSTKEY]],customers[#All],4,FALSE)</f>
        <v>12</v>
      </c>
      <c r="M4247" s="1" t="str">
        <f>VLOOKUP(orders[[#This Row],[NationKey]],nation[#All],2,FALSE)</f>
        <v>JAPAN</v>
      </c>
      <c r="N4247" s="1">
        <f>VLOOKUP(orders[[#This Row],[NationKey]],nation[#All],3,FALSE)</f>
        <v>2</v>
      </c>
      <c r="O4247" s="1" t="str">
        <f>VLOOKUP(orders[[#This Row],[Region Key]],region[#All],2,FALSE)</f>
        <v>ASIA</v>
      </c>
    </row>
    <row r="4248" spans="1:15" x14ac:dyDescent="0.35">
      <c r="A4248">
        <v>16967</v>
      </c>
      <c r="B4248">
        <v>280</v>
      </c>
      <c r="C4248" s="1" t="s">
        <v>6028</v>
      </c>
      <c r="D4248">
        <v>214691.14</v>
      </c>
      <c r="E4248" s="2">
        <v>34931</v>
      </c>
      <c r="F4248" s="1" t="s">
        <v>53340</v>
      </c>
      <c r="G4248" s="1" t="s">
        <v>56089</v>
      </c>
      <c r="H4248">
        <v>0</v>
      </c>
      <c r="I4248" s="1" t="s">
        <v>58372</v>
      </c>
      <c r="J4248" s="1" t="str">
        <f>VLOOKUP(orders[[#This Row],[O_CUSTKEY]],customers[],2,FALSE)</f>
        <v>Customer#000000280</v>
      </c>
      <c r="K4248" s="1" t="str">
        <f>VLOOKUP(orders[[#This Row],[O_CUSTKEY]],customers[],7,FALSE)</f>
        <v>BUILDING</v>
      </c>
      <c r="L4248" s="1">
        <f>VLOOKUP(orders[[#This Row],[O_CUSTKEY]],customers[#All],4,FALSE)</f>
        <v>11</v>
      </c>
      <c r="M4248" s="1" t="str">
        <f>VLOOKUP(orders[[#This Row],[NationKey]],nation[#All],2,FALSE)</f>
        <v>IRAQ</v>
      </c>
      <c r="N4248" s="1">
        <f>VLOOKUP(orders[[#This Row],[NationKey]],nation[#All],3,FALSE)</f>
        <v>4</v>
      </c>
      <c r="O4248" s="1" t="str">
        <f>VLOOKUP(orders[[#This Row],[Region Key]],region[#All],2,FALSE)</f>
        <v>MIDDLE EAST</v>
      </c>
    </row>
    <row r="4249" spans="1:15" x14ac:dyDescent="0.35">
      <c r="A4249">
        <v>16992</v>
      </c>
      <c r="B4249">
        <v>268</v>
      </c>
      <c r="C4249" s="1" t="s">
        <v>6046</v>
      </c>
      <c r="D4249">
        <v>38076.300000000003</v>
      </c>
      <c r="E4249" s="2">
        <v>34316</v>
      </c>
      <c r="F4249" s="1" t="s">
        <v>53354</v>
      </c>
      <c r="G4249" s="1" t="s">
        <v>53423</v>
      </c>
      <c r="H4249">
        <v>0</v>
      </c>
      <c r="I4249" s="1" t="s">
        <v>58373</v>
      </c>
      <c r="J4249" s="1" t="str">
        <f>VLOOKUP(orders[[#This Row],[O_CUSTKEY]],customers[],2,FALSE)</f>
        <v>Customer#000000268</v>
      </c>
      <c r="K4249" s="1" t="str">
        <f>VLOOKUP(orders[[#This Row],[O_CUSTKEY]],customers[],7,FALSE)</f>
        <v>MACHINERY</v>
      </c>
      <c r="L4249" s="1">
        <f>VLOOKUP(orders[[#This Row],[O_CUSTKEY]],customers[#All],4,FALSE)</f>
        <v>3</v>
      </c>
      <c r="M4249" s="1" t="str">
        <f>VLOOKUP(orders[[#This Row],[NationKey]],nation[#All],2,FALSE)</f>
        <v>CANADA</v>
      </c>
      <c r="N4249" s="1">
        <f>VLOOKUP(orders[[#This Row],[NationKey]],nation[#All],3,FALSE)</f>
        <v>1</v>
      </c>
      <c r="O4249" s="1" t="str">
        <f>VLOOKUP(orders[[#This Row],[Region Key]],region[#All],2,FALSE)</f>
        <v>AMERICA</v>
      </c>
    </row>
    <row r="4250" spans="1:15" x14ac:dyDescent="0.35">
      <c r="A4250">
        <v>16993</v>
      </c>
      <c r="B4250">
        <v>928</v>
      </c>
      <c r="C4250" s="1" t="s">
        <v>6028</v>
      </c>
      <c r="D4250">
        <v>200243.86</v>
      </c>
      <c r="E4250" s="2">
        <v>35020</v>
      </c>
      <c r="F4250" s="1" t="s">
        <v>53359</v>
      </c>
      <c r="G4250" s="1" t="s">
        <v>55326</v>
      </c>
      <c r="H4250">
        <v>0</v>
      </c>
      <c r="I4250" s="1" t="s">
        <v>58374</v>
      </c>
      <c r="J4250" s="1" t="str">
        <f>VLOOKUP(orders[[#This Row],[O_CUSTKEY]],customers[],2,FALSE)</f>
        <v>Customer#000000928</v>
      </c>
      <c r="K4250" s="1" t="str">
        <f>VLOOKUP(orders[[#This Row],[O_CUSTKEY]],customers[],7,FALSE)</f>
        <v>HOUSEHOLD</v>
      </c>
      <c r="L4250" s="1">
        <f>VLOOKUP(orders[[#This Row],[O_CUSTKEY]],customers[#All],4,FALSE)</f>
        <v>21</v>
      </c>
      <c r="M4250" s="1" t="str">
        <f>VLOOKUP(orders[[#This Row],[NationKey]],nation[#All],2,FALSE)</f>
        <v>VIETNAM</v>
      </c>
      <c r="N4250" s="1">
        <f>VLOOKUP(orders[[#This Row],[NationKey]],nation[#All],3,FALSE)</f>
        <v>2</v>
      </c>
      <c r="O4250" s="1" t="str">
        <f>VLOOKUP(orders[[#This Row],[Region Key]],region[#All],2,FALSE)</f>
        <v>ASIA</v>
      </c>
    </row>
    <row r="4251" spans="1:15" x14ac:dyDescent="0.35">
      <c r="A4251">
        <v>16994</v>
      </c>
      <c r="B4251">
        <v>854</v>
      </c>
      <c r="C4251" s="1" t="s">
        <v>6028</v>
      </c>
      <c r="D4251">
        <v>45010.39</v>
      </c>
      <c r="E4251" s="2">
        <v>35152</v>
      </c>
      <c r="F4251" s="1" t="s">
        <v>53343</v>
      </c>
      <c r="G4251" s="1" t="s">
        <v>54318</v>
      </c>
      <c r="H4251">
        <v>0</v>
      </c>
      <c r="I4251" s="1" t="s">
        <v>58375</v>
      </c>
      <c r="J4251" s="1" t="str">
        <f>VLOOKUP(orders[[#This Row],[O_CUSTKEY]],customers[],2,FALSE)</f>
        <v>Customer#000000854</v>
      </c>
      <c r="K4251" s="1" t="str">
        <f>VLOOKUP(orders[[#This Row],[O_CUSTKEY]],customers[],7,FALSE)</f>
        <v>AUTOMOBILE</v>
      </c>
      <c r="L4251" s="1">
        <f>VLOOKUP(orders[[#This Row],[O_CUSTKEY]],customers[#All],4,FALSE)</f>
        <v>0</v>
      </c>
      <c r="M4251" s="1" t="str">
        <f>VLOOKUP(orders[[#This Row],[NationKey]],nation[#All],2,FALSE)</f>
        <v>ALGERIA</v>
      </c>
      <c r="N4251" s="1">
        <f>VLOOKUP(orders[[#This Row],[NationKey]],nation[#All],3,FALSE)</f>
        <v>0</v>
      </c>
      <c r="O4251" s="1" t="str">
        <f>VLOOKUP(orders[[#This Row],[Region Key]],region[#All],2,FALSE)</f>
        <v>AFRICA</v>
      </c>
    </row>
    <row r="4252" spans="1:15" x14ac:dyDescent="0.35">
      <c r="A4252">
        <v>16995</v>
      </c>
      <c r="B4252">
        <v>529</v>
      </c>
      <c r="C4252" s="1" t="s">
        <v>6046</v>
      </c>
      <c r="D4252">
        <v>41878.6</v>
      </c>
      <c r="E4252" s="2">
        <v>34322</v>
      </c>
      <c r="F4252" s="1" t="s">
        <v>53351</v>
      </c>
      <c r="G4252" s="1" t="s">
        <v>56132</v>
      </c>
      <c r="H4252">
        <v>0</v>
      </c>
      <c r="I4252" s="1" t="s">
        <v>58376</v>
      </c>
      <c r="J4252" s="1" t="str">
        <f>VLOOKUP(orders[[#This Row],[O_CUSTKEY]],customers[],2,FALSE)</f>
        <v>Customer#000000529</v>
      </c>
      <c r="K4252" s="1" t="str">
        <f>VLOOKUP(orders[[#This Row],[O_CUSTKEY]],customers[],7,FALSE)</f>
        <v>FURNITURE</v>
      </c>
      <c r="L4252" s="1">
        <f>VLOOKUP(orders[[#This Row],[O_CUSTKEY]],customers[#All],4,FALSE)</f>
        <v>15</v>
      </c>
      <c r="M4252" s="1" t="str">
        <f>VLOOKUP(orders[[#This Row],[NationKey]],nation[#All],2,FALSE)</f>
        <v>MOROCCO</v>
      </c>
      <c r="N4252" s="1">
        <f>VLOOKUP(orders[[#This Row],[NationKey]],nation[#All],3,FALSE)</f>
        <v>0</v>
      </c>
      <c r="O4252" s="1" t="str">
        <f>VLOOKUP(orders[[#This Row],[Region Key]],region[#All],2,FALSE)</f>
        <v>AFRICA</v>
      </c>
    </row>
    <row r="4253" spans="1:15" x14ac:dyDescent="0.35">
      <c r="A4253">
        <v>16996</v>
      </c>
      <c r="B4253">
        <v>1142</v>
      </c>
      <c r="C4253" s="1" t="s">
        <v>6046</v>
      </c>
      <c r="D4253">
        <v>135172.14000000001</v>
      </c>
      <c r="E4253" s="2">
        <v>33639</v>
      </c>
      <c r="F4253" s="1" t="s">
        <v>53340</v>
      </c>
      <c r="G4253" s="1" t="s">
        <v>55308</v>
      </c>
      <c r="H4253">
        <v>0</v>
      </c>
      <c r="I4253" s="1" t="s">
        <v>58377</v>
      </c>
      <c r="J4253" s="1" t="str">
        <f>VLOOKUP(orders[[#This Row],[O_CUSTKEY]],customers[],2,FALSE)</f>
        <v>Customer#000001142</v>
      </c>
      <c r="K4253" s="1" t="str">
        <f>VLOOKUP(orders[[#This Row],[O_CUSTKEY]],customers[],7,FALSE)</f>
        <v>AUTOMOBILE</v>
      </c>
      <c r="L4253" s="1">
        <f>VLOOKUP(orders[[#This Row],[O_CUSTKEY]],customers[#All],4,FALSE)</f>
        <v>16</v>
      </c>
      <c r="M4253" s="1" t="str">
        <f>VLOOKUP(orders[[#This Row],[NationKey]],nation[#All],2,FALSE)</f>
        <v>MOZAMBIQUE</v>
      </c>
      <c r="N4253" s="1">
        <f>VLOOKUP(orders[[#This Row],[NationKey]],nation[#All],3,FALSE)</f>
        <v>0</v>
      </c>
      <c r="O4253" s="1" t="str">
        <f>VLOOKUP(orders[[#This Row],[Region Key]],region[#All],2,FALSE)</f>
        <v>AFRICA</v>
      </c>
    </row>
    <row r="4254" spans="1:15" x14ac:dyDescent="0.35">
      <c r="A4254">
        <v>16997</v>
      </c>
      <c r="B4254">
        <v>580</v>
      </c>
      <c r="C4254" s="1" t="s">
        <v>6028</v>
      </c>
      <c r="D4254">
        <v>57702.9</v>
      </c>
      <c r="E4254" s="2">
        <v>35646</v>
      </c>
      <c r="F4254" s="1" t="s">
        <v>53359</v>
      </c>
      <c r="G4254" s="1" t="s">
        <v>55286</v>
      </c>
      <c r="H4254">
        <v>0</v>
      </c>
      <c r="I4254" s="1" t="s">
        <v>58378</v>
      </c>
      <c r="J4254" s="1" t="str">
        <f>VLOOKUP(orders[[#This Row],[O_CUSTKEY]],customers[],2,FALSE)</f>
        <v>Customer#000000580</v>
      </c>
      <c r="K4254" s="1" t="str">
        <f>VLOOKUP(orders[[#This Row],[O_CUSTKEY]],customers[],7,FALSE)</f>
        <v>BUILDING</v>
      </c>
      <c r="L4254" s="1">
        <f>VLOOKUP(orders[[#This Row],[O_CUSTKEY]],customers[#All],4,FALSE)</f>
        <v>11</v>
      </c>
      <c r="M4254" s="1" t="str">
        <f>VLOOKUP(orders[[#This Row],[NationKey]],nation[#All],2,FALSE)</f>
        <v>IRAQ</v>
      </c>
      <c r="N4254" s="1">
        <f>VLOOKUP(orders[[#This Row],[NationKey]],nation[#All],3,FALSE)</f>
        <v>4</v>
      </c>
      <c r="O4254" s="1" t="str">
        <f>VLOOKUP(orders[[#This Row],[Region Key]],region[#All],2,FALSE)</f>
        <v>MIDDLE EAST</v>
      </c>
    </row>
    <row r="4255" spans="1:15" x14ac:dyDescent="0.35">
      <c r="A4255">
        <v>16998</v>
      </c>
      <c r="B4255">
        <v>1352</v>
      </c>
      <c r="C4255" s="1" t="s">
        <v>6028</v>
      </c>
      <c r="D4255">
        <v>206143.87</v>
      </c>
      <c r="E4255" s="2">
        <v>35152</v>
      </c>
      <c r="F4255" s="1" t="s">
        <v>53340</v>
      </c>
      <c r="G4255" s="1" t="s">
        <v>53672</v>
      </c>
      <c r="H4255">
        <v>0</v>
      </c>
      <c r="I4255" s="1" t="s">
        <v>58379</v>
      </c>
      <c r="J4255" s="1" t="str">
        <f>VLOOKUP(orders[[#This Row],[O_CUSTKEY]],customers[],2,FALSE)</f>
        <v>Customer#000001352</v>
      </c>
      <c r="K4255" s="1" t="str">
        <f>VLOOKUP(orders[[#This Row],[O_CUSTKEY]],customers[],7,FALSE)</f>
        <v>FURNITURE</v>
      </c>
      <c r="L4255" s="1">
        <f>VLOOKUP(orders[[#This Row],[O_CUSTKEY]],customers[#All],4,FALSE)</f>
        <v>20</v>
      </c>
      <c r="M4255" s="1" t="str">
        <f>VLOOKUP(orders[[#This Row],[NationKey]],nation[#All],2,FALSE)</f>
        <v>SAUDI ARABIA</v>
      </c>
      <c r="N4255" s="1">
        <f>VLOOKUP(orders[[#This Row],[NationKey]],nation[#All],3,FALSE)</f>
        <v>4</v>
      </c>
      <c r="O4255" s="1" t="str">
        <f>VLOOKUP(orders[[#This Row],[Region Key]],region[#All],2,FALSE)</f>
        <v>MIDDLE EAST</v>
      </c>
    </row>
    <row r="4256" spans="1:15" x14ac:dyDescent="0.35">
      <c r="A4256">
        <v>16999</v>
      </c>
      <c r="B4256">
        <v>265</v>
      </c>
      <c r="C4256" s="1" t="s">
        <v>6046</v>
      </c>
      <c r="D4256">
        <v>142083.6</v>
      </c>
      <c r="E4256" s="2">
        <v>34354</v>
      </c>
      <c r="F4256" s="1" t="s">
        <v>53343</v>
      </c>
      <c r="G4256" s="1" t="s">
        <v>54437</v>
      </c>
      <c r="H4256">
        <v>0</v>
      </c>
      <c r="I4256" s="1" t="s">
        <v>58380</v>
      </c>
      <c r="J4256" s="1" t="str">
        <f>VLOOKUP(orders[[#This Row],[O_CUSTKEY]],customers[],2,FALSE)</f>
        <v>Customer#000000265</v>
      </c>
      <c r="K4256" s="1" t="str">
        <f>VLOOKUP(orders[[#This Row],[O_CUSTKEY]],customers[],7,FALSE)</f>
        <v>MACHINERY</v>
      </c>
      <c r="L4256" s="1">
        <f>VLOOKUP(orders[[#This Row],[O_CUSTKEY]],customers[#All],4,FALSE)</f>
        <v>17</v>
      </c>
      <c r="M4256" s="1" t="str">
        <f>VLOOKUP(orders[[#This Row],[NationKey]],nation[#All],2,FALSE)</f>
        <v>PERU</v>
      </c>
      <c r="N4256" s="1">
        <f>VLOOKUP(orders[[#This Row],[NationKey]],nation[#All],3,FALSE)</f>
        <v>1</v>
      </c>
      <c r="O4256" s="1" t="str">
        <f>VLOOKUP(orders[[#This Row],[Region Key]],region[#All],2,FALSE)</f>
        <v>AMERICA</v>
      </c>
    </row>
    <row r="4257" spans="1:15" x14ac:dyDescent="0.35">
      <c r="A4257">
        <v>17024</v>
      </c>
      <c r="B4257">
        <v>223</v>
      </c>
      <c r="C4257" s="1" t="s">
        <v>6046</v>
      </c>
      <c r="D4257">
        <v>118484.5</v>
      </c>
      <c r="E4257" s="2">
        <v>34621</v>
      </c>
      <c r="F4257" s="1" t="s">
        <v>53359</v>
      </c>
      <c r="G4257" s="1" t="s">
        <v>58381</v>
      </c>
      <c r="H4257">
        <v>0</v>
      </c>
      <c r="I4257" s="1" t="s">
        <v>58382</v>
      </c>
      <c r="J4257" s="1" t="str">
        <f>VLOOKUP(orders[[#This Row],[O_CUSTKEY]],customers[],2,FALSE)</f>
        <v>Customer#000000223</v>
      </c>
      <c r="K4257" s="1" t="str">
        <f>VLOOKUP(orders[[#This Row],[O_CUSTKEY]],customers[],7,FALSE)</f>
        <v>BUILDING</v>
      </c>
      <c r="L4257" s="1">
        <f>VLOOKUP(orders[[#This Row],[O_CUSTKEY]],customers[#All],4,FALSE)</f>
        <v>20</v>
      </c>
      <c r="M4257" s="1" t="str">
        <f>VLOOKUP(orders[[#This Row],[NationKey]],nation[#All],2,FALSE)</f>
        <v>SAUDI ARABIA</v>
      </c>
      <c r="N4257" s="1">
        <f>VLOOKUP(orders[[#This Row],[NationKey]],nation[#All],3,FALSE)</f>
        <v>4</v>
      </c>
      <c r="O4257" s="1" t="str">
        <f>VLOOKUP(orders[[#This Row],[Region Key]],region[#All],2,FALSE)</f>
        <v>MIDDLE EAST</v>
      </c>
    </row>
    <row r="4258" spans="1:15" x14ac:dyDescent="0.35">
      <c r="A4258">
        <v>17025</v>
      </c>
      <c r="B4258">
        <v>472</v>
      </c>
      <c r="C4258" s="1" t="s">
        <v>6028</v>
      </c>
      <c r="D4258">
        <v>50444.21</v>
      </c>
      <c r="E4258" s="2">
        <v>35386</v>
      </c>
      <c r="F4258" s="1" t="s">
        <v>53343</v>
      </c>
      <c r="G4258" s="1" t="s">
        <v>56967</v>
      </c>
      <c r="H4258">
        <v>0</v>
      </c>
      <c r="I4258" s="1" t="s">
        <v>58383</v>
      </c>
      <c r="J4258" s="1" t="str">
        <f>VLOOKUP(orders[[#This Row],[O_CUSTKEY]],customers[],2,FALSE)</f>
        <v>Customer#000000472</v>
      </c>
      <c r="K4258" s="1" t="str">
        <f>VLOOKUP(orders[[#This Row],[O_CUSTKEY]],customers[],7,FALSE)</f>
        <v>MACHINERY</v>
      </c>
      <c r="L4258" s="1">
        <f>VLOOKUP(orders[[#This Row],[O_CUSTKEY]],customers[#All],4,FALSE)</f>
        <v>12</v>
      </c>
      <c r="M4258" s="1" t="str">
        <f>VLOOKUP(orders[[#This Row],[NationKey]],nation[#All],2,FALSE)</f>
        <v>JAPAN</v>
      </c>
      <c r="N4258" s="1">
        <f>VLOOKUP(orders[[#This Row],[NationKey]],nation[#All],3,FALSE)</f>
        <v>2</v>
      </c>
      <c r="O4258" s="1" t="str">
        <f>VLOOKUP(orders[[#This Row],[Region Key]],region[#All],2,FALSE)</f>
        <v>ASIA</v>
      </c>
    </row>
    <row r="4259" spans="1:15" x14ac:dyDescent="0.35">
      <c r="A4259">
        <v>17026</v>
      </c>
      <c r="B4259">
        <v>403</v>
      </c>
      <c r="C4259" s="1" t="s">
        <v>6028</v>
      </c>
      <c r="D4259">
        <v>291416.08</v>
      </c>
      <c r="E4259" s="2">
        <v>35226</v>
      </c>
      <c r="F4259" s="1" t="s">
        <v>53359</v>
      </c>
      <c r="G4259" s="1" t="s">
        <v>55440</v>
      </c>
      <c r="H4259">
        <v>0</v>
      </c>
      <c r="I4259" s="1" t="s">
        <v>58384</v>
      </c>
      <c r="J4259" s="1" t="str">
        <f>VLOOKUP(orders[[#This Row],[O_CUSTKEY]],customers[],2,FALSE)</f>
        <v>Customer#000000403</v>
      </c>
      <c r="K4259" s="1" t="str">
        <f>VLOOKUP(orders[[#This Row],[O_CUSTKEY]],customers[],7,FALSE)</f>
        <v>HOUSEHOLD</v>
      </c>
      <c r="L4259" s="1">
        <f>VLOOKUP(orders[[#This Row],[O_CUSTKEY]],customers[#All],4,FALSE)</f>
        <v>14</v>
      </c>
      <c r="M4259" s="1" t="str">
        <f>VLOOKUP(orders[[#This Row],[NationKey]],nation[#All],2,FALSE)</f>
        <v>KENYA</v>
      </c>
      <c r="N4259" s="1">
        <f>VLOOKUP(orders[[#This Row],[NationKey]],nation[#All],3,FALSE)</f>
        <v>0</v>
      </c>
      <c r="O4259" s="1" t="str">
        <f>VLOOKUP(orders[[#This Row],[Region Key]],region[#All],2,FALSE)</f>
        <v>AFRICA</v>
      </c>
    </row>
    <row r="4260" spans="1:15" x14ac:dyDescent="0.35">
      <c r="A4260">
        <v>17027</v>
      </c>
      <c r="B4260">
        <v>1282</v>
      </c>
      <c r="C4260" s="1" t="s">
        <v>6028</v>
      </c>
      <c r="D4260">
        <v>212101.46</v>
      </c>
      <c r="E4260" s="2">
        <v>35030</v>
      </c>
      <c r="F4260" s="1" t="s">
        <v>53354</v>
      </c>
      <c r="G4260" s="1" t="s">
        <v>54565</v>
      </c>
      <c r="H4260">
        <v>0</v>
      </c>
      <c r="I4260" s="1" t="s">
        <v>58385</v>
      </c>
      <c r="J4260" s="1" t="str">
        <f>VLOOKUP(orders[[#This Row],[O_CUSTKEY]],customers[],2,FALSE)</f>
        <v>Customer#000001282</v>
      </c>
      <c r="K4260" s="1" t="str">
        <f>VLOOKUP(orders[[#This Row],[O_CUSTKEY]],customers[],7,FALSE)</f>
        <v>FURNITURE</v>
      </c>
      <c r="L4260" s="1">
        <f>VLOOKUP(orders[[#This Row],[O_CUSTKEY]],customers[#All],4,FALSE)</f>
        <v>14</v>
      </c>
      <c r="M4260" s="1" t="str">
        <f>VLOOKUP(orders[[#This Row],[NationKey]],nation[#All],2,FALSE)</f>
        <v>KENYA</v>
      </c>
      <c r="N4260" s="1">
        <f>VLOOKUP(orders[[#This Row],[NationKey]],nation[#All],3,FALSE)</f>
        <v>0</v>
      </c>
      <c r="O4260" s="1" t="str">
        <f>VLOOKUP(orders[[#This Row],[Region Key]],region[#All],2,FALSE)</f>
        <v>AFRICA</v>
      </c>
    </row>
    <row r="4261" spans="1:15" x14ac:dyDescent="0.35">
      <c r="A4261">
        <v>17028</v>
      </c>
      <c r="B4261">
        <v>382</v>
      </c>
      <c r="C4261" s="1" t="s">
        <v>6046</v>
      </c>
      <c r="D4261">
        <v>195247.49</v>
      </c>
      <c r="E4261" s="2">
        <v>34623</v>
      </c>
      <c r="F4261" s="1" t="s">
        <v>53354</v>
      </c>
      <c r="G4261" s="1" t="s">
        <v>54033</v>
      </c>
      <c r="H4261">
        <v>0</v>
      </c>
      <c r="I4261" s="1" t="s">
        <v>58386</v>
      </c>
      <c r="J4261" s="1" t="str">
        <f>VLOOKUP(orders[[#This Row],[O_CUSTKEY]],customers[],2,FALSE)</f>
        <v>Customer#000000382</v>
      </c>
      <c r="K4261" s="1" t="str">
        <f>VLOOKUP(orders[[#This Row],[O_CUSTKEY]],customers[],7,FALSE)</f>
        <v>AUTOMOBILE</v>
      </c>
      <c r="L4261" s="1">
        <f>VLOOKUP(orders[[#This Row],[O_CUSTKEY]],customers[#All],4,FALSE)</f>
        <v>8</v>
      </c>
      <c r="M4261" s="1" t="str">
        <f>VLOOKUP(orders[[#This Row],[NationKey]],nation[#All],2,FALSE)</f>
        <v>INDIA</v>
      </c>
      <c r="N4261" s="1">
        <f>VLOOKUP(orders[[#This Row],[NationKey]],nation[#All],3,FALSE)</f>
        <v>2</v>
      </c>
      <c r="O4261" s="1" t="str">
        <f>VLOOKUP(orders[[#This Row],[Region Key]],region[#All],2,FALSE)</f>
        <v>ASIA</v>
      </c>
    </row>
    <row r="4262" spans="1:15" x14ac:dyDescent="0.35">
      <c r="A4262">
        <v>17029</v>
      </c>
      <c r="B4262">
        <v>181</v>
      </c>
      <c r="C4262" s="1" t="s">
        <v>6028</v>
      </c>
      <c r="D4262">
        <v>176603.76</v>
      </c>
      <c r="E4262" s="2">
        <v>35709</v>
      </c>
      <c r="F4262" s="1" t="s">
        <v>53351</v>
      </c>
      <c r="G4262" s="1" t="s">
        <v>53824</v>
      </c>
      <c r="H4262">
        <v>0</v>
      </c>
      <c r="I4262" s="1" t="s">
        <v>58387</v>
      </c>
      <c r="J4262" s="1" t="str">
        <f>VLOOKUP(orders[[#This Row],[O_CUSTKEY]],customers[],2,FALSE)</f>
        <v>Customer#000000181</v>
      </c>
      <c r="K4262" s="1" t="str">
        <f>VLOOKUP(orders[[#This Row],[O_CUSTKEY]],customers[],7,FALSE)</f>
        <v>FURNITURE</v>
      </c>
      <c r="L4262" s="1">
        <f>VLOOKUP(orders[[#This Row],[O_CUSTKEY]],customers[#All],4,FALSE)</f>
        <v>9</v>
      </c>
      <c r="M4262" s="1" t="str">
        <f>VLOOKUP(orders[[#This Row],[NationKey]],nation[#All],2,FALSE)</f>
        <v>INDONESIA</v>
      </c>
      <c r="N4262" s="1">
        <f>VLOOKUP(orders[[#This Row],[NationKey]],nation[#All],3,FALSE)</f>
        <v>2</v>
      </c>
      <c r="O4262" s="1" t="str">
        <f>VLOOKUP(orders[[#This Row],[Region Key]],region[#All],2,FALSE)</f>
        <v>ASIA</v>
      </c>
    </row>
    <row r="4263" spans="1:15" x14ac:dyDescent="0.35">
      <c r="A4263">
        <v>17030</v>
      </c>
      <c r="B4263">
        <v>430</v>
      </c>
      <c r="C4263" s="1" t="s">
        <v>6028</v>
      </c>
      <c r="D4263">
        <v>251746.94</v>
      </c>
      <c r="E4263" s="2">
        <v>35637</v>
      </c>
      <c r="F4263" s="1" t="s">
        <v>53359</v>
      </c>
      <c r="G4263" s="1" t="s">
        <v>54649</v>
      </c>
      <c r="H4263">
        <v>0</v>
      </c>
      <c r="I4263" s="1" t="s">
        <v>58388</v>
      </c>
      <c r="J4263" s="1" t="str">
        <f>VLOOKUP(orders[[#This Row],[O_CUSTKEY]],customers[],2,FALSE)</f>
        <v>Customer#000000430</v>
      </c>
      <c r="K4263" s="1" t="str">
        <f>VLOOKUP(orders[[#This Row],[O_CUSTKEY]],customers[],7,FALSE)</f>
        <v>BUILDING</v>
      </c>
      <c r="L4263" s="1">
        <f>VLOOKUP(orders[[#This Row],[O_CUSTKEY]],customers[#All],4,FALSE)</f>
        <v>3</v>
      </c>
      <c r="M4263" s="1" t="str">
        <f>VLOOKUP(orders[[#This Row],[NationKey]],nation[#All],2,FALSE)</f>
        <v>CANADA</v>
      </c>
      <c r="N4263" s="1">
        <f>VLOOKUP(orders[[#This Row],[NationKey]],nation[#All],3,FALSE)</f>
        <v>1</v>
      </c>
      <c r="O4263" s="1" t="str">
        <f>VLOOKUP(orders[[#This Row],[Region Key]],region[#All],2,FALSE)</f>
        <v>AMERICA</v>
      </c>
    </row>
    <row r="4264" spans="1:15" x14ac:dyDescent="0.35">
      <c r="A4264">
        <v>17031</v>
      </c>
      <c r="B4264">
        <v>694</v>
      </c>
      <c r="C4264" s="1" t="s">
        <v>6028</v>
      </c>
      <c r="D4264">
        <v>43599.02</v>
      </c>
      <c r="E4264" s="2">
        <v>35332</v>
      </c>
      <c r="F4264" s="1" t="s">
        <v>53340</v>
      </c>
      <c r="G4264" s="1" t="s">
        <v>54700</v>
      </c>
      <c r="H4264">
        <v>0</v>
      </c>
      <c r="I4264" s="1" t="s">
        <v>58389</v>
      </c>
      <c r="J4264" s="1" t="str">
        <f>VLOOKUP(orders[[#This Row],[O_CUSTKEY]],customers[],2,FALSE)</f>
        <v>Customer#000000694</v>
      </c>
      <c r="K4264" s="1" t="str">
        <f>VLOOKUP(orders[[#This Row],[O_CUSTKEY]],customers[],7,FALSE)</f>
        <v>BUILDING</v>
      </c>
      <c r="L4264" s="1">
        <f>VLOOKUP(orders[[#This Row],[O_CUSTKEY]],customers[#All],4,FALSE)</f>
        <v>10</v>
      </c>
      <c r="M4264" s="1" t="str">
        <f>VLOOKUP(orders[[#This Row],[NationKey]],nation[#All],2,FALSE)</f>
        <v>IRAN</v>
      </c>
      <c r="N4264" s="1">
        <f>VLOOKUP(orders[[#This Row],[NationKey]],nation[#All],3,FALSE)</f>
        <v>4</v>
      </c>
      <c r="O4264" s="1" t="str">
        <f>VLOOKUP(orders[[#This Row],[Region Key]],region[#All],2,FALSE)</f>
        <v>MIDDLE EAST</v>
      </c>
    </row>
    <row r="4265" spans="1:15" x14ac:dyDescent="0.35">
      <c r="A4265">
        <v>17056</v>
      </c>
      <c r="B4265">
        <v>19</v>
      </c>
      <c r="C4265" s="1" t="s">
        <v>6028</v>
      </c>
      <c r="D4265">
        <v>267380.45</v>
      </c>
      <c r="E4265" s="2">
        <v>36000</v>
      </c>
      <c r="F4265" s="1" t="s">
        <v>53343</v>
      </c>
      <c r="G4265" s="1" t="s">
        <v>56146</v>
      </c>
      <c r="H4265">
        <v>0</v>
      </c>
      <c r="I4265" s="1" t="s">
        <v>33947</v>
      </c>
      <c r="J4265" s="1" t="str">
        <f>VLOOKUP(orders[[#This Row],[O_CUSTKEY]],customers[],2,FALSE)</f>
        <v>Customer#000000019</v>
      </c>
      <c r="K4265" s="1" t="str">
        <f>VLOOKUP(orders[[#This Row],[O_CUSTKEY]],customers[],7,FALSE)</f>
        <v>HOUSEHOLD</v>
      </c>
      <c r="L4265" s="1">
        <f>VLOOKUP(orders[[#This Row],[O_CUSTKEY]],customers[#All],4,FALSE)</f>
        <v>18</v>
      </c>
      <c r="M4265" s="1" t="str">
        <f>VLOOKUP(orders[[#This Row],[NationKey]],nation[#All],2,FALSE)</f>
        <v>CHINA</v>
      </c>
      <c r="N4265" s="1">
        <f>VLOOKUP(orders[[#This Row],[NationKey]],nation[#All],3,FALSE)</f>
        <v>2</v>
      </c>
      <c r="O4265" s="1" t="str">
        <f>VLOOKUP(orders[[#This Row],[Region Key]],region[#All],2,FALSE)</f>
        <v>ASIA</v>
      </c>
    </row>
    <row r="4266" spans="1:15" x14ac:dyDescent="0.35">
      <c r="A4266">
        <v>17057</v>
      </c>
      <c r="B4266">
        <v>22</v>
      </c>
      <c r="C4266" s="1" t="s">
        <v>6028</v>
      </c>
      <c r="D4266">
        <v>38400.720000000001</v>
      </c>
      <c r="E4266" s="2">
        <v>34836</v>
      </c>
      <c r="F4266" s="1" t="s">
        <v>53359</v>
      </c>
      <c r="G4266" s="1" t="s">
        <v>53378</v>
      </c>
      <c r="H4266">
        <v>0</v>
      </c>
      <c r="I4266" s="1" t="s">
        <v>58390</v>
      </c>
      <c r="J4266" s="1" t="str">
        <f>VLOOKUP(orders[[#This Row],[O_CUSTKEY]],customers[],2,FALSE)</f>
        <v>Customer#000000022</v>
      </c>
      <c r="K4266" s="1" t="str">
        <f>VLOOKUP(orders[[#This Row],[O_CUSTKEY]],customers[],7,FALSE)</f>
        <v>MACHINERY</v>
      </c>
      <c r="L4266" s="1">
        <f>VLOOKUP(orders[[#This Row],[O_CUSTKEY]],customers[#All],4,FALSE)</f>
        <v>3</v>
      </c>
      <c r="M4266" s="1" t="str">
        <f>VLOOKUP(orders[[#This Row],[NationKey]],nation[#All],2,FALSE)</f>
        <v>CANADA</v>
      </c>
      <c r="N4266" s="1">
        <f>VLOOKUP(orders[[#This Row],[NationKey]],nation[#All],3,FALSE)</f>
        <v>1</v>
      </c>
      <c r="O4266" s="1" t="str">
        <f>VLOOKUP(orders[[#This Row],[Region Key]],region[#All],2,FALSE)</f>
        <v>AMERICA</v>
      </c>
    </row>
    <row r="4267" spans="1:15" x14ac:dyDescent="0.35">
      <c r="A4267">
        <v>17058</v>
      </c>
      <c r="B4267">
        <v>392</v>
      </c>
      <c r="C4267" s="1" t="s">
        <v>6046</v>
      </c>
      <c r="D4267">
        <v>142333.70000000001</v>
      </c>
      <c r="E4267" s="2">
        <v>34701</v>
      </c>
      <c r="F4267" s="1" t="s">
        <v>53354</v>
      </c>
      <c r="G4267" s="1" t="s">
        <v>54320</v>
      </c>
      <c r="H4267">
        <v>0</v>
      </c>
      <c r="I4267" s="1" t="s">
        <v>58391</v>
      </c>
      <c r="J4267" s="1" t="str">
        <f>VLOOKUP(orders[[#This Row],[O_CUSTKEY]],customers[],2,FALSE)</f>
        <v>Customer#000000392</v>
      </c>
      <c r="K4267" s="1" t="str">
        <f>VLOOKUP(orders[[#This Row],[O_CUSTKEY]],customers[],7,FALSE)</f>
        <v>BUILDING</v>
      </c>
      <c r="L4267" s="1">
        <f>VLOOKUP(orders[[#This Row],[O_CUSTKEY]],customers[#All],4,FALSE)</f>
        <v>17</v>
      </c>
      <c r="M4267" s="1" t="str">
        <f>VLOOKUP(orders[[#This Row],[NationKey]],nation[#All],2,FALSE)</f>
        <v>PERU</v>
      </c>
      <c r="N4267" s="1">
        <f>VLOOKUP(orders[[#This Row],[NationKey]],nation[#All],3,FALSE)</f>
        <v>1</v>
      </c>
      <c r="O4267" s="1" t="str">
        <f>VLOOKUP(orders[[#This Row],[Region Key]],region[#All],2,FALSE)</f>
        <v>AMERICA</v>
      </c>
    </row>
    <row r="4268" spans="1:15" x14ac:dyDescent="0.35">
      <c r="A4268">
        <v>17059</v>
      </c>
      <c r="B4268">
        <v>670</v>
      </c>
      <c r="C4268" s="1" t="s">
        <v>6028</v>
      </c>
      <c r="D4268">
        <v>75411.81</v>
      </c>
      <c r="E4268" s="2">
        <v>35891</v>
      </c>
      <c r="F4268" s="1" t="s">
        <v>53359</v>
      </c>
      <c r="G4268" s="1" t="s">
        <v>55953</v>
      </c>
      <c r="H4268">
        <v>0</v>
      </c>
      <c r="I4268" s="1" t="s">
        <v>58392</v>
      </c>
      <c r="J4268" s="1" t="str">
        <f>VLOOKUP(orders[[#This Row],[O_CUSTKEY]],customers[],2,FALSE)</f>
        <v>Customer#000000670</v>
      </c>
      <c r="K4268" s="1" t="str">
        <f>VLOOKUP(orders[[#This Row],[O_CUSTKEY]],customers[],7,FALSE)</f>
        <v>BUILDING</v>
      </c>
      <c r="L4268" s="1">
        <f>VLOOKUP(orders[[#This Row],[O_CUSTKEY]],customers[#All],4,FALSE)</f>
        <v>2</v>
      </c>
      <c r="M4268" s="1" t="str">
        <f>VLOOKUP(orders[[#This Row],[NationKey]],nation[#All],2,FALSE)</f>
        <v>BRAZIL</v>
      </c>
      <c r="N4268" s="1">
        <f>VLOOKUP(orders[[#This Row],[NationKey]],nation[#All],3,FALSE)</f>
        <v>1</v>
      </c>
      <c r="O4268" s="1" t="str">
        <f>VLOOKUP(orders[[#This Row],[Region Key]],region[#All],2,FALSE)</f>
        <v>AMERICA</v>
      </c>
    </row>
    <row r="4269" spans="1:15" x14ac:dyDescent="0.35">
      <c r="A4269">
        <v>17060</v>
      </c>
      <c r="B4269">
        <v>1456</v>
      </c>
      <c r="C4269" s="1" t="s">
        <v>6028</v>
      </c>
      <c r="D4269">
        <v>51995.85</v>
      </c>
      <c r="E4269" s="2">
        <v>35589</v>
      </c>
      <c r="F4269" s="1" t="s">
        <v>53340</v>
      </c>
      <c r="G4269" s="1" t="s">
        <v>54557</v>
      </c>
      <c r="H4269">
        <v>0</v>
      </c>
      <c r="I4269" s="1" t="s">
        <v>58393</v>
      </c>
      <c r="J4269" s="1" t="str">
        <f>VLOOKUP(orders[[#This Row],[O_CUSTKEY]],customers[],2,FALSE)</f>
        <v>Customer#000001456</v>
      </c>
      <c r="K4269" s="1" t="str">
        <f>VLOOKUP(orders[[#This Row],[O_CUSTKEY]],customers[],7,FALSE)</f>
        <v>AUTOMOBILE</v>
      </c>
      <c r="L4269" s="1">
        <f>VLOOKUP(orders[[#This Row],[O_CUSTKEY]],customers[#All],4,FALSE)</f>
        <v>13</v>
      </c>
      <c r="M4269" s="1" t="str">
        <f>VLOOKUP(orders[[#This Row],[NationKey]],nation[#All],2,FALSE)</f>
        <v>JORDAN</v>
      </c>
      <c r="N4269" s="1">
        <f>VLOOKUP(orders[[#This Row],[NationKey]],nation[#All],3,FALSE)</f>
        <v>4</v>
      </c>
      <c r="O4269" s="1" t="str">
        <f>VLOOKUP(orders[[#This Row],[Region Key]],region[#All],2,FALSE)</f>
        <v>MIDDLE EAST</v>
      </c>
    </row>
    <row r="4270" spans="1:15" x14ac:dyDescent="0.35">
      <c r="A4270">
        <v>17061</v>
      </c>
      <c r="B4270">
        <v>1015</v>
      </c>
      <c r="C4270" s="1" t="s">
        <v>6046</v>
      </c>
      <c r="D4270">
        <v>111052.02</v>
      </c>
      <c r="E4270" s="2">
        <v>33908</v>
      </c>
      <c r="F4270" s="1" t="s">
        <v>53343</v>
      </c>
      <c r="G4270" s="1" t="s">
        <v>54089</v>
      </c>
      <c r="H4270">
        <v>0</v>
      </c>
      <c r="I4270" s="1" t="s">
        <v>58394</v>
      </c>
      <c r="J4270" s="1" t="str">
        <f>VLOOKUP(orders[[#This Row],[O_CUSTKEY]],customers[],2,FALSE)</f>
        <v>Customer#000001015</v>
      </c>
      <c r="K4270" s="1" t="str">
        <f>VLOOKUP(orders[[#This Row],[O_CUSTKEY]],customers[],7,FALSE)</f>
        <v>HOUSEHOLD</v>
      </c>
      <c r="L4270" s="1">
        <f>VLOOKUP(orders[[#This Row],[O_CUSTKEY]],customers[#All],4,FALSE)</f>
        <v>10</v>
      </c>
      <c r="M4270" s="1" t="str">
        <f>VLOOKUP(orders[[#This Row],[NationKey]],nation[#All],2,FALSE)</f>
        <v>IRAN</v>
      </c>
      <c r="N4270" s="1">
        <f>VLOOKUP(orders[[#This Row],[NationKey]],nation[#All],3,FALSE)</f>
        <v>4</v>
      </c>
      <c r="O4270" s="1" t="str">
        <f>VLOOKUP(orders[[#This Row],[Region Key]],region[#All],2,FALSE)</f>
        <v>MIDDLE EAST</v>
      </c>
    </row>
    <row r="4271" spans="1:15" x14ac:dyDescent="0.35">
      <c r="A4271">
        <v>17062</v>
      </c>
      <c r="B4271">
        <v>130</v>
      </c>
      <c r="C4271" s="1" t="s">
        <v>6028</v>
      </c>
      <c r="D4271">
        <v>78006.44</v>
      </c>
      <c r="E4271" s="2">
        <v>35683</v>
      </c>
      <c r="F4271" s="1" t="s">
        <v>53354</v>
      </c>
      <c r="G4271" s="1" t="s">
        <v>55649</v>
      </c>
      <c r="H4271">
        <v>0</v>
      </c>
      <c r="I4271" s="1" t="s">
        <v>58395</v>
      </c>
      <c r="J4271" s="1" t="str">
        <f>VLOOKUP(orders[[#This Row],[O_CUSTKEY]],customers[],2,FALSE)</f>
        <v>Customer#000000130</v>
      </c>
      <c r="K4271" s="1" t="str">
        <f>VLOOKUP(orders[[#This Row],[O_CUSTKEY]],customers[],7,FALSE)</f>
        <v>HOUSEHOLD</v>
      </c>
      <c r="L4271" s="1">
        <f>VLOOKUP(orders[[#This Row],[O_CUSTKEY]],customers[#All],4,FALSE)</f>
        <v>9</v>
      </c>
      <c r="M4271" s="1" t="str">
        <f>VLOOKUP(orders[[#This Row],[NationKey]],nation[#All],2,FALSE)</f>
        <v>INDONESIA</v>
      </c>
      <c r="N4271" s="1">
        <f>VLOOKUP(orders[[#This Row],[NationKey]],nation[#All],3,FALSE)</f>
        <v>2</v>
      </c>
      <c r="O4271" s="1" t="str">
        <f>VLOOKUP(orders[[#This Row],[Region Key]],region[#All],2,FALSE)</f>
        <v>ASIA</v>
      </c>
    </row>
    <row r="4272" spans="1:15" x14ac:dyDescent="0.35">
      <c r="A4272">
        <v>17063</v>
      </c>
      <c r="B4272">
        <v>1370</v>
      </c>
      <c r="C4272" s="1" t="s">
        <v>6028</v>
      </c>
      <c r="D4272">
        <v>204798.66</v>
      </c>
      <c r="E4272" s="2">
        <v>35638</v>
      </c>
      <c r="F4272" s="1" t="s">
        <v>53340</v>
      </c>
      <c r="G4272" s="1" t="s">
        <v>54550</v>
      </c>
      <c r="H4272">
        <v>0</v>
      </c>
      <c r="I4272" s="1" t="s">
        <v>58396</v>
      </c>
      <c r="J4272" s="1" t="str">
        <f>VLOOKUP(orders[[#This Row],[O_CUSTKEY]],customers[],2,FALSE)</f>
        <v>Customer#000001370</v>
      </c>
      <c r="K4272" s="1" t="str">
        <f>VLOOKUP(orders[[#This Row],[O_CUSTKEY]],customers[],7,FALSE)</f>
        <v>BUILDING</v>
      </c>
      <c r="L4272" s="1">
        <f>VLOOKUP(orders[[#This Row],[O_CUSTKEY]],customers[#All],4,FALSE)</f>
        <v>18</v>
      </c>
      <c r="M4272" s="1" t="str">
        <f>VLOOKUP(orders[[#This Row],[NationKey]],nation[#All],2,FALSE)</f>
        <v>CHINA</v>
      </c>
      <c r="N4272" s="1">
        <f>VLOOKUP(orders[[#This Row],[NationKey]],nation[#All],3,FALSE)</f>
        <v>2</v>
      </c>
      <c r="O4272" s="1" t="str">
        <f>VLOOKUP(orders[[#This Row],[Region Key]],region[#All],2,FALSE)</f>
        <v>ASIA</v>
      </c>
    </row>
    <row r="4273" spans="1:15" x14ac:dyDescent="0.35">
      <c r="A4273">
        <v>17088</v>
      </c>
      <c r="B4273">
        <v>1189</v>
      </c>
      <c r="C4273" s="1" t="s">
        <v>6046</v>
      </c>
      <c r="D4273">
        <v>18841.5</v>
      </c>
      <c r="E4273" s="2">
        <v>33666</v>
      </c>
      <c r="F4273" s="1" t="s">
        <v>53359</v>
      </c>
      <c r="G4273" s="1" t="s">
        <v>55059</v>
      </c>
      <c r="H4273">
        <v>0</v>
      </c>
      <c r="I4273" s="1" t="s">
        <v>58397</v>
      </c>
      <c r="J4273" s="1" t="str">
        <f>VLOOKUP(orders[[#This Row],[O_CUSTKEY]],customers[],2,FALSE)</f>
        <v>Customer#000001189</v>
      </c>
      <c r="K4273" s="1" t="str">
        <f>VLOOKUP(orders[[#This Row],[O_CUSTKEY]],customers[],7,FALSE)</f>
        <v>HOUSEHOLD</v>
      </c>
      <c r="L4273" s="1">
        <f>VLOOKUP(orders[[#This Row],[O_CUSTKEY]],customers[#All],4,FALSE)</f>
        <v>10</v>
      </c>
      <c r="M4273" s="1" t="str">
        <f>VLOOKUP(orders[[#This Row],[NationKey]],nation[#All],2,FALSE)</f>
        <v>IRAN</v>
      </c>
      <c r="N4273" s="1">
        <f>VLOOKUP(orders[[#This Row],[NationKey]],nation[#All],3,FALSE)</f>
        <v>4</v>
      </c>
      <c r="O4273" s="1" t="str">
        <f>VLOOKUP(orders[[#This Row],[Region Key]],region[#All],2,FALSE)</f>
        <v>MIDDLE EAST</v>
      </c>
    </row>
    <row r="4274" spans="1:15" x14ac:dyDescent="0.35">
      <c r="A4274">
        <v>17089</v>
      </c>
      <c r="B4274">
        <v>1048</v>
      </c>
      <c r="C4274" s="1" t="s">
        <v>6028</v>
      </c>
      <c r="D4274">
        <v>130157.54</v>
      </c>
      <c r="E4274" s="2">
        <v>35598</v>
      </c>
      <c r="F4274" s="1" t="s">
        <v>53340</v>
      </c>
      <c r="G4274" s="1" t="s">
        <v>55085</v>
      </c>
      <c r="H4274">
        <v>0</v>
      </c>
      <c r="I4274" s="1" t="s">
        <v>58398</v>
      </c>
      <c r="J4274" s="1" t="str">
        <f>VLOOKUP(orders[[#This Row],[O_CUSTKEY]],customers[],2,FALSE)</f>
        <v>Customer#000001048</v>
      </c>
      <c r="K4274" s="1" t="str">
        <f>VLOOKUP(orders[[#This Row],[O_CUSTKEY]],customers[],7,FALSE)</f>
        <v>BUILDING</v>
      </c>
      <c r="L4274" s="1">
        <f>VLOOKUP(orders[[#This Row],[O_CUSTKEY]],customers[#All],4,FALSE)</f>
        <v>19</v>
      </c>
      <c r="M4274" s="1" t="str">
        <f>VLOOKUP(orders[[#This Row],[NationKey]],nation[#All],2,FALSE)</f>
        <v>ROMANIA</v>
      </c>
      <c r="N4274" s="1">
        <f>VLOOKUP(orders[[#This Row],[NationKey]],nation[#All],3,FALSE)</f>
        <v>3</v>
      </c>
      <c r="O4274" s="1" t="str">
        <f>VLOOKUP(orders[[#This Row],[Region Key]],region[#All],2,FALSE)</f>
        <v>EUROPE</v>
      </c>
    </row>
    <row r="4275" spans="1:15" x14ac:dyDescent="0.35">
      <c r="A4275">
        <v>17090</v>
      </c>
      <c r="B4275">
        <v>886</v>
      </c>
      <c r="C4275" s="1" t="s">
        <v>6046</v>
      </c>
      <c r="D4275">
        <v>146178.20000000001</v>
      </c>
      <c r="E4275" s="2">
        <v>34088</v>
      </c>
      <c r="F4275" s="1" t="s">
        <v>53340</v>
      </c>
      <c r="G4275" s="1" t="s">
        <v>58399</v>
      </c>
      <c r="H4275">
        <v>0</v>
      </c>
      <c r="I4275" s="1" t="s">
        <v>58400</v>
      </c>
      <c r="J4275" s="1" t="str">
        <f>VLOOKUP(orders[[#This Row],[O_CUSTKEY]],customers[],2,FALSE)</f>
        <v>Customer#000000886</v>
      </c>
      <c r="K4275" s="1" t="str">
        <f>VLOOKUP(orders[[#This Row],[O_CUSTKEY]],customers[],7,FALSE)</f>
        <v>AUTOMOBILE</v>
      </c>
      <c r="L4275" s="1">
        <f>VLOOKUP(orders[[#This Row],[O_CUSTKEY]],customers[#All],4,FALSE)</f>
        <v>12</v>
      </c>
      <c r="M4275" s="1" t="str">
        <f>VLOOKUP(orders[[#This Row],[NationKey]],nation[#All],2,FALSE)</f>
        <v>JAPAN</v>
      </c>
      <c r="N4275" s="1">
        <f>VLOOKUP(orders[[#This Row],[NationKey]],nation[#All],3,FALSE)</f>
        <v>2</v>
      </c>
      <c r="O4275" s="1" t="str">
        <f>VLOOKUP(orders[[#This Row],[Region Key]],region[#All],2,FALSE)</f>
        <v>ASIA</v>
      </c>
    </row>
    <row r="4276" spans="1:15" x14ac:dyDescent="0.35">
      <c r="A4276">
        <v>17091</v>
      </c>
      <c r="B4276">
        <v>1049</v>
      </c>
      <c r="C4276" s="1" t="s">
        <v>6046</v>
      </c>
      <c r="D4276">
        <v>163458.54999999999</v>
      </c>
      <c r="E4276" s="2">
        <v>33807</v>
      </c>
      <c r="F4276" s="1" t="s">
        <v>53359</v>
      </c>
      <c r="G4276" s="1" t="s">
        <v>53824</v>
      </c>
      <c r="H4276">
        <v>0</v>
      </c>
      <c r="I4276" s="1" t="s">
        <v>58401</v>
      </c>
      <c r="J4276" s="1" t="str">
        <f>VLOOKUP(orders[[#This Row],[O_CUSTKEY]],customers[],2,FALSE)</f>
        <v>Customer#000001049</v>
      </c>
      <c r="K4276" s="1" t="str">
        <f>VLOOKUP(orders[[#This Row],[O_CUSTKEY]],customers[],7,FALSE)</f>
        <v>MACHINERY</v>
      </c>
      <c r="L4276" s="1">
        <f>VLOOKUP(orders[[#This Row],[O_CUSTKEY]],customers[#All],4,FALSE)</f>
        <v>9</v>
      </c>
      <c r="M4276" s="1" t="str">
        <f>VLOOKUP(orders[[#This Row],[NationKey]],nation[#All],2,FALSE)</f>
        <v>INDONESIA</v>
      </c>
      <c r="N4276" s="1">
        <f>VLOOKUP(orders[[#This Row],[NationKey]],nation[#All],3,FALSE)</f>
        <v>2</v>
      </c>
      <c r="O4276" s="1" t="str">
        <f>VLOOKUP(orders[[#This Row],[Region Key]],region[#All],2,FALSE)</f>
        <v>ASIA</v>
      </c>
    </row>
    <row r="4277" spans="1:15" x14ac:dyDescent="0.35">
      <c r="A4277">
        <v>17092</v>
      </c>
      <c r="B4277">
        <v>710</v>
      </c>
      <c r="C4277" s="1" t="s">
        <v>6028</v>
      </c>
      <c r="D4277">
        <v>233355.06</v>
      </c>
      <c r="E4277" s="2">
        <v>35337</v>
      </c>
      <c r="F4277" s="1" t="s">
        <v>53343</v>
      </c>
      <c r="G4277" s="1" t="s">
        <v>56559</v>
      </c>
      <c r="H4277">
        <v>0</v>
      </c>
      <c r="I4277" s="1" t="s">
        <v>58402</v>
      </c>
      <c r="J4277" s="1" t="str">
        <f>VLOOKUP(orders[[#This Row],[O_CUSTKEY]],customers[],2,FALSE)</f>
        <v>Customer#000000710</v>
      </c>
      <c r="K4277" s="1" t="str">
        <f>VLOOKUP(orders[[#This Row],[O_CUSTKEY]],customers[],7,FALSE)</f>
        <v>FURNITURE</v>
      </c>
      <c r="L4277" s="1">
        <f>VLOOKUP(orders[[#This Row],[O_CUSTKEY]],customers[#All],4,FALSE)</f>
        <v>22</v>
      </c>
      <c r="M4277" s="1" t="str">
        <f>VLOOKUP(orders[[#This Row],[NationKey]],nation[#All],2,FALSE)</f>
        <v>RUSSIA</v>
      </c>
      <c r="N4277" s="1">
        <f>VLOOKUP(orders[[#This Row],[NationKey]],nation[#All],3,FALSE)</f>
        <v>3</v>
      </c>
      <c r="O4277" s="1" t="str">
        <f>VLOOKUP(orders[[#This Row],[Region Key]],region[#All],2,FALSE)</f>
        <v>EUROPE</v>
      </c>
    </row>
    <row r="4278" spans="1:15" x14ac:dyDescent="0.35">
      <c r="A4278">
        <v>17093</v>
      </c>
      <c r="B4278">
        <v>232</v>
      </c>
      <c r="C4278" s="1" t="s">
        <v>6046</v>
      </c>
      <c r="D4278">
        <v>120243.37</v>
      </c>
      <c r="E4278" s="2">
        <v>33646</v>
      </c>
      <c r="F4278" s="1" t="s">
        <v>53351</v>
      </c>
      <c r="G4278" s="1" t="s">
        <v>54721</v>
      </c>
      <c r="H4278">
        <v>0</v>
      </c>
      <c r="I4278" s="1" t="s">
        <v>12109</v>
      </c>
      <c r="J4278" s="1" t="str">
        <f>VLOOKUP(orders[[#This Row],[O_CUSTKEY]],customers[],2,FALSE)</f>
        <v>Customer#000000232</v>
      </c>
      <c r="K4278" s="1" t="str">
        <f>VLOOKUP(orders[[#This Row],[O_CUSTKEY]],customers[],7,FALSE)</f>
        <v>HOUSEHOLD</v>
      </c>
      <c r="L4278" s="1">
        <f>VLOOKUP(orders[[#This Row],[O_CUSTKEY]],customers[#All],4,FALSE)</f>
        <v>22</v>
      </c>
      <c r="M4278" s="1" t="str">
        <f>VLOOKUP(orders[[#This Row],[NationKey]],nation[#All],2,FALSE)</f>
        <v>RUSSIA</v>
      </c>
      <c r="N4278" s="1">
        <f>VLOOKUP(orders[[#This Row],[NationKey]],nation[#All],3,FALSE)</f>
        <v>3</v>
      </c>
      <c r="O4278" s="1" t="str">
        <f>VLOOKUP(orders[[#This Row],[Region Key]],region[#All],2,FALSE)</f>
        <v>EUROPE</v>
      </c>
    </row>
    <row r="4279" spans="1:15" x14ac:dyDescent="0.35">
      <c r="A4279">
        <v>17094</v>
      </c>
      <c r="B4279">
        <v>220</v>
      </c>
      <c r="C4279" s="1" t="s">
        <v>6028</v>
      </c>
      <c r="D4279">
        <v>250032.42</v>
      </c>
      <c r="E4279" s="2">
        <v>35250</v>
      </c>
      <c r="F4279" s="1" t="s">
        <v>53354</v>
      </c>
      <c r="G4279" s="1" t="s">
        <v>54237</v>
      </c>
      <c r="H4279">
        <v>0</v>
      </c>
      <c r="I4279" s="1" t="s">
        <v>58403</v>
      </c>
      <c r="J4279" s="1" t="str">
        <f>VLOOKUP(orders[[#This Row],[O_CUSTKEY]],customers[],2,FALSE)</f>
        <v>Customer#000000220</v>
      </c>
      <c r="K4279" s="1" t="str">
        <f>VLOOKUP(orders[[#This Row],[O_CUSTKEY]],customers[],7,FALSE)</f>
        <v>BUILDING</v>
      </c>
      <c r="L4279" s="1">
        <f>VLOOKUP(orders[[#This Row],[O_CUSTKEY]],customers[#All],4,FALSE)</f>
        <v>16</v>
      </c>
      <c r="M4279" s="1" t="str">
        <f>VLOOKUP(orders[[#This Row],[NationKey]],nation[#All],2,FALSE)</f>
        <v>MOZAMBIQUE</v>
      </c>
      <c r="N4279" s="1">
        <f>VLOOKUP(orders[[#This Row],[NationKey]],nation[#All],3,FALSE)</f>
        <v>0</v>
      </c>
      <c r="O4279" s="1" t="str">
        <f>VLOOKUP(orders[[#This Row],[Region Key]],region[#All],2,FALSE)</f>
        <v>AFRICA</v>
      </c>
    </row>
    <row r="4280" spans="1:15" x14ac:dyDescent="0.35">
      <c r="A4280">
        <v>17095</v>
      </c>
      <c r="B4280">
        <v>1234</v>
      </c>
      <c r="C4280" s="1" t="s">
        <v>6028</v>
      </c>
      <c r="D4280">
        <v>126179.44</v>
      </c>
      <c r="E4280" s="2">
        <v>35649</v>
      </c>
      <c r="F4280" s="1" t="s">
        <v>53354</v>
      </c>
      <c r="G4280" s="1" t="s">
        <v>54248</v>
      </c>
      <c r="H4280">
        <v>0</v>
      </c>
      <c r="I4280" s="1" t="s">
        <v>58404</v>
      </c>
      <c r="J4280" s="1" t="str">
        <f>VLOOKUP(orders[[#This Row],[O_CUSTKEY]],customers[],2,FALSE)</f>
        <v>Customer#000001234</v>
      </c>
      <c r="K4280" s="1" t="str">
        <f>VLOOKUP(orders[[#This Row],[O_CUSTKEY]],customers[],7,FALSE)</f>
        <v>FURNITURE</v>
      </c>
      <c r="L4280" s="1">
        <f>VLOOKUP(orders[[#This Row],[O_CUSTKEY]],customers[#All],4,FALSE)</f>
        <v>1</v>
      </c>
      <c r="M4280" s="1" t="str">
        <f>VLOOKUP(orders[[#This Row],[NationKey]],nation[#All],2,FALSE)</f>
        <v>ARGENTINA</v>
      </c>
      <c r="N4280" s="1">
        <f>VLOOKUP(orders[[#This Row],[NationKey]],nation[#All],3,FALSE)</f>
        <v>1</v>
      </c>
      <c r="O4280" s="1" t="str">
        <f>VLOOKUP(orders[[#This Row],[Region Key]],region[#All],2,FALSE)</f>
        <v>AMERICA</v>
      </c>
    </row>
    <row r="4281" spans="1:15" x14ac:dyDescent="0.35">
      <c r="A4281">
        <v>17120</v>
      </c>
      <c r="B4281">
        <v>448</v>
      </c>
      <c r="C4281" s="1" t="s">
        <v>6028</v>
      </c>
      <c r="D4281">
        <v>55051.16</v>
      </c>
      <c r="E4281" s="2">
        <v>35769</v>
      </c>
      <c r="F4281" s="1" t="s">
        <v>53351</v>
      </c>
      <c r="G4281" s="1" t="s">
        <v>54679</v>
      </c>
      <c r="H4281">
        <v>0</v>
      </c>
      <c r="I4281" s="1" t="s">
        <v>58405</v>
      </c>
      <c r="J4281" s="1" t="str">
        <f>VLOOKUP(orders[[#This Row],[O_CUSTKEY]],customers[],2,FALSE)</f>
        <v>Customer#000000448</v>
      </c>
      <c r="K4281" s="1" t="str">
        <f>VLOOKUP(orders[[#This Row],[O_CUSTKEY]],customers[],7,FALSE)</f>
        <v>BUILDING</v>
      </c>
      <c r="L4281" s="1">
        <f>VLOOKUP(orders[[#This Row],[O_CUSTKEY]],customers[#All],4,FALSE)</f>
        <v>24</v>
      </c>
      <c r="M4281" s="1" t="str">
        <f>VLOOKUP(orders[[#This Row],[NationKey]],nation[#All],2,FALSE)</f>
        <v>UNITED STATES</v>
      </c>
      <c r="N4281" s="1">
        <f>VLOOKUP(orders[[#This Row],[NationKey]],nation[#All],3,FALSE)</f>
        <v>1</v>
      </c>
      <c r="O4281" s="1" t="str">
        <f>VLOOKUP(orders[[#This Row],[Region Key]],region[#All],2,FALSE)</f>
        <v>AMERICA</v>
      </c>
    </row>
    <row r="4282" spans="1:15" x14ac:dyDescent="0.35">
      <c r="A4282">
        <v>17121</v>
      </c>
      <c r="B4282">
        <v>1402</v>
      </c>
      <c r="C4282" s="1" t="s">
        <v>6028</v>
      </c>
      <c r="D4282">
        <v>172010.27</v>
      </c>
      <c r="E4282" s="2">
        <v>35487</v>
      </c>
      <c r="F4282" s="1" t="s">
        <v>53354</v>
      </c>
      <c r="G4282" s="1" t="s">
        <v>53450</v>
      </c>
      <c r="H4282">
        <v>0</v>
      </c>
      <c r="I4282" s="1" t="s">
        <v>58406</v>
      </c>
      <c r="J4282" s="1" t="str">
        <f>VLOOKUP(orders[[#This Row],[O_CUSTKEY]],customers[],2,FALSE)</f>
        <v>Customer#000001402</v>
      </c>
      <c r="K4282" s="1" t="str">
        <f>VLOOKUP(orders[[#This Row],[O_CUSTKEY]],customers[],7,FALSE)</f>
        <v>AUTOMOBILE</v>
      </c>
      <c r="L4282" s="1">
        <f>VLOOKUP(orders[[#This Row],[O_CUSTKEY]],customers[#All],4,FALSE)</f>
        <v>6</v>
      </c>
      <c r="M4282" s="1" t="str">
        <f>VLOOKUP(orders[[#This Row],[NationKey]],nation[#All],2,FALSE)</f>
        <v>FRANCE</v>
      </c>
      <c r="N4282" s="1">
        <f>VLOOKUP(orders[[#This Row],[NationKey]],nation[#All],3,FALSE)</f>
        <v>3</v>
      </c>
      <c r="O4282" s="1" t="str">
        <f>VLOOKUP(orders[[#This Row],[Region Key]],region[#All],2,FALSE)</f>
        <v>EUROPE</v>
      </c>
    </row>
    <row r="4283" spans="1:15" x14ac:dyDescent="0.35">
      <c r="A4283">
        <v>17122</v>
      </c>
      <c r="B4283">
        <v>121</v>
      </c>
      <c r="C4283" s="1" t="s">
        <v>6028</v>
      </c>
      <c r="D4283">
        <v>112102.66</v>
      </c>
      <c r="E4283" s="2">
        <v>35333</v>
      </c>
      <c r="F4283" s="1" t="s">
        <v>53351</v>
      </c>
      <c r="G4283" s="1" t="s">
        <v>54709</v>
      </c>
      <c r="H4283">
        <v>0</v>
      </c>
      <c r="I4283" s="1" t="s">
        <v>45240</v>
      </c>
      <c r="J4283" s="1" t="str">
        <f>VLOOKUP(orders[[#This Row],[O_CUSTKEY]],customers[],2,FALSE)</f>
        <v>Customer#000000121</v>
      </c>
      <c r="K4283" s="1" t="str">
        <f>VLOOKUP(orders[[#This Row],[O_CUSTKEY]],customers[],7,FALSE)</f>
        <v>BUILDING</v>
      </c>
      <c r="L4283" s="1">
        <f>VLOOKUP(orders[[#This Row],[O_CUSTKEY]],customers[#All],4,FALSE)</f>
        <v>17</v>
      </c>
      <c r="M4283" s="1" t="str">
        <f>VLOOKUP(orders[[#This Row],[NationKey]],nation[#All],2,FALSE)</f>
        <v>PERU</v>
      </c>
      <c r="N4283" s="1">
        <f>VLOOKUP(orders[[#This Row],[NationKey]],nation[#All],3,FALSE)</f>
        <v>1</v>
      </c>
      <c r="O4283" s="1" t="str">
        <f>VLOOKUP(orders[[#This Row],[Region Key]],region[#All],2,FALSE)</f>
        <v>AMERICA</v>
      </c>
    </row>
    <row r="4284" spans="1:15" x14ac:dyDescent="0.35">
      <c r="A4284">
        <v>17123</v>
      </c>
      <c r="B4284">
        <v>1216</v>
      </c>
      <c r="C4284" s="1" t="s">
        <v>6046</v>
      </c>
      <c r="D4284">
        <v>175256.67</v>
      </c>
      <c r="E4284" s="2">
        <v>34248</v>
      </c>
      <c r="F4284" s="1" t="s">
        <v>53354</v>
      </c>
      <c r="G4284" s="1" t="s">
        <v>57081</v>
      </c>
      <c r="H4284">
        <v>0</v>
      </c>
      <c r="I4284" s="1" t="s">
        <v>58407</v>
      </c>
      <c r="J4284" s="1" t="str">
        <f>VLOOKUP(orders[[#This Row],[O_CUSTKEY]],customers[],2,FALSE)</f>
        <v>Customer#000001216</v>
      </c>
      <c r="K4284" s="1" t="str">
        <f>VLOOKUP(orders[[#This Row],[O_CUSTKEY]],customers[],7,FALSE)</f>
        <v>AUTOMOBILE</v>
      </c>
      <c r="L4284" s="1">
        <f>VLOOKUP(orders[[#This Row],[O_CUSTKEY]],customers[#All],4,FALSE)</f>
        <v>3</v>
      </c>
      <c r="M4284" s="1" t="str">
        <f>VLOOKUP(orders[[#This Row],[NationKey]],nation[#All],2,FALSE)</f>
        <v>CANADA</v>
      </c>
      <c r="N4284" s="1">
        <f>VLOOKUP(orders[[#This Row],[NationKey]],nation[#All],3,FALSE)</f>
        <v>1</v>
      </c>
      <c r="O4284" s="1" t="str">
        <f>VLOOKUP(orders[[#This Row],[Region Key]],region[#All],2,FALSE)</f>
        <v>AMERICA</v>
      </c>
    </row>
    <row r="4285" spans="1:15" x14ac:dyDescent="0.35">
      <c r="A4285">
        <v>17124</v>
      </c>
      <c r="B4285">
        <v>598</v>
      </c>
      <c r="C4285" s="1" t="s">
        <v>6046</v>
      </c>
      <c r="D4285">
        <v>176170.05</v>
      </c>
      <c r="E4285" s="2">
        <v>34633</v>
      </c>
      <c r="F4285" s="1" t="s">
        <v>53343</v>
      </c>
      <c r="G4285" s="1" t="s">
        <v>54120</v>
      </c>
      <c r="H4285">
        <v>0</v>
      </c>
      <c r="I4285" s="1" t="s">
        <v>58408</v>
      </c>
      <c r="J4285" s="1" t="str">
        <f>VLOOKUP(orders[[#This Row],[O_CUSTKEY]],customers[],2,FALSE)</f>
        <v>Customer#000000598</v>
      </c>
      <c r="K4285" s="1" t="str">
        <f>VLOOKUP(orders[[#This Row],[O_CUSTKEY]],customers[],7,FALSE)</f>
        <v>FURNITURE</v>
      </c>
      <c r="L4285" s="1">
        <f>VLOOKUP(orders[[#This Row],[O_CUSTKEY]],customers[#All],4,FALSE)</f>
        <v>9</v>
      </c>
      <c r="M4285" s="1" t="str">
        <f>VLOOKUP(orders[[#This Row],[NationKey]],nation[#All],2,FALSE)</f>
        <v>INDONESIA</v>
      </c>
      <c r="N4285" s="1">
        <f>VLOOKUP(orders[[#This Row],[NationKey]],nation[#All],3,FALSE)</f>
        <v>2</v>
      </c>
      <c r="O4285" s="1" t="str">
        <f>VLOOKUP(orders[[#This Row],[Region Key]],region[#All],2,FALSE)</f>
        <v>ASIA</v>
      </c>
    </row>
    <row r="4286" spans="1:15" x14ac:dyDescent="0.35">
      <c r="A4286">
        <v>17125</v>
      </c>
      <c r="B4286">
        <v>1093</v>
      </c>
      <c r="C4286" s="1" t="s">
        <v>6028</v>
      </c>
      <c r="D4286">
        <v>184520.56</v>
      </c>
      <c r="E4286" s="2">
        <v>35288</v>
      </c>
      <c r="F4286" s="1" t="s">
        <v>53340</v>
      </c>
      <c r="G4286" s="1" t="s">
        <v>55816</v>
      </c>
      <c r="H4286">
        <v>0</v>
      </c>
      <c r="I4286" s="1" t="s">
        <v>58409</v>
      </c>
      <c r="J4286" s="1" t="str">
        <f>VLOOKUP(orders[[#This Row],[O_CUSTKEY]],customers[],2,FALSE)</f>
        <v>Customer#000001093</v>
      </c>
      <c r="K4286" s="1" t="str">
        <f>VLOOKUP(orders[[#This Row],[O_CUSTKEY]],customers[],7,FALSE)</f>
        <v>HOUSEHOLD</v>
      </c>
      <c r="L4286" s="1">
        <f>VLOOKUP(orders[[#This Row],[O_CUSTKEY]],customers[#All],4,FALSE)</f>
        <v>24</v>
      </c>
      <c r="M4286" s="1" t="str">
        <f>VLOOKUP(orders[[#This Row],[NationKey]],nation[#All],2,FALSE)</f>
        <v>UNITED STATES</v>
      </c>
      <c r="N4286" s="1">
        <f>VLOOKUP(orders[[#This Row],[NationKey]],nation[#All],3,FALSE)</f>
        <v>1</v>
      </c>
      <c r="O4286" s="1" t="str">
        <f>VLOOKUP(orders[[#This Row],[Region Key]],region[#All],2,FALSE)</f>
        <v>AMERICA</v>
      </c>
    </row>
    <row r="4287" spans="1:15" x14ac:dyDescent="0.35">
      <c r="A4287">
        <v>17126</v>
      </c>
      <c r="B4287">
        <v>410</v>
      </c>
      <c r="C4287" s="1" t="s">
        <v>6046</v>
      </c>
      <c r="D4287">
        <v>64062.55</v>
      </c>
      <c r="E4287" s="2">
        <v>33955</v>
      </c>
      <c r="F4287" s="1" t="s">
        <v>53340</v>
      </c>
      <c r="G4287" s="1" t="s">
        <v>54787</v>
      </c>
      <c r="H4287">
        <v>0</v>
      </c>
      <c r="I4287" s="1" t="s">
        <v>58410</v>
      </c>
      <c r="J4287" s="1" t="str">
        <f>VLOOKUP(orders[[#This Row],[O_CUSTKEY]],customers[],2,FALSE)</f>
        <v>Customer#000000410</v>
      </c>
      <c r="K4287" s="1" t="str">
        <f>VLOOKUP(orders[[#This Row],[O_CUSTKEY]],customers[],7,FALSE)</f>
        <v>BUILDING</v>
      </c>
      <c r="L4287" s="1">
        <f>VLOOKUP(orders[[#This Row],[O_CUSTKEY]],customers[#All],4,FALSE)</f>
        <v>7</v>
      </c>
      <c r="M4287" s="1" t="str">
        <f>VLOOKUP(orders[[#This Row],[NationKey]],nation[#All],2,FALSE)</f>
        <v>GERMANY</v>
      </c>
      <c r="N4287" s="1">
        <f>VLOOKUP(orders[[#This Row],[NationKey]],nation[#All],3,FALSE)</f>
        <v>3</v>
      </c>
      <c r="O4287" s="1" t="str">
        <f>VLOOKUP(orders[[#This Row],[Region Key]],region[#All],2,FALSE)</f>
        <v>EUROPE</v>
      </c>
    </row>
    <row r="4288" spans="1:15" x14ac:dyDescent="0.35">
      <c r="A4288">
        <v>17127</v>
      </c>
      <c r="B4288">
        <v>1492</v>
      </c>
      <c r="C4288" s="1" t="s">
        <v>6028</v>
      </c>
      <c r="D4288">
        <v>180476.75</v>
      </c>
      <c r="E4288" s="2">
        <v>35420</v>
      </c>
      <c r="F4288" s="1" t="s">
        <v>53351</v>
      </c>
      <c r="G4288" s="1" t="s">
        <v>54273</v>
      </c>
      <c r="H4288">
        <v>0</v>
      </c>
      <c r="I4288" s="1" t="s">
        <v>58411</v>
      </c>
      <c r="J4288" s="1" t="str">
        <f>VLOOKUP(orders[[#This Row],[O_CUSTKEY]],customers[],2,FALSE)</f>
        <v>Customer#000001492</v>
      </c>
      <c r="K4288" s="1" t="str">
        <f>VLOOKUP(orders[[#This Row],[O_CUSTKEY]],customers[],7,FALSE)</f>
        <v>HOUSEHOLD</v>
      </c>
      <c r="L4288" s="1">
        <f>VLOOKUP(orders[[#This Row],[O_CUSTKEY]],customers[#All],4,FALSE)</f>
        <v>1</v>
      </c>
      <c r="M4288" s="1" t="str">
        <f>VLOOKUP(orders[[#This Row],[NationKey]],nation[#All],2,FALSE)</f>
        <v>ARGENTINA</v>
      </c>
      <c r="N4288" s="1">
        <f>VLOOKUP(orders[[#This Row],[NationKey]],nation[#All],3,FALSE)</f>
        <v>1</v>
      </c>
      <c r="O4288" s="1" t="str">
        <f>VLOOKUP(orders[[#This Row],[Region Key]],region[#All],2,FALSE)</f>
        <v>AMERICA</v>
      </c>
    </row>
    <row r="4289" spans="1:15" x14ac:dyDescent="0.35">
      <c r="A4289">
        <v>17152</v>
      </c>
      <c r="B4289">
        <v>866</v>
      </c>
      <c r="C4289" s="1" t="s">
        <v>6046</v>
      </c>
      <c r="D4289">
        <v>166387.17000000001</v>
      </c>
      <c r="E4289" s="2">
        <v>33676</v>
      </c>
      <c r="F4289" s="1" t="s">
        <v>53354</v>
      </c>
      <c r="G4289" s="1" t="s">
        <v>54743</v>
      </c>
      <c r="H4289">
        <v>0</v>
      </c>
      <c r="I4289" s="1" t="s">
        <v>58412</v>
      </c>
      <c r="J4289" s="1" t="str">
        <f>VLOOKUP(orders[[#This Row],[O_CUSTKEY]],customers[],2,FALSE)</f>
        <v>Customer#000000866</v>
      </c>
      <c r="K4289" s="1" t="str">
        <f>VLOOKUP(orders[[#This Row],[O_CUSTKEY]],customers[],7,FALSE)</f>
        <v>FURNITURE</v>
      </c>
      <c r="L4289" s="1">
        <f>VLOOKUP(orders[[#This Row],[O_CUSTKEY]],customers[#All],4,FALSE)</f>
        <v>20</v>
      </c>
      <c r="M4289" s="1" t="str">
        <f>VLOOKUP(orders[[#This Row],[NationKey]],nation[#All],2,FALSE)</f>
        <v>SAUDI ARABIA</v>
      </c>
      <c r="N4289" s="1">
        <f>VLOOKUP(orders[[#This Row],[NationKey]],nation[#All],3,FALSE)</f>
        <v>4</v>
      </c>
      <c r="O4289" s="1" t="str">
        <f>VLOOKUP(orders[[#This Row],[Region Key]],region[#All],2,FALSE)</f>
        <v>MIDDLE EAST</v>
      </c>
    </row>
    <row r="4290" spans="1:15" x14ac:dyDescent="0.35">
      <c r="A4290">
        <v>17153</v>
      </c>
      <c r="B4290">
        <v>782</v>
      </c>
      <c r="C4290" s="1" t="s">
        <v>6028</v>
      </c>
      <c r="D4290">
        <v>282441.78000000003</v>
      </c>
      <c r="E4290" s="2">
        <v>35279</v>
      </c>
      <c r="F4290" s="1" t="s">
        <v>53340</v>
      </c>
      <c r="G4290" s="1" t="s">
        <v>56516</v>
      </c>
      <c r="H4290">
        <v>0</v>
      </c>
      <c r="I4290" s="1" t="s">
        <v>58413</v>
      </c>
      <c r="J4290" s="1" t="str">
        <f>VLOOKUP(orders[[#This Row],[O_CUSTKEY]],customers[],2,FALSE)</f>
        <v>Customer#000000782</v>
      </c>
      <c r="K4290" s="1" t="str">
        <f>VLOOKUP(orders[[#This Row],[O_CUSTKEY]],customers[],7,FALSE)</f>
        <v>AUTOMOBILE</v>
      </c>
      <c r="L4290" s="1">
        <f>VLOOKUP(orders[[#This Row],[O_CUSTKEY]],customers[#All],4,FALSE)</f>
        <v>19</v>
      </c>
      <c r="M4290" s="1" t="str">
        <f>VLOOKUP(orders[[#This Row],[NationKey]],nation[#All],2,FALSE)</f>
        <v>ROMANIA</v>
      </c>
      <c r="N4290" s="1">
        <f>VLOOKUP(orders[[#This Row],[NationKey]],nation[#All],3,FALSE)</f>
        <v>3</v>
      </c>
      <c r="O4290" s="1" t="str">
        <f>VLOOKUP(orders[[#This Row],[Region Key]],region[#All],2,FALSE)</f>
        <v>EUROPE</v>
      </c>
    </row>
    <row r="4291" spans="1:15" x14ac:dyDescent="0.35">
      <c r="A4291">
        <v>17154</v>
      </c>
      <c r="B4291">
        <v>671</v>
      </c>
      <c r="C4291" s="1" t="s">
        <v>6028</v>
      </c>
      <c r="D4291">
        <v>42197.07</v>
      </c>
      <c r="E4291" s="2">
        <v>35952</v>
      </c>
      <c r="F4291" s="1" t="s">
        <v>53354</v>
      </c>
      <c r="G4291" s="1" t="s">
        <v>55857</v>
      </c>
      <c r="H4291">
        <v>0</v>
      </c>
      <c r="I4291" s="1" t="s">
        <v>58414</v>
      </c>
      <c r="J4291" s="1" t="str">
        <f>VLOOKUP(orders[[#This Row],[O_CUSTKEY]],customers[],2,FALSE)</f>
        <v>Customer#000000671</v>
      </c>
      <c r="K4291" s="1" t="str">
        <f>VLOOKUP(orders[[#This Row],[O_CUSTKEY]],customers[],7,FALSE)</f>
        <v>FURNITURE</v>
      </c>
      <c r="L4291" s="1">
        <f>VLOOKUP(orders[[#This Row],[O_CUSTKEY]],customers[#All],4,FALSE)</f>
        <v>21</v>
      </c>
      <c r="M4291" s="1" t="str">
        <f>VLOOKUP(orders[[#This Row],[NationKey]],nation[#All],2,FALSE)</f>
        <v>VIETNAM</v>
      </c>
      <c r="N4291" s="1">
        <f>VLOOKUP(orders[[#This Row],[NationKey]],nation[#All],3,FALSE)</f>
        <v>2</v>
      </c>
      <c r="O4291" s="1" t="str">
        <f>VLOOKUP(orders[[#This Row],[Region Key]],region[#All],2,FALSE)</f>
        <v>ASIA</v>
      </c>
    </row>
    <row r="4292" spans="1:15" x14ac:dyDescent="0.35">
      <c r="A4292">
        <v>17155</v>
      </c>
      <c r="B4292">
        <v>1379</v>
      </c>
      <c r="C4292" s="1" t="s">
        <v>6046</v>
      </c>
      <c r="D4292">
        <v>258324.96</v>
      </c>
      <c r="E4292" s="2">
        <v>34363</v>
      </c>
      <c r="F4292" s="1" t="s">
        <v>53359</v>
      </c>
      <c r="G4292" s="1" t="s">
        <v>54906</v>
      </c>
      <c r="H4292">
        <v>0</v>
      </c>
      <c r="I4292" s="1" t="s">
        <v>58415</v>
      </c>
      <c r="J4292" s="1" t="str">
        <f>VLOOKUP(orders[[#This Row],[O_CUSTKEY]],customers[],2,FALSE)</f>
        <v>Customer#000001379</v>
      </c>
      <c r="K4292" s="1" t="str">
        <f>VLOOKUP(orders[[#This Row],[O_CUSTKEY]],customers[],7,FALSE)</f>
        <v>MACHINERY</v>
      </c>
      <c r="L4292" s="1">
        <f>VLOOKUP(orders[[#This Row],[O_CUSTKEY]],customers[#All],4,FALSE)</f>
        <v>6</v>
      </c>
      <c r="M4292" s="1" t="str">
        <f>VLOOKUP(orders[[#This Row],[NationKey]],nation[#All],2,FALSE)</f>
        <v>FRANCE</v>
      </c>
      <c r="N4292" s="1">
        <f>VLOOKUP(orders[[#This Row],[NationKey]],nation[#All],3,FALSE)</f>
        <v>3</v>
      </c>
      <c r="O4292" s="1" t="str">
        <f>VLOOKUP(orders[[#This Row],[Region Key]],region[#All],2,FALSE)</f>
        <v>EUROPE</v>
      </c>
    </row>
    <row r="4293" spans="1:15" x14ac:dyDescent="0.35">
      <c r="A4293">
        <v>17156</v>
      </c>
      <c r="B4293">
        <v>1471</v>
      </c>
      <c r="C4293" s="1" t="s">
        <v>6028</v>
      </c>
      <c r="D4293">
        <v>187014.68</v>
      </c>
      <c r="E4293" s="2">
        <v>35823</v>
      </c>
      <c r="F4293" s="1" t="s">
        <v>53359</v>
      </c>
      <c r="G4293" s="1" t="s">
        <v>53490</v>
      </c>
      <c r="H4293">
        <v>0</v>
      </c>
      <c r="I4293" s="1" t="s">
        <v>58416</v>
      </c>
      <c r="J4293" s="1" t="str">
        <f>VLOOKUP(orders[[#This Row],[O_CUSTKEY]],customers[],2,FALSE)</f>
        <v>Customer#000001471</v>
      </c>
      <c r="K4293" s="1" t="str">
        <f>VLOOKUP(orders[[#This Row],[O_CUSTKEY]],customers[],7,FALSE)</f>
        <v>AUTOMOBILE</v>
      </c>
      <c r="L4293" s="1">
        <f>VLOOKUP(orders[[#This Row],[O_CUSTKEY]],customers[#All],4,FALSE)</f>
        <v>5</v>
      </c>
      <c r="M4293" s="1" t="str">
        <f>VLOOKUP(orders[[#This Row],[NationKey]],nation[#All],2,FALSE)</f>
        <v>ETHIOPIA</v>
      </c>
      <c r="N4293" s="1">
        <f>VLOOKUP(orders[[#This Row],[NationKey]],nation[#All],3,FALSE)</f>
        <v>0</v>
      </c>
      <c r="O4293" s="1" t="str">
        <f>VLOOKUP(orders[[#This Row],[Region Key]],region[#All],2,FALSE)</f>
        <v>AFRICA</v>
      </c>
    </row>
    <row r="4294" spans="1:15" x14ac:dyDescent="0.35">
      <c r="A4294">
        <v>17157</v>
      </c>
      <c r="B4294">
        <v>344</v>
      </c>
      <c r="C4294" s="1" t="s">
        <v>6046</v>
      </c>
      <c r="D4294">
        <v>70759.710000000006</v>
      </c>
      <c r="E4294" s="2">
        <v>33867</v>
      </c>
      <c r="F4294" s="1" t="s">
        <v>53340</v>
      </c>
      <c r="G4294" s="1" t="s">
        <v>55260</v>
      </c>
      <c r="H4294">
        <v>0</v>
      </c>
      <c r="I4294" s="1" t="s">
        <v>58417</v>
      </c>
      <c r="J4294" s="1" t="str">
        <f>VLOOKUP(orders[[#This Row],[O_CUSTKEY]],customers[],2,FALSE)</f>
        <v>Customer#000000344</v>
      </c>
      <c r="K4294" s="1" t="str">
        <f>VLOOKUP(orders[[#This Row],[O_CUSTKEY]],customers[],7,FALSE)</f>
        <v>FURNITURE</v>
      </c>
      <c r="L4294" s="1">
        <f>VLOOKUP(orders[[#This Row],[O_CUSTKEY]],customers[#All],4,FALSE)</f>
        <v>2</v>
      </c>
      <c r="M4294" s="1" t="str">
        <f>VLOOKUP(orders[[#This Row],[NationKey]],nation[#All],2,FALSE)</f>
        <v>BRAZIL</v>
      </c>
      <c r="N4294" s="1">
        <f>VLOOKUP(orders[[#This Row],[NationKey]],nation[#All],3,FALSE)</f>
        <v>1</v>
      </c>
      <c r="O4294" s="1" t="str">
        <f>VLOOKUP(orders[[#This Row],[Region Key]],region[#All],2,FALSE)</f>
        <v>AMERICA</v>
      </c>
    </row>
    <row r="4295" spans="1:15" x14ac:dyDescent="0.35">
      <c r="A4295">
        <v>17158</v>
      </c>
      <c r="B4295">
        <v>946</v>
      </c>
      <c r="C4295" s="1" t="s">
        <v>6046</v>
      </c>
      <c r="D4295">
        <v>40065.660000000003</v>
      </c>
      <c r="E4295" s="2">
        <v>34064</v>
      </c>
      <c r="F4295" s="1" t="s">
        <v>53351</v>
      </c>
      <c r="G4295" s="1" t="s">
        <v>56138</v>
      </c>
      <c r="H4295">
        <v>0</v>
      </c>
      <c r="I4295" s="1" t="s">
        <v>58418</v>
      </c>
      <c r="J4295" s="1" t="str">
        <f>VLOOKUP(orders[[#This Row],[O_CUSTKEY]],customers[],2,FALSE)</f>
        <v>Customer#000000946</v>
      </c>
      <c r="K4295" s="1" t="str">
        <f>VLOOKUP(orders[[#This Row],[O_CUSTKEY]],customers[],7,FALSE)</f>
        <v>FURNITURE</v>
      </c>
      <c r="L4295" s="1">
        <f>VLOOKUP(orders[[#This Row],[O_CUSTKEY]],customers[#All],4,FALSE)</f>
        <v>21</v>
      </c>
      <c r="M4295" s="1" t="str">
        <f>VLOOKUP(orders[[#This Row],[NationKey]],nation[#All],2,FALSE)</f>
        <v>VIETNAM</v>
      </c>
      <c r="N4295" s="1">
        <f>VLOOKUP(orders[[#This Row],[NationKey]],nation[#All],3,FALSE)</f>
        <v>2</v>
      </c>
      <c r="O4295" s="1" t="str">
        <f>VLOOKUP(orders[[#This Row],[Region Key]],region[#All],2,FALSE)</f>
        <v>ASIA</v>
      </c>
    </row>
    <row r="4296" spans="1:15" x14ac:dyDescent="0.35">
      <c r="A4296">
        <v>17159</v>
      </c>
      <c r="B4296">
        <v>203</v>
      </c>
      <c r="C4296" s="1" t="s">
        <v>6028</v>
      </c>
      <c r="D4296">
        <v>119621.16</v>
      </c>
      <c r="E4296" s="2">
        <v>35291</v>
      </c>
      <c r="F4296" s="1" t="s">
        <v>53343</v>
      </c>
      <c r="G4296" s="1" t="s">
        <v>56391</v>
      </c>
      <c r="H4296">
        <v>0</v>
      </c>
      <c r="I4296" s="1" t="s">
        <v>58419</v>
      </c>
      <c r="J4296" s="1" t="str">
        <f>VLOOKUP(orders[[#This Row],[O_CUSTKEY]],customers[],2,FALSE)</f>
        <v>Customer#000000203</v>
      </c>
      <c r="K4296" s="1" t="str">
        <f>VLOOKUP(orders[[#This Row],[O_CUSTKEY]],customers[],7,FALSE)</f>
        <v>MACHINERY</v>
      </c>
      <c r="L4296" s="1">
        <f>VLOOKUP(orders[[#This Row],[O_CUSTKEY]],customers[#All],4,FALSE)</f>
        <v>1</v>
      </c>
      <c r="M4296" s="1" t="str">
        <f>VLOOKUP(orders[[#This Row],[NationKey]],nation[#All],2,FALSE)</f>
        <v>ARGENTINA</v>
      </c>
      <c r="N4296" s="1">
        <f>VLOOKUP(orders[[#This Row],[NationKey]],nation[#All],3,FALSE)</f>
        <v>1</v>
      </c>
      <c r="O4296" s="1" t="str">
        <f>VLOOKUP(orders[[#This Row],[Region Key]],region[#All],2,FALSE)</f>
        <v>AMERICA</v>
      </c>
    </row>
    <row r="4297" spans="1:15" x14ac:dyDescent="0.35">
      <c r="A4297">
        <v>17184</v>
      </c>
      <c r="B4297">
        <v>1403</v>
      </c>
      <c r="C4297" s="1" t="s">
        <v>6028</v>
      </c>
      <c r="D4297">
        <v>82759.42</v>
      </c>
      <c r="E4297" s="2">
        <v>35482</v>
      </c>
      <c r="F4297" s="1" t="s">
        <v>53354</v>
      </c>
      <c r="G4297" s="1" t="s">
        <v>53757</v>
      </c>
      <c r="H4297">
        <v>0</v>
      </c>
      <c r="I4297" s="1" t="s">
        <v>58420</v>
      </c>
      <c r="J4297" s="1" t="str">
        <f>VLOOKUP(orders[[#This Row],[O_CUSTKEY]],customers[],2,FALSE)</f>
        <v>Customer#000001403</v>
      </c>
      <c r="K4297" s="1" t="str">
        <f>VLOOKUP(orders[[#This Row],[O_CUSTKEY]],customers[],7,FALSE)</f>
        <v>HOUSEHOLD</v>
      </c>
      <c r="L4297" s="1">
        <f>VLOOKUP(orders[[#This Row],[O_CUSTKEY]],customers[#All],4,FALSE)</f>
        <v>12</v>
      </c>
      <c r="M4297" s="1" t="str">
        <f>VLOOKUP(orders[[#This Row],[NationKey]],nation[#All],2,FALSE)</f>
        <v>JAPAN</v>
      </c>
      <c r="N4297" s="1">
        <f>VLOOKUP(orders[[#This Row],[NationKey]],nation[#All],3,FALSE)</f>
        <v>2</v>
      </c>
      <c r="O4297" s="1" t="str">
        <f>VLOOKUP(orders[[#This Row],[Region Key]],region[#All],2,FALSE)</f>
        <v>ASIA</v>
      </c>
    </row>
    <row r="4298" spans="1:15" x14ac:dyDescent="0.35">
      <c r="A4298">
        <v>17185</v>
      </c>
      <c r="B4298">
        <v>1321</v>
      </c>
      <c r="C4298" s="1" t="s">
        <v>6046</v>
      </c>
      <c r="D4298">
        <v>83985.22</v>
      </c>
      <c r="E4298" s="2">
        <v>34638</v>
      </c>
      <c r="F4298" s="1" t="s">
        <v>53351</v>
      </c>
      <c r="G4298" s="1" t="s">
        <v>53806</v>
      </c>
      <c r="H4298">
        <v>0</v>
      </c>
      <c r="I4298" s="1" t="s">
        <v>58421</v>
      </c>
      <c r="J4298" s="1" t="str">
        <f>VLOOKUP(orders[[#This Row],[O_CUSTKEY]],customers[],2,FALSE)</f>
        <v>Customer#000001321</v>
      </c>
      <c r="K4298" s="1" t="str">
        <f>VLOOKUP(orders[[#This Row],[O_CUSTKEY]],customers[],7,FALSE)</f>
        <v>FURNITURE</v>
      </c>
      <c r="L4298" s="1">
        <f>VLOOKUP(orders[[#This Row],[O_CUSTKEY]],customers[#All],4,FALSE)</f>
        <v>10</v>
      </c>
      <c r="M4298" s="1" t="str">
        <f>VLOOKUP(orders[[#This Row],[NationKey]],nation[#All],2,FALSE)</f>
        <v>IRAN</v>
      </c>
      <c r="N4298" s="1">
        <f>VLOOKUP(orders[[#This Row],[NationKey]],nation[#All],3,FALSE)</f>
        <v>4</v>
      </c>
      <c r="O4298" s="1" t="str">
        <f>VLOOKUP(orders[[#This Row],[Region Key]],region[#All],2,FALSE)</f>
        <v>MIDDLE EAST</v>
      </c>
    </row>
    <row r="4299" spans="1:15" x14ac:dyDescent="0.35">
      <c r="A4299">
        <v>17186</v>
      </c>
      <c r="B4299">
        <v>1429</v>
      </c>
      <c r="C4299" s="1" t="s">
        <v>6046</v>
      </c>
      <c r="D4299">
        <v>198458.96</v>
      </c>
      <c r="E4299" s="2">
        <v>34361</v>
      </c>
      <c r="F4299" s="1" t="s">
        <v>53359</v>
      </c>
      <c r="G4299" s="1" t="s">
        <v>54900</v>
      </c>
      <c r="H4299">
        <v>0</v>
      </c>
      <c r="I4299" s="1" t="s">
        <v>58422</v>
      </c>
      <c r="J4299" s="1" t="str">
        <f>VLOOKUP(orders[[#This Row],[O_CUSTKEY]],customers[],2,FALSE)</f>
        <v>Customer#000001429</v>
      </c>
      <c r="K4299" s="1" t="str">
        <f>VLOOKUP(orders[[#This Row],[O_CUSTKEY]],customers[],7,FALSE)</f>
        <v>AUTOMOBILE</v>
      </c>
      <c r="L4299" s="1">
        <f>VLOOKUP(orders[[#This Row],[O_CUSTKEY]],customers[#All],4,FALSE)</f>
        <v>3</v>
      </c>
      <c r="M4299" s="1" t="str">
        <f>VLOOKUP(orders[[#This Row],[NationKey]],nation[#All],2,FALSE)</f>
        <v>CANADA</v>
      </c>
      <c r="N4299" s="1">
        <f>VLOOKUP(orders[[#This Row],[NationKey]],nation[#All],3,FALSE)</f>
        <v>1</v>
      </c>
      <c r="O4299" s="1" t="str">
        <f>VLOOKUP(orders[[#This Row],[Region Key]],region[#All],2,FALSE)</f>
        <v>AMERICA</v>
      </c>
    </row>
    <row r="4300" spans="1:15" x14ac:dyDescent="0.35">
      <c r="A4300">
        <v>17187</v>
      </c>
      <c r="B4300">
        <v>328</v>
      </c>
      <c r="C4300" s="1" t="s">
        <v>6046</v>
      </c>
      <c r="D4300">
        <v>244656.67</v>
      </c>
      <c r="E4300" s="2">
        <v>33871</v>
      </c>
      <c r="F4300" s="1" t="s">
        <v>53354</v>
      </c>
      <c r="G4300" s="1" t="s">
        <v>54492</v>
      </c>
      <c r="H4300">
        <v>0</v>
      </c>
      <c r="I4300" s="1" t="s">
        <v>58423</v>
      </c>
      <c r="J4300" s="1" t="str">
        <f>VLOOKUP(orders[[#This Row],[O_CUSTKEY]],customers[],2,FALSE)</f>
        <v>Customer#000000328</v>
      </c>
      <c r="K4300" s="1" t="str">
        <f>VLOOKUP(orders[[#This Row],[O_CUSTKEY]],customers[],7,FALSE)</f>
        <v>BUILDING</v>
      </c>
      <c r="L4300" s="1">
        <f>VLOOKUP(orders[[#This Row],[O_CUSTKEY]],customers[#All],4,FALSE)</f>
        <v>5</v>
      </c>
      <c r="M4300" s="1" t="str">
        <f>VLOOKUP(orders[[#This Row],[NationKey]],nation[#All],2,FALSE)</f>
        <v>ETHIOPIA</v>
      </c>
      <c r="N4300" s="1">
        <f>VLOOKUP(orders[[#This Row],[NationKey]],nation[#All],3,FALSE)</f>
        <v>0</v>
      </c>
      <c r="O4300" s="1" t="str">
        <f>VLOOKUP(orders[[#This Row],[Region Key]],region[#All],2,FALSE)</f>
        <v>AFRICA</v>
      </c>
    </row>
    <row r="4301" spans="1:15" x14ac:dyDescent="0.35">
      <c r="A4301">
        <v>17188</v>
      </c>
      <c r="B4301">
        <v>98</v>
      </c>
      <c r="C4301" s="1" t="s">
        <v>6028</v>
      </c>
      <c r="D4301">
        <v>149246.10999999999</v>
      </c>
      <c r="E4301" s="2">
        <v>35806</v>
      </c>
      <c r="F4301" s="1" t="s">
        <v>53354</v>
      </c>
      <c r="G4301" s="1" t="s">
        <v>55482</v>
      </c>
      <c r="H4301">
        <v>0</v>
      </c>
      <c r="I4301" s="1" t="s">
        <v>58424</v>
      </c>
      <c r="J4301" s="1" t="str">
        <f>VLOOKUP(orders[[#This Row],[O_CUSTKEY]],customers[],2,FALSE)</f>
        <v>Customer#000000098</v>
      </c>
      <c r="K4301" s="1" t="str">
        <f>VLOOKUP(orders[[#This Row],[O_CUSTKEY]],customers[],7,FALSE)</f>
        <v>BUILDING</v>
      </c>
      <c r="L4301" s="1">
        <f>VLOOKUP(orders[[#This Row],[O_CUSTKEY]],customers[#All],4,FALSE)</f>
        <v>12</v>
      </c>
      <c r="M4301" s="1" t="str">
        <f>VLOOKUP(orders[[#This Row],[NationKey]],nation[#All],2,FALSE)</f>
        <v>JAPAN</v>
      </c>
      <c r="N4301" s="1">
        <f>VLOOKUP(orders[[#This Row],[NationKey]],nation[#All],3,FALSE)</f>
        <v>2</v>
      </c>
      <c r="O4301" s="1" t="str">
        <f>VLOOKUP(orders[[#This Row],[Region Key]],region[#All],2,FALSE)</f>
        <v>ASIA</v>
      </c>
    </row>
    <row r="4302" spans="1:15" x14ac:dyDescent="0.35">
      <c r="A4302">
        <v>17189</v>
      </c>
      <c r="B4302">
        <v>1081</v>
      </c>
      <c r="C4302" s="1" t="s">
        <v>6028</v>
      </c>
      <c r="D4302">
        <v>124596.56</v>
      </c>
      <c r="E4302" s="2">
        <v>35000</v>
      </c>
      <c r="F4302" s="1" t="s">
        <v>53354</v>
      </c>
      <c r="G4302" s="1" t="s">
        <v>53858</v>
      </c>
      <c r="H4302">
        <v>0</v>
      </c>
      <c r="I4302" s="1" t="s">
        <v>58425</v>
      </c>
      <c r="J4302" s="1" t="str">
        <f>VLOOKUP(orders[[#This Row],[O_CUSTKEY]],customers[],2,FALSE)</f>
        <v>Customer#000001081</v>
      </c>
      <c r="K4302" s="1" t="str">
        <f>VLOOKUP(orders[[#This Row],[O_CUSTKEY]],customers[],7,FALSE)</f>
        <v>MACHINERY</v>
      </c>
      <c r="L4302" s="1">
        <f>VLOOKUP(orders[[#This Row],[O_CUSTKEY]],customers[#All],4,FALSE)</f>
        <v>12</v>
      </c>
      <c r="M4302" s="1" t="str">
        <f>VLOOKUP(orders[[#This Row],[NationKey]],nation[#All],2,FALSE)</f>
        <v>JAPAN</v>
      </c>
      <c r="N4302" s="1">
        <f>VLOOKUP(orders[[#This Row],[NationKey]],nation[#All],3,FALSE)</f>
        <v>2</v>
      </c>
      <c r="O4302" s="1" t="str">
        <f>VLOOKUP(orders[[#This Row],[Region Key]],region[#All],2,FALSE)</f>
        <v>ASIA</v>
      </c>
    </row>
    <row r="4303" spans="1:15" x14ac:dyDescent="0.35">
      <c r="A4303">
        <v>17190</v>
      </c>
      <c r="B4303">
        <v>298</v>
      </c>
      <c r="C4303" s="1" t="s">
        <v>6028</v>
      </c>
      <c r="D4303">
        <v>143101.43</v>
      </c>
      <c r="E4303" s="2">
        <v>35213</v>
      </c>
      <c r="F4303" s="1" t="s">
        <v>53351</v>
      </c>
      <c r="G4303" s="1" t="s">
        <v>55663</v>
      </c>
      <c r="H4303">
        <v>0</v>
      </c>
      <c r="I4303" s="1" t="s">
        <v>58426</v>
      </c>
      <c r="J4303" s="1" t="str">
        <f>VLOOKUP(orders[[#This Row],[O_CUSTKEY]],customers[],2,FALSE)</f>
        <v>Customer#000000298</v>
      </c>
      <c r="K4303" s="1" t="str">
        <f>VLOOKUP(orders[[#This Row],[O_CUSTKEY]],customers[],7,FALSE)</f>
        <v>BUILDING</v>
      </c>
      <c r="L4303" s="1">
        <f>VLOOKUP(orders[[#This Row],[O_CUSTKEY]],customers[#All],4,FALSE)</f>
        <v>21</v>
      </c>
      <c r="M4303" s="1" t="str">
        <f>VLOOKUP(orders[[#This Row],[NationKey]],nation[#All],2,FALSE)</f>
        <v>VIETNAM</v>
      </c>
      <c r="N4303" s="1">
        <f>VLOOKUP(orders[[#This Row],[NationKey]],nation[#All],3,FALSE)</f>
        <v>2</v>
      </c>
      <c r="O4303" s="1" t="str">
        <f>VLOOKUP(orders[[#This Row],[Region Key]],region[#All],2,FALSE)</f>
        <v>ASIA</v>
      </c>
    </row>
    <row r="4304" spans="1:15" x14ac:dyDescent="0.35">
      <c r="A4304">
        <v>17191</v>
      </c>
      <c r="B4304">
        <v>1439</v>
      </c>
      <c r="C4304" s="1" t="s">
        <v>53375</v>
      </c>
      <c r="D4304">
        <v>152005.25</v>
      </c>
      <c r="E4304" s="2">
        <v>34809</v>
      </c>
      <c r="F4304" s="1" t="s">
        <v>53354</v>
      </c>
      <c r="G4304" s="1" t="s">
        <v>57454</v>
      </c>
      <c r="H4304">
        <v>0</v>
      </c>
      <c r="I4304" s="1" t="s">
        <v>58427</v>
      </c>
      <c r="J4304" s="1" t="str">
        <f>VLOOKUP(orders[[#This Row],[O_CUSTKEY]],customers[],2,FALSE)</f>
        <v>Customer#000001439</v>
      </c>
      <c r="K4304" s="1" t="str">
        <f>VLOOKUP(orders[[#This Row],[O_CUSTKEY]],customers[],7,FALSE)</f>
        <v>AUTOMOBILE</v>
      </c>
      <c r="L4304" s="1">
        <f>VLOOKUP(orders[[#This Row],[O_CUSTKEY]],customers[#All],4,FALSE)</f>
        <v>21</v>
      </c>
      <c r="M4304" s="1" t="str">
        <f>VLOOKUP(orders[[#This Row],[NationKey]],nation[#All],2,FALSE)</f>
        <v>VIETNAM</v>
      </c>
      <c r="N4304" s="1">
        <f>VLOOKUP(orders[[#This Row],[NationKey]],nation[#All],3,FALSE)</f>
        <v>2</v>
      </c>
      <c r="O4304" s="1" t="str">
        <f>VLOOKUP(orders[[#This Row],[Region Key]],region[#All],2,FALSE)</f>
        <v>ASIA</v>
      </c>
    </row>
    <row r="4305" spans="1:15" x14ac:dyDescent="0.35">
      <c r="A4305">
        <v>17216</v>
      </c>
      <c r="B4305">
        <v>512</v>
      </c>
      <c r="C4305" s="1" t="s">
        <v>6046</v>
      </c>
      <c r="D4305">
        <v>113618.65</v>
      </c>
      <c r="E4305" s="2">
        <v>33752</v>
      </c>
      <c r="F4305" s="1" t="s">
        <v>53359</v>
      </c>
      <c r="G4305" s="1" t="s">
        <v>54760</v>
      </c>
      <c r="H4305">
        <v>0</v>
      </c>
      <c r="I4305" s="1" t="s">
        <v>58428</v>
      </c>
      <c r="J4305" s="1" t="str">
        <f>VLOOKUP(orders[[#This Row],[O_CUSTKEY]],customers[],2,FALSE)</f>
        <v>Customer#000000512</v>
      </c>
      <c r="K4305" s="1" t="str">
        <f>VLOOKUP(orders[[#This Row],[O_CUSTKEY]],customers[],7,FALSE)</f>
        <v>BUILDING</v>
      </c>
      <c r="L4305" s="1">
        <f>VLOOKUP(orders[[#This Row],[O_CUSTKEY]],customers[#All],4,FALSE)</f>
        <v>2</v>
      </c>
      <c r="M4305" s="1" t="str">
        <f>VLOOKUP(orders[[#This Row],[NationKey]],nation[#All],2,FALSE)</f>
        <v>BRAZIL</v>
      </c>
      <c r="N4305" s="1">
        <f>VLOOKUP(orders[[#This Row],[NationKey]],nation[#All],3,FALSE)</f>
        <v>1</v>
      </c>
      <c r="O4305" s="1" t="str">
        <f>VLOOKUP(orders[[#This Row],[Region Key]],region[#All],2,FALSE)</f>
        <v>AMERICA</v>
      </c>
    </row>
    <row r="4306" spans="1:15" x14ac:dyDescent="0.35">
      <c r="A4306">
        <v>17217</v>
      </c>
      <c r="B4306">
        <v>994</v>
      </c>
      <c r="C4306" s="1" t="s">
        <v>6046</v>
      </c>
      <c r="D4306">
        <v>5844.11</v>
      </c>
      <c r="E4306" s="2">
        <v>34559</v>
      </c>
      <c r="F4306" s="1" t="s">
        <v>53359</v>
      </c>
      <c r="G4306" s="1" t="s">
        <v>54005</v>
      </c>
      <c r="H4306">
        <v>0</v>
      </c>
      <c r="I4306" s="1" t="s">
        <v>58429</v>
      </c>
      <c r="J4306" s="1" t="str">
        <f>VLOOKUP(orders[[#This Row],[O_CUSTKEY]],customers[],2,FALSE)</f>
        <v>Customer#000000994</v>
      </c>
      <c r="K4306" s="1" t="str">
        <f>VLOOKUP(orders[[#This Row],[O_CUSTKEY]],customers[],7,FALSE)</f>
        <v>HOUSEHOLD</v>
      </c>
      <c r="L4306" s="1">
        <f>VLOOKUP(orders[[#This Row],[O_CUSTKEY]],customers[#All],4,FALSE)</f>
        <v>16</v>
      </c>
      <c r="M4306" s="1" t="str">
        <f>VLOOKUP(orders[[#This Row],[NationKey]],nation[#All],2,FALSE)</f>
        <v>MOZAMBIQUE</v>
      </c>
      <c r="N4306" s="1">
        <f>VLOOKUP(orders[[#This Row],[NationKey]],nation[#All],3,FALSE)</f>
        <v>0</v>
      </c>
      <c r="O4306" s="1" t="str">
        <f>VLOOKUP(orders[[#This Row],[Region Key]],region[#All],2,FALSE)</f>
        <v>AFRICA</v>
      </c>
    </row>
    <row r="4307" spans="1:15" x14ac:dyDescent="0.35">
      <c r="A4307">
        <v>17218</v>
      </c>
      <c r="B4307">
        <v>998</v>
      </c>
      <c r="C4307" s="1" t="s">
        <v>6046</v>
      </c>
      <c r="D4307">
        <v>47003.67</v>
      </c>
      <c r="E4307" s="2">
        <v>33809</v>
      </c>
      <c r="F4307" s="1" t="s">
        <v>53343</v>
      </c>
      <c r="G4307" s="1" t="s">
        <v>56637</v>
      </c>
      <c r="H4307">
        <v>0</v>
      </c>
      <c r="I4307" s="1" t="s">
        <v>58430</v>
      </c>
      <c r="J4307" s="1" t="str">
        <f>VLOOKUP(orders[[#This Row],[O_CUSTKEY]],customers[],2,FALSE)</f>
        <v>Customer#000000998</v>
      </c>
      <c r="K4307" s="1" t="str">
        <f>VLOOKUP(orders[[#This Row],[O_CUSTKEY]],customers[],7,FALSE)</f>
        <v>MACHINERY</v>
      </c>
      <c r="L4307" s="1">
        <f>VLOOKUP(orders[[#This Row],[O_CUSTKEY]],customers[#All],4,FALSE)</f>
        <v>17</v>
      </c>
      <c r="M4307" s="1" t="str">
        <f>VLOOKUP(orders[[#This Row],[NationKey]],nation[#All],2,FALSE)</f>
        <v>PERU</v>
      </c>
      <c r="N4307" s="1">
        <f>VLOOKUP(orders[[#This Row],[NationKey]],nation[#All],3,FALSE)</f>
        <v>1</v>
      </c>
      <c r="O4307" s="1" t="str">
        <f>VLOOKUP(orders[[#This Row],[Region Key]],region[#All],2,FALSE)</f>
        <v>AMERICA</v>
      </c>
    </row>
    <row r="4308" spans="1:15" x14ac:dyDescent="0.35">
      <c r="A4308">
        <v>17219</v>
      </c>
      <c r="B4308">
        <v>286</v>
      </c>
      <c r="C4308" s="1" t="s">
        <v>6028</v>
      </c>
      <c r="D4308">
        <v>106206.96</v>
      </c>
      <c r="E4308" s="2">
        <v>35075</v>
      </c>
      <c r="F4308" s="1" t="s">
        <v>53354</v>
      </c>
      <c r="G4308" s="1" t="s">
        <v>54902</v>
      </c>
      <c r="H4308">
        <v>0</v>
      </c>
      <c r="I4308" s="1" t="s">
        <v>58431</v>
      </c>
      <c r="J4308" s="1" t="str">
        <f>VLOOKUP(orders[[#This Row],[O_CUSTKEY]],customers[],2,FALSE)</f>
        <v>Customer#000000286</v>
      </c>
      <c r="K4308" s="1" t="str">
        <f>VLOOKUP(orders[[#This Row],[O_CUSTKEY]],customers[],7,FALSE)</f>
        <v>HOUSEHOLD</v>
      </c>
      <c r="L4308" s="1">
        <f>VLOOKUP(orders[[#This Row],[O_CUSTKEY]],customers[#All],4,FALSE)</f>
        <v>22</v>
      </c>
      <c r="M4308" s="1" t="str">
        <f>VLOOKUP(orders[[#This Row],[NationKey]],nation[#All],2,FALSE)</f>
        <v>RUSSIA</v>
      </c>
      <c r="N4308" s="1">
        <f>VLOOKUP(orders[[#This Row],[NationKey]],nation[#All],3,FALSE)</f>
        <v>3</v>
      </c>
      <c r="O4308" s="1" t="str">
        <f>VLOOKUP(orders[[#This Row],[Region Key]],region[#All],2,FALSE)</f>
        <v>EUROPE</v>
      </c>
    </row>
    <row r="4309" spans="1:15" x14ac:dyDescent="0.35">
      <c r="A4309">
        <v>17220</v>
      </c>
      <c r="B4309">
        <v>442</v>
      </c>
      <c r="C4309" s="1" t="s">
        <v>6028</v>
      </c>
      <c r="D4309">
        <v>75976.679999999993</v>
      </c>
      <c r="E4309" s="2">
        <v>35389</v>
      </c>
      <c r="F4309" s="1" t="s">
        <v>53343</v>
      </c>
      <c r="G4309" s="1" t="s">
        <v>54122</v>
      </c>
      <c r="H4309">
        <v>0</v>
      </c>
      <c r="I4309" s="1" t="s">
        <v>58432</v>
      </c>
      <c r="J4309" s="1" t="str">
        <f>VLOOKUP(orders[[#This Row],[O_CUSTKEY]],customers[],2,FALSE)</f>
        <v>Customer#000000442</v>
      </c>
      <c r="K4309" s="1" t="str">
        <f>VLOOKUP(orders[[#This Row],[O_CUSTKEY]],customers[],7,FALSE)</f>
        <v>FURNITURE</v>
      </c>
      <c r="L4309" s="1">
        <f>VLOOKUP(orders[[#This Row],[O_CUSTKEY]],customers[#All],4,FALSE)</f>
        <v>1</v>
      </c>
      <c r="M4309" s="1" t="str">
        <f>VLOOKUP(orders[[#This Row],[NationKey]],nation[#All],2,FALSE)</f>
        <v>ARGENTINA</v>
      </c>
      <c r="N4309" s="1">
        <f>VLOOKUP(orders[[#This Row],[NationKey]],nation[#All],3,FALSE)</f>
        <v>1</v>
      </c>
      <c r="O4309" s="1" t="str">
        <f>VLOOKUP(orders[[#This Row],[Region Key]],region[#All],2,FALSE)</f>
        <v>AMERICA</v>
      </c>
    </row>
    <row r="4310" spans="1:15" x14ac:dyDescent="0.35">
      <c r="A4310">
        <v>17221</v>
      </c>
      <c r="B4310">
        <v>766</v>
      </c>
      <c r="C4310" s="1" t="s">
        <v>6046</v>
      </c>
      <c r="D4310">
        <v>88687.34</v>
      </c>
      <c r="E4310" s="2">
        <v>34532</v>
      </c>
      <c r="F4310" s="1" t="s">
        <v>53340</v>
      </c>
      <c r="G4310" s="1" t="s">
        <v>53600</v>
      </c>
      <c r="H4310">
        <v>0</v>
      </c>
      <c r="I4310" s="1" t="s">
        <v>58433</v>
      </c>
      <c r="J4310" s="1" t="str">
        <f>VLOOKUP(orders[[#This Row],[O_CUSTKEY]],customers[],2,FALSE)</f>
        <v>Customer#000000766</v>
      </c>
      <c r="K4310" s="1" t="str">
        <f>VLOOKUP(orders[[#This Row],[O_CUSTKEY]],customers[],7,FALSE)</f>
        <v>BUILDING</v>
      </c>
      <c r="L4310" s="1">
        <f>VLOOKUP(orders[[#This Row],[O_CUSTKEY]],customers[#All],4,FALSE)</f>
        <v>16</v>
      </c>
      <c r="M4310" s="1" t="str">
        <f>VLOOKUP(orders[[#This Row],[NationKey]],nation[#All],2,FALSE)</f>
        <v>MOZAMBIQUE</v>
      </c>
      <c r="N4310" s="1">
        <f>VLOOKUP(orders[[#This Row],[NationKey]],nation[#All],3,FALSE)</f>
        <v>0</v>
      </c>
      <c r="O4310" s="1" t="str">
        <f>VLOOKUP(orders[[#This Row],[Region Key]],region[#All],2,FALSE)</f>
        <v>AFRICA</v>
      </c>
    </row>
    <row r="4311" spans="1:15" x14ac:dyDescent="0.35">
      <c r="A4311">
        <v>17222</v>
      </c>
      <c r="B4311">
        <v>212</v>
      </c>
      <c r="C4311" s="1" t="s">
        <v>6046</v>
      </c>
      <c r="D4311">
        <v>44604.86</v>
      </c>
      <c r="E4311" s="2">
        <v>34054</v>
      </c>
      <c r="F4311" s="1" t="s">
        <v>53351</v>
      </c>
      <c r="G4311" s="1" t="s">
        <v>54464</v>
      </c>
      <c r="H4311">
        <v>0</v>
      </c>
      <c r="I4311" s="1" t="s">
        <v>58434</v>
      </c>
      <c r="J4311" s="1" t="str">
        <f>VLOOKUP(orders[[#This Row],[O_CUSTKEY]],customers[],2,FALSE)</f>
        <v>Customer#000000212</v>
      </c>
      <c r="K4311" s="1" t="str">
        <f>VLOOKUP(orders[[#This Row],[O_CUSTKEY]],customers[],7,FALSE)</f>
        <v>BUILDING</v>
      </c>
      <c r="L4311" s="1">
        <f>VLOOKUP(orders[[#This Row],[O_CUSTKEY]],customers[#All],4,FALSE)</f>
        <v>7</v>
      </c>
      <c r="M4311" s="1" t="str">
        <f>VLOOKUP(orders[[#This Row],[NationKey]],nation[#All],2,FALSE)</f>
        <v>GERMANY</v>
      </c>
      <c r="N4311" s="1">
        <f>VLOOKUP(orders[[#This Row],[NationKey]],nation[#All],3,FALSE)</f>
        <v>3</v>
      </c>
      <c r="O4311" s="1" t="str">
        <f>VLOOKUP(orders[[#This Row],[Region Key]],region[#All],2,FALSE)</f>
        <v>EUROPE</v>
      </c>
    </row>
    <row r="4312" spans="1:15" x14ac:dyDescent="0.35">
      <c r="A4312">
        <v>17223</v>
      </c>
      <c r="B4312">
        <v>151</v>
      </c>
      <c r="C4312" s="1" t="s">
        <v>6046</v>
      </c>
      <c r="D4312">
        <v>28330.42</v>
      </c>
      <c r="E4312" s="2">
        <v>34532</v>
      </c>
      <c r="F4312" s="1" t="s">
        <v>53343</v>
      </c>
      <c r="G4312" s="1" t="s">
        <v>54361</v>
      </c>
      <c r="H4312">
        <v>0</v>
      </c>
      <c r="I4312" s="1" t="s">
        <v>58435</v>
      </c>
      <c r="J4312" s="1" t="str">
        <f>VLOOKUP(orders[[#This Row],[O_CUSTKEY]],customers[],2,FALSE)</f>
        <v>Customer#000000151</v>
      </c>
      <c r="K4312" s="1" t="str">
        <f>VLOOKUP(orders[[#This Row],[O_CUSTKEY]],customers[],7,FALSE)</f>
        <v>HOUSEHOLD</v>
      </c>
      <c r="L4312" s="1">
        <f>VLOOKUP(orders[[#This Row],[O_CUSTKEY]],customers[#All],4,FALSE)</f>
        <v>19</v>
      </c>
      <c r="M4312" s="1" t="str">
        <f>VLOOKUP(orders[[#This Row],[NationKey]],nation[#All],2,FALSE)</f>
        <v>ROMANIA</v>
      </c>
      <c r="N4312" s="1">
        <f>VLOOKUP(orders[[#This Row],[NationKey]],nation[#All],3,FALSE)</f>
        <v>3</v>
      </c>
      <c r="O4312" s="1" t="str">
        <f>VLOOKUP(orders[[#This Row],[Region Key]],region[#All],2,FALSE)</f>
        <v>EUROPE</v>
      </c>
    </row>
    <row r="4313" spans="1:15" x14ac:dyDescent="0.35">
      <c r="A4313">
        <v>17248</v>
      </c>
      <c r="B4313">
        <v>1399</v>
      </c>
      <c r="C4313" s="1" t="s">
        <v>6028</v>
      </c>
      <c r="D4313">
        <v>57320.800000000003</v>
      </c>
      <c r="E4313" s="2">
        <v>35308</v>
      </c>
      <c r="F4313" s="1" t="s">
        <v>53359</v>
      </c>
      <c r="G4313" s="1" t="s">
        <v>55584</v>
      </c>
      <c r="H4313">
        <v>0</v>
      </c>
      <c r="I4313" s="1" t="s">
        <v>58436</v>
      </c>
      <c r="J4313" s="1" t="str">
        <f>VLOOKUP(orders[[#This Row],[O_CUSTKEY]],customers[],2,FALSE)</f>
        <v>Customer#000001399</v>
      </c>
      <c r="K4313" s="1" t="str">
        <f>VLOOKUP(orders[[#This Row],[O_CUSTKEY]],customers[],7,FALSE)</f>
        <v>AUTOMOBILE</v>
      </c>
      <c r="L4313" s="1">
        <f>VLOOKUP(orders[[#This Row],[O_CUSTKEY]],customers[#All],4,FALSE)</f>
        <v>0</v>
      </c>
      <c r="M4313" s="1" t="str">
        <f>VLOOKUP(orders[[#This Row],[NationKey]],nation[#All],2,FALSE)</f>
        <v>ALGERIA</v>
      </c>
      <c r="N4313" s="1">
        <f>VLOOKUP(orders[[#This Row],[NationKey]],nation[#All],3,FALSE)</f>
        <v>0</v>
      </c>
      <c r="O4313" s="1" t="str">
        <f>VLOOKUP(orders[[#This Row],[Region Key]],region[#All],2,FALSE)</f>
        <v>AFRICA</v>
      </c>
    </row>
    <row r="4314" spans="1:15" x14ac:dyDescent="0.35">
      <c r="A4314">
        <v>17249</v>
      </c>
      <c r="B4314">
        <v>406</v>
      </c>
      <c r="C4314" s="1" t="s">
        <v>6046</v>
      </c>
      <c r="D4314">
        <v>321444.32</v>
      </c>
      <c r="E4314" s="2">
        <v>34238</v>
      </c>
      <c r="F4314" s="1" t="s">
        <v>53340</v>
      </c>
      <c r="G4314" s="1" t="s">
        <v>54315</v>
      </c>
      <c r="H4314">
        <v>0</v>
      </c>
      <c r="I4314" s="1" t="s">
        <v>58437</v>
      </c>
      <c r="J4314" s="1" t="str">
        <f>VLOOKUP(orders[[#This Row],[O_CUSTKEY]],customers[],2,FALSE)</f>
        <v>Customer#000000406</v>
      </c>
      <c r="K4314" s="1" t="str">
        <f>VLOOKUP(orders[[#This Row],[O_CUSTKEY]],customers[],7,FALSE)</f>
        <v>FURNITURE</v>
      </c>
      <c r="L4314" s="1">
        <f>VLOOKUP(orders[[#This Row],[O_CUSTKEY]],customers[#All],4,FALSE)</f>
        <v>9</v>
      </c>
      <c r="M4314" s="1" t="str">
        <f>VLOOKUP(orders[[#This Row],[NationKey]],nation[#All],2,FALSE)</f>
        <v>INDONESIA</v>
      </c>
      <c r="N4314" s="1">
        <f>VLOOKUP(orders[[#This Row],[NationKey]],nation[#All],3,FALSE)</f>
        <v>2</v>
      </c>
      <c r="O4314" s="1" t="str">
        <f>VLOOKUP(orders[[#This Row],[Region Key]],region[#All],2,FALSE)</f>
        <v>ASIA</v>
      </c>
    </row>
    <row r="4315" spans="1:15" x14ac:dyDescent="0.35">
      <c r="A4315">
        <v>17250</v>
      </c>
      <c r="B4315">
        <v>1222</v>
      </c>
      <c r="C4315" s="1" t="s">
        <v>6046</v>
      </c>
      <c r="D4315">
        <v>148519.41</v>
      </c>
      <c r="E4315" s="2">
        <v>34598</v>
      </c>
      <c r="F4315" s="1" t="s">
        <v>53359</v>
      </c>
      <c r="G4315" s="1" t="s">
        <v>53472</v>
      </c>
      <c r="H4315">
        <v>0</v>
      </c>
      <c r="I4315" s="1" t="s">
        <v>58438</v>
      </c>
      <c r="J4315" s="1" t="str">
        <f>VLOOKUP(orders[[#This Row],[O_CUSTKEY]],customers[],2,FALSE)</f>
        <v>Customer#000001222</v>
      </c>
      <c r="K4315" s="1" t="str">
        <f>VLOOKUP(orders[[#This Row],[O_CUSTKEY]],customers[],7,FALSE)</f>
        <v>AUTOMOBILE</v>
      </c>
      <c r="L4315" s="1">
        <f>VLOOKUP(orders[[#This Row],[O_CUSTKEY]],customers[#All],4,FALSE)</f>
        <v>11</v>
      </c>
      <c r="M4315" s="1" t="str">
        <f>VLOOKUP(orders[[#This Row],[NationKey]],nation[#All],2,FALSE)</f>
        <v>IRAQ</v>
      </c>
      <c r="N4315" s="1">
        <f>VLOOKUP(orders[[#This Row],[NationKey]],nation[#All],3,FALSE)</f>
        <v>4</v>
      </c>
      <c r="O4315" s="1" t="str">
        <f>VLOOKUP(orders[[#This Row],[Region Key]],region[#All],2,FALSE)</f>
        <v>MIDDLE EAST</v>
      </c>
    </row>
    <row r="4316" spans="1:15" x14ac:dyDescent="0.35">
      <c r="A4316">
        <v>17251</v>
      </c>
      <c r="B4316">
        <v>421</v>
      </c>
      <c r="C4316" s="1" t="s">
        <v>6046</v>
      </c>
      <c r="D4316">
        <v>117356.1</v>
      </c>
      <c r="E4316" s="2">
        <v>34635</v>
      </c>
      <c r="F4316" s="1" t="s">
        <v>53351</v>
      </c>
      <c r="G4316" s="1" t="s">
        <v>55348</v>
      </c>
      <c r="H4316">
        <v>0</v>
      </c>
      <c r="I4316" s="1" t="s">
        <v>25396</v>
      </c>
      <c r="J4316" s="1" t="str">
        <f>VLOOKUP(orders[[#This Row],[O_CUSTKEY]],customers[],2,FALSE)</f>
        <v>Customer#000000421</v>
      </c>
      <c r="K4316" s="1" t="str">
        <f>VLOOKUP(orders[[#This Row],[O_CUSTKEY]],customers[],7,FALSE)</f>
        <v>FURNITURE</v>
      </c>
      <c r="L4316" s="1">
        <f>VLOOKUP(orders[[#This Row],[O_CUSTKEY]],customers[#All],4,FALSE)</f>
        <v>13</v>
      </c>
      <c r="M4316" s="1" t="str">
        <f>VLOOKUP(orders[[#This Row],[NationKey]],nation[#All],2,FALSE)</f>
        <v>JORDAN</v>
      </c>
      <c r="N4316" s="1">
        <f>VLOOKUP(orders[[#This Row],[NationKey]],nation[#All],3,FALSE)</f>
        <v>4</v>
      </c>
      <c r="O4316" s="1" t="str">
        <f>VLOOKUP(orders[[#This Row],[Region Key]],region[#All],2,FALSE)</f>
        <v>MIDDLE EAST</v>
      </c>
    </row>
    <row r="4317" spans="1:15" x14ac:dyDescent="0.35">
      <c r="A4317">
        <v>17252</v>
      </c>
      <c r="B4317">
        <v>1345</v>
      </c>
      <c r="C4317" s="1" t="s">
        <v>53375</v>
      </c>
      <c r="D4317">
        <v>267460.59999999998</v>
      </c>
      <c r="E4317" s="2">
        <v>34819</v>
      </c>
      <c r="F4317" s="1" t="s">
        <v>53351</v>
      </c>
      <c r="G4317" s="1" t="s">
        <v>53952</v>
      </c>
      <c r="H4317">
        <v>0</v>
      </c>
      <c r="I4317" s="1" t="s">
        <v>58439</v>
      </c>
      <c r="J4317" s="1" t="str">
        <f>VLOOKUP(orders[[#This Row],[O_CUSTKEY]],customers[],2,FALSE)</f>
        <v>Customer#000001345</v>
      </c>
      <c r="K4317" s="1" t="str">
        <f>VLOOKUP(orders[[#This Row],[O_CUSTKEY]],customers[],7,FALSE)</f>
        <v>BUILDING</v>
      </c>
      <c r="L4317" s="1">
        <f>VLOOKUP(orders[[#This Row],[O_CUSTKEY]],customers[#All],4,FALSE)</f>
        <v>9</v>
      </c>
      <c r="M4317" s="1" t="str">
        <f>VLOOKUP(orders[[#This Row],[NationKey]],nation[#All],2,FALSE)</f>
        <v>INDONESIA</v>
      </c>
      <c r="N4317" s="1">
        <f>VLOOKUP(orders[[#This Row],[NationKey]],nation[#All],3,FALSE)</f>
        <v>2</v>
      </c>
      <c r="O4317" s="1" t="str">
        <f>VLOOKUP(orders[[#This Row],[Region Key]],region[#All],2,FALSE)</f>
        <v>ASIA</v>
      </c>
    </row>
    <row r="4318" spans="1:15" x14ac:dyDescent="0.35">
      <c r="A4318">
        <v>17253</v>
      </c>
      <c r="B4318">
        <v>46</v>
      </c>
      <c r="C4318" s="1" t="s">
        <v>6028</v>
      </c>
      <c r="D4318">
        <v>168535.55</v>
      </c>
      <c r="E4318" s="2">
        <v>34929</v>
      </c>
      <c r="F4318" s="1" t="s">
        <v>53343</v>
      </c>
      <c r="G4318" s="1" t="s">
        <v>55886</v>
      </c>
      <c r="H4318">
        <v>0</v>
      </c>
      <c r="I4318" s="1" t="s">
        <v>58440</v>
      </c>
      <c r="J4318" s="1" t="str">
        <f>VLOOKUP(orders[[#This Row],[O_CUSTKEY]],customers[],2,FALSE)</f>
        <v>Customer#000000046</v>
      </c>
      <c r="K4318" s="1" t="str">
        <f>VLOOKUP(orders[[#This Row],[O_CUSTKEY]],customers[],7,FALSE)</f>
        <v>AUTOMOBILE</v>
      </c>
      <c r="L4318" s="1">
        <f>VLOOKUP(orders[[#This Row],[O_CUSTKEY]],customers[#All],4,FALSE)</f>
        <v>6</v>
      </c>
      <c r="M4318" s="1" t="str">
        <f>VLOOKUP(orders[[#This Row],[NationKey]],nation[#All],2,FALSE)</f>
        <v>FRANCE</v>
      </c>
      <c r="N4318" s="1">
        <f>VLOOKUP(orders[[#This Row],[NationKey]],nation[#All],3,FALSE)</f>
        <v>3</v>
      </c>
      <c r="O4318" s="1" t="str">
        <f>VLOOKUP(orders[[#This Row],[Region Key]],region[#All],2,FALSE)</f>
        <v>EUROPE</v>
      </c>
    </row>
    <row r="4319" spans="1:15" x14ac:dyDescent="0.35">
      <c r="A4319">
        <v>17254</v>
      </c>
      <c r="B4319">
        <v>953</v>
      </c>
      <c r="C4319" s="1" t="s">
        <v>6028</v>
      </c>
      <c r="D4319">
        <v>102598.95</v>
      </c>
      <c r="E4319" s="2">
        <v>35341</v>
      </c>
      <c r="F4319" s="1" t="s">
        <v>53354</v>
      </c>
      <c r="G4319" s="1" t="s">
        <v>53502</v>
      </c>
      <c r="H4319">
        <v>0</v>
      </c>
      <c r="I4319" s="1" t="s">
        <v>58441</v>
      </c>
      <c r="J4319" s="1" t="str">
        <f>VLOOKUP(orders[[#This Row],[O_CUSTKEY]],customers[],2,FALSE)</f>
        <v>Customer#000000953</v>
      </c>
      <c r="K4319" s="1" t="str">
        <f>VLOOKUP(orders[[#This Row],[O_CUSTKEY]],customers[],7,FALSE)</f>
        <v>BUILDING</v>
      </c>
      <c r="L4319" s="1">
        <f>VLOOKUP(orders[[#This Row],[O_CUSTKEY]],customers[#All],4,FALSE)</f>
        <v>22</v>
      </c>
      <c r="M4319" s="1" t="str">
        <f>VLOOKUP(orders[[#This Row],[NationKey]],nation[#All],2,FALSE)</f>
        <v>RUSSIA</v>
      </c>
      <c r="N4319" s="1">
        <f>VLOOKUP(orders[[#This Row],[NationKey]],nation[#All],3,FALSE)</f>
        <v>3</v>
      </c>
      <c r="O4319" s="1" t="str">
        <f>VLOOKUP(orders[[#This Row],[Region Key]],region[#All],2,FALSE)</f>
        <v>EUROPE</v>
      </c>
    </row>
    <row r="4320" spans="1:15" x14ac:dyDescent="0.35">
      <c r="A4320">
        <v>17255</v>
      </c>
      <c r="B4320">
        <v>394</v>
      </c>
      <c r="C4320" s="1" t="s">
        <v>6046</v>
      </c>
      <c r="D4320">
        <v>47992.66</v>
      </c>
      <c r="E4320" s="2">
        <v>34165</v>
      </c>
      <c r="F4320" s="1" t="s">
        <v>53351</v>
      </c>
      <c r="G4320" s="1" t="s">
        <v>54637</v>
      </c>
      <c r="H4320">
        <v>0</v>
      </c>
      <c r="I4320" s="1" t="s">
        <v>58442</v>
      </c>
      <c r="J4320" s="1" t="str">
        <f>VLOOKUP(orders[[#This Row],[O_CUSTKEY]],customers[],2,FALSE)</f>
        <v>Customer#000000394</v>
      </c>
      <c r="K4320" s="1" t="str">
        <f>VLOOKUP(orders[[#This Row],[O_CUSTKEY]],customers[],7,FALSE)</f>
        <v>MACHINERY</v>
      </c>
      <c r="L4320" s="1">
        <f>VLOOKUP(orders[[#This Row],[O_CUSTKEY]],customers[#All],4,FALSE)</f>
        <v>23</v>
      </c>
      <c r="M4320" s="1" t="str">
        <f>VLOOKUP(orders[[#This Row],[NationKey]],nation[#All],2,FALSE)</f>
        <v>UNITED KINGDOM</v>
      </c>
      <c r="N4320" s="1">
        <f>VLOOKUP(orders[[#This Row],[NationKey]],nation[#All],3,FALSE)</f>
        <v>3</v>
      </c>
      <c r="O4320" s="1" t="str">
        <f>VLOOKUP(orders[[#This Row],[Region Key]],region[#All],2,FALSE)</f>
        <v>EUROPE</v>
      </c>
    </row>
    <row r="4321" spans="1:15" x14ac:dyDescent="0.35">
      <c r="A4321">
        <v>17280</v>
      </c>
      <c r="B4321">
        <v>478</v>
      </c>
      <c r="C4321" s="1" t="s">
        <v>6028</v>
      </c>
      <c r="D4321">
        <v>68427.86</v>
      </c>
      <c r="E4321" s="2">
        <v>35244</v>
      </c>
      <c r="F4321" s="1" t="s">
        <v>53340</v>
      </c>
      <c r="G4321" s="1" t="s">
        <v>54889</v>
      </c>
      <c r="H4321">
        <v>0</v>
      </c>
      <c r="I4321" s="1" t="s">
        <v>58443</v>
      </c>
      <c r="J4321" s="1" t="str">
        <f>VLOOKUP(orders[[#This Row],[O_CUSTKEY]],customers[],2,FALSE)</f>
        <v>Customer#000000478</v>
      </c>
      <c r="K4321" s="1" t="str">
        <f>VLOOKUP(orders[[#This Row],[O_CUSTKEY]],customers[],7,FALSE)</f>
        <v>BUILDING</v>
      </c>
      <c r="L4321" s="1">
        <f>VLOOKUP(orders[[#This Row],[O_CUSTKEY]],customers[#All],4,FALSE)</f>
        <v>1</v>
      </c>
      <c r="M4321" s="1" t="str">
        <f>VLOOKUP(orders[[#This Row],[NationKey]],nation[#All],2,FALSE)</f>
        <v>ARGENTINA</v>
      </c>
      <c r="N4321" s="1">
        <f>VLOOKUP(orders[[#This Row],[NationKey]],nation[#All],3,FALSE)</f>
        <v>1</v>
      </c>
      <c r="O4321" s="1" t="str">
        <f>VLOOKUP(orders[[#This Row],[Region Key]],region[#All],2,FALSE)</f>
        <v>AMERICA</v>
      </c>
    </row>
    <row r="4322" spans="1:15" x14ac:dyDescent="0.35">
      <c r="A4322">
        <v>17281</v>
      </c>
      <c r="B4322">
        <v>1039</v>
      </c>
      <c r="C4322" s="1" t="s">
        <v>6046</v>
      </c>
      <c r="D4322">
        <v>104531.57</v>
      </c>
      <c r="E4322" s="2">
        <v>33695</v>
      </c>
      <c r="F4322" s="1" t="s">
        <v>53351</v>
      </c>
      <c r="G4322" s="1" t="s">
        <v>55153</v>
      </c>
      <c r="H4322">
        <v>0</v>
      </c>
      <c r="I4322" s="1" t="s">
        <v>51199</v>
      </c>
      <c r="J4322" s="1" t="str">
        <f>VLOOKUP(orders[[#This Row],[O_CUSTKEY]],customers[],2,FALSE)</f>
        <v>Customer#000001039</v>
      </c>
      <c r="K4322" s="1" t="str">
        <f>VLOOKUP(orders[[#This Row],[O_CUSTKEY]],customers[],7,FALSE)</f>
        <v>FURNITURE</v>
      </c>
      <c r="L4322" s="1">
        <f>VLOOKUP(orders[[#This Row],[O_CUSTKEY]],customers[#All],4,FALSE)</f>
        <v>10</v>
      </c>
      <c r="M4322" s="1" t="str">
        <f>VLOOKUP(orders[[#This Row],[NationKey]],nation[#All],2,FALSE)</f>
        <v>IRAN</v>
      </c>
      <c r="N4322" s="1">
        <f>VLOOKUP(orders[[#This Row],[NationKey]],nation[#All],3,FALSE)</f>
        <v>4</v>
      </c>
      <c r="O4322" s="1" t="str">
        <f>VLOOKUP(orders[[#This Row],[Region Key]],region[#All],2,FALSE)</f>
        <v>MIDDLE EAST</v>
      </c>
    </row>
    <row r="4323" spans="1:15" x14ac:dyDescent="0.35">
      <c r="A4323">
        <v>17282</v>
      </c>
      <c r="B4323">
        <v>1415</v>
      </c>
      <c r="C4323" s="1" t="s">
        <v>6046</v>
      </c>
      <c r="D4323">
        <v>88052.32</v>
      </c>
      <c r="E4323" s="2">
        <v>34657</v>
      </c>
      <c r="F4323" s="1" t="s">
        <v>53340</v>
      </c>
      <c r="G4323" s="1" t="s">
        <v>55462</v>
      </c>
      <c r="H4323">
        <v>0</v>
      </c>
      <c r="I4323" s="1" t="s">
        <v>58444</v>
      </c>
      <c r="J4323" s="1" t="str">
        <f>VLOOKUP(orders[[#This Row],[O_CUSTKEY]],customers[],2,FALSE)</f>
        <v>Customer#000001415</v>
      </c>
      <c r="K4323" s="1" t="str">
        <f>VLOOKUP(orders[[#This Row],[O_CUSTKEY]],customers[],7,FALSE)</f>
        <v>BUILDING</v>
      </c>
      <c r="L4323" s="1">
        <f>VLOOKUP(orders[[#This Row],[O_CUSTKEY]],customers[#All],4,FALSE)</f>
        <v>21</v>
      </c>
      <c r="M4323" s="1" t="str">
        <f>VLOOKUP(orders[[#This Row],[NationKey]],nation[#All],2,FALSE)</f>
        <v>VIETNAM</v>
      </c>
      <c r="N4323" s="1">
        <f>VLOOKUP(orders[[#This Row],[NationKey]],nation[#All],3,FALSE)</f>
        <v>2</v>
      </c>
      <c r="O4323" s="1" t="str">
        <f>VLOOKUP(orders[[#This Row],[Region Key]],region[#All],2,FALSE)</f>
        <v>ASIA</v>
      </c>
    </row>
    <row r="4324" spans="1:15" x14ac:dyDescent="0.35">
      <c r="A4324">
        <v>17283</v>
      </c>
      <c r="B4324">
        <v>329</v>
      </c>
      <c r="C4324" s="1" t="s">
        <v>6028</v>
      </c>
      <c r="D4324">
        <v>136127.54999999999</v>
      </c>
      <c r="E4324" s="2">
        <v>34957</v>
      </c>
      <c r="F4324" s="1" t="s">
        <v>53351</v>
      </c>
      <c r="G4324" s="1" t="s">
        <v>53660</v>
      </c>
      <c r="H4324">
        <v>0</v>
      </c>
      <c r="I4324" s="1" t="s">
        <v>58445</v>
      </c>
      <c r="J4324" s="1" t="str">
        <f>VLOOKUP(orders[[#This Row],[O_CUSTKEY]],customers[],2,FALSE)</f>
        <v>Customer#000000329</v>
      </c>
      <c r="K4324" s="1" t="str">
        <f>VLOOKUP(orders[[#This Row],[O_CUSTKEY]],customers[],7,FALSE)</f>
        <v>BUILDING</v>
      </c>
      <c r="L4324" s="1">
        <f>VLOOKUP(orders[[#This Row],[O_CUSTKEY]],customers[#All],4,FALSE)</f>
        <v>11</v>
      </c>
      <c r="M4324" s="1" t="str">
        <f>VLOOKUP(orders[[#This Row],[NationKey]],nation[#All],2,FALSE)</f>
        <v>IRAQ</v>
      </c>
      <c r="N4324" s="1">
        <f>VLOOKUP(orders[[#This Row],[NationKey]],nation[#All],3,FALSE)</f>
        <v>4</v>
      </c>
      <c r="O4324" s="1" t="str">
        <f>VLOOKUP(orders[[#This Row],[Region Key]],region[#All],2,FALSE)</f>
        <v>MIDDLE EAST</v>
      </c>
    </row>
    <row r="4325" spans="1:15" x14ac:dyDescent="0.35">
      <c r="A4325">
        <v>17284</v>
      </c>
      <c r="B4325">
        <v>1411</v>
      </c>
      <c r="C4325" s="1" t="s">
        <v>6046</v>
      </c>
      <c r="D4325">
        <v>12936.89</v>
      </c>
      <c r="E4325" s="2">
        <v>34608</v>
      </c>
      <c r="F4325" s="1" t="s">
        <v>53343</v>
      </c>
      <c r="G4325" s="1" t="s">
        <v>55892</v>
      </c>
      <c r="H4325">
        <v>0</v>
      </c>
      <c r="I4325" s="1" t="s">
        <v>58446</v>
      </c>
      <c r="J4325" s="1" t="str">
        <f>VLOOKUP(orders[[#This Row],[O_CUSTKEY]],customers[],2,FALSE)</f>
        <v>Customer#000001411</v>
      </c>
      <c r="K4325" s="1" t="str">
        <f>VLOOKUP(orders[[#This Row],[O_CUSTKEY]],customers[],7,FALSE)</f>
        <v>AUTOMOBILE</v>
      </c>
      <c r="L4325" s="1">
        <f>VLOOKUP(orders[[#This Row],[O_CUSTKEY]],customers[#All],4,FALSE)</f>
        <v>21</v>
      </c>
      <c r="M4325" s="1" t="str">
        <f>VLOOKUP(orders[[#This Row],[NationKey]],nation[#All],2,FALSE)</f>
        <v>VIETNAM</v>
      </c>
      <c r="N4325" s="1">
        <f>VLOOKUP(orders[[#This Row],[NationKey]],nation[#All],3,FALSE)</f>
        <v>2</v>
      </c>
      <c r="O4325" s="1" t="str">
        <f>VLOOKUP(orders[[#This Row],[Region Key]],region[#All],2,FALSE)</f>
        <v>ASIA</v>
      </c>
    </row>
    <row r="4326" spans="1:15" x14ac:dyDescent="0.35">
      <c r="A4326">
        <v>17285</v>
      </c>
      <c r="B4326">
        <v>577</v>
      </c>
      <c r="C4326" s="1" t="s">
        <v>6046</v>
      </c>
      <c r="D4326">
        <v>92982.15</v>
      </c>
      <c r="E4326" s="2">
        <v>33656</v>
      </c>
      <c r="F4326" s="1" t="s">
        <v>53351</v>
      </c>
      <c r="G4326" s="1" t="s">
        <v>55335</v>
      </c>
      <c r="H4326">
        <v>0</v>
      </c>
      <c r="I4326" s="1" t="s">
        <v>58447</v>
      </c>
      <c r="J4326" s="1" t="str">
        <f>VLOOKUP(orders[[#This Row],[O_CUSTKEY]],customers[],2,FALSE)</f>
        <v>Customer#000000577</v>
      </c>
      <c r="K4326" s="1" t="str">
        <f>VLOOKUP(orders[[#This Row],[O_CUSTKEY]],customers[],7,FALSE)</f>
        <v>FURNITURE</v>
      </c>
      <c r="L4326" s="1">
        <f>VLOOKUP(orders[[#This Row],[O_CUSTKEY]],customers[#All],4,FALSE)</f>
        <v>14</v>
      </c>
      <c r="M4326" s="1" t="str">
        <f>VLOOKUP(orders[[#This Row],[NationKey]],nation[#All],2,FALSE)</f>
        <v>KENYA</v>
      </c>
      <c r="N4326" s="1">
        <f>VLOOKUP(orders[[#This Row],[NationKey]],nation[#All],3,FALSE)</f>
        <v>0</v>
      </c>
      <c r="O4326" s="1" t="str">
        <f>VLOOKUP(orders[[#This Row],[Region Key]],region[#All],2,FALSE)</f>
        <v>AFRICA</v>
      </c>
    </row>
    <row r="4327" spans="1:15" x14ac:dyDescent="0.35">
      <c r="A4327">
        <v>17286</v>
      </c>
      <c r="B4327">
        <v>436</v>
      </c>
      <c r="C4327" s="1" t="s">
        <v>6046</v>
      </c>
      <c r="D4327">
        <v>237574.41</v>
      </c>
      <c r="E4327" s="2">
        <v>34234</v>
      </c>
      <c r="F4327" s="1" t="s">
        <v>53354</v>
      </c>
      <c r="G4327" s="1" t="s">
        <v>53830</v>
      </c>
      <c r="H4327">
        <v>0</v>
      </c>
      <c r="I4327" s="1" t="s">
        <v>58448</v>
      </c>
      <c r="J4327" s="1" t="str">
        <f>VLOOKUP(orders[[#This Row],[O_CUSTKEY]],customers[],2,FALSE)</f>
        <v>Customer#000000436</v>
      </c>
      <c r="K4327" s="1" t="str">
        <f>VLOOKUP(orders[[#This Row],[O_CUSTKEY]],customers[],7,FALSE)</f>
        <v>FURNITURE</v>
      </c>
      <c r="L4327" s="1">
        <f>VLOOKUP(orders[[#This Row],[O_CUSTKEY]],customers[#All],4,FALSE)</f>
        <v>19</v>
      </c>
      <c r="M4327" s="1" t="str">
        <f>VLOOKUP(orders[[#This Row],[NationKey]],nation[#All],2,FALSE)</f>
        <v>ROMANIA</v>
      </c>
      <c r="N4327" s="1">
        <f>VLOOKUP(orders[[#This Row],[NationKey]],nation[#All],3,FALSE)</f>
        <v>3</v>
      </c>
      <c r="O4327" s="1" t="str">
        <f>VLOOKUP(orders[[#This Row],[Region Key]],region[#All],2,FALSE)</f>
        <v>EUROPE</v>
      </c>
    </row>
    <row r="4328" spans="1:15" x14ac:dyDescent="0.35">
      <c r="A4328">
        <v>17287</v>
      </c>
      <c r="B4328">
        <v>118</v>
      </c>
      <c r="C4328" s="1" t="s">
        <v>6028</v>
      </c>
      <c r="D4328">
        <v>124050.9</v>
      </c>
      <c r="E4328" s="2">
        <v>34795</v>
      </c>
      <c r="F4328" s="1" t="s">
        <v>53354</v>
      </c>
      <c r="G4328" s="1" t="s">
        <v>53640</v>
      </c>
      <c r="H4328">
        <v>0</v>
      </c>
      <c r="I4328" s="1" t="s">
        <v>58449</v>
      </c>
      <c r="J4328" s="1" t="str">
        <f>VLOOKUP(orders[[#This Row],[O_CUSTKEY]],customers[],2,FALSE)</f>
        <v>Customer#000000118</v>
      </c>
      <c r="K4328" s="1" t="str">
        <f>VLOOKUP(orders[[#This Row],[O_CUSTKEY]],customers[],7,FALSE)</f>
        <v>AUTOMOBILE</v>
      </c>
      <c r="L4328" s="1">
        <f>VLOOKUP(orders[[#This Row],[O_CUSTKEY]],customers[#All],4,FALSE)</f>
        <v>18</v>
      </c>
      <c r="M4328" s="1" t="str">
        <f>VLOOKUP(orders[[#This Row],[NationKey]],nation[#All],2,FALSE)</f>
        <v>CHINA</v>
      </c>
      <c r="N4328" s="1">
        <f>VLOOKUP(orders[[#This Row],[NationKey]],nation[#All],3,FALSE)</f>
        <v>2</v>
      </c>
      <c r="O4328" s="1" t="str">
        <f>VLOOKUP(orders[[#This Row],[Region Key]],region[#All],2,FALSE)</f>
        <v>ASIA</v>
      </c>
    </row>
    <row r="4329" spans="1:15" x14ac:dyDescent="0.35">
      <c r="A4329">
        <v>17312</v>
      </c>
      <c r="B4329">
        <v>1454</v>
      </c>
      <c r="C4329" s="1" t="s">
        <v>6028</v>
      </c>
      <c r="D4329">
        <v>144774.69</v>
      </c>
      <c r="E4329" s="2">
        <v>34840</v>
      </c>
      <c r="F4329" s="1" t="s">
        <v>53351</v>
      </c>
      <c r="G4329" s="1" t="s">
        <v>54290</v>
      </c>
      <c r="H4329">
        <v>0</v>
      </c>
      <c r="I4329" s="1" t="s">
        <v>58450</v>
      </c>
      <c r="J4329" s="1" t="str">
        <f>VLOOKUP(orders[[#This Row],[O_CUSTKEY]],customers[],2,FALSE)</f>
        <v>Customer#000001454</v>
      </c>
      <c r="K4329" s="1" t="str">
        <f>VLOOKUP(orders[[#This Row],[O_CUSTKEY]],customers[],7,FALSE)</f>
        <v>FURNITURE</v>
      </c>
      <c r="L4329" s="1">
        <f>VLOOKUP(orders[[#This Row],[O_CUSTKEY]],customers[#All],4,FALSE)</f>
        <v>24</v>
      </c>
      <c r="M4329" s="1" t="str">
        <f>VLOOKUP(orders[[#This Row],[NationKey]],nation[#All],2,FALSE)</f>
        <v>UNITED STATES</v>
      </c>
      <c r="N4329" s="1">
        <f>VLOOKUP(orders[[#This Row],[NationKey]],nation[#All],3,FALSE)</f>
        <v>1</v>
      </c>
      <c r="O4329" s="1" t="str">
        <f>VLOOKUP(orders[[#This Row],[Region Key]],region[#All],2,FALSE)</f>
        <v>AMERICA</v>
      </c>
    </row>
    <row r="4330" spans="1:15" x14ac:dyDescent="0.35">
      <c r="A4330">
        <v>17313</v>
      </c>
      <c r="B4330">
        <v>949</v>
      </c>
      <c r="C4330" s="1" t="s">
        <v>6046</v>
      </c>
      <c r="D4330">
        <v>185581.27</v>
      </c>
      <c r="E4330" s="2">
        <v>34462</v>
      </c>
      <c r="F4330" s="1" t="s">
        <v>53354</v>
      </c>
      <c r="G4330" s="1" t="s">
        <v>55241</v>
      </c>
      <c r="H4330">
        <v>0</v>
      </c>
      <c r="I4330" s="1" t="s">
        <v>58451</v>
      </c>
      <c r="J4330" s="1" t="str">
        <f>VLOOKUP(orders[[#This Row],[O_CUSTKEY]],customers[],2,FALSE)</f>
        <v>Customer#000000949</v>
      </c>
      <c r="K4330" s="1" t="str">
        <f>VLOOKUP(orders[[#This Row],[O_CUSTKEY]],customers[],7,FALSE)</f>
        <v>AUTOMOBILE</v>
      </c>
      <c r="L4330" s="1">
        <f>VLOOKUP(orders[[#This Row],[O_CUSTKEY]],customers[#All],4,FALSE)</f>
        <v>2</v>
      </c>
      <c r="M4330" s="1" t="str">
        <f>VLOOKUP(orders[[#This Row],[NationKey]],nation[#All],2,FALSE)</f>
        <v>BRAZIL</v>
      </c>
      <c r="N4330" s="1">
        <f>VLOOKUP(orders[[#This Row],[NationKey]],nation[#All],3,FALSE)</f>
        <v>1</v>
      </c>
      <c r="O4330" s="1" t="str">
        <f>VLOOKUP(orders[[#This Row],[Region Key]],region[#All],2,FALSE)</f>
        <v>AMERICA</v>
      </c>
    </row>
    <row r="4331" spans="1:15" x14ac:dyDescent="0.35">
      <c r="A4331">
        <v>17314</v>
      </c>
      <c r="B4331">
        <v>259</v>
      </c>
      <c r="C4331" s="1" t="s">
        <v>6028</v>
      </c>
      <c r="D4331">
        <v>65534.7</v>
      </c>
      <c r="E4331" s="2">
        <v>35149</v>
      </c>
      <c r="F4331" s="1" t="s">
        <v>53343</v>
      </c>
      <c r="G4331" s="1" t="s">
        <v>53583</v>
      </c>
      <c r="H4331">
        <v>0</v>
      </c>
      <c r="I4331" s="1" t="s">
        <v>58452</v>
      </c>
      <c r="J4331" s="1" t="str">
        <f>VLOOKUP(orders[[#This Row],[O_CUSTKEY]],customers[],2,FALSE)</f>
        <v>Customer#000000259</v>
      </c>
      <c r="K4331" s="1" t="str">
        <f>VLOOKUP(orders[[#This Row],[O_CUSTKEY]],customers[],7,FALSE)</f>
        <v>HOUSEHOLD</v>
      </c>
      <c r="L4331" s="1">
        <f>VLOOKUP(orders[[#This Row],[O_CUSTKEY]],customers[#All],4,FALSE)</f>
        <v>5</v>
      </c>
      <c r="M4331" s="1" t="str">
        <f>VLOOKUP(orders[[#This Row],[NationKey]],nation[#All],2,FALSE)</f>
        <v>ETHIOPIA</v>
      </c>
      <c r="N4331" s="1">
        <f>VLOOKUP(orders[[#This Row],[NationKey]],nation[#All],3,FALSE)</f>
        <v>0</v>
      </c>
      <c r="O4331" s="1" t="str">
        <f>VLOOKUP(orders[[#This Row],[Region Key]],region[#All],2,FALSE)</f>
        <v>AFRICA</v>
      </c>
    </row>
    <row r="4332" spans="1:15" x14ac:dyDescent="0.35">
      <c r="A4332">
        <v>17315</v>
      </c>
      <c r="B4332">
        <v>1267</v>
      </c>
      <c r="C4332" s="1" t="s">
        <v>6046</v>
      </c>
      <c r="D4332">
        <v>263348.93</v>
      </c>
      <c r="E4332" s="2">
        <v>34447</v>
      </c>
      <c r="F4332" s="1" t="s">
        <v>53340</v>
      </c>
      <c r="G4332" s="1" t="s">
        <v>53933</v>
      </c>
      <c r="H4332">
        <v>0</v>
      </c>
      <c r="I4332" s="1" t="s">
        <v>58453</v>
      </c>
      <c r="J4332" s="1" t="str">
        <f>VLOOKUP(orders[[#This Row],[O_CUSTKEY]],customers[],2,FALSE)</f>
        <v>Customer#000001267</v>
      </c>
      <c r="K4332" s="1" t="str">
        <f>VLOOKUP(orders[[#This Row],[O_CUSTKEY]],customers[],7,FALSE)</f>
        <v>BUILDING</v>
      </c>
      <c r="L4332" s="1">
        <f>VLOOKUP(orders[[#This Row],[O_CUSTKEY]],customers[#All],4,FALSE)</f>
        <v>24</v>
      </c>
      <c r="M4332" s="1" t="str">
        <f>VLOOKUP(orders[[#This Row],[NationKey]],nation[#All],2,FALSE)</f>
        <v>UNITED STATES</v>
      </c>
      <c r="N4332" s="1">
        <f>VLOOKUP(orders[[#This Row],[NationKey]],nation[#All],3,FALSE)</f>
        <v>1</v>
      </c>
      <c r="O4332" s="1" t="str">
        <f>VLOOKUP(orders[[#This Row],[Region Key]],region[#All],2,FALSE)</f>
        <v>AMERICA</v>
      </c>
    </row>
    <row r="4333" spans="1:15" x14ac:dyDescent="0.35">
      <c r="A4333">
        <v>17316</v>
      </c>
      <c r="B4333">
        <v>368</v>
      </c>
      <c r="C4333" s="1" t="s">
        <v>6046</v>
      </c>
      <c r="D4333">
        <v>55643.839999999997</v>
      </c>
      <c r="E4333" s="2">
        <v>33976</v>
      </c>
      <c r="F4333" s="1" t="s">
        <v>53359</v>
      </c>
      <c r="G4333" s="1" t="s">
        <v>54679</v>
      </c>
      <c r="H4333">
        <v>0</v>
      </c>
      <c r="I4333" s="1" t="s">
        <v>12643</v>
      </c>
      <c r="J4333" s="1" t="str">
        <f>VLOOKUP(orders[[#This Row],[O_CUSTKEY]],customers[],2,FALSE)</f>
        <v>Customer#000000368</v>
      </c>
      <c r="K4333" s="1" t="str">
        <f>VLOOKUP(orders[[#This Row],[O_CUSTKEY]],customers[],7,FALSE)</f>
        <v>MACHINERY</v>
      </c>
      <c r="L4333" s="1">
        <f>VLOOKUP(orders[[#This Row],[O_CUSTKEY]],customers[#All],4,FALSE)</f>
        <v>22</v>
      </c>
      <c r="M4333" s="1" t="str">
        <f>VLOOKUP(orders[[#This Row],[NationKey]],nation[#All],2,FALSE)</f>
        <v>RUSSIA</v>
      </c>
      <c r="N4333" s="1">
        <f>VLOOKUP(orders[[#This Row],[NationKey]],nation[#All],3,FALSE)</f>
        <v>3</v>
      </c>
      <c r="O4333" s="1" t="str">
        <f>VLOOKUP(orders[[#This Row],[Region Key]],region[#All],2,FALSE)</f>
        <v>EUROPE</v>
      </c>
    </row>
    <row r="4334" spans="1:15" x14ac:dyDescent="0.35">
      <c r="A4334">
        <v>17317</v>
      </c>
      <c r="B4334">
        <v>506</v>
      </c>
      <c r="C4334" s="1" t="s">
        <v>6046</v>
      </c>
      <c r="D4334">
        <v>140670.75</v>
      </c>
      <c r="E4334" s="2">
        <v>34672</v>
      </c>
      <c r="F4334" s="1" t="s">
        <v>53351</v>
      </c>
      <c r="G4334" s="1" t="s">
        <v>53415</v>
      </c>
      <c r="H4334">
        <v>0</v>
      </c>
      <c r="I4334" s="1" t="s">
        <v>58454</v>
      </c>
      <c r="J4334" s="1" t="str">
        <f>VLOOKUP(orders[[#This Row],[O_CUSTKEY]],customers[],2,FALSE)</f>
        <v>Customer#000000506</v>
      </c>
      <c r="K4334" s="1" t="str">
        <f>VLOOKUP(orders[[#This Row],[O_CUSTKEY]],customers[],7,FALSE)</f>
        <v>HOUSEHOLD</v>
      </c>
      <c r="L4334" s="1">
        <f>VLOOKUP(orders[[#This Row],[O_CUSTKEY]],customers[#All],4,FALSE)</f>
        <v>13</v>
      </c>
      <c r="M4334" s="1" t="str">
        <f>VLOOKUP(orders[[#This Row],[NationKey]],nation[#All],2,FALSE)</f>
        <v>JORDAN</v>
      </c>
      <c r="N4334" s="1">
        <f>VLOOKUP(orders[[#This Row],[NationKey]],nation[#All],3,FALSE)</f>
        <v>4</v>
      </c>
      <c r="O4334" s="1" t="str">
        <f>VLOOKUP(orders[[#This Row],[Region Key]],region[#All],2,FALSE)</f>
        <v>MIDDLE EAST</v>
      </c>
    </row>
    <row r="4335" spans="1:15" x14ac:dyDescent="0.35">
      <c r="A4335">
        <v>17318</v>
      </c>
      <c r="B4335">
        <v>136</v>
      </c>
      <c r="C4335" s="1" t="s">
        <v>6028</v>
      </c>
      <c r="D4335">
        <v>249802.88</v>
      </c>
      <c r="E4335" s="2">
        <v>35596</v>
      </c>
      <c r="F4335" s="1" t="s">
        <v>53359</v>
      </c>
      <c r="G4335" s="1" t="s">
        <v>54721</v>
      </c>
      <c r="H4335">
        <v>0</v>
      </c>
      <c r="I4335" s="1" t="s">
        <v>58455</v>
      </c>
      <c r="J4335" s="1" t="str">
        <f>VLOOKUP(orders[[#This Row],[O_CUSTKEY]],customers[],2,FALSE)</f>
        <v>Customer#000000136</v>
      </c>
      <c r="K4335" s="1" t="str">
        <f>VLOOKUP(orders[[#This Row],[O_CUSTKEY]],customers[],7,FALSE)</f>
        <v>FURNITURE</v>
      </c>
      <c r="L4335" s="1">
        <f>VLOOKUP(orders[[#This Row],[O_CUSTKEY]],customers[#All],4,FALSE)</f>
        <v>7</v>
      </c>
      <c r="M4335" s="1" t="str">
        <f>VLOOKUP(orders[[#This Row],[NationKey]],nation[#All],2,FALSE)</f>
        <v>GERMANY</v>
      </c>
      <c r="N4335" s="1">
        <f>VLOOKUP(orders[[#This Row],[NationKey]],nation[#All],3,FALSE)</f>
        <v>3</v>
      </c>
      <c r="O4335" s="1" t="str">
        <f>VLOOKUP(orders[[#This Row],[Region Key]],region[#All],2,FALSE)</f>
        <v>EUROPE</v>
      </c>
    </row>
    <row r="4336" spans="1:15" x14ac:dyDescent="0.35">
      <c r="A4336">
        <v>17319</v>
      </c>
      <c r="B4336">
        <v>551</v>
      </c>
      <c r="C4336" s="1" t="s">
        <v>6046</v>
      </c>
      <c r="D4336">
        <v>7995.45</v>
      </c>
      <c r="E4336" s="2">
        <v>34372</v>
      </c>
      <c r="F4336" s="1" t="s">
        <v>53351</v>
      </c>
      <c r="G4336" s="1" t="s">
        <v>54483</v>
      </c>
      <c r="H4336">
        <v>0</v>
      </c>
      <c r="I4336" s="1" t="s">
        <v>58456</v>
      </c>
      <c r="J4336" s="1" t="str">
        <f>VLOOKUP(orders[[#This Row],[O_CUSTKEY]],customers[],2,FALSE)</f>
        <v>Customer#000000551</v>
      </c>
      <c r="K4336" s="1" t="str">
        <f>VLOOKUP(orders[[#This Row],[O_CUSTKEY]],customers[],7,FALSE)</f>
        <v>MACHINERY</v>
      </c>
      <c r="L4336" s="1">
        <f>VLOOKUP(orders[[#This Row],[O_CUSTKEY]],customers[#All],4,FALSE)</f>
        <v>15</v>
      </c>
      <c r="M4336" s="1" t="str">
        <f>VLOOKUP(orders[[#This Row],[NationKey]],nation[#All],2,FALSE)</f>
        <v>MOROCCO</v>
      </c>
      <c r="N4336" s="1">
        <f>VLOOKUP(orders[[#This Row],[NationKey]],nation[#All],3,FALSE)</f>
        <v>0</v>
      </c>
      <c r="O4336" s="1" t="str">
        <f>VLOOKUP(orders[[#This Row],[Region Key]],region[#All],2,FALSE)</f>
        <v>AFRICA</v>
      </c>
    </row>
    <row r="4337" spans="1:15" x14ac:dyDescent="0.35">
      <c r="A4337">
        <v>17344</v>
      </c>
      <c r="B4337">
        <v>1460</v>
      </c>
      <c r="C4337" s="1" t="s">
        <v>6046</v>
      </c>
      <c r="D4337">
        <v>221781.77</v>
      </c>
      <c r="E4337" s="2">
        <v>34170</v>
      </c>
      <c r="F4337" s="1" t="s">
        <v>53343</v>
      </c>
      <c r="G4337" s="1" t="s">
        <v>55836</v>
      </c>
      <c r="H4337">
        <v>0</v>
      </c>
      <c r="I4337" s="1" t="s">
        <v>58457</v>
      </c>
      <c r="J4337" s="1" t="str">
        <f>VLOOKUP(orders[[#This Row],[O_CUSTKEY]],customers[],2,FALSE)</f>
        <v>Customer#000001460</v>
      </c>
      <c r="K4337" s="1" t="str">
        <f>VLOOKUP(orders[[#This Row],[O_CUSTKEY]],customers[],7,FALSE)</f>
        <v>BUILDING</v>
      </c>
      <c r="L4337" s="1">
        <f>VLOOKUP(orders[[#This Row],[O_CUSTKEY]],customers[#All],4,FALSE)</f>
        <v>20</v>
      </c>
      <c r="M4337" s="1" t="str">
        <f>VLOOKUP(orders[[#This Row],[NationKey]],nation[#All],2,FALSE)</f>
        <v>SAUDI ARABIA</v>
      </c>
      <c r="N4337" s="1">
        <f>VLOOKUP(orders[[#This Row],[NationKey]],nation[#All],3,FALSE)</f>
        <v>4</v>
      </c>
      <c r="O4337" s="1" t="str">
        <f>VLOOKUP(orders[[#This Row],[Region Key]],region[#All],2,FALSE)</f>
        <v>MIDDLE EAST</v>
      </c>
    </row>
    <row r="4338" spans="1:15" x14ac:dyDescent="0.35">
      <c r="A4338">
        <v>17345</v>
      </c>
      <c r="B4338">
        <v>853</v>
      </c>
      <c r="C4338" s="1" t="s">
        <v>6028</v>
      </c>
      <c r="D4338">
        <v>145268.14000000001</v>
      </c>
      <c r="E4338" s="2">
        <v>34914</v>
      </c>
      <c r="F4338" s="1" t="s">
        <v>53343</v>
      </c>
      <c r="G4338" s="1" t="s">
        <v>54594</v>
      </c>
      <c r="H4338">
        <v>0</v>
      </c>
      <c r="I4338" s="1" t="s">
        <v>58458</v>
      </c>
      <c r="J4338" s="1" t="str">
        <f>VLOOKUP(orders[[#This Row],[O_CUSTKEY]],customers[],2,FALSE)</f>
        <v>Customer#000000853</v>
      </c>
      <c r="K4338" s="1" t="str">
        <f>VLOOKUP(orders[[#This Row],[O_CUSTKEY]],customers[],7,FALSE)</f>
        <v>MACHINERY</v>
      </c>
      <c r="L4338" s="1">
        <f>VLOOKUP(orders[[#This Row],[O_CUSTKEY]],customers[#All],4,FALSE)</f>
        <v>2</v>
      </c>
      <c r="M4338" s="1" t="str">
        <f>VLOOKUP(orders[[#This Row],[NationKey]],nation[#All],2,FALSE)</f>
        <v>BRAZIL</v>
      </c>
      <c r="N4338" s="1">
        <f>VLOOKUP(orders[[#This Row],[NationKey]],nation[#All],3,FALSE)</f>
        <v>1</v>
      </c>
      <c r="O4338" s="1" t="str">
        <f>VLOOKUP(orders[[#This Row],[Region Key]],region[#All],2,FALSE)</f>
        <v>AMERICA</v>
      </c>
    </row>
    <row r="4339" spans="1:15" x14ac:dyDescent="0.35">
      <c r="A4339">
        <v>17346</v>
      </c>
      <c r="B4339">
        <v>583</v>
      </c>
      <c r="C4339" s="1" t="s">
        <v>6028</v>
      </c>
      <c r="D4339">
        <v>57664.84</v>
      </c>
      <c r="E4339" s="2">
        <v>34766</v>
      </c>
      <c r="F4339" s="1" t="s">
        <v>53359</v>
      </c>
      <c r="G4339" s="1" t="s">
        <v>58381</v>
      </c>
      <c r="H4339">
        <v>0</v>
      </c>
      <c r="I4339" s="1" t="s">
        <v>58459</v>
      </c>
      <c r="J4339" s="1" t="str">
        <f>VLOOKUP(orders[[#This Row],[O_CUSTKEY]],customers[],2,FALSE)</f>
        <v>Customer#000000583</v>
      </c>
      <c r="K4339" s="1" t="str">
        <f>VLOOKUP(orders[[#This Row],[O_CUSTKEY]],customers[],7,FALSE)</f>
        <v>HOUSEHOLD</v>
      </c>
      <c r="L4339" s="1">
        <f>VLOOKUP(orders[[#This Row],[O_CUSTKEY]],customers[#All],4,FALSE)</f>
        <v>13</v>
      </c>
      <c r="M4339" s="1" t="str">
        <f>VLOOKUP(orders[[#This Row],[NationKey]],nation[#All],2,FALSE)</f>
        <v>JORDAN</v>
      </c>
      <c r="N4339" s="1">
        <f>VLOOKUP(orders[[#This Row],[NationKey]],nation[#All],3,FALSE)</f>
        <v>4</v>
      </c>
      <c r="O4339" s="1" t="str">
        <f>VLOOKUP(orders[[#This Row],[Region Key]],region[#All],2,FALSE)</f>
        <v>MIDDLE EAST</v>
      </c>
    </row>
    <row r="4340" spans="1:15" x14ac:dyDescent="0.35">
      <c r="A4340">
        <v>17347</v>
      </c>
      <c r="B4340">
        <v>997</v>
      </c>
      <c r="C4340" s="1" t="s">
        <v>6028</v>
      </c>
      <c r="D4340">
        <v>146576.26999999999</v>
      </c>
      <c r="E4340" s="2">
        <v>35881</v>
      </c>
      <c r="F4340" s="1" t="s">
        <v>53343</v>
      </c>
      <c r="G4340" s="1" t="s">
        <v>53345</v>
      </c>
      <c r="H4340">
        <v>0</v>
      </c>
      <c r="I4340" s="1" t="s">
        <v>58460</v>
      </c>
      <c r="J4340" s="1" t="str">
        <f>VLOOKUP(orders[[#This Row],[O_CUSTKEY]],customers[],2,FALSE)</f>
        <v>Customer#000000997</v>
      </c>
      <c r="K4340" s="1" t="str">
        <f>VLOOKUP(orders[[#This Row],[O_CUSTKEY]],customers[],7,FALSE)</f>
        <v>FURNITURE</v>
      </c>
      <c r="L4340" s="1">
        <f>VLOOKUP(orders[[#This Row],[O_CUSTKEY]],customers[#All],4,FALSE)</f>
        <v>17</v>
      </c>
      <c r="M4340" s="1" t="str">
        <f>VLOOKUP(orders[[#This Row],[NationKey]],nation[#All],2,FALSE)</f>
        <v>PERU</v>
      </c>
      <c r="N4340" s="1">
        <f>VLOOKUP(orders[[#This Row],[NationKey]],nation[#All],3,FALSE)</f>
        <v>1</v>
      </c>
      <c r="O4340" s="1" t="str">
        <f>VLOOKUP(orders[[#This Row],[Region Key]],region[#All],2,FALSE)</f>
        <v>AMERICA</v>
      </c>
    </row>
    <row r="4341" spans="1:15" x14ac:dyDescent="0.35">
      <c r="A4341">
        <v>17348</v>
      </c>
      <c r="B4341">
        <v>1259</v>
      </c>
      <c r="C4341" s="1" t="s">
        <v>6028</v>
      </c>
      <c r="D4341">
        <v>35086.730000000003</v>
      </c>
      <c r="E4341" s="2">
        <v>35602</v>
      </c>
      <c r="F4341" s="1" t="s">
        <v>53340</v>
      </c>
      <c r="G4341" s="1" t="s">
        <v>53862</v>
      </c>
      <c r="H4341">
        <v>0</v>
      </c>
      <c r="I4341" s="1" t="s">
        <v>58461</v>
      </c>
      <c r="J4341" s="1" t="str">
        <f>VLOOKUP(orders[[#This Row],[O_CUSTKEY]],customers[],2,FALSE)</f>
        <v>Customer#000001259</v>
      </c>
      <c r="K4341" s="1" t="str">
        <f>VLOOKUP(orders[[#This Row],[O_CUSTKEY]],customers[],7,FALSE)</f>
        <v>HOUSEHOLD</v>
      </c>
      <c r="L4341" s="1">
        <f>VLOOKUP(orders[[#This Row],[O_CUSTKEY]],customers[#All],4,FALSE)</f>
        <v>20</v>
      </c>
      <c r="M4341" s="1" t="str">
        <f>VLOOKUP(orders[[#This Row],[NationKey]],nation[#All],2,FALSE)</f>
        <v>SAUDI ARABIA</v>
      </c>
      <c r="N4341" s="1">
        <f>VLOOKUP(orders[[#This Row],[NationKey]],nation[#All],3,FALSE)</f>
        <v>4</v>
      </c>
      <c r="O4341" s="1" t="str">
        <f>VLOOKUP(orders[[#This Row],[Region Key]],region[#All],2,FALSE)</f>
        <v>MIDDLE EAST</v>
      </c>
    </row>
    <row r="4342" spans="1:15" x14ac:dyDescent="0.35">
      <c r="A4342">
        <v>17349</v>
      </c>
      <c r="B4342">
        <v>517</v>
      </c>
      <c r="C4342" s="1" t="s">
        <v>6028</v>
      </c>
      <c r="D4342">
        <v>98829.22</v>
      </c>
      <c r="E4342" s="2">
        <v>35206</v>
      </c>
      <c r="F4342" s="1" t="s">
        <v>53351</v>
      </c>
      <c r="G4342" s="1" t="s">
        <v>56878</v>
      </c>
      <c r="H4342">
        <v>0</v>
      </c>
      <c r="I4342" s="1" t="s">
        <v>58462</v>
      </c>
      <c r="J4342" s="1" t="str">
        <f>VLOOKUP(orders[[#This Row],[O_CUSTKEY]],customers[],2,FALSE)</f>
        <v>Customer#000000517</v>
      </c>
      <c r="K4342" s="1" t="str">
        <f>VLOOKUP(orders[[#This Row],[O_CUSTKEY]],customers[],7,FALSE)</f>
        <v>FURNITURE</v>
      </c>
      <c r="L4342" s="1">
        <f>VLOOKUP(orders[[#This Row],[O_CUSTKEY]],customers[#All],4,FALSE)</f>
        <v>10</v>
      </c>
      <c r="M4342" s="1" t="str">
        <f>VLOOKUP(orders[[#This Row],[NationKey]],nation[#All],2,FALSE)</f>
        <v>IRAN</v>
      </c>
      <c r="N4342" s="1">
        <f>VLOOKUP(orders[[#This Row],[NationKey]],nation[#All],3,FALSE)</f>
        <v>4</v>
      </c>
      <c r="O4342" s="1" t="str">
        <f>VLOOKUP(orders[[#This Row],[Region Key]],region[#All],2,FALSE)</f>
        <v>MIDDLE EAST</v>
      </c>
    </row>
    <row r="4343" spans="1:15" x14ac:dyDescent="0.35">
      <c r="A4343">
        <v>17350</v>
      </c>
      <c r="B4343">
        <v>551</v>
      </c>
      <c r="C4343" s="1" t="s">
        <v>6028</v>
      </c>
      <c r="D4343">
        <v>62935.14</v>
      </c>
      <c r="E4343" s="2">
        <v>35188</v>
      </c>
      <c r="F4343" s="1" t="s">
        <v>53354</v>
      </c>
      <c r="G4343" s="1" t="s">
        <v>58463</v>
      </c>
      <c r="H4343">
        <v>0</v>
      </c>
      <c r="I4343" s="1" t="s">
        <v>58464</v>
      </c>
      <c r="J4343" s="1" t="str">
        <f>VLOOKUP(orders[[#This Row],[O_CUSTKEY]],customers[],2,FALSE)</f>
        <v>Customer#000000551</v>
      </c>
      <c r="K4343" s="1" t="str">
        <f>VLOOKUP(orders[[#This Row],[O_CUSTKEY]],customers[],7,FALSE)</f>
        <v>MACHINERY</v>
      </c>
      <c r="L4343" s="1">
        <f>VLOOKUP(orders[[#This Row],[O_CUSTKEY]],customers[#All],4,FALSE)</f>
        <v>15</v>
      </c>
      <c r="M4343" s="1" t="str">
        <f>VLOOKUP(orders[[#This Row],[NationKey]],nation[#All],2,FALSE)</f>
        <v>MOROCCO</v>
      </c>
      <c r="N4343" s="1">
        <f>VLOOKUP(orders[[#This Row],[NationKey]],nation[#All],3,FALSE)</f>
        <v>0</v>
      </c>
      <c r="O4343" s="1" t="str">
        <f>VLOOKUP(orders[[#This Row],[Region Key]],region[#All],2,FALSE)</f>
        <v>AFRICA</v>
      </c>
    </row>
    <row r="4344" spans="1:15" x14ac:dyDescent="0.35">
      <c r="A4344">
        <v>17351</v>
      </c>
      <c r="B4344">
        <v>1370</v>
      </c>
      <c r="C4344" s="1" t="s">
        <v>6046</v>
      </c>
      <c r="D4344">
        <v>53999.62</v>
      </c>
      <c r="E4344" s="2">
        <v>34450</v>
      </c>
      <c r="F4344" s="1" t="s">
        <v>53340</v>
      </c>
      <c r="G4344" s="1" t="s">
        <v>53450</v>
      </c>
      <c r="H4344">
        <v>0</v>
      </c>
      <c r="I4344" s="1" t="s">
        <v>58465</v>
      </c>
      <c r="J4344" s="1" t="str">
        <f>VLOOKUP(orders[[#This Row],[O_CUSTKEY]],customers[],2,FALSE)</f>
        <v>Customer#000001370</v>
      </c>
      <c r="K4344" s="1" t="str">
        <f>VLOOKUP(orders[[#This Row],[O_CUSTKEY]],customers[],7,FALSE)</f>
        <v>BUILDING</v>
      </c>
      <c r="L4344" s="1">
        <f>VLOOKUP(orders[[#This Row],[O_CUSTKEY]],customers[#All],4,FALSE)</f>
        <v>18</v>
      </c>
      <c r="M4344" s="1" t="str">
        <f>VLOOKUP(orders[[#This Row],[NationKey]],nation[#All],2,FALSE)</f>
        <v>CHINA</v>
      </c>
      <c r="N4344" s="1">
        <f>VLOOKUP(orders[[#This Row],[NationKey]],nation[#All],3,FALSE)</f>
        <v>2</v>
      </c>
      <c r="O4344" s="1" t="str">
        <f>VLOOKUP(orders[[#This Row],[Region Key]],region[#All],2,FALSE)</f>
        <v>ASIA</v>
      </c>
    </row>
    <row r="4345" spans="1:15" x14ac:dyDescent="0.35">
      <c r="A4345">
        <v>17376</v>
      </c>
      <c r="B4345">
        <v>1175</v>
      </c>
      <c r="C4345" s="1" t="s">
        <v>6028</v>
      </c>
      <c r="D4345">
        <v>242082.95</v>
      </c>
      <c r="E4345" s="2">
        <v>35038</v>
      </c>
      <c r="F4345" s="1" t="s">
        <v>53354</v>
      </c>
      <c r="G4345" s="1" t="s">
        <v>54264</v>
      </c>
      <c r="H4345">
        <v>0</v>
      </c>
      <c r="I4345" s="1" t="s">
        <v>58466</v>
      </c>
      <c r="J4345" s="1" t="str">
        <f>VLOOKUP(orders[[#This Row],[O_CUSTKEY]],customers[],2,FALSE)</f>
        <v>Customer#000001175</v>
      </c>
      <c r="K4345" s="1" t="str">
        <f>VLOOKUP(orders[[#This Row],[O_CUSTKEY]],customers[],7,FALSE)</f>
        <v>FURNITURE</v>
      </c>
      <c r="L4345" s="1">
        <f>VLOOKUP(orders[[#This Row],[O_CUSTKEY]],customers[#All],4,FALSE)</f>
        <v>4</v>
      </c>
      <c r="M4345" s="1" t="str">
        <f>VLOOKUP(orders[[#This Row],[NationKey]],nation[#All],2,FALSE)</f>
        <v>EGYPT</v>
      </c>
      <c r="N4345" s="1">
        <f>VLOOKUP(orders[[#This Row],[NationKey]],nation[#All],3,FALSE)</f>
        <v>4</v>
      </c>
      <c r="O4345" s="1" t="str">
        <f>VLOOKUP(orders[[#This Row],[Region Key]],region[#All],2,FALSE)</f>
        <v>MIDDLE EAST</v>
      </c>
    </row>
    <row r="4346" spans="1:15" x14ac:dyDescent="0.35">
      <c r="A4346">
        <v>17377</v>
      </c>
      <c r="B4346">
        <v>914</v>
      </c>
      <c r="C4346" s="1" t="s">
        <v>6028</v>
      </c>
      <c r="D4346">
        <v>56119.99</v>
      </c>
      <c r="E4346" s="2">
        <v>35001</v>
      </c>
      <c r="F4346" s="1" t="s">
        <v>53340</v>
      </c>
      <c r="G4346" s="1" t="s">
        <v>54369</v>
      </c>
      <c r="H4346">
        <v>0</v>
      </c>
      <c r="I4346" s="1" t="s">
        <v>58467</v>
      </c>
      <c r="J4346" s="1" t="str">
        <f>VLOOKUP(orders[[#This Row],[O_CUSTKEY]],customers[],2,FALSE)</f>
        <v>Customer#000000914</v>
      </c>
      <c r="K4346" s="1" t="str">
        <f>VLOOKUP(orders[[#This Row],[O_CUSTKEY]],customers[],7,FALSE)</f>
        <v>MACHINERY</v>
      </c>
      <c r="L4346" s="1">
        <f>VLOOKUP(orders[[#This Row],[O_CUSTKEY]],customers[#All],4,FALSE)</f>
        <v>5</v>
      </c>
      <c r="M4346" s="1" t="str">
        <f>VLOOKUP(orders[[#This Row],[NationKey]],nation[#All],2,FALSE)</f>
        <v>ETHIOPIA</v>
      </c>
      <c r="N4346" s="1">
        <f>VLOOKUP(orders[[#This Row],[NationKey]],nation[#All],3,FALSE)</f>
        <v>0</v>
      </c>
      <c r="O4346" s="1" t="str">
        <f>VLOOKUP(orders[[#This Row],[Region Key]],region[#All],2,FALSE)</f>
        <v>AFRICA</v>
      </c>
    </row>
    <row r="4347" spans="1:15" x14ac:dyDescent="0.35">
      <c r="A4347">
        <v>17378</v>
      </c>
      <c r="B4347">
        <v>569</v>
      </c>
      <c r="C4347" s="1" t="s">
        <v>6028</v>
      </c>
      <c r="D4347">
        <v>217779.82</v>
      </c>
      <c r="E4347" s="2">
        <v>35254</v>
      </c>
      <c r="F4347" s="1" t="s">
        <v>53343</v>
      </c>
      <c r="G4347" s="1" t="s">
        <v>53707</v>
      </c>
      <c r="H4347">
        <v>0</v>
      </c>
      <c r="I4347" s="1" t="s">
        <v>58468</v>
      </c>
      <c r="J4347" s="1" t="str">
        <f>VLOOKUP(orders[[#This Row],[O_CUSTKEY]],customers[],2,FALSE)</f>
        <v>Customer#000000569</v>
      </c>
      <c r="K4347" s="1" t="str">
        <f>VLOOKUP(orders[[#This Row],[O_CUSTKEY]],customers[],7,FALSE)</f>
        <v>MACHINERY</v>
      </c>
      <c r="L4347" s="1">
        <f>VLOOKUP(orders[[#This Row],[O_CUSTKEY]],customers[#All],4,FALSE)</f>
        <v>2</v>
      </c>
      <c r="M4347" s="1" t="str">
        <f>VLOOKUP(orders[[#This Row],[NationKey]],nation[#All],2,FALSE)</f>
        <v>BRAZIL</v>
      </c>
      <c r="N4347" s="1">
        <f>VLOOKUP(orders[[#This Row],[NationKey]],nation[#All],3,FALSE)</f>
        <v>1</v>
      </c>
      <c r="O4347" s="1" t="str">
        <f>VLOOKUP(orders[[#This Row],[Region Key]],region[#All],2,FALSE)</f>
        <v>AMERICA</v>
      </c>
    </row>
    <row r="4348" spans="1:15" x14ac:dyDescent="0.35">
      <c r="A4348">
        <v>17379</v>
      </c>
      <c r="B4348">
        <v>473</v>
      </c>
      <c r="C4348" s="1" t="s">
        <v>6028</v>
      </c>
      <c r="D4348">
        <v>127710.83</v>
      </c>
      <c r="E4348" s="2">
        <v>34926</v>
      </c>
      <c r="F4348" s="1" t="s">
        <v>53343</v>
      </c>
      <c r="G4348" s="1" t="s">
        <v>54910</v>
      </c>
      <c r="H4348">
        <v>0</v>
      </c>
      <c r="I4348" s="1" t="s">
        <v>58469</v>
      </c>
      <c r="J4348" s="1" t="str">
        <f>VLOOKUP(orders[[#This Row],[O_CUSTKEY]],customers[],2,FALSE)</f>
        <v>Customer#000000473</v>
      </c>
      <c r="K4348" s="1" t="str">
        <f>VLOOKUP(orders[[#This Row],[O_CUSTKEY]],customers[],7,FALSE)</f>
        <v>HOUSEHOLD</v>
      </c>
      <c r="L4348" s="1">
        <f>VLOOKUP(orders[[#This Row],[O_CUSTKEY]],customers[#All],4,FALSE)</f>
        <v>9</v>
      </c>
      <c r="M4348" s="1" t="str">
        <f>VLOOKUP(orders[[#This Row],[NationKey]],nation[#All],2,FALSE)</f>
        <v>INDONESIA</v>
      </c>
      <c r="N4348" s="1">
        <f>VLOOKUP(orders[[#This Row],[NationKey]],nation[#All],3,FALSE)</f>
        <v>2</v>
      </c>
      <c r="O4348" s="1" t="str">
        <f>VLOOKUP(orders[[#This Row],[Region Key]],region[#All],2,FALSE)</f>
        <v>ASIA</v>
      </c>
    </row>
    <row r="4349" spans="1:15" x14ac:dyDescent="0.35">
      <c r="A4349">
        <v>17380</v>
      </c>
      <c r="B4349">
        <v>328</v>
      </c>
      <c r="C4349" s="1" t="s">
        <v>6028</v>
      </c>
      <c r="D4349">
        <v>256480.65</v>
      </c>
      <c r="E4349" s="2">
        <v>35840</v>
      </c>
      <c r="F4349" s="1" t="s">
        <v>53354</v>
      </c>
      <c r="G4349" s="1" t="s">
        <v>53446</v>
      </c>
      <c r="H4349">
        <v>0</v>
      </c>
      <c r="I4349" s="1" t="s">
        <v>58470</v>
      </c>
      <c r="J4349" s="1" t="str">
        <f>VLOOKUP(orders[[#This Row],[O_CUSTKEY]],customers[],2,FALSE)</f>
        <v>Customer#000000328</v>
      </c>
      <c r="K4349" s="1" t="str">
        <f>VLOOKUP(orders[[#This Row],[O_CUSTKEY]],customers[],7,FALSE)</f>
        <v>BUILDING</v>
      </c>
      <c r="L4349" s="1">
        <f>VLOOKUP(orders[[#This Row],[O_CUSTKEY]],customers[#All],4,FALSE)</f>
        <v>5</v>
      </c>
      <c r="M4349" s="1" t="str">
        <f>VLOOKUP(orders[[#This Row],[NationKey]],nation[#All],2,FALSE)</f>
        <v>ETHIOPIA</v>
      </c>
      <c r="N4349" s="1">
        <f>VLOOKUP(orders[[#This Row],[NationKey]],nation[#All],3,FALSE)</f>
        <v>0</v>
      </c>
      <c r="O4349" s="1" t="str">
        <f>VLOOKUP(orders[[#This Row],[Region Key]],region[#All],2,FALSE)</f>
        <v>AFRICA</v>
      </c>
    </row>
    <row r="4350" spans="1:15" x14ac:dyDescent="0.35">
      <c r="A4350">
        <v>17381</v>
      </c>
      <c r="B4350">
        <v>922</v>
      </c>
      <c r="C4350" s="1" t="s">
        <v>6046</v>
      </c>
      <c r="D4350">
        <v>141295.01999999999</v>
      </c>
      <c r="E4350" s="2">
        <v>34196</v>
      </c>
      <c r="F4350" s="1" t="s">
        <v>53354</v>
      </c>
      <c r="G4350" s="1" t="s">
        <v>53702</v>
      </c>
      <c r="H4350">
        <v>0</v>
      </c>
      <c r="I4350" s="1" t="s">
        <v>58471</v>
      </c>
      <c r="J4350" s="1" t="str">
        <f>VLOOKUP(orders[[#This Row],[O_CUSTKEY]],customers[],2,FALSE)</f>
        <v>Customer#000000922</v>
      </c>
      <c r="K4350" s="1" t="str">
        <f>VLOOKUP(orders[[#This Row],[O_CUSTKEY]],customers[],7,FALSE)</f>
        <v>BUILDING</v>
      </c>
      <c r="L4350" s="1">
        <f>VLOOKUP(orders[[#This Row],[O_CUSTKEY]],customers[#All],4,FALSE)</f>
        <v>7</v>
      </c>
      <c r="M4350" s="1" t="str">
        <f>VLOOKUP(orders[[#This Row],[NationKey]],nation[#All],2,FALSE)</f>
        <v>GERMANY</v>
      </c>
      <c r="N4350" s="1">
        <f>VLOOKUP(orders[[#This Row],[NationKey]],nation[#All],3,FALSE)</f>
        <v>3</v>
      </c>
      <c r="O4350" s="1" t="str">
        <f>VLOOKUP(orders[[#This Row],[Region Key]],region[#All],2,FALSE)</f>
        <v>EUROPE</v>
      </c>
    </row>
    <row r="4351" spans="1:15" x14ac:dyDescent="0.35">
      <c r="A4351">
        <v>17382</v>
      </c>
      <c r="B4351">
        <v>422</v>
      </c>
      <c r="C4351" s="1" t="s">
        <v>6028</v>
      </c>
      <c r="D4351">
        <v>112373.31</v>
      </c>
      <c r="E4351" s="2">
        <v>34885</v>
      </c>
      <c r="F4351" s="1" t="s">
        <v>53351</v>
      </c>
      <c r="G4351" s="1" t="s">
        <v>54698</v>
      </c>
      <c r="H4351">
        <v>0</v>
      </c>
      <c r="I4351" s="1" t="s">
        <v>58472</v>
      </c>
      <c r="J4351" s="1" t="str">
        <f>VLOOKUP(orders[[#This Row],[O_CUSTKEY]],customers[],2,FALSE)</f>
        <v>Customer#000000422</v>
      </c>
      <c r="K4351" s="1" t="str">
        <f>VLOOKUP(orders[[#This Row],[O_CUSTKEY]],customers[],7,FALSE)</f>
        <v>HOUSEHOLD</v>
      </c>
      <c r="L4351" s="1">
        <f>VLOOKUP(orders[[#This Row],[O_CUSTKEY]],customers[#All],4,FALSE)</f>
        <v>9</v>
      </c>
      <c r="M4351" s="1" t="str">
        <f>VLOOKUP(orders[[#This Row],[NationKey]],nation[#All],2,FALSE)</f>
        <v>INDONESIA</v>
      </c>
      <c r="N4351" s="1">
        <f>VLOOKUP(orders[[#This Row],[NationKey]],nation[#All],3,FALSE)</f>
        <v>2</v>
      </c>
      <c r="O4351" s="1" t="str">
        <f>VLOOKUP(orders[[#This Row],[Region Key]],region[#All],2,FALSE)</f>
        <v>ASIA</v>
      </c>
    </row>
    <row r="4352" spans="1:15" x14ac:dyDescent="0.35">
      <c r="A4352">
        <v>17383</v>
      </c>
      <c r="B4352">
        <v>1498</v>
      </c>
      <c r="C4352" s="1" t="s">
        <v>6028</v>
      </c>
      <c r="D4352">
        <v>268606.09000000003</v>
      </c>
      <c r="E4352" s="2">
        <v>35153</v>
      </c>
      <c r="F4352" s="1" t="s">
        <v>53359</v>
      </c>
      <c r="G4352" s="1" t="s">
        <v>57701</v>
      </c>
      <c r="H4352">
        <v>0</v>
      </c>
      <c r="I4352" s="1" t="s">
        <v>58473</v>
      </c>
      <c r="J4352" s="1" t="str">
        <f>VLOOKUP(orders[[#This Row],[O_CUSTKEY]],customers[],2,FALSE)</f>
        <v>Customer#000001498</v>
      </c>
      <c r="K4352" s="1" t="str">
        <f>VLOOKUP(orders[[#This Row],[O_CUSTKEY]],customers[],7,FALSE)</f>
        <v>AUTOMOBILE</v>
      </c>
      <c r="L4352" s="1">
        <f>VLOOKUP(orders[[#This Row],[O_CUSTKEY]],customers[#All],4,FALSE)</f>
        <v>19</v>
      </c>
      <c r="M4352" s="1" t="str">
        <f>VLOOKUP(orders[[#This Row],[NationKey]],nation[#All],2,FALSE)</f>
        <v>ROMANIA</v>
      </c>
      <c r="N4352" s="1">
        <f>VLOOKUP(orders[[#This Row],[NationKey]],nation[#All],3,FALSE)</f>
        <v>3</v>
      </c>
      <c r="O4352" s="1" t="str">
        <f>VLOOKUP(orders[[#This Row],[Region Key]],region[#All],2,FALSE)</f>
        <v>EUROPE</v>
      </c>
    </row>
    <row r="4353" spans="1:15" x14ac:dyDescent="0.35">
      <c r="A4353">
        <v>17408</v>
      </c>
      <c r="B4353">
        <v>1447</v>
      </c>
      <c r="C4353" s="1" t="s">
        <v>6046</v>
      </c>
      <c r="D4353">
        <v>145954.22</v>
      </c>
      <c r="E4353" s="2">
        <v>34482</v>
      </c>
      <c r="F4353" s="1" t="s">
        <v>53351</v>
      </c>
      <c r="G4353" s="1" t="s">
        <v>54988</v>
      </c>
      <c r="H4353">
        <v>0</v>
      </c>
      <c r="I4353" s="1" t="s">
        <v>58474</v>
      </c>
      <c r="J4353" s="1" t="str">
        <f>VLOOKUP(orders[[#This Row],[O_CUSTKEY]],customers[],2,FALSE)</f>
        <v>Customer#000001447</v>
      </c>
      <c r="K4353" s="1" t="str">
        <f>VLOOKUP(orders[[#This Row],[O_CUSTKEY]],customers[],7,FALSE)</f>
        <v>BUILDING</v>
      </c>
      <c r="L4353" s="1">
        <f>VLOOKUP(orders[[#This Row],[O_CUSTKEY]],customers[#All],4,FALSE)</f>
        <v>17</v>
      </c>
      <c r="M4353" s="1" t="str">
        <f>VLOOKUP(orders[[#This Row],[NationKey]],nation[#All],2,FALSE)</f>
        <v>PERU</v>
      </c>
      <c r="N4353" s="1">
        <f>VLOOKUP(orders[[#This Row],[NationKey]],nation[#All],3,FALSE)</f>
        <v>1</v>
      </c>
      <c r="O4353" s="1" t="str">
        <f>VLOOKUP(orders[[#This Row],[Region Key]],region[#All],2,FALSE)</f>
        <v>AMERICA</v>
      </c>
    </row>
    <row r="4354" spans="1:15" x14ac:dyDescent="0.35">
      <c r="A4354">
        <v>17409</v>
      </c>
      <c r="B4354">
        <v>770</v>
      </c>
      <c r="C4354" s="1" t="s">
        <v>6046</v>
      </c>
      <c r="D4354">
        <v>230159.95</v>
      </c>
      <c r="E4354" s="2">
        <v>34199</v>
      </c>
      <c r="F4354" s="1" t="s">
        <v>53351</v>
      </c>
      <c r="G4354" s="1" t="s">
        <v>53933</v>
      </c>
      <c r="H4354">
        <v>0</v>
      </c>
      <c r="I4354" s="1" t="s">
        <v>58475</v>
      </c>
      <c r="J4354" s="1" t="str">
        <f>VLOOKUP(orders[[#This Row],[O_CUSTKEY]],customers[],2,FALSE)</f>
        <v>Customer#000000770</v>
      </c>
      <c r="K4354" s="1" t="str">
        <f>VLOOKUP(orders[[#This Row],[O_CUSTKEY]],customers[],7,FALSE)</f>
        <v>AUTOMOBILE</v>
      </c>
      <c r="L4354" s="1">
        <f>VLOOKUP(orders[[#This Row],[O_CUSTKEY]],customers[#All],4,FALSE)</f>
        <v>8</v>
      </c>
      <c r="M4354" s="1" t="str">
        <f>VLOOKUP(orders[[#This Row],[NationKey]],nation[#All],2,FALSE)</f>
        <v>INDIA</v>
      </c>
      <c r="N4354" s="1">
        <f>VLOOKUP(orders[[#This Row],[NationKey]],nation[#All],3,FALSE)</f>
        <v>2</v>
      </c>
      <c r="O4354" s="1" t="str">
        <f>VLOOKUP(orders[[#This Row],[Region Key]],region[#All],2,FALSE)</f>
        <v>ASIA</v>
      </c>
    </row>
    <row r="4355" spans="1:15" x14ac:dyDescent="0.35">
      <c r="A4355">
        <v>17410</v>
      </c>
      <c r="B4355">
        <v>449</v>
      </c>
      <c r="C4355" s="1" t="s">
        <v>6046</v>
      </c>
      <c r="D4355">
        <v>115603.1</v>
      </c>
      <c r="E4355" s="2">
        <v>34214</v>
      </c>
      <c r="F4355" s="1" t="s">
        <v>53340</v>
      </c>
      <c r="G4355" s="1" t="s">
        <v>55062</v>
      </c>
      <c r="H4355">
        <v>0</v>
      </c>
      <c r="I4355" s="1" t="s">
        <v>58476</v>
      </c>
      <c r="J4355" s="1" t="str">
        <f>VLOOKUP(orders[[#This Row],[O_CUSTKEY]],customers[],2,FALSE)</f>
        <v>Customer#000000449</v>
      </c>
      <c r="K4355" s="1" t="str">
        <f>VLOOKUP(orders[[#This Row],[O_CUSTKEY]],customers[],7,FALSE)</f>
        <v>MACHINERY</v>
      </c>
      <c r="L4355" s="1">
        <f>VLOOKUP(orders[[#This Row],[O_CUSTKEY]],customers[#All],4,FALSE)</f>
        <v>4</v>
      </c>
      <c r="M4355" s="1" t="str">
        <f>VLOOKUP(orders[[#This Row],[NationKey]],nation[#All],2,FALSE)</f>
        <v>EGYPT</v>
      </c>
      <c r="N4355" s="1">
        <f>VLOOKUP(orders[[#This Row],[NationKey]],nation[#All],3,FALSE)</f>
        <v>4</v>
      </c>
      <c r="O4355" s="1" t="str">
        <f>VLOOKUP(orders[[#This Row],[Region Key]],region[#All],2,FALSE)</f>
        <v>MIDDLE EAST</v>
      </c>
    </row>
    <row r="4356" spans="1:15" x14ac:dyDescent="0.35">
      <c r="A4356">
        <v>17411</v>
      </c>
      <c r="B4356">
        <v>721</v>
      </c>
      <c r="C4356" s="1" t="s">
        <v>6046</v>
      </c>
      <c r="D4356">
        <v>128516.04</v>
      </c>
      <c r="E4356" s="2">
        <v>34568</v>
      </c>
      <c r="F4356" s="1" t="s">
        <v>53351</v>
      </c>
      <c r="G4356" s="1" t="s">
        <v>53900</v>
      </c>
      <c r="H4356">
        <v>0</v>
      </c>
      <c r="I4356" s="1" t="s">
        <v>58477</v>
      </c>
      <c r="J4356" s="1" t="str">
        <f>VLOOKUP(orders[[#This Row],[O_CUSTKEY]],customers[],2,FALSE)</f>
        <v>Customer#000000721</v>
      </c>
      <c r="K4356" s="1" t="str">
        <f>VLOOKUP(orders[[#This Row],[O_CUSTKEY]],customers[],7,FALSE)</f>
        <v>AUTOMOBILE</v>
      </c>
      <c r="L4356" s="1">
        <f>VLOOKUP(orders[[#This Row],[O_CUSTKEY]],customers[#All],4,FALSE)</f>
        <v>21</v>
      </c>
      <c r="M4356" s="1" t="str">
        <f>VLOOKUP(orders[[#This Row],[NationKey]],nation[#All],2,FALSE)</f>
        <v>VIETNAM</v>
      </c>
      <c r="N4356" s="1">
        <f>VLOOKUP(orders[[#This Row],[NationKey]],nation[#All],3,FALSE)</f>
        <v>2</v>
      </c>
      <c r="O4356" s="1" t="str">
        <f>VLOOKUP(orders[[#This Row],[Region Key]],region[#All],2,FALSE)</f>
        <v>ASIA</v>
      </c>
    </row>
    <row r="4357" spans="1:15" x14ac:dyDescent="0.35">
      <c r="A4357">
        <v>17412</v>
      </c>
      <c r="B4357">
        <v>1294</v>
      </c>
      <c r="C4357" s="1" t="s">
        <v>6028</v>
      </c>
      <c r="D4357">
        <v>96884.33</v>
      </c>
      <c r="E4357" s="2">
        <v>35761</v>
      </c>
      <c r="F4357" s="1" t="s">
        <v>53340</v>
      </c>
      <c r="G4357" s="1" t="s">
        <v>54260</v>
      </c>
      <c r="H4357">
        <v>0</v>
      </c>
      <c r="I4357" s="1" t="s">
        <v>58478</v>
      </c>
      <c r="J4357" s="1" t="str">
        <f>VLOOKUP(orders[[#This Row],[O_CUSTKEY]],customers[],2,FALSE)</f>
        <v>Customer#000001294</v>
      </c>
      <c r="K4357" s="1" t="str">
        <f>VLOOKUP(orders[[#This Row],[O_CUSTKEY]],customers[],7,FALSE)</f>
        <v>AUTOMOBILE</v>
      </c>
      <c r="L4357" s="1">
        <f>VLOOKUP(orders[[#This Row],[O_CUSTKEY]],customers[#All],4,FALSE)</f>
        <v>23</v>
      </c>
      <c r="M4357" s="1" t="str">
        <f>VLOOKUP(orders[[#This Row],[NationKey]],nation[#All],2,FALSE)</f>
        <v>UNITED KINGDOM</v>
      </c>
      <c r="N4357" s="1">
        <f>VLOOKUP(orders[[#This Row],[NationKey]],nation[#All],3,FALSE)</f>
        <v>3</v>
      </c>
      <c r="O4357" s="1" t="str">
        <f>VLOOKUP(orders[[#This Row],[Region Key]],region[#All],2,FALSE)</f>
        <v>EUROPE</v>
      </c>
    </row>
    <row r="4358" spans="1:15" x14ac:dyDescent="0.35">
      <c r="A4358">
        <v>17413</v>
      </c>
      <c r="B4358">
        <v>356</v>
      </c>
      <c r="C4358" s="1" t="s">
        <v>6028</v>
      </c>
      <c r="D4358">
        <v>67325.87</v>
      </c>
      <c r="E4358" s="2">
        <v>35092</v>
      </c>
      <c r="F4358" s="1" t="s">
        <v>53351</v>
      </c>
      <c r="G4358" s="1" t="s">
        <v>55583</v>
      </c>
      <c r="H4358">
        <v>0</v>
      </c>
      <c r="I4358" s="1" t="s">
        <v>58479</v>
      </c>
      <c r="J4358" s="1" t="str">
        <f>VLOOKUP(orders[[#This Row],[O_CUSTKEY]],customers[],2,FALSE)</f>
        <v>Customer#000000356</v>
      </c>
      <c r="K4358" s="1" t="str">
        <f>VLOOKUP(orders[[#This Row],[O_CUSTKEY]],customers[],7,FALSE)</f>
        <v>FURNITURE</v>
      </c>
      <c r="L4358" s="1">
        <f>VLOOKUP(orders[[#This Row],[O_CUSTKEY]],customers[#All],4,FALSE)</f>
        <v>10</v>
      </c>
      <c r="M4358" s="1" t="str">
        <f>VLOOKUP(orders[[#This Row],[NationKey]],nation[#All],2,FALSE)</f>
        <v>IRAN</v>
      </c>
      <c r="N4358" s="1">
        <f>VLOOKUP(orders[[#This Row],[NationKey]],nation[#All],3,FALSE)</f>
        <v>4</v>
      </c>
      <c r="O4358" s="1" t="str">
        <f>VLOOKUP(orders[[#This Row],[Region Key]],region[#All],2,FALSE)</f>
        <v>MIDDLE EAST</v>
      </c>
    </row>
    <row r="4359" spans="1:15" x14ac:dyDescent="0.35">
      <c r="A4359">
        <v>17414</v>
      </c>
      <c r="B4359">
        <v>166</v>
      </c>
      <c r="C4359" s="1" t="s">
        <v>6046</v>
      </c>
      <c r="D4359">
        <v>263868.51</v>
      </c>
      <c r="E4359" s="2">
        <v>33785</v>
      </c>
      <c r="F4359" s="1" t="s">
        <v>53354</v>
      </c>
      <c r="G4359" s="1" t="s">
        <v>54041</v>
      </c>
      <c r="H4359">
        <v>0</v>
      </c>
      <c r="I4359" s="1" t="s">
        <v>58480</v>
      </c>
      <c r="J4359" s="1" t="str">
        <f>VLOOKUP(orders[[#This Row],[O_CUSTKEY]],customers[],2,FALSE)</f>
        <v>Customer#000000166</v>
      </c>
      <c r="K4359" s="1" t="str">
        <f>VLOOKUP(orders[[#This Row],[O_CUSTKEY]],customers[],7,FALSE)</f>
        <v>FURNITURE</v>
      </c>
      <c r="L4359" s="1">
        <f>VLOOKUP(orders[[#This Row],[O_CUSTKEY]],customers[#All],4,FALSE)</f>
        <v>10</v>
      </c>
      <c r="M4359" s="1" t="str">
        <f>VLOOKUP(orders[[#This Row],[NationKey]],nation[#All],2,FALSE)</f>
        <v>IRAN</v>
      </c>
      <c r="N4359" s="1">
        <f>VLOOKUP(orders[[#This Row],[NationKey]],nation[#All],3,FALSE)</f>
        <v>4</v>
      </c>
      <c r="O4359" s="1" t="str">
        <f>VLOOKUP(orders[[#This Row],[Region Key]],region[#All],2,FALSE)</f>
        <v>MIDDLE EAST</v>
      </c>
    </row>
    <row r="4360" spans="1:15" x14ac:dyDescent="0.35">
      <c r="A4360">
        <v>17415</v>
      </c>
      <c r="B4360">
        <v>1036</v>
      </c>
      <c r="C4360" s="1" t="s">
        <v>6028</v>
      </c>
      <c r="D4360">
        <v>134825.51</v>
      </c>
      <c r="E4360" s="2">
        <v>35326</v>
      </c>
      <c r="F4360" s="1" t="s">
        <v>53354</v>
      </c>
      <c r="G4360" s="1" t="s">
        <v>54089</v>
      </c>
      <c r="H4360">
        <v>0</v>
      </c>
      <c r="I4360" s="1" t="s">
        <v>58481</v>
      </c>
      <c r="J4360" s="1" t="str">
        <f>VLOOKUP(orders[[#This Row],[O_CUSTKEY]],customers[],2,FALSE)</f>
        <v>Customer#000001036</v>
      </c>
      <c r="K4360" s="1" t="str">
        <f>VLOOKUP(orders[[#This Row],[O_CUSTKEY]],customers[],7,FALSE)</f>
        <v>BUILDING</v>
      </c>
      <c r="L4360" s="1">
        <f>VLOOKUP(orders[[#This Row],[O_CUSTKEY]],customers[#All],4,FALSE)</f>
        <v>8</v>
      </c>
      <c r="M4360" s="1" t="str">
        <f>VLOOKUP(orders[[#This Row],[NationKey]],nation[#All],2,FALSE)</f>
        <v>INDIA</v>
      </c>
      <c r="N4360" s="1">
        <f>VLOOKUP(orders[[#This Row],[NationKey]],nation[#All],3,FALSE)</f>
        <v>2</v>
      </c>
      <c r="O4360" s="1" t="str">
        <f>VLOOKUP(orders[[#This Row],[Region Key]],region[#All],2,FALSE)</f>
        <v>ASIA</v>
      </c>
    </row>
    <row r="4361" spans="1:15" x14ac:dyDescent="0.35">
      <c r="A4361">
        <v>17440</v>
      </c>
      <c r="B4361">
        <v>145</v>
      </c>
      <c r="C4361" s="1" t="s">
        <v>6046</v>
      </c>
      <c r="D4361">
        <v>176004.76</v>
      </c>
      <c r="E4361" s="2">
        <v>34723</v>
      </c>
      <c r="F4361" s="1" t="s">
        <v>53351</v>
      </c>
      <c r="G4361" s="1" t="s">
        <v>53526</v>
      </c>
      <c r="H4361">
        <v>0</v>
      </c>
      <c r="I4361" s="1" t="s">
        <v>58482</v>
      </c>
      <c r="J4361" s="1" t="str">
        <f>VLOOKUP(orders[[#This Row],[O_CUSTKEY]],customers[],2,FALSE)</f>
        <v>Customer#000000145</v>
      </c>
      <c r="K4361" s="1" t="str">
        <f>VLOOKUP(orders[[#This Row],[O_CUSTKEY]],customers[],7,FALSE)</f>
        <v>HOUSEHOLD</v>
      </c>
      <c r="L4361" s="1">
        <f>VLOOKUP(orders[[#This Row],[O_CUSTKEY]],customers[#All],4,FALSE)</f>
        <v>13</v>
      </c>
      <c r="M4361" s="1" t="str">
        <f>VLOOKUP(orders[[#This Row],[NationKey]],nation[#All],2,FALSE)</f>
        <v>JORDAN</v>
      </c>
      <c r="N4361" s="1">
        <f>VLOOKUP(orders[[#This Row],[NationKey]],nation[#All],3,FALSE)</f>
        <v>4</v>
      </c>
      <c r="O4361" s="1" t="str">
        <f>VLOOKUP(orders[[#This Row],[Region Key]],region[#All],2,FALSE)</f>
        <v>MIDDLE EAST</v>
      </c>
    </row>
    <row r="4362" spans="1:15" x14ac:dyDescent="0.35">
      <c r="A4362">
        <v>17441</v>
      </c>
      <c r="B4362">
        <v>79</v>
      </c>
      <c r="C4362" s="1" t="s">
        <v>6046</v>
      </c>
      <c r="D4362">
        <v>32057.119999999999</v>
      </c>
      <c r="E4362" s="2">
        <v>34183</v>
      </c>
      <c r="F4362" s="1" t="s">
        <v>53359</v>
      </c>
      <c r="G4362" s="1" t="s">
        <v>53553</v>
      </c>
      <c r="H4362">
        <v>0</v>
      </c>
      <c r="I4362" s="1" t="s">
        <v>58483</v>
      </c>
      <c r="J4362" s="1" t="str">
        <f>VLOOKUP(orders[[#This Row],[O_CUSTKEY]],customers[],2,FALSE)</f>
        <v>Customer#000000079</v>
      </c>
      <c r="K4362" s="1" t="str">
        <f>VLOOKUP(orders[[#This Row],[O_CUSTKEY]],customers[],7,FALSE)</f>
        <v>MACHINERY</v>
      </c>
      <c r="L4362" s="1">
        <f>VLOOKUP(orders[[#This Row],[O_CUSTKEY]],customers[#All],4,FALSE)</f>
        <v>15</v>
      </c>
      <c r="M4362" s="1" t="str">
        <f>VLOOKUP(orders[[#This Row],[NationKey]],nation[#All],2,FALSE)</f>
        <v>MOROCCO</v>
      </c>
      <c r="N4362" s="1">
        <f>VLOOKUP(orders[[#This Row],[NationKey]],nation[#All],3,FALSE)</f>
        <v>0</v>
      </c>
      <c r="O4362" s="1" t="str">
        <f>VLOOKUP(orders[[#This Row],[Region Key]],region[#All],2,FALSE)</f>
        <v>AFRICA</v>
      </c>
    </row>
    <row r="4363" spans="1:15" x14ac:dyDescent="0.35">
      <c r="A4363">
        <v>17442</v>
      </c>
      <c r="B4363">
        <v>751</v>
      </c>
      <c r="C4363" s="1" t="s">
        <v>6046</v>
      </c>
      <c r="D4363">
        <v>13758.87</v>
      </c>
      <c r="E4363" s="2">
        <v>34338</v>
      </c>
      <c r="F4363" s="1" t="s">
        <v>53340</v>
      </c>
      <c r="G4363" s="1" t="s">
        <v>53612</v>
      </c>
      <c r="H4363">
        <v>0</v>
      </c>
      <c r="I4363" s="1" t="s">
        <v>58484</v>
      </c>
      <c r="J4363" s="1" t="str">
        <f>VLOOKUP(orders[[#This Row],[O_CUSTKEY]],customers[],2,FALSE)</f>
        <v>Customer#000000751</v>
      </c>
      <c r="K4363" s="1" t="str">
        <f>VLOOKUP(orders[[#This Row],[O_CUSTKEY]],customers[],7,FALSE)</f>
        <v>FURNITURE</v>
      </c>
      <c r="L4363" s="1">
        <f>VLOOKUP(orders[[#This Row],[O_CUSTKEY]],customers[#All],4,FALSE)</f>
        <v>0</v>
      </c>
      <c r="M4363" s="1" t="str">
        <f>VLOOKUP(orders[[#This Row],[NationKey]],nation[#All],2,FALSE)</f>
        <v>ALGERIA</v>
      </c>
      <c r="N4363" s="1">
        <f>VLOOKUP(orders[[#This Row],[NationKey]],nation[#All],3,FALSE)</f>
        <v>0</v>
      </c>
      <c r="O4363" s="1" t="str">
        <f>VLOOKUP(orders[[#This Row],[Region Key]],region[#All],2,FALSE)</f>
        <v>AFRICA</v>
      </c>
    </row>
    <row r="4364" spans="1:15" x14ac:dyDescent="0.35">
      <c r="A4364">
        <v>17443</v>
      </c>
      <c r="B4364">
        <v>898</v>
      </c>
      <c r="C4364" s="1" t="s">
        <v>6028</v>
      </c>
      <c r="D4364">
        <v>215904.11</v>
      </c>
      <c r="E4364" s="2">
        <v>35883</v>
      </c>
      <c r="F4364" s="1" t="s">
        <v>53340</v>
      </c>
      <c r="G4364" s="1" t="s">
        <v>53494</v>
      </c>
      <c r="H4364">
        <v>0</v>
      </c>
      <c r="I4364" s="1" t="s">
        <v>58485</v>
      </c>
      <c r="J4364" s="1" t="str">
        <f>VLOOKUP(orders[[#This Row],[O_CUSTKEY]],customers[],2,FALSE)</f>
        <v>Customer#000000898</v>
      </c>
      <c r="K4364" s="1" t="str">
        <f>VLOOKUP(orders[[#This Row],[O_CUSTKEY]],customers[],7,FALSE)</f>
        <v>AUTOMOBILE</v>
      </c>
      <c r="L4364" s="1">
        <f>VLOOKUP(orders[[#This Row],[O_CUSTKEY]],customers[#All],4,FALSE)</f>
        <v>3</v>
      </c>
      <c r="M4364" s="1" t="str">
        <f>VLOOKUP(orders[[#This Row],[NationKey]],nation[#All],2,FALSE)</f>
        <v>CANADA</v>
      </c>
      <c r="N4364" s="1">
        <f>VLOOKUP(orders[[#This Row],[NationKey]],nation[#All],3,FALSE)</f>
        <v>1</v>
      </c>
      <c r="O4364" s="1" t="str">
        <f>VLOOKUP(orders[[#This Row],[Region Key]],region[#All],2,FALSE)</f>
        <v>AMERICA</v>
      </c>
    </row>
    <row r="4365" spans="1:15" x14ac:dyDescent="0.35">
      <c r="A4365">
        <v>17444</v>
      </c>
      <c r="B4365">
        <v>581</v>
      </c>
      <c r="C4365" s="1" t="s">
        <v>6046</v>
      </c>
      <c r="D4365">
        <v>108777.08</v>
      </c>
      <c r="E4365" s="2">
        <v>34416</v>
      </c>
      <c r="F4365" s="1" t="s">
        <v>53359</v>
      </c>
      <c r="G4365" s="1" t="s">
        <v>56671</v>
      </c>
      <c r="H4365">
        <v>0</v>
      </c>
      <c r="I4365" s="1" t="s">
        <v>58486</v>
      </c>
      <c r="J4365" s="1" t="str">
        <f>VLOOKUP(orders[[#This Row],[O_CUSTKEY]],customers[],2,FALSE)</f>
        <v>Customer#000000581</v>
      </c>
      <c r="K4365" s="1" t="str">
        <f>VLOOKUP(orders[[#This Row],[O_CUSTKEY]],customers[],7,FALSE)</f>
        <v>MACHINERY</v>
      </c>
      <c r="L4365" s="1">
        <f>VLOOKUP(orders[[#This Row],[O_CUSTKEY]],customers[#All],4,FALSE)</f>
        <v>24</v>
      </c>
      <c r="M4365" s="1" t="str">
        <f>VLOOKUP(orders[[#This Row],[NationKey]],nation[#All],2,FALSE)</f>
        <v>UNITED STATES</v>
      </c>
      <c r="N4365" s="1">
        <f>VLOOKUP(orders[[#This Row],[NationKey]],nation[#All],3,FALSE)</f>
        <v>1</v>
      </c>
      <c r="O4365" s="1" t="str">
        <f>VLOOKUP(orders[[#This Row],[Region Key]],region[#All],2,FALSE)</f>
        <v>AMERICA</v>
      </c>
    </row>
    <row r="4366" spans="1:15" x14ac:dyDescent="0.35">
      <c r="A4366">
        <v>17445</v>
      </c>
      <c r="B4366">
        <v>844</v>
      </c>
      <c r="C4366" s="1" t="s">
        <v>6028</v>
      </c>
      <c r="D4366">
        <v>109044.61</v>
      </c>
      <c r="E4366" s="2">
        <v>34933</v>
      </c>
      <c r="F4366" s="1" t="s">
        <v>53351</v>
      </c>
      <c r="G4366" s="1" t="s">
        <v>58270</v>
      </c>
      <c r="H4366">
        <v>0</v>
      </c>
      <c r="I4366" s="1" t="s">
        <v>58487</v>
      </c>
      <c r="J4366" s="1" t="str">
        <f>VLOOKUP(orders[[#This Row],[O_CUSTKEY]],customers[],2,FALSE)</f>
        <v>Customer#000000844</v>
      </c>
      <c r="K4366" s="1" t="str">
        <f>VLOOKUP(orders[[#This Row],[O_CUSTKEY]],customers[],7,FALSE)</f>
        <v>BUILDING</v>
      </c>
      <c r="L4366" s="1">
        <f>VLOOKUP(orders[[#This Row],[O_CUSTKEY]],customers[#All],4,FALSE)</f>
        <v>11</v>
      </c>
      <c r="M4366" s="1" t="str">
        <f>VLOOKUP(orders[[#This Row],[NationKey]],nation[#All],2,FALSE)</f>
        <v>IRAQ</v>
      </c>
      <c r="N4366" s="1">
        <f>VLOOKUP(orders[[#This Row],[NationKey]],nation[#All],3,FALSE)</f>
        <v>4</v>
      </c>
      <c r="O4366" s="1" t="str">
        <f>VLOOKUP(orders[[#This Row],[Region Key]],region[#All],2,FALSE)</f>
        <v>MIDDLE EAST</v>
      </c>
    </row>
    <row r="4367" spans="1:15" x14ac:dyDescent="0.35">
      <c r="A4367">
        <v>17446</v>
      </c>
      <c r="B4367">
        <v>1253</v>
      </c>
      <c r="C4367" s="1" t="s">
        <v>6046</v>
      </c>
      <c r="D4367">
        <v>76788.33</v>
      </c>
      <c r="E4367" s="2">
        <v>34495</v>
      </c>
      <c r="F4367" s="1" t="s">
        <v>53343</v>
      </c>
      <c r="G4367" s="1" t="s">
        <v>54778</v>
      </c>
      <c r="H4367">
        <v>0</v>
      </c>
      <c r="I4367" s="1" t="s">
        <v>58488</v>
      </c>
      <c r="J4367" s="1" t="str">
        <f>VLOOKUP(orders[[#This Row],[O_CUSTKEY]],customers[],2,FALSE)</f>
        <v>Customer#000001253</v>
      </c>
      <c r="K4367" s="1" t="str">
        <f>VLOOKUP(orders[[#This Row],[O_CUSTKEY]],customers[],7,FALSE)</f>
        <v>BUILDING</v>
      </c>
      <c r="L4367" s="1">
        <f>VLOOKUP(orders[[#This Row],[O_CUSTKEY]],customers[#All],4,FALSE)</f>
        <v>1</v>
      </c>
      <c r="M4367" s="1" t="str">
        <f>VLOOKUP(orders[[#This Row],[NationKey]],nation[#All],2,FALSE)</f>
        <v>ARGENTINA</v>
      </c>
      <c r="N4367" s="1">
        <f>VLOOKUP(orders[[#This Row],[NationKey]],nation[#All],3,FALSE)</f>
        <v>1</v>
      </c>
      <c r="O4367" s="1" t="str">
        <f>VLOOKUP(orders[[#This Row],[Region Key]],region[#All],2,FALSE)</f>
        <v>AMERICA</v>
      </c>
    </row>
    <row r="4368" spans="1:15" x14ac:dyDescent="0.35">
      <c r="A4368">
        <v>17447</v>
      </c>
      <c r="B4368">
        <v>187</v>
      </c>
      <c r="C4368" s="1" t="s">
        <v>6046</v>
      </c>
      <c r="D4368">
        <v>69076.570000000007</v>
      </c>
      <c r="E4368" s="2">
        <v>33743</v>
      </c>
      <c r="F4368" s="1" t="s">
        <v>53340</v>
      </c>
      <c r="G4368" s="1" t="s">
        <v>55764</v>
      </c>
      <c r="H4368">
        <v>0</v>
      </c>
      <c r="I4368" s="1" t="s">
        <v>58489</v>
      </c>
      <c r="J4368" s="1" t="str">
        <f>VLOOKUP(orders[[#This Row],[O_CUSTKEY]],customers[],2,FALSE)</f>
        <v>Customer#000000187</v>
      </c>
      <c r="K4368" s="1" t="str">
        <f>VLOOKUP(orders[[#This Row],[O_CUSTKEY]],customers[],7,FALSE)</f>
        <v>FURNITURE</v>
      </c>
      <c r="L4368" s="1">
        <f>VLOOKUP(orders[[#This Row],[O_CUSTKEY]],customers[#All],4,FALSE)</f>
        <v>4</v>
      </c>
      <c r="M4368" s="1" t="str">
        <f>VLOOKUP(orders[[#This Row],[NationKey]],nation[#All],2,FALSE)</f>
        <v>EGYPT</v>
      </c>
      <c r="N4368" s="1">
        <f>VLOOKUP(orders[[#This Row],[NationKey]],nation[#All],3,FALSE)</f>
        <v>4</v>
      </c>
      <c r="O4368" s="1" t="str">
        <f>VLOOKUP(orders[[#This Row],[Region Key]],region[#All],2,FALSE)</f>
        <v>MIDDLE EAST</v>
      </c>
    </row>
    <row r="4369" spans="1:15" x14ac:dyDescent="0.35">
      <c r="A4369">
        <v>17472</v>
      </c>
      <c r="B4369">
        <v>460</v>
      </c>
      <c r="C4369" s="1" t="s">
        <v>6028</v>
      </c>
      <c r="D4369">
        <v>103655.58</v>
      </c>
      <c r="E4369" s="2">
        <v>34882</v>
      </c>
      <c r="F4369" s="1" t="s">
        <v>53351</v>
      </c>
      <c r="G4369" s="1" t="s">
        <v>54002</v>
      </c>
      <c r="H4369">
        <v>0</v>
      </c>
      <c r="I4369" s="1" t="s">
        <v>58490</v>
      </c>
      <c r="J4369" s="1" t="str">
        <f>VLOOKUP(orders[[#This Row],[O_CUSTKEY]],customers[],2,FALSE)</f>
        <v>Customer#000000460</v>
      </c>
      <c r="K4369" s="1" t="str">
        <f>VLOOKUP(orders[[#This Row],[O_CUSTKEY]],customers[],7,FALSE)</f>
        <v>FURNITURE</v>
      </c>
      <c r="L4369" s="1">
        <f>VLOOKUP(orders[[#This Row],[O_CUSTKEY]],customers[#All],4,FALSE)</f>
        <v>11</v>
      </c>
      <c r="M4369" s="1" t="str">
        <f>VLOOKUP(orders[[#This Row],[NationKey]],nation[#All],2,FALSE)</f>
        <v>IRAQ</v>
      </c>
      <c r="N4369" s="1">
        <f>VLOOKUP(orders[[#This Row],[NationKey]],nation[#All],3,FALSE)</f>
        <v>4</v>
      </c>
      <c r="O4369" s="1" t="str">
        <f>VLOOKUP(orders[[#This Row],[Region Key]],region[#All],2,FALSE)</f>
        <v>MIDDLE EAST</v>
      </c>
    </row>
    <row r="4370" spans="1:15" x14ac:dyDescent="0.35">
      <c r="A4370">
        <v>17473</v>
      </c>
      <c r="B4370">
        <v>1279</v>
      </c>
      <c r="C4370" s="1" t="s">
        <v>6028</v>
      </c>
      <c r="D4370">
        <v>79566.820000000007</v>
      </c>
      <c r="E4370" s="2">
        <v>35888</v>
      </c>
      <c r="F4370" s="1" t="s">
        <v>53354</v>
      </c>
      <c r="G4370" s="1" t="s">
        <v>54353</v>
      </c>
      <c r="H4370">
        <v>0</v>
      </c>
      <c r="I4370" s="1" t="s">
        <v>58491</v>
      </c>
      <c r="J4370" s="1" t="str">
        <f>VLOOKUP(orders[[#This Row],[O_CUSTKEY]],customers[],2,FALSE)</f>
        <v>Customer#000001279</v>
      </c>
      <c r="K4370" s="1" t="str">
        <f>VLOOKUP(orders[[#This Row],[O_CUSTKEY]],customers[],7,FALSE)</f>
        <v>BUILDING</v>
      </c>
      <c r="L4370" s="1">
        <f>VLOOKUP(orders[[#This Row],[O_CUSTKEY]],customers[#All],4,FALSE)</f>
        <v>14</v>
      </c>
      <c r="M4370" s="1" t="str">
        <f>VLOOKUP(orders[[#This Row],[NationKey]],nation[#All],2,FALSE)</f>
        <v>KENYA</v>
      </c>
      <c r="N4370" s="1">
        <f>VLOOKUP(orders[[#This Row],[NationKey]],nation[#All],3,FALSE)</f>
        <v>0</v>
      </c>
      <c r="O4370" s="1" t="str">
        <f>VLOOKUP(orders[[#This Row],[Region Key]],region[#All],2,FALSE)</f>
        <v>AFRICA</v>
      </c>
    </row>
    <row r="4371" spans="1:15" x14ac:dyDescent="0.35">
      <c r="A4371">
        <v>17474</v>
      </c>
      <c r="B4371">
        <v>1322</v>
      </c>
      <c r="C4371" s="1" t="s">
        <v>6028</v>
      </c>
      <c r="D4371">
        <v>63211.29</v>
      </c>
      <c r="E4371" s="2">
        <v>35476</v>
      </c>
      <c r="F4371" s="1" t="s">
        <v>53340</v>
      </c>
      <c r="G4371" s="1" t="s">
        <v>53522</v>
      </c>
      <c r="H4371">
        <v>0</v>
      </c>
      <c r="I4371" s="1" t="s">
        <v>58492</v>
      </c>
      <c r="J4371" s="1" t="str">
        <f>VLOOKUP(orders[[#This Row],[O_CUSTKEY]],customers[],2,FALSE)</f>
        <v>Customer#000001322</v>
      </c>
      <c r="K4371" s="1" t="str">
        <f>VLOOKUP(orders[[#This Row],[O_CUSTKEY]],customers[],7,FALSE)</f>
        <v>FURNITURE</v>
      </c>
      <c r="L4371" s="1">
        <f>VLOOKUP(orders[[#This Row],[O_CUSTKEY]],customers[#All],4,FALSE)</f>
        <v>13</v>
      </c>
      <c r="M4371" s="1" t="str">
        <f>VLOOKUP(orders[[#This Row],[NationKey]],nation[#All],2,FALSE)</f>
        <v>JORDAN</v>
      </c>
      <c r="N4371" s="1">
        <f>VLOOKUP(orders[[#This Row],[NationKey]],nation[#All],3,FALSE)</f>
        <v>4</v>
      </c>
      <c r="O4371" s="1" t="str">
        <f>VLOOKUP(orders[[#This Row],[Region Key]],region[#All],2,FALSE)</f>
        <v>MIDDLE EAST</v>
      </c>
    </row>
    <row r="4372" spans="1:15" x14ac:dyDescent="0.35">
      <c r="A4372">
        <v>17475</v>
      </c>
      <c r="B4372">
        <v>862</v>
      </c>
      <c r="C4372" s="1" t="s">
        <v>6046</v>
      </c>
      <c r="D4372">
        <v>218641.53</v>
      </c>
      <c r="E4372" s="2">
        <v>34224</v>
      </c>
      <c r="F4372" s="1" t="s">
        <v>53340</v>
      </c>
      <c r="G4372" s="1" t="s">
        <v>54780</v>
      </c>
      <c r="H4372">
        <v>0</v>
      </c>
      <c r="I4372" s="1" t="s">
        <v>58493</v>
      </c>
      <c r="J4372" s="1" t="str">
        <f>VLOOKUP(orders[[#This Row],[O_CUSTKEY]],customers[],2,FALSE)</f>
        <v>Customer#000000862</v>
      </c>
      <c r="K4372" s="1" t="str">
        <f>VLOOKUP(orders[[#This Row],[O_CUSTKEY]],customers[],7,FALSE)</f>
        <v>MACHINERY</v>
      </c>
      <c r="L4372" s="1">
        <f>VLOOKUP(orders[[#This Row],[O_CUSTKEY]],customers[#All],4,FALSE)</f>
        <v>2</v>
      </c>
      <c r="M4372" s="1" t="str">
        <f>VLOOKUP(orders[[#This Row],[NationKey]],nation[#All],2,FALSE)</f>
        <v>BRAZIL</v>
      </c>
      <c r="N4372" s="1">
        <f>VLOOKUP(orders[[#This Row],[NationKey]],nation[#All],3,FALSE)</f>
        <v>1</v>
      </c>
      <c r="O4372" s="1" t="str">
        <f>VLOOKUP(orders[[#This Row],[Region Key]],region[#All],2,FALSE)</f>
        <v>AMERICA</v>
      </c>
    </row>
    <row r="4373" spans="1:15" x14ac:dyDescent="0.35">
      <c r="A4373">
        <v>17476</v>
      </c>
      <c r="B4373">
        <v>535</v>
      </c>
      <c r="C4373" s="1" t="s">
        <v>6028</v>
      </c>
      <c r="D4373">
        <v>115378.37</v>
      </c>
      <c r="E4373" s="2">
        <v>35214</v>
      </c>
      <c r="F4373" s="1" t="s">
        <v>53343</v>
      </c>
      <c r="G4373" s="1" t="s">
        <v>53893</v>
      </c>
      <c r="H4373">
        <v>0</v>
      </c>
      <c r="I4373" s="1" t="s">
        <v>58494</v>
      </c>
      <c r="J4373" s="1" t="str">
        <f>VLOOKUP(orders[[#This Row],[O_CUSTKEY]],customers[],2,FALSE)</f>
        <v>Customer#000000535</v>
      </c>
      <c r="K4373" s="1" t="str">
        <f>VLOOKUP(orders[[#This Row],[O_CUSTKEY]],customers[],7,FALSE)</f>
        <v>BUILDING</v>
      </c>
      <c r="L4373" s="1">
        <f>VLOOKUP(orders[[#This Row],[O_CUSTKEY]],customers[#All],4,FALSE)</f>
        <v>2</v>
      </c>
      <c r="M4373" s="1" t="str">
        <f>VLOOKUP(orders[[#This Row],[NationKey]],nation[#All],2,FALSE)</f>
        <v>BRAZIL</v>
      </c>
      <c r="N4373" s="1">
        <f>VLOOKUP(orders[[#This Row],[NationKey]],nation[#All],3,FALSE)</f>
        <v>1</v>
      </c>
      <c r="O4373" s="1" t="str">
        <f>VLOOKUP(orders[[#This Row],[Region Key]],region[#All],2,FALSE)</f>
        <v>AMERICA</v>
      </c>
    </row>
    <row r="4374" spans="1:15" x14ac:dyDescent="0.35">
      <c r="A4374">
        <v>17477</v>
      </c>
      <c r="B4374">
        <v>13</v>
      </c>
      <c r="C4374" s="1" t="s">
        <v>6028</v>
      </c>
      <c r="D4374">
        <v>111232.04</v>
      </c>
      <c r="E4374" s="2">
        <v>35492</v>
      </c>
      <c r="F4374" s="1" t="s">
        <v>53354</v>
      </c>
      <c r="G4374" s="1" t="s">
        <v>55988</v>
      </c>
      <c r="H4374">
        <v>0</v>
      </c>
      <c r="I4374" s="1" t="s">
        <v>58495</v>
      </c>
      <c r="J4374" s="1" t="str">
        <f>VLOOKUP(orders[[#This Row],[O_CUSTKEY]],customers[],2,FALSE)</f>
        <v>Customer#000000013</v>
      </c>
      <c r="K4374" s="1" t="str">
        <f>VLOOKUP(orders[[#This Row],[O_CUSTKEY]],customers[],7,FALSE)</f>
        <v>BUILDING</v>
      </c>
      <c r="L4374" s="1">
        <f>VLOOKUP(orders[[#This Row],[O_CUSTKEY]],customers[#All],4,FALSE)</f>
        <v>3</v>
      </c>
      <c r="M4374" s="1" t="str">
        <f>VLOOKUP(orders[[#This Row],[NationKey]],nation[#All],2,FALSE)</f>
        <v>CANADA</v>
      </c>
      <c r="N4374" s="1">
        <f>VLOOKUP(orders[[#This Row],[NationKey]],nation[#All],3,FALSE)</f>
        <v>1</v>
      </c>
      <c r="O4374" s="1" t="str">
        <f>VLOOKUP(orders[[#This Row],[Region Key]],region[#All],2,FALSE)</f>
        <v>AMERICA</v>
      </c>
    </row>
    <row r="4375" spans="1:15" x14ac:dyDescent="0.35">
      <c r="A4375">
        <v>17478</v>
      </c>
      <c r="B4375">
        <v>236</v>
      </c>
      <c r="C4375" s="1" t="s">
        <v>6028</v>
      </c>
      <c r="D4375">
        <v>87638.24</v>
      </c>
      <c r="E4375" s="2">
        <v>35393</v>
      </c>
      <c r="F4375" s="1" t="s">
        <v>53359</v>
      </c>
      <c r="G4375" s="1" t="s">
        <v>53409</v>
      </c>
      <c r="H4375">
        <v>0</v>
      </c>
      <c r="I4375" s="1" t="s">
        <v>58496</v>
      </c>
      <c r="J4375" s="1" t="str">
        <f>VLOOKUP(orders[[#This Row],[O_CUSTKEY]],customers[],2,FALSE)</f>
        <v>Customer#000000236</v>
      </c>
      <c r="K4375" s="1" t="str">
        <f>VLOOKUP(orders[[#This Row],[O_CUSTKEY]],customers[],7,FALSE)</f>
        <v>AUTOMOBILE</v>
      </c>
      <c r="L4375" s="1">
        <f>VLOOKUP(orders[[#This Row],[O_CUSTKEY]],customers[#All],4,FALSE)</f>
        <v>14</v>
      </c>
      <c r="M4375" s="1" t="str">
        <f>VLOOKUP(orders[[#This Row],[NationKey]],nation[#All],2,FALSE)</f>
        <v>KENYA</v>
      </c>
      <c r="N4375" s="1">
        <f>VLOOKUP(orders[[#This Row],[NationKey]],nation[#All],3,FALSE)</f>
        <v>0</v>
      </c>
      <c r="O4375" s="1" t="str">
        <f>VLOOKUP(orders[[#This Row],[Region Key]],region[#All],2,FALSE)</f>
        <v>AFRICA</v>
      </c>
    </row>
    <row r="4376" spans="1:15" x14ac:dyDescent="0.35">
      <c r="A4376">
        <v>17479</v>
      </c>
      <c r="B4376">
        <v>1442</v>
      </c>
      <c r="C4376" s="1" t="s">
        <v>6028</v>
      </c>
      <c r="D4376">
        <v>103534.27</v>
      </c>
      <c r="E4376" s="2">
        <v>35884</v>
      </c>
      <c r="F4376" s="1" t="s">
        <v>53340</v>
      </c>
      <c r="G4376" s="1" t="s">
        <v>53551</v>
      </c>
      <c r="H4376">
        <v>0</v>
      </c>
      <c r="I4376" s="1" t="s">
        <v>58497</v>
      </c>
      <c r="J4376" s="1" t="str">
        <f>VLOOKUP(orders[[#This Row],[O_CUSTKEY]],customers[],2,FALSE)</f>
        <v>Customer#000001442</v>
      </c>
      <c r="K4376" s="1" t="str">
        <f>VLOOKUP(orders[[#This Row],[O_CUSTKEY]],customers[],7,FALSE)</f>
        <v>MACHINERY</v>
      </c>
      <c r="L4376" s="1">
        <f>VLOOKUP(orders[[#This Row],[O_CUSTKEY]],customers[#All],4,FALSE)</f>
        <v>16</v>
      </c>
      <c r="M4376" s="1" t="str">
        <f>VLOOKUP(orders[[#This Row],[NationKey]],nation[#All],2,FALSE)</f>
        <v>MOZAMBIQUE</v>
      </c>
      <c r="N4376" s="1">
        <f>VLOOKUP(orders[[#This Row],[NationKey]],nation[#All],3,FALSE)</f>
        <v>0</v>
      </c>
      <c r="O4376" s="1" t="str">
        <f>VLOOKUP(orders[[#This Row],[Region Key]],region[#All],2,FALSE)</f>
        <v>AFRICA</v>
      </c>
    </row>
    <row r="4377" spans="1:15" x14ac:dyDescent="0.35">
      <c r="A4377">
        <v>17504</v>
      </c>
      <c r="B4377">
        <v>796</v>
      </c>
      <c r="C4377" s="1" t="s">
        <v>6046</v>
      </c>
      <c r="D4377">
        <v>134616.9</v>
      </c>
      <c r="E4377" s="2">
        <v>34567</v>
      </c>
      <c r="F4377" s="1" t="s">
        <v>53340</v>
      </c>
      <c r="G4377" s="1" t="s">
        <v>53452</v>
      </c>
      <c r="H4377">
        <v>0</v>
      </c>
      <c r="I4377" s="1" t="s">
        <v>58498</v>
      </c>
      <c r="J4377" s="1" t="str">
        <f>VLOOKUP(orders[[#This Row],[O_CUSTKEY]],customers[],2,FALSE)</f>
        <v>Customer#000000796</v>
      </c>
      <c r="K4377" s="1" t="str">
        <f>VLOOKUP(orders[[#This Row],[O_CUSTKEY]],customers[],7,FALSE)</f>
        <v>HOUSEHOLD</v>
      </c>
      <c r="L4377" s="1">
        <f>VLOOKUP(orders[[#This Row],[O_CUSTKEY]],customers[#All],4,FALSE)</f>
        <v>3</v>
      </c>
      <c r="M4377" s="1" t="str">
        <f>VLOOKUP(orders[[#This Row],[NationKey]],nation[#All],2,FALSE)</f>
        <v>CANADA</v>
      </c>
      <c r="N4377" s="1">
        <f>VLOOKUP(orders[[#This Row],[NationKey]],nation[#All],3,FALSE)</f>
        <v>1</v>
      </c>
      <c r="O4377" s="1" t="str">
        <f>VLOOKUP(orders[[#This Row],[Region Key]],region[#All],2,FALSE)</f>
        <v>AMERICA</v>
      </c>
    </row>
    <row r="4378" spans="1:15" x14ac:dyDescent="0.35">
      <c r="A4378">
        <v>17505</v>
      </c>
      <c r="B4378">
        <v>391</v>
      </c>
      <c r="C4378" s="1" t="s">
        <v>6028</v>
      </c>
      <c r="D4378">
        <v>118128.06</v>
      </c>
      <c r="E4378" s="2">
        <v>35115</v>
      </c>
      <c r="F4378" s="1" t="s">
        <v>53343</v>
      </c>
      <c r="G4378" s="1" t="s">
        <v>54080</v>
      </c>
      <c r="H4378">
        <v>0</v>
      </c>
      <c r="I4378" s="1" t="s">
        <v>58499</v>
      </c>
      <c r="J4378" s="1" t="str">
        <f>VLOOKUP(orders[[#This Row],[O_CUSTKEY]],customers[],2,FALSE)</f>
        <v>Customer#000000391</v>
      </c>
      <c r="K4378" s="1" t="str">
        <f>VLOOKUP(orders[[#This Row],[O_CUSTKEY]],customers[],7,FALSE)</f>
        <v>HOUSEHOLD</v>
      </c>
      <c r="L4378" s="1">
        <f>VLOOKUP(orders[[#This Row],[O_CUSTKEY]],customers[#All],4,FALSE)</f>
        <v>11</v>
      </c>
      <c r="M4378" s="1" t="str">
        <f>VLOOKUP(orders[[#This Row],[NationKey]],nation[#All],2,FALSE)</f>
        <v>IRAQ</v>
      </c>
      <c r="N4378" s="1">
        <f>VLOOKUP(orders[[#This Row],[NationKey]],nation[#All],3,FALSE)</f>
        <v>4</v>
      </c>
      <c r="O4378" s="1" t="str">
        <f>VLOOKUP(orders[[#This Row],[Region Key]],region[#All],2,FALSE)</f>
        <v>MIDDLE EAST</v>
      </c>
    </row>
    <row r="4379" spans="1:15" x14ac:dyDescent="0.35">
      <c r="A4379">
        <v>17506</v>
      </c>
      <c r="B4379">
        <v>1228</v>
      </c>
      <c r="C4379" s="1" t="s">
        <v>6046</v>
      </c>
      <c r="D4379">
        <v>106869.47</v>
      </c>
      <c r="E4379" s="2">
        <v>34029</v>
      </c>
      <c r="F4379" s="1" t="s">
        <v>53340</v>
      </c>
      <c r="G4379" s="1" t="s">
        <v>54070</v>
      </c>
      <c r="H4379">
        <v>0</v>
      </c>
      <c r="I4379" s="1" t="s">
        <v>58500</v>
      </c>
      <c r="J4379" s="1" t="str">
        <f>VLOOKUP(orders[[#This Row],[O_CUSTKEY]],customers[],2,FALSE)</f>
        <v>Customer#000001228</v>
      </c>
      <c r="K4379" s="1" t="str">
        <f>VLOOKUP(orders[[#This Row],[O_CUSTKEY]],customers[],7,FALSE)</f>
        <v>AUTOMOBILE</v>
      </c>
      <c r="L4379" s="1">
        <f>VLOOKUP(orders[[#This Row],[O_CUSTKEY]],customers[#All],4,FALSE)</f>
        <v>12</v>
      </c>
      <c r="M4379" s="1" t="str">
        <f>VLOOKUP(orders[[#This Row],[NationKey]],nation[#All],2,FALSE)</f>
        <v>JAPAN</v>
      </c>
      <c r="N4379" s="1">
        <f>VLOOKUP(orders[[#This Row],[NationKey]],nation[#All],3,FALSE)</f>
        <v>2</v>
      </c>
      <c r="O4379" s="1" t="str">
        <f>VLOOKUP(orders[[#This Row],[Region Key]],region[#All],2,FALSE)</f>
        <v>ASIA</v>
      </c>
    </row>
    <row r="4380" spans="1:15" x14ac:dyDescent="0.35">
      <c r="A4380">
        <v>17507</v>
      </c>
      <c r="B4380">
        <v>1169</v>
      </c>
      <c r="C4380" s="1" t="s">
        <v>6046</v>
      </c>
      <c r="D4380">
        <v>260289.27</v>
      </c>
      <c r="E4380" s="2">
        <v>33768</v>
      </c>
      <c r="F4380" s="1" t="s">
        <v>53359</v>
      </c>
      <c r="G4380" s="1" t="s">
        <v>53405</v>
      </c>
      <c r="H4380">
        <v>0</v>
      </c>
      <c r="I4380" s="1" t="s">
        <v>58501</v>
      </c>
      <c r="J4380" s="1" t="str">
        <f>VLOOKUP(orders[[#This Row],[O_CUSTKEY]],customers[],2,FALSE)</f>
        <v>Customer#000001169</v>
      </c>
      <c r="K4380" s="1" t="str">
        <f>VLOOKUP(orders[[#This Row],[O_CUSTKEY]],customers[],7,FALSE)</f>
        <v>MACHINERY</v>
      </c>
      <c r="L4380" s="1">
        <f>VLOOKUP(orders[[#This Row],[O_CUSTKEY]],customers[#All],4,FALSE)</f>
        <v>4</v>
      </c>
      <c r="M4380" s="1" t="str">
        <f>VLOOKUP(orders[[#This Row],[NationKey]],nation[#All],2,FALSE)</f>
        <v>EGYPT</v>
      </c>
      <c r="N4380" s="1">
        <f>VLOOKUP(orders[[#This Row],[NationKey]],nation[#All],3,FALSE)</f>
        <v>4</v>
      </c>
      <c r="O4380" s="1" t="str">
        <f>VLOOKUP(orders[[#This Row],[Region Key]],region[#All],2,FALSE)</f>
        <v>MIDDLE EAST</v>
      </c>
    </row>
    <row r="4381" spans="1:15" x14ac:dyDescent="0.35">
      <c r="A4381">
        <v>17508</v>
      </c>
      <c r="B4381">
        <v>1400</v>
      </c>
      <c r="C4381" s="1" t="s">
        <v>6046</v>
      </c>
      <c r="D4381">
        <v>131921.49</v>
      </c>
      <c r="E4381" s="2">
        <v>33783</v>
      </c>
      <c r="F4381" s="1" t="s">
        <v>53340</v>
      </c>
      <c r="G4381" s="1" t="s">
        <v>53917</v>
      </c>
      <c r="H4381">
        <v>0</v>
      </c>
      <c r="I4381" s="1" t="s">
        <v>58502</v>
      </c>
      <c r="J4381" s="1" t="str">
        <f>VLOOKUP(orders[[#This Row],[O_CUSTKEY]],customers[],2,FALSE)</f>
        <v>Customer#000001400</v>
      </c>
      <c r="K4381" s="1" t="str">
        <f>VLOOKUP(orders[[#This Row],[O_CUSTKEY]],customers[],7,FALSE)</f>
        <v>BUILDING</v>
      </c>
      <c r="L4381" s="1">
        <f>VLOOKUP(orders[[#This Row],[O_CUSTKEY]],customers[#All],4,FALSE)</f>
        <v>0</v>
      </c>
      <c r="M4381" s="1" t="str">
        <f>VLOOKUP(orders[[#This Row],[NationKey]],nation[#All],2,FALSE)</f>
        <v>ALGERIA</v>
      </c>
      <c r="N4381" s="1">
        <f>VLOOKUP(orders[[#This Row],[NationKey]],nation[#All],3,FALSE)</f>
        <v>0</v>
      </c>
      <c r="O4381" s="1" t="str">
        <f>VLOOKUP(orders[[#This Row],[Region Key]],region[#All],2,FALSE)</f>
        <v>AFRICA</v>
      </c>
    </row>
    <row r="4382" spans="1:15" x14ac:dyDescent="0.35">
      <c r="A4382">
        <v>17509</v>
      </c>
      <c r="B4382">
        <v>1069</v>
      </c>
      <c r="C4382" s="1" t="s">
        <v>6028</v>
      </c>
      <c r="D4382">
        <v>161033.99</v>
      </c>
      <c r="E4382" s="2">
        <v>34942</v>
      </c>
      <c r="F4382" s="1" t="s">
        <v>53359</v>
      </c>
      <c r="G4382" s="1" t="s">
        <v>54883</v>
      </c>
      <c r="H4382">
        <v>0</v>
      </c>
      <c r="I4382" s="1" t="s">
        <v>58503</v>
      </c>
      <c r="J4382" s="1" t="str">
        <f>VLOOKUP(orders[[#This Row],[O_CUSTKEY]],customers[],2,FALSE)</f>
        <v>Customer#000001069</v>
      </c>
      <c r="K4382" s="1" t="str">
        <f>VLOOKUP(orders[[#This Row],[O_CUSTKEY]],customers[],7,FALSE)</f>
        <v>BUILDING</v>
      </c>
      <c r="L4382" s="1">
        <f>VLOOKUP(orders[[#This Row],[O_CUSTKEY]],customers[#All],4,FALSE)</f>
        <v>21</v>
      </c>
      <c r="M4382" s="1" t="str">
        <f>VLOOKUP(orders[[#This Row],[NationKey]],nation[#All],2,FALSE)</f>
        <v>VIETNAM</v>
      </c>
      <c r="N4382" s="1">
        <f>VLOOKUP(orders[[#This Row],[NationKey]],nation[#All],3,FALSE)</f>
        <v>2</v>
      </c>
      <c r="O4382" s="1" t="str">
        <f>VLOOKUP(orders[[#This Row],[Region Key]],region[#All],2,FALSE)</f>
        <v>ASIA</v>
      </c>
    </row>
    <row r="4383" spans="1:15" x14ac:dyDescent="0.35">
      <c r="A4383">
        <v>17510</v>
      </c>
      <c r="B4383">
        <v>895</v>
      </c>
      <c r="C4383" s="1" t="s">
        <v>6046</v>
      </c>
      <c r="D4383">
        <v>15773.31</v>
      </c>
      <c r="E4383" s="2">
        <v>33908</v>
      </c>
      <c r="F4383" s="1" t="s">
        <v>53343</v>
      </c>
      <c r="G4383" s="1" t="s">
        <v>53871</v>
      </c>
      <c r="H4383">
        <v>0</v>
      </c>
      <c r="I4383" s="1" t="s">
        <v>58504</v>
      </c>
      <c r="J4383" s="1" t="str">
        <f>VLOOKUP(orders[[#This Row],[O_CUSTKEY]],customers[],2,FALSE)</f>
        <v>Customer#000000895</v>
      </c>
      <c r="K4383" s="1" t="str">
        <f>VLOOKUP(orders[[#This Row],[O_CUSTKEY]],customers[],7,FALSE)</f>
        <v>AUTOMOBILE</v>
      </c>
      <c r="L4383" s="1">
        <f>VLOOKUP(orders[[#This Row],[O_CUSTKEY]],customers[#All],4,FALSE)</f>
        <v>0</v>
      </c>
      <c r="M4383" s="1" t="str">
        <f>VLOOKUP(orders[[#This Row],[NationKey]],nation[#All],2,FALSE)</f>
        <v>ALGERIA</v>
      </c>
      <c r="N4383" s="1">
        <f>VLOOKUP(orders[[#This Row],[NationKey]],nation[#All],3,FALSE)</f>
        <v>0</v>
      </c>
      <c r="O4383" s="1" t="str">
        <f>VLOOKUP(orders[[#This Row],[Region Key]],region[#All],2,FALSE)</f>
        <v>AFRICA</v>
      </c>
    </row>
    <row r="4384" spans="1:15" x14ac:dyDescent="0.35">
      <c r="A4384">
        <v>17511</v>
      </c>
      <c r="B4384">
        <v>1333</v>
      </c>
      <c r="C4384" s="1" t="s">
        <v>6028</v>
      </c>
      <c r="D4384">
        <v>12143.99</v>
      </c>
      <c r="E4384" s="2">
        <v>35028</v>
      </c>
      <c r="F4384" s="1" t="s">
        <v>53340</v>
      </c>
      <c r="G4384" s="1" t="s">
        <v>53669</v>
      </c>
      <c r="H4384">
        <v>0</v>
      </c>
      <c r="I4384" s="1" t="s">
        <v>58505</v>
      </c>
      <c r="J4384" s="1" t="str">
        <f>VLOOKUP(orders[[#This Row],[O_CUSTKEY]],customers[],2,FALSE)</f>
        <v>Customer#000001333</v>
      </c>
      <c r="K4384" s="1" t="str">
        <f>VLOOKUP(orders[[#This Row],[O_CUSTKEY]],customers[],7,FALSE)</f>
        <v>AUTOMOBILE</v>
      </c>
      <c r="L4384" s="1">
        <f>VLOOKUP(orders[[#This Row],[O_CUSTKEY]],customers[#All],4,FALSE)</f>
        <v>2</v>
      </c>
      <c r="M4384" s="1" t="str">
        <f>VLOOKUP(orders[[#This Row],[NationKey]],nation[#All],2,FALSE)</f>
        <v>BRAZIL</v>
      </c>
      <c r="N4384" s="1">
        <f>VLOOKUP(orders[[#This Row],[NationKey]],nation[#All],3,FALSE)</f>
        <v>1</v>
      </c>
      <c r="O4384" s="1" t="str">
        <f>VLOOKUP(orders[[#This Row],[Region Key]],region[#All],2,FALSE)</f>
        <v>AMERICA</v>
      </c>
    </row>
    <row r="4385" spans="1:15" x14ac:dyDescent="0.35">
      <c r="A4385">
        <v>17536</v>
      </c>
      <c r="B4385">
        <v>719</v>
      </c>
      <c r="C4385" s="1" t="s">
        <v>6028</v>
      </c>
      <c r="D4385">
        <v>320696.15999999997</v>
      </c>
      <c r="E4385" s="2">
        <v>35738</v>
      </c>
      <c r="F4385" s="1" t="s">
        <v>53343</v>
      </c>
      <c r="G4385" s="1" t="s">
        <v>58506</v>
      </c>
      <c r="H4385">
        <v>0</v>
      </c>
      <c r="I4385" s="1" t="s">
        <v>58507</v>
      </c>
      <c r="J4385" s="1" t="str">
        <f>VLOOKUP(orders[[#This Row],[O_CUSTKEY]],customers[],2,FALSE)</f>
        <v>Customer#000000719</v>
      </c>
      <c r="K4385" s="1" t="str">
        <f>VLOOKUP(orders[[#This Row],[O_CUSTKEY]],customers[],7,FALSE)</f>
        <v>HOUSEHOLD</v>
      </c>
      <c r="L4385" s="1">
        <f>VLOOKUP(orders[[#This Row],[O_CUSTKEY]],customers[#All],4,FALSE)</f>
        <v>15</v>
      </c>
      <c r="M4385" s="1" t="str">
        <f>VLOOKUP(orders[[#This Row],[NationKey]],nation[#All],2,FALSE)</f>
        <v>MOROCCO</v>
      </c>
      <c r="N4385" s="1">
        <f>VLOOKUP(orders[[#This Row],[NationKey]],nation[#All],3,FALSE)</f>
        <v>0</v>
      </c>
      <c r="O4385" s="1" t="str">
        <f>VLOOKUP(orders[[#This Row],[Region Key]],region[#All],2,FALSE)</f>
        <v>AFRICA</v>
      </c>
    </row>
    <row r="4386" spans="1:15" x14ac:dyDescent="0.35">
      <c r="A4386">
        <v>17537</v>
      </c>
      <c r="B4386">
        <v>334</v>
      </c>
      <c r="C4386" s="1" t="s">
        <v>6028</v>
      </c>
      <c r="D4386">
        <v>219228.23</v>
      </c>
      <c r="E4386" s="2">
        <v>35978</v>
      </c>
      <c r="F4386" s="1" t="s">
        <v>53340</v>
      </c>
      <c r="G4386" s="1" t="s">
        <v>54582</v>
      </c>
      <c r="H4386">
        <v>0</v>
      </c>
      <c r="I4386" s="1" t="s">
        <v>58508</v>
      </c>
      <c r="J4386" s="1" t="str">
        <f>VLOOKUP(orders[[#This Row],[O_CUSTKEY]],customers[],2,FALSE)</f>
        <v>Customer#000000334</v>
      </c>
      <c r="K4386" s="1" t="str">
        <f>VLOOKUP(orders[[#This Row],[O_CUSTKEY]],customers[],7,FALSE)</f>
        <v>BUILDING</v>
      </c>
      <c r="L4386" s="1">
        <f>VLOOKUP(orders[[#This Row],[O_CUSTKEY]],customers[#All],4,FALSE)</f>
        <v>4</v>
      </c>
      <c r="M4386" s="1" t="str">
        <f>VLOOKUP(orders[[#This Row],[NationKey]],nation[#All],2,FALSE)</f>
        <v>EGYPT</v>
      </c>
      <c r="N4386" s="1">
        <f>VLOOKUP(orders[[#This Row],[NationKey]],nation[#All],3,FALSE)</f>
        <v>4</v>
      </c>
      <c r="O4386" s="1" t="str">
        <f>VLOOKUP(orders[[#This Row],[Region Key]],region[#All],2,FALSE)</f>
        <v>MIDDLE EAST</v>
      </c>
    </row>
    <row r="4387" spans="1:15" x14ac:dyDescent="0.35">
      <c r="A4387">
        <v>17538</v>
      </c>
      <c r="B4387">
        <v>1243</v>
      </c>
      <c r="C4387" s="1" t="s">
        <v>6046</v>
      </c>
      <c r="D4387">
        <v>144783.67999999999</v>
      </c>
      <c r="E4387" s="2">
        <v>34593</v>
      </c>
      <c r="F4387" s="1" t="s">
        <v>53351</v>
      </c>
      <c r="G4387" s="1" t="s">
        <v>53462</v>
      </c>
      <c r="H4387">
        <v>0</v>
      </c>
      <c r="I4387" s="1" t="s">
        <v>58509</v>
      </c>
      <c r="J4387" s="1" t="str">
        <f>VLOOKUP(orders[[#This Row],[O_CUSTKEY]],customers[],2,FALSE)</f>
        <v>Customer#000001243</v>
      </c>
      <c r="K4387" s="1" t="str">
        <f>VLOOKUP(orders[[#This Row],[O_CUSTKEY]],customers[],7,FALSE)</f>
        <v>MACHINERY</v>
      </c>
      <c r="L4387" s="1">
        <f>VLOOKUP(orders[[#This Row],[O_CUSTKEY]],customers[#All],4,FALSE)</f>
        <v>14</v>
      </c>
      <c r="M4387" s="1" t="str">
        <f>VLOOKUP(orders[[#This Row],[NationKey]],nation[#All],2,FALSE)</f>
        <v>KENYA</v>
      </c>
      <c r="N4387" s="1">
        <f>VLOOKUP(orders[[#This Row],[NationKey]],nation[#All],3,FALSE)</f>
        <v>0</v>
      </c>
      <c r="O4387" s="1" t="str">
        <f>VLOOKUP(orders[[#This Row],[Region Key]],region[#All],2,FALSE)</f>
        <v>AFRICA</v>
      </c>
    </row>
    <row r="4388" spans="1:15" x14ac:dyDescent="0.35">
      <c r="A4388">
        <v>17539</v>
      </c>
      <c r="B4388">
        <v>1381</v>
      </c>
      <c r="C4388" s="1" t="s">
        <v>6028</v>
      </c>
      <c r="D4388">
        <v>137696.63</v>
      </c>
      <c r="E4388" s="2">
        <v>34958</v>
      </c>
      <c r="F4388" s="1" t="s">
        <v>53351</v>
      </c>
      <c r="G4388" s="1" t="s">
        <v>54933</v>
      </c>
      <c r="H4388">
        <v>0</v>
      </c>
      <c r="I4388" s="1" t="s">
        <v>58510</v>
      </c>
      <c r="J4388" s="1" t="str">
        <f>VLOOKUP(orders[[#This Row],[O_CUSTKEY]],customers[],2,FALSE)</f>
        <v>Customer#000001381</v>
      </c>
      <c r="K4388" s="1" t="str">
        <f>VLOOKUP(orders[[#This Row],[O_CUSTKEY]],customers[],7,FALSE)</f>
        <v>BUILDING</v>
      </c>
      <c r="L4388" s="1">
        <f>VLOOKUP(orders[[#This Row],[O_CUSTKEY]],customers[#All],4,FALSE)</f>
        <v>22</v>
      </c>
      <c r="M4388" s="1" t="str">
        <f>VLOOKUP(orders[[#This Row],[NationKey]],nation[#All],2,FALSE)</f>
        <v>RUSSIA</v>
      </c>
      <c r="N4388" s="1">
        <f>VLOOKUP(orders[[#This Row],[NationKey]],nation[#All],3,FALSE)</f>
        <v>3</v>
      </c>
      <c r="O4388" s="1" t="str">
        <f>VLOOKUP(orders[[#This Row],[Region Key]],region[#All],2,FALSE)</f>
        <v>EUROPE</v>
      </c>
    </row>
    <row r="4389" spans="1:15" x14ac:dyDescent="0.35">
      <c r="A4389">
        <v>17540</v>
      </c>
      <c r="B4389">
        <v>866</v>
      </c>
      <c r="C4389" s="1" t="s">
        <v>6046</v>
      </c>
      <c r="D4389">
        <v>101562.03</v>
      </c>
      <c r="E4389" s="2">
        <v>33614</v>
      </c>
      <c r="F4389" s="1" t="s">
        <v>53340</v>
      </c>
      <c r="G4389" s="1" t="s">
        <v>54796</v>
      </c>
      <c r="H4389">
        <v>0</v>
      </c>
      <c r="I4389" s="1" t="s">
        <v>58511</v>
      </c>
      <c r="J4389" s="1" t="str">
        <f>VLOOKUP(orders[[#This Row],[O_CUSTKEY]],customers[],2,FALSE)</f>
        <v>Customer#000000866</v>
      </c>
      <c r="K4389" s="1" t="str">
        <f>VLOOKUP(orders[[#This Row],[O_CUSTKEY]],customers[],7,FALSE)</f>
        <v>FURNITURE</v>
      </c>
      <c r="L4389" s="1">
        <f>VLOOKUP(orders[[#This Row],[O_CUSTKEY]],customers[#All],4,FALSE)</f>
        <v>20</v>
      </c>
      <c r="M4389" s="1" t="str">
        <f>VLOOKUP(orders[[#This Row],[NationKey]],nation[#All],2,FALSE)</f>
        <v>SAUDI ARABIA</v>
      </c>
      <c r="N4389" s="1">
        <f>VLOOKUP(orders[[#This Row],[NationKey]],nation[#All],3,FALSE)</f>
        <v>4</v>
      </c>
      <c r="O4389" s="1" t="str">
        <f>VLOOKUP(orders[[#This Row],[Region Key]],region[#All],2,FALSE)</f>
        <v>MIDDLE EAST</v>
      </c>
    </row>
    <row r="4390" spans="1:15" x14ac:dyDescent="0.35">
      <c r="A4390">
        <v>17541</v>
      </c>
      <c r="B4390">
        <v>679</v>
      </c>
      <c r="C4390" s="1" t="s">
        <v>6046</v>
      </c>
      <c r="D4390">
        <v>141739.22</v>
      </c>
      <c r="E4390" s="2">
        <v>33998</v>
      </c>
      <c r="F4390" s="1" t="s">
        <v>53354</v>
      </c>
      <c r="G4390" s="1" t="s">
        <v>53548</v>
      </c>
      <c r="H4390">
        <v>0</v>
      </c>
      <c r="I4390" s="1" t="s">
        <v>58512</v>
      </c>
      <c r="J4390" s="1" t="str">
        <f>VLOOKUP(orders[[#This Row],[O_CUSTKEY]],customers[],2,FALSE)</f>
        <v>Customer#000000679</v>
      </c>
      <c r="K4390" s="1" t="str">
        <f>VLOOKUP(orders[[#This Row],[O_CUSTKEY]],customers[],7,FALSE)</f>
        <v>AUTOMOBILE</v>
      </c>
      <c r="L4390" s="1">
        <f>VLOOKUP(orders[[#This Row],[O_CUSTKEY]],customers[#All],4,FALSE)</f>
        <v>10</v>
      </c>
      <c r="M4390" s="1" t="str">
        <f>VLOOKUP(orders[[#This Row],[NationKey]],nation[#All],2,FALSE)</f>
        <v>IRAN</v>
      </c>
      <c r="N4390" s="1">
        <f>VLOOKUP(orders[[#This Row],[NationKey]],nation[#All],3,FALSE)</f>
        <v>4</v>
      </c>
      <c r="O4390" s="1" t="str">
        <f>VLOOKUP(orders[[#This Row],[Region Key]],region[#All],2,FALSE)</f>
        <v>MIDDLE EAST</v>
      </c>
    </row>
    <row r="4391" spans="1:15" x14ac:dyDescent="0.35">
      <c r="A4391">
        <v>17542</v>
      </c>
      <c r="B4391">
        <v>1130</v>
      </c>
      <c r="C4391" s="1" t="s">
        <v>6046</v>
      </c>
      <c r="D4391">
        <v>74445.87</v>
      </c>
      <c r="E4391" s="2">
        <v>34213</v>
      </c>
      <c r="F4391" s="1" t="s">
        <v>53340</v>
      </c>
      <c r="G4391" s="1" t="s">
        <v>53950</v>
      </c>
      <c r="H4391">
        <v>0</v>
      </c>
      <c r="I4391" s="1" t="s">
        <v>58513</v>
      </c>
      <c r="J4391" s="1" t="str">
        <f>VLOOKUP(orders[[#This Row],[O_CUSTKEY]],customers[],2,FALSE)</f>
        <v>Customer#000001130</v>
      </c>
      <c r="K4391" s="1" t="str">
        <f>VLOOKUP(orders[[#This Row],[O_CUSTKEY]],customers[],7,FALSE)</f>
        <v>HOUSEHOLD</v>
      </c>
      <c r="L4391" s="1">
        <f>VLOOKUP(orders[[#This Row],[O_CUSTKEY]],customers[#All],4,FALSE)</f>
        <v>22</v>
      </c>
      <c r="M4391" s="1" t="str">
        <f>VLOOKUP(orders[[#This Row],[NationKey]],nation[#All],2,FALSE)</f>
        <v>RUSSIA</v>
      </c>
      <c r="N4391" s="1">
        <f>VLOOKUP(orders[[#This Row],[NationKey]],nation[#All],3,FALSE)</f>
        <v>3</v>
      </c>
      <c r="O4391" s="1" t="str">
        <f>VLOOKUP(orders[[#This Row],[Region Key]],region[#All],2,FALSE)</f>
        <v>EUROPE</v>
      </c>
    </row>
    <row r="4392" spans="1:15" x14ac:dyDescent="0.35">
      <c r="A4392">
        <v>17543</v>
      </c>
      <c r="B4392">
        <v>56</v>
      </c>
      <c r="C4392" s="1" t="s">
        <v>6046</v>
      </c>
      <c r="D4392">
        <v>109343.12</v>
      </c>
      <c r="E4392" s="2">
        <v>33750</v>
      </c>
      <c r="F4392" s="1" t="s">
        <v>53343</v>
      </c>
      <c r="G4392" s="1" t="s">
        <v>54116</v>
      </c>
      <c r="H4392">
        <v>0</v>
      </c>
      <c r="I4392" s="1" t="s">
        <v>58514</v>
      </c>
      <c r="J4392" s="1" t="str">
        <f>VLOOKUP(orders[[#This Row],[O_CUSTKEY]],customers[],2,FALSE)</f>
        <v>Customer#000000056</v>
      </c>
      <c r="K4392" s="1" t="str">
        <f>VLOOKUP(orders[[#This Row],[O_CUSTKEY]],customers[],7,FALSE)</f>
        <v>FURNITURE</v>
      </c>
      <c r="L4392" s="1">
        <f>VLOOKUP(orders[[#This Row],[O_CUSTKEY]],customers[#All],4,FALSE)</f>
        <v>10</v>
      </c>
      <c r="M4392" s="1" t="str">
        <f>VLOOKUP(orders[[#This Row],[NationKey]],nation[#All],2,FALSE)</f>
        <v>IRAN</v>
      </c>
      <c r="N4392" s="1">
        <f>VLOOKUP(orders[[#This Row],[NationKey]],nation[#All],3,FALSE)</f>
        <v>4</v>
      </c>
      <c r="O4392" s="1" t="str">
        <f>VLOOKUP(orders[[#This Row],[Region Key]],region[#All],2,FALSE)</f>
        <v>MIDDLE EAST</v>
      </c>
    </row>
    <row r="4393" spans="1:15" x14ac:dyDescent="0.35">
      <c r="A4393">
        <v>17568</v>
      </c>
      <c r="B4393">
        <v>1468</v>
      </c>
      <c r="C4393" s="1" t="s">
        <v>6046</v>
      </c>
      <c r="D4393">
        <v>309580.83</v>
      </c>
      <c r="E4393" s="2">
        <v>34251</v>
      </c>
      <c r="F4393" s="1" t="s">
        <v>53351</v>
      </c>
      <c r="G4393" s="1" t="s">
        <v>54453</v>
      </c>
      <c r="H4393">
        <v>0</v>
      </c>
      <c r="I4393" s="1" t="s">
        <v>58515</v>
      </c>
      <c r="J4393" s="1" t="str">
        <f>VLOOKUP(orders[[#This Row],[O_CUSTKEY]],customers[],2,FALSE)</f>
        <v>Customer#000001468</v>
      </c>
      <c r="K4393" s="1" t="str">
        <f>VLOOKUP(orders[[#This Row],[O_CUSTKEY]],customers[],7,FALSE)</f>
        <v>BUILDING</v>
      </c>
      <c r="L4393" s="1">
        <f>VLOOKUP(orders[[#This Row],[O_CUSTKEY]],customers[#All],4,FALSE)</f>
        <v>12</v>
      </c>
      <c r="M4393" s="1" t="str">
        <f>VLOOKUP(orders[[#This Row],[NationKey]],nation[#All],2,FALSE)</f>
        <v>JAPAN</v>
      </c>
      <c r="N4393" s="1">
        <f>VLOOKUP(orders[[#This Row],[NationKey]],nation[#All],3,FALSE)</f>
        <v>2</v>
      </c>
      <c r="O4393" s="1" t="str">
        <f>VLOOKUP(orders[[#This Row],[Region Key]],region[#All],2,FALSE)</f>
        <v>ASIA</v>
      </c>
    </row>
    <row r="4394" spans="1:15" x14ac:dyDescent="0.35">
      <c r="A4394">
        <v>17569</v>
      </c>
      <c r="B4394">
        <v>1376</v>
      </c>
      <c r="C4394" s="1" t="s">
        <v>6028</v>
      </c>
      <c r="D4394">
        <v>193316.64</v>
      </c>
      <c r="E4394" s="2">
        <v>35626</v>
      </c>
      <c r="F4394" s="1" t="s">
        <v>53351</v>
      </c>
      <c r="G4394" s="1" t="s">
        <v>55886</v>
      </c>
      <c r="H4394">
        <v>0</v>
      </c>
      <c r="I4394" s="1" t="s">
        <v>58516</v>
      </c>
      <c r="J4394" s="1" t="str">
        <f>VLOOKUP(orders[[#This Row],[O_CUSTKEY]],customers[],2,FALSE)</f>
        <v>Customer#000001376</v>
      </c>
      <c r="K4394" s="1" t="str">
        <f>VLOOKUP(orders[[#This Row],[O_CUSTKEY]],customers[],7,FALSE)</f>
        <v>HOUSEHOLD</v>
      </c>
      <c r="L4394" s="1">
        <f>VLOOKUP(orders[[#This Row],[O_CUSTKEY]],customers[#All],4,FALSE)</f>
        <v>12</v>
      </c>
      <c r="M4394" s="1" t="str">
        <f>VLOOKUP(orders[[#This Row],[NationKey]],nation[#All],2,FALSE)</f>
        <v>JAPAN</v>
      </c>
      <c r="N4394" s="1">
        <f>VLOOKUP(orders[[#This Row],[NationKey]],nation[#All],3,FALSE)</f>
        <v>2</v>
      </c>
      <c r="O4394" s="1" t="str">
        <f>VLOOKUP(orders[[#This Row],[Region Key]],region[#All],2,FALSE)</f>
        <v>ASIA</v>
      </c>
    </row>
    <row r="4395" spans="1:15" x14ac:dyDescent="0.35">
      <c r="A4395">
        <v>17570</v>
      </c>
      <c r="B4395">
        <v>625</v>
      </c>
      <c r="C4395" s="1" t="s">
        <v>6028</v>
      </c>
      <c r="D4395">
        <v>172182.98</v>
      </c>
      <c r="E4395" s="2">
        <v>35322</v>
      </c>
      <c r="F4395" s="1" t="s">
        <v>53340</v>
      </c>
      <c r="G4395" s="1" t="s">
        <v>57096</v>
      </c>
      <c r="H4395">
        <v>0</v>
      </c>
      <c r="I4395" s="1" t="s">
        <v>58517</v>
      </c>
      <c r="J4395" s="1" t="str">
        <f>VLOOKUP(orders[[#This Row],[O_CUSTKEY]],customers[],2,FALSE)</f>
        <v>Customer#000000625</v>
      </c>
      <c r="K4395" s="1" t="str">
        <f>VLOOKUP(orders[[#This Row],[O_CUSTKEY]],customers[],7,FALSE)</f>
        <v>FURNITURE</v>
      </c>
      <c r="L4395" s="1">
        <f>VLOOKUP(orders[[#This Row],[O_CUSTKEY]],customers[#All],4,FALSE)</f>
        <v>13</v>
      </c>
      <c r="M4395" s="1" t="str">
        <f>VLOOKUP(orders[[#This Row],[NationKey]],nation[#All],2,FALSE)</f>
        <v>JORDAN</v>
      </c>
      <c r="N4395" s="1">
        <f>VLOOKUP(orders[[#This Row],[NationKey]],nation[#All],3,FALSE)</f>
        <v>4</v>
      </c>
      <c r="O4395" s="1" t="str">
        <f>VLOOKUP(orders[[#This Row],[Region Key]],region[#All],2,FALSE)</f>
        <v>MIDDLE EAST</v>
      </c>
    </row>
    <row r="4396" spans="1:15" x14ac:dyDescent="0.35">
      <c r="A4396">
        <v>17571</v>
      </c>
      <c r="B4396">
        <v>358</v>
      </c>
      <c r="C4396" s="1" t="s">
        <v>6046</v>
      </c>
      <c r="D4396">
        <v>408345.74</v>
      </c>
      <c r="E4396" s="2">
        <v>33679</v>
      </c>
      <c r="F4396" s="1" t="s">
        <v>53351</v>
      </c>
      <c r="G4396" s="1" t="s">
        <v>54931</v>
      </c>
      <c r="H4396">
        <v>0</v>
      </c>
      <c r="I4396" s="1" t="s">
        <v>58518</v>
      </c>
      <c r="J4396" s="1" t="str">
        <f>VLOOKUP(orders[[#This Row],[O_CUSTKEY]],customers[],2,FALSE)</f>
        <v>Customer#000000358</v>
      </c>
      <c r="K4396" s="1" t="str">
        <f>VLOOKUP(orders[[#This Row],[O_CUSTKEY]],customers[],7,FALSE)</f>
        <v>MACHINERY</v>
      </c>
      <c r="L4396" s="1">
        <f>VLOOKUP(orders[[#This Row],[O_CUSTKEY]],customers[#All],4,FALSE)</f>
        <v>5</v>
      </c>
      <c r="M4396" s="1" t="str">
        <f>VLOOKUP(orders[[#This Row],[NationKey]],nation[#All],2,FALSE)</f>
        <v>ETHIOPIA</v>
      </c>
      <c r="N4396" s="1">
        <f>VLOOKUP(orders[[#This Row],[NationKey]],nation[#All],3,FALSE)</f>
        <v>0</v>
      </c>
      <c r="O4396" s="1" t="str">
        <f>VLOOKUP(orders[[#This Row],[Region Key]],region[#All],2,FALSE)</f>
        <v>AFRICA</v>
      </c>
    </row>
    <row r="4397" spans="1:15" x14ac:dyDescent="0.35">
      <c r="A4397">
        <v>17572</v>
      </c>
      <c r="B4397">
        <v>1297</v>
      </c>
      <c r="C4397" s="1" t="s">
        <v>6028</v>
      </c>
      <c r="D4397">
        <v>35445.339999999997</v>
      </c>
      <c r="E4397" s="2">
        <v>35903</v>
      </c>
      <c r="F4397" s="1" t="s">
        <v>53351</v>
      </c>
      <c r="G4397" s="1" t="s">
        <v>53875</v>
      </c>
      <c r="H4397">
        <v>0</v>
      </c>
      <c r="I4397" s="1" t="s">
        <v>58519</v>
      </c>
      <c r="J4397" s="1" t="str">
        <f>VLOOKUP(orders[[#This Row],[O_CUSTKEY]],customers[],2,FALSE)</f>
        <v>Customer#000001297</v>
      </c>
      <c r="K4397" s="1" t="str">
        <f>VLOOKUP(orders[[#This Row],[O_CUSTKEY]],customers[],7,FALSE)</f>
        <v>HOUSEHOLD</v>
      </c>
      <c r="L4397" s="1">
        <f>VLOOKUP(orders[[#This Row],[O_CUSTKEY]],customers[#All],4,FALSE)</f>
        <v>21</v>
      </c>
      <c r="M4397" s="1" t="str">
        <f>VLOOKUP(orders[[#This Row],[NationKey]],nation[#All],2,FALSE)</f>
        <v>VIETNAM</v>
      </c>
      <c r="N4397" s="1">
        <f>VLOOKUP(orders[[#This Row],[NationKey]],nation[#All],3,FALSE)</f>
        <v>2</v>
      </c>
      <c r="O4397" s="1" t="str">
        <f>VLOOKUP(orders[[#This Row],[Region Key]],region[#All],2,FALSE)</f>
        <v>ASIA</v>
      </c>
    </row>
    <row r="4398" spans="1:15" x14ac:dyDescent="0.35">
      <c r="A4398">
        <v>17573</v>
      </c>
      <c r="B4398">
        <v>1372</v>
      </c>
      <c r="C4398" s="1" t="s">
        <v>6028</v>
      </c>
      <c r="D4398">
        <v>161566.54999999999</v>
      </c>
      <c r="E4398" s="2">
        <v>34947</v>
      </c>
      <c r="F4398" s="1" t="s">
        <v>53340</v>
      </c>
      <c r="G4398" s="1" t="s">
        <v>55649</v>
      </c>
      <c r="H4398">
        <v>0</v>
      </c>
      <c r="I4398" s="1" t="s">
        <v>58520</v>
      </c>
      <c r="J4398" s="1" t="str">
        <f>VLOOKUP(orders[[#This Row],[O_CUSTKEY]],customers[],2,FALSE)</f>
        <v>Customer#000001372</v>
      </c>
      <c r="K4398" s="1" t="str">
        <f>VLOOKUP(orders[[#This Row],[O_CUSTKEY]],customers[],7,FALSE)</f>
        <v>HOUSEHOLD</v>
      </c>
      <c r="L4398" s="1">
        <f>VLOOKUP(orders[[#This Row],[O_CUSTKEY]],customers[#All],4,FALSE)</f>
        <v>23</v>
      </c>
      <c r="M4398" s="1" t="str">
        <f>VLOOKUP(orders[[#This Row],[NationKey]],nation[#All],2,FALSE)</f>
        <v>UNITED KINGDOM</v>
      </c>
      <c r="N4398" s="1">
        <f>VLOOKUP(orders[[#This Row],[NationKey]],nation[#All],3,FALSE)</f>
        <v>3</v>
      </c>
      <c r="O4398" s="1" t="str">
        <f>VLOOKUP(orders[[#This Row],[Region Key]],region[#All],2,FALSE)</f>
        <v>EUROPE</v>
      </c>
    </row>
    <row r="4399" spans="1:15" x14ac:dyDescent="0.35">
      <c r="A4399">
        <v>17574</v>
      </c>
      <c r="B4399">
        <v>328</v>
      </c>
      <c r="C4399" s="1" t="s">
        <v>6028</v>
      </c>
      <c r="D4399">
        <v>27609.18</v>
      </c>
      <c r="E4399" s="2">
        <v>35703</v>
      </c>
      <c r="F4399" s="1" t="s">
        <v>53343</v>
      </c>
      <c r="G4399" s="1" t="s">
        <v>53371</v>
      </c>
      <c r="H4399">
        <v>0</v>
      </c>
      <c r="I4399" s="1" t="s">
        <v>58521</v>
      </c>
      <c r="J4399" s="1" t="str">
        <f>VLOOKUP(orders[[#This Row],[O_CUSTKEY]],customers[],2,FALSE)</f>
        <v>Customer#000000328</v>
      </c>
      <c r="K4399" s="1" t="str">
        <f>VLOOKUP(orders[[#This Row],[O_CUSTKEY]],customers[],7,FALSE)</f>
        <v>BUILDING</v>
      </c>
      <c r="L4399" s="1">
        <f>VLOOKUP(orders[[#This Row],[O_CUSTKEY]],customers[#All],4,FALSE)</f>
        <v>5</v>
      </c>
      <c r="M4399" s="1" t="str">
        <f>VLOOKUP(orders[[#This Row],[NationKey]],nation[#All],2,FALSE)</f>
        <v>ETHIOPIA</v>
      </c>
      <c r="N4399" s="1">
        <f>VLOOKUP(orders[[#This Row],[NationKey]],nation[#All],3,FALSE)</f>
        <v>0</v>
      </c>
      <c r="O4399" s="1" t="str">
        <f>VLOOKUP(orders[[#This Row],[Region Key]],region[#All],2,FALSE)</f>
        <v>AFRICA</v>
      </c>
    </row>
    <row r="4400" spans="1:15" x14ac:dyDescent="0.35">
      <c r="A4400">
        <v>17575</v>
      </c>
      <c r="B4400">
        <v>994</v>
      </c>
      <c r="C4400" s="1" t="s">
        <v>6028</v>
      </c>
      <c r="D4400">
        <v>9435.02</v>
      </c>
      <c r="E4400" s="2">
        <v>35941</v>
      </c>
      <c r="F4400" s="1" t="s">
        <v>53354</v>
      </c>
      <c r="G4400" s="1" t="s">
        <v>56352</v>
      </c>
      <c r="H4400">
        <v>0</v>
      </c>
      <c r="I4400" s="1" t="s">
        <v>58522</v>
      </c>
      <c r="J4400" s="1" t="str">
        <f>VLOOKUP(orders[[#This Row],[O_CUSTKEY]],customers[],2,FALSE)</f>
        <v>Customer#000000994</v>
      </c>
      <c r="K4400" s="1" t="str">
        <f>VLOOKUP(orders[[#This Row],[O_CUSTKEY]],customers[],7,FALSE)</f>
        <v>HOUSEHOLD</v>
      </c>
      <c r="L4400" s="1">
        <f>VLOOKUP(orders[[#This Row],[O_CUSTKEY]],customers[#All],4,FALSE)</f>
        <v>16</v>
      </c>
      <c r="M4400" s="1" t="str">
        <f>VLOOKUP(orders[[#This Row],[NationKey]],nation[#All],2,FALSE)</f>
        <v>MOZAMBIQUE</v>
      </c>
      <c r="N4400" s="1">
        <f>VLOOKUP(orders[[#This Row],[NationKey]],nation[#All],3,FALSE)</f>
        <v>0</v>
      </c>
      <c r="O4400" s="1" t="str">
        <f>VLOOKUP(orders[[#This Row],[Region Key]],region[#All],2,FALSE)</f>
        <v>AFRICA</v>
      </c>
    </row>
    <row r="4401" spans="1:15" x14ac:dyDescent="0.35">
      <c r="A4401">
        <v>17600</v>
      </c>
      <c r="B4401">
        <v>43</v>
      </c>
      <c r="C4401" s="1" t="s">
        <v>6028</v>
      </c>
      <c r="D4401">
        <v>236935.69</v>
      </c>
      <c r="E4401" s="2">
        <v>34977</v>
      </c>
      <c r="F4401" s="1" t="s">
        <v>53359</v>
      </c>
      <c r="G4401" s="1" t="s">
        <v>57475</v>
      </c>
      <c r="H4401">
        <v>0</v>
      </c>
      <c r="I4401" s="1" t="s">
        <v>58523</v>
      </c>
      <c r="J4401" s="1" t="str">
        <f>VLOOKUP(orders[[#This Row],[O_CUSTKEY]],customers[],2,FALSE)</f>
        <v>Customer#000000043</v>
      </c>
      <c r="K4401" s="1" t="str">
        <f>VLOOKUP(orders[[#This Row],[O_CUSTKEY]],customers[],7,FALSE)</f>
        <v>MACHINERY</v>
      </c>
      <c r="L4401" s="1">
        <f>VLOOKUP(orders[[#This Row],[O_CUSTKEY]],customers[#All],4,FALSE)</f>
        <v>19</v>
      </c>
      <c r="M4401" s="1" t="str">
        <f>VLOOKUP(orders[[#This Row],[NationKey]],nation[#All],2,FALSE)</f>
        <v>ROMANIA</v>
      </c>
      <c r="N4401" s="1">
        <f>VLOOKUP(orders[[#This Row],[NationKey]],nation[#All],3,FALSE)</f>
        <v>3</v>
      </c>
      <c r="O4401" s="1" t="str">
        <f>VLOOKUP(orders[[#This Row],[Region Key]],region[#All],2,FALSE)</f>
        <v>EUROPE</v>
      </c>
    </row>
    <row r="4402" spans="1:15" x14ac:dyDescent="0.35">
      <c r="A4402">
        <v>17601</v>
      </c>
      <c r="B4402">
        <v>1420</v>
      </c>
      <c r="C4402" s="1" t="s">
        <v>6028</v>
      </c>
      <c r="D4402">
        <v>41776.15</v>
      </c>
      <c r="E4402" s="2">
        <v>35852</v>
      </c>
      <c r="F4402" s="1" t="s">
        <v>53354</v>
      </c>
      <c r="G4402" s="1" t="s">
        <v>53651</v>
      </c>
      <c r="H4402">
        <v>0</v>
      </c>
      <c r="I4402" s="1" t="s">
        <v>58524</v>
      </c>
      <c r="J4402" s="1" t="str">
        <f>VLOOKUP(orders[[#This Row],[O_CUSTKEY]],customers[],2,FALSE)</f>
        <v>Customer#000001420</v>
      </c>
      <c r="K4402" s="1" t="str">
        <f>VLOOKUP(orders[[#This Row],[O_CUSTKEY]],customers[],7,FALSE)</f>
        <v>AUTOMOBILE</v>
      </c>
      <c r="L4402" s="1">
        <f>VLOOKUP(orders[[#This Row],[O_CUSTKEY]],customers[#All],4,FALSE)</f>
        <v>9</v>
      </c>
      <c r="M4402" s="1" t="str">
        <f>VLOOKUP(orders[[#This Row],[NationKey]],nation[#All],2,FALSE)</f>
        <v>INDONESIA</v>
      </c>
      <c r="N4402" s="1">
        <f>VLOOKUP(orders[[#This Row],[NationKey]],nation[#All],3,FALSE)</f>
        <v>2</v>
      </c>
      <c r="O4402" s="1" t="str">
        <f>VLOOKUP(orders[[#This Row],[Region Key]],region[#All],2,FALSE)</f>
        <v>ASIA</v>
      </c>
    </row>
    <row r="4403" spans="1:15" x14ac:dyDescent="0.35">
      <c r="A4403">
        <v>17602</v>
      </c>
      <c r="B4403">
        <v>383</v>
      </c>
      <c r="C4403" s="1" t="s">
        <v>6046</v>
      </c>
      <c r="D4403">
        <v>19365.87</v>
      </c>
      <c r="E4403" s="2">
        <v>33656</v>
      </c>
      <c r="F4403" s="1" t="s">
        <v>53343</v>
      </c>
      <c r="G4403" s="1" t="s">
        <v>57210</v>
      </c>
      <c r="H4403">
        <v>0</v>
      </c>
      <c r="I4403" s="1" t="s">
        <v>58525</v>
      </c>
      <c r="J4403" s="1" t="str">
        <f>VLOOKUP(orders[[#This Row],[O_CUSTKEY]],customers[],2,FALSE)</f>
        <v>Customer#000000383</v>
      </c>
      <c r="K4403" s="1" t="str">
        <f>VLOOKUP(orders[[#This Row],[O_CUSTKEY]],customers[],7,FALSE)</f>
        <v>MACHINERY</v>
      </c>
      <c r="L4403" s="1">
        <f>VLOOKUP(orders[[#This Row],[O_CUSTKEY]],customers[#All],4,FALSE)</f>
        <v>2</v>
      </c>
      <c r="M4403" s="1" t="str">
        <f>VLOOKUP(orders[[#This Row],[NationKey]],nation[#All],2,FALSE)</f>
        <v>BRAZIL</v>
      </c>
      <c r="N4403" s="1">
        <f>VLOOKUP(orders[[#This Row],[NationKey]],nation[#All],3,FALSE)</f>
        <v>1</v>
      </c>
      <c r="O4403" s="1" t="str">
        <f>VLOOKUP(orders[[#This Row],[Region Key]],region[#All],2,FALSE)</f>
        <v>AMERICA</v>
      </c>
    </row>
    <row r="4404" spans="1:15" x14ac:dyDescent="0.35">
      <c r="A4404">
        <v>17603</v>
      </c>
      <c r="B4404">
        <v>479</v>
      </c>
      <c r="C4404" s="1" t="s">
        <v>6028</v>
      </c>
      <c r="D4404">
        <v>112986.93</v>
      </c>
      <c r="E4404" s="2">
        <v>35792</v>
      </c>
      <c r="F4404" s="1" t="s">
        <v>53343</v>
      </c>
      <c r="G4404" s="1" t="s">
        <v>54830</v>
      </c>
      <c r="H4404">
        <v>0</v>
      </c>
      <c r="I4404" s="1" t="s">
        <v>17812</v>
      </c>
      <c r="J4404" s="1" t="str">
        <f>VLOOKUP(orders[[#This Row],[O_CUSTKEY]],customers[],2,FALSE)</f>
        <v>Customer#000000479</v>
      </c>
      <c r="K4404" s="1" t="str">
        <f>VLOOKUP(orders[[#This Row],[O_CUSTKEY]],customers[],7,FALSE)</f>
        <v>AUTOMOBILE</v>
      </c>
      <c r="L4404" s="1">
        <f>VLOOKUP(orders[[#This Row],[O_CUSTKEY]],customers[#All],4,FALSE)</f>
        <v>18</v>
      </c>
      <c r="M4404" s="1" t="str">
        <f>VLOOKUP(orders[[#This Row],[NationKey]],nation[#All],2,FALSE)</f>
        <v>CHINA</v>
      </c>
      <c r="N4404" s="1">
        <f>VLOOKUP(orders[[#This Row],[NationKey]],nation[#All],3,FALSE)</f>
        <v>2</v>
      </c>
      <c r="O4404" s="1" t="str">
        <f>VLOOKUP(orders[[#This Row],[Region Key]],region[#All],2,FALSE)</f>
        <v>ASIA</v>
      </c>
    </row>
    <row r="4405" spans="1:15" x14ac:dyDescent="0.35">
      <c r="A4405">
        <v>17604</v>
      </c>
      <c r="B4405">
        <v>199</v>
      </c>
      <c r="C4405" s="1" t="s">
        <v>6028</v>
      </c>
      <c r="D4405">
        <v>34088.07</v>
      </c>
      <c r="E4405" s="2">
        <v>35712</v>
      </c>
      <c r="F4405" s="1" t="s">
        <v>53359</v>
      </c>
      <c r="G4405" s="1" t="s">
        <v>54277</v>
      </c>
      <c r="H4405">
        <v>0</v>
      </c>
      <c r="I4405" s="1" t="s">
        <v>58526</v>
      </c>
      <c r="J4405" s="1" t="str">
        <f>VLOOKUP(orders[[#This Row],[O_CUSTKEY]],customers[],2,FALSE)</f>
        <v>Customer#000000199</v>
      </c>
      <c r="K4405" s="1" t="str">
        <f>VLOOKUP(orders[[#This Row],[O_CUSTKEY]],customers[],7,FALSE)</f>
        <v>FURNITURE</v>
      </c>
      <c r="L4405" s="1">
        <f>VLOOKUP(orders[[#This Row],[O_CUSTKEY]],customers[#All],4,FALSE)</f>
        <v>4</v>
      </c>
      <c r="M4405" s="1" t="str">
        <f>VLOOKUP(orders[[#This Row],[NationKey]],nation[#All],2,FALSE)</f>
        <v>EGYPT</v>
      </c>
      <c r="N4405" s="1">
        <f>VLOOKUP(orders[[#This Row],[NationKey]],nation[#All],3,FALSE)</f>
        <v>4</v>
      </c>
      <c r="O4405" s="1" t="str">
        <f>VLOOKUP(orders[[#This Row],[Region Key]],region[#All],2,FALSE)</f>
        <v>MIDDLE EAST</v>
      </c>
    </row>
    <row r="4406" spans="1:15" x14ac:dyDescent="0.35">
      <c r="A4406">
        <v>17605</v>
      </c>
      <c r="B4406">
        <v>1423</v>
      </c>
      <c r="C4406" s="1" t="s">
        <v>6028</v>
      </c>
      <c r="D4406">
        <v>298288.14</v>
      </c>
      <c r="E4406" s="2">
        <v>35806</v>
      </c>
      <c r="F4406" s="1" t="s">
        <v>53351</v>
      </c>
      <c r="G4406" s="1" t="s">
        <v>53574</v>
      </c>
      <c r="H4406">
        <v>0</v>
      </c>
      <c r="I4406" s="1" t="s">
        <v>58527</v>
      </c>
      <c r="J4406" s="1" t="str">
        <f>VLOOKUP(orders[[#This Row],[O_CUSTKEY]],customers[],2,FALSE)</f>
        <v>Customer#000001423</v>
      </c>
      <c r="K4406" s="1" t="str">
        <f>VLOOKUP(orders[[#This Row],[O_CUSTKEY]],customers[],7,FALSE)</f>
        <v>FURNITURE</v>
      </c>
      <c r="L4406" s="1">
        <f>VLOOKUP(orders[[#This Row],[O_CUSTKEY]],customers[#All],4,FALSE)</f>
        <v>21</v>
      </c>
      <c r="M4406" s="1" t="str">
        <f>VLOOKUP(orders[[#This Row],[NationKey]],nation[#All],2,FALSE)</f>
        <v>VIETNAM</v>
      </c>
      <c r="N4406" s="1">
        <f>VLOOKUP(orders[[#This Row],[NationKey]],nation[#All],3,FALSE)</f>
        <v>2</v>
      </c>
      <c r="O4406" s="1" t="str">
        <f>VLOOKUP(orders[[#This Row],[Region Key]],region[#All],2,FALSE)</f>
        <v>ASIA</v>
      </c>
    </row>
    <row r="4407" spans="1:15" x14ac:dyDescent="0.35">
      <c r="A4407">
        <v>17606</v>
      </c>
      <c r="B4407">
        <v>1192</v>
      </c>
      <c r="C4407" s="1" t="s">
        <v>6028</v>
      </c>
      <c r="D4407">
        <v>68967.199999999997</v>
      </c>
      <c r="E4407" s="2">
        <v>35401</v>
      </c>
      <c r="F4407" s="1" t="s">
        <v>53351</v>
      </c>
      <c r="G4407" s="1" t="s">
        <v>53976</v>
      </c>
      <c r="H4407">
        <v>0</v>
      </c>
      <c r="I4407" s="1" t="s">
        <v>58528</v>
      </c>
      <c r="J4407" s="1" t="str">
        <f>VLOOKUP(orders[[#This Row],[O_CUSTKEY]],customers[],2,FALSE)</f>
        <v>Customer#000001192</v>
      </c>
      <c r="K4407" s="1" t="str">
        <f>VLOOKUP(orders[[#This Row],[O_CUSTKEY]],customers[],7,FALSE)</f>
        <v>BUILDING</v>
      </c>
      <c r="L4407" s="1">
        <f>VLOOKUP(orders[[#This Row],[O_CUSTKEY]],customers[#All],4,FALSE)</f>
        <v>20</v>
      </c>
      <c r="M4407" s="1" t="str">
        <f>VLOOKUP(orders[[#This Row],[NationKey]],nation[#All],2,FALSE)</f>
        <v>SAUDI ARABIA</v>
      </c>
      <c r="N4407" s="1">
        <f>VLOOKUP(orders[[#This Row],[NationKey]],nation[#All],3,FALSE)</f>
        <v>4</v>
      </c>
      <c r="O4407" s="1" t="str">
        <f>VLOOKUP(orders[[#This Row],[Region Key]],region[#All],2,FALSE)</f>
        <v>MIDDLE EAST</v>
      </c>
    </row>
    <row r="4408" spans="1:15" x14ac:dyDescent="0.35">
      <c r="A4408">
        <v>17607</v>
      </c>
      <c r="B4408">
        <v>1039</v>
      </c>
      <c r="C4408" s="1" t="s">
        <v>6046</v>
      </c>
      <c r="D4408">
        <v>45842.02</v>
      </c>
      <c r="E4408" s="2">
        <v>33651</v>
      </c>
      <c r="F4408" s="1" t="s">
        <v>53343</v>
      </c>
      <c r="G4408" s="1" t="s">
        <v>53684</v>
      </c>
      <c r="H4408">
        <v>0</v>
      </c>
      <c r="I4408" s="1" t="s">
        <v>58529</v>
      </c>
      <c r="J4408" s="1" t="str">
        <f>VLOOKUP(orders[[#This Row],[O_CUSTKEY]],customers[],2,FALSE)</f>
        <v>Customer#000001039</v>
      </c>
      <c r="K4408" s="1" t="str">
        <f>VLOOKUP(orders[[#This Row],[O_CUSTKEY]],customers[],7,FALSE)</f>
        <v>FURNITURE</v>
      </c>
      <c r="L4408" s="1">
        <f>VLOOKUP(orders[[#This Row],[O_CUSTKEY]],customers[#All],4,FALSE)</f>
        <v>10</v>
      </c>
      <c r="M4408" s="1" t="str">
        <f>VLOOKUP(orders[[#This Row],[NationKey]],nation[#All],2,FALSE)</f>
        <v>IRAN</v>
      </c>
      <c r="N4408" s="1">
        <f>VLOOKUP(orders[[#This Row],[NationKey]],nation[#All],3,FALSE)</f>
        <v>4</v>
      </c>
      <c r="O4408" s="1" t="str">
        <f>VLOOKUP(orders[[#This Row],[Region Key]],region[#All],2,FALSE)</f>
        <v>MIDDLE EAST</v>
      </c>
    </row>
    <row r="4409" spans="1:15" x14ac:dyDescent="0.35">
      <c r="A4409">
        <v>17632</v>
      </c>
      <c r="B4409">
        <v>784</v>
      </c>
      <c r="C4409" s="1" t="s">
        <v>6046</v>
      </c>
      <c r="D4409">
        <v>197414.3</v>
      </c>
      <c r="E4409" s="2">
        <v>34022</v>
      </c>
      <c r="F4409" s="1" t="s">
        <v>53359</v>
      </c>
      <c r="G4409" s="1" t="s">
        <v>56834</v>
      </c>
      <c r="H4409">
        <v>0</v>
      </c>
      <c r="I4409" s="1" t="s">
        <v>58530</v>
      </c>
      <c r="J4409" s="1" t="str">
        <f>VLOOKUP(orders[[#This Row],[O_CUSTKEY]],customers[],2,FALSE)</f>
        <v>Customer#000000784</v>
      </c>
      <c r="K4409" s="1" t="str">
        <f>VLOOKUP(orders[[#This Row],[O_CUSTKEY]],customers[],7,FALSE)</f>
        <v>BUILDING</v>
      </c>
      <c r="L4409" s="1">
        <f>VLOOKUP(orders[[#This Row],[O_CUSTKEY]],customers[#All],4,FALSE)</f>
        <v>14</v>
      </c>
      <c r="M4409" s="1" t="str">
        <f>VLOOKUP(orders[[#This Row],[NationKey]],nation[#All],2,FALSE)</f>
        <v>KENYA</v>
      </c>
      <c r="N4409" s="1">
        <f>VLOOKUP(orders[[#This Row],[NationKey]],nation[#All],3,FALSE)</f>
        <v>0</v>
      </c>
      <c r="O4409" s="1" t="str">
        <f>VLOOKUP(orders[[#This Row],[Region Key]],region[#All],2,FALSE)</f>
        <v>AFRICA</v>
      </c>
    </row>
    <row r="4410" spans="1:15" x14ac:dyDescent="0.35">
      <c r="A4410">
        <v>17633</v>
      </c>
      <c r="B4410">
        <v>413</v>
      </c>
      <c r="C4410" s="1" t="s">
        <v>6046</v>
      </c>
      <c r="D4410">
        <v>258950.16</v>
      </c>
      <c r="E4410" s="2">
        <v>33931</v>
      </c>
      <c r="F4410" s="1" t="s">
        <v>53354</v>
      </c>
      <c r="G4410" s="1" t="s">
        <v>55155</v>
      </c>
      <c r="H4410">
        <v>0</v>
      </c>
      <c r="I4410" s="1" t="s">
        <v>19094</v>
      </c>
      <c r="J4410" s="1" t="str">
        <f>VLOOKUP(orders[[#This Row],[O_CUSTKEY]],customers[],2,FALSE)</f>
        <v>Customer#000000413</v>
      </c>
      <c r="K4410" s="1" t="str">
        <f>VLOOKUP(orders[[#This Row],[O_CUSTKEY]],customers[],7,FALSE)</f>
        <v>FURNITURE</v>
      </c>
      <c r="L4410" s="1">
        <f>VLOOKUP(orders[[#This Row],[O_CUSTKEY]],customers[#All],4,FALSE)</f>
        <v>6</v>
      </c>
      <c r="M4410" s="1" t="str">
        <f>VLOOKUP(orders[[#This Row],[NationKey]],nation[#All],2,FALSE)</f>
        <v>FRANCE</v>
      </c>
      <c r="N4410" s="1">
        <f>VLOOKUP(orders[[#This Row],[NationKey]],nation[#All],3,FALSE)</f>
        <v>3</v>
      </c>
      <c r="O4410" s="1" t="str">
        <f>VLOOKUP(orders[[#This Row],[Region Key]],region[#All],2,FALSE)</f>
        <v>EUROPE</v>
      </c>
    </row>
    <row r="4411" spans="1:15" x14ac:dyDescent="0.35">
      <c r="A4411">
        <v>17634</v>
      </c>
      <c r="B4411">
        <v>1054</v>
      </c>
      <c r="C4411" s="1" t="s">
        <v>6046</v>
      </c>
      <c r="D4411">
        <v>95835.41</v>
      </c>
      <c r="E4411" s="2">
        <v>33807</v>
      </c>
      <c r="F4411" s="1" t="s">
        <v>53354</v>
      </c>
      <c r="G4411" s="1" t="s">
        <v>53480</v>
      </c>
      <c r="H4411">
        <v>0</v>
      </c>
      <c r="I4411" s="1" t="s">
        <v>58531</v>
      </c>
      <c r="J4411" s="1" t="str">
        <f>VLOOKUP(orders[[#This Row],[O_CUSTKEY]],customers[],2,FALSE)</f>
        <v>Customer#000001054</v>
      </c>
      <c r="K4411" s="1" t="str">
        <f>VLOOKUP(orders[[#This Row],[O_CUSTKEY]],customers[],7,FALSE)</f>
        <v>HOUSEHOLD</v>
      </c>
      <c r="L4411" s="1">
        <f>VLOOKUP(orders[[#This Row],[O_CUSTKEY]],customers[#All],4,FALSE)</f>
        <v>21</v>
      </c>
      <c r="M4411" s="1" t="str">
        <f>VLOOKUP(orders[[#This Row],[NationKey]],nation[#All],2,FALSE)</f>
        <v>VIETNAM</v>
      </c>
      <c r="N4411" s="1">
        <f>VLOOKUP(orders[[#This Row],[NationKey]],nation[#All],3,FALSE)</f>
        <v>2</v>
      </c>
      <c r="O4411" s="1" t="str">
        <f>VLOOKUP(orders[[#This Row],[Region Key]],region[#All],2,FALSE)</f>
        <v>ASIA</v>
      </c>
    </row>
    <row r="4412" spans="1:15" x14ac:dyDescent="0.35">
      <c r="A4412">
        <v>17635</v>
      </c>
      <c r="B4412">
        <v>614</v>
      </c>
      <c r="C4412" s="1" t="s">
        <v>6046</v>
      </c>
      <c r="D4412">
        <v>319868.88</v>
      </c>
      <c r="E4412" s="2">
        <v>33640</v>
      </c>
      <c r="F4412" s="1" t="s">
        <v>53351</v>
      </c>
      <c r="G4412" s="1" t="s">
        <v>53602</v>
      </c>
      <c r="H4412">
        <v>0</v>
      </c>
      <c r="I4412" s="1" t="s">
        <v>58532</v>
      </c>
      <c r="J4412" s="1" t="str">
        <f>VLOOKUP(orders[[#This Row],[O_CUSTKEY]],customers[],2,FALSE)</f>
        <v>Customer#000000614</v>
      </c>
      <c r="K4412" s="1" t="str">
        <f>VLOOKUP(orders[[#This Row],[O_CUSTKEY]],customers[],7,FALSE)</f>
        <v>FURNITURE</v>
      </c>
      <c r="L4412" s="1">
        <f>VLOOKUP(orders[[#This Row],[O_CUSTKEY]],customers[#All],4,FALSE)</f>
        <v>18</v>
      </c>
      <c r="M4412" s="1" t="str">
        <f>VLOOKUP(orders[[#This Row],[NationKey]],nation[#All],2,FALSE)</f>
        <v>CHINA</v>
      </c>
      <c r="N4412" s="1">
        <f>VLOOKUP(orders[[#This Row],[NationKey]],nation[#All],3,FALSE)</f>
        <v>2</v>
      </c>
      <c r="O4412" s="1" t="str">
        <f>VLOOKUP(orders[[#This Row],[Region Key]],region[#All],2,FALSE)</f>
        <v>ASIA</v>
      </c>
    </row>
    <row r="4413" spans="1:15" x14ac:dyDescent="0.35">
      <c r="A4413">
        <v>17636</v>
      </c>
      <c r="B4413">
        <v>761</v>
      </c>
      <c r="C4413" s="1" t="s">
        <v>6046</v>
      </c>
      <c r="D4413">
        <v>225734.11</v>
      </c>
      <c r="E4413" s="2">
        <v>34370</v>
      </c>
      <c r="F4413" s="1" t="s">
        <v>53340</v>
      </c>
      <c r="G4413" s="1" t="s">
        <v>53341</v>
      </c>
      <c r="H4413">
        <v>0</v>
      </c>
      <c r="I4413" s="1" t="s">
        <v>58533</v>
      </c>
      <c r="J4413" s="1" t="str">
        <f>VLOOKUP(orders[[#This Row],[O_CUSTKEY]],customers[],2,FALSE)</f>
        <v>Customer#000000761</v>
      </c>
      <c r="K4413" s="1" t="str">
        <f>VLOOKUP(orders[[#This Row],[O_CUSTKEY]],customers[],7,FALSE)</f>
        <v>BUILDING</v>
      </c>
      <c r="L4413" s="1">
        <f>VLOOKUP(orders[[#This Row],[O_CUSTKEY]],customers[#All],4,FALSE)</f>
        <v>19</v>
      </c>
      <c r="M4413" s="1" t="str">
        <f>VLOOKUP(orders[[#This Row],[NationKey]],nation[#All],2,FALSE)</f>
        <v>ROMANIA</v>
      </c>
      <c r="N4413" s="1">
        <f>VLOOKUP(orders[[#This Row],[NationKey]],nation[#All],3,FALSE)</f>
        <v>3</v>
      </c>
      <c r="O4413" s="1" t="str">
        <f>VLOOKUP(orders[[#This Row],[Region Key]],region[#All],2,FALSE)</f>
        <v>EUROPE</v>
      </c>
    </row>
    <row r="4414" spans="1:15" x14ac:dyDescent="0.35">
      <c r="A4414">
        <v>17637</v>
      </c>
      <c r="B4414">
        <v>1079</v>
      </c>
      <c r="C4414" s="1" t="s">
        <v>6046</v>
      </c>
      <c r="D4414">
        <v>107869.98</v>
      </c>
      <c r="E4414" s="2">
        <v>33839</v>
      </c>
      <c r="F4414" s="1" t="s">
        <v>53359</v>
      </c>
      <c r="G4414" s="1" t="s">
        <v>55872</v>
      </c>
      <c r="H4414">
        <v>0</v>
      </c>
      <c r="I4414" s="1" t="s">
        <v>58534</v>
      </c>
      <c r="J4414" s="1" t="str">
        <f>VLOOKUP(orders[[#This Row],[O_CUSTKEY]],customers[],2,FALSE)</f>
        <v>Customer#000001079</v>
      </c>
      <c r="K4414" s="1" t="str">
        <f>VLOOKUP(orders[[#This Row],[O_CUSTKEY]],customers[],7,FALSE)</f>
        <v>AUTOMOBILE</v>
      </c>
      <c r="L4414" s="1">
        <f>VLOOKUP(orders[[#This Row],[O_CUSTKEY]],customers[#All],4,FALSE)</f>
        <v>19</v>
      </c>
      <c r="M4414" s="1" t="str">
        <f>VLOOKUP(orders[[#This Row],[NationKey]],nation[#All],2,FALSE)</f>
        <v>ROMANIA</v>
      </c>
      <c r="N4414" s="1">
        <f>VLOOKUP(orders[[#This Row],[NationKey]],nation[#All],3,FALSE)</f>
        <v>3</v>
      </c>
      <c r="O4414" s="1" t="str">
        <f>VLOOKUP(orders[[#This Row],[Region Key]],region[#All],2,FALSE)</f>
        <v>EUROPE</v>
      </c>
    </row>
    <row r="4415" spans="1:15" x14ac:dyDescent="0.35">
      <c r="A4415">
        <v>17638</v>
      </c>
      <c r="B4415">
        <v>1051</v>
      </c>
      <c r="C4415" s="1" t="s">
        <v>6028</v>
      </c>
      <c r="D4415">
        <v>73106.63</v>
      </c>
      <c r="E4415" s="2">
        <v>34963</v>
      </c>
      <c r="F4415" s="1" t="s">
        <v>53359</v>
      </c>
      <c r="G4415" s="1" t="s">
        <v>54536</v>
      </c>
      <c r="H4415">
        <v>0</v>
      </c>
      <c r="I4415" s="1" t="s">
        <v>58535</v>
      </c>
      <c r="J4415" s="1" t="str">
        <f>VLOOKUP(orders[[#This Row],[O_CUSTKEY]],customers[],2,FALSE)</f>
        <v>Customer#000001051</v>
      </c>
      <c r="K4415" s="1" t="str">
        <f>VLOOKUP(orders[[#This Row],[O_CUSTKEY]],customers[],7,FALSE)</f>
        <v>HOUSEHOLD</v>
      </c>
      <c r="L4415" s="1">
        <f>VLOOKUP(orders[[#This Row],[O_CUSTKEY]],customers[#All],4,FALSE)</f>
        <v>2</v>
      </c>
      <c r="M4415" s="1" t="str">
        <f>VLOOKUP(orders[[#This Row],[NationKey]],nation[#All],2,FALSE)</f>
        <v>BRAZIL</v>
      </c>
      <c r="N4415" s="1">
        <f>VLOOKUP(orders[[#This Row],[NationKey]],nation[#All],3,FALSE)</f>
        <v>1</v>
      </c>
      <c r="O4415" s="1" t="str">
        <f>VLOOKUP(orders[[#This Row],[Region Key]],region[#All],2,FALSE)</f>
        <v>AMERICA</v>
      </c>
    </row>
    <row r="4416" spans="1:15" x14ac:dyDescent="0.35">
      <c r="A4416">
        <v>17639</v>
      </c>
      <c r="B4416">
        <v>232</v>
      </c>
      <c r="C4416" s="1" t="s">
        <v>6028</v>
      </c>
      <c r="D4416">
        <v>86053.52</v>
      </c>
      <c r="E4416" s="2">
        <v>35674</v>
      </c>
      <c r="F4416" s="1" t="s">
        <v>53340</v>
      </c>
      <c r="G4416" s="1" t="s">
        <v>54400</v>
      </c>
      <c r="H4416">
        <v>0</v>
      </c>
      <c r="I4416" s="1" t="s">
        <v>58536</v>
      </c>
      <c r="J4416" s="1" t="str">
        <f>VLOOKUP(orders[[#This Row],[O_CUSTKEY]],customers[],2,FALSE)</f>
        <v>Customer#000000232</v>
      </c>
      <c r="K4416" s="1" t="str">
        <f>VLOOKUP(orders[[#This Row],[O_CUSTKEY]],customers[],7,FALSE)</f>
        <v>HOUSEHOLD</v>
      </c>
      <c r="L4416" s="1">
        <f>VLOOKUP(orders[[#This Row],[O_CUSTKEY]],customers[#All],4,FALSE)</f>
        <v>22</v>
      </c>
      <c r="M4416" s="1" t="str">
        <f>VLOOKUP(orders[[#This Row],[NationKey]],nation[#All],2,FALSE)</f>
        <v>RUSSIA</v>
      </c>
      <c r="N4416" s="1">
        <f>VLOOKUP(orders[[#This Row],[NationKey]],nation[#All],3,FALSE)</f>
        <v>3</v>
      </c>
      <c r="O4416" s="1" t="str">
        <f>VLOOKUP(orders[[#This Row],[Region Key]],region[#All],2,FALSE)</f>
        <v>EUROPE</v>
      </c>
    </row>
    <row r="4417" spans="1:15" x14ac:dyDescent="0.35">
      <c r="A4417">
        <v>17664</v>
      </c>
      <c r="B4417">
        <v>608</v>
      </c>
      <c r="C4417" s="1" t="s">
        <v>6028</v>
      </c>
      <c r="D4417">
        <v>155648.03</v>
      </c>
      <c r="E4417" s="2">
        <v>35983</v>
      </c>
      <c r="F4417" s="1" t="s">
        <v>53354</v>
      </c>
      <c r="G4417" s="1" t="s">
        <v>54894</v>
      </c>
      <c r="H4417">
        <v>0</v>
      </c>
      <c r="I4417" s="1" t="s">
        <v>58537</v>
      </c>
      <c r="J4417" s="1" t="str">
        <f>VLOOKUP(orders[[#This Row],[O_CUSTKEY]],customers[],2,FALSE)</f>
        <v>Customer#000000608</v>
      </c>
      <c r="K4417" s="1" t="str">
        <f>VLOOKUP(orders[[#This Row],[O_CUSTKEY]],customers[],7,FALSE)</f>
        <v>BUILDING</v>
      </c>
      <c r="L4417" s="1">
        <f>VLOOKUP(orders[[#This Row],[O_CUSTKEY]],customers[#All],4,FALSE)</f>
        <v>16</v>
      </c>
      <c r="M4417" s="1" t="str">
        <f>VLOOKUP(orders[[#This Row],[NationKey]],nation[#All],2,FALSE)</f>
        <v>MOZAMBIQUE</v>
      </c>
      <c r="N4417" s="1">
        <f>VLOOKUP(orders[[#This Row],[NationKey]],nation[#All],3,FALSE)</f>
        <v>0</v>
      </c>
      <c r="O4417" s="1" t="str">
        <f>VLOOKUP(orders[[#This Row],[Region Key]],region[#All],2,FALSE)</f>
        <v>AFRICA</v>
      </c>
    </row>
    <row r="4418" spans="1:15" x14ac:dyDescent="0.35">
      <c r="A4418">
        <v>17665</v>
      </c>
      <c r="B4418">
        <v>725</v>
      </c>
      <c r="C4418" s="1" t="s">
        <v>6028</v>
      </c>
      <c r="D4418">
        <v>184773.34</v>
      </c>
      <c r="E4418" s="2">
        <v>35133</v>
      </c>
      <c r="F4418" s="1" t="s">
        <v>53354</v>
      </c>
      <c r="G4418" s="1" t="s">
        <v>54811</v>
      </c>
      <c r="H4418">
        <v>0</v>
      </c>
      <c r="I4418" s="1" t="s">
        <v>58538</v>
      </c>
      <c r="J4418" s="1" t="str">
        <f>VLOOKUP(orders[[#This Row],[O_CUSTKEY]],customers[],2,FALSE)</f>
        <v>Customer#000000725</v>
      </c>
      <c r="K4418" s="1" t="str">
        <f>VLOOKUP(orders[[#This Row],[O_CUSTKEY]],customers[],7,FALSE)</f>
        <v>FURNITURE</v>
      </c>
      <c r="L4418" s="1">
        <f>VLOOKUP(orders[[#This Row],[O_CUSTKEY]],customers[#All],4,FALSE)</f>
        <v>16</v>
      </c>
      <c r="M4418" s="1" t="str">
        <f>VLOOKUP(orders[[#This Row],[NationKey]],nation[#All],2,FALSE)</f>
        <v>MOZAMBIQUE</v>
      </c>
      <c r="N4418" s="1">
        <f>VLOOKUP(orders[[#This Row],[NationKey]],nation[#All],3,FALSE)</f>
        <v>0</v>
      </c>
      <c r="O4418" s="1" t="str">
        <f>VLOOKUP(orders[[#This Row],[Region Key]],region[#All],2,FALSE)</f>
        <v>AFRICA</v>
      </c>
    </row>
    <row r="4419" spans="1:15" x14ac:dyDescent="0.35">
      <c r="A4419">
        <v>17666</v>
      </c>
      <c r="B4419">
        <v>316</v>
      </c>
      <c r="C4419" s="1" t="s">
        <v>6046</v>
      </c>
      <c r="D4419">
        <v>159874.19</v>
      </c>
      <c r="E4419" s="2">
        <v>34221</v>
      </c>
      <c r="F4419" s="1" t="s">
        <v>53359</v>
      </c>
      <c r="G4419" s="1" t="s">
        <v>55861</v>
      </c>
      <c r="H4419">
        <v>0</v>
      </c>
      <c r="I4419" s="1" t="s">
        <v>58539</v>
      </c>
      <c r="J4419" s="1" t="str">
        <f>VLOOKUP(orders[[#This Row],[O_CUSTKEY]],customers[],2,FALSE)</f>
        <v>Customer#000000316</v>
      </c>
      <c r="K4419" s="1" t="str">
        <f>VLOOKUP(orders[[#This Row],[O_CUSTKEY]],customers[],7,FALSE)</f>
        <v>MACHINERY</v>
      </c>
      <c r="L4419" s="1">
        <f>VLOOKUP(orders[[#This Row],[O_CUSTKEY]],customers[#All],4,FALSE)</f>
        <v>8</v>
      </c>
      <c r="M4419" s="1" t="str">
        <f>VLOOKUP(orders[[#This Row],[NationKey]],nation[#All],2,FALSE)</f>
        <v>INDIA</v>
      </c>
      <c r="N4419" s="1">
        <f>VLOOKUP(orders[[#This Row],[NationKey]],nation[#All],3,FALSE)</f>
        <v>2</v>
      </c>
      <c r="O4419" s="1" t="str">
        <f>VLOOKUP(orders[[#This Row],[Region Key]],region[#All],2,FALSE)</f>
        <v>ASIA</v>
      </c>
    </row>
    <row r="4420" spans="1:15" x14ac:dyDescent="0.35">
      <c r="A4420">
        <v>17667</v>
      </c>
      <c r="B4420">
        <v>1445</v>
      </c>
      <c r="C4420" s="1" t="s">
        <v>6028</v>
      </c>
      <c r="D4420">
        <v>81182.23</v>
      </c>
      <c r="E4420" s="2">
        <v>35968</v>
      </c>
      <c r="F4420" s="1" t="s">
        <v>53354</v>
      </c>
      <c r="G4420" s="1" t="s">
        <v>56726</v>
      </c>
      <c r="H4420">
        <v>0</v>
      </c>
      <c r="I4420" s="1" t="s">
        <v>58540</v>
      </c>
      <c r="J4420" s="1" t="str">
        <f>VLOOKUP(orders[[#This Row],[O_CUSTKEY]],customers[],2,FALSE)</f>
        <v>Customer#000001445</v>
      </c>
      <c r="K4420" s="1" t="str">
        <f>VLOOKUP(orders[[#This Row],[O_CUSTKEY]],customers[],7,FALSE)</f>
        <v>HOUSEHOLD</v>
      </c>
      <c r="L4420" s="1">
        <f>VLOOKUP(orders[[#This Row],[O_CUSTKEY]],customers[#All],4,FALSE)</f>
        <v>21</v>
      </c>
      <c r="M4420" s="1" t="str">
        <f>VLOOKUP(orders[[#This Row],[NationKey]],nation[#All],2,FALSE)</f>
        <v>VIETNAM</v>
      </c>
      <c r="N4420" s="1">
        <f>VLOOKUP(orders[[#This Row],[NationKey]],nation[#All],3,FALSE)</f>
        <v>2</v>
      </c>
      <c r="O4420" s="1" t="str">
        <f>VLOOKUP(orders[[#This Row],[Region Key]],region[#All],2,FALSE)</f>
        <v>ASIA</v>
      </c>
    </row>
    <row r="4421" spans="1:15" x14ac:dyDescent="0.35">
      <c r="A4421">
        <v>17668</v>
      </c>
      <c r="B4421">
        <v>10</v>
      </c>
      <c r="C4421" s="1" t="s">
        <v>6046</v>
      </c>
      <c r="D4421">
        <v>322342.37</v>
      </c>
      <c r="E4421" s="2">
        <v>34664</v>
      </c>
      <c r="F4421" s="1" t="s">
        <v>53359</v>
      </c>
      <c r="G4421" s="1" t="s">
        <v>53515</v>
      </c>
      <c r="H4421">
        <v>0</v>
      </c>
      <c r="I4421" s="1" t="s">
        <v>58541</v>
      </c>
      <c r="J4421" s="1" t="str">
        <f>VLOOKUP(orders[[#This Row],[O_CUSTKEY]],customers[],2,FALSE)</f>
        <v>Customer#000000010</v>
      </c>
      <c r="K4421" s="1" t="str">
        <f>VLOOKUP(orders[[#This Row],[O_CUSTKEY]],customers[],7,FALSE)</f>
        <v>HOUSEHOLD</v>
      </c>
      <c r="L4421" s="1">
        <f>VLOOKUP(orders[[#This Row],[O_CUSTKEY]],customers[#All],4,FALSE)</f>
        <v>5</v>
      </c>
      <c r="M4421" s="1" t="str">
        <f>VLOOKUP(orders[[#This Row],[NationKey]],nation[#All],2,FALSE)</f>
        <v>ETHIOPIA</v>
      </c>
      <c r="N4421" s="1">
        <f>VLOOKUP(orders[[#This Row],[NationKey]],nation[#All],3,FALSE)</f>
        <v>0</v>
      </c>
      <c r="O4421" s="1" t="str">
        <f>VLOOKUP(orders[[#This Row],[Region Key]],region[#All],2,FALSE)</f>
        <v>AFRICA</v>
      </c>
    </row>
    <row r="4422" spans="1:15" x14ac:dyDescent="0.35">
      <c r="A4422">
        <v>17669</v>
      </c>
      <c r="B4422">
        <v>916</v>
      </c>
      <c r="C4422" s="1" t="s">
        <v>6046</v>
      </c>
      <c r="D4422">
        <v>87333.95</v>
      </c>
      <c r="E4422" s="2">
        <v>34454</v>
      </c>
      <c r="F4422" s="1" t="s">
        <v>53354</v>
      </c>
      <c r="G4422" s="1" t="s">
        <v>53604</v>
      </c>
      <c r="H4422">
        <v>0</v>
      </c>
      <c r="I4422" s="1" t="s">
        <v>58542</v>
      </c>
      <c r="J4422" s="1" t="str">
        <f>VLOOKUP(orders[[#This Row],[O_CUSTKEY]],customers[],2,FALSE)</f>
        <v>Customer#000000916</v>
      </c>
      <c r="K4422" s="1" t="str">
        <f>VLOOKUP(orders[[#This Row],[O_CUSTKEY]],customers[],7,FALSE)</f>
        <v>MACHINERY</v>
      </c>
      <c r="L4422" s="1">
        <f>VLOOKUP(orders[[#This Row],[O_CUSTKEY]],customers[#All],4,FALSE)</f>
        <v>23</v>
      </c>
      <c r="M4422" s="1" t="str">
        <f>VLOOKUP(orders[[#This Row],[NationKey]],nation[#All],2,FALSE)</f>
        <v>UNITED KINGDOM</v>
      </c>
      <c r="N4422" s="1">
        <f>VLOOKUP(orders[[#This Row],[NationKey]],nation[#All],3,FALSE)</f>
        <v>3</v>
      </c>
      <c r="O4422" s="1" t="str">
        <f>VLOOKUP(orders[[#This Row],[Region Key]],region[#All],2,FALSE)</f>
        <v>EUROPE</v>
      </c>
    </row>
    <row r="4423" spans="1:15" x14ac:dyDescent="0.35">
      <c r="A4423">
        <v>17670</v>
      </c>
      <c r="B4423">
        <v>1202</v>
      </c>
      <c r="C4423" s="1" t="s">
        <v>6046</v>
      </c>
      <c r="D4423">
        <v>172127.7</v>
      </c>
      <c r="E4423" s="2">
        <v>34572</v>
      </c>
      <c r="F4423" s="1" t="s">
        <v>53359</v>
      </c>
      <c r="G4423" s="1" t="s">
        <v>54902</v>
      </c>
      <c r="H4423">
        <v>0</v>
      </c>
      <c r="I4423" s="1" t="s">
        <v>58543</v>
      </c>
      <c r="J4423" s="1" t="str">
        <f>VLOOKUP(orders[[#This Row],[O_CUSTKEY]],customers[],2,FALSE)</f>
        <v>Customer#000001202</v>
      </c>
      <c r="K4423" s="1" t="str">
        <f>VLOOKUP(orders[[#This Row],[O_CUSTKEY]],customers[],7,FALSE)</f>
        <v>BUILDING</v>
      </c>
      <c r="L4423" s="1">
        <f>VLOOKUP(orders[[#This Row],[O_CUSTKEY]],customers[#All],4,FALSE)</f>
        <v>0</v>
      </c>
      <c r="M4423" s="1" t="str">
        <f>VLOOKUP(orders[[#This Row],[NationKey]],nation[#All],2,FALSE)</f>
        <v>ALGERIA</v>
      </c>
      <c r="N4423" s="1">
        <f>VLOOKUP(orders[[#This Row],[NationKey]],nation[#All],3,FALSE)</f>
        <v>0</v>
      </c>
      <c r="O4423" s="1" t="str">
        <f>VLOOKUP(orders[[#This Row],[Region Key]],region[#All],2,FALSE)</f>
        <v>AFRICA</v>
      </c>
    </row>
    <row r="4424" spans="1:15" x14ac:dyDescent="0.35">
      <c r="A4424">
        <v>17671</v>
      </c>
      <c r="B4424">
        <v>862</v>
      </c>
      <c r="C4424" s="1" t="s">
        <v>6046</v>
      </c>
      <c r="D4424">
        <v>52731.040000000001</v>
      </c>
      <c r="E4424" s="2">
        <v>33840</v>
      </c>
      <c r="F4424" s="1" t="s">
        <v>53354</v>
      </c>
      <c r="G4424" s="1" t="s">
        <v>53556</v>
      </c>
      <c r="H4424">
        <v>0</v>
      </c>
      <c r="I4424" s="1" t="s">
        <v>58544</v>
      </c>
      <c r="J4424" s="1" t="str">
        <f>VLOOKUP(orders[[#This Row],[O_CUSTKEY]],customers[],2,FALSE)</f>
        <v>Customer#000000862</v>
      </c>
      <c r="K4424" s="1" t="str">
        <f>VLOOKUP(orders[[#This Row],[O_CUSTKEY]],customers[],7,FALSE)</f>
        <v>MACHINERY</v>
      </c>
      <c r="L4424" s="1">
        <f>VLOOKUP(orders[[#This Row],[O_CUSTKEY]],customers[#All],4,FALSE)</f>
        <v>2</v>
      </c>
      <c r="M4424" s="1" t="str">
        <f>VLOOKUP(orders[[#This Row],[NationKey]],nation[#All],2,FALSE)</f>
        <v>BRAZIL</v>
      </c>
      <c r="N4424" s="1">
        <f>VLOOKUP(orders[[#This Row],[NationKey]],nation[#All],3,FALSE)</f>
        <v>1</v>
      </c>
      <c r="O4424" s="1" t="str">
        <f>VLOOKUP(orders[[#This Row],[Region Key]],region[#All],2,FALSE)</f>
        <v>AMERICA</v>
      </c>
    </row>
    <row r="4425" spans="1:15" x14ac:dyDescent="0.35">
      <c r="A4425">
        <v>17696</v>
      </c>
      <c r="B4425">
        <v>550</v>
      </c>
      <c r="C4425" s="1" t="s">
        <v>6028</v>
      </c>
      <c r="D4425">
        <v>76475.34</v>
      </c>
      <c r="E4425" s="2">
        <v>35587</v>
      </c>
      <c r="F4425" s="1" t="s">
        <v>53343</v>
      </c>
      <c r="G4425" s="1" t="s">
        <v>54505</v>
      </c>
      <c r="H4425">
        <v>0</v>
      </c>
      <c r="I4425" s="1" t="s">
        <v>58545</v>
      </c>
      <c r="J4425" s="1" t="str">
        <f>VLOOKUP(orders[[#This Row],[O_CUSTKEY]],customers[],2,FALSE)</f>
        <v>Customer#000000550</v>
      </c>
      <c r="K4425" s="1" t="str">
        <f>VLOOKUP(orders[[#This Row],[O_CUSTKEY]],customers[],7,FALSE)</f>
        <v>FURNITURE</v>
      </c>
      <c r="L4425" s="1">
        <f>VLOOKUP(orders[[#This Row],[O_CUSTKEY]],customers[#All],4,FALSE)</f>
        <v>17</v>
      </c>
      <c r="M4425" s="1" t="str">
        <f>VLOOKUP(orders[[#This Row],[NationKey]],nation[#All],2,FALSE)</f>
        <v>PERU</v>
      </c>
      <c r="N4425" s="1">
        <f>VLOOKUP(orders[[#This Row],[NationKey]],nation[#All],3,FALSE)</f>
        <v>1</v>
      </c>
      <c r="O4425" s="1" t="str">
        <f>VLOOKUP(orders[[#This Row],[Region Key]],region[#All],2,FALSE)</f>
        <v>AMERICA</v>
      </c>
    </row>
    <row r="4426" spans="1:15" x14ac:dyDescent="0.35">
      <c r="A4426">
        <v>17697</v>
      </c>
      <c r="B4426">
        <v>1478</v>
      </c>
      <c r="C4426" s="1" t="s">
        <v>6046</v>
      </c>
      <c r="D4426">
        <v>320623.44</v>
      </c>
      <c r="E4426" s="2">
        <v>34292</v>
      </c>
      <c r="F4426" s="1" t="s">
        <v>53343</v>
      </c>
      <c r="G4426" s="1" t="s">
        <v>54585</v>
      </c>
      <c r="H4426">
        <v>0</v>
      </c>
      <c r="I4426" s="1" t="s">
        <v>58546</v>
      </c>
      <c r="J4426" s="1" t="str">
        <f>VLOOKUP(orders[[#This Row],[O_CUSTKEY]],customers[],2,FALSE)</f>
        <v>Customer#000001478</v>
      </c>
      <c r="K4426" s="1" t="str">
        <f>VLOOKUP(orders[[#This Row],[O_CUSTKEY]],customers[],7,FALSE)</f>
        <v>AUTOMOBILE</v>
      </c>
      <c r="L4426" s="1">
        <f>VLOOKUP(orders[[#This Row],[O_CUSTKEY]],customers[#All],4,FALSE)</f>
        <v>7</v>
      </c>
      <c r="M4426" s="1" t="str">
        <f>VLOOKUP(orders[[#This Row],[NationKey]],nation[#All],2,FALSE)</f>
        <v>GERMANY</v>
      </c>
      <c r="N4426" s="1">
        <f>VLOOKUP(orders[[#This Row],[NationKey]],nation[#All],3,FALSE)</f>
        <v>3</v>
      </c>
      <c r="O4426" s="1" t="str">
        <f>VLOOKUP(orders[[#This Row],[Region Key]],region[#All],2,FALSE)</f>
        <v>EUROPE</v>
      </c>
    </row>
    <row r="4427" spans="1:15" x14ac:dyDescent="0.35">
      <c r="A4427">
        <v>17698</v>
      </c>
      <c r="B4427">
        <v>298</v>
      </c>
      <c r="C4427" s="1" t="s">
        <v>6046</v>
      </c>
      <c r="D4427">
        <v>176844.01</v>
      </c>
      <c r="E4427" s="2">
        <v>33738</v>
      </c>
      <c r="F4427" s="1" t="s">
        <v>53354</v>
      </c>
      <c r="G4427" s="1" t="s">
        <v>55606</v>
      </c>
      <c r="H4427">
        <v>0</v>
      </c>
      <c r="I4427" s="1" t="s">
        <v>58547</v>
      </c>
      <c r="J4427" s="1" t="str">
        <f>VLOOKUP(orders[[#This Row],[O_CUSTKEY]],customers[],2,FALSE)</f>
        <v>Customer#000000298</v>
      </c>
      <c r="K4427" s="1" t="str">
        <f>VLOOKUP(orders[[#This Row],[O_CUSTKEY]],customers[],7,FALSE)</f>
        <v>BUILDING</v>
      </c>
      <c r="L4427" s="1">
        <f>VLOOKUP(orders[[#This Row],[O_CUSTKEY]],customers[#All],4,FALSE)</f>
        <v>21</v>
      </c>
      <c r="M4427" s="1" t="str">
        <f>VLOOKUP(orders[[#This Row],[NationKey]],nation[#All],2,FALSE)</f>
        <v>VIETNAM</v>
      </c>
      <c r="N4427" s="1">
        <f>VLOOKUP(orders[[#This Row],[NationKey]],nation[#All],3,FALSE)</f>
        <v>2</v>
      </c>
      <c r="O4427" s="1" t="str">
        <f>VLOOKUP(orders[[#This Row],[Region Key]],region[#All],2,FALSE)</f>
        <v>ASIA</v>
      </c>
    </row>
    <row r="4428" spans="1:15" x14ac:dyDescent="0.35">
      <c r="A4428">
        <v>17699</v>
      </c>
      <c r="B4428">
        <v>1439</v>
      </c>
      <c r="C4428" s="1" t="s">
        <v>6028</v>
      </c>
      <c r="D4428">
        <v>272222.64</v>
      </c>
      <c r="E4428" s="2">
        <v>35692</v>
      </c>
      <c r="F4428" s="1" t="s">
        <v>53351</v>
      </c>
      <c r="G4428" s="1" t="s">
        <v>53589</v>
      </c>
      <c r="H4428">
        <v>0</v>
      </c>
      <c r="I4428" s="1" t="s">
        <v>58548</v>
      </c>
      <c r="J4428" s="1" t="str">
        <f>VLOOKUP(orders[[#This Row],[O_CUSTKEY]],customers[],2,FALSE)</f>
        <v>Customer#000001439</v>
      </c>
      <c r="K4428" s="1" t="str">
        <f>VLOOKUP(orders[[#This Row],[O_CUSTKEY]],customers[],7,FALSE)</f>
        <v>AUTOMOBILE</v>
      </c>
      <c r="L4428" s="1">
        <f>VLOOKUP(orders[[#This Row],[O_CUSTKEY]],customers[#All],4,FALSE)</f>
        <v>21</v>
      </c>
      <c r="M4428" s="1" t="str">
        <f>VLOOKUP(orders[[#This Row],[NationKey]],nation[#All],2,FALSE)</f>
        <v>VIETNAM</v>
      </c>
      <c r="N4428" s="1">
        <f>VLOOKUP(orders[[#This Row],[NationKey]],nation[#All],3,FALSE)</f>
        <v>2</v>
      </c>
      <c r="O4428" s="1" t="str">
        <f>VLOOKUP(orders[[#This Row],[Region Key]],region[#All],2,FALSE)</f>
        <v>ASIA</v>
      </c>
    </row>
    <row r="4429" spans="1:15" x14ac:dyDescent="0.35">
      <c r="A4429">
        <v>17700</v>
      </c>
      <c r="B4429">
        <v>439</v>
      </c>
      <c r="C4429" s="1" t="s">
        <v>6046</v>
      </c>
      <c r="D4429">
        <v>205683.84</v>
      </c>
      <c r="E4429" s="2">
        <v>33905</v>
      </c>
      <c r="F4429" s="1" t="s">
        <v>53343</v>
      </c>
      <c r="G4429" s="1" t="s">
        <v>53787</v>
      </c>
      <c r="H4429">
        <v>0</v>
      </c>
      <c r="I4429" s="1" t="s">
        <v>21155</v>
      </c>
      <c r="J4429" s="1" t="str">
        <f>VLOOKUP(orders[[#This Row],[O_CUSTKEY]],customers[],2,FALSE)</f>
        <v>Customer#000000439</v>
      </c>
      <c r="K4429" s="1" t="str">
        <f>VLOOKUP(orders[[#This Row],[O_CUSTKEY]],customers[],7,FALSE)</f>
        <v>BUILDING</v>
      </c>
      <c r="L4429" s="1">
        <f>VLOOKUP(orders[[#This Row],[O_CUSTKEY]],customers[#All],4,FALSE)</f>
        <v>14</v>
      </c>
      <c r="M4429" s="1" t="str">
        <f>VLOOKUP(orders[[#This Row],[NationKey]],nation[#All],2,FALSE)</f>
        <v>KENYA</v>
      </c>
      <c r="N4429" s="1">
        <f>VLOOKUP(orders[[#This Row],[NationKey]],nation[#All],3,FALSE)</f>
        <v>0</v>
      </c>
      <c r="O4429" s="1" t="str">
        <f>VLOOKUP(orders[[#This Row],[Region Key]],region[#All],2,FALSE)</f>
        <v>AFRICA</v>
      </c>
    </row>
    <row r="4430" spans="1:15" x14ac:dyDescent="0.35">
      <c r="A4430">
        <v>17701</v>
      </c>
      <c r="B4430">
        <v>466</v>
      </c>
      <c r="C4430" s="1" t="s">
        <v>6046</v>
      </c>
      <c r="D4430">
        <v>262271.90999999997</v>
      </c>
      <c r="E4430" s="2">
        <v>33746</v>
      </c>
      <c r="F4430" s="1" t="s">
        <v>53343</v>
      </c>
      <c r="G4430" s="1" t="s">
        <v>53589</v>
      </c>
      <c r="H4430">
        <v>0</v>
      </c>
      <c r="I4430" s="1" t="s">
        <v>58549</v>
      </c>
      <c r="J4430" s="1" t="str">
        <f>VLOOKUP(orders[[#This Row],[O_CUSTKEY]],customers[],2,FALSE)</f>
        <v>Customer#000000466</v>
      </c>
      <c r="K4430" s="1" t="str">
        <f>VLOOKUP(orders[[#This Row],[O_CUSTKEY]],customers[],7,FALSE)</f>
        <v>MACHINERY</v>
      </c>
      <c r="L4430" s="1">
        <f>VLOOKUP(orders[[#This Row],[O_CUSTKEY]],customers[#All],4,FALSE)</f>
        <v>12</v>
      </c>
      <c r="M4430" s="1" t="str">
        <f>VLOOKUP(orders[[#This Row],[NationKey]],nation[#All],2,FALSE)</f>
        <v>JAPAN</v>
      </c>
      <c r="N4430" s="1">
        <f>VLOOKUP(orders[[#This Row],[NationKey]],nation[#All],3,FALSE)</f>
        <v>2</v>
      </c>
      <c r="O4430" s="1" t="str">
        <f>VLOOKUP(orders[[#This Row],[Region Key]],region[#All],2,FALSE)</f>
        <v>ASIA</v>
      </c>
    </row>
    <row r="4431" spans="1:15" x14ac:dyDescent="0.35">
      <c r="A4431">
        <v>17702</v>
      </c>
      <c r="B4431">
        <v>686</v>
      </c>
      <c r="C4431" s="1" t="s">
        <v>6046</v>
      </c>
      <c r="D4431">
        <v>255332.95</v>
      </c>
      <c r="E4431" s="2">
        <v>33708</v>
      </c>
      <c r="F4431" s="1" t="s">
        <v>53354</v>
      </c>
      <c r="G4431" s="1" t="s">
        <v>53649</v>
      </c>
      <c r="H4431">
        <v>0</v>
      </c>
      <c r="I4431" s="1" t="s">
        <v>58550</v>
      </c>
      <c r="J4431" s="1" t="str">
        <f>VLOOKUP(orders[[#This Row],[O_CUSTKEY]],customers[],2,FALSE)</f>
        <v>Customer#000000686</v>
      </c>
      <c r="K4431" s="1" t="str">
        <f>VLOOKUP(orders[[#This Row],[O_CUSTKEY]],customers[],7,FALSE)</f>
        <v>HOUSEHOLD</v>
      </c>
      <c r="L4431" s="1">
        <f>VLOOKUP(orders[[#This Row],[O_CUSTKEY]],customers[#All],4,FALSE)</f>
        <v>6</v>
      </c>
      <c r="M4431" s="1" t="str">
        <f>VLOOKUP(orders[[#This Row],[NationKey]],nation[#All],2,FALSE)</f>
        <v>FRANCE</v>
      </c>
      <c r="N4431" s="1">
        <f>VLOOKUP(orders[[#This Row],[NationKey]],nation[#All],3,FALSE)</f>
        <v>3</v>
      </c>
      <c r="O4431" s="1" t="str">
        <f>VLOOKUP(orders[[#This Row],[Region Key]],region[#All],2,FALSE)</f>
        <v>EUROPE</v>
      </c>
    </row>
    <row r="4432" spans="1:15" x14ac:dyDescent="0.35">
      <c r="A4432">
        <v>17703</v>
      </c>
      <c r="B4432">
        <v>385</v>
      </c>
      <c r="C4432" s="1" t="s">
        <v>6028</v>
      </c>
      <c r="D4432">
        <v>134584.09</v>
      </c>
      <c r="E4432" s="2">
        <v>35188</v>
      </c>
      <c r="F4432" s="1" t="s">
        <v>53340</v>
      </c>
      <c r="G4432" s="1" t="s">
        <v>54580</v>
      </c>
      <c r="H4432">
        <v>0</v>
      </c>
      <c r="I4432" s="1" t="s">
        <v>58551</v>
      </c>
      <c r="J4432" s="1" t="str">
        <f>VLOOKUP(orders[[#This Row],[O_CUSTKEY]],customers[],2,FALSE)</f>
        <v>Customer#000000385</v>
      </c>
      <c r="K4432" s="1" t="str">
        <f>VLOOKUP(orders[[#This Row],[O_CUSTKEY]],customers[],7,FALSE)</f>
        <v>AUTOMOBILE</v>
      </c>
      <c r="L4432" s="1">
        <f>VLOOKUP(orders[[#This Row],[O_CUSTKEY]],customers[#All],4,FALSE)</f>
        <v>3</v>
      </c>
      <c r="M4432" s="1" t="str">
        <f>VLOOKUP(orders[[#This Row],[NationKey]],nation[#All],2,FALSE)</f>
        <v>CANADA</v>
      </c>
      <c r="N4432" s="1">
        <f>VLOOKUP(orders[[#This Row],[NationKey]],nation[#All],3,FALSE)</f>
        <v>1</v>
      </c>
      <c r="O4432" s="1" t="str">
        <f>VLOOKUP(orders[[#This Row],[Region Key]],region[#All],2,FALSE)</f>
        <v>AMERICA</v>
      </c>
    </row>
    <row r="4433" spans="1:15" x14ac:dyDescent="0.35">
      <c r="A4433">
        <v>17728</v>
      </c>
      <c r="B4433">
        <v>94</v>
      </c>
      <c r="C4433" s="1" t="s">
        <v>6028</v>
      </c>
      <c r="D4433">
        <v>25936.18</v>
      </c>
      <c r="E4433" s="2">
        <v>35884</v>
      </c>
      <c r="F4433" s="1" t="s">
        <v>53351</v>
      </c>
      <c r="G4433" s="1" t="s">
        <v>53572</v>
      </c>
      <c r="H4433">
        <v>0</v>
      </c>
      <c r="I4433" s="1" t="s">
        <v>58552</v>
      </c>
      <c r="J4433" s="1" t="str">
        <f>VLOOKUP(orders[[#This Row],[O_CUSTKEY]],customers[],2,FALSE)</f>
        <v>Customer#000000094</v>
      </c>
      <c r="K4433" s="1" t="str">
        <f>VLOOKUP(orders[[#This Row],[O_CUSTKEY]],customers[],7,FALSE)</f>
        <v>HOUSEHOLD</v>
      </c>
      <c r="L4433" s="1">
        <f>VLOOKUP(orders[[#This Row],[O_CUSTKEY]],customers[#All],4,FALSE)</f>
        <v>9</v>
      </c>
      <c r="M4433" s="1" t="str">
        <f>VLOOKUP(orders[[#This Row],[NationKey]],nation[#All],2,FALSE)</f>
        <v>INDONESIA</v>
      </c>
      <c r="N4433" s="1">
        <f>VLOOKUP(orders[[#This Row],[NationKey]],nation[#All],3,FALSE)</f>
        <v>2</v>
      </c>
      <c r="O4433" s="1" t="str">
        <f>VLOOKUP(orders[[#This Row],[Region Key]],region[#All],2,FALSE)</f>
        <v>ASIA</v>
      </c>
    </row>
    <row r="4434" spans="1:15" x14ac:dyDescent="0.35">
      <c r="A4434">
        <v>17729</v>
      </c>
      <c r="B4434">
        <v>1255</v>
      </c>
      <c r="C4434" s="1" t="s">
        <v>6046</v>
      </c>
      <c r="D4434">
        <v>176175.01</v>
      </c>
      <c r="E4434" s="2">
        <v>34082</v>
      </c>
      <c r="F4434" s="1" t="s">
        <v>53359</v>
      </c>
      <c r="G4434" s="1" t="s">
        <v>58553</v>
      </c>
      <c r="H4434">
        <v>0</v>
      </c>
      <c r="I4434" s="1" t="s">
        <v>58554</v>
      </c>
      <c r="J4434" s="1" t="str">
        <f>VLOOKUP(orders[[#This Row],[O_CUSTKEY]],customers[],2,FALSE)</f>
        <v>Customer#000001255</v>
      </c>
      <c r="K4434" s="1" t="str">
        <f>VLOOKUP(orders[[#This Row],[O_CUSTKEY]],customers[],7,FALSE)</f>
        <v>FURNITURE</v>
      </c>
      <c r="L4434" s="1">
        <f>VLOOKUP(orders[[#This Row],[O_CUSTKEY]],customers[#All],4,FALSE)</f>
        <v>14</v>
      </c>
      <c r="M4434" s="1" t="str">
        <f>VLOOKUP(orders[[#This Row],[NationKey]],nation[#All],2,FALSE)</f>
        <v>KENYA</v>
      </c>
      <c r="N4434" s="1">
        <f>VLOOKUP(orders[[#This Row],[NationKey]],nation[#All],3,FALSE)</f>
        <v>0</v>
      </c>
      <c r="O4434" s="1" t="str">
        <f>VLOOKUP(orders[[#This Row],[Region Key]],region[#All],2,FALSE)</f>
        <v>AFRICA</v>
      </c>
    </row>
    <row r="4435" spans="1:15" x14ac:dyDescent="0.35">
      <c r="A4435">
        <v>17730</v>
      </c>
      <c r="B4435">
        <v>655</v>
      </c>
      <c r="C4435" s="1" t="s">
        <v>6028</v>
      </c>
      <c r="D4435">
        <v>57936.62</v>
      </c>
      <c r="E4435" s="2">
        <v>35832</v>
      </c>
      <c r="F4435" s="1" t="s">
        <v>53354</v>
      </c>
      <c r="G4435" s="1" t="s">
        <v>53732</v>
      </c>
      <c r="H4435">
        <v>0</v>
      </c>
      <c r="I4435" s="1" t="s">
        <v>58555</v>
      </c>
      <c r="J4435" s="1" t="str">
        <f>VLOOKUP(orders[[#This Row],[O_CUSTKEY]],customers[],2,FALSE)</f>
        <v>Customer#000000655</v>
      </c>
      <c r="K4435" s="1" t="str">
        <f>VLOOKUP(orders[[#This Row],[O_CUSTKEY]],customers[],7,FALSE)</f>
        <v>FURNITURE</v>
      </c>
      <c r="L4435" s="1">
        <f>VLOOKUP(orders[[#This Row],[O_CUSTKEY]],customers[#All],4,FALSE)</f>
        <v>14</v>
      </c>
      <c r="M4435" s="1" t="str">
        <f>VLOOKUP(orders[[#This Row],[NationKey]],nation[#All],2,FALSE)</f>
        <v>KENYA</v>
      </c>
      <c r="N4435" s="1">
        <f>VLOOKUP(orders[[#This Row],[NationKey]],nation[#All],3,FALSE)</f>
        <v>0</v>
      </c>
      <c r="O4435" s="1" t="str">
        <f>VLOOKUP(orders[[#This Row],[Region Key]],region[#All],2,FALSE)</f>
        <v>AFRICA</v>
      </c>
    </row>
    <row r="4436" spans="1:15" x14ac:dyDescent="0.35">
      <c r="A4436">
        <v>17731</v>
      </c>
      <c r="B4436">
        <v>943</v>
      </c>
      <c r="C4436" s="1" t="s">
        <v>6028</v>
      </c>
      <c r="D4436">
        <v>119189.12</v>
      </c>
      <c r="E4436" s="2">
        <v>35754</v>
      </c>
      <c r="F4436" s="1" t="s">
        <v>53354</v>
      </c>
      <c r="G4436" s="1" t="s">
        <v>53958</v>
      </c>
      <c r="H4436">
        <v>0</v>
      </c>
      <c r="I4436" s="1" t="s">
        <v>58556</v>
      </c>
      <c r="J4436" s="1" t="str">
        <f>VLOOKUP(orders[[#This Row],[O_CUSTKEY]],customers[],2,FALSE)</f>
        <v>Customer#000000943</v>
      </c>
      <c r="K4436" s="1" t="str">
        <f>VLOOKUP(orders[[#This Row],[O_CUSTKEY]],customers[],7,FALSE)</f>
        <v>FURNITURE</v>
      </c>
      <c r="L4436" s="1">
        <f>VLOOKUP(orders[[#This Row],[O_CUSTKEY]],customers[#All],4,FALSE)</f>
        <v>5</v>
      </c>
      <c r="M4436" s="1" t="str">
        <f>VLOOKUP(orders[[#This Row],[NationKey]],nation[#All],2,FALSE)</f>
        <v>ETHIOPIA</v>
      </c>
      <c r="N4436" s="1">
        <f>VLOOKUP(orders[[#This Row],[NationKey]],nation[#All],3,FALSE)</f>
        <v>0</v>
      </c>
      <c r="O4436" s="1" t="str">
        <f>VLOOKUP(orders[[#This Row],[Region Key]],region[#All],2,FALSE)</f>
        <v>AFRICA</v>
      </c>
    </row>
    <row r="4437" spans="1:15" x14ac:dyDescent="0.35">
      <c r="A4437">
        <v>17732</v>
      </c>
      <c r="B4437">
        <v>802</v>
      </c>
      <c r="C4437" s="1" t="s">
        <v>6028</v>
      </c>
      <c r="D4437">
        <v>127322.61</v>
      </c>
      <c r="E4437" s="2">
        <v>35468</v>
      </c>
      <c r="F4437" s="1" t="s">
        <v>53343</v>
      </c>
      <c r="G4437" s="1" t="s">
        <v>55786</v>
      </c>
      <c r="H4437">
        <v>0</v>
      </c>
      <c r="I4437" s="1" t="s">
        <v>58557</v>
      </c>
      <c r="J4437" s="1" t="str">
        <f>VLOOKUP(orders[[#This Row],[O_CUSTKEY]],customers[],2,FALSE)</f>
        <v>Customer#000000802</v>
      </c>
      <c r="K4437" s="1" t="str">
        <f>VLOOKUP(orders[[#This Row],[O_CUSTKEY]],customers[],7,FALSE)</f>
        <v>BUILDING</v>
      </c>
      <c r="L4437" s="1">
        <f>VLOOKUP(orders[[#This Row],[O_CUSTKEY]],customers[#All],4,FALSE)</f>
        <v>0</v>
      </c>
      <c r="M4437" s="1" t="str">
        <f>VLOOKUP(orders[[#This Row],[NationKey]],nation[#All],2,FALSE)</f>
        <v>ALGERIA</v>
      </c>
      <c r="N4437" s="1">
        <f>VLOOKUP(orders[[#This Row],[NationKey]],nation[#All],3,FALSE)</f>
        <v>0</v>
      </c>
      <c r="O4437" s="1" t="str">
        <f>VLOOKUP(orders[[#This Row],[Region Key]],region[#All],2,FALSE)</f>
        <v>AFRICA</v>
      </c>
    </row>
    <row r="4438" spans="1:15" x14ac:dyDescent="0.35">
      <c r="A4438">
        <v>17733</v>
      </c>
      <c r="B4438">
        <v>845</v>
      </c>
      <c r="C4438" s="1" t="s">
        <v>6028</v>
      </c>
      <c r="D4438">
        <v>195799.18</v>
      </c>
      <c r="E4438" s="2">
        <v>35219</v>
      </c>
      <c r="F4438" s="1" t="s">
        <v>53351</v>
      </c>
      <c r="G4438" s="1" t="s">
        <v>53879</v>
      </c>
      <c r="H4438">
        <v>0</v>
      </c>
      <c r="I4438" s="1" t="s">
        <v>58558</v>
      </c>
      <c r="J4438" s="1" t="str">
        <f>VLOOKUP(orders[[#This Row],[O_CUSTKEY]],customers[],2,FALSE)</f>
        <v>Customer#000000845</v>
      </c>
      <c r="K4438" s="1" t="str">
        <f>VLOOKUP(orders[[#This Row],[O_CUSTKEY]],customers[],7,FALSE)</f>
        <v>AUTOMOBILE</v>
      </c>
      <c r="L4438" s="1">
        <f>VLOOKUP(orders[[#This Row],[O_CUSTKEY]],customers[#All],4,FALSE)</f>
        <v>13</v>
      </c>
      <c r="M4438" s="1" t="str">
        <f>VLOOKUP(orders[[#This Row],[NationKey]],nation[#All],2,FALSE)</f>
        <v>JORDAN</v>
      </c>
      <c r="N4438" s="1">
        <f>VLOOKUP(orders[[#This Row],[NationKey]],nation[#All],3,FALSE)</f>
        <v>4</v>
      </c>
      <c r="O4438" s="1" t="str">
        <f>VLOOKUP(orders[[#This Row],[Region Key]],region[#All],2,FALSE)</f>
        <v>MIDDLE EAST</v>
      </c>
    </row>
    <row r="4439" spans="1:15" x14ac:dyDescent="0.35">
      <c r="A4439">
        <v>17734</v>
      </c>
      <c r="B4439">
        <v>38</v>
      </c>
      <c r="C4439" s="1" t="s">
        <v>6028</v>
      </c>
      <c r="D4439">
        <v>2011.15</v>
      </c>
      <c r="E4439" s="2">
        <v>35273</v>
      </c>
      <c r="F4439" s="1" t="s">
        <v>53359</v>
      </c>
      <c r="G4439" s="1" t="s">
        <v>54207</v>
      </c>
      <c r="H4439">
        <v>0</v>
      </c>
      <c r="I4439" s="1" t="s">
        <v>58559</v>
      </c>
      <c r="J4439" s="1" t="str">
        <f>VLOOKUP(orders[[#This Row],[O_CUSTKEY]],customers[],2,FALSE)</f>
        <v>Customer#000000038</v>
      </c>
      <c r="K4439" s="1" t="str">
        <f>VLOOKUP(orders[[#This Row],[O_CUSTKEY]],customers[],7,FALSE)</f>
        <v>HOUSEHOLD</v>
      </c>
      <c r="L4439" s="1">
        <f>VLOOKUP(orders[[#This Row],[O_CUSTKEY]],customers[#All],4,FALSE)</f>
        <v>12</v>
      </c>
      <c r="M4439" s="1" t="str">
        <f>VLOOKUP(orders[[#This Row],[NationKey]],nation[#All],2,FALSE)</f>
        <v>JAPAN</v>
      </c>
      <c r="N4439" s="1">
        <f>VLOOKUP(orders[[#This Row],[NationKey]],nation[#All],3,FALSE)</f>
        <v>2</v>
      </c>
      <c r="O4439" s="1" t="str">
        <f>VLOOKUP(orders[[#This Row],[Region Key]],region[#All],2,FALSE)</f>
        <v>ASIA</v>
      </c>
    </row>
    <row r="4440" spans="1:15" x14ac:dyDescent="0.35">
      <c r="A4440">
        <v>17735</v>
      </c>
      <c r="B4440">
        <v>917</v>
      </c>
      <c r="C4440" s="1" t="s">
        <v>6046</v>
      </c>
      <c r="D4440">
        <v>236195.31</v>
      </c>
      <c r="E4440" s="2">
        <v>33798</v>
      </c>
      <c r="F4440" s="1" t="s">
        <v>53340</v>
      </c>
      <c r="G4440" s="1" t="s">
        <v>55940</v>
      </c>
      <c r="H4440">
        <v>0</v>
      </c>
      <c r="I4440" s="1" t="s">
        <v>58560</v>
      </c>
      <c r="J4440" s="1" t="str">
        <f>VLOOKUP(orders[[#This Row],[O_CUSTKEY]],customers[],2,FALSE)</f>
        <v>Customer#000000917</v>
      </c>
      <c r="K4440" s="1" t="str">
        <f>VLOOKUP(orders[[#This Row],[O_CUSTKEY]],customers[],7,FALSE)</f>
        <v>HOUSEHOLD</v>
      </c>
      <c r="L4440" s="1">
        <f>VLOOKUP(orders[[#This Row],[O_CUSTKEY]],customers[#All],4,FALSE)</f>
        <v>1</v>
      </c>
      <c r="M4440" s="1" t="str">
        <f>VLOOKUP(orders[[#This Row],[NationKey]],nation[#All],2,FALSE)</f>
        <v>ARGENTINA</v>
      </c>
      <c r="N4440" s="1">
        <f>VLOOKUP(orders[[#This Row],[NationKey]],nation[#All],3,FALSE)</f>
        <v>1</v>
      </c>
      <c r="O4440" s="1" t="str">
        <f>VLOOKUP(orders[[#This Row],[Region Key]],region[#All],2,FALSE)</f>
        <v>AMERICA</v>
      </c>
    </row>
    <row r="4441" spans="1:15" x14ac:dyDescent="0.35">
      <c r="A4441">
        <v>17760</v>
      </c>
      <c r="B4441">
        <v>946</v>
      </c>
      <c r="C4441" s="1" t="s">
        <v>6046</v>
      </c>
      <c r="D4441">
        <v>165005.85</v>
      </c>
      <c r="E4441" s="2">
        <v>33760</v>
      </c>
      <c r="F4441" s="1" t="s">
        <v>53351</v>
      </c>
      <c r="G4441" s="1" t="s">
        <v>56313</v>
      </c>
      <c r="H4441">
        <v>0</v>
      </c>
      <c r="I4441" s="1" t="s">
        <v>58561</v>
      </c>
      <c r="J4441" s="1" t="str">
        <f>VLOOKUP(orders[[#This Row],[O_CUSTKEY]],customers[],2,FALSE)</f>
        <v>Customer#000000946</v>
      </c>
      <c r="K4441" s="1" t="str">
        <f>VLOOKUP(orders[[#This Row],[O_CUSTKEY]],customers[],7,FALSE)</f>
        <v>FURNITURE</v>
      </c>
      <c r="L4441" s="1">
        <f>VLOOKUP(orders[[#This Row],[O_CUSTKEY]],customers[#All],4,FALSE)</f>
        <v>21</v>
      </c>
      <c r="M4441" s="1" t="str">
        <f>VLOOKUP(orders[[#This Row],[NationKey]],nation[#All],2,FALSE)</f>
        <v>VIETNAM</v>
      </c>
      <c r="N4441" s="1">
        <f>VLOOKUP(orders[[#This Row],[NationKey]],nation[#All],3,FALSE)</f>
        <v>2</v>
      </c>
      <c r="O4441" s="1" t="str">
        <f>VLOOKUP(orders[[#This Row],[Region Key]],region[#All],2,FALSE)</f>
        <v>ASIA</v>
      </c>
    </row>
    <row r="4442" spans="1:15" x14ac:dyDescent="0.35">
      <c r="A4442">
        <v>17761</v>
      </c>
      <c r="B4442">
        <v>778</v>
      </c>
      <c r="C4442" s="1" t="s">
        <v>6046</v>
      </c>
      <c r="D4442">
        <v>177002.32</v>
      </c>
      <c r="E4442" s="2">
        <v>34155</v>
      </c>
      <c r="F4442" s="1" t="s">
        <v>53343</v>
      </c>
      <c r="G4442" s="1" t="s">
        <v>54231</v>
      </c>
      <c r="H4442">
        <v>0</v>
      </c>
      <c r="I4442" s="1" t="s">
        <v>58562</v>
      </c>
      <c r="J4442" s="1" t="str">
        <f>VLOOKUP(orders[[#This Row],[O_CUSTKEY]],customers[],2,FALSE)</f>
        <v>Customer#000000778</v>
      </c>
      <c r="K4442" s="1" t="str">
        <f>VLOOKUP(orders[[#This Row],[O_CUSTKEY]],customers[],7,FALSE)</f>
        <v>MACHINERY</v>
      </c>
      <c r="L4442" s="1">
        <f>VLOOKUP(orders[[#This Row],[O_CUSTKEY]],customers[#All],4,FALSE)</f>
        <v>23</v>
      </c>
      <c r="M4442" s="1" t="str">
        <f>VLOOKUP(orders[[#This Row],[NationKey]],nation[#All],2,FALSE)</f>
        <v>UNITED KINGDOM</v>
      </c>
      <c r="N4442" s="1">
        <f>VLOOKUP(orders[[#This Row],[NationKey]],nation[#All],3,FALSE)</f>
        <v>3</v>
      </c>
      <c r="O4442" s="1" t="str">
        <f>VLOOKUP(orders[[#This Row],[Region Key]],region[#All],2,FALSE)</f>
        <v>EUROPE</v>
      </c>
    </row>
    <row r="4443" spans="1:15" x14ac:dyDescent="0.35">
      <c r="A4443">
        <v>17762</v>
      </c>
      <c r="B4443">
        <v>274</v>
      </c>
      <c r="C4443" s="1" t="s">
        <v>6028</v>
      </c>
      <c r="D4443">
        <v>251183.38</v>
      </c>
      <c r="E4443" s="2">
        <v>35843</v>
      </c>
      <c r="F4443" s="1" t="s">
        <v>53354</v>
      </c>
      <c r="G4443" s="1" t="s">
        <v>55897</v>
      </c>
      <c r="H4443">
        <v>0</v>
      </c>
      <c r="I4443" s="1" t="s">
        <v>58563</v>
      </c>
      <c r="J4443" s="1" t="str">
        <f>VLOOKUP(orders[[#This Row],[O_CUSTKEY]],customers[],2,FALSE)</f>
        <v>Customer#000000274</v>
      </c>
      <c r="K4443" s="1" t="str">
        <f>VLOOKUP(orders[[#This Row],[O_CUSTKEY]],customers[],7,FALSE)</f>
        <v>FURNITURE</v>
      </c>
      <c r="L4443" s="1">
        <f>VLOOKUP(orders[[#This Row],[O_CUSTKEY]],customers[#All],4,FALSE)</f>
        <v>19</v>
      </c>
      <c r="M4443" s="1" t="str">
        <f>VLOOKUP(orders[[#This Row],[NationKey]],nation[#All],2,FALSE)</f>
        <v>ROMANIA</v>
      </c>
      <c r="N4443" s="1">
        <f>VLOOKUP(orders[[#This Row],[NationKey]],nation[#All],3,FALSE)</f>
        <v>3</v>
      </c>
      <c r="O4443" s="1" t="str">
        <f>VLOOKUP(orders[[#This Row],[Region Key]],region[#All],2,FALSE)</f>
        <v>EUROPE</v>
      </c>
    </row>
    <row r="4444" spans="1:15" x14ac:dyDescent="0.35">
      <c r="A4444">
        <v>17763</v>
      </c>
      <c r="B4444">
        <v>1337</v>
      </c>
      <c r="C4444" s="1" t="s">
        <v>6028</v>
      </c>
      <c r="D4444">
        <v>146957.01999999999</v>
      </c>
      <c r="E4444" s="2">
        <v>35553</v>
      </c>
      <c r="F4444" s="1" t="s">
        <v>53359</v>
      </c>
      <c r="G4444" s="1" t="s">
        <v>54483</v>
      </c>
      <c r="H4444">
        <v>0</v>
      </c>
      <c r="I4444" s="1" t="s">
        <v>58564</v>
      </c>
      <c r="J4444" s="1" t="str">
        <f>VLOOKUP(orders[[#This Row],[O_CUSTKEY]],customers[],2,FALSE)</f>
        <v>Customer#000001337</v>
      </c>
      <c r="K4444" s="1" t="str">
        <f>VLOOKUP(orders[[#This Row],[O_CUSTKEY]],customers[],7,FALSE)</f>
        <v>MACHINERY</v>
      </c>
      <c r="L4444" s="1">
        <f>VLOOKUP(orders[[#This Row],[O_CUSTKEY]],customers[#All],4,FALSE)</f>
        <v>22</v>
      </c>
      <c r="M4444" s="1" t="str">
        <f>VLOOKUP(orders[[#This Row],[NationKey]],nation[#All],2,FALSE)</f>
        <v>RUSSIA</v>
      </c>
      <c r="N4444" s="1">
        <f>VLOOKUP(orders[[#This Row],[NationKey]],nation[#All],3,FALSE)</f>
        <v>3</v>
      </c>
      <c r="O4444" s="1" t="str">
        <f>VLOOKUP(orders[[#This Row],[Region Key]],region[#All],2,FALSE)</f>
        <v>EUROPE</v>
      </c>
    </row>
    <row r="4445" spans="1:15" x14ac:dyDescent="0.35">
      <c r="A4445">
        <v>17764</v>
      </c>
      <c r="B4445">
        <v>466</v>
      </c>
      <c r="C4445" s="1" t="s">
        <v>6046</v>
      </c>
      <c r="D4445">
        <v>99188.6</v>
      </c>
      <c r="E4445" s="2">
        <v>34594</v>
      </c>
      <c r="F4445" s="1" t="s">
        <v>53340</v>
      </c>
      <c r="G4445" s="1" t="s">
        <v>55538</v>
      </c>
      <c r="H4445">
        <v>0</v>
      </c>
      <c r="I4445" s="1" t="s">
        <v>58565</v>
      </c>
      <c r="J4445" s="1" t="str">
        <f>VLOOKUP(orders[[#This Row],[O_CUSTKEY]],customers[],2,FALSE)</f>
        <v>Customer#000000466</v>
      </c>
      <c r="K4445" s="1" t="str">
        <f>VLOOKUP(orders[[#This Row],[O_CUSTKEY]],customers[],7,FALSE)</f>
        <v>MACHINERY</v>
      </c>
      <c r="L4445" s="1">
        <f>VLOOKUP(orders[[#This Row],[O_CUSTKEY]],customers[#All],4,FALSE)</f>
        <v>12</v>
      </c>
      <c r="M4445" s="1" t="str">
        <f>VLOOKUP(orders[[#This Row],[NationKey]],nation[#All],2,FALSE)</f>
        <v>JAPAN</v>
      </c>
      <c r="N4445" s="1">
        <f>VLOOKUP(orders[[#This Row],[NationKey]],nation[#All],3,FALSE)</f>
        <v>2</v>
      </c>
      <c r="O4445" s="1" t="str">
        <f>VLOOKUP(orders[[#This Row],[Region Key]],region[#All],2,FALSE)</f>
        <v>ASIA</v>
      </c>
    </row>
    <row r="4446" spans="1:15" x14ac:dyDescent="0.35">
      <c r="A4446">
        <v>17765</v>
      </c>
      <c r="B4446">
        <v>571</v>
      </c>
      <c r="C4446" s="1" t="s">
        <v>6028</v>
      </c>
      <c r="D4446">
        <v>258240.96</v>
      </c>
      <c r="E4446" s="2">
        <v>34958</v>
      </c>
      <c r="F4446" s="1" t="s">
        <v>53351</v>
      </c>
      <c r="G4446" s="1" t="s">
        <v>55850</v>
      </c>
      <c r="H4446">
        <v>0</v>
      </c>
      <c r="I4446" s="1" t="s">
        <v>58566</v>
      </c>
      <c r="J4446" s="1" t="str">
        <f>VLOOKUP(orders[[#This Row],[O_CUSTKEY]],customers[],2,FALSE)</f>
        <v>Customer#000000571</v>
      </c>
      <c r="K4446" s="1" t="str">
        <f>VLOOKUP(orders[[#This Row],[O_CUSTKEY]],customers[],7,FALSE)</f>
        <v>HOUSEHOLD</v>
      </c>
      <c r="L4446" s="1">
        <f>VLOOKUP(orders[[#This Row],[O_CUSTKEY]],customers[#All],4,FALSE)</f>
        <v>2</v>
      </c>
      <c r="M4446" s="1" t="str">
        <f>VLOOKUP(orders[[#This Row],[NationKey]],nation[#All],2,FALSE)</f>
        <v>BRAZIL</v>
      </c>
      <c r="N4446" s="1">
        <f>VLOOKUP(orders[[#This Row],[NationKey]],nation[#All],3,FALSE)</f>
        <v>1</v>
      </c>
      <c r="O4446" s="1" t="str">
        <f>VLOOKUP(orders[[#This Row],[Region Key]],region[#All],2,FALSE)</f>
        <v>AMERICA</v>
      </c>
    </row>
    <row r="4447" spans="1:15" x14ac:dyDescent="0.35">
      <c r="A4447">
        <v>17766</v>
      </c>
      <c r="B4447">
        <v>724</v>
      </c>
      <c r="C4447" s="1" t="s">
        <v>6028</v>
      </c>
      <c r="D4447">
        <v>44930.34</v>
      </c>
      <c r="E4447" s="2">
        <v>35341</v>
      </c>
      <c r="F4447" s="1" t="s">
        <v>53351</v>
      </c>
      <c r="G4447" s="1" t="s">
        <v>55764</v>
      </c>
      <c r="H4447">
        <v>0</v>
      </c>
      <c r="I4447" s="1" t="s">
        <v>7698</v>
      </c>
      <c r="J4447" s="1" t="str">
        <f>VLOOKUP(orders[[#This Row],[O_CUSTKEY]],customers[],2,FALSE)</f>
        <v>Customer#000000724</v>
      </c>
      <c r="K4447" s="1" t="str">
        <f>VLOOKUP(orders[[#This Row],[O_CUSTKEY]],customers[],7,FALSE)</f>
        <v>AUTOMOBILE</v>
      </c>
      <c r="L4447" s="1">
        <f>VLOOKUP(orders[[#This Row],[O_CUSTKEY]],customers[#All],4,FALSE)</f>
        <v>5</v>
      </c>
      <c r="M4447" s="1" t="str">
        <f>VLOOKUP(orders[[#This Row],[NationKey]],nation[#All],2,FALSE)</f>
        <v>ETHIOPIA</v>
      </c>
      <c r="N4447" s="1">
        <f>VLOOKUP(orders[[#This Row],[NationKey]],nation[#All],3,FALSE)</f>
        <v>0</v>
      </c>
      <c r="O4447" s="1" t="str">
        <f>VLOOKUP(orders[[#This Row],[Region Key]],region[#All],2,FALSE)</f>
        <v>AFRICA</v>
      </c>
    </row>
    <row r="4448" spans="1:15" x14ac:dyDescent="0.35">
      <c r="A4448">
        <v>17767</v>
      </c>
      <c r="B4448">
        <v>22</v>
      </c>
      <c r="C4448" s="1" t="s">
        <v>6028</v>
      </c>
      <c r="D4448">
        <v>35227.07</v>
      </c>
      <c r="E4448" s="2">
        <v>35396</v>
      </c>
      <c r="F4448" s="1" t="s">
        <v>53351</v>
      </c>
      <c r="G4448" s="1" t="s">
        <v>55289</v>
      </c>
      <c r="H4448">
        <v>0</v>
      </c>
      <c r="I4448" s="1" t="s">
        <v>58567</v>
      </c>
      <c r="J4448" s="1" t="str">
        <f>VLOOKUP(orders[[#This Row],[O_CUSTKEY]],customers[],2,FALSE)</f>
        <v>Customer#000000022</v>
      </c>
      <c r="K4448" s="1" t="str">
        <f>VLOOKUP(orders[[#This Row],[O_CUSTKEY]],customers[],7,FALSE)</f>
        <v>MACHINERY</v>
      </c>
      <c r="L4448" s="1">
        <f>VLOOKUP(orders[[#This Row],[O_CUSTKEY]],customers[#All],4,FALSE)</f>
        <v>3</v>
      </c>
      <c r="M4448" s="1" t="str">
        <f>VLOOKUP(orders[[#This Row],[NationKey]],nation[#All],2,FALSE)</f>
        <v>CANADA</v>
      </c>
      <c r="N4448" s="1">
        <f>VLOOKUP(orders[[#This Row],[NationKey]],nation[#All],3,FALSE)</f>
        <v>1</v>
      </c>
      <c r="O4448" s="1" t="str">
        <f>VLOOKUP(orders[[#This Row],[Region Key]],region[#All],2,FALSE)</f>
        <v>AMERICA</v>
      </c>
    </row>
    <row r="4449" spans="1:15" x14ac:dyDescent="0.35">
      <c r="A4449">
        <v>17792</v>
      </c>
      <c r="B4449">
        <v>821</v>
      </c>
      <c r="C4449" s="1" t="s">
        <v>6028</v>
      </c>
      <c r="D4449">
        <v>269656.27</v>
      </c>
      <c r="E4449" s="2">
        <v>35387</v>
      </c>
      <c r="F4449" s="1" t="s">
        <v>53354</v>
      </c>
      <c r="G4449" s="1" t="s">
        <v>53427</v>
      </c>
      <c r="H4449">
        <v>0</v>
      </c>
      <c r="I4449" s="1" t="s">
        <v>58568</v>
      </c>
      <c r="J4449" s="1" t="str">
        <f>VLOOKUP(orders[[#This Row],[O_CUSTKEY]],customers[],2,FALSE)</f>
        <v>Customer#000000821</v>
      </c>
      <c r="K4449" s="1" t="str">
        <f>VLOOKUP(orders[[#This Row],[O_CUSTKEY]],customers[],7,FALSE)</f>
        <v>FURNITURE</v>
      </c>
      <c r="L4449" s="1">
        <f>VLOOKUP(orders[[#This Row],[O_CUSTKEY]],customers[#All],4,FALSE)</f>
        <v>5</v>
      </c>
      <c r="M4449" s="1" t="str">
        <f>VLOOKUP(orders[[#This Row],[NationKey]],nation[#All],2,FALSE)</f>
        <v>ETHIOPIA</v>
      </c>
      <c r="N4449" s="1">
        <f>VLOOKUP(orders[[#This Row],[NationKey]],nation[#All],3,FALSE)</f>
        <v>0</v>
      </c>
      <c r="O4449" s="1" t="str">
        <f>VLOOKUP(orders[[#This Row],[Region Key]],region[#All],2,FALSE)</f>
        <v>AFRICA</v>
      </c>
    </row>
    <row r="4450" spans="1:15" x14ac:dyDescent="0.35">
      <c r="A4450">
        <v>17793</v>
      </c>
      <c r="B4450">
        <v>481</v>
      </c>
      <c r="C4450" s="1" t="s">
        <v>6028</v>
      </c>
      <c r="D4450">
        <v>89156.07</v>
      </c>
      <c r="E4450" s="2">
        <v>35245</v>
      </c>
      <c r="F4450" s="1" t="s">
        <v>53359</v>
      </c>
      <c r="G4450" s="1" t="s">
        <v>54313</v>
      </c>
      <c r="H4450">
        <v>0</v>
      </c>
      <c r="I4450" s="1" t="s">
        <v>58569</v>
      </c>
      <c r="J4450" s="1" t="str">
        <f>VLOOKUP(orders[[#This Row],[O_CUSTKEY]],customers[],2,FALSE)</f>
        <v>Customer#000000481</v>
      </c>
      <c r="K4450" s="1" t="str">
        <f>VLOOKUP(orders[[#This Row],[O_CUSTKEY]],customers[],7,FALSE)</f>
        <v>FURNITURE</v>
      </c>
      <c r="L4450" s="1">
        <f>VLOOKUP(orders[[#This Row],[O_CUSTKEY]],customers[#All],4,FALSE)</f>
        <v>21</v>
      </c>
      <c r="M4450" s="1" t="str">
        <f>VLOOKUP(orders[[#This Row],[NationKey]],nation[#All],2,FALSE)</f>
        <v>VIETNAM</v>
      </c>
      <c r="N4450" s="1">
        <f>VLOOKUP(orders[[#This Row],[NationKey]],nation[#All],3,FALSE)</f>
        <v>2</v>
      </c>
      <c r="O4450" s="1" t="str">
        <f>VLOOKUP(orders[[#This Row],[Region Key]],region[#All],2,FALSE)</f>
        <v>ASIA</v>
      </c>
    </row>
    <row r="4451" spans="1:15" x14ac:dyDescent="0.35">
      <c r="A4451">
        <v>17794</v>
      </c>
      <c r="B4451">
        <v>1171</v>
      </c>
      <c r="C4451" s="1" t="s">
        <v>6046</v>
      </c>
      <c r="D4451">
        <v>243785.14</v>
      </c>
      <c r="E4451" s="2">
        <v>34428</v>
      </c>
      <c r="F4451" s="1" t="s">
        <v>53359</v>
      </c>
      <c r="G4451" s="1" t="s">
        <v>53515</v>
      </c>
      <c r="H4451">
        <v>0</v>
      </c>
      <c r="I4451" s="1" t="s">
        <v>58570</v>
      </c>
      <c r="J4451" s="1" t="str">
        <f>VLOOKUP(orders[[#This Row],[O_CUSTKEY]],customers[],2,FALSE)</f>
        <v>Customer#000001171</v>
      </c>
      <c r="K4451" s="1" t="str">
        <f>VLOOKUP(orders[[#This Row],[O_CUSTKEY]],customers[],7,FALSE)</f>
        <v>HOUSEHOLD</v>
      </c>
      <c r="L4451" s="1">
        <f>VLOOKUP(orders[[#This Row],[O_CUSTKEY]],customers[#All],4,FALSE)</f>
        <v>8</v>
      </c>
      <c r="M4451" s="1" t="str">
        <f>VLOOKUP(orders[[#This Row],[NationKey]],nation[#All],2,FALSE)</f>
        <v>INDIA</v>
      </c>
      <c r="N4451" s="1">
        <f>VLOOKUP(orders[[#This Row],[NationKey]],nation[#All],3,FALSE)</f>
        <v>2</v>
      </c>
      <c r="O4451" s="1" t="str">
        <f>VLOOKUP(orders[[#This Row],[Region Key]],region[#All],2,FALSE)</f>
        <v>ASIA</v>
      </c>
    </row>
    <row r="4452" spans="1:15" x14ac:dyDescent="0.35">
      <c r="A4452">
        <v>17795</v>
      </c>
      <c r="B4452">
        <v>1312</v>
      </c>
      <c r="C4452" s="1" t="s">
        <v>6046</v>
      </c>
      <c r="D4452">
        <v>242723.46</v>
      </c>
      <c r="E4452" s="2">
        <v>34426</v>
      </c>
      <c r="F4452" s="1" t="s">
        <v>53359</v>
      </c>
      <c r="G4452" s="1" t="s">
        <v>56313</v>
      </c>
      <c r="H4452">
        <v>0</v>
      </c>
      <c r="I4452" s="1" t="s">
        <v>58571</v>
      </c>
      <c r="J4452" s="1" t="str">
        <f>VLOOKUP(orders[[#This Row],[O_CUSTKEY]],customers[],2,FALSE)</f>
        <v>Customer#000001312</v>
      </c>
      <c r="K4452" s="1" t="str">
        <f>VLOOKUP(orders[[#This Row],[O_CUSTKEY]],customers[],7,FALSE)</f>
        <v>BUILDING</v>
      </c>
      <c r="L4452" s="1">
        <f>VLOOKUP(orders[[#This Row],[O_CUSTKEY]],customers[#All],4,FALSE)</f>
        <v>3</v>
      </c>
      <c r="M4452" s="1" t="str">
        <f>VLOOKUP(orders[[#This Row],[NationKey]],nation[#All],2,FALSE)</f>
        <v>CANADA</v>
      </c>
      <c r="N4452" s="1">
        <f>VLOOKUP(orders[[#This Row],[NationKey]],nation[#All],3,FALSE)</f>
        <v>1</v>
      </c>
      <c r="O4452" s="1" t="str">
        <f>VLOOKUP(orders[[#This Row],[Region Key]],region[#All],2,FALSE)</f>
        <v>AMERICA</v>
      </c>
    </row>
    <row r="4453" spans="1:15" x14ac:dyDescent="0.35">
      <c r="A4453">
        <v>17796</v>
      </c>
      <c r="B4453">
        <v>1255</v>
      </c>
      <c r="C4453" s="1" t="s">
        <v>53375</v>
      </c>
      <c r="D4453">
        <v>128132.04</v>
      </c>
      <c r="E4453" s="2">
        <v>34817</v>
      </c>
      <c r="F4453" s="1" t="s">
        <v>53354</v>
      </c>
      <c r="G4453" s="1" t="s">
        <v>53600</v>
      </c>
      <c r="H4453">
        <v>0</v>
      </c>
      <c r="I4453" s="1" t="s">
        <v>58572</v>
      </c>
      <c r="J4453" s="1" t="str">
        <f>VLOOKUP(orders[[#This Row],[O_CUSTKEY]],customers[],2,FALSE)</f>
        <v>Customer#000001255</v>
      </c>
      <c r="K4453" s="1" t="str">
        <f>VLOOKUP(orders[[#This Row],[O_CUSTKEY]],customers[],7,FALSE)</f>
        <v>FURNITURE</v>
      </c>
      <c r="L4453" s="1">
        <f>VLOOKUP(orders[[#This Row],[O_CUSTKEY]],customers[#All],4,FALSE)</f>
        <v>14</v>
      </c>
      <c r="M4453" s="1" t="str">
        <f>VLOOKUP(orders[[#This Row],[NationKey]],nation[#All],2,FALSE)</f>
        <v>KENYA</v>
      </c>
      <c r="N4453" s="1">
        <f>VLOOKUP(orders[[#This Row],[NationKey]],nation[#All],3,FALSE)</f>
        <v>0</v>
      </c>
      <c r="O4453" s="1" t="str">
        <f>VLOOKUP(orders[[#This Row],[Region Key]],region[#All],2,FALSE)</f>
        <v>AFRICA</v>
      </c>
    </row>
    <row r="4454" spans="1:15" x14ac:dyDescent="0.35">
      <c r="A4454">
        <v>17797</v>
      </c>
      <c r="B4454">
        <v>196</v>
      </c>
      <c r="C4454" s="1" t="s">
        <v>6046</v>
      </c>
      <c r="D4454">
        <v>94130.03</v>
      </c>
      <c r="E4454" s="2">
        <v>33796</v>
      </c>
      <c r="F4454" s="1" t="s">
        <v>53340</v>
      </c>
      <c r="G4454" s="1" t="s">
        <v>54237</v>
      </c>
      <c r="H4454">
        <v>0</v>
      </c>
      <c r="I4454" s="1" t="s">
        <v>58573</v>
      </c>
      <c r="J4454" s="1" t="str">
        <f>VLOOKUP(orders[[#This Row],[O_CUSTKEY]],customers[],2,FALSE)</f>
        <v>Customer#000000196</v>
      </c>
      <c r="K4454" s="1" t="str">
        <f>VLOOKUP(orders[[#This Row],[O_CUSTKEY]],customers[],7,FALSE)</f>
        <v>FURNITURE</v>
      </c>
      <c r="L4454" s="1">
        <f>VLOOKUP(orders[[#This Row],[O_CUSTKEY]],customers[#All],4,FALSE)</f>
        <v>18</v>
      </c>
      <c r="M4454" s="1" t="str">
        <f>VLOOKUP(orders[[#This Row],[NationKey]],nation[#All],2,FALSE)</f>
        <v>CHINA</v>
      </c>
      <c r="N4454" s="1">
        <f>VLOOKUP(orders[[#This Row],[NationKey]],nation[#All],3,FALSE)</f>
        <v>2</v>
      </c>
      <c r="O4454" s="1" t="str">
        <f>VLOOKUP(orders[[#This Row],[Region Key]],region[#All],2,FALSE)</f>
        <v>ASIA</v>
      </c>
    </row>
    <row r="4455" spans="1:15" x14ac:dyDescent="0.35">
      <c r="A4455">
        <v>17798</v>
      </c>
      <c r="B4455">
        <v>1433</v>
      </c>
      <c r="C4455" s="1" t="s">
        <v>6046</v>
      </c>
      <c r="D4455">
        <v>181910.6</v>
      </c>
      <c r="E4455" s="2">
        <v>33901</v>
      </c>
      <c r="F4455" s="1" t="s">
        <v>53351</v>
      </c>
      <c r="G4455" s="1" t="s">
        <v>53448</v>
      </c>
      <c r="H4455">
        <v>0</v>
      </c>
      <c r="I4455" s="1" t="s">
        <v>58574</v>
      </c>
      <c r="J4455" s="1" t="str">
        <f>VLOOKUP(orders[[#This Row],[O_CUSTKEY]],customers[],2,FALSE)</f>
        <v>Customer#000001433</v>
      </c>
      <c r="K4455" s="1" t="str">
        <f>VLOOKUP(orders[[#This Row],[O_CUSTKEY]],customers[],7,FALSE)</f>
        <v>BUILDING</v>
      </c>
      <c r="L4455" s="1">
        <f>VLOOKUP(orders[[#This Row],[O_CUSTKEY]],customers[#All],4,FALSE)</f>
        <v>17</v>
      </c>
      <c r="M4455" s="1" t="str">
        <f>VLOOKUP(orders[[#This Row],[NationKey]],nation[#All],2,FALSE)</f>
        <v>PERU</v>
      </c>
      <c r="N4455" s="1">
        <f>VLOOKUP(orders[[#This Row],[NationKey]],nation[#All],3,FALSE)</f>
        <v>1</v>
      </c>
      <c r="O4455" s="1" t="str">
        <f>VLOOKUP(orders[[#This Row],[Region Key]],region[#All],2,FALSE)</f>
        <v>AMERICA</v>
      </c>
    </row>
    <row r="4456" spans="1:15" x14ac:dyDescent="0.35">
      <c r="A4456">
        <v>17799</v>
      </c>
      <c r="B4456">
        <v>430</v>
      </c>
      <c r="C4456" s="1" t="s">
        <v>6046</v>
      </c>
      <c r="D4456">
        <v>74674.34</v>
      </c>
      <c r="E4456" s="2">
        <v>33868</v>
      </c>
      <c r="F4456" s="1" t="s">
        <v>53359</v>
      </c>
      <c r="G4456" s="1" t="s">
        <v>53917</v>
      </c>
      <c r="H4456">
        <v>0</v>
      </c>
      <c r="I4456" s="1" t="s">
        <v>58575</v>
      </c>
      <c r="J4456" s="1" t="str">
        <f>VLOOKUP(orders[[#This Row],[O_CUSTKEY]],customers[],2,FALSE)</f>
        <v>Customer#000000430</v>
      </c>
      <c r="K4456" s="1" t="str">
        <f>VLOOKUP(orders[[#This Row],[O_CUSTKEY]],customers[],7,FALSE)</f>
        <v>BUILDING</v>
      </c>
      <c r="L4456" s="1">
        <f>VLOOKUP(orders[[#This Row],[O_CUSTKEY]],customers[#All],4,FALSE)</f>
        <v>3</v>
      </c>
      <c r="M4456" s="1" t="str">
        <f>VLOOKUP(orders[[#This Row],[NationKey]],nation[#All],2,FALSE)</f>
        <v>CANADA</v>
      </c>
      <c r="N4456" s="1">
        <f>VLOOKUP(orders[[#This Row],[NationKey]],nation[#All],3,FALSE)</f>
        <v>1</v>
      </c>
      <c r="O4456" s="1" t="str">
        <f>VLOOKUP(orders[[#This Row],[Region Key]],region[#All],2,FALSE)</f>
        <v>AMERICA</v>
      </c>
    </row>
    <row r="4457" spans="1:15" x14ac:dyDescent="0.35">
      <c r="A4457">
        <v>17824</v>
      </c>
      <c r="B4457">
        <v>682</v>
      </c>
      <c r="C4457" s="1" t="s">
        <v>6028</v>
      </c>
      <c r="D4457">
        <v>77337.09</v>
      </c>
      <c r="E4457" s="2">
        <v>35208</v>
      </c>
      <c r="F4457" s="1" t="s">
        <v>53351</v>
      </c>
      <c r="G4457" s="1" t="s">
        <v>54402</v>
      </c>
      <c r="H4457">
        <v>0</v>
      </c>
      <c r="I4457" s="1" t="s">
        <v>58576</v>
      </c>
      <c r="J4457" s="1" t="str">
        <f>VLOOKUP(orders[[#This Row],[O_CUSTKEY]],customers[],2,FALSE)</f>
        <v>Customer#000000682</v>
      </c>
      <c r="K4457" s="1" t="str">
        <f>VLOOKUP(orders[[#This Row],[O_CUSTKEY]],customers[],7,FALSE)</f>
        <v>AUTOMOBILE</v>
      </c>
      <c r="L4457" s="1">
        <f>VLOOKUP(orders[[#This Row],[O_CUSTKEY]],customers[#All],4,FALSE)</f>
        <v>15</v>
      </c>
      <c r="M4457" s="1" t="str">
        <f>VLOOKUP(orders[[#This Row],[NationKey]],nation[#All],2,FALSE)</f>
        <v>MOROCCO</v>
      </c>
      <c r="N4457" s="1">
        <f>VLOOKUP(orders[[#This Row],[NationKey]],nation[#All],3,FALSE)</f>
        <v>0</v>
      </c>
      <c r="O4457" s="1" t="str">
        <f>VLOOKUP(orders[[#This Row],[Region Key]],region[#All],2,FALSE)</f>
        <v>AFRICA</v>
      </c>
    </row>
    <row r="4458" spans="1:15" x14ac:dyDescent="0.35">
      <c r="A4458">
        <v>17825</v>
      </c>
      <c r="B4458">
        <v>1019</v>
      </c>
      <c r="C4458" s="1" t="s">
        <v>6046</v>
      </c>
      <c r="D4458">
        <v>288400.93</v>
      </c>
      <c r="E4458" s="2">
        <v>33983</v>
      </c>
      <c r="F4458" s="1" t="s">
        <v>53351</v>
      </c>
      <c r="G4458" s="1" t="s">
        <v>53466</v>
      </c>
      <c r="H4458">
        <v>0</v>
      </c>
      <c r="I4458" s="1" t="s">
        <v>58577</v>
      </c>
      <c r="J4458" s="1" t="str">
        <f>VLOOKUP(orders[[#This Row],[O_CUSTKEY]],customers[],2,FALSE)</f>
        <v>Customer#000001019</v>
      </c>
      <c r="K4458" s="1" t="str">
        <f>VLOOKUP(orders[[#This Row],[O_CUSTKEY]],customers[],7,FALSE)</f>
        <v>FURNITURE</v>
      </c>
      <c r="L4458" s="1">
        <f>VLOOKUP(orders[[#This Row],[O_CUSTKEY]],customers[#All],4,FALSE)</f>
        <v>21</v>
      </c>
      <c r="M4458" s="1" t="str">
        <f>VLOOKUP(orders[[#This Row],[NationKey]],nation[#All],2,FALSE)</f>
        <v>VIETNAM</v>
      </c>
      <c r="N4458" s="1">
        <f>VLOOKUP(orders[[#This Row],[NationKey]],nation[#All],3,FALSE)</f>
        <v>2</v>
      </c>
      <c r="O4458" s="1" t="str">
        <f>VLOOKUP(orders[[#This Row],[Region Key]],region[#All],2,FALSE)</f>
        <v>ASIA</v>
      </c>
    </row>
    <row r="4459" spans="1:15" x14ac:dyDescent="0.35">
      <c r="A4459">
        <v>17826</v>
      </c>
      <c r="B4459">
        <v>301</v>
      </c>
      <c r="C4459" s="1" t="s">
        <v>6046</v>
      </c>
      <c r="D4459">
        <v>172517.78</v>
      </c>
      <c r="E4459" s="2">
        <v>33786</v>
      </c>
      <c r="F4459" s="1" t="s">
        <v>53354</v>
      </c>
      <c r="G4459" s="1" t="s">
        <v>55093</v>
      </c>
      <c r="H4459">
        <v>0</v>
      </c>
      <c r="I4459" s="1" t="s">
        <v>12685</v>
      </c>
      <c r="J4459" s="1" t="str">
        <f>VLOOKUP(orders[[#This Row],[O_CUSTKEY]],customers[],2,FALSE)</f>
        <v>Customer#000000301</v>
      </c>
      <c r="K4459" s="1" t="str">
        <f>VLOOKUP(orders[[#This Row],[O_CUSTKEY]],customers[],7,FALSE)</f>
        <v>HOUSEHOLD</v>
      </c>
      <c r="L4459" s="1">
        <f>VLOOKUP(orders[[#This Row],[O_CUSTKEY]],customers[#All],4,FALSE)</f>
        <v>7</v>
      </c>
      <c r="M4459" s="1" t="str">
        <f>VLOOKUP(orders[[#This Row],[NationKey]],nation[#All],2,FALSE)</f>
        <v>GERMANY</v>
      </c>
      <c r="N4459" s="1">
        <f>VLOOKUP(orders[[#This Row],[NationKey]],nation[#All],3,FALSE)</f>
        <v>3</v>
      </c>
      <c r="O4459" s="1" t="str">
        <f>VLOOKUP(orders[[#This Row],[Region Key]],region[#All],2,FALSE)</f>
        <v>EUROPE</v>
      </c>
    </row>
    <row r="4460" spans="1:15" x14ac:dyDescent="0.35">
      <c r="A4460">
        <v>17827</v>
      </c>
      <c r="B4460">
        <v>832</v>
      </c>
      <c r="C4460" s="1" t="s">
        <v>6028</v>
      </c>
      <c r="D4460">
        <v>197888.82</v>
      </c>
      <c r="E4460" s="2">
        <v>35305</v>
      </c>
      <c r="F4460" s="1" t="s">
        <v>53343</v>
      </c>
      <c r="G4460" s="1" t="s">
        <v>53887</v>
      </c>
      <c r="H4460">
        <v>0</v>
      </c>
      <c r="I4460" s="1" t="s">
        <v>58578</v>
      </c>
      <c r="J4460" s="1" t="str">
        <f>VLOOKUP(orders[[#This Row],[O_CUSTKEY]],customers[],2,FALSE)</f>
        <v>Customer#000000832</v>
      </c>
      <c r="K4460" s="1" t="str">
        <f>VLOOKUP(orders[[#This Row],[O_CUSTKEY]],customers[],7,FALSE)</f>
        <v>HOUSEHOLD</v>
      </c>
      <c r="L4460" s="1">
        <f>VLOOKUP(orders[[#This Row],[O_CUSTKEY]],customers[#All],4,FALSE)</f>
        <v>19</v>
      </c>
      <c r="M4460" s="1" t="str">
        <f>VLOOKUP(orders[[#This Row],[NationKey]],nation[#All],2,FALSE)</f>
        <v>ROMANIA</v>
      </c>
      <c r="N4460" s="1">
        <f>VLOOKUP(orders[[#This Row],[NationKey]],nation[#All],3,FALSE)</f>
        <v>3</v>
      </c>
      <c r="O4460" s="1" t="str">
        <f>VLOOKUP(orders[[#This Row],[Region Key]],region[#All],2,FALSE)</f>
        <v>EUROPE</v>
      </c>
    </row>
    <row r="4461" spans="1:15" x14ac:dyDescent="0.35">
      <c r="A4461">
        <v>17828</v>
      </c>
      <c r="B4461">
        <v>658</v>
      </c>
      <c r="C4461" s="1" t="s">
        <v>6028</v>
      </c>
      <c r="D4461">
        <v>300118.48</v>
      </c>
      <c r="E4461" s="2">
        <v>35069</v>
      </c>
      <c r="F4461" s="1" t="s">
        <v>53359</v>
      </c>
      <c r="G4461" s="1" t="s">
        <v>53730</v>
      </c>
      <c r="H4461">
        <v>0</v>
      </c>
      <c r="I4461" s="1" t="s">
        <v>58579</v>
      </c>
      <c r="J4461" s="1" t="str">
        <f>VLOOKUP(orders[[#This Row],[O_CUSTKEY]],customers[],2,FALSE)</f>
        <v>Customer#000000658</v>
      </c>
      <c r="K4461" s="1" t="str">
        <f>VLOOKUP(orders[[#This Row],[O_CUSTKEY]],customers[],7,FALSE)</f>
        <v>HOUSEHOLD</v>
      </c>
      <c r="L4461" s="1">
        <f>VLOOKUP(orders[[#This Row],[O_CUSTKEY]],customers[#All],4,FALSE)</f>
        <v>1</v>
      </c>
      <c r="M4461" s="1" t="str">
        <f>VLOOKUP(orders[[#This Row],[NationKey]],nation[#All],2,FALSE)</f>
        <v>ARGENTINA</v>
      </c>
      <c r="N4461" s="1">
        <f>VLOOKUP(orders[[#This Row],[NationKey]],nation[#All],3,FALSE)</f>
        <v>1</v>
      </c>
      <c r="O4461" s="1" t="str">
        <f>VLOOKUP(orders[[#This Row],[Region Key]],region[#All],2,FALSE)</f>
        <v>AMERICA</v>
      </c>
    </row>
    <row r="4462" spans="1:15" x14ac:dyDescent="0.35">
      <c r="A4462">
        <v>17829</v>
      </c>
      <c r="B4462">
        <v>722</v>
      </c>
      <c r="C4462" s="1" t="s">
        <v>6046</v>
      </c>
      <c r="D4462">
        <v>118657.47</v>
      </c>
      <c r="E4462" s="2">
        <v>34405</v>
      </c>
      <c r="F4462" s="1" t="s">
        <v>53340</v>
      </c>
      <c r="G4462" s="1" t="s">
        <v>55504</v>
      </c>
      <c r="H4462">
        <v>0</v>
      </c>
      <c r="I4462" s="1" t="s">
        <v>58580</v>
      </c>
      <c r="J4462" s="1" t="str">
        <f>VLOOKUP(orders[[#This Row],[O_CUSTKEY]],customers[],2,FALSE)</f>
        <v>Customer#000000722</v>
      </c>
      <c r="K4462" s="1" t="str">
        <f>VLOOKUP(orders[[#This Row],[O_CUSTKEY]],customers[],7,FALSE)</f>
        <v>BUILDING</v>
      </c>
      <c r="L4462" s="1">
        <f>VLOOKUP(orders[[#This Row],[O_CUSTKEY]],customers[#All],4,FALSE)</f>
        <v>20</v>
      </c>
      <c r="M4462" s="1" t="str">
        <f>VLOOKUP(orders[[#This Row],[NationKey]],nation[#All],2,FALSE)</f>
        <v>SAUDI ARABIA</v>
      </c>
      <c r="N4462" s="1">
        <f>VLOOKUP(orders[[#This Row],[NationKey]],nation[#All],3,FALSE)</f>
        <v>4</v>
      </c>
      <c r="O4462" s="1" t="str">
        <f>VLOOKUP(orders[[#This Row],[Region Key]],region[#All],2,FALSE)</f>
        <v>MIDDLE EAST</v>
      </c>
    </row>
    <row r="4463" spans="1:15" x14ac:dyDescent="0.35">
      <c r="A4463">
        <v>17830</v>
      </c>
      <c r="B4463">
        <v>184</v>
      </c>
      <c r="C4463" s="1" t="s">
        <v>6028</v>
      </c>
      <c r="D4463">
        <v>60398.49</v>
      </c>
      <c r="E4463" s="2">
        <v>35326</v>
      </c>
      <c r="F4463" s="1" t="s">
        <v>53354</v>
      </c>
      <c r="G4463" s="1" t="s">
        <v>54091</v>
      </c>
      <c r="H4463">
        <v>0</v>
      </c>
      <c r="I4463" s="1" t="s">
        <v>58581</v>
      </c>
      <c r="J4463" s="1" t="str">
        <f>VLOOKUP(orders[[#This Row],[O_CUSTKEY]],customers[],2,FALSE)</f>
        <v>Customer#000000184</v>
      </c>
      <c r="K4463" s="1" t="str">
        <f>VLOOKUP(orders[[#This Row],[O_CUSTKEY]],customers[],7,FALSE)</f>
        <v>AUTOMOBILE</v>
      </c>
      <c r="L4463" s="1">
        <f>VLOOKUP(orders[[#This Row],[O_CUSTKEY]],customers[#All],4,FALSE)</f>
        <v>21</v>
      </c>
      <c r="M4463" s="1" t="str">
        <f>VLOOKUP(orders[[#This Row],[NationKey]],nation[#All],2,FALSE)</f>
        <v>VIETNAM</v>
      </c>
      <c r="N4463" s="1">
        <f>VLOOKUP(orders[[#This Row],[NationKey]],nation[#All],3,FALSE)</f>
        <v>2</v>
      </c>
      <c r="O4463" s="1" t="str">
        <f>VLOOKUP(orders[[#This Row],[Region Key]],region[#All],2,FALSE)</f>
        <v>ASIA</v>
      </c>
    </row>
    <row r="4464" spans="1:15" x14ac:dyDescent="0.35">
      <c r="A4464">
        <v>17831</v>
      </c>
      <c r="B4464">
        <v>1138</v>
      </c>
      <c r="C4464" s="1" t="s">
        <v>6046</v>
      </c>
      <c r="D4464">
        <v>209150</v>
      </c>
      <c r="E4464" s="2">
        <v>33903</v>
      </c>
      <c r="F4464" s="1" t="s">
        <v>53343</v>
      </c>
      <c r="G4464" s="1" t="s">
        <v>55464</v>
      </c>
      <c r="H4464">
        <v>0</v>
      </c>
      <c r="I4464" s="1" t="s">
        <v>15945</v>
      </c>
      <c r="J4464" s="1" t="str">
        <f>VLOOKUP(orders[[#This Row],[O_CUSTKEY]],customers[],2,FALSE)</f>
        <v>Customer#000001138</v>
      </c>
      <c r="K4464" s="1" t="str">
        <f>VLOOKUP(orders[[#This Row],[O_CUSTKEY]],customers[],7,FALSE)</f>
        <v>BUILDING</v>
      </c>
      <c r="L4464" s="1">
        <f>VLOOKUP(orders[[#This Row],[O_CUSTKEY]],customers[#All],4,FALSE)</f>
        <v>22</v>
      </c>
      <c r="M4464" s="1" t="str">
        <f>VLOOKUP(orders[[#This Row],[NationKey]],nation[#All],2,FALSE)</f>
        <v>RUSSIA</v>
      </c>
      <c r="N4464" s="1">
        <f>VLOOKUP(orders[[#This Row],[NationKey]],nation[#All],3,FALSE)</f>
        <v>3</v>
      </c>
      <c r="O4464" s="1" t="str">
        <f>VLOOKUP(orders[[#This Row],[Region Key]],region[#All],2,FALSE)</f>
        <v>EUROPE</v>
      </c>
    </row>
    <row r="4465" spans="1:15" x14ac:dyDescent="0.35">
      <c r="A4465">
        <v>17856</v>
      </c>
      <c r="B4465">
        <v>1222</v>
      </c>
      <c r="C4465" s="1" t="s">
        <v>6028</v>
      </c>
      <c r="D4465">
        <v>73447.28</v>
      </c>
      <c r="E4465" s="2">
        <v>35392</v>
      </c>
      <c r="F4465" s="1" t="s">
        <v>53343</v>
      </c>
      <c r="G4465" s="1" t="s">
        <v>55431</v>
      </c>
      <c r="H4465">
        <v>0</v>
      </c>
      <c r="I4465" s="1" t="s">
        <v>58582</v>
      </c>
      <c r="J4465" s="1" t="str">
        <f>VLOOKUP(orders[[#This Row],[O_CUSTKEY]],customers[],2,FALSE)</f>
        <v>Customer#000001222</v>
      </c>
      <c r="K4465" s="1" t="str">
        <f>VLOOKUP(orders[[#This Row],[O_CUSTKEY]],customers[],7,FALSE)</f>
        <v>AUTOMOBILE</v>
      </c>
      <c r="L4465" s="1">
        <f>VLOOKUP(orders[[#This Row],[O_CUSTKEY]],customers[#All],4,FALSE)</f>
        <v>11</v>
      </c>
      <c r="M4465" s="1" t="str">
        <f>VLOOKUP(orders[[#This Row],[NationKey]],nation[#All],2,FALSE)</f>
        <v>IRAQ</v>
      </c>
      <c r="N4465" s="1">
        <f>VLOOKUP(orders[[#This Row],[NationKey]],nation[#All],3,FALSE)</f>
        <v>4</v>
      </c>
      <c r="O4465" s="1" t="str">
        <f>VLOOKUP(orders[[#This Row],[Region Key]],region[#All],2,FALSE)</f>
        <v>MIDDLE EAST</v>
      </c>
    </row>
    <row r="4466" spans="1:15" x14ac:dyDescent="0.35">
      <c r="A4466">
        <v>17857</v>
      </c>
      <c r="B4466">
        <v>697</v>
      </c>
      <c r="C4466" s="1" t="s">
        <v>6028</v>
      </c>
      <c r="D4466">
        <v>195852.17</v>
      </c>
      <c r="E4466" s="2">
        <v>35584</v>
      </c>
      <c r="F4466" s="1" t="s">
        <v>53354</v>
      </c>
      <c r="G4466" s="1" t="s">
        <v>53448</v>
      </c>
      <c r="H4466">
        <v>0</v>
      </c>
      <c r="I4466" s="1" t="s">
        <v>58583</v>
      </c>
      <c r="J4466" s="1" t="str">
        <f>VLOOKUP(orders[[#This Row],[O_CUSTKEY]],customers[],2,FALSE)</f>
        <v>Customer#000000697</v>
      </c>
      <c r="K4466" s="1" t="str">
        <f>VLOOKUP(orders[[#This Row],[O_CUSTKEY]],customers[],7,FALSE)</f>
        <v>AUTOMOBILE</v>
      </c>
      <c r="L4466" s="1">
        <f>VLOOKUP(orders[[#This Row],[O_CUSTKEY]],customers[#All],4,FALSE)</f>
        <v>4</v>
      </c>
      <c r="M4466" s="1" t="str">
        <f>VLOOKUP(orders[[#This Row],[NationKey]],nation[#All],2,FALSE)</f>
        <v>EGYPT</v>
      </c>
      <c r="N4466" s="1">
        <f>VLOOKUP(orders[[#This Row],[NationKey]],nation[#All],3,FALSE)</f>
        <v>4</v>
      </c>
      <c r="O4466" s="1" t="str">
        <f>VLOOKUP(orders[[#This Row],[Region Key]],region[#All],2,FALSE)</f>
        <v>MIDDLE EAST</v>
      </c>
    </row>
    <row r="4467" spans="1:15" x14ac:dyDescent="0.35">
      <c r="A4467">
        <v>17858</v>
      </c>
      <c r="B4467">
        <v>1249</v>
      </c>
      <c r="C4467" s="1" t="s">
        <v>6046</v>
      </c>
      <c r="D4467">
        <v>208302.4</v>
      </c>
      <c r="E4467" s="2">
        <v>34238</v>
      </c>
      <c r="F4467" s="1" t="s">
        <v>53359</v>
      </c>
      <c r="G4467" s="1" t="s">
        <v>55488</v>
      </c>
      <c r="H4467">
        <v>0</v>
      </c>
      <c r="I4467" s="1" t="s">
        <v>58584</v>
      </c>
      <c r="J4467" s="1" t="str">
        <f>VLOOKUP(orders[[#This Row],[O_CUSTKEY]],customers[],2,FALSE)</f>
        <v>Customer#000001249</v>
      </c>
      <c r="K4467" s="1" t="str">
        <f>VLOOKUP(orders[[#This Row],[O_CUSTKEY]],customers[],7,FALSE)</f>
        <v>BUILDING</v>
      </c>
      <c r="L4467" s="1">
        <f>VLOOKUP(orders[[#This Row],[O_CUSTKEY]],customers[#All],4,FALSE)</f>
        <v>7</v>
      </c>
      <c r="M4467" s="1" t="str">
        <f>VLOOKUP(orders[[#This Row],[NationKey]],nation[#All],2,FALSE)</f>
        <v>GERMANY</v>
      </c>
      <c r="N4467" s="1">
        <f>VLOOKUP(orders[[#This Row],[NationKey]],nation[#All],3,FALSE)</f>
        <v>3</v>
      </c>
      <c r="O4467" s="1" t="str">
        <f>VLOOKUP(orders[[#This Row],[Region Key]],region[#All],2,FALSE)</f>
        <v>EUROPE</v>
      </c>
    </row>
    <row r="4468" spans="1:15" x14ac:dyDescent="0.35">
      <c r="A4468">
        <v>17859</v>
      </c>
      <c r="B4468">
        <v>583</v>
      </c>
      <c r="C4468" s="1" t="s">
        <v>6046</v>
      </c>
      <c r="D4468">
        <v>159945.82</v>
      </c>
      <c r="E4468" s="2">
        <v>34116</v>
      </c>
      <c r="F4468" s="1" t="s">
        <v>53343</v>
      </c>
      <c r="G4468" s="1" t="s">
        <v>55231</v>
      </c>
      <c r="H4468">
        <v>0</v>
      </c>
      <c r="I4468" s="1" t="s">
        <v>58585</v>
      </c>
      <c r="J4468" s="1" t="str">
        <f>VLOOKUP(orders[[#This Row],[O_CUSTKEY]],customers[],2,FALSE)</f>
        <v>Customer#000000583</v>
      </c>
      <c r="K4468" s="1" t="str">
        <f>VLOOKUP(orders[[#This Row],[O_CUSTKEY]],customers[],7,FALSE)</f>
        <v>HOUSEHOLD</v>
      </c>
      <c r="L4468" s="1">
        <f>VLOOKUP(orders[[#This Row],[O_CUSTKEY]],customers[#All],4,FALSE)</f>
        <v>13</v>
      </c>
      <c r="M4468" s="1" t="str">
        <f>VLOOKUP(orders[[#This Row],[NationKey]],nation[#All],2,FALSE)</f>
        <v>JORDAN</v>
      </c>
      <c r="N4468" s="1">
        <f>VLOOKUP(orders[[#This Row],[NationKey]],nation[#All],3,FALSE)</f>
        <v>4</v>
      </c>
      <c r="O4468" s="1" t="str">
        <f>VLOOKUP(orders[[#This Row],[Region Key]],region[#All],2,FALSE)</f>
        <v>MIDDLE EAST</v>
      </c>
    </row>
    <row r="4469" spans="1:15" x14ac:dyDescent="0.35">
      <c r="A4469">
        <v>17860</v>
      </c>
      <c r="B4469">
        <v>980</v>
      </c>
      <c r="C4469" s="1" t="s">
        <v>53375</v>
      </c>
      <c r="D4469">
        <v>252914.07</v>
      </c>
      <c r="E4469" s="2">
        <v>34796</v>
      </c>
      <c r="F4469" s="1" t="s">
        <v>53343</v>
      </c>
      <c r="G4469" s="1" t="s">
        <v>54559</v>
      </c>
      <c r="H4469">
        <v>0</v>
      </c>
      <c r="I4469" s="1" t="s">
        <v>38403</v>
      </c>
      <c r="J4469" s="1" t="str">
        <f>VLOOKUP(orders[[#This Row],[O_CUSTKEY]],customers[],2,FALSE)</f>
        <v>Customer#000000980</v>
      </c>
      <c r="K4469" s="1" t="str">
        <f>VLOOKUP(orders[[#This Row],[O_CUSTKEY]],customers[],7,FALSE)</f>
        <v>AUTOMOBILE</v>
      </c>
      <c r="L4469" s="1">
        <f>VLOOKUP(orders[[#This Row],[O_CUSTKEY]],customers[#All],4,FALSE)</f>
        <v>1</v>
      </c>
      <c r="M4469" s="1" t="str">
        <f>VLOOKUP(orders[[#This Row],[NationKey]],nation[#All],2,FALSE)</f>
        <v>ARGENTINA</v>
      </c>
      <c r="N4469" s="1">
        <f>VLOOKUP(orders[[#This Row],[NationKey]],nation[#All],3,FALSE)</f>
        <v>1</v>
      </c>
      <c r="O4469" s="1" t="str">
        <f>VLOOKUP(orders[[#This Row],[Region Key]],region[#All],2,FALSE)</f>
        <v>AMERICA</v>
      </c>
    </row>
    <row r="4470" spans="1:15" x14ac:dyDescent="0.35">
      <c r="A4470">
        <v>17861</v>
      </c>
      <c r="B4470">
        <v>509</v>
      </c>
      <c r="C4470" s="1" t="s">
        <v>6028</v>
      </c>
      <c r="D4470">
        <v>94718.97</v>
      </c>
      <c r="E4470" s="2">
        <v>35367</v>
      </c>
      <c r="F4470" s="1" t="s">
        <v>53343</v>
      </c>
      <c r="G4470" s="1" t="s">
        <v>53838</v>
      </c>
      <c r="H4470">
        <v>0</v>
      </c>
      <c r="I4470" s="1" t="s">
        <v>58586</v>
      </c>
      <c r="J4470" s="1" t="str">
        <f>VLOOKUP(orders[[#This Row],[O_CUSTKEY]],customers[],2,FALSE)</f>
        <v>Customer#000000509</v>
      </c>
      <c r="K4470" s="1" t="str">
        <f>VLOOKUP(orders[[#This Row],[O_CUSTKEY]],customers[],7,FALSE)</f>
        <v>FURNITURE</v>
      </c>
      <c r="L4470" s="1">
        <f>VLOOKUP(orders[[#This Row],[O_CUSTKEY]],customers[#All],4,FALSE)</f>
        <v>4</v>
      </c>
      <c r="M4470" s="1" t="str">
        <f>VLOOKUP(orders[[#This Row],[NationKey]],nation[#All],2,FALSE)</f>
        <v>EGYPT</v>
      </c>
      <c r="N4470" s="1">
        <f>VLOOKUP(orders[[#This Row],[NationKey]],nation[#All],3,FALSE)</f>
        <v>4</v>
      </c>
      <c r="O4470" s="1" t="str">
        <f>VLOOKUP(orders[[#This Row],[Region Key]],region[#All],2,FALSE)</f>
        <v>MIDDLE EAST</v>
      </c>
    </row>
    <row r="4471" spans="1:15" x14ac:dyDescent="0.35">
      <c r="A4471">
        <v>17862</v>
      </c>
      <c r="B4471">
        <v>8</v>
      </c>
      <c r="C4471" s="1" t="s">
        <v>6046</v>
      </c>
      <c r="D4471">
        <v>197230.45</v>
      </c>
      <c r="E4471" s="2">
        <v>33732</v>
      </c>
      <c r="F4471" s="1" t="s">
        <v>53351</v>
      </c>
      <c r="G4471" s="1" t="s">
        <v>53587</v>
      </c>
      <c r="H4471">
        <v>0</v>
      </c>
      <c r="I4471" s="1" t="s">
        <v>58587</v>
      </c>
      <c r="J4471" s="1" t="str">
        <f>VLOOKUP(orders[[#This Row],[O_CUSTKEY]],customers[],2,FALSE)</f>
        <v>Customer#000000008</v>
      </c>
      <c r="K4471" s="1" t="str">
        <f>VLOOKUP(orders[[#This Row],[O_CUSTKEY]],customers[],7,FALSE)</f>
        <v>BUILDING</v>
      </c>
      <c r="L4471" s="1">
        <f>VLOOKUP(orders[[#This Row],[O_CUSTKEY]],customers[#All],4,FALSE)</f>
        <v>17</v>
      </c>
      <c r="M4471" s="1" t="str">
        <f>VLOOKUP(orders[[#This Row],[NationKey]],nation[#All],2,FALSE)</f>
        <v>PERU</v>
      </c>
      <c r="N4471" s="1">
        <f>VLOOKUP(orders[[#This Row],[NationKey]],nation[#All],3,FALSE)</f>
        <v>1</v>
      </c>
      <c r="O4471" s="1" t="str">
        <f>VLOOKUP(orders[[#This Row],[Region Key]],region[#All],2,FALSE)</f>
        <v>AMERICA</v>
      </c>
    </row>
    <row r="4472" spans="1:15" x14ac:dyDescent="0.35">
      <c r="A4472">
        <v>17863</v>
      </c>
      <c r="B4472">
        <v>205</v>
      </c>
      <c r="C4472" s="1" t="s">
        <v>6028</v>
      </c>
      <c r="D4472">
        <v>7733.64</v>
      </c>
      <c r="E4472" s="2">
        <v>35206</v>
      </c>
      <c r="F4472" s="1" t="s">
        <v>53354</v>
      </c>
      <c r="G4472" s="1" t="s">
        <v>55433</v>
      </c>
      <c r="H4472">
        <v>0</v>
      </c>
      <c r="I4472" s="1" t="s">
        <v>58588</v>
      </c>
      <c r="J4472" s="1" t="str">
        <f>VLOOKUP(orders[[#This Row],[O_CUSTKEY]],customers[],2,FALSE)</f>
        <v>Customer#000000205</v>
      </c>
      <c r="K4472" s="1" t="str">
        <f>VLOOKUP(orders[[#This Row],[O_CUSTKEY]],customers[],7,FALSE)</f>
        <v>BUILDING</v>
      </c>
      <c r="L4472" s="1">
        <f>VLOOKUP(orders[[#This Row],[O_CUSTKEY]],customers[#All],4,FALSE)</f>
        <v>12</v>
      </c>
      <c r="M4472" s="1" t="str">
        <f>VLOOKUP(orders[[#This Row],[NationKey]],nation[#All],2,FALSE)</f>
        <v>JAPAN</v>
      </c>
      <c r="N4472" s="1">
        <f>VLOOKUP(orders[[#This Row],[NationKey]],nation[#All],3,FALSE)</f>
        <v>2</v>
      </c>
      <c r="O4472" s="1" t="str">
        <f>VLOOKUP(orders[[#This Row],[Region Key]],region[#All],2,FALSE)</f>
        <v>ASIA</v>
      </c>
    </row>
    <row r="4473" spans="1:15" x14ac:dyDescent="0.35">
      <c r="A4473">
        <v>17888</v>
      </c>
      <c r="B4473">
        <v>349</v>
      </c>
      <c r="C4473" s="1" t="s">
        <v>6028</v>
      </c>
      <c r="D4473">
        <v>81797</v>
      </c>
      <c r="E4473" s="2">
        <v>35054</v>
      </c>
      <c r="F4473" s="1" t="s">
        <v>53359</v>
      </c>
      <c r="G4473" s="1" t="s">
        <v>55479</v>
      </c>
      <c r="H4473">
        <v>0</v>
      </c>
      <c r="I4473" s="1" t="s">
        <v>58589</v>
      </c>
      <c r="J4473" s="1" t="str">
        <f>VLOOKUP(orders[[#This Row],[O_CUSTKEY]],customers[],2,FALSE)</f>
        <v>Customer#000000349</v>
      </c>
      <c r="K4473" s="1" t="str">
        <f>VLOOKUP(orders[[#This Row],[O_CUSTKEY]],customers[],7,FALSE)</f>
        <v>BUILDING</v>
      </c>
      <c r="L4473" s="1">
        <f>VLOOKUP(orders[[#This Row],[O_CUSTKEY]],customers[#All],4,FALSE)</f>
        <v>23</v>
      </c>
      <c r="M4473" s="1" t="str">
        <f>VLOOKUP(orders[[#This Row],[NationKey]],nation[#All],2,FALSE)</f>
        <v>UNITED KINGDOM</v>
      </c>
      <c r="N4473" s="1">
        <f>VLOOKUP(orders[[#This Row],[NationKey]],nation[#All],3,FALSE)</f>
        <v>3</v>
      </c>
      <c r="O4473" s="1" t="str">
        <f>VLOOKUP(orders[[#This Row],[Region Key]],region[#All],2,FALSE)</f>
        <v>EUROPE</v>
      </c>
    </row>
    <row r="4474" spans="1:15" x14ac:dyDescent="0.35">
      <c r="A4474">
        <v>17889</v>
      </c>
      <c r="B4474">
        <v>1439</v>
      </c>
      <c r="C4474" s="1" t="s">
        <v>6046</v>
      </c>
      <c r="D4474">
        <v>116079.2</v>
      </c>
      <c r="E4474" s="2">
        <v>33823</v>
      </c>
      <c r="F4474" s="1" t="s">
        <v>53343</v>
      </c>
      <c r="G4474" s="1" t="s">
        <v>58590</v>
      </c>
      <c r="H4474">
        <v>0</v>
      </c>
      <c r="I4474" s="1" t="s">
        <v>58591</v>
      </c>
      <c r="J4474" s="1" t="str">
        <f>VLOOKUP(orders[[#This Row],[O_CUSTKEY]],customers[],2,FALSE)</f>
        <v>Customer#000001439</v>
      </c>
      <c r="K4474" s="1" t="str">
        <f>VLOOKUP(orders[[#This Row],[O_CUSTKEY]],customers[],7,FALSE)</f>
        <v>AUTOMOBILE</v>
      </c>
      <c r="L4474" s="1">
        <f>VLOOKUP(orders[[#This Row],[O_CUSTKEY]],customers[#All],4,FALSE)</f>
        <v>21</v>
      </c>
      <c r="M4474" s="1" t="str">
        <f>VLOOKUP(orders[[#This Row],[NationKey]],nation[#All],2,FALSE)</f>
        <v>VIETNAM</v>
      </c>
      <c r="N4474" s="1">
        <f>VLOOKUP(orders[[#This Row],[NationKey]],nation[#All],3,FALSE)</f>
        <v>2</v>
      </c>
      <c r="O4474" s="1" t="str">
        <f>VLOOKUP(orders[[#This Row],[Region Key]],region[#All],2,FALSE)</f>
        <v>ASIA</v>
      </c>
    </row>
    <row r="4475" spans="1:15" x14ac:dyDescent="0.35">
      <c r="A4475">
        <v>17890</v>
      </c>
      <c r="B4475">
        <v>367</v>
      </c>
      <c r="C4475" s="1" t="s">
        <v>6028</v>
      </c>
      <c r="D4475">
        <v>47317.62</v>
      </c>
      <c r="E4475" s="2">
        <v>34990</v>
      </c>
      <c r="F4475" s="1" t="s">
        <v>53351</v>
      </c>
      <c r="G4475" s="1" t="s">
        <v>54885</v>
      </c>
      <c r="H4475">
        <v>0</v>
      </c>
      <c r="I4475" s="1" t="s">
        <v>58592</v>
      </c>
      <c r="J4475" s="1" t="str">
        <f>VLOOKUP(orders[[#This Row],[O_CUSTKEY]],customers[],2,FALSE)</f>
        <v>Customer#000000367</v>
      </c>
      <c r="K4475" s="1" t="str">
        <f>VLOOKUP(orders[[#This Row],[O_CUSTKEY]],customers[],7,FALSE)</f>
        <v>HOUSEHOLD</v>
      </c>
      <c r="L4475" s="1">
        <f>VLOOKUP(orders[[#This Row],[O_CUSTKEY]],customers[#All],4,FALSE)</f>
        <v>13</v>
      </c>
      <c r="M4475" s="1" t="str">
        <f>VLOOKUP(orders[[#This Row],[NationKey]],nation[#All],2,FALSE)</f>
        <v>JORDAN</v>
      </c>
      <c r="N4475" s="1">
        <f>VLOOKUP(orders[[#This Row],[NationKey]],nation[#All],3,FALSE)</f>
        <v>4</v>
      </c>
      <c r="O4475" s="1" t="str">
        <f>VLOOKUP(orders[[#This Row],[Region Key]],region[#All],2,FALSE)</f>
        <v>MIDDLE EAST</v>
      </c>
    </row>
    <row r="4476" spans="1:15" x14ac:dyDescent="0.35">
      <c r="A4476">
        <v>17891</v>
      </c>
      <c r="B4476">
        <v>743</v>
      </c>
      <c r="C4476" s="1" t="s">
        <v>6046</v>
      </c>
      <c r="D4476">
        <v>123351.12</v>
      </c>
      <c r="E4476" s="2">
        <v>34706</v>
      </c>
      <c r="F4476" s="1" t="s">
        <v>53343</v>
      </c>
      <c r="G4476" s="1" t="s">
        <v>53389</v>
      </c>
      <c r="H4476">
        <v>0</v>
      </c>
      <c r="I4476" s="1" t="s">
        <v>58593</v>
      </c>
      <c r="J4476" s="1" t="str">
        <f>VLOOKUP(orders[[#This Row],[O_CUSTKEY]],customers[],2,FALSE)</f>
        <v>Customer#000000743</v>
      </c>
      <c r="K4476" s="1" t="str">
        <f>VLOOKUP(orders[[#This Row],[O_CUSTKEY]],customers[],7,FALSE)</f>
        <v>HOUSEHOLD</v>
      </c>
      <c r="L4476" s="1">
        <f>VLOOKUP(orders[[#This Row],[O_CUSTKEY]],customers[#All],4,FALSE)</f>
        <v>20</v>
      </c>
      <c r="M4476" s="1" t="str">
        <f>VLOOKUP(orders[[#This Row],[NationKey]],nation[#All],2,FALSE)</f>
        <v>SAUDI ARABIA</v>
      </c>
      <c r="N4476" s="1">
        <f>VLOOKUP(orders[[#This Row],[NationKey]],nation[#All],3,FALSE)</f>
        <v>4</v>
      </c>
      <c r="O4476" s="1" t="str">
        <f>VLOOKUP(orders[[#This Row],[Region Key]],region[#All],2,FALSE)</f>
        <v>MIDDLE EAST</v>
      </c>
    </row>
    <row r="4477" spans="1:15" x14ac:dyDescent="0.35">
      <c r="A4477">
        <v>17892</v>
      </c>
      <c r="B4477">
        <v>1117</v>
      </c>
      <c r="C4477" s="1" t="s">
        <v>6028</v>
      </c>
      <c r="D4477">
        <v>180098.64</v>
      </c>
      <c r="E4477" s="2">
        <v>35294</v>
      </c>
      <c r="F4477" s="1" t="s">
        <v>53343</v>
      </c>
      <c r="G4477" s="1" t="s">
        <v>53721</v>
      </c>
      <c r="H4477">
        <v>0</v>
      </c>
      <c r="I4477" s="1" t="s">
        <v>58594</v>
      </c>
      <c r="J4477" s="1" t="str">
        <f>VLOOKUP(orders[[#This Row],[O_CUSTKEY]],customers[],2,FALSE)</f>
        <v>Customer#000001117</v>
      </c>
      <c r="K4477" s="1" t="str">
        <f>VLOOKUP(orders[[#This Row],[O_CUSTKEY]],customers[],7,FALSE)</f>
        <v>FURNITURE</v>
      </c>
      <c r="L4477" s="1">
        <f>VLOOKUP(orders[[#This Row],[O_CUSTKEY]],customers[#All],4,FALSE)</f>
        <v>23</v>
      </c>
      <c r="M4477" s="1" t="str">
        <f>VLOOKUP(orders[[#This Row],[NationKey]],nation[#All],2,FALSE)</f>
        <v>UNITED KINGDOM</v>
      </c>
      <c r="N4477" s="1">
        <f>VLOOKUP(orders[[#This Row],[NationKey]],nation[#All],3,FALSE)</f>
        <v>3</v>
      </c>
      <c r="O4477" s="1" t="str">
        <f>VLOOKUP(orders[[#This Row],[Region Key]],region[#All],2,FALSE)</f>
        <v>EUROPE</v>
      </c>
    </row>
    <row r="4478" spans="1:15" x14ac:dyDescent="0.35">
      <c r="A4478">
        <v>17893</v>
      </c>
      <c r="B4478">
        <v>1342</v>
      </c>
      <c r="C4478" s="1" t="s">
        <v>6046</v>
      </c>
      <c r="D4478">
        <v>49713.19</v>
      </c>
      <c r="E4478" s="2">
        <v>33686</v>
      </c>
      <c r="F4478" s="1" t="s">
        <v>53340</v>
      </c>
      <c r="G4478" s="1" t="s">
        <v>55260</v>
      </c>
      <c r="H4478">
        <v>0</v>
      </c>
      <c r="I4478" s="1" t="s">
        <v>58595</v>
      </c>
      <c r="J4478" s="1" t="str">
        <f>VLOOKUP(orders[[#This Row],[O_CUSTKEY]],customers[],2,FALSE)</f>
        <v>Customer#000001342</v>
      </c>
      <c r="K4478" s="1" t="str">
        <f>VLOOKUP(orders[[#This Row],[O_CUSTKEY]],customers[],7,FALSE)</f>
        <v>MACHINERY</v>
      </c>
      <c r="L4478" s="1">
        <f>VLOOKUP(orders[[#This Row],[O_CUSTKEY]],customers[#All],4,FALSE)</f>
        <v>16</v>
      </c>
      <c r="M4478" s="1" t="str">
        <f>VLOOKUP(orders[[#This Row],[NationKey]],nation[#All],2,FALSE)</f>
        <v>MOZAMBIQUE</v>
      </c>
      <c r="N4478" s="1">
        <f>VLOOKUP(orders[[#This Row],[NationKey]],nation[#All],3,FALSE)</f>
        <v>0</v>
      </c>
      <c r="O4478" s="1" t="str">
        <f>VLOOKUP(orders[[#This Row],[Region Key]],region[#All],2,FALSE)</f>
        <v>AFRICA</v>
      </c>
    </row>
    <row r="4479" spans="1:15" x14ac:dyDescent="0.35">
      <c r="A4479">
        <v>17894</v>
      </c>
      <c r="B4479">
        <v>751</v>
      </c>
      <c r="C4479" s="1" t="s">
        <v>6046</v>
      </c>
      <c r="D4479">
        <v>84724.01</v>
      </c>
      <c r="E4479" s="2">
        <v>33959</v>
      </c>
      <c r="F4479" s="1" t="s">
        <v>53359</v>
      </c>
      <c r="G4479" s="1" t="s">
        <v>56328</v>
      </c>
      <c r="H4479">
        <v>0</v>
      </c>
      <c r="I4479" s="1" t="s">
        <v>58596</v>
      </c>
      <c r="J4479" s="1" t="str">
        <f>VLOOKUP(orders[[#This Row],[O_CUSTKEY]],customers[],2,FALSE)</f>
        <v>Customer#000000751</v>
      </c>
      <c r="K4479" s="1" t="str">
        <f>VLOOKUP(orders[[#This Row],[O_CUSTKEY]],customers[],7,FALSE)</f>
        <v>FURNITURE</v>
      </c>
      <c r="L4479" s="1">
        <f>VLOOKUP(orders[[#This Row],[O_CUSTKEY]],customers[#All],4,FALSE)</f>
        <v>0</v>
      </c>
      <c r="M4479" s="1" t="str">
        <f>VLOOKUP(orders[[#This Row],[NationKey]],nation[#All],2,FALSE)</f>
        <v>ALGERIA</v>
      </c>
      <c r="N4479" s="1">
        <f>VLOOKUP(orders[[#This Row],[NationKey]],nation[#All],3,FALSE)</f>
        <v>0</v>
      </c>
      <c r="O4479" s="1" t="str">
        <f>VLOOKUP(orders[[#This Row],[Region Key]],region[#All],2,FALSE)</f>
        <v>AFRICA</v>
      </c>
    </row>
    <row r="4480" spans="1:15" x14ac:dyDescent="0.35">
      <c r="A4480">
        <v>17895</v>
      </c>
      <c r="B4480">
        <v>194</v>
      </c>
      <c r="C4480" s="1" t="s">
        <v>6028</v>
      </c>
      <c r="D4480">
        <v>199667.8</v>
      </c>
      <c r="E4480" s="2">
        <v>35290</v>
      </c>
      <c r="F4480" s="1" t="s">
        <v>53354</v>
      </c>
      <c r="G4480" s="1" t="s">
        <v>54147</v>
      </c>
      <c r="H4480">
        <v>0</v>
      </c>
      <c r="I4480" s="1" t="s">
        <v>58597</v>
      </c>
      <c r="J4480" s="1" t="str">
        <f>VLOOKUP(orders[[#This Row],[O_CUSTKEY]],customers[],2,FALSE)</f>
        <v>Customer#000000194</v>
      </c>
      <c r="K4480" s="1" t="str">
        <f>VLOOKUP(orders[[#This Row],[O_CUSTKEY]],customers[],7,FALSE)</f>
        <v>HOUSEHOLD</v>
      </c>
      <c r="L4480" s="1">
        <f>VLOOKUP(orders[[#This Row],[O_CUSTKEY]],customers[#All],4,FALSE)</f>
        <v>16</v>
      </c>
      <c r="M4480" s="1" t="str">
        <f>VLOOKUP(orders[[#This Row],[NationKey]],nation[#All],2,FALSE)</f>
        <v>MOZAMBIQUE</v>
      </c>
      <c r="N4480" s="1">
        <f>VLOOKUP(orders[[#This Row],[NationKey]],nation[#All],3,FALSE)</f>
        <v>0</v>
      </c>
      <c r="O4480" s="1" t="str">
        <f>VLOOKUP(orders[[#This Row],[Region Key]],region[#All],2,FALSE)</f>
        <v>AFRICA</v>
      </c>
    </row>
    <row r="4481" spans="1:15" x14ac:dyDescent="0.35">
      <c r="A4481">
        <v>17920</v>
      </c>
      <c r="B4481">
        <v>394</v>
      </c>
      <c r="C4481" s="1" t="s">
        <v>6028</v>
      </c>
      <c r="D4481">
        <v>278601.15000000002</v>
      </c>
      <c r="E4481" s="2">
        <v>35829</v>
      </c>
      <c r="F4481" s="1" t="s">
        <v>53343</v>
      </c>
      <c r="G4481" s="1" t="s">
        <v>53854</v>
      </c>
      <c r="H4481">
        <v>0</v>
      </c>
      <c r="I4481" s="1" t="s">
        <v>58598</v>
      </c>
      <c r="J4481" s="1" t="str">
        <f>VLOOKUP(orders[[#This Row],[O_CUSTKEY]],customers[],2,FALSE)</f>
        <v>Customer#000000394</v>
      </c>
      <c r="K4481" s="1" t="str">
        <f>VLOOKUP(orders[[#This Row],[O_CUSTKEY]],customers[],7,FALSE)</f>
        <v>MACHINERY</v>
      </c>
      <c r="L4481" s="1">
        <f>VLOOKUP(orders[[#This Row],[O_CUSTKEY]],customers[#All],4,FALSE)</f>
        <v>23</v>
      </c>
      <c r="M4481" s="1" t="str">
        <f>VLOOKUP(orders[[#This Row],[NationKey]],nation[#All],2,FALSE)</f>
        <v>UNITED KINGDOM</v>
      </c>
      <c r="N4481" s="1">
        <f>VLOOKUP(orders[[#This Row],[NationKey]],nation[#All],3,FALSE)</f>
        <v>3</v>
      </c>
      <c r="O4481" s="1" t="str">
        <f>VLOOKUP(orders[[#This Row],[Region Key]],region[#All],2,FALSE)</f>
        <v>EUROPE</v>
      </c>
    </row>
    <row r="4482" spans="1:15" x14ac:dyDescent="0.35">
      <c r="A4482">
        <v>17921</v>
      </c>
      <c r="B4482">
        <v>1061</v>
      </c>
      <c r="C4482" s="1" t="s">
        <v>6028</v>
      </c>
      <c r="D4482">
        <v>176623.22</v>
      </c>
      <c r="E4482" s="2">
        <v>36004</v>
      </c>
      <c r="F4482" s="1" t="s">
        <v>53359</v>
      </c>
      <c r="G4482" s="1" t="s">
        <v>56051</v>
      </c>
      <c r="H4482">
        <v>0</v>
      </c>
      <c r="I4482" s="1" t="s">
        <v>58599</v>
      </c>
      <c r="J4482" s="1" t="str">
        <f>VLOOKUP(orders[[#This Row],[O_CUSTKEY]],customers[],2,FALSE)</f>
        <v>Customer#000001061</v>
      </c>
      <c r="K4482" s="1" t="str">
        <f>VLOOKUP(orders[[#This Row],[O_CUSTKEY]],customers[],7,FALSE)</f>
        <v>BUILDING</v>
      </c>
      <c r="L4482" s="1">
        <f>VLOOKUP(orders[[#This Row],[O_CUSTKEY]],customers[#All],4,FALSE)</f>
        <v>4</v>
      </c>
      <c r="M4482" s="1" t="str">
        <f>VLOOKUP(orders[[#This Row],[NationKey]],nation[#All],2,FALSE)</f>
        <v>EGYPT</v>
      </c>
      <c r="N4482" s="1">
        <f>VLOOKUP(orders[[#This Row],[NationKey]],nation[#All],3,FALSE)</f>
        <v>4</v>
      </c>
      <c r="O4482" s="1" t="str">
        <f>VLOOKUP(orders[[#This Row],[Region Key]],region[#All],2,FALSE)</f>
        <v>MIDDLE EAST</v>
      </c>
    </row>
    <row r="4483" spans="1:15" x14ac:dyDescent="0.35">
      <c r="A4483">
        <v>17922</v>
      </c>
      <c r="B4483">
        <v>772</v>
      </c>
      <c r="C4483" s="1" t="s">
        <v>6046</v>
      </c>
      <c r="D4483">
        <v>30320.54</v>
      </c>
      <c r="E4483" s="2">
        <v>34609</v>
      </c>
      <c r="F4483" s="1" t="s">
        <v>53354</v>
      </c>
      <c r="G4483" s="1" t="s">
        <v>54417</v>
      </c>
      <c r="H4483">
        <v>0</v>
      </c>
      <c r="I4483" s="1" t="s">
        <v>58600</v>
      </c>
      <c r="J4483" s="1" t="str">
        <f>VLOOKUP(orders[[#This Row],[O_CUSTKEY]],customers[],2,FALSE)</f>
        <v>Customer#000000772</v>
      </c>
      <c r="K4483" s="1" t="str">
        <f>VLOOKUP(orders[[#This Row],[O_CUSTKEY]],customers[],7,FALSE)</f>
        <v>MACHINERY</v>
      </c>
      <c r="L4483" s="1">
        <f>VLOOKUP(orders[[#This Row],[O_CUSTKEY]],customers[#All],4,FALSE)</f>
        <v>20</v>
      </c>
      <c r="M4483" s="1" t="str">
        <f>VLOOKUP(orders[[#This Row],[NationKey]],nation[#All],2,FALSE)</f>
        <v>SAUDI ARABIA</v>
      </c>
      <c r="N4483" s="1">
        <f>VLOOKUP(orders[[#This Row],[NationKey]],nation[#All],3,FALSE)</f>
        <v>4</v>
      </c>
      <c r="O4483" s="1" t="str">
        <f>VLOOKUP(orders[[#This Row],[Region Key]],region[#All],2,FALSE)</f>
        <v>MIDDLE EAST</v>
      </c>
    </row>
    <row r="4484" spans="1:15" x14ac:dyDescent="0.35">
      <c r="A4484">
        <v>17923</v>
      </c>
      <c r="B4484">
        <v>224</v>
      </c>
      <c r="C4484" s="1" t="s">
        <v>6028</v>
      </c>
      <c r="D4484">
        <v>150267.29999999999</v>
      </c>
      <c r="E4484" s="2">
        <v>35981</v>
      </c>
      <c r="F4484" s="1" t="s">
        <v>53340</v>
      </c>
      <c r="G4484" s="1" t="s">
        <v>55326</v>
      </c>
      <c r="H4484">
        <v>0</v>
      </c>
      <c r="I4484" s="1" t="s">
        <v>58601</v>
      </c>
      <c r="J4484" s="1" t="str">
        <f>VLOOKUP(orders[[#This Row],[O_CUSTKEY]],customers[],2,FALSE)</f>
        <v>Customer#000000224</v>
      </c>
      <c r="K4484" s="1" t="str">
        <f>VLOOKUP(orders[[#This Row],[O_CUSTKEY]],customers[],7,FALSE)</f>
        <v>BUILDING</v>
      </c>
      <c r="L4484" s="1">
        <f>VLOOKUP(orders[[#This Row],[O_CUSTKEY]],customers[#All],4,FALSE)</f>
        <v>15</v>
      </c>
      <c r="M4484" s="1" t="str">
        <f>VLOOKUP(orders[[#This Row],[NationKey]],nation[#All],2,FALSE)</f>
        <v>MOROCCO</v>
      </c>
      <c r="N4484" s="1">
        <f>VLOOKUP(orders[[#This Row],[NationKey]],nation[#All],3,FALSE)</f>
        <v>0</v>
      </c>
      <c r="O4484" s="1" t="str">
        <f>VLOOKUP(orders[[#This Row],[Region Key]],region[#All],2,FALSE)</f>
        <v>AFRICA</v>
      </c>
    </row>
    <row r="4485" spans="1:15" x14ac:dyDescent="0.35">
      <c r="A4485">
        <v>17924</v>
      </c>
      <c r="B4485">
        <v>475</v>
      </c>
      <c r="C4485" s="1" t="s">
        <v>6028</v>
      </c>
      <c r="D4485">
        <v>227410.94</v>
      </c>
      <c r="E4485" s="2">
        <v>34938</v>
      </c>
      <c r="F4485" s="1" t="s">
        <v>53343</v>
      </c>
      <c r="G4485" s="1" t="s">
        <v>55714</v>
      </c>
      <c r="H4485">
        <v>0</v>
      </c>
      <c r="I4485" s="1" t="s">
        <v>58602</v>
      </c>
      <c r="J4485" s="1" t="str">
        <f>VLOOKUP(orders[[#This Row],[O_CUSTKEY]],customers[],2,FALSE)</f>
        <v>Customer#000000475</v>
      </c>
      <c r="K4485" s="1" t="str">
        <f>VLOOKUP(orders[[#This Row],[O_CUSTKEY]],customers[],7,FALSE)</f>
        <v>BUILDING</v>
      </c>
      <c r="L4485" s="1">
        <f>VLOOKUP(orders[[#This Row],[O_CUSTKEY]],customers[#All],4,FALSE)</f>
        <v>14</v>
      </c>
      <c r="M4485" s="1" t="str">
        <f>VLOOKUP(orders[[#This Row],[NationKey]],nation[#All],2,FALSE)</f>
        <v>KENYA</v>
      </c>
      <c r="N4485" s="1">
        <f>VLOOKUP(orders[[#This Row],[NationKey]],nation[#All],3,FALSE)</f>
        <v>0</v>
      </c>
      <c r="O4485" s="1" t="str">
        <f>VLOOKUP(orders[[#This Row],[Region Key]],region[#All],2,FALSE)</f>
        <v>AFRICA</v>
      </c>
    </row>
    <row r="4486" spans="1:15" x14ac:dyDescent="0.35">
      <c r="A4486">
        <v>17925</v>
      </c>
      <c r="B4486">
        <v>1315</v>
      </c>
      <c r="C4486" s="1" t="s">
        <v>6046</v>
      </c>
      <c r="D4486">
        <v>16077.82</v>
      </c>
      <c r="E4486" s="2">
        <v>33872</v>
      </c>
      <c r="F4486" s="1" t="s">
        <v>53343</v>
      </c>
      <c r="G4486" s="1" t="s">
        <v>53542</v>
      </c>
      <c r="H4486">
        <v>0</v>
      </c>
      <c r="I4486" s="1" t="s">
        <v>58603</v>
      </c>
      <c r="J4486" s="1" t="str">
        <f>VLOOKUP(orders[[#This Row],[O_CUSTKEY]],customers[],2,FALSE)</f>
        <v>Customer#000001315</v>
      </c>
      <c r="K4486" s="1" t="str">
        <f>VLOOKUP(orders[[#This Row],[O_CUSTKEY]],customers[],7,FALSE)</f>
        <v>AUTOMOBILE</v>
      </c>
      <c r="L4486" s="1">
        <f>VLOOKUP(orders[[#This Row],[O_CUSTKEY]],customers[#All],4,FALSE)</f>
        <v>10</v>
      </c>
      <c r="M4486" s="1" t="str">
        <f>VLOOKUP(orders[[#This Row],[NationKey]],nation[#All],2,FALSE)</f>
        <v>IRAN</v>
      </c>
      <c r="N4486" s="1">
        <f>VLOOKUP(orders[[#This Row],[NationKey]],nation[#All],3,FALSE)</f>
        <v>4</v>
      </c>
      <c r="O4486" s="1" t="str">
        <f>VLOOKUP(orders[[#This Row],[Region Key]],region[#All],2,FALSE)</f>
        <v>MIDDLE EAST</v>
      </c>
    </row>
    <row r="4487" spans="1:15" x14ac:dyDescent="0.35">
      <c r="A4487">
        <v>17926</v>
      </c>
      <c r="B4487">
        <v>1087</v>
      </c>
      <c r="C4487" s="1" t="s">
        <v>6028</v>
      </c>
      <c r="D4487">
        <v>150348.49</v>
      </c>
      <c r="E4487" s="2">
        <v>35014</v>
      </c>
      <c r="F4487" s="1" t="s">
        <v>53343</v>
      </c>
      <c r="G4487" s="1" t="s">
        <v>54791</v>
      </c>
      <c r="H4487">
        <v>0</v>
      </c>
      <c r="I4487" s="1" t="s">
        <v>58604</v>
      </c>
      <c r="J4487" s="1" t="str">
        <f>VLOOKUP(orders[[#This Row],[O_CUSTKEY]],customers[],2,FALSE)</f>
        <v>Customer#000001087</v>
      </c>
      <c r="K4487" s="1" t="str">
        <f>VLOOKUP(orders[[#This Row],[O_CUSTKEY]],customers[],7,FALSE)</f>
        <v>MACHINERY</v>
      </c>
      <c r="L4487" s="1">
        <f>VLOOKUP(orders[[#This Row],[O_CUSTKEY]],customers[#All],4,FALSE)</f>
        <v>21</v>
      </c>
      <c r="M4487" s="1" t="str">
        <f>VLOOKUP(orders[[#This Row],[NationKey]],nation[#All],2,FALSE)</f>
        <v>VIETNAM</v>
      </c>
      <c r="N4487" s="1">
        <f>VLOOKUP(orders[[#This Row],[NationKey]],nation[#All],3,FALSE)</f>
        <v>2</v>
      </c>
      <c r="O4487" s="1" t="str">
        <f>VLOOKUP(orders[[#This Row],[Region Key]],region[#All],2,FALSE)</f>
        <v>ASIA</v>
      </c>
    </row>
    <row r="4488" spans="1:15" x14ac:dyDescent="0.35">
      <c r="A4488">
        <v>17927</v>
      </c>
      <c r="B4488">
        <v>208</v>
      </c>
      <c r="C4488" s="1" t="s">
        <v>6046</v>
      </c>
      <c r="D4488">
        <v>81264</v>
      </c>
      <c r="E4488" s="2">
        <v>34556</v>
      </c>
      <c r="F4488" s="1" t="s">
        <v>53359</v>
      </c>
      <c r="G4488" s="1" t="s">
        <v>54747</v>
      </c>
      <c r="H4488">
        <v>0</v>
      </c>
      <c r="I4488" s="1" t="s">
        <v>58605</v>
      </c>
      <c r="J4488" s="1" t="str">
        <f>VLOOKUP(orders[[#This Row],[O_CUSTKEY]],customers[],2,FALSE)</f>
        <v>Customer#000000208</v>
      </c>
      <c r="K4488" s="1" t="str">
        <f>VLOOKUP(orders[[#This Row],[O_CUSTKEY]],customers[],7,FALSE)</f>
        <v>MACHINERY</v>
      </c>
      <c r="L4488" s="1">
        <f>VLOOKUP(orders[[#This Row],[O_CUSTKEY]],customers[#All],4,FALSE)</f>
        <v>19</v>
      </c>
      <c r="M4488" s="1" t="str">
        <f>VLOOKUP(orders[[#This Row],[NationKey]],nation[#All],2,FALSE)</f>
        <v>ROMANIA</v>
      </c>
      <c r="N4488" s="1">
        <f>VLOOKUP(orders[[#This Row],[NationKey]],nation[#All],3,FALSE)</f>
        <v>3</v>
      </c>
      <c r="O4488" s="1" t="str">
        <f>VLOOKUP(orders[[#This Row],[Region Key]],region[#All],2,FALSE)</f>
        <v>EUROPE</v>
      </c>
    </row>
    <row r="4489" spans="1:15" x14ac:dyDescent="0.35">
      <c r="A4489">
        <v>17952</v>
      </c>
      <c r="B4489">
        <v>334</v>
      </c>
      <c r="C4489" s="1" t="s">
        <v>6046</v>
      </c>
      <c r="D4489">
        <v>88167.25</v>
      </c>
      <c r="E4489" s="2">
        <v>34254</v>
      </c>
      <c r="F4489" s="1" t="s">
        <v>53359</v>
      </c>
      <c r="G4489" s="1" t="s">
        <v>54854</v>
      </c>
      <c r="H4489">
        <v>0</v>
      </c>
      <c r="I4489" s="1" t="s">
        <v>58606</v>
      </c>
      <c r="J4489" s="1" t="str">
        <f>VLOOKUP(orders[[#This Row],[O_CUSTKEY]],customers[],2,FALSE)</f>
        <v>Customer#000000334</v>
      </c>
      <c r="K4489" s="1" t="str">
        <f>VLOOKUP(orders[[#This Row],[O_CUSTKEY]],customers[],7,FALSE)</f>
        <v>BUILDING</v>
      </c>
      <c r="L4489" s="1">
        <f>VLOOKUP(orders[[#This Row],[O_CUSTKEY]],customers[#All],4,FALSE)</f>
        <v>4</v>
      </c>
      <c r="M4489" s="1" t="str">
        <f>VLOOKUP(orders[[#This Row],[NationKey]],nation[#All],2,FALSE)</f>
        <v>EGYPT</v>
      </c>
      <c r="N4489" s="1">
        <f>VLOOKUP(orders[[#This Row],[NationKey]],nation[#All],3,FALSE)</f>
        <v>4</v>
      </c>
      <c r="O4489" s="1" t="str">
        <f>VLOOKUP(orders[[#This Row],[Region Key]],region[#All],2,FALSE)</f>
        <v>MIDDLE EAST</v>
      </c>
    </row>
    <row r="4490" spans="1:15" x14ac:dyDescent="0.35">
      <c r="A4490">
        <v>17953</v>
      </c>
      <c r="B4490">
        <v>955</v>
      </c>
      <c r="C4490" s="1" t="s">
        <v>6046</v>
      </c>
      <c r="D4490">
        <v>195036.4</v>
      </c>
      <c r="E4490" s="2">
        <v>33837</v>
      </c>
      <c r="F4490" s="1" t="s">
        <v>53354</v>
      </c>
      <c r="G4490" s="1" t="s">
        <v>53813</v>
      </c>
      <c r="H4490">
        <v>0</v>
      </c>
      <c r="I4490" s="1" t="s">
        <v>58607</v>
      </c>
      <c r="J4490" s="1" t="str">
        <f>VLOOKUP(orders[[#This Row],[O_CUSTKEY]],customers[],2,FALSE)</f>
        <v>Customer#000000955</v>
      </c>
      <c r="K4490" s="1" t="str">
        <f>VLOOKUP(orders[[#This Row],[O_CUSTKEY]],customers[],7,FALSE)</f>
        <v>AUTOMOBILE</v>
      </c>
      <c r="L4490" s="1">
        <f>VLOOKUP(orders[[#This Row],[O_CUSTKEY]],customers[#All],4,FALSE)</f>
        <v>0</v>
      </c>
      <c r="M4490" s="1" t="str">
        <f>VLOOKUP(orders[[#This Row],[NationKey]],nation[#All],2,FALSE)</f>
        <v>ALGERIA</v>
      </c>
      <c r="N4490" s="1">
        <f>VLOOKUP(orders[[#This Row],[NationKey]],nation[#All],3,FALSE)</f>
        <v>0</v>
      </c>
      <c r="O4490" s="1" t="str">
        <f>VLOOKUP(orders[[#This Row],[Region Key]],region[#All],2,FALSE)</f>
        <v>AFRICA</v>
      </c>
    </row>
    <row r="4491" spans="1:15" x14ac:dyDescent="0.35">
      <c r="A4491">
        <v>17954</v>
      </c>
      <c r="B4491">
        <v>1111</v>
      </c>
      <c r="C4491" s="1" t="s">
        <v>6046</v>
      </c>
      <c r="D4491">
        <v>75612.479999999996</v>
      </c>
      <c r="E4491" s="2">
        <v>33920</v>
      </c>
      <c r="F4491" s="1" t="s">
        <v>53354</v>
      </c>
      <c r="G4491" s="1" t="s">
        <v>54273</v>
      </c>
      <c r="H4491">
        <v>0</v>
      </c>
      <c r="I4491" s="1" t="s">
        <v>58608</v>
      </c>
      <c r="J4491" s="1" t="str">
        <f>VLOOKUP(orders[[#This Row],[O_CUSTKEY]],customers[],2,FALSE)</f>
        <v>Customer#000001111</v>
      </c>
      <c r="K4491" s="1" t="str">
        <f>VLOOKUP(orders[[#This Row],[O_CUSTKEY]],customers[],7,FALSE)</f>
        <v>MACHINERY</v>
      </c>
      <c r="L4491" s="1">
        <f>VLOOKUP(orders[[#This Row],[O_CUSTKEY]],customers[#All],4,FALSE)</f>
        <v>6</v>
      </c>
      <c r="M4491" s="1" t="str">
        <f>VLOOKUP(orders[[#This Row],[NationKey]],nation[#All],2,FALSE)</f>
        <v>FRANCE</v>
      </c>
      <c r="N4491" s="1">
        <f>VLOOKUP(orders[[#This Row],[NationKey]],nation[#All],3,FALSE)</f>
        <v>3</v>
      </c>
      <c r="O4491" s="1" t="str">
        <f>VLOOKUP(orders[[#This Row],[Region Key]],region[#All],2,FALSE)</f>
        <v>EUROPE</v>
      </c>
    </row>
    <row r="4492" spans="1:15" x14ac:dyDescent="0.35">
      <c r="A4492">
        <v>17955</v>
      </c>
      <c r="B4492">
        <v>1060</v>
      </c>
      <c r="C4492" s="1" t="s">
        <v>6028</v>
      </c>
      <c r="D4492">
        <v>149531.93</v>
      </c>
      <c r="E4492" s="2">
        <v>35998</v>
      </c>
      <c r="F4492" s="1" t="s">
        <v>53340</v>
      </c>
      <c r="G4492" s="1" t="s">
        <v>54910</v>
      </c>
      <c r="H4492">
        <v>0</v>
      </c>
      <c r="I4492" s="1" t="s">
        <v>58609</v>
      </c>
      <c r="J4492" s="1" t="str">
        <f>VLOOKUP(orders[[#This Row],[O_CUSTKEY]],customers[],2,FALSE)</f>
        <v>Customer#000001060</v>
      </c>
      <c r="K4492" s="1" t="str">
        <f>VLOOKUP(orders[[#This Row],[O_CUSTKEY]],customers[],7,FALSE)</f>
        <v>HOUSEHOLD</v>
      </c>
      <c r="L4492" s="1">
        <f>VLOOKUP(orders[[#This Row],[O_CUSTKEY]],customers[#All],4,FALSE)</f>
        <v>8</v>
      </c>
      <c r="M4492" s="1" t="str">
        <f>VLOOKUP(orders[[#This Row],[NationKey]],nation[#All],2,FALSE)</f>
        <v>INDIA</v>
      </c>
      <c r="N4492" s="1">
        <f>VLOOKUP(orders[[#This Row],[NationKey]],nation[#All],3,FALSE)</f>
        <v>2</v>
      </c>
      <c r="O4492" s="1" t="str">
        <f>VLOOKUP(orders[[#This Row],[Region Key]],region[#All],2,FALSE)</f>
        <v>ASIA</v>
      </c>
    </row>
    <row r="4493" spans="1:15" x14ac:dyDescent="0.35">
      <c r="A4493">
        <v>17956</v>
      </c>
      <c r="B4493">
        <v>641</v>
      </c>
      <c r="C4493" s="1" t="s">
        <v>6046</v>
      </c>
      <c r="D4493">
        <v>140215.26</v>
      </c>
      <c r="E4493" s="2">
        <v>34187</v>
      </c>
      <c r="F4493" s="1" t="s">
        <v>53343</v>
      </c>
      <c r="G4493" s="1" t="s">
        <v>53482</v>
      </c>
      <c r="H4493">
        <v>0</v>
      </c>
      <c r="I4493" s="1" t="s">
        <v>58610</v>
      </c>
      <c r="J4493" s="1" t="str">
        <f>VLOOKUP(orders[[#This Row],[O_CUSTKEY]],customers[],2,FALSE)</f>
        <v>Customer#000000641</v>
      </c>
      <c r="K4493" s="1" t="str">
        <f>VLOOKUP(orders[[#This Row],[O_CUSTKEY]],customers[],7,FALSE)</f>
        <v>AUTOMOBILE</v>
      </c>
      <c r="L4493" s="1">
        <f>VLOOKUP(orders[[#This Row],[O_CUSTKEY]],customers[#All],4,FALSE)</f>
        <v>24</v>
      </c>
      <c r="M4493" s="1" t="str">
        <f>VLOOKUP(orders[[#This Row],[NationKey]],nation[#All],2,FALSE)</f>
        <v>UNITED STATES</v>
      </c>
      <c r="N4493" s="1">
        <f>VLOOKUP(orders[[#This Row],[NationKey]],nation[#All],3,FALSE)</f>
        <v>1</v>
      </c>
      <c r="O4493" s="1" t="str">
        <f>VLOOKUP(orders[[#This Row],[Region Key]],region[#All],2,FALSE)</f>
        <v>AMERICA</v>
      </c>
    </row>
    <row r="4494" spans="1:15" x14ac:dyDescent="0.35">
      <c r="A4494">
        <v>17957</v>
      </c>
      <c r="B4494">
        <v>971</v>
      </c>
      <c r="C4494" s="1" t="s">
        <v>6046</v>
      </c>
      <c r="D4494">
        <v>52019.18</v>
      </c>
      <c r="E4494" s="2">
        <v>34313</v>
      </c>
      <c r="F4494" s="1" t="s">
        <v>53351</v>
      </c>
      <c r="G4494" s="1" t="s">
        <v>55231</v>
      </c>
      <c r="H4494">
        <v>0</v>
      </c>
      <c r="I4494" s="1" t="s">
        <v>58611</v>
      </c>
      <c r="J4494" s="1" t="str">
        <f>VLOOKUP(orders[[#This Row],[O_CUSTKEY]],customers[],2,FALSE)</f>
        <v>Customer#000000971</v>
      </c>
      <c r="K4494" s="1" t="str">
        <f>VLOOKUP(orders[[#This Row],[O_CUSTKEY]],customers[],7,FALSE)</f>
        <v>AUTOMOBILE</v>
      </c>
      <c r="L4494" s="1">
        <f>VLOOKUP(orders[[#This Row],[O_CUSTKEY]],customers[#All],4,FALSE)</f>
        <v>1</v>
      </c>
      <c r="M4494" s="1" t="str">
        <f>VLOOKUP(orders[[#This Row],[NationKey]],nation[#All],2,FALSE)</f>
        <v>ARGENTINA</v>
      </c>
      <c r="N4494" s="1">
        <f>VLOOKUP(orders[[#This Row],[NationKey]],nation[#All],3,FALSE)</f>
        <v>1</v>
      </c>
      <c r="O4494" s="1" t="str">
        <f>VLOOKUP(orders[[#This Row],[Region Key]],region[#All],2,FALSE)</f>
        <v>AMERICA</v>
      </c>
    </row>
    <row r="4495" spans="1:15" x14ac:dyDescent="0.35">
      <c r="A4495">
        <v>17958</v>
      </c>
      <c r="B4495">
        <v>764</v>
      </c>
      <c r="C4495" s="1" t="s">
        <v>6028</v>
      </c>
      <c r="D4495">
        <v>211111.74</v>
      </c>
      <c r="E4495" s="2">
        <v>34923</v>
      </c>
      <c r="F4495" s="1" t="s">
        <v>53340</v>
      </c>
      <c r="G4495" s="1" t="s">
        <v>54033</v>
      </c>
      <c r="H4495">
        <v>0</v>
      </c>
      <c r="I4495" s="1" t="s">
        <v>58612</v>
      </c>
      <c r="J4495" s="1" t="str">
        <f>VLOOKUP(orders[[#This Row],[O_CUSTKEY]],customers[],2,FALSE)</f>
        <v>Customer#000000764</v>
      </c>
      <c r="K4495" s="1" t="str">
        <f>VLOOKUP(orders[[#This Row],[O_CUSTKEY]],customers[],7,FALSE)</f>
        <v>MACHINERY</v>
      </c>
      <c r="L4495" s="1">
        <f>VLOOKUP(orders[[#This Row],[O_CUSTKEY]],customers[#All],4,FALSE)</f>
        <v>16</v>
      </c>
      <c r="M4495" s="1" t="str">
        <f>VLOOKUP(orders[[#This Row],[NationKey]],nation[#All],2,FALSE)</f>
        <v>MOZAMBIQUE</v>
      </c>
      <c r="N4495" s="1">
        <f>VLOOKUP(orders[[#This Row],[NationKey]],nation[#All],3,FALSE)</f>
        <v>0</v>
      </c>
      <c r="O4495" s="1" t="str">
        <f>VLOOKUP(orders[[#This Row],[Region Key]],region[#All],2,FALSE)</f>
        <v>AFRICA</v>
      </c>
    </row>
    <row r="4496" spans="1:15" x14ac:dyDescent="0.35">
      <c r="A4496">
        <v>17959</v>
      </c>
      <c r="B4496">
        <v>40</v>
      </c>
      <c r="C4496" s="1" t="s">
        <v>6046</v>
      </c>
      <c r="D4496">
        <v>77247.66</v>
      </c>
      <c r="E4496" s="2">
        <v>33857</v>
      </c>
      <c r="F4496" s="1" t="s">
        <v>53359</v>
      </c>
      <c r="G4496" s="1" t="s">
        <v>53830</v>
      </c>
      <c r="H4496">
        <v>0</v>
      </c>
      <c r="I4496" s="1" t="s">
        <v>7668</v>
      </c>
      <c r="J4496" s="1" t="str">
        <f>VLOOKUP(orders[[#This Row],[O_CUSTKEY]],customers[],2,FALSE)</f>
        <v>Customer#000000040</v>
      </c>
      <c r="K4496" s="1" t="str">
        <f>VLOOKUP(orders[[#This Row],[O_CUSTKEY]],customers[],7,FALSE)</f>
        <v>BUILDING</v>
      </c>
      <c r="L4496" s="1">
        <f>VLOOKUP(orders[[#This Row],[O_CUSTKEY]],customers[#All],4,FALSE)</f>
        <v>3</v>
      </c>
      <c r="M4496" s="1" t="str">
        <f>VLOOKUP(orders[[#This Row],[NationKey]],nation[#All],2,FALSE)</f>
        <v>CANADA</v>
      </c>
      <c r="N4496" s="1">
        <f>VLOOKUP(orders[[#This Row],[NationKey]],nation[#All],3,FALSE)</f>
        <v>1</v>
      </c>
      <c r="O4496" s="1" t="str">
        <f>VLOOKUP(orders[[#This Row],[Region Key]],region[#All],2,FALSE)</f>
        <v>AMERICA</v>
      </c>
    </row>
    <row r="4497" spans="1:15" x14ac:dyDescent="0.35">
      <c r="A4497">
        <v>17984</v>
      </c>
      <c r="B4497">
        <v>413</v>
      </c>
      <c r="C4497" s="1" t="s">
        <v>6028</v>
      </c>
      <c r="D4497">
        <v>233403.14</v>
      </c>
      <c r="E4497" s="2">
        <v>35568</v>
      </c>
      <c r="F4497" s="1" t="s">
        <v>53354</v>
      </c>
      <c r="G4497" s="1" t="s">
        <v>53476</v>
      </c>
      <c r="H4497">
        <v>0</v>
      </c>
      <c r="I4497" s="1" t="s">
        <v>58613</v>
      </c>
      <c r="J4497" s="1" t="str">
        <f>VLOOKUP(orders[[#This Row],[O_CUSTKEY]],customers[],2,FALSE)</f>
        <v>Customer#000000413</v>
      </c>
      <c r="K4497" s="1" t="str">
        <f>VLOOKUP(orders[[#This Row],[O_CUSTKEY]],customers[],7,FALSE)</f>
        <v>FURNITURE</v>
      </c>
      <c r="L4497" s="1">
        <f>VLOOKUP(orders[[#This Row],[O_CUSTKEY]],customers[#All],4,FALSE)</f>
        <v>6</v>
      </c>
      <c r="M4497" s="1" t="str">
        <f>VLOOKUP(orders[[#This Row],[NationKey]],nation[#All],2,FALSE)</f>
        <v>FRANCE</v>
      </c>
      <c r="N4497" s="1">
        <f>VLOOKUP(orders[[#This Row],[NationKey]],nation[#All],3,FALSE)</f>
        <v>3</v>
      </c>
      <c r="O4497" s="1" t="str">
        <f>VLOOKUP(orders[[#This Row],[Region Key]],region[#All],2,FALSE)</f>
        <v>EUROPE</v>
      </c>
    </row>
    <row r="4498" spans="1:15" x14ac:dyDescent="0.35">
      <c r="A4498">
        <v>17985</v>
      </c>
      <c r="B4498">
        <v>1355</v>
      </c>
      <c r="C4498" s="1" t="s">
        <v>53375</v>
      </c>
      <c r="D4498">
        <v>150572.48000000001</v>
      </c>
      <c r="E4498" s="2">
        <v>34802</v>
      </c>
      <c r="F4498" s="1" t="s">
        <v>53359</v>
      </c>
      <c r="G4498" s="1" t="s">
        <v>53502</v>
      </c>
      <c r="H4498">
        <v>0</v>
      </c>
      <c r="I4498" s="1" t="s">
        <v>23427</v>
      </c>
      <c r="J4498" s="1" t="str">
        <f>VLOOKUP(orders[[#This Row],[O_CUSTKEY]],customers[],2,FALSE)</f>
        <v>Customer#000001355</v>
      </c>
      <c r="K4498" s="1" t="str">
        <f>VLOOKUP(orders[[#This Row],[O_CUSTKEY]],customers[],7,FALSE)</f>
        <v>AUTOMOBILE</v>
      </c>
      <c r="L4498" s="1">
        <f>VLOOKUP(orders[[#This Row],[O_CUSTKEY]],customers[#All],4,FALSE)</f>
        <v>20</v>
      </c>
      <c r="M4498" s="1" t="str">
        <f>VLOOKUP(orders[[#This Row],[NationKey]],nation[#All],2,FALSE)</f>
        <v>SAUDI ARABIA</v>
      </c>
      <c r="N4498" s="1">
        <f>VLOOKUP(orders[[#This Row],[NationKey]],nation[#All],3,FALSE)</f>
        <v>4</v>
      </c>
      <c r="O4498" s="1" t="str">
        <f>VLOOKUP(orders[[#This Row],[Region Key]],region[#All],2,FALSE)</f>
        <v>MIDDLE EAST</v>
      </c>
    </row>
    <row r="4499" spans="1:15" x14ac:dyDescent="0.35">
      <c r="A4499">
        <v>17986</v>
      </c>
      <c r="B4499">
        <v>673</v>
      </c>
      <c r="C4499" s="1" t="s">
        <v>6046</v>
      </c>
      <c r="D4499">
        <v>166187.06</v>
      </c>
      <c r="E4499" s="2">
        <v>33700</v>
      </c>
      <c r="F4499" s="1" t="s">
        <v>53351</v>
      </c>
      <c r="G4499" s="1" t="s">
        <v>56132</v>
      </c>
      <c r="H4499">
        <v>0</v>
      </c>
      <c r="I4499" s="1" t="s">
        <v>58614</v>
      </c>
      <c r="J4499" s="1" t="str">
        <f>VLOOKUP(orders[[#This Row],[O_CUSTKEY]],customers[],2,FALSE)</f>
        <v>Customer#000000673</v>
      </c>
      <c r="K4499" s="1" t="str">
        <f>VLOOKUP(orders[[#This Row],[O_CUSTKEY]],customers[],7,FALSE)</f>
        <v>MACHINERY</v>
      </c>
      <c r="L4499" s="1">
        <f>VLOOKUP(orders[[#This Row],[O_CUSTKEY]],customers[#All],4,FALSE)</f>
        <v>4</v>
      </c>
      <c r="M4499" s="1" t="str">
        <f>VLOOKUP(orders[[#This Row],[NationKey]],nation[#All],2,FALSE)</f>
        <v>EGYPT</v>
      </c>
      <c r="N4499" s="1">
        <f>VLOOKUP(orders[[#This Row],[NationKey]],nation[#All],3,FALSE)</f>
        <v>4</v>
      </c>
      <c r="O4499" s="1" t="str">
        <f>VLOOKUP(orders[[#This Row],[Region Key]],region[#All],2,FALSE)</f>
        <v>MIDDLE EAST</v>
      </c>
    </row>
    <row r="4500" spans="1:15" x14ac:dyDescent="0.35">
      <c r="A4500">
        <v>17987</v>
      </c>
      <c r="B4500">
        <v>97</v>
      </c>
      <c r="C4500" s="1" t="s">
        <v>6046</v>
      </c>
      <c r="D4500">
        <v>53790.79</v>
      </c>
      <c r="E4500" s="2">
        <v>34553</v>
      </c>
      <c r="F4500" s="1" t="s">
        <v>53359</v>
      </c>
      <c r="G4500" s="1" t="s">
        <v>53873</v>
      </c>
      <c r="H4500">
        <v>0</v>
      </c>
      <c r="I4500" s="1" t="s">
        <v>58615</v>
      </c>
      <c r="J4500" s="1" t="str">
        <f>VLOOKUP(orders[[#This Row],[O_CUSTKEY]],customers[],2,FALSE)</f>
        <v>Customer#000000097</v>
      </c>
      <c r="K4500" s="1" t="str">
        <f>VLOOKUP(orders[[#This Row],[O_CUSTKEY]],customers[],7,FALSE)</f>
        <v>AUTOMOBILE</v>
      </c>
      <c r="L4500" s="1">
        <f>VLOOKUP(orders[[#This Row],[O_CUSTKEY]],customers[#All],4,FALSE)</f>
        <v>17</v>
      </c>
      <c r="M4500" s="1" t="str">
        <f>VLOOKUP(orders[[#This Row],[NationKey]],nation[#All],2,FALSE)</f>
        <v>PERU</v>
      </c>
      <c r="N4500" s="1">
        <f>VLOOKUP(orders[[#This Row],[NationKey]],nation[#All],3,FALSE)</f>
        <v>1</v>
      </c>
      <c r="O4500" s="1" t="str">
        <f>VLOOKUP(orders[[#This Row],[Region Key]],region[#All],2,FALSE)</f>
        <v>AMERICA</v>
      </c>
    </row>
    <row r="4501" spans="1:15" x14ac:dyDescent="0.35">
      <c r="A4501">
        <v>17988</v>
      </c>
      <c r="B4501">
        <v>1240</v>
      </c>
      <c r="C4501" s="1" t="s">
        <v>6046</v>
      </c>
      <c r="D4501">
        <v>288662.86</v>
      </c>
      <c r="E4501" s="2">
        <v>34235</v>
      </c>
      <c r="F4501" s="1" t="s">
        <v>53340</v>
      </c>
      <c r="G4501" s="1" t="s">
        <v>54883</v>
      </c>
      <c r="H4501">
        <v>0</v>
      </c>
      <c r="I4501" s="1" t="s">
        <v>58616</v>
      </c>
      <c r="J4501" s="1" t="str">
        <f>VLOOKUP(orders[[#This Row],[O_CUSTKEY]],customers[],2,FALSE)</f>
        <v>Customer#000001240</v>
      </c>
      <c r="K4501" s="1" t="str">
        <f>VLOOKUP(orders[[#This Row],[O_CUSTKEY]],customers[],7,FALSE)</f>
        <v>FURNITURE</v>
      </c>
      <c r="L4501" s="1">
        <f>VLOOKUP(orders[[#This Row],[O_CUSTKEY]],customers[#All],4,FALSE)</f>
        <v>4</v>
      </c>
      <c r="M4501" s="1" t="str">
        <f>VLOOKUP(orders[[#This Row],[NationKey]],nation[#All],2,FALSE)</f>
        <v>EGYPT</v>
      </c>
      <c r="N4501" s="1">
        <f>VLOOKUP(orders[[#This Row],[NationKey]],nation[#All],3,FALSE)</f>
        <v>4</v>
      </c>
      <c r="O4501" s="1" t="str">
        <f>VLOOKUP(orders[[#This Row],[Region Key]],region[#All],2,FALSE)</f>
        <v>MIDDLE EAST</v>
      </c>
    </row>
    <row r="4502" spans="1:15" x14ac:dyDescent="0.35">
      <c r="A4502">
        <v>17989</v>
      </c>
      <c r="B4502">
        <v>364</v>
      </c>
      <c r="C4502" s="1" t="s">
        <v>6046</v>
      </c>
      <c r="D4502">
        <v>133669.04999999999</v>
      </c>
      <c r="E4502" s="2">
        <v>34351</v>
      </c>
      <c r="F4502" s="1" t="s">
        <v>53351</v>
      </c>
      <c r="G4502" s="1" t="s">
        <v>53380</v>
      </c>
      <c r="H4502">
        <v>0</v>
      </c>
      <c r="I4502" s="1" t="s">
        <v>58617</v>
      </c>
      <c r="J4502" s="1" t="str">
        <f>VLOOKUP(orders[[#This Row],[O_CUSTKEY]],customers[],2,FALSE)</f>
        <v>Customer#000000364</v>
      </c>
      <c r="K4502" s="1" t="str">
        <f>VLOOKUP(orders[[#This Row],[O_CUSTKEY]],customers[],7,FALSE)</f>
        <v>HOUSEHOLD</v>
      </c>
      <c r="L4502" s="1">
        <f>VLOOKUP(orders[[#This Row],[O_CUSTKEY]],customers[#All],4,FALSE)</f>
        <v>23</v>
      </c>
      <c r="M4502" s="1" t="str">
        <f>VLOOKUP(orders[[#This Row],[NationKey]],nation[#All],2,FALSE)</f>
        <v>UNITED KINGDOM</v>
      </c>
      <c r="N4502" s="1">
        <f>VLOOKUP(orders[[#This Row],[NationKey]],nation[#All],3,FALSE)</f>
        <v>3</v>
      </c>
      <c r="O4502" s="1" t="str">
        <f>VLOOKUP(orders[[#This Row],[Region Key]],region[#All],2,FALSE)</f>
        <v>EUROPE</v>
      </c>
    </row>
    <row r="4503" spans="1:15" x14ac:dyDescent="0.35">
      <c r="A4503">
        <v>17990</v>
      </c>
      <c r="B4503">
        <v>458</v>
      </c>
      <c r="C4503" s="1" t="s">
        <v>6028</v>
      </c>
      <c r="D4503">
        <v>218031.58</v>
      </c>
      <c r="E4503" s="2">
        <v>35872</v>
      </c>
      <c r="F4503" s="1" t="s">
        <v>53359</v>
      </c>
      <c r="G4503" s="1" t="s">
        <v>55557</v>
      </c>
      <c r="H4503">
        <v>0</v>
      </c>
      <c r="I4503" s="1" t="s">
        <v>58618</v>
      </c>
      <c r="J4503" s="1" t="str">
        <f>VLOOKUP(orders[[#This Row],[O_CUSTKEY]],customers[],2,FALSE)</f>
        <v>Customer#000000458</v>
      </c>
      <c r="K4503" s="1" t="str">
        <f>VLOOKUP(orders[[#This Row],[O_CUSTKEY]],customers[],7,FALSE)</f>
        <v>BUILDING</v>
      </c>
      <c r="L4503" s="1">
        <f>VLOOKUP(orders[[#This Row],[O_CUSTKEY]],customers[#All],4,FALSE)</f>
        <v>4</v>
      </c>
      <c r="M4503" s="1" t="str">
        <f>VLOOKUP(orders[[#This Row],[NationKey]],nation[#All],2,FALSE)</f>
        <v>EGYPT</v>
      </c>
      <c r="N4503" s="1">
        <f>VLOOKUP(orders[[#This Row],[NationKey]],nation[#All],3,FALSE)</f>
        <v>4</v>
      </c>
      <c r="O4503" s="1" t="str">
        <f>VLOOKUP(orders[[#This Row],[Region Key]],region[#All],2,FALSE)</f>
        <v>MIDDLE EAST</v>
      </c>
    </row>
    <row r="4504" spans="1:15" x14ac:dyDescent="0.35">
      <c r="A4504">
        <v>17991</v>
      </c>
      <c r="B4504">
        <v>92</v>
      </c>
      <c r="C4504" s="1" t="s">
        <v>6028</v>
      </c>
      <c r="D4504">
        <v>20732.509999999998</v>
      </c>
      <c r="E4504" s="2">
        <v>35985</v>
      </c>
      <c r="F4504" s="1" t="s">
        <v>53351</v>
      </c>
      <c r="G4504" s="1" t="s">
        <v>56478</v>
      </c>
      <c r="H4504">
        <v>0</v>
      </c>
      <c r="I4504" s="1" t="s">
        <v>58619</v>
      </c>
      <c r="J4504" s="1" t="str">
        <f>VLOOKUP(orders[[#This Row],[O_CUSTKEY]],customers[],2,FALSE)</f>
        <v>Customer#000000092</v>
      </c>
      <c r="K4504" s="1" t="str">
        <f>VLOOKUP(orders[[#This Row],[O_CUSTKEY]],customers[],7,FALSE)</f>
        <v>MACHINERY</v>
      </c>
      <c r="L4504" s="1">
        <f>VLOOKUP(orders[[#This Row],[O_CUSTKEY]],customers[#All],4,FALSE)</f>
        <v>2</v>
      </c>
      <c r="M4504" s="1" t="str">
        <f>VLOOKUP(orders[[#This Row],[NationKey]],nation[#All],2,FALSE)</f>
        <v>BRAZIL</v>
      </c>
      <c r="N4504" s="1">
        <f>VLOOKUP(orders[[#This Row],[NationKey]],nation[#All],3,FALSE)</f>
        <v>1</v>
      </c>
      <c r="O4504" s="1" t="str">
        <f>VLOOKUP(orders[[#This Row],[Region Key]],region[#All],2,FALSE)</f>
        <v>AMERICA</v>
      </c>
    </row>
    <row r="4505" spans="1:15" x14ac:dyDescent="0.35">
      <c r="A4505">
        <v>18016</v>
      </c>
      <c r="B4505">
        <v>403</v>
      </c>
      <c r="C4505" s="1" t="s">
        <v>6028</v>
      </c>
      <c r="D4505">
        <v>174070.99</v>
      </c>
      <c r="E4505" s="2">
        <v>35143</v>
      </c>
      <c r="F4505" s="1" t="s">
        <v>53343</v>
      </c>
      <c r="G4505" s="1" t="s">
        <v>53490</v>
      </c>
      <c r="H4505">
        <v>0</v>
      </c>
      <c r="I4505" s="1" t="s">
        <v>58620</v>
      </c>
      <c r="J4505" s="1" t="str">
        <f>VLOOKUP(orders[[#This Row],[O_CUSTKEY]],customers[],2,FALSE)</f>
        <v>Customer#000000403</v>
      </c>
      <c r="K4505" s="1" t="str">
        <f>VLOOKUP(orders[[#This Row],[O_CUSTKEY]],customers[],7,FALSE)</f>
        <v>HOUSEHOLD</v>
      </c>
      <c r="L4505" s="1">
        <f>VLOOKUP(orders[[#This Row],[O_CUSTKEY]],customers[#All],4,FALSE)</f>
        <v>14</v>
      </c>
      <c r="M4505" s="1" t="str">
        <f>VLOOKUP(orders[[#This Row],[NationKey]],nation[#All],2,FALSE)</f>
        <v>KENYA</v>
      </c>
      <c r="N4505" s="1">
        <f>VLOOKUP(orders[[#This Row],[NationKey]],nation[#All],3,FALSE)</f>
        <v>0</v>
      </c>
      <c r="O4505" s="1" t="str">
        <f>VLOOKUP(orders[[#This Row],[Region Key]],region[#All],2,FALSE)</f>
        <v>AFRICA</v>
      </c>
    </row>
    <row r="4506" spans="1:15" x14ac:dyDescent="0.35">
      <c r="A4506">
        <v>18017</v>
      </c>
      <c r="B4506">
        <v>958</v>
      </c>
      <c r="C4506" s="1" t="s">
        <v>6046</v>
      </c>
      <c r="D4506">
        <v>203091.02</v>
      </c>
      <c r="E4506" s="2">
        <v>34054</v>
      </c>
      <c r="F4506" s="1" t="s">
        <v>53343</v>
      </c>
      <c r="G4506" s="1" t="s">
        <v>54361</v>
      </c>
      <c r="H4506">
        <v>0</v>
      </c>
      <c r="I4506" s="1" t="s">
        <v>58621</v>
      </c>
      <c r="J4506" s="1" t="str">
        <f>VLOOKUP(orders[[#This Row],[O_CUSTKEY]],customers[],2,FALSE)</f>
        <v>Customer#000000958</v>
      </c>
      <c r="K4506" s="1" t="str">
        <f>VLOOKUP(orders[[#This Row],[O_CUSTKEY]],customers[],7,FALSE)</f>
        <v>FURNITURE</v>
      </c>
      <c r="L4506" s="1">
        <f>VLOOKUP(orders[[#This Row],[O_CUSTKEY]],customers[#All],4,FALSE)</f>
        <v>5</v>
      </c>
      <c r="M4506" s="1" t="str">
        <f>VLOOKUP(orders[[#This Row],[NationKey]],nation[#All],2,FALSE)</f>
        <v>ETHIOPIA</v>
      </c>
      <c r="N4506" s="1">
        <f>VLOOKUP(orders[[#This Row],[NationKey]],nation[#All],3,FALSE)</f>
        <v>0</v>
      </c>
      <c r="O4506" s="1" t="str">
        <f>VLOOKUP(orders[[#This Row],[Region Key]],region[#All],2,FALSE)</f>
        <v>AFRICA</v>
      </c>
    </row>
    <row r="4507" spans="1:15" x14ac:dyDescent="0.35">
      <c r="A4507">
        <v>18018</v>
      </c>
      <c r="B4507">
        <v>364</v>
      </c>
      <c r="C4507" s="1" t="s">
        <v>6028</v>
      </c>
      <c r="D4507">
        <v>48044.28</v>
      </c>
      <c r="E4507" s="2">
        <v>35768</v>
      </c>
      <c r="F4507" s="1" t="s">
        <v>53354</v>
      </c>
      <c r="G4507" s="1" t="s">
        <v>57015</v>
      </c>
      <c r="H4507">
        <v>0</v>
      </c>
      <c r="I4507" s="1" t="s">
        <v>58622</v>
      </c>
      <c r="J4507" s="1" t="str">
        <f>VLOOKUP(orders[[#This Row],[O_CUSTKEY]],customers[],2,FALSE)</f>
        <v>Customer#000000364</v>
      </c>
      <c r="K4507" s="1" t="str">
        <f>VLOOKUP(orders[[#This Row],[O_CUSTKEY]],customers[],7,FALSE)</f>
        <v>HOUSEHOLD</v>
      </c>
      <c r="L4507" s="1">
        <f>VLOOKUP(orders[[#This Row],[O_CUSTKEY]],customers[#All],4,FALSE)</f>
        <v>23</v>
      </c>
      <c r="M4507" s="1" t="str">
        <f>VLOOKUP(orders[[#This Row],[NationKey]],nation[#All],2,FALSE)</f>
        <v>UNITED KINGDOM</v>
      </c>
      <c r="N4507" s="1">
        <f>VLOOKUP(orders[[#This Row],[NationKey]],nation[#All],3,FALSE)</f>
        <v>3</v>
      </c>
      <c r="O4507" s="1" t="str">
        <f>VLOOKUP(orders[[#This Row],[Region Key]],region[#All],2,FALSE)</f>
        <v>EUROPE</v>
      </c>
    </row>
    <row r="4508" spans="1:15" x14ac:dyDescent="0.35">
      <c r="A4508">
        <v>18019</v>
      </c>
      <c r="B4508">
        <v>1199</v>
      </c>
      <c r="C4508" s="1" t="s">
        <v>6028</v>
      </c>
      <c r="D4508">
        <v>182007.7</v>
      </c>
      <c r="E4508" s="2">
        <v>35543</v>
      </c>
      <c r="F4508" s="1" t="s">
        <v>53359</v>
      </c>
      <c r="G4508" s="1" t="s">
        <v>54417</v>
      </c>
      <c r="H4508">
        <v>0</v>
      </c>
      <c r="I4508" s="1" t="s">
        <v>58623</v>
      </c>
      <c r="J4508" s="1" t="str">
        <f>VLOOKUP(orders[[#This Row],[O_CUSTKEY]],customers[],2,FALSE)</f>
        <v>Customer#000001199</v>
      </c>
      <c r="K4508" s="1" t="str">
        <f>VLOOKUP(orders[[#This Row],[O_CUSTKEY]],customers[],7,FALSE)</f>
        <v>AUTOMOBILE</v>
      </c>
      <c r="L4508" s="1">
        <f>VLOOKUP(orders[[#This Row],[O_CUSTKEY]],customers[#All],4,FALSE)</f>
        <v>16</v>
      </c>
      <c r="M4508" s="1" t="str">
        <f>VLOOKUP(orders[[#This Row],[NationKey]],nation[#All],2,FALSE)</f>
        <v>MOZAMBIQUE</v>
      </c>
      <c r="N4508" s="1">
        <f>VLOOKUP(orders[[#This Row],[NationKey]],nation[#All],3,FALSE)</f>
        <v>0</v>
      </c>
      <c r="O4508" s="1" t="str">
        <f>VLOOKUP(orders[[#This Row],[Region Key]],region[#All],2,FALSE)</f>
        <v>AFRICA</v>
      </c>
    </row>
    <row r="4509" spans="1:15" x14ac:dyDescent="0.35">
      <c r="A4509">
        <v>18020</v>
      </c>
      <c r="B4509">
        <v>1255</v>
      </c>
      <c r="C4509" s="1" t="s">
        <v>6028</v>
      </c>
      <c r="D4509">
        <v>192561.35</v>
      </c>
      <c r="E4509" s="2">
        <v>35062</v>
      </c>
      <c r="F4509" s="1" t="s">
        <v>53343</v>
      </c>
      <c r="G4509" s="1" t="s">
        <v>55816</v>
      </c>
      <c r="H4509">
        <v>0</v>
      </c>
      <c r="I4509" s="1" t="s">
        <v>58624</v>
      </c>
      <c r="J4509" s="1" t="str">
        <f>VLOOKUP(orders[[#This Row],[O_CUSTKEY]],customers[],2,FALSE)</f>
        <v>Customer#000001255</v>
      </c>
      <c r="K4509" s="1" t="str">
        <f>VLOOKUP(orders[[#This Row],[O_CUSTKEY]],customers[],7,FALSE)</f>
        <v>FURNITURE</v>
      </c>
      <c r="L4509" s="1">
        <f>VLOOKUP(orders[[#This Row],[O_CUSTKEY]],customers[#All],4,FALSE)</f>
        <v>14</v>
      </c>
      <c r="M4509" s="1" t="str">
        <f>VLOOKUP(orders[[#This Row],[NationKey]],nation[#All],2,FALSE)</f>
        <v>KENYA</v>
      </c>
      <c r="N4509" s="1">
        <f>VLOOKUP(orders[[#This Row],[NationKey]],nation[#All],3,FALSE)</f>
        <v>0</v>
      </c>
      <c r="O4509" s="1" t="str">
        <f>VLOOKUP(orders[[#This Row],[Region Key]],region[#All],2,FALSE)</f>
        <v>AFRICA</v>
      </c>
    </row>
    <row r="4510" spans="1:15" x14ac:dyDescent="0.35">
      <c r="A4510">
        <v>18021</v>
      </c>
      <c r="B4510">
        <v>526</v>
      </c>
      <c r="C4510" s="1" t="s">
        <v>6046</v>
      </c>
      <c r="D4510">
        <v>102415.42</v>
      </c>
      <c r="E4510" s="2">
        <v>34412</v>
      </c>
      <c r="F4510" s="1" t="s">
        <v>53351</v>
      </c>
      <c r="G4510" s="1" t="s">
        <v>55090</v>
      </c>
      <c r="H4510">
        <v>0</v>
      </c>
      <c r="I4510" s="1" t="s">
        <v>58625</v>
      </c>
      <c r="J4510" s="1" t="str">
        <f>VLOOKUP(orders[[#This Row],[O_CUSTKEY]],customers[],2,FALSE)</f>
        <v>Customer#000000526</v>
      </c>
      <c r="K4510" s="1" t="str">
        <f>VLOOKUP(orders[[#This Row],[O_CUSTKEY]],customers[],7,FALSE)</f>
        <v>HOUSEHOLD</v>
      </c>
      <c r="L4510" s="1">
        <f>VLOOKUP(orders[[#This Row],[O_CUSTKEY]],customers[#All],4,FALSE)</f>
        <v>1</v>
      </c>
      <c r="M4510" s="1" t="str">
        <f>VLOOKUP(orders[[#This Row],[NationKey]],nation[#All],2,FALSE)</f>
        <v>ARGENTINA</v>
      </c>
      <c r="N4510" s="1">
        <f>VLOOKUP(orders[[#This Row],[NationKey]],nation[#All],3,FALSE)</f>
        <v>1</v>
      </c>
      <c r="O4510" s="1" t="str">
        <f>VLOOKUP(orders[[#This Row],[Region Key]],region[#All],2,FALSE)</f>
        <v>AMERICA</v>
      </c>
    </row>
    <row r="4511" spans="1:15" x14ac:dyDescent="0.35">
      <c r="A4511">
        <v>18022</v>
      </c>
      <c r="B4511">
        <v>533</v>
      </c>
      <c r="C4511" s="1" t="s">
        <v>6028</v>
      </c>
      <c r="D4511">
        <v>36680.120000000003</v>
      </c>
      <c r="E4511" s="2">
        <v>35202</v>
      </c>
      <c r="F4511" s="1" t="s">
        <v>53340</v>
      </c>
      <c r="G4511" s="1" t="s">
        <v>53815</v>
      </c>
      <c r="H4511">
        <v>0</v>
      </c>
      <c r="I4511" s="1" t="s">
        <v>58626</v>
      </c>
      <c r="J4511" s="1" t="str">
        <f>VLOOKUP(orders[[#This Row],[O_CUSTKEY]],customers[],2,FALSE)</f>
        <v>Customer#000000533</v>
      </c>
      <c r="K4511" s="1" t="str">
        <f>VLOOKUP(orders[[#This Row],[O_CUSTKEY]],customers[],7,FALSE)</f>
        <v>HOUSEHOLD</v>
      </c>
      <c r="L4511" s="1">
        <f>VLOOKUP(orders[[#This Row],[O_CUSTKEY]],customers[#All],4,FALSE)</f>
        <v>15</v>
      </c>
      <c r="M4511" s="1" t="str">
        <f>VLOOKUP(orders[[#This Row],[NationKey]],nation[#All],2,FALSE)</f>
        <v>MOROCCO</v>
      </c>
      <c r="N4511" s="1">
        <f>VLOOKUP(orders[[#This Row],[NationKey]],nation[#All],3,FALSE)</f>
        <v>0</v>
      </c>
      <c r="O4511" s="1" t="str">
        <f>VLOOKUP(orders[[#This Row],[Region Key]],region[#All],2,FALSE)</f>
        <v>AFRICA</v>
      </c>
    </row>
    <row r="4512" spans="1:15" x14ac:dyDescent="0.35">
      <c r="A4512">
        <v>18023</v>
      </c>
      <c r="B4512">
        <v>331</v>
      </c>
      <c r="C4512" s="1" t="s">
        <v>6046</v>
      </c>
      <c r="D4512">
        <v>60757.15</v>
      </c>
      <c r="E4512" s="2">
        <v>34755</v>
      </c>
      <c r="F4512" s="1" t="s">
        <v>53359</v>
      </c>
      <c r="G4512" s="1" t="s">
        <v>58627</v>
      </c>
      <c r="H4512">
        <v>0</v>
      </c>
      <c r="I4512" s="1" t="s">
        <v>58628</v>
      </c>
      <c r="J4512" s="1" t="str">
        <f>VLOOKUP(orders[[#This Row],[O_CUSTKEY]],customers[],2,FALSE)</f>
        <v>Customer#000000331</v>
      </c>
      <c r="K4512" s="1" t="str">
        <f>VLOOKUP(orders[[#This Row],[O_CUSTKEY]],customers[],7,FALSE)</f>
        <v>AUTOMOBILE</v>
      </c>
      <c r="L4512" s="1">
        <f>VLOOKUP(orders[[#This Row],[O_CUSTKEY]],customers[#All],4,FALSE)</f>
        <v>5</v>
      </c>
      <c r="M4512" s="1" t="str">
        <f>VLOOKUP(orders[[#This Row],[NationKey]],nation[#All],2,FALSE)</f>
        <v>ETHIOPIA</v>
      </c>
      <c r="N4512" s="1">
        <f>VLOOKUP(orders[[#This Row],[NationKey]],nation[#All],3,FALSE)</f>
        <v>0</v>
      </c>
      <c r="O4512" s="1" t="str">
        <f>VLOOKUP(orders[[#This Row],[Region Key]],region[#All],2,FALSE)</f>
        <v>AFRICA</v>
      </c>
    </row>
    <row r="4513" spans="1:15" x14ac:dyDescent="0.35">
      <c r="A4513">
        <v>18048</v>
      </c>
      <c r="B4513">
        <v>1312</v>
      </c>
      <c r="C4513" s="1" t="s">
        <v>6046</v>
      </c>
      <c r="D4513">
        <v>205552.42</v>
      </c>
      <c r="E4513" s="2">
        <v>34531</v>
      </c>
      <c r="F4513" s="1" t="s">
        <v>53343</v>
      </c>
      <c r="G4513" s="1" t="s">
        <v>54394</v>
      </c>
      <c r="H4513">
        <v>0</v>
      </c>
      <c r="I4513" s="1" t="s">
        <v>58629</v>
      </c>
      <c r="J4513" s="1" t="str">
        <f>VLOOKUP(orders[[#This Row],[O_CUSTKEY]],customers[],2,FALSE)</f>
        <v>Customer#000001312</v>
      </c>
      <c r="K4513" s="1" t="str">
        <f>VLOOKUP(orders[[#This Row],[O_CUSTKEY]],customers[],7,FALSE)</f>
        <v>BUILDING</v>
      </c>
      <c r="L4513" s="1">
        <f>VLOOKUP(orders[[#This Row],[O_CUSTKEY]],customers[#All],4,FALSE)</f>
        <v>3</v>
      </c>
      <c r="M4513" s="1" t="str">
        <f>VLOOKUP(orders[[#This Row],[NationKey]],nation[#All],2,FALSE)</f>
        <v>CANADA</v>
      </c>
      <c r="N4513" s="1">
        <f>VLOOKUP(orders[[#This Row],[NationKey]],nation[#All],3,FALSE)</f>
        <v>1</v>
      </c>
      <c r="O4513" s="1" t="str">
        <f>VLOOKUP(orders[[#This Row],[Region Key]],region[#All],2,FALSE)</f>
        <v>AMERICA</v>
      </c>
    </row>
    <row r="4514" spans="1:15" x14ac:dyDescent="0.35">
      <c r="A4514">
        <v>18049</v>
      </c>
      <c r="B4514">
        <v>766</v>
      </c>
      <c r="C4514" s="1" t="s">
        <v>6046</v>
      </c>
      <c r="D4514">
        <v>180924.04</v>
      </c>
      <c r="E4514" s="2">
        <v>34560</v>
      </c>
      <c r="F4514" s="1" t="s">
        <v>53359</v>
      </c>
      <c r="G4514" s="1" t="s">
        <v>54715</v>
      </c>
      <c r="H4514">
        <v>0</v>
      </c>
      <c r="I4514" s="1" t="s">
        <v>58630</v>
      </c>
      <c r="J4514" s="1" t="str">
        <f>VLOOKUP(orders[[#This Row],[O_CUSTKEY]],customers[],2,FALSE)</f>
        <v>Customer#000000766</v>
      </c>
      <c r="K4514" s="1" t="str">
        <f>VLOOKUP(orders[[#This Row],[O_CUSTKEY]],customers[],7,FALSE)</f>
        <v>BUILDING</v>
      </c>
      <c r="L4514" s="1">
        <f>VLOOKUP(orders[[#This Row],[O_CUSTKEY]],customers[#All],4,FALSE)</f>
        <v>16</v>
      </c>
      <c r="M4514" s="1" t="str">
        <f>VLOOKUP(orders[[#This Row],[NationKey]],nation[#All],2,FALSE)</f>
        <v>MOZAMBIQUE</v>
      </c>
      <c r="N4514" s="1">
        <f>VLOOKUP(orders[[#This Row],[NationKey]],nation[#All],3,FALSE)</f>
        <v>0</v>
      </c>
      <c r="O4514" s="1" t="str">
        <f>VLOOKUP(orders[[#This Row],[Region Key]],region[#All],2,FALSE)</f>
        <v>AFRICA</v>
      </c>
    </row>
    <row r="4515" spans="1:15" x14ac:dyDescent="0.35">
      <c r="A4515">
        <v>18050</v>
      </c>
      <c r="B4515">
        <v>1067</v>
      </c>
      <c r="C4515" s="1" t="s">
        <v>6028</v>
      </c>
      <c r="D4515">
        <v>243802.84</v>
      </c>
      <c r="E4515" s="2">
        <v>35075</v>
      </c>
      <c r="F4515" s="1" t="s">
        <v>53354</v>
      </c>
      <c r="G4515" s="1" t="s">
        <v>54874</v>
      </c>
      <c r="H4515">
        <v>0</v>
      </c>
      <c r="I4515" s="1" t="s">
        <v>58631</v>
      </c>
      <c r="J4515" s="1" t="str">
        <f>VLOOKUP(orders[[#This Row],[O_CUSTKEY]],customers[],2,FALSE)</f>
        <v>Customer#000001067</v>
      </c>
      <c r="K4515" s="1" t="str">
        <f>VLOOKUP(orders[[#This Row],[O_CUSTKEY]],customers[],7,FALSE)</f>
        <v>FURNITURE</v>
      </c>
      <c r="L4515" s="1">
        <f>VLOOKUP(orders[[#This Row],[O_CUSTKEY]],customers[#All],4,FALSE)</f>
        <v>23</v>
      </c>
      <c r="M4515" s="1" t="str">
        <f>VLOOKUP(orders[[#This Row],[NationKey]],nation[#All],2,FALSE)</f>
        <v>UNITED KINGDOM</v>
      </c>
      <c r="N4515" s="1">
        <f>VLOOKUP(orders[[#This Row],[NationKey]],nation[#All],3,FALSE)</f>
        <v>3</v>
      </c>
      <c r="O4515" s="1" t="str">
        <f>VLOOKUP(orders[[#This Row],[Region Key]],region[#All],2,FALSE)</f>
        <v>EUROPE</v>
      </c>
    </row>
    <row r="4516" spans="1:15" x14ac:dyDescent="0.35">
      <c r="A4516">
        <v>18051</v>
      </c>
      <c r="B4516">
        <v>388</v>
      </c>
      <c r="C4516" s="1" t="s">
        <v>6028</v>
      </c>
      <c r="D4516">
        <v>150421.81</v>
      </c>
      <c r="E4516" s="2">
        <v>35835</v>
      </c>
      <c r="F4516" s="1" t="s">
        <v>53359</v>
      </c>
      <c r="G4516" s="1" t="s">
        <v>54160</v>
      </c>
      <c r="H4516">
        <v>0</v>
      </c>
      <c r="I4516" s="1" t="s">
        <v>58632</v>
      </c>
      <c r="J4516" s="1" t="str">
        <f>VLOOKUP(orders[[#This Row],[O_CUSTKEY]],customers[],2,FALSE)</f>
        <v>Customer#000000388</v>
      </c>
      <c r="K4516" s="1" t="str">
        <f>VLOOKUP(orders[[#This Row],[O_CUSTKEY]],customers[],7,FALSE)</f>
        <v>HOUSEHOLD</v>
      </c>
      <c r="L4516" s="1">
        <f>VLOOKUP(orders[[#This Row],[O_CUSTKEY]],customers[#All],4,FALSE)</f>
        <v>7</v>
      </c>
      <c r="M4516" s="1" t="str">
        <f>VLOOKUP(orders[[#This Row],[NationKey]],nation[#All],2,FALSE)</f>
        <v>GERMANY</v>
      </c>
      <c r="N4516" s="1">
        <f>VLOOKUP(orders[[#This Row],[NationKey]],nation[#All],3,FALSE)</f>
        <v>3</v>
      </c>
      <c r="O4516" s="1" t="str">
        <f>VLOOKUP(orders[[#This Row],[Region Key]],region[#All],2,FALSE)</f>
        <v>EUROPE</v>
      </c>
    </row>
    <row r="4517" spans="1:15" x14ac:dyDescent="0.35">
      <c r="A4517">
        <v>18052</v>
      </c>
      <c r="B4517">
        <v>68</v>
      </c>
      <c r="C4517" s="1" t="s">
        <v>6028</v>
      </c>
      <c r="D4517">
        <v>166082.65</v>
      </c>
      <c r="E4517" s="2">
        <v>35738</v>
      </c>
      <c r="F4517" s="1" t="s">
        <v>53343</v>
      </c>
      <c r="G4517" s="1" t="s">
        <v>54303</v>
      </c>
      <c r="H4517">
        <v>0</v>
      </c>
      <c r="I4517" s="1" t="s">
        <v>58633</v>
      </c>
      <c r="J4517" s="1" t="str">
        <f>VLOOKUP(orders[[#This Row],[O_CUSTKEY]],customers[],2,FALSE)</f>
        <v>Customer#000000068</v>
      </c>
      <c r="K4517" s="1" t="str">
        <f>VLOOKUP(orders[[#This Row],[O_CUSTKEY]],customers[],7,FALSE)</f>
        <v>HOUSEHOLD</v>
      </c>
      <c r="L4517" s="1">
        <f>VLOOKUP(orders[[#This Row],[O_CUSTKEY]],customers[#All],4,FALSE)</f>
        <v>12</v>
      </c>
      <c r="M4517" s="1" t="str">
        <f>VLOOKUP(orders[[#This Row],[NationKey]],nation[#All],2,FALSE)</f>
        <v>JAPAN</v>
      </c>
      <c r="N4517" s="1">
        <f>VLOOKUP(orders[[#This Row],[NationKey]],nation[#All],3,FALSE)</f>
        <v>2</v>
      </c>
      <c r="O4517" s="1" t="str">
        <f>VLOOKUP(orders[[#This Row],[Region Key]],region[#All],2,FALSE)</f>
        <v>ASIA</v>
      </c>
    </row>
    <row r="4518" spans="1:15" x14ac:dyDescent="0.35">
      <c r="A4518">
        <v>18053</v>
      </c>
      <c r="B4518">
        <v>562</v>
      </c>
      <c r="C4518" s="1" t="s">
        <v>6028</v>
      </c>
      <c r="D4518">
        <v>190517.78</v>
      </c>
      <c r="E4518" s="2">
        <v>35665</v>
      </c>
      <c r="F4518" s="1" t="s">
        <v>53343</v>
      </c>
      <c r="G4518" s="1" t="s">
        <v>56625</v>
      </c>
      <c r="H4518">
        <v>0</v>
      </c>
      <c r="I4518" s="1" t="s">
        <v>58634</v>
      </c>
      <c r="J4518" s="1" t="str">
        <f>VLOOKUP(orders[[#This Row],[O_CUSTKEY]],customers[],2,FALSE)</f>
        <v>Customer#000000562</v>
      </c>
      <c r="K4518" s="1" t="str">
        <f>VLOOKUP(orders[[#This Row],[O_CUSTKEY]],customers[],7,FALSE)</f>
        <v>BUILDING</v>
      </c>
      <c r="L4518" s="1">
        <f>VLOOKUP(orders[[#This Row],[O_CUSTKEY]],customers[#All],4,FALSE)</f>
        <v>15</v>
      </c>
      <c r="M4518" s="1" t="str">
        <f>VLOOKUP(orders[[#This Row],[NationKey]],nation[#All],2,FALSE)</f>
        <v>MOROCCO</v>
      </c>
      <c r="N4518" s="1">
        <f>VLOOKUP(orders[[#This Row],[NationKey]],nation[#All],3,FALSE)</f>
        <v>0</v>
      </c>
      <c r="O4518" s="1" t="str">
        <f>VLOOKUP(orders[[#This Row],[Region Key]],region[#All],2,FALSE)</f>
        <v>AFRICA</v>
      </c>
    </row>
    <row r="4519" spans="1:15" x14ac:dyDescent="0.35">
      <c r="A4519">
        <v>18054</v>
      </c>
      <c r="B4519">
        <v>1349</v>
      </c>
      <c r="C4519" s="1" t="s">
        <v>6028</v>
      </c>
      <c r="D4519">
        <v>45950.5</v>
      </c>
      <c r="E4519" s="2">
        <v>34941</v>
      </c>
      <c r="F4519" s="1" t="s">
        <v>53351</v>
      </c>
      <c r="G4519" s="1" t="s">
        <v>57780</v>
      </c>
      <c r="H4519">
        <v>0</v>
      </c>
      <c r="I4519" s="1" t="s">
        <v>58635</v>
      </c>
      <c r="J4519" s="1" t="str">
        <f>VLOOKUP(orders[[#This Row],[O_CUSTKEY]],customers[],2,FALSE)</f>
        <v>Customer#000001349</v>
      </c>
      <c r="K4519" s="1" t="str">
        <f>VLOOKUP(orders[[#This Row],[O_CUSTKEY]],customers[],7,FALSE)</f>
        <v>AUTOMOBILE</v>
      </c>
      <c r="L4519" s="1">
        <f>VLOOKUP(orders[[#This Row],[O_CUSTKEY]],customers[#All],4,FALSE)</f>
        <v>18</v>
      </c>
      <c r="M4519" s="1" t="str">
        <f>VLOOKUP(orders[[#This Row],[NationKey]],nation[#All],2,FALSE)</f>
        <v>CHINA</v>
      </c>
      <c r="N4519" s="1">
        <f>VLOOKUP(orders[[#This Row],[NationKey]],nation[#All],3,FALSE)</f>
        <v>2</v>
      </c>
      <c r="O4519" s="1" t="str">
        <f>VLOOKUP(orders[[#This Row],[Region Key]],region[#All],2,FALSE)</f>
        <v>ASIA</v>
      </c>
    </row>
    <row r="4520" spans="1:15" x14ac:dyDescent="0.35">
      <c r="A4520">
        <v>18055</v>
      </c>
      <c r="B4520">
        <v>115</v>
      </c>
      <c r="C4520" s="1" t="s">
        <v>6046</v>
      </c>
      <c r="D4520">
        <v>228800.09</v>
      </c>
      <c r="E4520" s="2">
        <v>34005</v>
      </c>
      <c r="F4520" s="1" t="s">
        <v>53343</v>
      </c>
      <c r="G4520" s="1" t="s">
        <v>53365</v>
      </c>
      <c r="H4520">
        <v>0</v>
      </c>
      <c r="I4520" s="1" t="s">
        <v>58636</v>
      </c>
      <c r="J4520" s="1" t="str">
        <f>VLOOKUP(orders[[#This Row],[O_CUSTKEY]],customers[],2,FALSE)</f>
        <v>Customer#000000115</v>
      </c>
      <c r="K4520" s="1" t="str">
        <f>VLOOKUP(orders[[#This Row],[O_CUSTKEY]],customers[],7,FALSE)</f>
        <v>HOUSEHOLD</v>
      </c>
      <c r="L4520" s="1">
        <f>VLOOKUP(orders[[#This Row],[O_CUSTKEY]],customers[#All],4,FALSE)</f>
        <v>8</v>
      </c>
      <c r="M4520" s="1" t="str">
        <f>VLOOKUP(orders[[#This Row],[NationKey]],nation[#All],2,FALSE)</f>
        <v>INDIA</v>
      </c>
      <c r="N4520" s="1">
        <f>VLOOKUP(orders[[#This Row],[NationKey]],nation[#All],3,FALSE)</f>
        <v>2</v>
      </c>
      <c r="O4520" s="1" t="str">
        <f>VLOOKUP(orders[[#This Row],[Region Key]],region[#All],2,FALSE)</f>
        <v>ASIA</v>
      </c>
    </row>
    <row r="4521" spans="1:15" x14ac:dyDescent="0.35">
      <c r="A4521">
        <v>18080</v>
      </c>
      <c r="B4521">
        <v>1028</v>
      </c>
      <c r="C4521" s="1" t="s">
        <v>6046</v>
      </c>
      <c r="D4521">
        <v>177638.53</v>
      </c>
      <c r="E4521" s="2">
        <v>34508</v>
      </c>
      <c r="F4521" s="1" t="s">
        <v>53354</v>
      </c>
      <c r="G4521" s="1" t="s">
        <v>54492</v>
      </c>
      <c r="H4521">
        <v>0</v>
      </c>
      <c r="I4521" s="1" t="s">
        <v>58637</v>
      </c>
      <c r="J4521" s="1" t="str">
        <f>VLOOKUP(orders[[#This Row],[O_CUSTKEY]],customers[],2,FALSE)</f>
        <v>Customer#000001028</v>
      </c>
      <c r="K4521" s="1" t="str">
        <f>VLOOKUP(orders[[#This Row],[O_CUSTKEY]],customers[],7,FALSE)</f>
        <v>AUTOMOBILE</v>
      </c>
      <c r="L4521" s="1">
        <f>VLOOKUP(orders[[#This Row],[O_CUSTKEY]],customers[#All],4,FALSE)</f>
        <v>10</v>
      </c>
      <c r="M4521" s="1" t="str">
        <f>VLOOKUP(orders[[#This Row],[NationKey]],nation[#All],2,FALSE)</f>
        <v>IRAN</v>
      </c>
      <c r="N4521" s="1">
        <f>VLOOKUP(orders[[#This Row],[NationKey]],nation[#All],3,FALSE)</f>
        <v>4</v>
      </c>
      <c r="O4521" s="1" t="str">
        <f>VLOOKUP(orders[[#This Row],[Region Key]],region[#All],2,FALSE)</f>
        <v>MIDDLE EAST</v>
      </c>
    </row>
    <row r="4522" spans="1:15" x14ac:dyDescent="0.35">
      <c r="A4522">
        <v>18081</v>
      </c>
      <c r="B4522">
        <v>809</v>
      </c>
      <c r="C4522" s="1" t="s">
        <v>6028</v>
      </c>
      <c r="D4522">
        <v>63779.18</v>
      </c>
      <c r="E4522" s="2">
        <v>35340</v>
      </c>
      <c r="F4522" s="1" t="s">
        <v>53343</v>
      </c>
      <c r="G4522" s="1" t="s">
        <v>53619</v>
      </c>
      <c r="H4522">
        <v>0</v>
      </c>
      <c r="I4522" s="1" t="s">
        <v>58638</v>
      </c>
      <c r="J4522" s="1" t="str">
        <f>VLOOKUP(orders[[#This Row],[O_CUSTKEY]],customers[],2,FALSE)</f>
        <v>Customer#000000809</v>
      </c>
      <c r="K4522" s="1" t="str">
        <f>VLOOKUP(orders[[#This Row],[O_CUSTKEY]],customers[],7,FALSE)</f>
        <v>HOUSEHOLD</v>
      </c>
      <c r="L4522" s="1">
        <f>VLOOKUP(orders[[#This Row],[O_CUSTKEY]],customers[#All],4,FALSE)</f>
        <v>16</v>
      </c>
      <c r="M4522" s="1" t="str">
        <f>VLOOKUP(orders[[#This Row],[NationKey]],nation[#All],2,FALSE)</f>
        <v>MOZAMBIQUE</v>
      </c>
      <c r="N4522" s="1">
        <f>VLOOKUP(orders[[#This Row],[NationKey]],nation[#All],3,FALSE)</f>
        <v>0</v>
      </c>
      <c r="O4522" s="1" t="str">
        <f>VLOOKUP(orders[[#This Row],[Region Key]],region[#All],2,FALSE)</f>
        <v>AFRICA</v>
      </c>
    </row>
    <row r="4523" spans="1:15" x14ac:dyDescent="0.35">
      <c r="A4523">
        <v>18082</v>
      </c>
      <c r="B4523">
        <v>727</v>
      </c>
      <c r="C4523" s="1" t="s">
        <v>6028</v>
      </c>
      <c r="D4523">
        <v>22936.59</v>
      </c>
      <c r="E4523" s="2">
        <v>35982</v>
      </c>
      <c r="F4523" s="1" t="s">
        <v>53351</v>
      </c>
      <c r="G4523" s="1" t="s">
        <v>57130</v>
      </c>
      <c r="H4523">
        <v>0</v>
      </c>
      <c r="I4523" s="1" t="s">
        <v>58639</v>
      </c>
      <c r="J4523" s="1" t="str">
        <f>VLOOKUP(orders[[#This Row],[O_CUSTKEY]],customers[],2,FALSE)</f>
        <v>Customer#000000727</v>
      </c>
      <c r="K4523" s="1" t="str">
        <f>VLOOKUP(orders[[#This Row],[O_CUSTKEY]],customers[],7,FALSE)</f>
        <v>FURNITURE</v>
      </c>
      <c r="L4523" s="1">
        <f>VLOOKUP(orders[[#This Row],[O_CUSTKEY]],customers[#All],4,FALSE)</f>
        <v>18</v>
      </c>
      <c r="M4523" s="1" t="str">
        <f>VLOOKUP(orders[[#This Row],[NationKey]],nation[#All],2,FALSE)</f>
        <v>CHINA</v>
      </c>
      <c r="N4523" s="1">
        <f>VLOOKUP(orders[[#This Row],[NationKey]],nation[#All],3,FALSE)</f>
        <v>2</v>
      </c>
      <c r="O4523" s="1" t="str">
        <f>VLOOKUP(orders[[#This Row],[Region Key]],region[#All],2,FALSE)</f>
        <v>ASIA</v>
      </c>
    </row>
    <row r="4524" spans="1:15" x14ac:dyDescent="0.35">
      <c r="A4524">
        <v>18083</v>
      </c>
      <c r="B4524">
        <v>440</v>
      </c>
      <c r="C4524" s="1" t="s">
        <v>6046</v>
      </c>
      <c r="D4524">
        <v>84977.76</v>
      </c>
      <c r="E4524" s="2">
        <v>34406</v>
      </c>
      <c r="F4524" s="1" t="s">
        <v>53351</v>
      </c>
      <c r="G4524" s="1" t="s">
        <v>54933</v>
      </c>
      <c r="H4524">
        <v>0</v>
      </c>
      <c r="I4524" s="1" t="s">
        <v>58640</v>
      </c>
      <c r="J4524" s="1" t="str">
        <f>VLOOKUP(orders[[#This Row],[O_CUSTKEY]],customers[],2,FALSE)</f>
        <v>Customer#000000440</v>
      </c>
      <c r="K4524" s="1" t="str">
        <f>VLOOKUP(orders[[#This Row],[O_CUSTKEY]],customers[],7,FALSE)</f>
        <v>MACHINERY</v>
      </c>
      <c r="L4524" s="1">
        <f>VLOOKUP(orders[[#This Row],[O_CUSTKEY]],customers[#All],4,FALSE)</f>
        <v>3</v>
      </c>
      <c r="M4524" s="1" t="str">
        <f>VLOOKUP(orders[[#This Row],[NationKey]],nation[#All],2,FALSE)</f>
        <v>CANADA</v>
      </c>
      <c r="N4524" s="1">
        <f>VLOOKUP(orders[[#This Row],[NationKey]],nation[#All],3,FALSE)</f>
        <v>1</v>
      </c>
      <c r="O4524" s="1" t="str">
        <f>VLOOKUP(orders[[#This Row],[Region Key]],region[#All],2,FALSE)</f>
        <v>AMERICA</v>
      </c>
    </row>
    <row r="4525" spans="1:15" x14ac:dyDescent="0.35">
      <c r="A4525">
        <v>18084</v>
      </c>
      <c r="B4525">
        <v>650</v>
      </c>
      <c r="C4525" s="1" t="s">
        <v>6028</v>
      </c>
      <c r="D4525">
        <v>233227.17</v>
      </c>
      <c r="E4525" s="2">
        <v>35299</v>
      </c>
      <c r="F4525" s="1" t="s">
        <v>53354</v>
      </c>
      <c r="G4525" s="1" t="s">
        <v>58641</v>
      </c>
      <c r="H4525">
        <v>0</v>
      </c>
      <c r="I4525" s="1" t="s">
        <v>58642</v>
      </c>
      <c r="J4525" s="1" t="str">
        <f>VLOOKUP(orders[[#This Row],[O_CUSTKEY]],customers[],2,FALSE)</f>
        <v>Customer#000000650</v>
      </c>
      <c r="K4525" s="1" t="str">
        <f>VLOOKUP(orders[[#This Row],[O_CUSTKEY]],customers[],7,FALSE)</f>
        <v>AUTOMOBILE</v>
      </c>
      <c r="L4525" s="1">
        <f>VLOOKUP(orders[[#This Row],[O_CUSTKEY]],customers[#All],4,FALSE)</f>
        <v>5</v>
      </c>
      <c r="M4525" s="1" t="str">
        <f>VLOOKUP(orders[[#This Row],[NationKey]],nation[#All],2,FALSE)</f>
        <v>ETHIOPIA</v>
      </c>
      <c r="N4525" s="1">
        <f>VLOOKUP(orders[[#This Row],[NationKey]],nation[#All],3,FALSE)</f>
        <v>0</v>
      </c>
      <c r="O4525" s="1" t="str">
        <f>VLOOKUP(orders[[#This Row],[Region Key]],region[#All],2,FALSE)</f>
        <v>AFRICA</v>
      </c>
    </row>
    <row r="4526" spans="1:15" x14ac:dyDescent="0.35">
      <c r="A4526">
        <v>18085</v>
      </c>
      <c r="B4526">
        <v>571</v>
      </c>
      <c r="C4526" s="1" t="s">
        <v>6028</v>
      </c>
      <c r="D4526">
        <v>126586.16</v>
      </c>
      <c r="E4526" s="2">
        <v>34968</v>
      </c>
      <c r="F4526" s="1" t="s">
        <v>53354</v>
      </c>
      <c r="G4526" s="1" t="s">
        <v>55572</v>
      </c>
      <c r="H4526">
        <v>0</v>
      </c>
      <c r="I4526" s="1" t="s">
        <v>58643</v>
      </c>
      <c r="J4526" s="1" t="str">
        <f>VLOOKUP(orders[[#This Row],[O_CUSTKEY]],customers[],2,FALSE)</f>
        <v>Customer#000000571</v>
      </c>
      <c r="K4526" s="1" t="str">
        <f>VLOOKUP(orders[[#This Row],[O_CUSTKEY]],customers[],7,FALSE)</f>
        <v>HOUSEHOLD</v>
      </c>
      <c r="L4526" s="1">
        <f>VLOOKUP(orders[[#This Row],[O_CUSTKEY]],customers[#All],4,FALSE)</f>
        <v>2</v>
      </c>
      <c r="M4526" s="1" t="str">
        <f>VLOOKUP(orders[[#This Row],[NationKey]],nation[#All],2,FALSE)</f>
        <v>BRAZIL</v>
      </c>
      <c r="N4526" s="1">
        <f>VLOOKUP(orders[[#This Row],[NationKey]],nation[#All],3,FALSE)</f>
        <v>1</v>
      </c>
      <c r="O4526" s="1" t="str">
        <f>VLOOKUP(orders[[#This Row],[Region Key]],region[#All],2,FALSE)</f>
        <v>AMERICA</v>
      </c>
    </row>
    <row r="4527" spans="1:15" x14ac:dyDescent="0.35">
      <c r="A4527">
        <v>18086</v>
      </c>
      <c r="B4527">
        <v>1348</v>
      </c>
      <c r="C4527" s="1" t="s">
        <v>6028</v>
      </c>
      <c r="D4527">
        <v>232026.35</v>
      </c>
      <c r="E4527" s="2">
        <v>35939</v>
      </c>
      <c r="F4527" s="1" t="s">
        <v>53354</v>
      </c>
      <c r="G4527" s="1" t="s">
        <v>55114</v>
      </c>
      <c r="H4527">
        <v>0</v>
      </c>
      <c r="I4527" s="1" t="s">
        <v>58644</v>
      </c>
      <c r="J4527" s="1" t="str">
        <f>VLOOKUP(orders[[#This Row],[O_CUSTKEY]],customers[],2,FALSE)</f>
        <v>Customer#000001348</v>
      </c>
      <c r="K4527" s="1" t="str">
        <f>VLOOKUP(orders[[#This Row],[O_CUSTKEY]],customers[],7,FALSE)</f>
        <v>MACHINERY</v>
      </c>
      <c r="L4527" s="1">
        <f>VLOOKUP(orders[[#This Row],[O_CUSTKEY]],customers[#All],4,FALSE)</f>
        <v>23</v>
      </c>
      <c r="M4527" s="1" t="str">
        <f>VLOOKUP(orders[[#This Row],[NationKey]],nation[#All],2,FALSE)</f>
        <v>UNITED KINGDOM</v>
      </c>
      <c r="N4527" s="1">
        <f>VLOOKUP(orders[[#This Row],[NationKey]],nation[#All],3,FALSE)</f>
        <v>3</v>
      </c>
      <c r="O4527" s="1" t="str">
        <f>VLOOKUP(orders[[#This Row],[Region Key]],region[#All],2,FALSE)</f>
        <v>EUROPE</v>
      </c>
    </row>
    <row r="4528" spans="1:15" x14ac:dyDescent="0.35">
      <c r="A4528">
        <v>18087</v>
      </c>
      <c r="B4528">
        <v>1475</v>
      </c>
      <c r="C4528" s="1" t="s">
        <v>6046</v>
      </c>
      <c r="D4528">
        <v>213962.99</v>
      </c>
      <c r="E4528" s="2">
        <v>34060</v>
      </c>
      <c r="F4528" s="1" t="s">
        <v>53340</v>
      </c>
      <c r="G4528" s="1" t="s">
        <v>55635</v>
      </c>
      <c r="H4528">
        <v>0</v>
      </c>
      <c r="I4528" s="1" t="s">
        <v>25098</v>
      </c>
      <c r="J4528" s="1" t="str">
        <f>VLOOKUP(orders[[#This Row],[O_CUSTKEY]],customers[],2,FALSE)</f>
        <v>Customer#000001475</v>
      </c>
      <c r="K4528" s="1" t="str">
        <f>VLOOKUP(orders[[#This Row],[O_CUSTKEY]],customers[],7,FALSE)</f>
        <v>BUILDING</v>
      </c>
      <c r="L4528" s="1">
        <f>VLOOKUP(orders[[#This Row],[O_CUSTKEY]],customers[#All],4,FALSE)</f>
        <v>0</v>
      </c>
      <c r="M4528" s="1" t="str">
        <f>VLOOKUP(orders[[#This Row],[NationKey]],nation[#All],2,FALSE)</f>
        <v>ALGERIA</v>
      </c>
      <c r="N4528" s="1">
        <f>VLOOKUP(orders[[#This Row],[NationKey]],nation[#All],3,FALSE)</f>
        <v>0</v>
      </c>
      <c r="O4528" s="1" t="str">
        <f>VLOOKUP(orders[[#This Row],[Region Key]],region[#All],2,FALSE)</f>
        <v>AFRICA</v>
      </c>
    </row>
    <row r="4529" spans="1:15" x14ac:dyDescent="0.35">
      <c r="A4529">
        <v>18112</v>
      </c>
      <c r="B4529">
        <v>1097</v>
      </c>
      <c r="C4529" s="1" t="s">
        <v>6046</v>
      </c>
      <c r="D4529">
        <v>171265.58</v>
      </c>
      <c r="E4529" s="2">
        <v>33680</v>
      </c>
      <c r="F4529" s="1" t="s">
        <v>53351</v>
      </c>
      <c r="G4529" s="1" t="s">
        <v>58553</v>
      </c>
      <c r="H4529">
        <v>0</v>
      </c>
      <c r="I4529" s="1" t="s">
        <v>58645</v>
      </c>
      <c r="J4529" s="1" t="str">
        <f>VLOOKUP(orders[[#This Row],[O_CUSTKEY]],customers[],2,FALSE)</f>
        <v>Customer#000001097</v>
      </c>
      <c r="K4529" s="1" t="str">
        <f>VLOOKUP(orders[[#This Row],[O_CUSTKEY]],customers[],7,FALSE)</f>
        <v>MACHINERY</v>
      </c>
      <c r="L4529" s="1">
        <f>VLOOKUP(orders[[#This Row],[O_CUSTKEY]],customers[#All],4,FALSE)</f>
        <v>6</v>
      </c>
      <c r="M4529" s="1" t="str">
        <f>VLOOKUP(orders[[#This Row],[NationKey]],nation[#All],2,FALSE)</f>
        <v>FRANCE</v>
      </c>
      <c r="N4529" s="1">
        <f>VLOOKUP(orders[[#This Row],[NationKey]],nation[#All],3,FALSE)</f>
        <v>3</v>
      </c>
      <c r="O4529" s="1" t="str">
        <f>VLOOKUP(orders[[#This Row],[Region Key]],region[#All],2,FALSE)</f>
        <v>EUROPE</v>
      </c>
    </row>
    <row r="4530" spans="1:15" x14ac:dyDescent="0.35">
      <c r="A4530">
        <v>18113</v>
      </c>
      <c r="B4530">
        <v>368</v>
      </c>
      <c r="C4530" s="1" t="s">
        <v>6046</v>
      </c>
      <c r="D4530">
        <v>186953.33</v>
      </c>
      <c r="E4530" s="2">
        <v>33845</v>
      </c>
      <c r="F4530" s="1" t="s">
        <v>53351</v>
      </c>
      <c r="G4530" s="1" t="s">
        <v>56348</v>
      </c>
      <c r="H4530">
        <v>0</v>
      </c>
      <c r="I4530" s="1" t="s">
        <v>58646</v>
      </c>
      <c r="J4530" s="1" t="str">
        <f>VLOOKUP(orders[[#This Row],[O_CUSTKEY]],customers[],2,FALSE)</f>
        <v>Customer#000000368</v>
      </c>
      <c r="K4530" s="1" t="str">
        <f>VLOOKUP(orders[[#This Row],[O_CUSTKEY]],customers[],7,FALSE)</f>
        <v>MACHINERY</v>
      </c>
      <c r="L4530" s="1">
        <f>VLOOKUP(orders[[#This Row],[O_CUSTKEY]],customers[#All],4,FALSE)</f>
        <v>22</v>
      </c>
      <c r="M4530" s="1" t="str">
        <f>VLOOKUP(orders[[#This Row],[NationKey]],nation[#All],2,FALSE)</f>
        <v>RUSSIA</v>
      </c>
      <c r="N4530" s="1">
        <f>VLOOKUP(orders[[#This Row],[NationKey]],nation[#All],3,FALSE)</f>
        <v>3</v>
      </c>
      <c r="O4530" s="1" t="str">
        <f>VLOOKUP(orders[[#This Row],[Region Key]],region[#All],2,FALSE)</f>
        <v>EUROPE</v>
      </c>
    </row>
    <row r="4531" spans="1:15" x14ac:dyDescent="0.35">
      <c r="A4531">
        <v>18114</v>
      </c>
      <c r="B4531">
        <v>671</v>
      </c>
      <c r="C4531" s="1" t="s">
        <v>6028</v>
      </c>
      <c r="D4531">
        <v>107662.6</v>
      </c>
      <c r="E4531" s="2">
        <v>35383</v>
      </c>
      <c r="F4531" s="1" t="s">
        <v>53359</v>
      </c>
      <c r="G4531" s="1" t="s">
        <v>55260</v>
      </c>
      <c r="H4531">
        <v>0</v>
      </c>
      <c r="I4531" s="1" t="s">
        <v>58647</v>
      </c>
      <c r="J4531" s="1" t="str">
        <f>VLOOKUP(orders[[#This Row],[O_CUSTKEY]],customers[],2,FALSE)</f>
        <v>Customer#000000671</v>
      </c>
      <c r="K4531" s="1" t="str">
        <f>VLOOKUP(orders[[#This Row],[O_CUSTKEY]],customers[],7,FALSE)</f>
        <v>FURNITURE</v>
      </c>
      <c r="L4531" s="1">
        <f>VLOOKUP(orders[[#This Row],[O_CUSTKEY]],customers[#All],4,FALSE)</f>
        <v>21</v>
      </c>
      <c r="M4531" s="1" t="str">
        <f>VLOOKUP(orders[[#This Row],[NationKey]],nation[#All],2,FALSE)</f>
        <v>VIETNAM</v>
      </c>
      <c r="N4531" s="1">
        <f>VLOOKUP(orders[[#This Row],[NationKey]],nation[#All],3,FALSE)</f>
        <v>2</v>
      </c>
      <c r="O4531" s="1" t="str">
        <f>VLOOKUP(orders[[#This Row],[Region Key]],region[#All],2,FALSE)</f>
        <v>ASIA</v>
      </c>
    </row>
    <row r="4532" spans="1:15" x14ac:dyDescent="0.35">
      <c r="A4532">
        <v>18115</v>
      </c>
      <c r="B4532">
        <v>778</v>
      </c>
      <c r="C4532" s="1" t="s">
        <v>6046</v>
      </c>
      <c r="D4532">
        <v>54477.37</v>
      </c>
      <c r="E4532" s="2">
        <v>34158</v>
      </c>
      <c r="F4532" s="1" t="s">
        <v>53343</v>
      </c>
      <c r="G4532" s="1" t="s">
        <v>56323</v>
      </c>
      <c r="H4532">
        <v>0</v>
      </c>
      <c r="I4532" s="1" t="s">
        <v>58648</v>
      </c>
      <c r="J4532" s="1" t="str">
        <f>VLOOKUP(orders[[#This Row],[O_CUSTKEY]],customers[],2,FALSE)</f>
        <v>Customer#000000778</v>
      </c>
      <c r="K4532" s="1" t="str">
        <f>VLOOKUP(orders[[#This Row],[O_CUSTKEY]],customers[],7,FALSE)</f>
        <v>MACHINERY</v>
      </c>
      <c r="L4532" s="1">
        <f>VLOOKUP(orders[[#This Row],[O_CUSTKEY]],customers[#All],4,FALSE)</f>
        <v>23</v>
      </c>
      <c r="M4532" s="1" t="str">
        <f>VLOOKUP(orders[[#This Row],[NationKey]],nation[#All],2,FALSE)</f>
        <v>UNITED KINGDOM</v>
      </c>
      <c r="N4532" s="1">
        <f>VLOOKUP(orders[[#This Row],[NationKey]],nation[#All],3,FALSE)</f>
        <v>3</v>
      </c>
      <c r="O4532" s="1" t="str">
        <f>VLOOKUP(orders[[#This Row],[Region Key]],region[#All],2,FALSE)</f>
        <v>EUROPE</v>
      </c>
    </row>
    <row r="4533" spans="1:15" x14ac:dyDescent="0.35">
      <c r="A4533">
        <v>18116</v>
      </c>
      <c r="B4533">
        <v>136</v>
      </c>
      <c r="C4533" s="1" t="s">
        <v>53375</v>
      </c>
      <c r="D4533">
        <v>174558.83</v>
      </c>
      <c r="E4533" s="2">
        <v>34826</v>
      </c>
      <c r="F4533" s="1" t="s">
        <v>53354</v>
      </c>
      <c r="G4533" s="1" t="s">
        <v>54185</v>
      </c>
      <c r="H4533">
        <v>0</v>
      </c>
      <c r="I4533" s="1" t="s">
        <v>58649</v>
      </c>
      <c r="J4533" s="1" t="str">
        <f>VLOOKUP(orders[[#This Row],[O_CUSTKEY]],customers[],2,FALSE)</f>
        <v>Customer#000000136</v>
      </c>
      <c r="K4533" s="1" t="str">
        <f>VLOOKUP(orders[[#This Row],[O_CUSTKEY]],customers[],7,FALSE)</f>
        <v>FURNITURE</v>
      </c>
      <c r="L4533" s="1">
        <f>VLOOKUP(orders[[#This Row],[O_CUSTKEY]],customers[#All],4,FALSE)</f>
        <v>7</v>
      </c>
      <c r="M4533" s="1" t="str">
        <f>VLOOKUP(orders[[#This Row],[NationKey]],nation[#All],2,FALSE)</f>
        <v>GERMANY</v>
      </c>
      <c r="N4533" s="1">
        <f>VLOOKUP(orders[[#This Row],[NationKey]],nation[#All],3,FALSE)</f>
        <v>3</v>
      </c>
      <c r="O4533" s="1" t="str">
        <f>VLOOKUP(orders[[#This Row],[Region Key]],region[#All],2,FALSE)</f>
        <v>EUROPE</v>
      </c>
    </row>
    <row r="4534" spans="1:15" x14ac:dyDescent="0.35">
      <c r="A4534">
        <v>18117</v>
      </c>
      <c r="B4534">
        <v>584</v>
      </c>
      <c r="C4534" s="1" t="s">
        <v>6046</v>
      </c>
      <c r="D4534">
        <v>131451.69</v>
      </c>
      <c r="E4534" s="2">
        <v>34372</v>
      </c>
      <c r="F4534" s="1" t="s">
        <v>53340</v>
      </c>
      <c r="G4534" s="1" t="s">
        <v>55997</v>
      </c>
      <c r="H4534">
        <v>0</v>
      </c>
      <c r="I4534" s="1" t="s">
        <v>58650</v>
      </c>
      <c r="J4534" s="1" t="str">
        <f>VLOOKUP(orders[[#This Row],[O_CUSTKEY]],customers[],2,FALSE)</f>
        <v>Customer#000000584</v>
      </c>
      <c r="K4534" s="1" t="str">
        <f>VLOOKUP(orders[[#This Row],[O_CUSTKEY]],customers[],7,FALSE)</f>
        <v>MACHINERY</v>
      </c>
      <c r="L4534" s="1">
        <f>VLOOKUP(orders[[#This Row],[O_CUSTKEY]],customers[#All],4,FALSE)</f>
        <v>15</v>
      </c>
      <c r="M4534" s="1" t="str">
        <f>VLOOKUP(orders[[#This Row],[NationKey]],nation[#All],2,FALSE)</f>
        <v>MOROCCO</v>
      </c>
      <c r="N4534" s="1">
        <f>VLOOKUP(orders[[#This Row],[NationKey]],nation[#All],3,FALSE)</f>
        <v>0</v>
      </c>
      <c r="O4534" s="1" t="str">
        <f>VLOOKUP(orders[[#This Row],[Region Key]],region[#All],2,FALSE)</f>
        <v>AFRICA</v>
      </c>
    </row>
    <row r="4535" spans="1:15" x14ac:dyDescent="0.35">
      <c r="A4535">
        <v>18118</v>
      </c>
      <c r="B4535">
        <v>463</v>
      </c>
      <c r="C4535" s="1" t="s">
        <v>6028</v>
      </c>
      <c r="D4535">
        <v>200740.81</v>
      </c>
      <c r="E4535" s="2">
        <v>35492</v>
      </c>
      <c r="F4535" s="1" t="s">
        <v>53354</v>
      </c>
      <c r="G4535" s="1" t="s">
        <v>54402</v>
      </c>
      <c r="H4535">
        <v>0</v>
      </c>
      <c r="I4535" s="1" t="s">
        <v>58651</v>
      </c>
      <c r="J4535" s="1" t="str">
        <f>VLOOKUP(orders[[#This Row],[O_CUSTKEY]],customers[],2,FALSE)</f>
        <v>Customer#000000463</v>
      </c>
      <c r="K4535" s="1" t="str">
        <f>VLOOKUP(orders[[#This Row],[O_CUSTKEY]],customers[],7,FALSE)</f>
        <v>HOUSEHOLD</v>
      </c>
      <c r="L4535" s="1">
        <f>VLOOKUP(orders[[#This Row],[O_CUSTKEY]],customers[#All],4,FALSE)</f>
        <v>8</v>
      </c>
      <c r="M4535" s="1" t="str">
        <f>VLOOKUP(orders[[#This Row],[NationKey]],nation[#All],2,FALSE)</f>
        <v>INDIA</v>
      </c>
      <c r="N4535" s="1">
        <f>VLOOKUP(orders[[#This Row],[NationKey]],nation[#All],3,FALSE)</f>
        <v>2</v>
      </c>
      <c r="O4535" s="1" t="str">
        <f>VLOOKUP(orders[[#This Row],[Region Key]],region[#All],2,FALSE)</f>
        <v>ASIA</v>
      </c>
    </row>
    <row r="4536" spans="1:15" x14ac:dyDescent="0.35">
      <c r="A4536">
        <v>18119</v>
      </c>
      <c r="B4536">
        <v>632</v>
      </c>
      <c r="C4536" s="1" t="s">
        <v>6046</v>
      </c>
      <c r="D4536">
        <v>143138.42000000001</v>
      </c>
      <c r="E4536" s="2">
        <v>34510</v>
      </c>
      <c r="F4536" s="1" t="s">
        <v>53340</v>
      </c>
      <c r="G4536" s="1" t="s">
        <v>55906</v>
      </c>
      <c r="H4536">
        <v>0</v>
      </c>
      <c r="I4536" s="1" t="s">
        <v>39865</v>
      </c>
      <c r="J4536" s="1" t="str">
        <f>VLOOKUP(orders[[#This Row],[O_CUSTKEY]],customers[],2,FALSE)</f>
        <v>Customer#000000632</v>
      </c>
      <c r="K4536" s="1" t="str">
        <f>VLOOKUP(orders[[#This Row],[O_CUSTKEY]],customers[],7,FALSE)</f>
        <v>MACHINERY</v>
      </c>
      <c r="L4536" s="1">
        <f>VLOOKUP(orders[[#This Row],[O_CUSTKEY]],customers[#All],4,FALSE)</f>
        <v>3</v>
      </c>
      <c r="M4536" s="1" t="str">
        <f>VLOOKUP(orders[[#This Row],[NationKey]],nation[#All],2,FALSE)</f>
        <v>CANADA</v>
      </c>
      <c r="N4536" s="1">
        <f>VLOOKUP(orders[[#This Row],[NationKey]],nation[#All],3,FALSE)</f>
        <v>1</v>
      </c>
      <c r="O4536" s="1" t="str">
        <f>VLOOKUP(orders[[#This Row],[Region Key]],region[#All],2,FALSE)</f>
        <v>AMERICA</v>
      </c>
    </row>
    <row r="4537" spans="1:15" x14ac:dyDescent="0.35">
      <c r="A4537">
        <v>18144</v>
      </c>
      <c r="B4537">
        <v>976</v>
      </c>
      <c r="C4537" s="1" t="s">
        <v>6028</v>
      </c>
      <c r="D4537">
        <v>168158.81</v>
      </c>
      <c r="E4537" s="2">
        <v>34858</v>
      </c>
      <c r="F4537" s="1" t="s">
        <v>53343</v>
      </c>
      <c r="G4537" s="1" t="s">
        <v>53393</v>
      </c>
      <c r="H4537">
        <v>0</v>
      </c>
      <c r="I4537" s="1" t="s">
        <v>58652</v>
      </c>
      <c r="J4537" s="1" t="str">
        <f>VLOOKUP(orders[[#This Row],[O_CUSTKEY]],customers[],2,FALSE)</f>
        <v>Customer#000000976</v>
      </c>
      <c r="K4537" s="1" t="str">
        <f>VLOOKUP(orders[[#This Row],[O_CUSTKEY]],customers[],7,FALSE)</f>
        <v>BUILDING</v>
      </c>
      <c r="L4537" s="1">
        <f>VLOOKUP(orders[[#This Row],[O_CUSTKEY]],customers[#All],4,FALSE)</f>
        <v>19</v>
      </c>
      <c r="M4537" s="1" t="str">
        <f>VLOOKUP(orders[[#This Row],[NationKey]],nation[#All],2,FALSE)</f>
        <v>ROMANIA</v>
      </c>
      <c r="N4537" s="1">
        <f>VLOOKUP(orders[[#This Row],[NationKey]],nation[#All],3,FALSE)</f>
        <v>3</v>
      </c>
      <c r="O4537" s="1" t="str">
        <f>VLOOKUP(orders[[#This Row],[Region Key]],region[#All],2,FALSE)</f>
        <v>EUROPE</v>
      </c>
    </row>
    <row r="4538" spans="1:15" x14ac:dyDescent="0.35">
      <c r="A4538">
        <v>18145</v>
      </c>
      <c r="B4538">
        <v>418</v>
      </c>
      <c r="C4538" s="1" t="s">
        <v>6046</v>
      </c>
      <c r="D4538">
        <v>163965.04999999999</v>
      </c>
      <c r="E4538" s="2">
        <v>34217</v>
      </c>
      <c r="F4538" s="1" t="s">
        <v>53359</v>
      </c>
      <c r="G4538" s="1" t="s">
        <v>53943</v>
      </c>
      <c r="H4538">
        <v>0</v>
      </c>
      <c r="I4538" s="1" t="s">
        <v>58653</v>
      </c>
      <c r="J4538" s="1" t="str">
        <f>VLOOKUP(orders[[#This Row],[O_CUSTKEY]],customers[],2,FALSE)</f>
        <v>Customer#000000418</v>
      </c>
      <c r="K4538" s="1" t="str">
        <f>VLOOKUP(orders[[#This Row],[O_CUSTKEY]],customers[],7,FALSE)</f>
        <v>FURNITURE</v>
      </c>
      <c r="L4538" s="1">
        <f>VLOOKUP(orders[[#This Row],[O_CUSTKEY]],customers[#All],4,FALSE)</f>
        <v>5</v>
      </c>
      <c r="M4538" s="1" t="str">
        <f>VLOOKUP(orders[[#This Row],[NationKey]],nation[#All],2,FALSE)</f>
        <v>ETHIOPIA</v>
      </c>
      <c r="N4538" s="1">
        <f>VLOOKUP(orders[[#This Row],[NationKey]],nation[#All],3,FALSE)</f>
        <v>0</v>
      </c>
      <c r="O4538" s="1" t="str">
        <f>VLOOKUP(orders[[#This Row],[Region Key]],region[#All],2,FALSE)</f>
        <v>AFRICA</v>
      </c>
    </row>
    <row r="4539" spans="1:15" x14ac:dyDescent="0.35">
      <c r="A4539">
        <v>18146</v>
      </c>
      <c r="B4539">
        <v>1483</v>
      </c>
      <c r="C4539" s="1" t="s">
        <v>6028</v>
      </c>
      <c r="D4539">
        <v>29116.46</v>
      </c>
      <c r="E4539" s="2">
        <v>35717</v>
      </c>
      <c r="F4539" s="1" t="s">
        <v>53354</v>
      </c>
      <c r="G4539" s="1" t="s">
        <v>55836</v>
      </c>
      <c r="H4539">
        <v>0</v>
      </c>
      <c r="I4539" s="1" t="s">
        <v>58654</v>
      </c>
      <c r="J4539" s="1" t="str">
        <f>VLOOKUP(orders[[#This Row],[O_CUSTKEY]],customers[],2,FALSE)</f>
        <v>Customer#000001483</v>
      </c>
      <c r="K4539" s="1" t="str">
        <f>VLOOKUP(orders[[#This Row],[O_CUSTKEY]],customers[],7,FALSE)</f>
        <v>BUILDING</v>
      </c>
      <c r="L4539" s="1">
        <f>VLOOKUP(orders[[#This Row],[O_CUSTKEY]],customers[#All],4,FALSE)</f>
        <v>7</v>
      </c>
      <c r="M4539" s="1" t="str">
        <f>VLOOKUP(orders[[#This Row],[NationKey]],nation[#All],2,FALSE)</f>
        <v>GERMANY</v>
      </c>
      <c r="N4539" s="1">
        <f>VLOOKUP(orders[[#This Row],[NationKey]],nation[#All],3,FALSE)</f>
        <v>3</v>
      </c>
      <c r="O4539" s="1" t="str">
        <f>VLOOKUP(orders[[#This Row],[Region Key]],region[#All],2,FALSE)</f>
        <v>EUROPE</v>
      </c>
    </row>
    <row r="4540" spans="1:15" x14ac:dyDescent="0.35">
      <c r="A4540">
        <v>18147</v>
      </c>
      <c r="B4540">
        <v>190</v>
      </c>
      <c r="C4540" s="1" t="s">
        <v>6046</v>
      </c>
      <c r="D4540">
        <v>131707.06</v>
      </c>
      <c r="E4540" s="2">
        <v>34533</v>
      </c>
      <c r="F4540" s="1" t="s">
        <v>53351</v>
      </c>
      <c r="G4540" s="1" t="s">
        <v>54306</v>
      </c>
      <c r="H4540">
        <v>0</v>
      </c>
      <c r="I4540" s="1" t="s">
        <v>58655</v>
      </c>
      <c r="J4540" s="1" t="str">
        <f>VLOOKUP(orders[[#This Row],[O_CUSTKEY]],customers[],2,FALSE)</f>
        <v>Customer#000000190</v>
      </c>
      <c r="K4540" s="1" t="str">
        <f>VLOOKUP(orders[[#This Row],[O_CUSTKEY]],customers[],7,FALSE)</f>
        <v>AUTOMOBILE</v>
      </c>
      <c r="L4540" s="1">
        <f>VLOOKUP(orders[[#This Row],[O_CUSTKEY]],customers[#All],4,FALSE)</f>
        <v>11</v>
      </c>
      <c r="M4540" s="1" t="str">
        <f>VLOOKUP(orders[[#This Row],[NationKey]],nation[#All],2,FALSE)</f>
        <v>IRAQ</v>
      </c>
      <c r="N4540" s="1">
        <f>VLOOKUP(orders[[#This Row],[NationKey]],nation[#All],3,FALSE)</f>
        <v>4</v>
      </c>
      <c r="O4540" s="1" t="str">
        <f>VLOOKUP(orders[[#This Row],[Region Key]],region[#All],2,FALSE)</f>
        <v>MIDDLE EAST</v>
      </c>
    </row>
    <row r="4541" spans="1:15" x14ac:dyDescent="0.35">
      <c r="A4541">
        <v>18148</v>
      </c>
      <c r="B4541">
        <v>1258</v>
      </c>
      <c r="C4541" s="1" t="s">
        <v>6028</v>
      </c>
      <c r="D4541">
        <v>16236.69</v>
      </c>
      <c r="E4541" s="2">
        <v>35281</v>
      </c>
      <c r="F4541" s="1" t="s">
        <v>53354</v>
      </c>
      <c r="G4541" s="1" t="s">
        <v>53965</v>
      </c>
      <c r="H4541">
        <v>0</v>
      </c>
      <c r="I4541" s="1" t="s">
        <v>58656</v>
      </c>
      <c r="J4541" s="1" t="str">
        <f>VLOOKUP(orders[[#This Row],[O_CUSTKEY]],customers[],2,FALSE)</f>
        <v>Customer#000001258</v>
      </c>
      <c r="K4541" s="1" t="str">
        <f>VLOOKUP(orders[[#This Row],[O_CUSTKEY]],customers[],7,FALSE)</f>
        <v>AUTOMOBILE</v>
      </c>
      <c r="L4541" s="1">
        <f>VLOOKUP(orders[[#This Row],[O_CUSTKEY]],customers[#All],4,FALSE)</f>
        <v>3</v>
      </c>
      <c r="M4541" s="1" t="str">
        <f>VLOOKUP(orders[[#This Row],[NationKey]],nation[#All],2,FALSE)</f>
        <v>CANADA</v>
      </c>
      <c r="N4541" s="1">
        <f>VLOOKUP(orders[[#This Row],[NationKey]],nation[#All],3,FALSE)</f>
        <v>1</v>
      </c>
      <c r="O4541" s="1" t="str">
        <f>VLOOKUP(orders[[#This Row],[Region Key]],region[#All],2,FALSE)</f>
        <v>AMERICA</v>
      </c>
    </row>
    <row r="4542" spans="1:15" x14ac:dyDescent="0.35">
      <c r="A4542">
        <v>18149</v>
      </c>
      <c r="B4542">
        <v>955</v>
      </c>
      <c r="C4542" s="1" t="s">
        <v>6028</v>
      </c>
      <c r="D4542">
        <v>250650.32</v>
      </c>
      <c r="E4542" s="2">
        <v>35445</v>
      </c>
      <c r="F4542" s="1" t="s">
        <v>53359</v>
      </c>
      <c r="G4542" s="1" t="s">
        <v>55059</v>
      </c>
      <c r="H4542">
        <v>0</v>
      </c>
      <c r="I4542" s="1" t="s">
        <v>58657</v>
      </c>
      <c r="J4542" s="1" t="str">
        <f>VLOOKUP(orders[[#This Row],[O_CUSTKEY]],customers[],2,FALSE)</f>
        <v>Customer#000000955</v>
      </c>
      <c r="K4542" s="1" t="str">
        <f>VLOOKUP(orders[[#This Row],[O_CUSTKEY]],customers[],7,FALSE)</f>
        <v>AUTOMOBILE</v>
      </c>
      <c r="L4542" s="1">
        <f>VLOOKUP(orders[[#This Row],[O_CUSTKEY]],customers[#All],4,FALSE)</f>
        <v>0</v>
      </c>
      <c r="M4542" s="1" t="str">
        <f>VLOOKUP(orders[[#This Row],[NationKey]],nation[#All],2,FALSE)</f>
        <v>ALGERIA</v>
      </c>
      <c r="N4542" s="1">
        <f>VLOOKUP(orders[[#This Row],[NationKey]],nation[#All],3,FALSE)</f>
        <v>0</v>
      </c>
      <c r="O4542" s="1" t="str">
        <f>VLOOKUP(orders[[#This Row],[Region Key]],region[#All],2,FALSE)</f>
        <v>AFRICA</v>
      </c>
    </row>
    <row r="4543" spans="1:15" x14ac:dyDescent="0.35">
      <c r="A4543">
        <v>18150</v>
      </c>
      <c r="B4543">
        <v>1315</v>
      </c>
      <c r="C4543" s="1" t="s">
        <v>6028</v>
      </c>
      <c r="D4543">
        <v>209491.14</v>
      </c>
      <c r="E4543" s="2">
        <v>35533</v>
      </c>
      <c r="F4543" s="1" t="s">
        <v>53351</v>
      </c>
      <c r="G4543" s="1" t="s">
        <v>53958</v>
      </c>
      <c r="H4543">
        <v>0</v>
      </c>
      <c r="I4543" s="1" t="s">
        <v>58658</v>
      </c>
      <c r="J4543" s="1" t="str">
        <f>VLOOKUP(orders[[#This Row],[O_CUSTKEY]],customers[],2,FALSE)</f>
        <v>Customer#000001315</v>
      </c>
      <c r="K4543" s="1" t="str">
        <f>VLOOKUP(orders[[#This Row],[O_CUSTKEY]],customers[],7,FALSE)</f>
        <v>AUTOMOBILE</v>
      </c>
      <c r="L4543" s="1">
        <f>VLOOKUP(orders[[#This Row],[O_CUSTKEY]],customers[#All],4,FALSE)</f>
        <v>10</v>
      </c>
      <c r="M4543" s="1" t="str">
        <f>VLOOKUP(orders[[#This Row],[NationKey]],nation[#All],2,FALSE)</f>
        <v>IRAN</v>
      </c>
      <c r="N4543" s="1">
        <f>VLOOKUP(orders[[#This Row],[NationKey]],nation[#All],3,FALSE)</f>
        <v>4</v>
      </c>
      <c r="O4543" s="1" t="str">
        <f>VLOOKUP(orders[[#This Row],[Region Key]],region[#All],2,FALSE)</f>
        <v>MIDDLE EAST</v>
      </c>
    </row>
    <row r="4544" spans="1:15" x14ac:dyDescent="0.35">
      <c r="A4544">
        <v>18151</v>
      </c>
      <c r="B4544">
        <v>20</v>
      </c>
      <c r="C4544" s="1" t="s">
        <v>6028</v>
      </c>
      <c r="D4544">
        <v>276303</v>
      </c>
      <c r="E4544" s="2">
        <v>35069</v>
      </c>
      <c r="F4544" s="1" t="s">
        <v>53351</v>
      </c>
      <c r="G4544" s="1" t="s">
        <v>54780</v>
      </c>
      <c r="H4544">
        <v>0</v>
      </c>
      <c r="I4544" s="1" t="s">
        <v>58659</v>
      </c>
      <c r="J4544" s="1" t="str">
        <f>VLOOKUP(orders[[#This Row],[O_CUSTKEY]],customers[],2,FALSE)</f>
        <v>Customer#000000020</v>
      </c>
      <c r="K4544" s="1" t="str">
        <f>VLOOKUP(orders[[#This Row],[O_CUSTKEY]],customers[],7,FALSE)</f>
        <v>FURNITURE</v>
      </c>
      <c r="L4544" s="1">
        <f>VLOOKUP(orders[[#This Row],[O_CUSTKEY]],customers[#All],4,FALSE)</f>
        <v>22</v>
      </c>
      <c r="M4544" s="1" t="str">
        <f>VLOOKUP(orders[[#This Row],[NationKey]],nation[#All],2,FALSE)</f>
        <v>RUSSIA</v>
      </c>
      <c r="N4544" s="1">
        <f>VLOOKUP(orders[[#This Row],[NationKey]],nation[#All],3,FALSE)</f>
        <v>3</v>
      </c>
      <c r="O4544" s="1" t="str">
        <f>VLOOKUP(orders[[#This Row],[Region Key]],region[#All],2,FALSE)</f>
        <v>EUROPE</v>
      </c>
    </row>
    <row r="4545" spans="1:15" x14ac:dyDescent="0.35">
      <c r="A4545">
        <v>18176</v>
      </c>
      <c r="B4545">
        <v>160</v>
      </c>
      <c r="C4545" s="1" t="s">
        <v>6028</v>
      </c>
      <c r="D4545">
        <v>42412</v>
      </c>
      <c r="E4545" s="2">
        <v>35215</v>
      </c>
      <c r="F4545" s="1" t="s">
        <v>53343</v>
      </c>
      <c r="G4545" s="1" t="s">
        <v>55464</v>
      </c>
      <c r="H4545">
        <v>0</v>
      </c>
      <c r="I4545" s="1" t="s">
        <v>58660</v>
      </c>
      <c r="J4545" s="1" t="str">
        <f>VLOOKUP(orders[[#This Row],[O_CUSTKEY]],customers[],2,FALSE)</f>
        <v>Customer#000000160</v>
      </c>
      <c r="K4545" s="1" t="str">
        <f>VLOOKUP(orders[[#This Row],[O_CUSTKEY]],customers[],7,FALSE)</f>
        <v>MACHINERY</v>
      </c>
      <c r="L4545" s="1">
        <f>VLOOKUP(orders[[#This Row],[O_CUSTKEY]],customers[#All],4,FALSE)</f>
        <v>13</v>
      </c>
      <c r="M4545" s="1" t="str">
        <f>VLOOKUP(orders[[#This Row],[NationKey]],nation[#All],2,FALSE)</f>
        <v>JORDAN</v>
      </c>
      <c r="N4545" s="1">
        <f>VLOOKUP(orders[[#This Row],[NationKey]],nation[#All],3,FALSE)</f>
        <v>4</v>
      </c>
      <c r="O4545" s="1" t="str">
        <f>VLOOKUP(orders[[#This Row],[Region Key]],region[#All],2,FALSE)</f>
        <v>MIDDLE EAST</v>
      </c>
    </row>
    <row r="4546" spans="1:15" x14ac:dyDescent="0.35">
      <c r="A4546">
        <v>18177</v>
      </c>
      <c r="B4546">
        <v>169</v>
      </c>
      <c r="C4546" s="1" t="s">
        <v>6046</v>
      </c>
      <c r="D4546">
        <v>153852.70000000001</v>
      </c>
      <c r="E4546" s="2">
        <v>34388</v>
      </c>
      <c r="F4546" s="1" t="s">
        <v>53354</v>
      </c>
      <c r="G4546" s="1" t="s">
        <v>54538</v>
      </c>
      <c r="H4546">
        <v>0</v>
      </c>
      <c r="I4546" s="1" t="s">
        <v>58661</v>
      </c>
      <c r="J4546" s="1" t="str">
        <f>VLOOKUP(orders[[#This Row],[O_CUSTKEY]],customers[],2,FALSE)</f>
        <v>Customer#000000169</v>
      </c>
      <c r="K4546" s="1" t="str">
        <f>VLOOKUP(orders[[#This Row],[O_CUSTKEY]],customers[],7,FALSE)</f>
        <v>FURNITURE</v>
      </c>
      <c r="L4546" s="1">
        <f>VLOOKUP(orders[[#This Row],[O_CUSTKEY]],customers[#All],4,FALSE)</f>
        <v>18</v>
      </c>
      <c r="M4546" s="1" t="str">
        <f>VLOOKUP(orders[[#This Row],[NationKey]],nation[#All],2,FALSE)</f>
        <v>CHINA</v>
      </c>
      <c r="N4546" s="1">
        <f>VLOOKUP(orders[[#This Row],[NationKey]],nation[#All],3,FALSE)</f>
        <v>2</v>
      </c>
      <c r="O4546" s="1" t="str">
        <f>VLOOKUP(orders[[#This Row],[Region Key]],region[#All],2,FALSE)</f>
        <v>ASIA</v>
      </c>
    </row>
    <row r="4547" spans="1:15" x14ac:dyDescent="0.35">
      <c r="A4547">
        <v>18178</v>
      </c>
      <c r="B4547">
        <v>262</v>
      </c>
      <c r="C4547" s="1" t="s">
        <v>6046</v>
      </c>
      <c r="D4547">
        <v>112837.92</v>
      </c>
      <c r="E4547" s="2">
        <v>34641</v>
      </c>
      <c r="F4547" s="1" t="s">
        <v>53340</v>
      </c>
      <c r="G4547" s="1" t="s">
        <v>56978</v>
      </c>
      <c r="H4547">
        <v>0</v>
      </c>
      <c r="I4547" s="1" t="s">
        <v>58662</v>
      </c>
      <c r="J4547" s="1" t="str">
        <f>VLOOKUP(orders[[#This Row],[O_CUSTKEY]],customers[],2,FALSE)</f>
        <v>Customer#000000262</v>
      </c>
      <c r="K4547" s="1" t="str">
        <f>VLOOKUP(orders[[#This Row],[O_CUSTKEY]],customers[],7,FALSE)</f>
        <v>AUTOMOBILE</v>
      </c>
      <c r="L4547" s="1">
        <f>VLOOKUP(orders[[#This Row],[O_CUSTKEY]],customers[#All],4,FALSE)</f>
        <v>4</v>
      </c>
      <c r="M4547" s="1" t="str">
        <f>VLOOKUP(orders[[#This Row],[NationKey]],nation[#All],2,FALSE)</f>
        <v>EGYPT</v>
      </c>
      <c r="N4547" s="1">
        <f>VLOOKUP(orders[[#This Row],[NationKey]],nation[#All],3,FALSE)</f>
        <v>4</v>
      </c>
      <c r="O4547" s="1" t="str">
        <f>VLOOKUP(orders[[#This Row],[Region Key]],region[#All],2,FALSE)</f>
        <v>MIDDLE EAST</v>
      </c>
    </row>
    <row r="4548" spans="1:15" x14ac:dyDescent="0.35">
      <c r="A4548">
        <v>18179</v>
      </c>
      <c r="B4548">
        <v>1096</v>
      </c>
      <c r="C4548" s="1" t="s">
        <v>6046</v>
      </c>
      <c r="D4548">
        <v>225060.98</v>
      </c>
      <c r="E4548" s="2">
        <v>34548</v>
      </c>
      <c r="F4548" s="1" t="s">
        <v>53351</v>
      </c>
      <c r="G4548" s="1" t="s">
        <v>55601</v>
      </c>
      <c r="H4548">
        <v>0</v>
      </c>
      <c r="I4548" s="1" t="s">
        <v>7575</v>
      </c>
      <c r="J4548" s="1" t="str">
        <f>VLOOKUP(orders[[#This Row],[O_CUSTKEY]],customers[],2,FALSE)</f>
        <v>Customer#000001096</v>
      </c>
      <c r="K4548" s="1" t="str">
        <f>VLOOKUP(orders[[#This Row],[O_CUSTKEY]],customers[],7,FALSE)</f>
        <v>FURNITURE</v>
      </c>
      <c r="L4548" s="1">
        <f>VLOOKUP(orders[[#This Row],[O_CUSTKEY]],customers[#All],4,FALSE)</f>
        <v>4</v>
      </c>
      <c r="M4548" s="1" t="str">
        <f>VLOOKUP(orders[[#This Row],[NationKey]],nation[#All],2,FALSE)</f>
        <v>EGYPT</v>
      </c>
      <c r="N4548" s="1">
        <f>VLOOKUP(orders[[#This Row],[NationKey]],nation[#All],3,FALSE)</f>
        <v>4</v>
      </c>
      <c r="O4548" s="1" t="str">
        <f>VLOOKUP(orders[[#This Row],[Region Key]],region[#All],2,FALSE)</f>
        <v>MIDDLE EAST</v>
      </c>
    </row>
    <row r="4549" spans="1:15" x14ac:dyDescent="0.35">
      <c r="A4549">
        <v>18180</v>
      </c>
      <c r="B4549">
        <v>1006</v>
      </c>
      <c r="C4549" s="1" t="s">
        <v>6046</v>
      </c>
      <c r="D4549">
        <v>56552.67</v>
      </c>
      <c r="E4549" s="2">
        <v>33613</v>
      </c>
      <c r="F4549" s="1" t="s">
        <v>53354</v>
      </c>
      <c r="G4549" s="1" t="s">
        <v>54315</v>
      </c>
      <c r="H4549">
        <v>0</v>
      </c>
      <c r="I4549" s="1" t="s">
        <v>58663</v>
      </c>
      <c r="J4549" s="1" t="str">
        <f>VLOOKUP(orders[[#This Row],[O_CUSTKEY]],customers[],2,FALSE)</f>
        <v>Customer#000001006</v>
      </c>
      <c r="K4549" s="1" t="str">
        <f>VLOOKUP(orders[[#This Row],[O_CUSTKEY]],customers[],7,FALSE)</f>
        <v>BUILDING</v>
      </c>
      <c r="L4549" s="1">
        <f>VLOOKUP(orders[[#This Row],[O_CUSTKEY]],customers[#All],4,FALSE)</f>
        <v>12</v>
      </c>
      <c r="M4549" s="1" t="str">
        <f>VLOOKUP(orders[[#This Row],[NationKey]],nation[#All],2,FALSE)</f>
        <v>JAPAN</v>
      </c>
      <c r="N4549" s="1">
        <f>VLOOKUP(orders[[#This Row],[NationKey]],nation[#All],3,FALSE)</f>
        <v>2</v>
      </c>
      <c r="O4549" s="1" t="str">
        <f>VLOOKUP(orders[[#This Row],[Region Key]],region[#All],2,FALSE)</f>
        <v>ASIA</v>
      </c>
    </row>
    <row r="4550" spans="1:15" x14ac:dyDescent="0.35">
      <c r="A4550">
        <v>18181</v>
      </c>
      <c r="B4550">
        <v>1286</v>
      </c>
      <c r="C4550" s="1" t="s">
        <v>6028</v>
      </c>
      <c r="D4550">
        <v>88430.59</v>
      </c>
      <c r="E4550" s="2">
        <v>35136</v>
      </c>
      <c r="F4550" s="1" t="s">
        <v>53343</v>
      </c>
      <c r="G4550" s="1" t="s">
        <v>53688</v>
      </c>
      <c r="H4550">
        <v>0</v>
      </c>
      <c r="I4550" s="1" t="s">
        <v>58664</v>
      </c>
      <c r="J4550" s="1" t="str">
        <f>VLOOKUP(orders[[#This Row],[O_CUSTKEY]],customers[],2,FALSE)</f>
        <v>Customer#000001286</v>
      </c>
      <c r="K4550" s="1" t="str">
        <f>VLOOKUP(orders[[#This Row],[O_CUSTKEY]],customers[],7,FALSE)</f>
        <v>MACHINERY</v>
      </c>
      <c r="L4550" s="1">
        <f>VLOOKUP(orders[[#This Row],[O_CUSTKEY]],customers[#All],4,FALSE)</f>
        <v>12</v>
      </c>
      <c r="M4550" s="1" t="str">
        <f>VLOOKUP(orders[[#This Row],[NationKey]],nation[#All],2,FALSE)</f>
        <v>JAPAN</v>
      </c>
      <c r="N4550" s="1">
        <f>VLOOKUP(orders[[#This Row],[NationKey]],nation[#All],3,FALSE)</f>
        <v>2</v>
      </c>
      <c r="O4550" s="1" t="str">
        <f>VLOOKUP(orders[[#This Row],[Region Key]],region[#All],2,FALSE)</f>
        <v>ASIA</v>
      </c>
    </row>
    <row r="4551" spans="1:15" x14ac:dyDescent="0.35">
      <c r="A4551">
        <v>18182</v>
      </c>
      <c r="B4551">
        <v>1012</v>
      </c>
      <c r="C4551" s="1" t="s">
        <v>53375</v>
      </c>
      <c r="D4551">
        <v>254337.04</v>
      </c>
      <c r="E4551" s="2">
        <v>34800</v>
      </c>
      <c r="F4551" s="1" t="s">
        <v>53359</v>
      </c>
      <c r="G4551" s="1" t="s">
        <v>53419</v>
      </c>
      <c r="H4551">
        <v>0</v>
      </c>
      <c r="I4551" s="1" t="s">
        <v>58665</v>
      </c>
      <c r="J4551" s="1" t="str">
        <f>VLOOKUP(orders[[#This Row],[O_CUSTKEY]],customers[],2,FALSE)</f>
        <v>Customer#000001012</v>
      </c>
      <c r="K4551" s="1" t="str">
        <f>VLOOKUP(orders[[#This Row],[O_CUSTKEY]],customers[],7,FALSE)</f>
        <v>AUTOMOBILE</v>
      </c>
      <c r="L4551" s="1">
        <f>VLOOKUP(orders[[#This Row],[O_CUSTKEY]],customers[#All],4,FALSE)</f>
        <v>4</v>
      </c>
      <c r="M4551" s="1" t="str">
        <f>VLOOKUP(orders[[#This Row],[NationKey]],nation[#All],2,FALSE)</f>
        <v>EGYPT</v>
      </c>
      <c r="N4551" s="1">
        <f>VLOOKUP(orders[[#This Row],[NationKey]],nation[#All],3,FALSE)</f>
        <v>4</v>
      </c>
      <c r="O4551" s="1" t="str">
        <f>VLOOKUP(orders[[#This Row],[Region Key]],region[#All],2,FALSE)</f>
        <v>MIDDLE EAST</v>
      </c>
    </row>
    <row r="4552" spans="1:15" x14ac:dyDescent="0.35">
      <c r="A4552">
        <v>18183</v>
      </c>
      <c r="B4552">
        <v>1402</v>
      </c>
      <c r="C4552" s="1" t="s">
        <v>6028</v>
      </c>
      <c r="D4552">
        <v>37495.910000000003</v>
      </c>
      <c r="E4552" s="2">
        <v>35413</v>
      </c>
      <c r="F4552" s="1" t="s">
        <v>53343</v>
      </c>
      <c r="G4552" s="1" t="s">
        <v>55059</v>
      </c>
      <c r="H4552">
        <v>0</v>
      </c>
      <c r="I4552" s="1" t="s">
        <v>58666</v>
      </c>
      <c r="J4552" s="1" t="str">
        <f>VLOOKUP(orders[[#This Row],[O_CUSTKEY]],customers[],2,FALSE)</f>
        <v>Customer#000001402</v>
      </c>
      <c r="K4552" s="1" t="str">
        <f>VLOOKUP(orders[[#This Row],[O_CUSTKEY]],customers[],7,FALSE)</f>
        <v>AUTOMOBILE</v>
      </c>
      <c r="L4552" s="1">
        <f>VLOOKUP(orders[[#This Row],[O_CUSTKEY]],customers[#All],4,FALSE)</f>
        <v>6</v>
      </c>
      <c r="M4552" s="1" t="str">
        <f>VLOOKUP(orders[[#This Row],[NationKey]],nation[#All],2,FALSE)</f>
        <v>FRANCE</v>
      </c>
      <c r="N4552" s="1">
        <f>VLOOKUP(orders[[#This Row],[NationKey]],nation[#All],3,FALSE)</f>
        <v>3</v>
      </c>
      <c r="O4552" s="1" t="str">
        <f>VLOOKUP(orders[[#This Row],[Region Key]],region[#All],2,FALSE)</f>
        <v>EUROPE</v>
      </c>
    </row>
    <row r="4553" spans="1:15" x14ac:dyDescent="0.35">
      <c r="A4553">
        <v>18208</v>
      </c>
      <c r="B4553">
        <v>883</v>
      </c>
      <c r="C4553" s="1" t="s">
        <v>6046</v>
      </c>
      <c r="D4553">
        <v>250068.33</v>
      </c>
      <c r="E4553" s="2">
        <v>33696</v>
      </c>
      <c r="F4553" s="1" t="s">
        <v>53351</v>
      </c>
      <c r="G4553" s="1" t="s">
        <v>53713</v>
      </c>
      <c r="H4553">
        <v>0</v>
      </c>
      <c r="I4553" s="1" t="s">
        <v>58667</v>
      </c>
      <c r="J4553" s="1" t="str">
        <f>VLOOKUP(orders[[#This Row],[O_CUSTKEY]],customers[],2,FALSE)</f>
        <v>Customer#000000883</v>
      </c>
      <c r="K4553" s="1" t="str">
        <f>VLOOKUP(orders[[#This Row],[O_CUSTKEY]],customers[],7,FALSE)</f>
        <v>FURNITURE</v>
      </c>
      <c r="L4553" s="1">
        <f>VLOOKUP(orders[[#This Row],[O_CUSTKEY]],customers[#All],4,FALSE)</f>
        <v>3</v>
      </c>
      <c r="M4553" s="1" t="str">
        <f>VLOOKUP(orders[[#This Row],[NationKey]],nation[#All],2,FALSE)</f>
        <v>CANADA</v>
      </c>
      <c r="N4553" s="1">
        <f>VLOOKUP(orders[[#This Row],[NationKey]],nation[#All],3,FALSE)</f>
        <v>1</v>
      </c>
      <c r="O4553" s="1" t="str">
        <f>VLOOKUP(orders[[#This Row],[Region Key]],region[#All],2,FALSE)</f>
        <v>AMERICA</v>
      </c>
    </row>
    <row r="4554" spans="1:15" x14ac:dyDescent="0.35">
      <c r="A4554">
        <v>18209</v>
      </c>
      <c r="B4554">
        <v>224</v>
      </c>
      <c r="C4554" s="1" t="s">
        <v>6028</v>
      </c>
      <c r="D4554">
        <v>150503.14000000001</v>
      </c>
      <c r="E4554" s="2">
        <v>35121</v>
      </c>
      <c r="F4554" s="1" t="s">
        <v>53359</v>
      </c>
      <c r="G4554" s="1" t="s">
        <v>53793</v>
      </c>
      <c r="H4554">
        <v>0</v>
      </c>
      <c r="I4554" s="1" t="s">
        <v>58668</v>
      </c>
      <c r="J4554" s="1" t="str">
        <f>VLOOKUP(orders[[#This Row],[O_CUSTKEY]],customers[],2,FALSE)</f>
        <v>Customer#000000224</v>
      </c>
      <c r="K4554" s="1" t="str">
        <f>VLOOKUP(orders[[#This Row],[O_CUSTKEY]],customers[],7,FALSE)</f>
        <v>BUILDING</v>
      </c>
      <c r="L4554" s="1">
        <f>VLOOKUP(orders[[#This Row],[O_CUSTKEY]],customers[#All],4,FALSE)</f>
        <v>15</v>
      </c>
      <c r="M4554" s="1" t="str">
        <f>VLOOKUP(orders[[#This Row],[NationKey]],nation[#All],2,FALSE)</f>
        <v>MOROCCO</v>
      </c>
      <c r="N4554" s="1">
        <f>VLOOKUP(orders[[#This Row],[NationKey]],nation[#All],3,FALSE)</f>
        <v>0</v>
      </c>
      <c r="O4554" s="1" t="str">
        <f>VLOOKUP(orders[[#This Row],[Region Key]],region[#All],2,FALSE)</f>
        <v>AFRICA</v>
      </c>
    </row>
    <row r="4555" spans="1:15" x14ac:dyDescent="0.35">
      <c r="A4555">
        <v>18210</v>
      </c>
      <c r="B4555">
        <v>1169</v>
      </c>
      <c r="C4555" s="1" t="s">
        <v>6046</v>
      </c>
      <c r="D4555">
        <v>296761.32</v>
      </c>
      <c r="E4555" s="2">
        <v>34188</v>
      </c>
      <c r="F4555" s="1" t="s">
        <v>53351</v>
      </c>
      <c r="G4555" s="1" t="s">
        <v>54014</v>
      </c>
      <c r="H4555">
        <v>0</v>
      </c>
      <c r="I4555" s="1" t="s">
        <v>58669</v>
      </c>
      <c r="J4555" s="1" t="str">
        <f>VLOOKUP(orders[[#This Row],[O_CUSTKEY]],customers[],2,FALSE)</f>
        <v>Customer#000001169</v>
      </c>
      <c r="K4555" s="1" t="str">
        <f>VLOOKUP(orders[[#This Row],[O_CUSTKEY]],customers[],7,FALSE)</f>
        <v>MACHINERY</v>
      </c>
      <c r="L4555" s="1">
        <f>VLOOKUP(orders[[#This Row],[O_CUSTKEY]],customers[#All],4,FALSE)</f>
        <v>4</v>
      </c>
      <c r="M4555" s="1" t="str">
        <f>VLOOKUP(orders[[#This Row],[NationKey]],nation[#All],2,FALSE)</f>
        <v>EGYPT</v>
      </c>
      <c r="N4555" s="1">
        <f>VLOOKUP(orders[[#This Row],[NationKey]],nation[#All],3,FALSE)</f>
        <v>4</v>
      </c>
      <c r="O4555" s="1" t="str">
        <f>VLOOKUP(orders[[#This Row],[Region Key]],region[#All],2,FALSE)</f>
        <v>MIDDLE EAST</v>
      </c>
    </row>
    <row r="4556" spans="1:15" x14ac:dyDescent="0.35">
      <c r="A4556">
        <v>18211</v>
      </c>
      <c r="B4556">
        <v>110</v>
      </c>
      <c r="C4556" s="1" t="s">
        <v>6028</v>
      </c>
      <c r="D4556">
        <v>241497.60000000001</v>
      </c>
      <c r="E4556" s="2">
        <v>35277</v>
      </c>
      <c r="F4556" s="1" t="s">
        <v>53359</v>
      </c>
      <c r="G4556" s="1" t="s">
        <v>54929</v>
      </c>
      <c r="H4556">
        <v>0</v>
      </c>
      <c r="I4556" s="1" t="s">
        <v>58670</v>
      </c>
      <c r="J4556" s="1" t="str">
        <f>VLOOKUP(orders[[#This Row],[O_CUSTKEY]],customers[],2,FALSE)</f>
        <v>Customer#000000110</v>
      </c>
      <c r="K4556" s="1" t="str">
        <f>VLOOKUP(orders[[#This Row],[O_CUSTKEY]],customers[],7,FALSE)</f>
        <v>AUTOMOBILE</v>
      </c>
      <c r="L4556" s="1">
        <f>VLOOKUP(orders[[#This Row],[O_CUSTKEY]],customers[#All],4,FALSE)</f>
        <v>10</v>
      </c>
      <c r="M4556" s="1" t="str">
        <f>VLOOKUP(orders[[#This Row],[NationKey]],nation[#All],2,FALSE)</f>
        <v>IRAN</v>
      </c>
      <c r="N4556" s="1">
        <f>VLOOKUP(orders[[#This Row],[NationKey]],nation[#All],3,FALSE)</f>
        <v>4</v>
      </c>
      <c r="O4556" s="1" t="str">
        <f>VLOOKUP(orders[[#This Row],[Region Key]],region[#All],2,FALSE)</f>
        <v>MIDDLE EAST</v>
      </c>
    </row>
    <row r="4557" spans="1:15" x14ac:dyDescent="0.35">
      <c r="A4557">
        <v>18212</v>
      </c>
      <c r="B4557">
        <v>709</v>
      </c>
      <c r="C4557" s="1" t="s">
        <v>6028</v>
      </c>
      <c r="D4557">
        <v>290225.34000000003</v>
      </c>
      <c r="E4557" s="2">
        <v>35631</v>
      </c>
      <c r="F4557" s="1" t="s">
        <v>53340</v>
      </c>
      <c r="G4557" s="1" t="s">
        <v>55029</v>
      </c>
      <c r="H4557">
        <v>0</v>
      </c>
      <c r="I4557" s="1" t="s">
        <v>58671</v>
      </c>
      <c r="J4557" s="1" t="str">
        <f>VLOOKUP(orders[[#This Row],[O_CUSTKEY]],customers[],2,FALSE)</f>
        <v>Customer#000000709</v>
      </c>
      <c r="K4557" s="1" t="str">
        <f>VLOOKUP(orders[[#This Row],[O_CUSTKEY]],customers[],7,FALSE)</f>
        <v>BUILDING</v>
      </c>
      <c r="L4557" s="1">
        <f>VLOOKUP(orders[[#This Row],[O_CUSTKEY]],customers[#All],4,FALSE)</f>
        <v>18</v>
      </c>
      <c r="M4557" s="1" t="str">
        <f>VLOOKUP(orders[[#This Row],[NationKey]],nation[#All],2,FALSE)</f>
        <v>CHINA</v>
      </c>
      <c r="N4557" s="1">
        <f>VLOOKUP(orders[[#This Row],[NationKey]],nation[#All],3,FALSE)</f>
        <v>2</v>
      </c>
      <c r="O4557" s="1" t="str">
        <f>VLOOKUP(orders[[#This Row],[Region Key]],region[#All],2,FALSE)</f>
        <v>ASIA</v>
      </c>
    </row>
    <row r="4558" spans="1:15" x14ac:dyDescent="0.35">
      <c r="A4558">
        <v>18213</v>
      </c>
      <c r="B4558">
        <v>1090</v>
      </c>
      <c r="C4558" s="1" t="s">
        <v>6046</v>
      </c>
      <c r="D4558">
        <v>125951.67</v>
      </c>
      <c r="E4558" s="2">
        <v>34223</v>
      </c>
      <c r="F4558" s="1" t="s">
        <v>53359</v>
      </c>
      <c r="G4558" s="1" t="s">
        <v>53749</v>
      </c>
      <c r="H4558">
        <v>0</v>
      </c>
      <c r="I4558" s="1" t="s">
        <v>58672</v>
      </c>
      <c r="J4558" s="1" t="str">
        <f>VLOOKUP(orders[[#This Row],[O_CUSTKEY]],customers[],2,FALSE)</f>
        <v>Customer#000001090</v>
      </c>
      <c r="K4558" s="1" t="str">
        <f>VLOOKUP(orders[[#This Row],[O_CUSTKEY]],customers[],7,FALSE)</f>
        <v>AUTOMOBILE</v>
      </c>
      <c r="L4558" s="1">
        <f>VLOOKUP(orders[[#This Row],[O_CUSTKEY]],customers[#All],4,FALSE)</f>
        <v>15</v>
      </c>
      <c r="M4558" s="1" t="str">
        <f>VLOOKUP(orders[[#This Row],[NationKey]],nation[#All],2,FALSE)</f>
        <v>MOROCCO</v>
      </c>
      <c r="N4558" s="1">
        <f>VLOOKUP(orders[[#This Row],[NationKey]],nation[#All],3,FALSE)</f>
        <v>0</v>
      </c>
      <c r="O4558" s="1" t="str">
        <f>VLOOKUP(orders[[#This Row],[Region Key]],region[#All],2,FALSE)</f>
        <v>AFRICA</v>
      </c>
    </row>
    <row r="4559" spans="1:15" x14ac:dyDescent="0.35">
      <c r="A4559">
        <v>18214</v>
      </c>
      <c r="B4559">
        <v>662</v>
      </c>
      <c r="C4559" s="1" t="s">
        <v>6028</v>
      </c>
      <c r="D4559">
        <v>35961.14</v>
      </c>
      <c r="E4559" s="2">
        <v>35077</v>
      </c>
      <c r="F4559" s="1" t="s">
        <v>53351</v>
      </c>
      <c r="G4559" s="1" t="s">
        <v>57193</v>
      </c>
      <c r="H4559">
        <v>0</v>
      </c>
      <c r="I4559" s="1" t="s">
        <v>58673</v>
      </c>
      <c r="J4559" s="1" t="str">
        <f>VLOOKUP(orders[[#This Row],[O_CUSTKEY]],customers[],2,FALSE)</f>
        <v>Customer#000000662</v>
      </c>
      <c r="K4559" s="1" t="str">
        <f>VLOOKUP(orders[[#This Row],[O_CUSTKEY]],customers[],7,FALSE)</f>
        <v>BUILDING</v>
      </c>
      <c r="L4559" s="1">
        <f>VLOOKUP(orders[[#This Row],[O_CUSTKEY]],customers[#All],4,FALSE)</f>
        <v>0</v>
      </c>
      <c r="M4559" s="1" t="str">
        <f>VLOOKUP(orders[[#This Row],[NationKey]],nation[#All],2,FALSE)</f>
        <v>ALGERIA</v>
      </c>
      <c r="N4559" s="1">
        <f>VLOOKUP(orders[[#This Row],[NationKey]],nation[#All],3,FALSE)</f>
        <v>0</v>
      </c>
      <c r="O4559" s="1" t="str">
        <f>VLOOKUP(orders[[#This Row],[Region Key]],region[#All],2,FALSE)</f>
        <v>AFRICA</v>
      </c>
    </row>
    <row r="4560" spans="1:15" x14ac:dyDescent="0.35">
      <c r="A4560">
        <v>18215</v>
      </c>
      <c r="B4560">
        <v>455</v>
      </c>
      <c r="C4560" s="1" t="s">
        <v>6046</v>
      </c>
      <c r="D4560">
        <v>108595.79</v>
      </c>
      <c r="E4560" s="2">
        <v>34232</v>
      </c>
      <c r="F4560" s="1" t="s">
        <v>53359</v>
      </c>
      <c r="G4560" s="1" t="s">
        <v>54213</v>
      </c>
      <c r="H4560">
        <v>0</v>
      </c>
      <c r="I4560" s="1" t="s">
        <v>58674</v>
      </c>
      <c r="J4560" s="1" t="str">
        <f>VLOOKUP(orders[[#This Row],[O_CUSTKEY]],customers[],2,FALSE)</f>
        <v>Customer#000000455</v>
      </c>
      <c r="K4560" s="1" t="str">
        <f>VLOOKUP(orders[[#This Row],[O_CUSTKEY]],customers[],7,FALSE)</f>
        <v>BUILDING</v>
      </c>
      <c r="L4560" s="1">
        <f>VLOOKUP(orders[[#This Row],[O_CUSTKEY]],customers[#All],4,FALSE)</f>
        <v>6</v>
      </c>
      <c r="M4560" s="1" t="str">
        <f>VLOOKUP(orders[[#This Row],[NationKey]],nation[#All],2,FALSE)</f>
        <v>FRANCE</v>
      </c>
      <c r="N4560" s="1">
        <f>VLOOKUP(orders[[#This Row],[NationKey]],nation[#All],3,FALSE)</f>
        <v>3</v>
      </c>
      <c r="O4560" s="1" t="str">
        <f>VLOOKUP(orders[[#This Row],[Region Key]],region[#All],2,FALSE)</f>
        <v>EUROPE</v>
      </c>
    </row>
    <row r="4561" spans="1:15" x14ac:dyDescent="0.35">
      <c r="A4561">
        <v>18240</v>
      </c>
      <c r="B4561">
        <v>1328</v>
      </c>
      <c r="C4561" s="1" t="s">
        <v>6028</v>
      </c>
      <c r="D4561">
        <v>90350.26</v>
      </c>
      <c r="E4561" s="2">
        <v>35744</v>
      </c>
      <c r="F4561" s="1" t="s">
        <v>53340</v>
      </c>
      <c r="G4561" s="1" t="s">
        <v>54927</v>
      </c>
      <c r="H4561">
        <v>0</v>
      </c>
      <c r="I4561" s="1" t="s">
        <v>58675</v>
      </c>
      <c r="J4561" s="1" t="str">
        <f>VLOOKUP(orders[[#This Row],[O_CUSTKEY]],customers[],2,FALSE)</f>
        <v>Customer#000001328</v>
      </c>
      <c r="K4561" s="1" t="str">
        <f>VLOOKUP(orders[[#This Row],[O_CUSTKEY]],customers[],7,FALSE)</f>
        <v>AUTOMOBILE</v>
      </c>
      <c r="L4561" s="1">
        <f>VLOOKUP(orders[[#This Row],[O_CUSTKEY]],customers[#All],4,FALSE)</f>
        <v>10</v>
      </c>
      <c r="M4561" s="1" t="str">
        <f>VLOOKUP(orders[[#This Row],[NationKey]],nation[#All],2,FALSE)</f>
        <v>IRAN</v>
      </c>
      <c r="N4561" s="1">
        <f>VLOOKUP(orders[[#This Row],[NationKey]],nation[#All],3,FALSE)</f>
        <v>4</v>
      </c>
      <c r="O4561" s="1" t="str">
        <f>VLOOKUP(orders[[#This Row],[Region Key]],region[#All],2,FALSE)</f>
        <v>MIDDLE EAST</v>
      </c>
    </row>
    <row r="4562" spans="1:15" x14ac:dyDescent="0.35">
      <c r="A4562">
        <v>18241</v>
      </c>
      <c r="B4562">
        <v>1238</v>
      </c>
      <c r="C4562" s="1" t="s">
        <v>6046</v>
      </c>
      <c r="D4562">
        <v>166921.49</v>
      </c>
      <c r="E4562" s="2">
        <v>34178</v>
      </c>
      <c r="F4562" s="1" t="s">
        <v>53340</v>
      </c>
      <c r="G4562" s="1" t="s">
        <v>55486</v>
      </c>
      <c r="H4562">
        <v>0</v>
      </c>
      <c r="I4562" s="1" t="s">
        <v>58676</v>
      </c>
      <c r="J4562" s="1" t="str">
        <f>VLOOKUP(orders[[#This Row],[O_CUSTKEY]],customers[],2,FALSE)</f>
        <v>Customer#000001238</v>
      </c>
      <c r="K4562" s="1" t="str">
        <f>VLOOKUP(orders[[#This Row],[O_CUSTKEY]],customers[],7,FALSE)</f>
        <v>BUILDING</v>
      </c>
      <c r="L4562" s="1">
        <f>VLOOKUP(orders[[#This Row],[O_CUSTKEY]],customers[#All],4,FALSE)</f>
        <v>6</v>
      </c>
      <c r="M4562" s="1" t="str">
        <f>VLOOKUP(orders[[#This Row],[NationKey]],nation[#All],2,FALSE)</f>
        <v>FRANCE</v>
      </c>
      <c r="N4562" s="1">
        <f>VLOOKUP(orders[[#This Row],[NationKey]],nation[#All],3,FALSE)</f>
        <v>3</v>
      </c>
      <c r="O4562" s="1" t="str">
        <f>VLOOKUP(orders[[#This Row],[Region Key]],region[#All],2,FALSE)</f>
        <v>EUROPE</v>
      </c>
    </row>
    <row r="4563" spans="1:15" x14ac:dyDescent="0.35">
      <c r="A4563">
        <v>18242</v>
      </c>
      <c r="B4563">
        <v>221</v>
      </c>
      <c r="C4563" s="1" t="s">
        <v>6046</v>
      </c>
      <c r="D4563">
        <v>93242.84</v>
      </c>
      <c r="E4563" s="2">
        <v>34638</v>
      </c>
      <c r="F4563" s="1" t="s">
        <v>53359</v>
      </c>
      <c r="G4563" s="1" t="s">
        <v>57182</v>
      </c>
      <c r="H4563">
        <v>0</v>
      </c>
      <c r="I4563" s="1" t="s">
        <v>58677</v>
      </c>
      <c r="J4563" s="1" t="str">
        <f>VLOOKUP(orders[[#This Row],[O_CUSTKEY]],customers[],2,FALSE)</f>
        <v>Customer#000000221</v>
      </c>
      <c r="K4563" s="1" t="str">
        <f>VLOOKUP(orders[[#This Row],[O_CUSTKEY]],customers[],7,FALSE)</f>
        <v>BUILDING</v>
      </c>
      <c r="L4563" s="1">
        <f>VLOOKUP(orders[[#This Row],[O_CUSTKEY]],customers[#All],4,FALSE)</f>
        <v>16</v>
      </c>
      <c r="M4563" s="1" t="str">
        <f>VLOOKUP(orders[[#This Row],[NationKey]],nation[#All],2,FALSE)</f>
        <v>MOZAMBIQUE</v>
      </c>
      <c r="N4563" s="1">
        <f>VLOOKUP(orders[[#This Row],[NationKey]],nation[#All],3,FALSE)</f>
        <v>0</v>
      </c>
      <c r="O4563" s="1" t="str">
        <f>VLOOKUP(orders[[#This Row],[Region Key]],region[#All],2,FALSE)</f>
        <v>AFRICA</v>
      </c>
    </row>
    <row r="4564" spans="1:15" x14ac:dyDescent="0.35">
      <c r="A4564">
        <v>18243</v>
      </c>
      <c r="B4564">
        <v>532</v>
      </c>
      <c r="C4564" s="1" t="s">
        <v>6028</v>
      </c>
      <c r="D4564">
        <v>46390.9</v>
      </c>
      <c r="E4564" s="2">
        <v>35638</v>
      </c>
      <c r="F4564" s="1" t="s">
        <v>53343</v>
      </c>
      <c r="G4564" s="1" t="s">
        <v>55049</v>
      </c>
      <c r="H4564">
        <v>0</v>
      </c>
      <c r="I4564" s="1" t="s">
        <v>7123</v>
      </c>
      <c r="J4564" s="1" t="str">
        <f>VLOOKUP(orders[[#This Row],[O_CUSTKEY]],customers[],2,FALSE)</f>
        <v>Customer#000000532</v>
      </c>
      <c r="K4564" s="1" t="str">
        <f>VLOOKUP(orders[[#This Row],[O_CUSTKEY]],customers[],7,FALSE)</f>
        <v>MACHINERY</v>
      </c>
      <c r="L4564" s="1">
        <f>VLOOKUP(orders[[#This Row],[O_CUSTKEY]],customers[#All],4,FALSE)</f>
        <v>15</v>
      </c>
      <c r="M4564" s="1" t="str">
        <f>VLOOKUP(orders[[#This Row],[NationKey]],nation[#All],2,FALSE)</f>
        <v>MOROCCO</v>
      </c>
      <c r="N4564" s="1">
        <f>VLOOKUP(orders[[#This Row],[NationKey]],nation[#All],3,FALSE)</f>
        <v>0</v>
      </c>
      <c r="O4564" s="1" t="str">
        <f>VLOOKUP(orders[[#This Row],[Region Key]],region[#All],2,FALSE)</f>
        <v>AFRICA</v>
      </c>
    </row>
    <row r="4565" spans="1:15" x14ac:dyDescent="0.35">
      <c r="A4565">
        <v>18244</v>
      </c>
      <c r="B4565">
        <v>1222</v>
      </c>
      <c r="C4565" s="1" t="s">
        <v>6046</v>
      </c>
      <c r="D4565">
        <v>95611.93</v>
      </c>
      <c r="E4565" s="2">
        <v>34742</v>
      </c>
      <c r="F4565" s="1" t="s">
        <v>53343</v>
      </c>
      <c r="G4565" s="1" t="s">
        <v>54198</v>
      </c>
      <c r="H4565">
        <v>0</v>
      </c>
      <c r="I4565" s="1" t="s">
        <v>58678</v>
      </c>
      <c r="J4565" s="1" t="str">
        <f>VLOOKUP(orders[[#This Row],[O_CUSTKEY]],customers[],2,FALSE)</f>
        <v>Customer#000001222</v>
      </c>
      <c r="K4565" s="1" t="str">
        <f>VLOOKUP(orders[[#This Row],[O_CUSTKEY]],customers[],7,FALSE)</f>
        <v>AUTOMOBILE</v>
      </c>
      <c r="L4565" s="1">
        <f>VLOOKUP(orders[[#This Row],[O_CUSTKEY]],customers[#All],4,FALSE)</f>
        <v>11</v>
      </c>
      <c r="M4565" s="1" t="str">
        <f>VLOOKUP(orders[[#This Row],[NationKey]],nation[#All],2,FALSE)</f>
        <v>IRAQ</v>
      </c>
      <c r="N4565" s="1">
        <f>VLOOKUP(orders[[#This Row],[NationKey]],nation[#All],3,FALSE)</f>
        <v>4</v>
      </c>
      <c r="O4565" s="1" t="str">
        <f>VLOOKUP(orders[[#This Row],[Region Key]],region[#All],2,FALSE)</f>
        <v>MIDDLE EAST</v>
      </c>
    </row>
    <row r="4566" spans="1:15" x14ac:dyDescent="0.35">
      <c r="A4566">
        <v>18245</v>
      </c>
      <c r="B4566">
        <v>533</v>
      </c>
      <c r="C4566" s="1" t="s">
        <v>6046</v>
      </c>
      <c r="D4566">
        <v>51626.89</v>
      </c>
      <c r="E4566" s="2">
        <v>34125</v>
      </c>
      <c r="F4566" s="1" t="s">
        <v>53354</v>
      </c>
      <c r="G4566" s="1" t="s">
        <v>55173</v>
      </c>
      <c r="H4566">
        <v>0</v>
      </c>
      <c r="I4566" s="1" t="s">
        <v>58679</v>
      </c>
      <c r="J4566" s="1" t="str">
        <f>VLOOKUP(orders[[#This Row],[O_CUSTKEY]],customers[],2,FALSE)</f>
        <v>Customer#000000533</v>
      </c>
      <c r="K4566" s="1" t="str">
        <f>VLOOKUP(orders[[#This Row],[O_CUSTKEY]],customers[],7,FALSE)</f>
        <v>HOUSEHOLD</v>
      </c>
      <c r="L4566" s="1">
        <f>VLOOKUP(orders[[#This Row],[O_CUSTKEY]],customers[#All],4,FALSE)</f>
        <v>15</v>
      </c>
      <c r="M4566" s="1" t="str">
        <f>VLOOKUP(orders[[#This Row],[NationKey]],nation[#All],2,FALSE)</f>
        <v>MOROCCO</v>
      </c>
      <c r="N4566" s="1">
        <f>VLOOKUP(orders[[#This Row],[NationKey]],nation[#All],3,FALSE)</f>
        <v>0</v>
      </c>
      <c r="O4566" s="1" t="str">
        <f>VLOOKUP(orders[[#This Row],[Region Key]],region[#All],2,FALSE)</f>
        <v>AFRICA</v>
      </c>
    </row>
    <row r="4567" spans="1:15" x14ac:dyDescent="0.35">
      <c r="A4567">
        <v>18246</v>
      </c>
      <c r="B4567">
        <v>523</v>
      </c>
      <c r="C4567" s="1" t="s">
        <v>6028</v>
      </c>
      <c r="D4567">
        <v>113995.32</v>
      </c>
      <c r="E4567" s="2">
        <v>35586</v>
      </c>
      <c r="F4567" s="1" t="s">
        <v>53343</v>
      </c>
      <c r="G4567" s="1" t="s">
        <v>54205</v>
      </c>
      <c r="H4567">
        <v>0</v>
      </c>
      <c r="I4567" s="1" t="s">
        <v>58680</v>
      </c>
      <c r="J4567" s="1" t="str">
        <f>VLOOKUP(orders[[#This Row],[O_CUSTKEY]],customers[],2,FALSE)</f>
        <v>Customer#000000523</v>
      </c>
      <c r="K4567" s="1" t="str">
        <f>VLOOKUP(orders[[#This Row],[O_CUSTKEY]],customers[],7,FALSE)</f>
        <v>BUILDING</v>
      </c>
      <c r="L4567" s="1">
        <f>VLOOKUP(orders[[#This Row],[O_CUSTKEY]],customers[#All],4,FALSE)</f>
        <v>10</v>
      </c>
      <c r="M4567" s="1" t="str">
        <f>VLOOKUP(orders[[#This Row],[NationKey]],nation[#All],2,FALSE)</f>
        <v>IRAN</v>
      </c>
      <c r="N4567" s="1">
        <f>VLOOKUP(orders[[#This Row],[NationKey]],nation[#All],3,FALSE)</f>
        <v>4</v>
      </c>
      <c r="O4567" s="1" t="str">
        <f>VLOOKUP(orders[[#This Row],[Region Key]],region[#All],2,FALSE)</f>
        <v>MIDDLE EAST</v>
      </c>
    </row>
    <row r="4568" spans="1:15" x14ac:dyDescent="0.35">
      <c r="A4568">
        <v>18247</v>
      </c>
      <c r="B4568">
        <v>1141</v>
      </c>
      <c r="C4568" s="1" t="s">
        <v>6046</v>
      </c>
      <c r="D4568">
        <v>75927.62</v>
      </c>
      <c r="E4568" s="2">
        <v>34644</v>
      </c>
      <c r="F4568" s="1" t="s">
        <v>53351</v>
      </c>
      <c r="G4568" s="1" t="s">
        <v>58681</v>
      </c>
      <c r="H4568">
        <v>0</v>
      </c>
      <c r="I4568" s="1" t="s">
        <v>58682</v>
      </c>
      <c r="J4568" s="1" t="str">
        <f>VLOOKUP(orders[[#This Row],[O_CUSTKEY]],customers[],2,FALSE)</f>
        <v>Customer#000001141</v>
      </c>
      <c r="K4568" s="1" t="str">
        <f>VLOOKUP(orders[[#This Row],[O_CUSTKEY]],customers[],7,FALSE)</f>
        <v>MACHINERY</v>
      </c>
      <c r="L4568" s="1">
        <f>VLOOKUP(orders[[#This Row],[O_CUSTKEY]],customers[#All],4,FALSE)</f>
        <v>22</v>
      </c>
      <c r="M4568" s="1" t="str">
        <f>VLOOKUP(orders[[#This Row],[NationKey]],nation[#All],2,FALSE)</f>
        <v>RUSSIA</v>
      </c>
      <c r="N4568" s="1">
        <f>VLOOKUP(orders[[#This Row],[NationKey]],nation[#All],3,FALSE)</f>
        <v>3</v>
      </c>
      <c r="O4568" s="1" t="str">
        <f>VLOOKUP(orders[[#This Row],[Region Key]],region[#All],2,FALSE)</f>
        <v>EUROPE</v>
      </c>
    </row>
    <row r="4569" spans="1:15" x14ac:dyDescent="0.35">
      <c r="A4569">
        <v>18272</v>
      </c>
      <c r="B4569">
        <v>1282</v>
      </c>
      <c r="C4569" s="1" t="s">
        <v>6028</v>
      </c>
      <c r="D4569">
        <v>99252.93</v>
      </c>
      <c r="E4569" s="2">
        <v>35963</v>
      </c>
      <c r="F4569" s="1" t="s">
        <v>53354</v>
      </c>
      <c r="G4569" s="1" t="s">
        <v>55258</v>
      </c>
      <c r="H4569">
        <v>0</v>
      </c>
      <c r="I4569" s="1" t="s">
        <v>58683</v>
      </c>
      <c r="J4569" s="1" t="str">
        <f>VLOOKUP(orders[[#This Row],[O_CUSTKEY]],customers[],2,FALSE)</f>
        <v>Customer#000001282</v>
      </c>
      <c r="K4569" s="1" t="str">
        <f>VLOOKUP(orders[[#This Row],[O_CUSTKEY]],customers[],7,FALSE)</f>
        <v>FURNITURE</v>
      </c>
      <c r="L4569" s="1">
        <f>VLOOKUP(orders[[#This Row],[O_CUSTKEY]],customers[#All],4,FALSE)</f>
        <v>14</v>
      </c>
      <c r="M4569" s="1" t="str">
        <f>VLOOKUP(orders[[#This Row],[NationKey]],nation[#All],2,FALSE)</f>
        <v>KENYA</v>
      </c>
      <c r="N4569" s="1">
        <f>VLOOKUP(orders[[#This Row],[NationKey]],nation[#All],3,FALSE)</f>
        <v>0</v>
      </c>
      <c r="O4569" s="1" t="str">
        <f>VLOOKUP(orders[[#This Row],[Region Key]],region[#All],2,FALSE)</f>
        <v>AFRICA</v>
      </c>
    </row>
    <row r="4570" spans="1:15" x14ac:dyDescent="0.35">
      <c r="A4570">
        <v>18273</v>
      </c>
      <c r="B4570">
        <v>110</v>
      </c>
      <c r="C4570" s="1" t="s">
        <v>6028</v>
      </c>
      <c r="D4570">
        <v>211314.65</v>
      </c>
      <c r="E4570" s="2">
        <v>34958</v>
      </c>
      <c r="F4570" s="1" t="s">
        <v>53340</v>
      </c>
      <c r="G4570" s="1" t="s">
        <v>54906</v>
      </c>
      <c r="H4570">
        <v>0</v>
      </c>
      <c r="I4570" s="1" t="s">
        <v>58684</v>
      </c>
      <c r="J4570" s="1" t="str">
        <f>VLOOKUP(orders[[#This Row],[O_CUSTKEY]],customers[],2,FALSE)</f>
        <v>Customer#000000110</v>
      </c>
      <c r="K4570" s="1" t="str">
        <f>VLOOKUP(orders[[#This Row],[O_CUSTKEY]],customers[],7,FALSE)</f>
        <v>AUTOMOBILE</v>
      </c>
      <c r="L4570" s="1">
        <f>VLOOKUP(orders[[#This Row],[O_CUSTKEY]],customers[#All],4,FALSE)</f>
        <v>10</v>
      </c>
      <c r="M4570" s="1" t="str">
        <f>VLOOKUP(orders[[#This Row],[NationKey]],nation[#All],2,FALSE)</f>
        <v>IRAN</v>
      </c>
      <c r="N4570" s="1">
        <f>VLOOKUP(orders[[#This Row],[NationKey]],nation[#All],3,FALSE)</f>
        <v>4</v>
      </c>
      <c r="O4570" s="1" t="str">
        <f>VLOOKUP(orders[[#This Row],[Region Key]],region[#All],2,FALSE)</f>
        <v>MIDDLE EAST</v>
      </c>
    </row>
    <row r="4571" spans="1:15" x14ac:dyDescent="0.35">
      <c r="A4571">
        <v>18274</v>
      </c>
      <c r="B4571">
        <v>272</v>
      </c>
      <c r="C4571" s="1" t="s">
        <v>6046</v>
      </c>
      <c r="D4571">
        <v>16172.32</v>
      </c>
      <c r="E4571" s="2">
        <v>34227</v>
      </c>
      <c r="F4571" s="1" t="s">
        <v>53340</v>
      </c>
      <c r="G4571" s="1" t="s">
        <v>55741</v>
      </c>
      <c r="H4571">
        <v>0</v>
      </c>
      <c r="I4571" s="1" t="s">
        <v>58685</v>
      </c>
      <c r="J4571" s="1" t="str">
        <f>VLOOKUP(orders[[#This Row],[O_CUSTKEY]],customers[],2,FALSE)</f>
        <v>Customer#000000272</v>
      </c>
      <c r="K4571" s="1" t="str">
        <f>VLOOKUP(orders[[#This Row],[O_CUSTKEY]],customers[],7,FALSE)</f>
        <v>MACHINERY</v>
      </c>
      <c r="L4571" s="1">
        <f>VLOOKUP(orders[[#This Row],[O_CUSTKEY]],customers[#All],4,FALSE)</f>
        <v>2</v>
      </c>
      <c r="M4571" s="1" t="str">
        <f>VLOOKUP(orders[[#This Row],[NationKey]],nation[#All],2,FALSE)</f>
        <v>BRAZIL</v>
      </c>
      <c r="N4571" s="1">
        <f>VLOOKUP(orders[[#This Row],[NationKey]],nation[#All],3,FALSE)</f>
        <v>1</v>
      </c>
      <c r="O4571" s="1" t="str">
        <f>VLOOKUP(orders[[#This Row],[Region Key]],region[#All],2,FALSE)</f>
        <v>AMERICA</v>
      </c>
    </row>
    <row r="4572" spans="1:15" x14ac:dyDescent="0.35">
      <c r="A4572">
        <v>18275</v>
      </c>
      <c r="B4572">
        <v>206</v>
      </c>
      <c r="C4572" s="1" t="s">
        <v>6046</v>
      </c>
      <c r="D4572">
        <v>209650.53</v>
      </c>
      <c r="E4572" s="2">
        <v>33614</v>
      </c>
      <c r="F4572" s="1" t="s">
        <v>53340</v>
      </c>
      <c r="G4572" s="1" t="s">
        <v>54277</v>
      </c>
      <c r="H4572">
        <v>0</v>
      </c>
      <c r="I4572" s="1" t="s">
        <v>58686</v>
      </c>
      <c r="J4572" s="1" t="str">
        <f>VLOOKUP(orders[[#This Row],[O_CUSTKEY]],customers[],2,FALSE)</f>
        <v>Customer#000000206</v>
      </c>
      <c r="K4572" s="1" t="str">
        <f>VLOOKUP(orders[[#This Row],[O_CUSTKEY]],customers[],7,FALSE)</f>
        <v>AUTOMOBILE</v>
      </c>
      <c r="L4572" s="1">
        <f>VLOOKUP(orders[[#This Row],[O_CUSTKEY]],customers[#All],4,FALSE)</f>
        <v>9</v>
      </c>
      <c r="M4572" s="1" t="str">
        <f>VLOOKUP(orders[[#This Row],[NationKey]],nation[#All],2,FALSE)</f>
        <v>INDONESIA</v>
      </c>
      <c r="N4572" s="1">
        <f>VLOOKUP(orders[[#This Row],[NationKey]],nation[#All],3,FALSE)</f>
        <v>2</v>
      </c>
      <c r="O4572" s="1" t="str">
        <f>VLOOKUP(orders[[#This Row],[Region Key]],region[#All],2,FALSE)</f>
        <v>ASIA</v>
      </c>
    </row>
    <row r="4573" spans="1:15" x14ac:dyDescent="0.35">
      <c r="A4573">
        <v>18276</v>
      </c>
      <c r="B4573">
        <v>1129</v>
      </c>
      <c r="C4573" s="1" t="s">
        <v>6028</v>
      </c>
      <c r="D4573">
        <v>248032.9</v>
      </c>
      <c r="E4573" s="2">
        <v>35429</v>
      </c>
      <c r="F4573" s="1" t="s">
        <v>53359</v>
      </c>
      <c r="G4573" s="1" t="s">
        <v>53511</v>
      </c>
      <c r="H4573">
        <v>0</v>
      </c>
      <c r="I4573" s="1" t="s">
        <v>58687</v>
      </c>
      <c r="J4573" s="1" t="str">
        <f>VLOOKUP(orders[[#This Row],[O_CUSTKEY]],customers[],2,FALSE)</f>
        <v>Customer#000001129</v>
      </c>
      <c r="K4573" s="1" t="str">
        <f>VLOOKUP(orders[[#This Row],[O_CUSTKEY]],customers[],7,FALSE)</f>
        <v>HOUSEHOLD</v>
      </c>
      <c r="L4573" s="1">
        <f>VLOOKUP(orders[[#This Row],[O_CUSTKEY]],customers[#All],4,FALSE)</f>
        <v>8</v>
      </c>
      <c r="M4573" s="1" t="str">
        <f>VLOOKUP(orders[[#This Row],[NationKey]],nation[#All],2,FALSE)</f>
        <v>INDIA</v>
      </c>
      <c r="N4573" s="1">
        <f>VLOOKUP(orders[[#This Row],[NationKey]],nation[#All],3,FALSE)</f>
        <v>2</v>
      </c>
      <c r="O4573" s="1" t="str">
        <f>VLOOKUP(orders[[#This Row],[Region Key]],region[#All],2,FALSE)</f>
        <v>ASIA</v>
      </c>
    </row>
    <row r="4574" spans="1:15" x14ac:dyDescent="0.35">
      <c r="A4574">
        <v>18277</v>
      </c>
      <c r="B4574">
        <v>481</v>
      </c>
      <c r="C4574" s="1" t="s">
        <v>6028</v>
      </c>
      <c r="D4574">
        <v>115652.48</v>
      </c>
      <c r="E4574" s="2">
        <v>35857</v>
      </c>
      <c r="F4574" s="1" t="s">
        <v>53351</v>
      </c>
      <c r="G4574" s="1" t="s">
        <v>53619</v>
      </c>
      <c r="H4574">
        <v>0</v>
      </c>
      <c r="I4574" s="1" t="s">
        <v>58688</v>
      </c>
      <c r="J4574" s="1" t="str">
        <f>VLOOKUP(orders[[#This Row],[O_CUSTKEY]],customers[],2,FALSE)</f>
        <v>Customer#000000481</v>
      </c>
      <c r="K4574" s="1" t="str">
        <f>VLOOKUP(orders[[#This Row],[O_CUSTKEY]],customers[],7,FALSE)</f>
        <v>FURNITURE</v>
      </c>
      <c r="L4574" s="1">
        <f>VLOOKUP(orders[[#This Row],[O_CUSTKEY]],customers[#All],4,FALSE)</f>
        <v>21</v>
      </c>
      <c r="M4574" s="1" t="str">
        <f>VLOOKUP(orders[[#This Row],[NationKey]],nation[#All],2,FALSE)</f>
        <v>VIETNAM</v>
      </c>
      <c r="N4574" s="1">
        <f>VLOOKUP(orders[[#This Row],[NationKey]],nation[#All],3,FALSE)</f>
        <v>2</v>
      </c>
      <c r="O4574" s="1" t="str">
        <f>VLOOKUP(orders[[#This Row],[Region Key]],region[#All],2,FALSE)</f>
        <v>ASIA</v>
      </c>
    </row>
    <row r="4575" spans="1:15" x14ac:dyDescent="0.35">
      <c r="A4575">
        <v>18278</v>
      </c>
      <c r="B4575">
        <v>845</v>
      </c>
      <c r="C4575" s="1" t="s">
        <v>6028</v>
      </c>
      <c r="D4575">
        <v>34912.160000000003</v>
      </c>
      <c r="E4575" s="2">
        <v>35144</v>
      </c>
      <c r="F4575" s="1" t="s">
        <v>53351</v>
      </c>
      <c r="G4575" s="1" t="s">
        <v>54929</v>
      </c>
      <c r="H4575">
        <v>0</v>
      </c>
      <c r="I4575" s="1" t="s">
        <v>58689</v>
      </c>
      <c r="J4575" s="1" t="str">
        <f>VLOOKUP(orders[[#This Row],[O_CUSTKEY]],customers[],2,FALSE)</f>
        <v>Customer#000000845</v>
      </c>
      <c r="K4575" s="1" t="str">
        <f>VLOOKUP(orders[[#This Row],[O_CUSTKEY]],customers[],7,FALSE)</f>
        <v>AUTOMOBILE</v>
      </c>
      <c r="L4575" s="1">
        <f>VLOOKUP(orders[[#This Row],[O_CUSTKEY]],customers[#All],4,FALSE)</f>
        <v>13</v>
      </c>
      <c r="M4575" s="1" t="str">
        <f>VLOOKUP(orders[[#This Row],[NationKey]],nation[#All],2,FALSE)</f>
        <v>JORDAN</v>
      </c>
      <c r="N4575" s="1">
        <f>VLOOKUP(orders[[#This Row],[NationKey]],nation[#All],3,FALSE)</f>
        <v>4</v>
      </c>
      <c r="O4575" s="1" t="str">
        <f>VLOOKUP(orders[[#This Row],[Region Key]],region[#All],2,FALSE)</f>
        <v>MIDDLE EAST</v>
      </c>
    </row>
    <row r="4576" spans="1:15" x14ac:dyDescent="0.35">
      <c r="A4576">
        <v>18279</v>
      </c>
      <c r="B4576">
        <v>334</v>
      </c>
      <c r="C4576" s="1" t="s">
        <v>6046</v>
      </c>
      <c r="D4576">
        <v>185640.1</v>
      </c>
      <c r="E4576" s="2">
        <v>34392</v>
      </c>
      <c r="F4576" s="1" t="s">
        <v>53359</v>
      </c>
      <c r="G4576" s="1" t="s">
        <v>55455</v>
      </c>
      <c r="H4576">
        <v>0</v>
      </c>
      <c r="I4576" s="1" t="s">
        <v>58690</v>
      </c>
      <c r="J4576" s="1" t="str">
        <f>VLOOKUP(orders[[#This Row],[O_CUSTKEY]],customers[],2,FALSE)</f>
        <v>Customer#000000334</v>
      </c>
      <c r="K4576" s="1" t="str">
        <f>VLOOKUP(orders[[#This Row],[O_CUSTKEY]],customers[],7,FALSE)</f>
        <v>BUILDING</v>
      </c>
      <c r="L4576" s="1">
        <f>VLOOKUP(orders[[#This Row],[O_CUSTKEY]],customers[#All],4,FALSE)</f>
        <v>4</v>
      </c>
      <c r="M4576" s="1" t="str">
        <f>VLOOKUP(orders[[#This Row],[NationKey]],nation[#All],2,FALSE)</f>
        <v>EGYPT</v>
      </c>
      <c r="N4576" s="1">
        <f>VLOOKUP(orders[[#This Row],[NationKey]],nation[#All],3,FALSE)</f>
        <v>4</v>
      </c>
      <c r="O4576" s="1" t="str">
        <f>VLOOKUP(orders[[#This Row],[Region Key]],region[#All],2,FALSE)</f>
        <v>MIDDLE EAST</v>
      </c>
    </row>
    <row r="4577" spans="1:15" x14ac:dyDescent="0.35">
      <c r="A4577">
        <v>18304</v>
      </c>
      <c r="B4577">
        <v>1426</v>
      </c>
      <c r="C4577" s="1" t="s">
        <v>6046</v>
      </c>
      <c r="D4577">
        <v>304078.71000000002</v>
      </c>
      <c r="E4577" s="2">
        <v>33793</v>
      </c>
      <c r="F4577" s="1" t="s">
        <v>53354</v>
      </c>
      <c r="G4577" s="1" t="s">
        <v>54805</v>
      </c>
      <c r="H4577">
        <v>0</v>
      </c>
      <c r="I4577" s="1" t="s">
        <v>58691</v>
      </c>
      <c r="J4577" s="1" t="str">
        <f>VLOOKUP(orders[[#This Row],[O_CUSTKEY]],customers[],2,FALSE)</f>
        <v>Customer#000001426</v>
      </c>
      <c r="K4577" s="1" t="str">
        <f>VLOOKUP(orders[[#This Row],[O_CUSTKEY]],customers[],7,FALSE)</f>
        <v>HOUSEHOLD</v>
      </c>
      <c r="L4577" s="1">
        <f>VLOOKUP(orders[[#This Row],[O_CUSTKEY]],customers[#All],4,FALSE)</f>
        <v>15</v>
      </c>
      <c r="M4577" s="1" t="str">
        <f>VLOOKUP(orders[[#This Row],[NationKey]],nation[#All],2,FALSE)</f>
        <v>MOROCCO</v>
      </c>
      <c r="N4577" s="1">
        <f>VLOOKUP(orders[[#This Row],[NationKey]],nation[#All],3,FALSE)</f>
        <v>0</v>
      </c>
      <c r="O4577" s="1" t="str">
        <f>VLOOKUP(orders[[#This Row],[Region Key]],region[#All],2,FALSE)</f>
        <v>AFRICA</v>
      </c>
    </row>
    <row r="4578" spans="1:15" x14ac:dyDescent="0.35">
      <c r="A4578">
        <v>18305</v>
      </c>
      <c r="B4578">
        <v>1066</v>
      </c>
      <c r="C4578" s="1" t="s">
        <v>6028</v>
      </c>
      <c r="D4578">
        <v>116022.68</v>
      </c>
      <c r="E4578" s="2">
        <v>35659</v>
      </c>
      <c r="F4578" s="1" t="s">
        <v>53359</v>
      </c>
      <c r="G4578" s="1" t="s">
        <v>55612</v>
      </c>
      <c r="H4578">
        <v>0</v>
      </c>
      <c r="I4578" s="1" t="s">
        <v>58692</v>
      </c>
      <c r="J4578" s="1" t="str">
        <f>VLOOKUP(orders[[#This Row],[O_CUSTKEY]],customers[],2,FALSE)</f>
        <v>Customer#000001066</v>
      </c>
      <c r="K4578" s="1" t="str">
        <f>VLOOKUP(orders[[#This Row],[O_CUSTKEY]],customers[],7,FALSE)</f>
        <v>MACHINERY</v>
      </c>
      <c r="L4578" s="1">
        <f>VLOOKUP(orders[[#This Row],[O_CUSTKEY]],customers[#All],4,FALSE)</f>
        <v>0</v>
      </c>
      <c r="M4578" s="1" t="str">
        <f>VLOOKUP(orders[[#This Row],[NationKey]],nation[#All],2,FALSE)</f>
        <v>ALGERIA</v>
      </c>
      <c r="N4578" s="1">
        <f>VLOOKUP(orders[[#This Row],[NationKey]],nation[#All],3,FALSE)</f>
        <v>0</v>
      </c>
      <c r="O4578" s="1" t="str">
        <f>VLOOKUP(orders[[#This Row],[Region Key]],region[#All],2,FALSE)</f>
        <v>AFRICA</v>
      </c>
    </row>
    <row r="4579" spans="1:15" x14ac:dyDescent="0.35">
      <c r="A4579">
        <v>18306</v>
      </c>
      <c r="B4579">
        <v>796</v>
      </c>
      <c r="C4579" s="1" t="s">
        <v>6028</v>
      </c>
      <c r="D4579">
        <v>56184.43</v>
      </c>
      <c r="E4579" s="2">
        <v>35222</v>
      </c>
      <c r="F4579" s="1" t="s">
        <v>53340</v>
      </c>
      <c r="G4579" s="1" t="s">
        <v>54237</v>
      </c>
      <c r="H4579">
        <v>0</v>
      </c>
      <c r="I4579" s="1" t="s">
        <v>58693</v>
      </c>
      <c r="J4579" s="1" t="str">
        <f>VLOOKUP(orders[[#This Row],[O_CUSTKEY]],customers[],2,FALSE)</f>
        <v>Customer#000000796</v>
      </c>
      <c r="K4579" s="1" t="str">
        <f>VLOOKUP(orders[[#This Row],[O_CUSTKEY]],customers[],7,FALSE)</f>
        <v>HOUSEHOLD</v>
      </c>
      <c r="L4579" s="1">
        <f>VLOOKUP(orders[[#This Row],[O_CUSTKEY]],customers[#All],4,FALSE)</f>
        <v>3</v>
      </c>
      <c r="M4579" s="1" t="str">
        <f>VLOOKUP(orders[[#This Row],[NationKey]],nation[#All],2,FALSE)</f>
        <v>CANADA</v>
      </c>
      <c r="N4579" s="1">
        <f>VLOOKUP(orders[[#This Row],[NationKey]],nation[#All],3,FALSE)</f>
        <v>1</v>
      </c>
      <c r="O4579" s="1" t="str">
        <f>VLOOKUP(orders[[#This Row],[Region Key]],region[#All],2,FALSE)</f>
        <v>AMERICA</v>
      </c>
    </row>
    <row r="4580" spans="1:15" x14ac:dyDescent="0.35">
      <c r="A4580">
        <v>18307</v>
      </c>
      <c r="B4580">
        <v>10</v>
      </c>
      <c r="C4580" s="1" t="s">
        <v>6046</v>
      </c>
      <c r="D4580">
        <v>158346.75</v>
      </c>
      <c r="E4580" s="2">
        <v>34003</v>
      </c>
      <c r="F4580" s="1" t="s">
        <v>53340</v>
      </c>
      <c r="G4580" s="1" t="s">
        <v>56528</v>
      </c>
      <c r="H4580">
        <v>0</v>
      </c>
      <c r="I4580" s="1" t="s">
        <v>58694</v>
      </c>
      <c r="J4580" s="1" t="str">
        <f>VLOOKUP(orders[[#This Row],[O_CUSTKEY]],customers[],2,FALSE)</f>
        <v>Customer#000000010</v>
      </c>
      <c r="K4580" s="1" t="str">
        <f>VLOOKUP(orders[[#This Row],[O_CUSTKEY]],customers[],7,FALSE)</f>
        <v>HOUSEHOLD</v>
      </c>
      <c r="L4580" s="1">
        <f>VLOOKUP(orders[[#This Row],[O_CUSTKEY]],customers[#All],4,FALSE)</f>
        <v>5</v>
      </c>
      <c r="M4580" s="1" t="str">
        <f>VLOOKUP(orders[[#This Row],[NationKey]],nation[#All],2,FALSE)</f>
        <v>ETHIOPIA</v>
      </c>
      <c r="N4580" s="1">
        <f>VLOOKUP(orders[[#This Row],[NationKey]],nation[#All],3,FALSE)</f>
        <v>0</v>
      </c>
      <c r="O4580" s="1" t="str">
        <f>VLOOKUP(orders[[#This Row],[Region Key]],region[#All],2,FALSE)</f>
        <v>AFRICA</v>
      </c>
    </row>
    <row r="4581" spans="1:15" x14ac:dyDescent="0.35">
      <c r="A4581">
        <v>18308</v>
      </c>
      <c r="B4581">
        <v>778</v>
      </c>
      <c r="C4581" s="1" t="s">
        <v>6046</v>
      </c>
      <c r="D4581">
        <v>218514.66</v>
      </c>
      <c r="E4581" s="2">
        <v>34617</v>
      </c>
      <c r="F4581" s="1" t="s">
        <v>53351</v>
      </c>
      <c r="G4581" s="1" t="s">
        <v>56978</v>
      </c>
      <c r="H4581">
        <v>0</v>
      </c>
      <c r="I4581" s="1" t="s">
        <v>58695</v>
      </c>
      <c r="J4581" s="1" t="str">
        <f>VLOOKUP(orders[[#This Row],[O_CUSTKEY]],customers[],2,FALSE)</f>
        <v>Customer#000000778</v>
      </c>
      <c r="K4581" s="1" t="str">
        <f>VLOOKUP(orders[[#This Row],[O_CUSTKEY]],customers[],7,FALSE)</f>
        <v>MACHINERY</v>
      </c>
      <c r="L4581" s="1">
        <f>VLOOKUP(orders[[#This Row],[O_CUSTKEY]],customers[#All],4,FALSE)</f>
        <v>23</v>
      </c>
      <c r="M4581" s="1" t="str">
        <f>VLOOKUP(orders[[#This Row],[NationKey]],nation[#All],2,FALSE)</f>
        <v>UNITED KINGDOM</v>
      </c>
      <c r="N4581" s="1">
        <f>VLOOKUP(orders[[#This Row],[NationKey]],nation[#All],3,FALSE)</f>
        <v>3</v>
      </c>
      <c r="O4581" s="1" t="str">
        <f>VLOOKUP(orders[[#This Row],[Region Key]],region[#All],2,FALSE)</f>
        <v>EUROPE</v>
      </c>
    </row>
    <row r="4582" spans="1:15" x14ac:dyDescent="0.35">
      <c r="A4582">
        <v>18309</v>
      </c>
      <c r="B4582">
        <v>434</v>
      </c>
      <c r="C4582" s="1" t="s">
        <v>6028</v>
      </c>
      <c r="D4582">
        <v>51954.58</v>
      </c>
      <c r="E4582" s="2">
        <v>35108</v>
      </c>
      <c r="F4582" s="1" t="s">
        <v>53340</v>
      </c>
      <c r="G4582" s="1" t="s">
        <v>53600</v>
      </c>
      <c r="H4582">
        <v>0</v>
      </c>
      <c r="I4582" s="1" t="s">
        <v>58696</v>
      </c>
      <c r="J4582" s="1" t="str">
        <f>VLOOKUP(orders[[#This Row],[O_CUSTKEY]],customers[],2,FALSE)</f>
        <v>Customer#000000434</v>
      </c>
      <c r="K4582" s="1" t="str">
        <f>VLOOKUP(orders[[#This Row],[O_CUSTKEY]],customers[],7,FALSE)</f>
        <v>MACHINERY</v>
      </c>
      <c r="L4582" s="1">
        <f>VLOOKUP(orders[[#This Row],[O_CUSTKEY]],customers[#All],4,FALSE)</f>
        <v>3</v>
      </c>
      <c r="M4582" s="1" t="str">
        <f>VLOOKUP(orders[[#This Row],[NationKey]],nation[#All],2,FALSE)</f>
        <v>CANADA</v>
      </c>
      <c r="N4582" s="1">
        <f>VLOOKUP(orders[[#This Row],[NationKey]],nation[#All],3,FALSE)</f>
        <v>1</v>
      </c>
      <c r="O4582" s="1" t="str">
        <f>VLOOKUP(orders[[#This Row],[Region Key]],region[#All],2,FALSE)</f>
        <v>AMERICA</v>
      </c>
    </row>
    <row r="4583" spans="1:15" x14ac:dyDescent="0.35">
      <c r="A4583">
        <v>18310</v>
      </c>
      <c r="B4583">
        <v>1324</v>
      </c>
      <c r="C4583" s="1" t="s">
        <v>6046</v>
      </c>
      <c r="D4583">
        <v>3389.08</v>
      </c>
      <c r="E4583" s="2">
        <v>34132</v>
      </c>
      <c r="F4583" s="1" t="s">
        <v>53343</v>
      </c>
      <c r="G4583" s="1" t="s">
        <v>54134</v>
      </c>
      <c r="H4583">
        <v>0</v>
      </c>
      <c r="I4583" s="1" t="s">
        <v>58697</v>
      </c>
      <c r="J4583" s="1" t="str">
        <f>VLOOKUP(orders[[#This Row],[O_CUSTKEY]],customers[],2,FALSE)</f>
        <v>Customer#000001324</v>
      </c>
      <c r="K4583" s="1" t="str">
        <f>VLOOKUP(orders[[#This Row],[O_CUSTKEY]],customers[],7,FALSE)</f>
        <v>AUTOMOBILE</v>
      </c>
      <c r="L4583" s="1">
        <f>VLOOKUP(orders[[#This Row],[O_CUSTKEY]],customers[#All],4,FALSE)</f>
        <v>7</v>
      </c>
      <c r="M4583" s="1" t="str">
        <f>VLOOKUP(orders[[#This Row],[NationKey]],nation[#All],2,FALSE)</f>
        <v>GERMANY</v>
      </c>
      <c r="N4583" s="1">
        <f>VLOOKUP(orders[[#This Row],[NationKey]],nation[#All],3,FALSE)</f>
        <v>3</v>
      </c>
      <c r="O4583" s="1" t="str">
        <f>VLOOKUP(orders[[#This Row],[Region Key]],region[#All],2,FALSE)</f>
        <v>EUROPE</v>
      </c>
    </row>
    <row r="4584" spans="1:15" x14ac:dyDescent="0.35">
      <c r="A4584">
        <v>18311</v>
      </c>
      <c r="B4584">
        <v>181</v>
      </c>
      <c r="C4584" s="1" t="s">
        <v>6028</v>
      </c>
      <c r="D4584">
        <v>136099.49</v>
      </c>
      <c r="E4584" s="2">
        <v>35874</v>
      </c>
      <c r="F4584" s="1" t="s">
        <v>53351</v>
      </c>
      <c r="G4584" s="1" t="s">
        <v>55176</v>
      </c>
      <c r="H4584">
        <v>0</v>
      </c>
      <c r="I4584" s="1" t="s">
        <v>58698</v>
      </c>
      <c r="J4584" s="1" t="str">
        <f>VLOOKUP(orders[[#This Row],[O_CUSTKEY]],customers[],2,FALSE)</f>
        <v>Customer#000000181</v>
      </c>
      <c r="K4584" s="1" t="str">
        <f>VLOOKUP(orders[[#This Row],[O_CUSTKEY]],customers[],7,FALSE)</f>
        <v>FURNITURE</v>
      </c>
      <c r="L4584" s="1">
        <f>VLOOKUP(orders[[#This Row],[O_CUSTKEY]],customers[#All],4,FALSE)</f>
        <v>9</v>
      </c>
      <c r="M4584" s="1" t="str">
        <f>VLOOKUP(orders[[#This Row],[NationKey]],nation[#All],2,FALSE)</f>
        <v>INDONESIA</v>
      </c>
      <c r="N4584" s="1">
        <f>VLOOKUP(orders[[#This Row],[NationKey]],nation[#All],3,FALSE)</f>
        <v>2</v>
      </c>
      <c r="O4584" s="1" t="str">
        <f>VLOOKUP(orders[[#This Row],[Region Key]],region[#All],2,FALSE)</f>
        <v>ASIA</v>
      </c>
    </row>
    <row r="4585" spans="1:15" x14ac:dyDescent="0.35">
      <c r="A4585">
        <v>18336</v>
      </c>
      <c r="B4585">
        <v>763</v>
      </c>
      <c r="C4585" s="1" t="s">
        <v>6046</v>
      </c>
      <c r="D4585">
        <v>156603.35999999999</v>
      </c>
      <c r="E4585" s="2">
        <v>34449</v>
      </c>
      <c r="F4585" s="1" t="s">
        <v>53351</v>
      </c>
      <c r="G4585" s="1" t="s">
        <v>53943</v>
      </c>
      <c r="H4585">
        <v>0</v>
      </c>
      <c r="I4585" s="1" t="s">
        <v>58699</v>
      </c>
      <c r="J4585" s="1" t="str">
        <f>VLOOKUP(orders[[#This Row],[O_CUSTKEY]],customers[],2,FALSE)</f>
        <v>Customer#000000763</v>
      </c>
      <c r="K4585" s="1" t="str">
        <f>VLOOKUP(orders[[#This Row],[O_CUSTKEY]],customers[],7,FALSE)</f>
        <v>BUILDING</v>
      </c>
      <c r="L4585" s="1">
        <f>VLOOKUP(orders[[#This Row],[O_CUSTKEY]],customers[#All],4,FALSE)</f>
        <v>1</v>
      </c>
      <c r="M4585" s="1" t="str">
        <f>VLOOKUP(orders[[#This Row],[NationKey]],nation[#All],2,FALSE)</f>
        <v>ARGENTINA</v>
      </c>
      <c r="N4585" s="1">
        <f>VLOOKUP(orders[[#This Row],[NationKey]],nation[#All],3,FALSE)</f>
        <v>1</v>
      </c>
      <c r="O4585" s="1" t="str">
        <f>VLOOKUP(orders[[#This Row],[Region Key]],region[#All],2,FALSE)</f>
        <v>AMERICA</v>
      </c>
    </row>
    <row r="4586" spans="1:15" x14ac:dyDescent="0.35">
      <c r="A4586">
        <v>18337</v>
      </c>
      <c r="B4586">
        <v>1453</v>
      </c>
      <c r="C4586" s="1" t="s">
        <v>6046</v>
      </c>
      <c r="D4586">
        <v>80326.649999999994</v>
      </c>
      <c r="E4586" s="2">
        <v>34391</v>
      </c>
      <c r="F4586" s="1" t="s">
        <v>53343</v>
      </c>
      <c r="G4586" s="1" t="s">
        <v>56162</v>
      </c>
      <c r="H4586">
        <v>0</v>
      </c>
      <c r="I4586" s="1" t="s">
        <v>58700</v>
      </c>
      <c r="J4586" s="1" t="str">
        <f>VLOOKUP(orders[[#This Row],[O_CUSTKEY]],customers[],2,FALSE)</f>
        <v>Customer#000001453</v>
      </c>
      <c r="K4586" s="1" t="str">
        <f>VLOOKUP(orders[[#This Row],[O_CUSTKEY]],customers[],7,FALSE)</f>
        <v>BUILDING</v>
      </c>
      <c r="L4586" s="1">
        <f>VLOOKUP(orders[[#This Row],[O_CUSTKEY]],customers[#All],4,FALSE)</f>
        <v>0</v>
      </c>
      <c r="M4586" s="1" t="str">
        <f>VLOOKUP(orders[[#This Row],[NationKey]],nation[#All],2,FALSE)</f>
        <v>ALGERIA</v>
      </c>
      <c r="N4586" s="1">
        <f>VLOOKUP(orders[[#This Row],[NationKey]],nation[#All],3,FALSE)</f>
        <v>0</v>
      </c>
      <c r="O4586" s="1" t="str">
        <f>VLOOKUP(orders[[#This Row],[Region Key]],region[#All],2,FALSE)</f>
        <v>AFRICA</v>
      </c>
    </row>
    <row r="4587" spans="1:15" x14ac:dyDescent="0.35">
      <c r="A4587">
        <v>18338</v>
      </c>
      <c r="B4587">
        <v>1331</v>
      </c>
      <c r="C4587" s="1" t="s">
        <v>6046</v>
      </c>
      <c r="D4587">
        <v>246235.1</v>
      </c>
      <c r="E4587" s="2">
        <v>34472</v>
      </c>
      <c r="F4587" s="1" t="s">
        <v>53359</v>
      </c>
      <c r="G4587" s="1" t="s">
        <v>53869</v>
      </c>
      <c r="H4587">
        <v>0</v>
      </c>
      <c r="I4587" s="1" t="s">
        <v>58701</v>
      </c>
      <c r="J4587" s="1" t="str">
        <f>VLOOKUP(orders[[#This Row],[O_CUSTKEY]],customers[],2,FALSE)</f>
        <v>Customer#000001331</v>
      </c>
      <c r="K4587" s="1" t="str">
        <f>VLOOKUP(orders[[#This Row],[O_CUSTKEY]],customers[],7,FALSE)</f>
        <v>BUILDING</v>
      </c>
      <c r="L4587" s="1">
        <f>VLOOKUP(orders[[#This Row],[O_CUSTKEY]],customers[#All],4,FALSE)</f>
        <v>8</v>
      </c>
      <c r="M4587" s="1" t="str">
        <f>VLOOKUP(orders[[#This Row],[NationKey]],nation[#All],2,FALSE)</f>
        <v>INDIA</v>
      </c>
      <c r="N4587" s="1">
        <f>VLOOKUP(orders[[#This Row],[NationKey]],nation[#All],3,FALSE)</f>
        <v>2</v>
      </c>
      <c r="O4587" s="1" t="str">
        <f>VLOOKUP(orders[[#This Row],[Region Key]],region[#All],2,FALSE)</f>
        <v>ASIA</v>
      </c>
    </row>
    <row r="4588" spans="1:15" x14ac:dyDescent="0.35">
      <c r="A4588">
        <v>18339</v>
      </c>
      <c r="B4588">
        <v>692</v>
      </c>
      <c r="C4588" s="1" t="s">
        <v>6028</v>
      </c>
      <c r="D4588">
        <v>54697.21</v>
      </c>
      <c r="E4588" s="2">
        <v>35737</v>
      </c>
      <c r="F4588" s="1" t="s">
        <v>53343</v>
      </c>
      <c r="G4588" s="1" t="s">
        <v>54256</v>
      </c>
      <c r="H4588">
        <v>0</v>
      </c>
      <c r="I4588" s="1" t="s">
        <v>58702</v>
      </c>
      <c r="J4588" s="1" t="str">
        <f>VLOOKUP(orders[[#This Row],[O_CUSTKEY]],customers[],2,FALSE)</f>
        <v>Customer#000000692</v>
      </c>
      <c r="K4588" s="1" t="str">
        <f>VLOOKUP(orders[[#This Row],[O_CUSTKEY]],customers[],7,FALSE)</f>
        <v>AUTOMOBILE</v>
      </c>
      <c r="L4588" s="1">
        <f>VLOOKUP(orders[[#This Row],[O_CUSTKEY]],customers[#All],4,FALSE)</f>
        <v>19</v>
      </c>
      <c r="M4588" s="1" t="str">
        <f>VLOOKUP(orders[[#This Row],[NationKey]],nation[#All],2,FALSE)</f>
        <v>ROMANIA</v>
      </c>
      <c r="N4588" s="1">
        <f>VLOOKUP(orders[[#This Row],[NationKey]],nation[#All],3,FALSE)</f>
        <v>3</v>
      </c>
      <c r="O4588" s="1" t="str">
        <f>VLOOKUP(orders[[#This Row],[Region Key]],region[#All],2,FALSE)</f>
        <v>EUROPE</v>
      </c>
    </row>
    <row r="4589" spans="1:15" x14ac:dyDescent="0.35">
      <c r="A4589">
        <v>18340</v>
      </c>
      <c r="B4589">
        <v>844</v>
      </c>
      <c r="C4589" s="1" t="s">
        <v>6028</v>
      </c>
      <c r="D4589">
        <v>238778.86</v>
      </c>
      <c r="E4589" s="2">
        <v>34868</v>
      </c>
      <c r="F4589" s="1" t="s">
        <v>53359</v>
      </c>
      <c r="G4589" s="1" t="s">
        <v>53593</v>
      </c>
      <c r="H4589">
        <v>0</v>
      </c>
      <c r="I4589" s="1" t="s">
        <v>58703</v>
      </c>
      <c r="J4589" s="1" t="str">
        <f>VLOOKUP(orders[[#This Row],[O_CUSTKEY]],customers[],2,FALSE)</f>
        <v>Customer#000000844</v>
      </c>
      <c r="K4589" s="1" t="str">
        <f>VLOOKUP(orders[[#This Row],[O_CUSTKEY]],customers[],7,FALSE)</f>
        <v>BUILDING</v>
      </c>
      <c r="L4589" s="1">
        <f>VLOOKUP(orders[[#This Row],[O_CUSTKEY]],customers[#All],4,FALSE)</f>
        <v>11</v>
      </c>
      <c r="M4589" s="1" t="str">
        <f>VLOOKUP(orders[[#This Row],[NationKey]],nation[#All],2,FALSE)</f>
        <v>IRAQ</v>
      </c>
      <c r="N4589" s="1">
        <f>VLOOKUP(orders[[#This Row],[NationKey]],nation[#All],3,FALSE)</f>
        <v>4</v>
      </c>
      <c r="O4589" s="1" t="str">
        <f>VLOOKUP(orders[[#This Row],[Region Key]],region[#All],2,FALSE)</f>
        <v>MIDDLE EAST</v>
      </c>
    </row>
    <row r="4590" spans="1:15" x14ac:dyDescent="0.35">
      <c r="A4590">
        <v>18341</v>
      </c>
      <c r="B4590">
        <v>1183</v>
      </c>
      <c r="C4590" s="1" t="s">
        <v>6046</v>
      </c>
      <c r="D4590">
        <v>52244.9</v>
      </c>
      <c r="E4590" s="2">
        <v>34169</v>
      </c>
      <c r="F4590" s="1" t="s">
        <v>53343</v>
      </c>
      <c r="G4590" s="1" t="s">
        <v>53933</v>
      </c>
      <c r="H4590">
        <v>0</v>
      </c>
      <c r="I4590" s="1" t="s">
        <v>58704</v>
      </c>
      <c r="J4590" s="1" t="str">
        <f>VLOOKUP(orders[[#This Row],[O_CUSTKEY]],customers[],2,FALSE)</f>
        <v>Customer#000001183</v>
      </c>
      <c r="K4590" s="1" t="str">
        <f>VLOOKUP(orders[[#This Row],[O_CUSTKEY]],customers[],7,FALSE)</f>
        <v>BUILDING</v>
      </c>
      <c r="L4590" s="1">
        <f>VLOOKUP(orders[[#This Row],[O_CUSTKEY]],customers[#All],4,FALSE)</f>
        <v>1</v>
      </c>
      <c r="M4590" s="1" t="str">
        <f>VLOOKUP(orders[[#This Row],[NationKey]],nation[#All],2,FALSE)</f>
        <v>ARGENTINA</v>
      </c>
      <c r="N4590" s="1">
        <f>VLOOKUP(orders[[#This Row],[NationKey]],nation[#All],3,FALSE)</f>
        <v>1</v>
      </c>
      <c r="O4590" s="1" t="str">
        <f>VLOOKUP(orders[[#This Row],[Region Key]],region[#All],2,FALSE)</f>
        <v>AMERICA</v>
      </c>
    </row>
    <row r="4591" spans="1:15" x14ac:dyDescent="0.35">
      <c r="A4591">
        <v>18342</v>
      </c>
      <c r="B4591">
        <v>949</v>
      </c>
      <c r="C4591" s="1" t="s">
        <v>6028</v>
      </c>
      <c r="D4591">
        <v>185178.92</v>
      </c>
      <c r="E4591" s="2">
        <v>35388</v>
      </c>
      <c r="F4591" s="1" t="s">
        <v>53343</v>
      </c>
      <c r="G4591" s="1" t="s">
        <v>56222</v>
      </c>
      <c r="H4591">
        <v>0</v>
      </c>
      <c r="I4591" s="1" t="s">
        <v>58705</v>
      </c>
      <c r="J4591" s="1" t="str">
        <f>VLOOKUP(orders[[#This Row],[O_CUSTKEY]],customers[],2,FALSE)</f>
        <v>Customer#000000949</v>
      </c>
      <c r="K4591" s="1" t="str">
        <f>VLOOKUP(orders[[#This Row],[O_CUSTKEY]],customers[],7,FALSE)</f>
        <v>AUTOMOBILE</v>
      </c>
      <c r="L4591" s="1">
        <f>VLOOKUP(orders[[#This Row],[O_CUSTKEY]],customers[#All],4,FALSE)</f>
        <v>2</v>
      </c>
      <c r="M4591" s="1" t="str">
        <f>VLOOKUP(orders[[#This Row],[NationKey]],nation[#All],2,FALSE)</f>
        <v>BRAZIL</v>
      </c>
      <c r="N4591" s="1">
        <f>VLOOKUP(orders[[#This Row],[NationKey]],nation[#All],3,FALSE)</f>
        <v>1</v>
      </c>
      <c r="O4591" s="1" t="str">
        <f>VLOOKUP(orders[[#This Row],[Region Key]],region[#All],2,FALSE)</f>
        <v>AMERICA</v>
      </c>
    </row>
    <row r="4592" spans="1:15" x14ac:dyDescent="0.35">
      <c r="A4592">
        <v>18343</v>
      </c>
      <c r="B4592">
        <v>1009</v>
      </c>
      <c r="C4592" s="1" t="s">
        <v>6028</v>
      </c>
      <c r="D4592">
        <v>11283.59</v>
      </c>
      <c r="E4592" s="2">
        <v>35893</v>
      </c>
      <c r="F4592" s="1" t="s">
        <v>53359</v>
      </c>
      <c r="G4592" s="1" t="s">
        <v>55339</v>
      </c>
      <c r="H4592">
        <v>0</v>
      </c>
      <c r="I4592" s="1" t="s">
        <v>58706</v>
      </c>
      <c r="J4592" s="1" t="str">
        <f>VLOOKUP(orders[[#This Row],[O_CUSTKEY]],customers[],2,FALSE)</f>
        <v>Customer#000001009</v>
      </c>
      <c r="K4592" s="1" t="str">
        <f>VLOOKUP(orders[[#This Row],[O_CUSTKEY]],customers[],7,FALSE)</f>
        <v>BUILDING</v>
      </c>
      <c r="L4592" s="1">
        <f>VLOOKUP(orders[[#This Row],[O_CUSTKEY]],customers[#All],4,FALSE)</f>
        <v>12</v>
      </c>
      <c r="M4592" s="1" t="str">
        <f>VLOOKUP(orders[[#This Row],[NationKey]],nation[#All],2,FALSE)</f>
        <v>JAPAN</v>
      </c>
      <c r="N4592" s="1">
        <f>VLOOKUP(orders[[#This Row],[NationKey]],nation[#All],3,FALSE)</f>
        <v>2</v>
      </c>
      <c r="O4592" s="1" t="str">
        <f>VLOOKUP(orders[[#This Row],[Region Key]],region[#All],2,FALSE)</f>
        <v>ASIA</v>
      </c>
    </row>
    <row r="4593" spans="1:15" x14ac:dyDescent="0.35">
      <c r="A4593">
        <v>18368</v>
      </c>
      <c r="B4593">
        <v>169</v>
      </c>
      <c r="C4593" s="1" t="s">
        <v>6046</v>
      </c>
      <c r="D4593">
        <v>72408.009999999995</v>
      </c>
      <c r="E4593" s="2">
        <v>33939</v>
      </c>
      <c r="F4593" s="1" t="s">
        <v>53351</v>
      </c>
      <c r="G4593" s="1" t="s">
        <v>55239</v>
      </c>
      <c r="H4593">
        <v>0</v>
      </c>
      <c r="I4593" s="1" t="s">
        <v>58707</v>
      </c>
      <c r="J4593" s="1" t="str">
        <f>VLOOKUP(orders[[#This Row],[O_CUSTKEY]],customers[],2,FALSE)</f>
        <v>Customer#000000169</v>
      </c>
      <c r="K4593" s="1" t="str">
        <f>VLOOKUP(orders[[#This Row],[O_CUSTKEY]],customers[],7,FALSE)</f>
        <v>FURNITURE</v>
      </c>
      <c r="L4593" s="1">
        <f>VLOOKUP(orders[[#This Row],[O_CUSTKEY]],customers[#All],4,FALSE)</f>
        <v>18</v>
      </c>
      <c r="M4593" s="1" t="str">
        <f>VLOOKUP(orders[[#This Row],[NationKey]],nation[#All],2,FALSE)</f>
        <v>CHINA</v>
      </c>
      <c r="N4593" s="1">
        <f>VLOOKUP(orders[[#This Row],[NationKey]],nation[#All],3,FALSE)</f>
        <v>2</v>
      </c>
      <c r="O4593" s="1" t="str">
        <f>VLOOKUP(orders[[#This Row],[Region Key]],region[#All],2,FALSE)</f>
        <v>ASIA</v>
      </c>
    </row>
    <row r="4594" spans="1:15" x14ac:dyDescent="0.35">
      <c r="A4594">
        <v>18369</v>
      </c>
      <c r="B4594">
        <v>532</v>
      </c>
      <c r="C4594" s="1" t="s">
        <v>6028</v>
      </c>
      <c r="D4594">
        <v>44794.49</v>
      </c>
      <c r="E4594" s="2">
        <v>35821</v>
      </c>
      <c r="F4594" s="1" t="s">
        <v>53354</v>
      </c>
      <c r="G4594" s="1" t="s">
        <v>58708</v>
      </c>
      <c r="H4594">
        <v>0</v>
      </c>
      <c r="I4594" s="1" t="s">
        <v>58709</v>
      </c>
      <c r="J4594" s="1" t="str">
        <f>VLOOKUP(orders[[#This Row],[O_CUSTKEY]],customers[],2,FALSE)</f>
        <v>Customer#000000532</v>
      </c>
      <c r="K4594" s="1" t="str">
        <f>VLOOKUP(orders[[#This Row],[O_CUSTKEY]],customers[],7,FALSE)</f>
        <v>MACHINERY</v>
      </c>
      <c r="L4594" s="1">
        <f>VLOOKUP(orders[[#This Row],[O_CUSTKEY]],customers[#All],4,FALSE)</f>
        <v>15</v>
      </c>
      <c r="M4594" s="1" t="str">
        <f>VLOOKUP(orders[[#This Row],[NationKey]],nation[#All],2,FALSE)</f>
        <v>MOROCCO</v>
      </c>
      <c r="N4594" s="1">
        <f>VLOOKUP(orders[[#This Row],[NationKey]],nation[#All],3,FALSE)</f>
        <v>0</v>
      </c>
      <c r="O4594" s="1" t="str">
        <f>VLOOKUP(orders[[#This Row],[Region Key]],region[#All],2,FALSE)</f>
        <v>AFRICA</v>
      </c>
    </row>
    <row r="4595" spans="1:15" x14ac:dyDescent="0.35">
      <c r="A4595">
        <v>18370</v>
      </c>
      <c r="B4595">
        <v>49</v>
      </c>
      <c r="C4595" s="1" t="s">
        <v>6046</v>
      </c>
      <c r="D4595">
        <v>132889.48000000001</v>
      </c>
      <c r="E4595" s="2">
        <v>34713</v>
      </c>
      <c r="F4595" s="1" t="s">
        <v>53340</v>
      </c>
      <c r="G4595" s="1" t="s">
        <v>54906</v>
      </c>
      <c r="H4595">
        <v>0</v>
      </c>
      <c r="I4595" s="1" t="s">
        <v>58710</v>
      </c>
      <c r="J4595" s="1" t="str">
        <f>VLOOKUP(orders[[#This Row],[O_CUSTKEY]],customers[],2,FALSE)</f>
        <v>Customer#000000049</v>
      </c>
      <c r="K4595" s="1" t="str">
        <f>VLOOKUP(orders[[#This Row],[O_CUSTKEY]],customers[],7,FALSE)</f>
        <v>FURNITURE</v>
      </c>
      <c r="L4595" s="1">
        <f>VLOOKUP(orders[[#This Row],[O_CUSTKEY]],customers[#All],4,FALSE)</f>
        <v>10</v>
      </c>
      <c r="M4595" s="1" t="str">
        <f>VLOOKUP(orders[[#This Row],[NationKey]],nation[#All],2,FALSE)</f>
        <v>IRAN</v>
      </c>
      <c r="N4595" s="1">
        <f>VLOOKUP(orders[[#This Row],[NationKey]],nation[#All],3,FALSE)</f>
        <v>4</v>
      </c>
      <c r="O4595" s="1" t="str">
        <f>VLOOKUP(orders[[#This Row],[Region Key]],region[#All],2,FALSE)</f>
        <v>MIDDLE EAST</v>
      </c>
    </row>
    <row r="4596" spans="1:15" x14ac:dyDescent="0.35">
      <c r="A4596">
        <v>18371</v>
      </c>
      <c r="B4596">
        <v>349</v>
      </c>
      <c r="C4596" s="1" t="s">
        <v>6046</v>
      </c>
      <c r="D4596">
        <v>42060.09</v>
      </c>
      <c r="E4596" s="2">
        <v>34596</v>
      </c>
      <c r="F4596" s="1" t="s">
        <v>53359</v>
      </c>
      <c r="G4596" s="1" t="s">
        <v>54780</v>
      </c>
      <c r="H4596">
        <v>0</v>
      </c>
      <c r="I4596" s="1" t="s">
        <v>58711</v>
      </c>
      <c r="J4596" s="1" t="str">
        <f>VLOOKUP(orders[[#This Row],[O_CUSTKEY]],customers[],2,FALSE)</f>
        <v>Customer#000000349</v>
      </c>
      <c r="K4596" s="1" t="str">
        <f>VLOOKUP(orders[[#This Row],[O_CUSTKEY]],customers[],7,FALSE)</f>
        <v>BUILDING</v>
      </c>
      <c r="L4596" s="1">
        <f>VLOOKUP(orders[[#This Row],[O_CUSTKEY]],customers[#All],4,FALSE)</f>
        <v>23</v>
      </c>
      <c r="M4596" s="1" t="str">
        <f>VLOOKUP(orders[[#This Row],[NationKey]],nation[#All],2,FALSE)</f>
        <v>UNITED KINGDOM</v>
      </c>
      <c r="N4596" s="1">
        <f>VLOOKUP(orders[[#This Row],[NationKey]],nation[#All],3,FALSE)</f>
        <v>3</v>
      </c>
      <c r="O4596" s="1" t="str">
        <f>VLOOKUP(orders[[#This Row],[Region Key]],region[#All],2,FALSE)</f>
        <v>EUROPE</v>
      </c>
    </row>
    <row r="4597" spans="1:15" x14ac:dyDescent="0.35">
      <c r="A4597">
        <v>18372</v>
      </c>
      <c r="B4597">
        <v>946</v>
      </c>
      <c r="C4597" s="1" t="s">
        <v>6028</v>
      </c>
      <c r="D4597">
        <v>136967.99</v>
      </c>
      <c r="E4597" s="2">
        <v>34990</v>
      </c>
      <c r="F4597" s="1" t="s">
        <v>53354</v>
      </c>
      <c r="G4597" s="1" t="s">
        <v>57410</v>
      </c>
      <c r="H4597">
        <v>0</v>
      </c>
      <c r="I4597" s="1" t="s">
        <v>58712</v>
      </c>
      <c r="J4597" s="1" t="str">
        <f>VLOOKUP(orders[[#This Row],[O_CUSTKEY]],customers[],2,FALSE)</f>
        <v>Customer#000000946</v>
      </c>
      <c r="K4597" s="1" t="str">
        <f>VLOOKUP(orders[[#This Row],[O_CUSTKEY]],customers[],7,FALSE)</f>
        <v>FURNITURE</v>
      </c>
      <c r="L4597" s="1">
        <f>VLOOKUP(orders[[#This Row],[O_CUSTKEY]],customers[#All],4,FALSE)</f>
        <v>21</v>
      </c>
      <c r="M4597" s="1" t="str">
        <f>VLOOKUP(orders[[#This Row],[NationKey]],nation[#All],2,FALSE)</f>
        <v>VIETNAM</v>
      </c>
      <c r="N4597" s="1">
        <f>VLOOKUP(orders[[#This Row],[NationKey]],nation[#All],3,FALSE)</f>
        <v>2</v>
      </c>
      <c r="O4597" s="1" t="str">
        <f>VLOOKUP(orders[[#This Row],[Region Key]],region[#All],2,FALSE)</f>
        <v>ASIA</v>
      </c>
    </row>
    <row r="4598" spans="1:15" x14ac:dyDescent="0.35">
      <c r="A4598">
        <v>18373</v>
      </c>
      <c r="B4598">
        <v>208</v>
      </c>
      <c r="C4598" s="1" t="s">
        <v>6046</v>
      </c>
      <c r="D4598">
        <v>7474.1</v>
      </c>
      <c r="E4598" s="2">
        <v>33707</v>
      </c>
      <c r="F4598" s="1" t="s">
        <v>53343</v>
      </c>
      <c r="G4598" s="1" t="s">
        <v>54224</v>
      </c>
      <c r="H4598">
        <v>0</v>
      </c>
      <c r="I4598" s="1" t="s">
        <v>58713</v>
      </c>
      <c r="J4598" s="1" t="str">
        <f>VLOOKUP(orders[[#This Row],[O_CUSTKEY]],customers[],2,FALSE)</f>
        <v>Customer#000000208</v>
      </c>
      <c r="K4598" s="1" t="str">
        <f>VLOOKUP(orders[[#This Row],[O_CUSTKEY]],customers[],7,FALSE)</f>
        <v>MACHINERY</v>
      </c>
      <c r="L4598" s="1">
        <f>VLOOKUP(orders[[#This Row],[O_CUSTKEY]],customers[#All],4,FALSE)</f>
        <v>19</v>
      </c>
      <c r="M4598" s="1" t="str">
        <f>VLOOKUP(orders[[#This Row],[NationKey]],nation[#All],2,FALSE)</f>
        <v>ROMANIA</v>
      </c>
      <c r="N4598" s="1">
        <f>VLOOKUP(orders[[#This Row],[NationKey]],nation[#All],3,FALSE)</f>
        <v>3</v>
      </c>
      <c r="O4598" s="1" t="str">
        <f>VLOOKUP(orders[[#This Row],[Region Key]],region[#All],2,FALSE)</f>
        <v>EUROPE</v>
      </c>
    </row>
    <row r="4599" spans="1:15" x14ac:dyDescent="0.35">
      <c r="A4599">
        <v>18374</v>
      </c>
      <c r="B4599">
        <v>1442</v>
      </c>
      <c r="C4599" s="1" t="s">
        <v>6046</v>
      </c>
      <c r="D4599">
        <v>142266.41</v>
      </c>
      <c r="E4599" s="2">
        <v>33878</v>
      </c>
      <c r="F4599" s="1" t="s">
        <v>53340</v>
      </c>
      <c r="G4599" s="1" t="s">
        <v>53653</v>
      </c>
      <c r="H4599">
        <v>0</v>
      </c>
      <c r="I4599" s="1" t="s">
        <v>58714</v>
      </c>
      <c r="J4599" s="1" t="str">
        <f>VLOOKUP(orders[[#This Row],[O_CUSTKEY]],customers[],2,FALSE)</f>
        <v>Customer#000001442</v>
      </c>
      <c r="K4599" s="1" t="str">
        <f>VLOOKUP(orders[[#This Row],[O_CUSTKEY]],customers[],7,FALSE)</f>
        <v>MACHINERY</v>
      </c>
      <c r="L4599" s="1">
        <f>VLOOKUP(orders[[#This Row],[O_CUSTKEY]],customers[#All],4,FALSE)</f>
        <v>16</v>
      </c>
      <c r="M4599" s="1" t="str">
        <f>VLOOKUP(orders[[#This Row],[NationKey]],nation[#All],2,FALSE)</f>
        <v>MOZAMBIQUE</v>
      </c>
      <c r="N4599" s="1">
        <f>VLOOKUP(orders[[#This Row],[NationKey]],nation[#All],3,FALSE)</f>
        <v>0</v>
      </c>
      <c r="O4599" s="1" t="str">
        <f>VLOOKUP(orders[[#This Row],[Region Key]],region[#All],2,FALSE)</f>
        <v>AFRICA</v>
      </c>
    </row>
    <row r="4600" spans="1:15" x14ac:dyDescent="0.35">
      <c r="A4600">
        <v>18375</v>
      </c>
      <c r="B4600">
        <v>599</v>
      </c>
      <c r="C4600" s="1" t="s">
        <v>6028</v>
      </c>
      <c r="D4600">
        <v>141948.32</v>
      </c>
      <c r="E4600" s="2">
        <v>34965</v>
      </c>
      <c r="F4600" s="1" t="s">
        <v>53340</v>
      </c>
      <c r="G4600" s="1" t="s">
        <v>54143</v>
      </c>
      <c r="H4600">
        <v>0</v>
      </c>
      <c r="I4600" s="1" t="s">
        <v>58715</v>
      </c>
      <c r="J4600" s="1" t="str">
        <f>VLOOKUP(orders[[#This Row],[O_CUSTKEY]],customers[],2,FALSE)</f>
        <v>Customer#000000599</v>
      </c>
      <c r="K4600" s="1" t="str">
        <f>VLOOKUP(orders[[#This Row],[O_CUSTKEY]],customers[],7,FALSE)</f>
        <v>HOUSEHOLD</v>
      </c>
      <c r="L4600" s="1">
        <f>VLOOKUP(orders[[#This Row],[O_CUSTKEY]],customers[#All],4,FALSE)</f>
        <v>4</v>
      </c>
      <c r="M4600" s="1" t="str">
        <f>VLOOKUP(orders[[#This Row],[NationKey]],nation[#All],2,FALSE)</f>
        <v>EGYPT</v>
      </c>
      <c r="N4600" s="1">
        <f>VLOOKUP(orders[[#This Row],[NationKey]],nation[#All],3,FALSE)</f>
        <v>4</v>
      </c>
      <c r="O4600" s="1" t="str">
        <f>VLOOKUP(orders[[#This Row],[Region Key]],region[#All],2,FALSE)</f>
        <v>MIDDLE EAST</v>
      </c>
    </row>
    <row r="4601" spans="1:15" x14ac:dyDescent="0.35">
      <c r="A4601">
        <v>18400</v>
      </c>
      <c r="B4601">
        <v>856</v>
      </c>
      <c r="C4601" s="1" t="s">
        <v>6028</v>
      </c>
      <c r="D4601">
        <v>127969.78</v>
      </c>
      <c r="E4601" s="2">
        <v>35040</v>
      </c>
      <c r="F4601" s="1" t="s">
        <v>53351</v>
      </c>
      <c r="G4601" s="1" t="s">
        <v>54663</v>
      </c>
      <c r="H4601">
        <v>0</v>
      </c>
      <c r="I4601" s="1" t="s">
        <v>58716</v>
      </c>
      <c r="J4601" s="1" t="str">
        <f>VLOOKUP(orders[[#This Row],[O_CUSTKEY]],customers[],2,FALSE)</f>
        <v>Customer#000000856</v>
      </c>
      <c r="K4601" s="1" t="str">
        <f>VLOOKUP(orders[[#This Row],[O_CUSTKEY]],customers[],7,FALSE)</f>
        <v>FURNITURE</v>
      </c>
      <c r="L4601" s="1">
        <f>VLOOKUP(orders[[#This Row],[O_CUSTKEY]],customers[#All],4,FALSE)</f>
        <v>15</v>
      </c>
      <c r="M4601" s="1" t="str">
        <f>VLOOKUP(orders[[#This Row],[NationKey]],nation[#All],2,FALSE)</f>
        <v>MOROCCO</v>
      </c>
      <c r="N4601" s="1">
        <f>VLOOKUP(orders[[#This Row],[NationKey]],nation[#All],3,FALSE)</f>
        <v>0</v>
      </c>
      <c r="O4601" s="1" t="str">
        <f>VLOOKUP(orders[[#This Row],[Region Key]],region[#All],2,FALSE)</f>
        <v>AFRICA</v>
      </c>
    </row>
    <row r="4602" spans="1:15" x14ac:dyDescent="0.35">
      <c r="A4602">
        <v>18401</v>
      </c>
      <c r="B4602">
        <v>1210</v>
      </c>
      <c r="C4602" s="1" t="s">
        <v>6028</v>
      </c>
      <c r="D4602">
        <v>75236.22</v>
      </c>
      <c r="E4602" s="2">
        <v>35343</v>
      </c>
      <c r="F4602" s="1" t="s">
        <v>53359</v>
      </c>
      <c r="G4602" s="1" t="s">
        <v>54336</v>
      </c>
      <c r="H4602">
        <v>0</v>
      </c>
      <c r="I4602" s="1" t="s">
        <v>58717</v>
      </c>
      <c r="J4602" s="1" t="str">
        <f>VLOOKUP(orders[[#This Row],[O_CUSTKEY]],customers[],2,FALSE)</f>
        <v>Customer#000001210</v>
      </c>
      <c r="K4602" s="1" t="str">
        <f>VLOOKUP(orders[[#This Row],[O_CUSTKEY]],customers[],7,FALSE)</f>
        <v>AUTOMOBILE</v>
      </c>
      <c r="L4602" s="1">
        <f>VLOOKUP(orders[[#This Row],[O_CUSTKEY]],customers[#All],4,FALSE)</f>
        <v>16</v>
      </c>
      <c r="M4602" s="1" t="str">
        <f>VLOOKUP(orders[[#This Row],[NationKey]],nation[#All],2,FALSE)</f>
        <v>MOZAMBIQUE</v>
      </c>
      <c r="N4602" s="1">
        <f>VLOOKUP(orders[[#This Row],[NationKey]],nation[#All],3,FALSE)</f>
        <v>0</v>
      </c>
      <c r="O4602" s="1" t="str">
        <f>VLOOKUP(orders[[#This Row],[Region Key]],region[#All],2,FALSE)</f>
        <v>AFRICA</v>
      </c>
    </row>
    <row r="4603" spans="1:15" x14ac:dyDescent="0.35">
      <c r="A4603">
        <v>18402</v>
      </c>
      <c r="B4603">
        <v>910</v>
      </c>
      <c r="C4603" s="1" t="s">
        <v>6046</v>
      </c>
      <c r="D4603">
        <v>273368.68</v>
      </c>
      <c r="E4603" s="2">
        <v>34576</v>
      </c>
      <c r="F4603" s="1" t="s">
        <v>53340</v>
      </c>
      <c r="G4603" s="1" t="s">
        <v>54486</v>
      </c>
      <c r="H4603">
        <v>0</v>
      </c>
      <c r="I4603" s="1" t="s">
        <v>58718</v>
      </c>
      <c r="J4603" s="1" t="str">
        <f>VLOOKUP(orders[[#This Row],[O_CUSTKEY]],customers[],2,FALSE)</f>
        <v>Customer#000000910</v>
      </c>
      <c r="K4603" s="1" t="str">
        <f>VLOOKUP(orders[[#This Row],[O_CUSTKEY]],customers[],7,FALSE)</f>
        <v>BUILDING</v>
      </c>
      <c r="L4603" s="1">
        <f>VLOOKUP(orders[[#This Row],[O_CUSTKEY]],customers[#All],4,FALSE)</f>
        <v>9</v>
      </c>
      <c r="M4603" s="1" t="str">
        <f>VLOOKUP(orders[[#This Row],[NationKey]],nation[#All],2,FALSE)</f>
        <v>INDONESIA</v>
      </c>
      <c r="N4603" s="1">
        <f>VLOOKUP(orders[[#This Row],[NationKey]],nation[#All],3,FALSE)</f>
        <v>2</v>
      </c>
      <c r="O4603" s="1" t="str">
        <f>VLOOKUP(orders[[#This Row],[Region Key]],region[#All],2,FALSE)</f>
        <v>ASIA</v>
      </c>
    </row>
    <row r="4604" spans="1:15" x14ac:dyDescent="0.35">
      <c r="A4604">
        <v>18403</v>
      </c>
      <c r="B4604">
        <v>1247</v>
      </c>
      <c r="C4604" s="1" t="s">
        <v>6028</v>
      </c>
      <c r="D4604">
        <v>78273.509999999995</v>
      </c>
      <c r="E4604" s="2">
        <v>35372</v>
      </c>
      <c r="F4604" s="1" t="s">
        <v>53343</v>
      </c>
      <c r="G4604" s="1" t="s">
        <v>56276</v>
      </c>
      <c r="H4604">
        <v>0</v>
      </c>
      <c r="I4604" s="1" t="s">
        <v>58719</v>
      </c>
      <c r="J4604" s="1" t="str">
        <f>VLOOKUP(orders[[#This Row],[O_CUSTKEY]],customers[],2,FALSE)</f>
        <v>Customer#000001247</v>
      </c>
      <c r="K4604" s="1" t="str">
        <f>VLOOKUP(orders[[#This Row],[O_CUSTKEY]],customers[],7,FALSE)</f>
        <v>MACHINERY</v>
      </c>
      <c r="L4604" s="1">
        <f>VLOOKUP(orders[[#This Row],[O_CUSTKEY]],customers[#All],4,FALSE)</f>
        <v>0</v>
      </c>
      <c r="M4604" s="1" t="str">
        <f>VLOOKUP(orders[[#This Row],[NationKey]],nation[#All],2,FALSE)</f>
        <v>ALGERIA</v>
      </c>
      <c r="N4604" s="1">
        <f>VLOOKUP(orders[[#This Row],[NationKey]],nation[#All],3,FALSE)</f>
        <v>0</v>
      </c>
      <c r="O4604" s="1" t="str">
        <f>VLOOKUP(orders[[#This Row],[Region Key]],region[#All],2,FALSE)</f>
        <v>AFRICA</v>
      </c>
    </row>
    <row r="4605" spans="1:15" x14ac:dyDescent="0.35">
      <c r="A4605">
        <v>18404</v>
      </c>
      <c r="B4605">
        <v>418</v>
      </c>
      <c r="C4605" s="1" t="s">
        <v>6028</v>
      </c>
      <c r="D4605">
        <v>41192.339999999997</v>
      </c>
      <c r="E4605" s="2">
        <v>35887</v>
      </c>
      <c r="F4605" s="1" t="s">
        <v>53351</v>
      </c>
      <c r="G4605" s="1" t="s">
        <v>54023</v>
      </c>
      <c r="H4605">
        <v>0</v>
      </c>
      <c r="I4605" s="1" t="s">
        <v>58720</v>
      </c>
      <c r="J4605" s="1" t="str">
        <f>VLOOKUP(orders[[#This Row],[O_CUSTKEY]],customers[],2,FALSE)</f>
        <v>Customer#000000418</v>
      </c>
      <c r="K4605" s="1" t="str">
        <f>VLOOKUP(orders[[#This Row],[O_CUSTKEY]],customers[],7,FALSE)</f>
        <v>FURNITURE</v>
      </c>
      <c r="L4605" s="1">
        <f>VLOOKUP(orders[[#This Row],[O_CUSTKEY]],customers[#All],4,FALSE)</f>
        <v>5</v>
      </c>
      <c r="M4605" s="1" t="str">
        <f>VLOOKUP(orders[[#This Row],[NationKey]],nation[#All],2,FALSE)</f>
        <v>ETHIOPIA</v>
      </c>
      <c r="N4605" s="1">
        <f>VLOOKUP(orders[[#This Row],[NationKey]],nation[#All],3,FALSE)</f>
        <v>0</v>
      </c>
      <c r="O4605" s="1" t="str">
        <f>VLOOKUP(orders[[#This Row],[Region Key]],region[#All],2,FALSE)</f>
        <v>AFRICA</v>
      </c>
    </row>
    <row r="4606" spans="1:15" x14ac:dyDescent="0.35">
      <c r="A4606">
        <v>18405</v>
      </c>
      <c r="B4606">
        <v>976</v>
      </c>
      <c r="C4606" s="1" t="s">
        <v>6046</v>
      </c>
      <c r="D4606">
        <v>179399.51</v>
      </c>
      <c r="E4606" s="2">
        <v>34342</v>
      </c>
      <c r="F4606" s="1" t="s">
        <v>53359</v>
      </c>
      <c r="G4606" s="1" t="s">
        <v>55114</v>
      </c>
      <c r="H4606">
        <v>0</v>
      </c>
      <c r="I4606" s="1" t="s">
        <v>58721</v>
      </c>
      <c r="J4606" s="1" t="str">
        <f>VLOOKUP(orders[[#This Row],[O_CUSTKEY]],customers[],2,FALSE)</f>
        <v>Customer#000000976</v>
      </c>
      <c r="K4606" s="1" t="str">
        <f>VLOOKUP(orders[[#This Row],[O_CUSTKEY]],customers[],7,FALSE)</f>
        <v>BUILDING</v>
      </c>
      <c r="L4606" s="1">
        <f>VLOOKUP(orders[[#This Row],[O_CUSTKEY]],customers[#All],4,FALSE)</f>
        <v>19</v>
      </c>
      <c r="M4606" s="1" t="str">
        <f>VLOOKUP(orders[[#This Row],[NationKey]],nation[#All],2,FALSE)</f>
        <v>ROMANIA</v>
      </c>
      <c r="N4606" s="1">
        <f>VLOOKUP(orders[[#This Row],[NationKey]],nation[#All],3,FALSE)</f>
        <v>3</v>
      </c>
      <c r="O4606" s="1" t="str">
        <f>VLOOKUP(orders[[#This Row],[Region Key]],region[#All],2,FALSE)</f>
        <v>EUROPE</v>
      </c>
    </row>
    <row r="4607" spans="1:15" x14ac:dyDescent="0.35">
      <c r="A4607">
        <v>18406</v>
      </c>
      <c r="B4607">
        <v>620</v>
      </c>
      <c r="C4607" s="1" t="s">
        <v>6046</v>
      </c>
      <c r="D4607">
        <v>73456.61</v>
      </c>
      <c r="E4607" s="2">
        <v>34439</v>
      </c>
      <c r="F4607" s="1" t="s">
        <v>53354</v>
      </c>
      <c r="G4607" s="1" t="s">
        <v>54400</v>
      </c>
      <c r="H4607">
        <v>0</v>
      </c>
      <c r="I4607" s="1" t="s">
        <v>58722</v>
      </c>
      <c r="J4607" s="1" t="str">
        <f>VLOOKUP(orders[[#This Row],[O_CUSTKEY]],customers[],2,FALSE)</f>
        <v>Customer#000000620</v>
      </c>
      <c r="K4607" s="1" t="str">
        <f>VLOOKUP(orders[[#This Row],[O_CUSTKEY]],customers[],7,FALSE)</f>
        <v>AUTOMOBILE</v>
      </c>
      <c r="L4607" s="1">
        <f>VLOOKUP(orders[[#This Row],[O_CUSTKEY]],customers[#All],4,FALSE)</f>
        <v>8</v>
      </c>
      <c r="M4607" s="1" t="str">
        <f>VLOOKUP(orders[[#This Row],[NationKey]],nation[#All],2,FALSE)</f>
        <v>INDIA</v>
      </c>
      <c r="N4607" s="1">
        <f>VLOOKUP(orders[[#This Row],[NationKey]],nation[#All],3,FALSE)</f>
        <v>2</v>
      </c>
      <c r="O4607" s="1" t="str">
        <f>VLOOKUP(orders[[#This Row],[Region Key]],region[#All],2,FALSE)</f>
        <v>ASIA</v>
      </c>
    </row>
    <row r="4608" spans="1:15" x14ac:dyDescent="0.35">
      <c r="A4608">
        <v>18407</v>
      </c>
      <c r="B4608">
        <v>916</v>
      </c>
      <c r="C4608" s="1" t="s">
        <v>6046</v>
      </c>
      <c r="D4608">
        <v>25505.35</v>
      </c>
      <c r="E4608" s="2">
        <v>33900</v>
      </c>
      <c r="F4608" s="1" t="s">
        <v>53354</v>
      </c>
      <c r="G4608" s="1" t="s">
        <v>53632</v>
      </c>
      <c r="H4608">
        <v>0</v>
      </c>
      <c r="I4608" s="1" t="s">
        <v>58723</v>
      </c>
      <c r="J4608" s="1" t="str">
        <f>VLOOKUP(orders[[#This Row],[O_CUSTKEY]],customers[],2,FALSE)</f>
        <v>Customer#000000916</v>
      </c>
      <c r="K4608" s="1" t="str">
        <f>VLOOKUP(orders[[#This Row],[O_CUSTKEY]],customers[],7,FALSE)</f>
        <v>MACHINERY</v>
      </c>
      <c r="L4608" s="1">
        <f>VLOOKUP(orders[[#This Row],[O_CUSTKEY]],customers[#All],4,FALSE)</f>
        <v>23</v>
      </c>
      <c r="M4608" s="1" t="str">
        <f>VLOOKUP(orders[[#This Row],[NationKey]],nation[#All],2,FALSE)</f>
        <v>UNITED KINGDOM</v>
      </c>
      <c r="N4608" s="1">
        <f>VLOOKUP(orders[[#This Row],[NationKey]],nation[#All],3,FALSE)</f>
        <v>3</v>
      </c>
      <c r="O4608" s="1" t="str">
        <f>VLOOKUP(orders[[#This Row],[Region Key]],region[#All],2,FALSE)</f>
        <v>EUROPE</v>
      </c>
    </row>
    <row r="4609" spans="1:15" x14ac:dyDescent="0.35">
      <c r="A4609">
        <v>18432</v>
      </c>
      <c r="B4609">
        <v>1352</v>
      </c>
      <c r="C4609" s="1" t="s">
        <v>6046</v>
      </c>
      <c r="D4609">
        <v>246330.37</v>
      </c>
      <c r="E4609" s="2">
        <v>34771</v>
      </c>
      <c r="F4609" s="1" t="s">
        <v>53354</v>
      </c>
      <c r="G4609" s="1" t="s">
        <v>53980</v>
      </c>
      <c r="H4609">
        <v>0</v>
      </c>
      <c r="I4609" s="1" t="s">
        <v>58724</v>
      </c>
      <c r="J4609" s="1" t="str">
        <f>VLOOKUP(orders[[#This Row],[O_CUSTKEY]],customers[],2,FALSE)</f>
        <v>Customer#000001352</v>
      </c>
      <c r="K4609" s="1" t="str">
        <f>VLOOKUP(orders[[#This Row],[O_CUSTKEY]],customers[],7,FALSE)</f>
        <v>FURNITURE</v>
      </c>
      <c r="L4609" s="1">
        <f>VLOOKUP(orders[[#This Row],[O_CUSTKEY]],customers[#All],4,FALSE)</f>
        <v>20</v>
      </c>
      <c r="M4609" s="1" t="str">
        <f>VLOOKUP(orders[[#This Row],[NationKey]],nation[#All],2,FALSE)</f>
        <v>SAUDI ARABIA</v>
      </c>
      <c r="N4609" s="1">
        <f>VLOOKUP(orders[[#This Row],[NationKey]],nation[#All],3,FALSE)</f>
        <v>4</v>
      </c>
      <c r="O4609" s="1" t="str">
        <f>VLOOKUP(orders[[#This Row],[Region Key]],region[#All],2,FALSE)</f>
        <v>MIDDLE EAST</v>
      </c>
    </row>
    <row r="4610" spans="1:15" x14ac:dyDescent="0.35">
      <c r="A4610">
        <v>18433</v>
      </c>
      <c r="B4610">
        <v>163</v>
      </c>
      <c r="C4610" s="1" t="s">
        <v>6028</v>
      </c>
      <c r="D4610">
        <v>129815.16</v>
      </c>
      <c r="E4610" s="2">
        <v>35900</v>
      </c>
      <c r="F4610" s="1" t="s">
        <v>53351</v>
      </c>
      <c r="G4610" s="1" t="s">
        <v>53496</v>
      </c>
      <c r="H4610">
        <v>0</v>
      </c>
      <c r="I4610" s="1" t="s">
        <v>58725</v>
      </c>
      <c r="J4610" s="1" t="str">
        <f>VLOOKUP(orders[[#This Row],[O_CUSTKEY]],customers[],2,FALSE)</f>
        <v>Customer#000000163</v>
      </c>
      <c r="K4610" s="1" t="str">
        <f>VLOOKUP(orders[[#This Row],[O_CUSTKEY]],customers[],7,FALSE)</f>
        <v>FURNITURE</v>
      </c>
      <c r="L4610" s="1">
        <f>VLOOKUP(orders[[#This Row],[O_CUSTKEY]],customers[#All],4,FALSE)</f>
        <v>21</v>
      </c>
      <c r="M4610" s="1" t="str">
        <f>VLOOKUP(orders[[#This Row],[NationKey]],nation[#All],2,FALSE)</f>
        <v>VIETNAM</v>
      </c>
      <c r="N4610" s="1">
        <f>VLOOKUP(orders[[#This Row],[NationKey]],nation[#All],3,FALSE)</f>
        <v>2</v>
      </c>
      <c r="O4610" s="1" t="str">
        <f>VLOOKUP(orders[[#This Row],[Region Key]],region[#All],2,FALSE)</f>
        <v>ASIA</v>
      </c>
    </row>
    <row r="4611" spans="1:15" x14ac:dyDescent="0.35">
      <c r="A4611">
        <v>18434</v>
      </c>
      <c r="B4611">
        <v>985</v>
      </c>
      <c r="C4611" s="1" t="s">
        <v>6028</v>
      </c>
      <c r="D4611">
        <v>134633.54999999999</v>
      </c>
      <c r="E4611" s="2">
        <v>35614</v>
      </c>
      <c r="F4611" s="1" t="s">
        <v>53340</v>
      </c>
      <c r="G4611" s="1" t="s">
        <v>53753</v>
      </c>
      <c r="H4611">
        <v>0</v>
      </c>
      <c r="I4611" s="1" t="s">
        <v>58726</v>
      </c>
      <c r="J4611" s="1" t="str">
        <f>VLOOKUP(orders[[#This Row],[O_CUSTKEY]],customers[],2,FALSE)</f>
        <v>Customer#000000985</v>
      </c>
      <c r="K4611" s="1" t="str">
        <f>VLOOKUP(orders[[#This Row],[O_CUSTKEY]],customers[],7,FALSE)</f>
        <v>HOUSEHOLD</v>
      </c>
      <c r="L4611" s="1">
        <f>VLOOKUP(orders[[#This Row],[O_CUSTKEY]],customers[#All],4,FALSE)</f>
        <v>23</v>
      </c>
      <c r="M4611" s="1" t="str">
        <f>VLOOKUP(orders[[#This Row],[NationKey]],nation[#All],2,FALSE)</f>
        <v>UNITED KINGDOM</v>
      </c>
      <c r="N4611" s="1">
        <f>VLOOKUP(orders[[#This Row],[NationKey]],nation[#All],3,FALSE)</f>
        <v>3</v>
      </c>
      <c r="O4611" s="1" t="str">
        <f>VLOOKUP(orders[[#This Row],[Region Key]],region[#All],2,FALSE)</f>
        <v>EUROPE</v>
      </c>
    </row>
    <row r="4612" spans="1:15" x14ac:dyDescent="0.35">
      <c r="A4612">
        <v>18435</v>
      </c>
      <c r="B4612">
        <v>7</v>
      </c>
      <c r="C4612" s="1" t="s">
        <v>6028</v>
      </c>
      <c r="D4612">
        <v>181756.27</v>
      </c>
      <c r="E4612" s="2">
        <v>35140</v>
      </c>
      <c r="F4612" s="1" t="s">
        <v>53340</v>
      </c>
      <c r="G4612" s="1" t="s">
        <v>53440</v>
      </c>
      <c r="H4612">
        <v>0</v>
      </c>
      <c r="I4612" s="1" t="s">
        <v>58727</v>
      </c>
      <c r="J4612" s="1" t="str">
        <f>VLOOKUP(orders[[#This Row],[O_CUSTKEY]],customers[],2,FALSE)</f>
        <v>Customer#000000007</v>
      </c>
      <c r="K4612" s="1" t="str">
        <f>VLOOKUP(orders[[#This Row],[O_CUSTKEY]],customers[],7,FALSE)</f>
        <v>AUTOMOBILE</v>
      </c>
      <c r="L4612" s="1">
        <f>VLOOKUP(orders[[#This Row],[O_CUSTKEY]],customers[#All],4,FALSE)</f>
        <v>18</v>
      </c>
      <c r="M4612" s="1" t="str">
        <f>VLOOKUP(orders[[#This Row],[NationKey]],nation[#All],2,FALSE)</f>
        <v>CHINA</v>
      </c>
      <c r="N4612" s="1">
        <f>VLOOKUP(orders[[#This Row],[NationKey]],nation[#All],3,FALSE)</f>
        <v>2</v>
      </c>
      <c r="O4612" s="1" t="str">
        <f>VLOOKUP(orders[[#This Row],[Region Key]],region[#All],2,FALSE)</f>
        <v>ASIA</v>
      </c>
    </row>
    <row r="4613" spans="1:15" x14ac:dyDescent="0.35">
      <c r="A4613">
        <v>18436</v>
      </c>
      <c r="B4613">
        <v>1315</v>
      </c>
      <c r="C4613" s="1" t="s">
        <v>6028</v>
      </c>
      <c r="D4613">
        <v>156749.21</v>
      </c>
      <c r="E4613" s="2">
        <v>35041</v>
      </c>
      <c r="F4613" s="1" t="s">
        <v>53340</v>
      </c>
      <c r="G4613" s="1" t="s">
        <v>54169</v>
      </c>
      <c r="H4613">
        <v>0</v>
      </c>
      <c r="I4613" s="1" t="s">
        <v>58728</v>
      </c>
      <c r="J4613" s="1" t="str">
        <f>VLOOKUP(orders[[#This Row],[O_CUSTKEY]],customers[],2,FALSE)</f>
        <v>Customer#000001315</v>
      </c>
      <c r="K4613" s="1" t="str">
        <f>VLOOKUP(orders[[#This Row],[O_CUSTKEY]],customers[],7,FALSE)</f>
        <v>AUTOMOBILE</v>
      </c>
      <c r="L4613" s="1">
        <f>VLOOKUP(orders[[#This Row],[O_CUSTKEY]],customers[#All],4,FALSE)</f>
        <v>10</v>
      </c>
      <c r="M4613" s="1" t="str">
        <f>VLOOKUP(orders[[#This Row],[NationKey]],nation[#All],2,FALSE)</f>
        <v>IRAN</v>
      </c>
      <c r="N4613" s="1">
        <f>VLOOKUP(orders[[#This Row],[NationKey]],nation[#All],3,FALSE)</f>
        <v>4</v>
      </c>
      <c r="O4613" s="1" t="str">
        <f>VLOOKUP(orders[[#This Row],[Region Key]],region[#All],2,FALSE)</f>
        <v>MIDDLE EAST</v>
      </c>
    </row>
    <row r="4614" spans="1:15" x14ac:dyDescent="0.35">
      <c r="A4614">
        <v>18437</v>
      </c>
      <c r="B4614">
        <v>898</v>
      </c>
      <c r="C4614" s="1" t="s">
        <v>6046</v>
      </c>
      <c r="D4614">
        <v>31346.71</v>
      </c>
      <c r="E4614" s="2">
        <v>34476</v>
      </c>
      <c r="F4614" s="1" t="s">
        <v>53340</v>
      </c>
      <c r="G4614" s="1" t="s">
        <v>56528</v>
      </c>
      <c r="H4614">
        <v>0</v>
      </c>
      <c r="I4614" s="1" t="s">
        <v>58729</v>
      </c>
      <c r="J4614" s="1" t="str">
        <f>VLOOKUP(orders[[#This Row],[O_CUSTKEY]],customers[],2,FALSE)</f>
        <v>Customer#000000898</v>
      </c>
      <c r="K4614" s="1" t="str">
        <f>VLOOKUP(orders[[#This Row],[O_CUSTKEY]],customers[],7,FALSE)</f>
        <v>AUTOMOBILE</v>
      </c>
      <c r="L4614" s="1">
        <f>VLOOKUP(orders[[#This Row],[O_CUSTKEY]],customers[#All],4,FALSE)</f>
        <v>3</v>
      </c>
      <c r="M4614" s="1" t="str">
        <f>VLOOKUP(orders[[#This Row],[NationKey]],nation[#All],2,FALSE)</f>
        <v>CANADA</v>
      </c>
      <c r="N4614" s="1">
        <f>VLOOKUP(orders[[#This Row],[NationKey]],nation[#All],3,FALSE)</f>
        <v>1</v>
      </c>
      <c r="O4614" s="1" t="str">
        <f>VLOOKUP(orders[[#This Row],[Region Key]],region[#All],2,FALSE)</f>
        <v>AMERICA</v>
      </c>
    </row>
    <row r="4615" spans="1:15" x14ac:dyDescent="0.35">
      <c r="A4615">
        <v>18438</v>
      </c>
      <c r="B4615">
        <v>844</v>
      </c>
      <c r="C4615" s="1" t="s">
        <v>6028</v>
      </c>
      <c r="D4615">
        <v>265176</v>
      </c>
      <c r="E4615" s="2">
        <v>35282</v>
      </c>
      <c r="F4615" s="1" t="s">
        <v>53354</v>
      </c>
      <c r="G4615" s="1" t="s">
        <v>56414</v>
      </c>
      <c r="H4615">
        <v>0</v>
      </c>
      <c r="I4615" s="1" t="s">
        <v>58730</v>
      </c>
      <c r="J4615" s="1" t="str">
        <f>VLOOKUP(orders[[#This Row],[O_CUSTKEY]],customers[],2,FALSE)</f>
        <v>Customer#000000844</v>
      </c>
      <c r="K4615" s="1" t="str">
        <f>VLOOKUP(orders[[#This Row],[O_CUSTKEY]],customers[],7,FALSE)</f>
        <v>BUILDING</v>
      </c>
      <c r="L4615" s="1">
        <f>VLOOKUP(orders[[#This Row],[O_CUSTKEY]],customers[#All],4,FALSE)</f>
        <v>11</v>
      </c>
      <c r="M4615" s="1" t="str">
        <f>VLOOKUP(orders[[#This Row],[NationKey]],nation[#All],2,FALSE)</f>
        <v>IRAQ</v>
      </c>
      <c r="N4615" s="1">
        <f>VLOOKUP(orders[[#This Row],[NationKey]],nation[#All],3,FALSE)</f>
        <v>4</v>
      </c>
      <c r="O4615" s="1" t="str">
        <f>VLOOKUP(orders[[#This Row],[Region Key]],region[#All],2,FALSE)</f>
        <v>MIDDLE EAST</v>
      </c>
    </row>
    <row r="4616" spans="1:15" x14ac:dyDescent="0.35">
      <c r="A4616">
        <v>18439</v>
      </c>
      <c r="B4616">
        <v>1315</v>
      </c>
      <c r="C4616" s="1" t="s">
        <v>6028</v>
      </c>
      <c r="D4616">
        <v>248110.94</v>
      </c>
      <c r="E4616" s="2">
        <v>35953</v>
      </c>
      <c r="F4616" s="1" t="s">
        <v>53343</v>
      </c>
      <c r="G4616" s="1" t="s">
        <v>53395</v>
      </c>
      <c r="H4616">
        <v>0</v>
      </c>
      <c r="I4616" s="1" t="s">
        <v>58731</v>
      </c>
      <c r="J4616" s="1" t="str">
        <f>VLOOKUP(orders[[#This Row],[O_CUSTKEY]],customers[],2,FALSE)</f>
        <v>Customer#000001315</v>
      </c>
      <c r="K4616" s="1" t="str">
        <f>VLOOKUP(orders[[#This Row],[O_CUSTKEY]],customers[],7,FALSE)</f>
        <v>AUTOMOBILE</v>
      </c>
      <c r="L4616" s="1">
        <f>VLOOKUP(orders[[#This Row],[O_CUSTKEY]],customers[#All],4,FALSE)</f>
        <v>10</v>
      </c>
      <c r="M4616" s="1" t="str">
        <f>VLOOKUP(orders[[#This Row],[NationKey]],nation[#All],2,FALSE)</f>
        <v>IRAN</v>
      </c>
      <c r="N4616" s="1">
        <f>VLOOKUP(orders[[#This Row],[NationKey]],nation[#All],3,FALSE)</f>
        <v>4</v>
      </c>
      <c r="O4616" s="1" t="str">
        <f>VLOOKUP(orders[[#This Row],[Region Key]],region[#All],2,FALSE)</f>
        <v>MIDDLE EAST</v>
      </c>
    </row>
    <row r="4617" spans="1:15" x14ac:dyDescent="0.35">
      <c r="A4617">
        <v>18464</v>
      </c>
      <c r="B4617">
        <v>1313</v>
      </c>
      <c r="C4617" s="1" t="s">
        <v>6046</v>
      </c>
      <c r="D4617">
        <v>151597.68</v>
      </c>
      <c r="E4617" s="2">
        <v>33692</v>
      </c>
      <c r="F4617" s="1" t="s">
        <v>53354</v>
      </c>
      <c r="G4617" s="1" t="s">
        <v>54400</v>
      </c>
      <c r="H4617">
        <v>0</v>
      </c>
      <c r="I4617" s="1" t="s">
        <v>58732</v>
      </c>
      <c r="J4617" s="1" t="str">
        <f>VLOOKUP(orders[[#This Row],[O_CUSTKEY]],customers[],2,FALSE)</f>
        <v>Customer#000001313</v>
      </c>
      <c r="K4617" s="1" t="str">
        <f>VLOOKUP(orders[[#This Row],[O_CUSTKEY]],customers[],7,FALSE)</f>
        <v>MACHINERY</v>
      </c>
      <c r="L4617" s="1">
        <f>VLOOKUP(orders[[#This Row],[O_CUSTKEY]],customers[#All],4,FALSE)</f>
        <v>23</v>
      </c>
      <c r="M4617" s="1" t="str">
        <f>VLOOKUP(orders[[#This Row],[NationKey]],nation[#All],2,FALSE)</f>
        <v>UNITED KINGDOM</v>
      </c>
      <c r="N4617" s="1">
        <f>VLOOKUP(orders[[#This Row],[NationKey]],nation[#All],3,FALSE)</f>
        <v>3</v>
      </c>
      <c r="O4617" s="1" t="str">
        <f>VLOOKUP(orders[[#This Row],[Region Key]],region[#All],2,FALSE)</f>
        <v>EUROPE</v>
      </c>
    </row>
    <row r="4618" spans="1:15" x14ac:dyDescent="0.35">
      <c r="A4618">
        <v>18465</v>
      </c>
      <c r="B4618">
        <v>1378</v>
      </c>
      <c r="C4618" s="1" t="s">
        <v>6046</v>
      </c>
      <c r="D4618">
        <v>198232.02</v>
      </c>
      <c r="E4618" s="2">
        <v>34075</v>
      </c>
      <c r="F4618" s="1" t="s">
        <v>53354</v>
      </c>
      <c r="G4618" s="1" t="s">
        <v>55431</v>
      </c>
      <c r="H4618">
        <v>0</v>
      </c>
      <c r="I4618" s="1" t="s">
        <v>58733</v>
      </c>
      <c r="J4618" s="1" t="str">
        <f>VLOOKUP(orders[[#This Row],[O_CUSTKEY]],customers[],2,FALSE)</f>
        <v>Customer#000001378</v>
      </c>
      <c r="K4618" s="1" t="str">
        <f>VLOOKUP(orders[[#This Row],[O_CUSTKEY]],customers[],7,FALSE)</f>
        <v>HOUSEHOLD</v>
      </c>
      <c r="L4618" s="1">
        <f>VLOOKUP(orders[[#This Row],[O_CUSTKEY]],customers[#All],4,FALSE)</f>
        <v>17</v>
      </c>
      <c r="M4618" s="1" t="str">
        <f>VLOOKUP(orders[[#This Row],[NationKey]],nation[#All],2,FALSE)</f>
        <v>PERU</v>
      </c>
      <c r="N4618" s="1">
        <f>VLOOKUP(orders[[#This Row],[NationKey]],nation[#All],3,FALSE)</f>
        <v>1</v>
      </c>
      <c r="O4618" s="1" t="str">
        <f>VLOOKUP(orders[[#This Row],[Region Key]],region[#All],2,FALSE)</f>
        <v>AMERICA</v>
      </c>
    </row>
    <row r="4619" spans="1:15" x14ac:dyDescent="0.35">
      <c r="A4619">
        <v>18466</v>
      </c>
      <c r="B4619">
        <v>1123</v>
      </c>
      <c r="C4619" s="1" t="s">
        <v>6046</v>
      </c>
      <c r="D4619">
        <v>202306.18</v>
      </c>
      <c r="E4619" s="2">
        <v>33746</v>
      </c>
      <c r="F4619" s="1" t="s">
        <v>53340</v>
      </c>
      <c r="G4619" s="1" t="s">
        <v>53454</v>
      </c>
      <c r="H4619">
        <v>0</v>
      </c>
      <c r="I4619" s="1" t="s">
        <v>58734</v>
      </c>
      <c r="J4619" s="1" t="str">
        <f>VLOOKUP(orders[[#This Row],[O_CUSTKEY]],customers[],2,FALSE)</f>
        <v>Customer#000001123</v>
      </c>
      <c r="K4619" s="1" t="str">
        <f>VLOOKUP(orders[[#This Row],[O_CUSTKEY]],customers[],7,FALSE)</f>
        <v>MACHINERY</v>
      </c>
      <c r="L4619" s="1">
        <f>VLOOKUP(orders[[#This Row],[O_CUSTKEY]],customers[#All],4,FALSE)</f>
        <v>16</v>
      </c>
      <c r="M4619" s="1" t="str">
        <f>VLOOKUP(orders[[#This Row],[NationKey]],nation[#All],2,FALSE)</f>
        <v>MOZAMBIQUE</v>
      </c>
      <c r="N4619" s="1">
        <f>VLOOKUP(orders[[#This Row],[NationKey]],nation[#All],3,FALSE)</f>
        <v>0</v>
      </c>
      <c r="O4619" s="1" t="str">
        <f>VLOOKUP(orders[[#This Row],[Region Key]],region[#All],2,FALSE)</f>
        <v>AFRICA</v>
      </c>
    </row>
    <row r="4620" spans="1:15" x14ac:dyDescent="0.35">
      <c r="A4620">
        <v>18467</v>
      </c>
      <c r="B4620">
        <v>854</v>
      </c>
      <c r="C4620" s="1" t="s">
        <v>6046</v>
      </c>
      <c r="D4620">
        <v>11099.08</v>
      </c>
      <c r="E4620" s="2">
        <v>33943</v>
      </c>
      <c r="F4620" s="1" t="s">
        <v>53340</v>
      </c>
      <c r="G4620" s="1" t="s">
        <v>54856</v>
      </c>
      <c r="H4620">
        <v>0</v>
      </c>
      <c r="I4620" s="1" t="s">
        <v>58735</v>
      </c>
      <c r="J4620" s="1" t="str">
        <f>VLOOKUP(orders[[#This Row],[O_CUSTKEY]],customers[],2,FALSE)</f>
        <v>Customer#000000854</v>
      </c>
      <c r="K4620" s="1" t="str">
        <f>VLOOKUP(orders[[#This Row],[O_CUSTKEY]],customers[],7,FALSE)</f>
        <v>AUTOMOBILE</v>
      </c>
      <c r="L4620" s="1">
        <f>VLOOKUP(orders[[#This Row],[O_CUSTKEY]],customers[#All],4,FALSE)</f>
        <v>0</v>
      </c>
      <c r="M4620" s="1" t="str">
        <f>VLOOKUP(orders[[#This Row],[NationKey]],nation[#All],2,FALSE)</f>
        <v>ALGERIA</v>
      </c>
      <c r="N4620" s="1">
        <f>VLOOKUP(orders[[#This Row],[NationKey]],nation[#All],3,FALSE)</f>
        <v>0</v>
      </c>
      <c r="O4620" s="1" t="str">
        <f>VLOOKUP(orders[[#This Row],[Region Key]],region[#All],2,FALSE)</f>
        <v>AFRICA</v>
      </c>
    </row>
    <row r="4621" spans="1:15" x14ac:dyDescent="0.35">
      <c r="A4621">
        <v>18468</v>
      </c>
      <c r="B4621">
        <v>1417</v>
      </c>
      <c r="C4621" s="1" t="s">
        <v>6046</v>
      </c>
      <c r="D4621">
        <v>121756.25</v>
      </c>
      <c r="E4621" s="2">
        <v>34312</v>
      </c>
      <c r="F4621" s="1" t="s">
        <v>53343</v>
      </c>
      <c r="G4621" s="1" t="s">
        <v>55781</v>
      </c>
      <c r="H4621">
        <v>0</v>
      </c>
      <c r="I4621" s="1" t="s">
        <v>58736</v>
      </c>
      <c r="J4621" s="1" t="str">
        <f>VLOOKUP(orders[[#This Row],[O_CUSTKEY]],customers[],2,FALSE)</f>
        <v>Customer#000001417</v>
      </c>
      <c r="K4621" s="1" t="str">
        <f>VLOOKUP(orders[[#This Row],[O_CUSTKEY]],customers[],7,FALSE)</f>
        <v>FURNITURE</v>
      </c>
      <c r="L4621" s="1">
        <f>VLOOKUP(orders[[#This Row],[O_CUSTKEY]],customers[#All],4,FALSE)</f>
        <v>1</v>
      </c>
      <c r="M4621" s="1" t="str">
        <f>VLOOKUP(orders[[#This Row],[NationKey]],nation[#All],2,FALSE)</f>
        <v>ARGENTINA</v>
      </c>
      <c r="N4621" s="1">
        <f>VLOOKUP(orders[[#This Row],[NationKey]],nation[#All],3,FALSE)</f>
        <v>1</v>
      </c>
      <c r="O4621" s="1" t="str">
        <f>VLOOKUP(orders[[#This Row],[Region Key]],region[#All],2,FALSE)</f>
        <v>AMERICA</v>
      </c>
    </row>
    <row r="4622" spans="1:15" x14ac:dyDescent="0.35">
      <c r="A4622">
        <v>18469</v>
      </c>
      <c r="B4622">
        <v>1015</v>
      </c>
      <c r="C4622" s="1" t="s">
        <v>6028</v>
      </c>
      <c r="D4622">
        <v>160122.54</v>
      </c>
      <c r="E4622" s="2">
        <v>35972</v>
      </c>
      <c r="F4622" s="1" t="s">
        <v>53351</v>
      </c>
      <c r="G4622" s="1" t="s">
        <v>53655</v>
      </c>
      <c r="H4622">
        <v>0</v>
      </c>
      <c r="I4622" s="1" t="s">
        <v>58737</v>
      </c>
      <c r="J4622" s="1" t="str">
        <f>VLOOKUP(orders[[#This Row],[O_CUSTKEY]],customers[],2,FALSE)</f>
        <v>Customer#000001015</v>
      </c>
      <c r="K4622" s="1" t="str">
        <f>VLOOKUP(orders[[#This Row],[O_CUSTKEY]],customers[],7,FALSE)</f>
        <v>HOUSEHOLD</v>
      </c>
      <c r="L4622" s="1">
        <f>VLOOKUP(orders[[#This Row],[O_CUSTKEY]],customers[#All],4,FALSE)</f>
        <v>10</v>
      </c>
      <c r="M4622" s="1" t="str">
        <f>VLOOKUP(orders[[#This Row],[NationKey]],nation[#All],2,FALSE)</f>
        <v>IRAN</v>
      </c>
      <c r="N4622" s="1">
        <f>VLOOKUP(orders[[#This Row],[NationKey]],nation[#All],3,FALSE)</f>
        <v>4</v>
      </c>
      <c r="O4622" s="1" t="str">
        <f>VLOOKUP(orders[[#This Row],[Region Key]],region[#All],2,FALSE)</f>
        <v>MIDDLE EAST</v>
      </c>
    </row>
    <row r="4623" spans="1:15" x14ac:dyDescent="0.35">
      <c r="A4623">
        <v>18470</v>
      </c>
      <c r="B4623">
        <v>1391</v>
      </c>
      <c r="C4623" s="1" t="s">
        <v>6028</v>
      </c>
      <c r="D4623">
        <v>111829.87</v>
      </c>
      <c r="E4623" s="2">
        <v>35879</v>
      </c>
      <c r="F4623" s="1" t="s">
        <v>53359</v>
      </c>
      <c r="G4623" s="1" t="s">
        <v>54433</v>
      </c>
      <c r="H4623">
        <v>0</v>
      </c>
      <c r="I4623" s="1" t="s">
        <v>58738</v>
      </c>
      <c r="J4623" s="1" t="str">
        <f>VLOOKUP(orders[[#This Row],[O_CUSTKEY]],customers[],2,FALSE)</f>
        <v>Customer#000001391</v>
      </c>
      <c r="K4623" s="1" t="str">
        <f>VLOOKUP(orders[[#This Row],[O_CUSTKEY]],customers[],7,FALSE)</f>
        <v>FURNITURE</v>
      </c>
      <c r="L4623" s="1">
        <f>VLOOKUP(orders[[#This Row],[O_CUSTKEY]],customers[#All],4,FALSE)</f>
        <v>23</v>
      </c>
      <c r="M4623" s="1" t="str">
        <f>VLOOKUP(orders[[#This Row],[NationKey]],nation[#All],2,FALSE)</f>
        <v>UNITED KINGDOM</v>
      </c>
      <c r="N4623" s="1">
        <f>VLOOKUP(orders[[#This Row],[NationKey]],nation[#All],3,FALSE)</f>
        <v>3</v>
      </c>
      <c r="O4623" s="1" t="str">
        <f>VLOOKUP(orders[[#This Row],[Region Key]],region[#All],2,FALSE)</f>
        <v>EUROPE</v>
      </c>
    </row>
    <row r="4624" spans="1:15" x14ac:dyDescent="0.35">
      <c r="A4624">
        <v>18471</v>
      </c>
      <c r="B4624">
        <v>217</v>
      </c>
      <c r="C4624" s="1" t="s">
        <v>6046</v>
      </c>
      <c r="D4624">
        <v>239226.82</v>
      </c>
      <c r="E4624" s="2">
        <v>34385</v>
      </c>
      <c r="F4624" s="1" t="s">
        <v>53351</v>
      </c>
      <c r="G4624" s="1" t="s">
        <v>55895</v>
      </c>
      <c r="H4624">
        <v>0</v>
      </c>
      <c r="I4624" s="1" t="s">
        <v>58739</v>
      </c>
      <c r="J4624" s="1" t="str">
        <f>VLOOKUP(orders[[#This Row],[O_CUSTKEY]],customers[],2,FALSE)</f>
        <v>Customer#000000217</v>
      </c>
      <c r="K4624" s="1" t="str">
        <f>VLOOKUP(orders[[#This Row],[O_CUSTKEY]],customers[],7,FALSE)</f>
        <v>AUTOMOBILE</v>
      </c>
      <c r="L4624" s="1">
        <f>VLOOKUP(orders[[#This Row],[O_CUSTKEY]],customers[#All],4,FALSE)</f>
        <v>23</v>
      </c>
      <c r="M4624" s="1" t="str">
        <f>VLOOKUP(orders[[#This Row],[NationKey]],nation[#All],2,FALSE)</f>
        <v>UNITED KINGDOM</v>
      </c>
      <c r="N4624" s="1">
        <f>VLOOKUP(orders[[#This Row],[NationKey]],nation[#All],3,FALSE)</f>
        <v>3</v>
      </c>
      <c r="O4624" s="1" t="str">
        <f>VLOOKUP(orders[[#This Row],[Region Key]],region[#All],2,FALSE)</f>
        <v>EUROPE</v>
      </c>
    </row>
    <row r="4625" spans="1:15" x14ac:dyDescent="0.35">
      <c r="A4625">
        <v>18496</v>
      </c>
      <c r="B4625">
        <v>65</v>
      </c>
      <c r="C4625" s="1" t="s">
        <v>6046</v>
      </c>
      <c r="D4625">
        <v>149265.96</v>
      </c>
      <c r="E4625" s="2">
        <v>34470</v>
      </c>
      <c r="F4625" s="1" t="s">
        <v>53354</v>
      </c>
      <c r="G4625" s="1" t="s">
        <v>54190</v>
      </c>
      <c r="H4625">
        <v>0</v>
      </c>
      <c r="I4625" s="1" t="s">
        <v>58740</v>
      </c>
      <c r="J4625" s="1" t="str">
        <f>VLOOKUP(orders[[#This Row],[O_CUSTKEY]],customers[],2,FALSE)</f>
        <v>Customer#000000065</v>
      </c>
      <c r="K4625" s="1" t="str">
        <f>VLOOKUP(orders[[#This Row],[O_CUSTKEY]],customers[],7,FALSE)</f>
        <v>AUTOMOBILE</v>
      </c>
      <c r="L4625" s="1">
        <f>VLOOKUP(orders[[#This Row],[O_CUSTKEY]],customers[#All],4,FALSE)</f>
        <v>23</v>
      </c>
      <c r="M4625" s="1" t="str">
        <f>VLOOKUP(orders[[#This Row],[NationKey]],nation[#All],2,FALSE)</f>
        <v>UNITED KINGDOM</v>
      </c>
      <c r="N4625" s="1">
        <f>VLOOKUP(orders[[#This Row],[NationKey]],nation[#All],3,FALSE)</f>
        <v>3</v>
      </c>
      <c r="O4625" s="1" t="str">
        <f>VLOOKUP(orders[[#This Row],[Region Key]],region[#All],2,FALSE)</f>
        <v>EUROPE</v>
      </c>
    </row>
    <row r="4626" spans="1:15" x14ac:dyDescent="0.35">
      <c r="A4626">
        <v>18497</v>
      </c>
      <c r="B4626">
        <v>838</v>
      </c>
      <c r="C4626" s="1" t="s">
        <v>6028</v>
      </c>
      <c r="D4626">
        <v>58125.2</v>
      </c>
      <c r="E4626" s="2">
        <v>35596</v>
      </c>
      <c r="F4626" s="1" t="s">
        <v>53343</v>
      </c>
      <c r="G4626" s="1" t="s">
        <v>54651</v>
      </c>
      <c r="H4626">
        <v>0</v>
      </c>
      <c r="I4626" s="1" t="s">
        <v>58741</v>
      </c>
      <c r="J4626" s="1" t="str">
        <f>VLOOKUP(orders[[#This Row],[O_CUSTKEY]],customers[],2,FALSE)</f>
        <v>Customer#000000838</v>
      </c>
      <c r="K4626" s="1" t="str">
        <f>VLOOKUP(orders[[#This Row],[O_CUSTKEY]],customers[],7,FALSE)</f>
        <v>AUTOMOBILE</v>
      </c>
      <c r="L4626" s="1">
        <f>VLOOKUP(orders[[#This Row],[O_CUSTKEY]],customers[#All],4,FALSE)</f>
        <v>5</v>
      </c>
      <c r="M4626" s="1" t="str">
        <f>VLOOKUP(orders[[#This Row],[NationKey]],nation[#All],2,FALSE)</f>
        <v>ETHIOPIA</v>
      </c>
      <c r="N4626" s="1">
        <f>VLOOKUP(orders[[#This Row],[NationKey]],nation[#All],3,FALSE)</f>
        <v>0</v>
      </c>
      <c r="O4626" s="1" t="str">
        <f>VLOOKUP(orders[[#This Row],[Region Key]],region[#All],2,FALSE)</f>
        <v>AFRICA</v>
      </c>
    </row>
    <row r="4627" spans="1:15" x14ac:dyDescent="0.35">
      <c r="A4627">
        <v>18498</v>
      </c>
      <c r="B4627">
        <v>184</v>
      </c>
      <c r="C4627" s="1" t="s">
        <v>6028</v>
      </c>
      <c r="D4627">
        <v>137898.67000000001</v>
      </c>
      <c r="E4627" s="2">
        <v>35384</v>
      </c>
      <c r="F4627" s="1" t="s">
        <v>53351</v>
      </c>
      <c r="G4627" s="1" t="s">
        <v>54705</v>
      </c>
      <c r="H4627">
        <v>0</v>
      </c>
      <c r="I4627" s="1" t="s">
        <v>58742</v>
      </c>
      <c r="J4627" s="1" t="str">
        <f>VLOOKUP(orders[[#This Row],[O_CUSTKEY]],customers[],2,FALSE)</f>
        <v>Customer#000000184</v>
      </c>
      <c r="K4627" s="1" t="str">
        <f>VLOOKUP(orders[[#This Row],[O_CUSTKEY]],customers[],7,FALSE)</f>
        <v>AUTOMOBILE</v>
      </c>
      <c r="L4627" s="1">
        <f>VLOOKUP(orders[[#This Row],[O_CUSTKEY]],customers[#All],4,FALSE)</f>
        <v>21</v>
      </c>
      <c r="M4627" s="1" t="str">
        <f>VLOOKUP(orders[[#This Row],[NationKey]],nation[#All],2,FALSE)</f>
        <v>VIETNAM</v>
      </c>
      <c r="N4627" s="1">
        <f>VLOOKUP(orders[[#This Row],[NationKey]],nation[#All],3,FALSE)</f>
        <v>2</v>
      </c>
      <c r="O4627" s="1" t="str">
        <f>VLOOKUP(orders[[#This Row],[Region Key]],region[#All],2,FALSE)</f>
        <v>ASIA</v>
      </c>
    </row>
    <row r="4628" spans="1:15" x14ac:dyDescent="0.35">
      <c r="A4628">
        <v>18499</v>
      </c>
      <c r="B4628">
        <v>1255</v>
      </c>
      <c r="C4628" s="1" t="s">
        <v>6028</v>
      </c>
      <c r="D4628">
        <v>82058.53</v>
      </c>
      <c r="E4628" s="2">
        <v>35609</v>
      </c>
      <c r="F4628" s="1" t="s">
        <v>53354</v>
      </c>
      <c r="G4628" s="1" t="s">
        <v>55527</v>
      </c>
      <c r="H4628">
        <v>0</v>
      </c>
      <c r="I4628" s="1" t="s">
        <v>58743</v>
      </c>
      <c r="J4628" s="1" t="str">
        <f>VLOOKUP(orders[[#This Row],[O_CUSTKEY]],customers[],2,FALSE)</f>
        <v>Customer#000001255</v>
      </c>
      <c r="K4628" s="1" t="str">
        <f>VLOOKUP(orders[[#This Row],[O_CUSTKEY]],customers[],7,FALSE)</f>
        <v>FURNITURE</v>
      </c>
      <c r="L4628" s="1">
        <f>VLOOKUP(orders[[#This Row],[O_CUSTKEY]],customers[#All],4,FALSE)</f>
        <v>14</v>
      </c>
      <c r="M4628" s="1" t="str">
        <f>VLOOKUP(orders[[#This Row],[NationKey]],nation[#All],2,FALSE)</f>
        <v>KENYA</v>
      </c>
      <c r="N4628" s="1">
        <f>VLOOKUP(orders[[#This Row],[NationKey]],nation[#All],3,FALSE)</f>
        <v>0</v>
      </c>
      <c r="O4628" s="1" t="str">
        <f>VLOOKUP(orders[[#This Row],[Region Key]],region[#All],2,FALSE)</f>
        <v>AFRICA</v>
      </c>
    </row>
    <row r="4629" spans="1:15" x14ac:dyDescent="0.35">
      <c r="A4629">
        <v>18500</v>
      </c>
      <c r="B4629">
        <v>88</v>
      </c>
      <c r="C4629" s="1" t="s">
        <v>6046</v>
      </c>
      <c r="D4629">
        <v>172210.73</v>
      </c>
      <c r="E4629" s="2">
        <v>33646</v>
      </c>
      <c r="F4629" s="1" t="s">
        <v>53359</v>
      </c>
      <c r="G4629" s="1" t="s">
        <v>54796</v>
      </c>
      <c r="H4629">
        <v>0</v>
      </c>
      <c r="I4629" s="1" t="s">
        <v>58744</v>
      </c>
      <c r="J4629" s="1" t="str">
        <f>VLOOKUP(orders[[#This Row],[O_CUSTKEY]],customers[],2,FALSE)</f>
        <v>Customer#000000088</v>
      </c>
      <c r="K4629" s="1" t="str">
        <f>VLOOKUP(orders[[#This Row],[O_CUSTKEY]],customers[],7,FALSE)</f>
        <v>AUTOMOBILE</v>
      </c>
      <c r="L4629" s="1">
        <f>VLOOKUP(orders[[#This Row],[O_CUSTKEY]],customers[#All],4,FALSE)</f>
        <v>16</v>
      </c>
      <c r="M4629" s="1" t="str">
        <f>VLOOKUP(orders[[#This Row],[NationKey]],nation[#All],2,FALSE)</f>
        <v>MOZAMBIQUE</v>
      </c>
      <c r="N4629" s="1">
        <f>VLOOKUP(orders[[#This Row],[NationKey]],nation[#All],3,FALSE)</f>
        <v>0</v>
      </c>
      <c r="O4629" s="1" t="str">
        <f>VLOOKUP(orders[[#This Row],[Region Key]],region[#All],2,FALSE)</f>
        <v>AFRICA</v>
      </c>
    </row>
    <row r="4630" spans="1:15" x14ac:dyDescent="0.35">
      <c r="A4630">
        <v>18501</v>
      </c>
      <c r="B4630">
        <v>1066</v>
      </c>
      <c r="C4630" s="1" t="s">
        <v>6028</v>
      </c>
      <c r="D4630">
        <v>49459.99</v>
      </c>
      <c r="E4630" s="2">
        <v>35406</v>
      </c>
      <c r="F4630" s="1" t="s">
        <v>53354</v>
      </c>
      <c r="G4630" s="1" t="s">
        <v>55601</v>
      </c>
      <c r="H4630">
        <v>0</v>
      </c>
      <c r="I4630" s="1" t="s">
        <v>58745</v>
      </c>
      <c r="J4630" s="1" t="str">
        <f>VLOOKUP(orders[[#This Row],[O_CUSTKEY]],customers[],2,FALSE)</f>
        <v>Customer#000001066</v>
      </c>
      <c r="K4630" s="1" t="str">
        <f>VLOOKUP(orders[[#This Row],[O_CUSTKEY]],customers[],7,FALSE)</f>
        <v>MACHINERY</v>
      </c>
      <c r="L4630" s="1">
        <f>VLOOKUP(orders[[#This Row],[O_CUSTKEY]],customers[#All],4,FALSE)</f>
        <v>0</v>
      </c>
      <c r="M4630" s="1" t="str">
        <f>VLOOKUP(orders[[#This Row],[NationKey]],nation[#All],2,FALSE)</f>
        <v>ALGERIA</v>
      </c>
      <c r="N4630" s="1">
        <f>VLOOKUP(orders[[#This Row],[NationKey]],nation[#All],3,FALSE)</f>
        <v>0</v>
      </c>
      <c r="O4630" s="1" t="str">
        <f>VLOOKUP(orders[[#This Row],[Region Key]],region[#All],2,FALSE)</f>
        <v>AFRICA</v>
      </c>
    </row>
    <row r="4631" spans="1:15" x14ac:dyDescent="0.35">
      <c r="A4631">
        <v>18502</v>
      </c>
      <c r="B4631">
        <v>1192</v>
      </c>
      <c r="C4631" s="1" t="s">
        <v>6028</v>
      </c>
      <c r="D4631">
        <v>118614.58</v>
      </c>
      <c r="E4631" s="2">
        <v>35454</v>
      </c>
      <c r="F4631" s="1" t="s">
        <v>53343</v>
      </c>
      <c r="G4631" s="1" t="s">
        <v>53568</v>
      </c>
      <c r="H4631">
        <v>0</v>
      </c>
      <c r="I4631" s="1" t="s">
        <v>58746</v>
      </c>
      <c r="J4631" s="1" t="str">
        <f>VLOOKUP(orders[[#This Row],[O_CUSTKEY]],customers[],2,FALSE)</f>
        <v>Customer#000001192</v>
      </c>
      <c r="K4631" s="1" t="str">
        <f>VLOOKUP(orders[[#This Row],[O_CUSTKEY]],customers[],7,FALSE)</f>
        <v>BUILDING</v>
      </c>
      <c r="L4631" s="1">
        <f>VLOOKUP(orders[[#This Row],[O_CUSTKEY]],customers[#All],4,FALSE)</f>
        <v>20</v>
      </c>
      <c r="M4631" s="1" t="str">
        <f>VLOOKUP(orders[[#This Row],[NationKey]],nation[#All],2,FALSE)</f>
        <v>SAUDI ARABIA</v>
      </c>
      <c r="N4631" s="1">
        <f>VLOOKUP(orders[[#This Row],[NationKey]],nation[#All],3,FALSE)</f>
        <v>4</v>
      </c>
      <c r="O4631" s="1" t="str">
        <f>VLOOKUP(orders[[#This Row],[Region Key]],region[#All],2,FALSE)</f>
        <v>MIDDLE EAST</v>
      </c>
    </row>
    <row r="4632" spans="1:15" x14ac:dyDescent="0.35">
      <c r="A4632">
        <v>18503</v>
      </c>
      <c r="B4632">
        <v>1142</v>
      </c>
      <c r="C4632" s="1" t="s">
        <v>53375</v>
      </c>
      <c r="D4632">
        <v>267814.71000000002</v>
      </c>
      <c r="E4632" s="2">
        <v>34825</v>
      </c>
      <c r="F4632" s="1" t="s">
        <v>53351</v>
      </c>
      <c r="G4632" s="1" t="s">
        <v>54561</v>
      </c>
      <c r="H4632">
        <v>0</v>
      </c>
      <c r="I4632" s="1" t="s">
        <v>58747</v>
      </c>
      <c r="J4632" s="1" t="str">
        <f>VLOOKUP(orders[[#This Row],[O_CUSTKEY]],customers[],2,FALSE)</f>
        <v>Customer#000001142</v>
      </c>
      <c r="K4632" s="1" t="str">
        <f>VLOOKUP(orders[[#This Row],[O_CUSTKEY]],customers[],7,FALSE)</f>
        <v>AUTOMOBILE</v>
      </c>
      <c r="L4632" s="1">
        <f>VLOOKUP(orders[[#This Row],[O_CUSTKEY]],customers[#All],4,FALSE)</f>
        <v>16</v>
      </c>
      <c r="M4632" s="1" t="str">
        <f>VLOOKUP(orders[[#This Row],[NationKey]],nation[#All],2,FALSE)</f>
        <v>MOZAMBIQUE</v>
      </c>
      <c r="N4632" s="1">
        <f>VLOOKUP(orders[[#This Row],[NationKey]],nation[#All],3,FALSE)</f>
        <v>0</v>
      </c>
      <c r="O4632" s="1" t="str">
        <f>VLOOKUP(orders[[#This Row],[Region Key]],region[#All],2,FALSE)</f>
        <v>AFRICA</v>
      </c>
    </row>
    <row r="4633" spans="1:15" x14ac:dyDescent="0.35">
      <c r="A4633">
        <v>18528</v>
      </c>
      <c r="B4633">
        <v>898</v>
      </c>
      <c r="C4633" s="1" t="s">
        <v>53375</v>
      </c>
      <c r="D4633">
        <v>230497.2</v>
      </c>
      <c r="E4633" s="2">
        <v>34820</v>
      </c>
      <c r="F4633" s="1" t="s">
        <v>53343</v>
      </c>
      <c r="G4633" s="1" t="s">
        <v>53619</v>
      </c>
      <c r="H4633">
        <v>0</v>
      </c>
      <c r="I4633" s="1" t="s">
        <v>58748</v>
      </c>
      <c r="J4633" s="1" t="str">
        <f>VLOOKUP(orders[[#This Row],[O_CUSTKEY]],customers[],2,FALSE)</f>
        <v>Customer#000000898</v>
      </c>
      <c r="K4633" s="1" t="str">
        <f>VLOOKUP(orders[[#This Row],[O_CUSTKEY]],customers[],7,FALSE)</f>
        <v>AUTOMOBILE</v>
      </c>
      <c r="L4633" s="1">
        <f>VLOOKUP(orders[[#This Row],[O_CUSTKEY]],customers[#All],4,FALSE)</f>
        <v>3</v>
      </c>
      <c r="M4633" s="1" t="str">
        <f>VLOOKUP(orders[[#This Row],[NationKey]],nation[#All],2,FALSE)</f>
        <v>CANADA</v>
      </c>
      <c r="N4633" s="1">
        <f>VLOOKUP(orders[[#This Row],[NationKey]],nation[#All],3,FALSE)</f>
        <v>1</v>
      </c>
      <c r="O4633" s="1" t="str">
        <f>VLOOKUP(orders[[#This Row],[Region Key]],region[#All],2,FALSE)</f>
        <v>AMERICA</v>
      </c>
    </row>
    <row r="4634" spans="1:15" x14ac:dyDescent="0.35">
      <c r="A4634">
        <v>18529</v>
      </c>
      <c r="B4634">
        <v>1255</v>
      </c>
      <c r="C4634" s="1" t="s">
        <v>6028</v>
      </c>
      <c r="D4634">
        <v>55360.23</v>
      </c>
      <c r="E4634" s="2">
        <v>35302</v>
      </c>
      <c r="F4634" s="1" t="s">
        <v>53351</v>
      </c>
      <c r="G4634" s="1" t="s">
        <v>55809</v>
      </c>
      <c r="H4634">
        <v>0</v>
      </c>
      <c r="I4634" s="1" t="s">
        <v>58749</v>
      </c>
      <c r="J4634" s="1" t="str">
        <f>VLOOKUP(orders[[#This Row],[O_CUSTKEY]],customers[],2,FALSE)</f>
        <v>Customer#000001255</v>
      </c>
      <c r="K4634" s="1" t="str">
        <f>VLOOKUP(orders[[#This Row],[O_CUSTKEY]],customers[],7,FALSE)</f>
        <v>FURNITURE</v>
      </c>
      <c r="L4634" s="1">
        <f>VLOOKUP(orders[[#This Row],[O_CUSTKEY]],customers[#All],4,FALSE)</f>
        <v>14</v>
      </c>
      <c r="M4634" s="1" t="str">
        <f>VLOOKUP(orders[[#This Row],[NationKey]],nation[#All],2,FALSE)</f>
        <v>KENYA</v>
      </c>
      <c r="N4634" s="1">
        <f>VLOOKUP(orders[[#This Row],[NationKey]],nation[#All],3,FALSE)</f>
        <v>0</v>
      </c>
      <c r="O4634" s="1" t="str">
        <f>VLOOKUP(orders[[#This Row],[Region Key]],region[#All],2,FALSE)</f>
        <v>AFRICA</v>
      </c>
    </row>
    <row r="4635" spans="1:15" x14ac:dyDescent="0.35">
      <c r="A4635">
        <v>18530</v>
      </c>
      <c r="B4635">
        <v>1472</v>
      </c>
      <c r="C4635" s="1" t="s">
        <v>6046</v>
      </c>
      <c r="D4635">
        <v>111217.98</v>
      </c>
      <c r="E4635" s="2">
        <v>34700</v>
      </c>
      <c r="F4635" s="1" t="s">
        <v>53351</v>
      </c>
      <c r="G4635" s="1" t="s">
        <v>55182</v>
      </c>
      <c r="H4635">
        <v>0</v>
      </c>
      <c r="I4635" s="1" t="s">
        <v>58750</v>
      </c>
      <c r="J4635" s="1" t="str">
        <f>VLOOKUP(orders[[#This Row],[O_CUSTKEY]],customers[],2,FALSE)</f>
        <v>Customer#000001472</v>
      </c>
      <c r="K4635" s="1" t="str">
        <f>VLOOKUP(orders[[#This Row],[O_CUSTKEY]],customers[],7,FALSE)</f>
        <v>MACHINERY</v>
      </c>
      <c r="L4635" s="1">
        <f>VLOOKUP(orders[[#This Row],[O_CUSTKEY]],customers[#All],4,FALSE)</f>
        <v>5</v>
      </c>
      <c r="M4635" s="1" t="str">
        <f>VLOOKUP(orders[[#This Row],[NationKey]],nation[#All],2,FALSE)</f>
        <v>ETHIOPIA</v>
      </c>
      <c r="N4635" s="1">
        <f>VLOOKUP(orders[[#This Row],[NationKey]],nation[#All],3,FALSE)</f>
        <v>0</v>
      </c>
      <c r="O4635" s="1" t="str">
        <f>VLOOKUP(orders[[#This Row],[Region Key]],region[#All],2,FALSE)</f>
        <v>AFRICA</v>
      </c>
    </row>
    <row r="4636" spans="1:15" x14ac:dyDescent="0.35">
      <c r="A4636">
        <v>18531</v>
      </c>
      <c r="B4636">
        <v>367</v>
      </c>
      <c r="C4636" s="1" t="s">
        <v>6046</v>
      </c>
      <c r="D4636">
        <v>50540.92</v>
      </c>
      <c r="E4636" s="2">
        <v>33907</v>
      </c>
      <c r="F4636" s="1" t="s">
        <v>53343</v>
      </c>
      <c r="G4636" s="1" t="s">
        <v>54260</v>
      </c>
      <c r="H4636">
        <v>0</v>
      </c>
      <c r="I4636" s="1" t="s">
        <v>58751</v>
      </c>
      <c r="J4636" s="1" t="str">
        <f>VLOOKUP(orders[[#This Row],[O_CUSTKEY]],customers[],2,FALSE)</f>
        <v>Customer#000000367</v>
      </c>
      <c r="K4636" s="1" t="str">
        <f>VLOOKUP(orders[[#This Row],[O_CUSTKEY]],customers[],7,FALSE)</f>
        <v>HOUSEHOLD</v>
      </c>
      <c r="L4636" s="1">
        <f>VLOOKUP(orders[[#This Row],[O_CUSTKEY]],customers[#All],4,FALSE)</f>
        <v>13</v>
      </c>
      <c r="M4636" s="1" t="str">
        <f>VLOOKUP(orders[[#This Row],[NationKey]],nation[#All],2,FALSE)</f>
        <v>JORDAN</v>
      </c>
      <c r="N4636" s="1">
        <f>VLOOKUP(orders[[#This Row],[NationKey]],nation[#All],3,FALSE)</f>
        <v>4</v>
      </c>
      <c r="O4636" s="1" t="str">
        <f>VLOOKUP(orders[[#This Row],[Region Key]],region[#All],2,FALSE)</f>
        <v>MIDDLE EAST</v>
      </c>
    </row>
    <row r="4637" spans="1:15" x14ac:dyDescent="0.35">
      <c r="A4637">
        <v>18532</v>
      </c>
      <c r="B4637">
        <v>1043</v>
      </c>
      <c r="C4637" s="1" t="s">
        <v>6028</v>
      </c>
      <c r="D4637">
        <v>213720.01</v>
      </c>
      <c r="E4637" s="2">
        <v>34993</v>
      </c>
      <c r="F4637" s="1" t="s">
        <v>53351</v>
      </c>
      <c r="G4637" s="1" t="s">
        <v>56162</v>
      </c>
      <c r="H4637">
        <v>0</v>
      </c>
      <c r="I4637" s="1" t="s">
        <v>58752</v>
      </c>
      <c r="J4637" s="1" t="str">
        <f>VLOOKUP(orders[[#This Row],[O_CUSTKEY]],customers[],2,FALSE)</f>
        <v>Customer#000001043</v>
      </c>
      <c r="K4637" s="1" t="str">
        <f>VLOOKUP(orders[[#This Row],[O_CUSTKEY]],customers[],7,FALSE)</f>
        <v>HOUSEHOLD</v>
      </c>
      <c r="L4637" s="1">
        <f>VLOOKUP(orders[[#This Row],[O_CUSTKEY]],customers[#All],4,FALSE)</f>
        <v>7</v>
      </c>
      <c r="M4637" s="1" t="str">
        <f>VLOOKUP(orders[[#This Row],[NationKey]],nation[#All],2,FALSE)</f>
        <v>GERMANY</v>
      </c>
      <c r="N4637" s="1">
        <f>VLOOKUP(orders[[#This Row],[NationKey]],nation[#All],3,FALSE)</f>
        <v>3</v>
      </c>
      <c r="O4637" s="1" t="str">
        <f>VLOOKUP(orders[[#This Row],[Region Key]],region[#All],2,FALSE)</f>
        <v>EUROPE</v>
      </c>
    </row>
    <row r="4638" spans="1:15" x14ac:dyDescent="0.35">
      <c r="A4638">
        <v>18533</v>
      </c>
      <c r="B4638">
        <v>1489</v>
      </c>
      <c r="C4638" s="1" t="s">
        <v>6046</v>
      </c>
      <c r="D4638">
        <v>130840.4</v>
      </c>
      <c r="E4638" s="2">
        <v>34645</v>
      </c>
      <c r="F4638" s="1" t="s">
        <v>53351</v>
      </c>
      <c r="G4638" s="1" t="s">
        <v>53941</v>
      </c>
      <c r="H4638">
        <v>0</v>
      </c>
      <c r="I4638" s="1" t="s">
        <v>58753</v>
      </c>
      <c r="J4638" s="1" t="str">
        <f>VLOOKUP(orders[[#This Row],[O_CUSTKEY]],customers[],2,FALSE)</f>
        <v>Customer#000001489</v>
      </c>
      <c r="K4638" s="1" t="str">
        <f>VLOOKUP(orders[[#This Row],[O_CUSTKEY]],customers[],7,FALSE)</f>
        <v>MACHINERY</v>
      </c>
      <c r="L4638" s="1">
        <f>VLOOKUP(orders[[#This Row],[O_CUSTKEY]],customers[#All],4,FALSE)</f>
        <v>9</v>
      </c>
      <c r="M4638" s="1" t="str">
        <f>VLOOKUP(orders[[#This Row],[NationKey]],nation[#All],2,FALSE)</f>
        <v>INDONESIA</v>
      </c>
      <c r="N4638" s="1">
        <f>VLOOKUP(orders[[#This Row],[NationKey]],nation[#All],3,FALSE)</f>
        <v>2</v>
      </c>
      <c r="O4638" s="1" t="str">
        <f>VLOOKUP(orders[[#This Row],[Region Key]],region[#All],2,FALSE)</f>
        <v>ASIA</v>
      </c>
    </row>
    <row r="4639" spans="1:15" x14ac:dyDescent="0.35">
      <c r="A4639">
        <v>18534</v>
      </c>
      <c r="B4639">
        <v>1225</v>
      </c>
      <c r="C4639" s="1" t="s">
        <v>6028</v>
      </c>
      <c r="D4639">
        <v>82504.37</v>
      </c>
      <c r="E4639" s="2">
        <v>35064</v>
      </c>
      <c r="F4639" s="1" t="s">
        <v>53340</v>
      </c>
      <c r="G4639" s="1" t="s">
        <v>53993</v>
      </c>
      <c r="H4639">
        <v>0</v>
      </c>
      <c r="I4639" s="1" t="s">
        <v>58754</v>
      </c>
      <c r="J4639" s="1" t="str">
        <f>VLOOKUP(orders[[#This Row],[O_CUSTKEY]],customers[],2,FALSE)</f>
        <v>Customer#000001225</v>
      </c>
      <c r="K4639" s="1" t="str">
        <f>VLOOKUP(orders[[#This Row],[O_CUSTKEY]],customers[],7,FALSE)</f>
        <v>MACHINERY</v>
      </c>
      <c r="L4639" s="1">
        <f>VLOOKUP(orders[[#This Row],[O_CUSTKEY]],customers[#All],4,FALSE)</f>
        <v>11</v>
      </c>
      <c r="M4639" s="1" t="str">
        <f>VLOOKUP(orders[[#This Row],[NationKey]],nation[#All],2,FALSE)</f>
        <v>IRAQ</v>
      </c>
      <c r="N4639" s="1">
        <f>VLOOKUP(orders[[#This Row],[NationKey]],nation[#All],3,FALSE)</f>
        <v>4</v>
      </c>
      <c r="O4639" s="1" t="str">
        <f>VLOOKUP(orders[[#This Row],[Region Key]],region[#All],2,FALSE)</f>
        <v>MIDDLE EAST</v>
      </c>
    </row>
    <row r="4640" spans="1:15" x14ac:dyDescent="0.35">
      <c r="A4640">
        <v>18535</v>
      </c>
      <c r="B4640">
        <v>1042</v>
      </c>
      <c r="C4640" s="1" t="s">
        <v>6028</v>
      </c>
      <c r="D4640">
        <v>75105.899999999994</v>
      </c>
      <c r="E4640" s="2">
        <v>35280</v>
      </c>
      <c r="F4640" s="1" t="s">
        <v>53354</v>
      </c>
      <c r="G4640" s="1" t="s">
        <v>53425</v>
      </c>
      <c r="H4640">
        <v>0</v>
      </c>
      <c r="I4640" s="1" t="s">
        <v>58755</v>
      </c>
      <c r="J4640" s="1" t="str">
        <f>VLOOKUP(orders[[#This Row],[O_CUSTKEY]],customers[],2,FALSE)</f>
        <v>Customer#000001042</v>
      </c>
      <c r="K4640" s="1" t="str">
        <f>VLOOKUP(orders[[#This Row],[O_CUSTKEY]],customers[],7,FALSE)</f>
        <v>FURNITURE</v>
      </c>
      <c r="L4640" s="1">
        <f>VLOOKUP(orders[[#This Row],[O_CUSTKEY]],customers[#All],4,FALSE)</f>
        <v>5</v>
      </c>
      <c r="M4640" s="1" t="str">
        <f>VLOOKUP(orders[[#This Row],[NationKey]],nation[#All],2,FALSE)</f>
        <v>ETHIOPIA</v>
      </c>
      <c r="N4640" s="1">
        <f>VLOOKUP(orders[[#This Row],[NationKey]],nation[#All],3,FALSE)</f>
        <v>0</v>
      </c>
      <c r="O4640" s="1" t="str">
        <f>VLOOKUP(orders[[#This Row],[Region Key]],region[#All],2,FALSE)</f>
        <v>AFRICA</v>
      </c>
    </row>
    <row r="4641" spans="1:15" x14ac:dyDescent="0.35">
      <c r="A4641">
        <v>18560</v>
      </c>
      <c r="B4641">
        <v>1411</v>
      </c>
      <c r="C4641" s="1" t="s">
        <v>6046</v>
      </c>
      <c r="D4641">
        <v>54223.61</v>
      </c>
      <c r="E4641" s="2">
        <v>34195</v>
      </c>
      <c r="F4641" s="1" t="s">
        <v>53359</v>
      </c>
      <c r="G4641" s="1" t="s">
        <v>53943</v>
      </c>
      <c r="H4641">
        <v>0</v>
      </c>
      <c r="I4641" s="1" t="s">
        <v>58756</v>
      </c>
      <c r="J4641" s="1" t="str">
        <f>VLOOKUP(orders[[#This Row],[O_CUSTKEY]],customers[],2,FALSE)</f>
        <v>Customer#000001411</v>
      </c>
      <c r="K4641" s="1" t="str">
        <f>VLOOKUP(orders[[#This Row],[O_CUSTKEY]],customers[],7,FALSE)</f>
        <v>AUTOMOBILE</v>
      </c>
      <c r="L4641" s="1">
        <f>VLOOKUP(orders[[#This Row],[O_CUSTKEY]],customers[#All],4,FALSE)</f>
        <v>21</v>
      </c>
      <c r="M4641" s="1" t="str">
        <f>VLOOKUP(orders[[#This Row],[NationKey]],nation[#All],2,FALSE)</f>
        <v>VIETNAM</v>
      </c>
      <c r="N4641" s="1">
        <f>VLOOKUP(orders[[#This Row],[NationKey]],nation[#All],3,FALSE)</f>
        <v>2</v>
      </c>
      <c r="O4641" s="1" t="str">
        <f>VLOOKUP(orders[[#This Row],[Region Key]],region[#All],2,FALSE)</f>
        <v>ASIA</v>
      </c>
    </row>
    <row r="4642" spans="1:15" x14ac:dyDescent="0.35">
      <c r="A4642">
        <v>18561</v>
      </c>
      <c r="B4642">
        <v>364</v>
      </c>
      <c r="C4642" s="1" t="s">
        <v>6046</v>
      </c>
      <c r="D4642">
        <v>213924.51</v>
      </c>
      <c r="E4642" s="2">
        <v>34344</v>
      </c>
      <c r="F4642" s="1" t="s">
        <v>53351</v>
      </c>
      <c r="G4642" s="1" t="s">
        <v>55895</v>
      </c>
      <c r="H4642">
        <v>0</v>
      </c>
      <c r="I4642" s="1" t="s">
        <v>58757</v>
      </c>
      <c r="J4642" s="1" t="str">
        <f>VLOOKUP(orders[[#This Row],[O_CUSTKEY]],customers[],2,FALSE)</f>
        <v>Customer#000000364</v>
      </c>
      <c r="K4642" s="1" t="str">
        <f>VLOOKUP(orders[[#This Row],[O_CUSTKEY]],customers[],7,FALSE)</f>
        <v>HOUSEHOLD</v>
      </c>
      <c r="L4642" s="1">
        <f>VLOOKUP(orders[[#This Row],[O_CUSTKEY]],customers[#All],4,FALSE)</f>
        <v>23</v>
      </c>
      <c r="M4642" s="1" t="str">
        <f>VLOOKUP(orders[[#This Row],[NationKey]],nation[#All],2,FALSE)</f>
        <v>UNITED KINGDOM</v>
      </c>
      <c r="N4642" s="1">
        <f>VLOOKUP(orders[[#This Row],[NationKey]],nation[#All],3,FALSE)</f>
        <v>3</v>
      </c>
      <c r="O4642" s="1" t="str">
        <f>VLOOKUP(orders[[#This Row],[Region Key]],region[#All],2,FALSE)</f>
        <v>EUROPE</v>
      </c>
    </row>
    <row r="4643" spans="1:15" x14ac:dyDescent="0.35">
      <c r="A4643">
        <v>18562</v>
      </c>
      <c r="B4643">
        <v>418</v>
      </c>
      <c r="C4643" s="1" t="s">
        <v>6028</v>
      </c>
      <c r="D4643">
        <v>77730.47</v>
      </c>
      <c r="E4643" s="2">
        <v>35054</v>
      </c>
      <c r="F4643" s="1" t="s">
        <v>53343</v>
      </c>
      <c r="G4643" s="1" t="s">
        <v>53958</v>
      </c>
      <c r="H4643">
        <v>0</v>
      </c>
      <c r="I4643" s="1" t="s">
        <v>58758</v>
      </c>
      <c r="J4643" s="1" t="str">
        <f>VLOOKUP(orders[[#This Row],[O_CUSTKEY]],customers[],2,FALSE)</f>
        <v>Customer#000000418</v>
      </c>
      <c r="K4643" s="1" t="str">
        <f>VLOOKUP(orders[[#This Row],[O_CUSTKEY]],customers[],7,FALSE)</f>
        <v>FURNITURE</v>
      </c>
      <c r="L4643" s="1">
        <f>VLOOKUP(orders[[#This Row],[O_CUSTKEY]],customers[#All],4,FALSE)</f>
        <v>5</v>
      </c>
      <c r="M4643" s="1" t="str">
        <f>VLOOKUP(orders[[#This Row],[NationKey]],nation[#All],2,FALSE)</f>
        <v>ETHIOPIA</v>
      </c>
      <c r="N4643" s="1">
        <f>VLOOKUP(orders[[#This Row],[NationKey]],nation[#All],3,FALSE)</f>
        <v>0</v>
      </c>
      <c r="O4643" s="1" t="str">
        <f>VLOOKUP(orders[[#This Row],[Region Key]],region[#All],2,FALSE)</f>
        <v>AFRICA</v>
      </c>
    </row>
    <row r="4644" spans="1:15" x14ac:dyDescent="0.35">
      <c r="A4644">
        <v>18563</v>
      </c>
      <c r="B4644">
        <v>364</v>
      </c>
      <c r="C4644" s="1" t="s">
        <v>6028</v>
      </c>
      <c r="D4644">
        <v>156419.69</v>
      </c>
      <c r="E4644" s="2">
        <v>35342</v>
      </c>
      <c r="F4644" s="1" t="s">
        <v>53343</v>
      </c>
      <c r="G4644" s="1" t="s">
        <v>53738</v>
      </c>
      <c r="H4644">
        <v>0</v>
      </c>
      <c r="I4644" s="1" t="s">
        <v>58759</v>
      </c>
      <c r="J4644" s="1" t="str">
        <f>VLOOKUP(orders[[#This Row],[O_CUSTKEY]],customers[],2,FALSE)</f>
        <v>Customer#000000364</v>
      </c>
      <c r="K4644" s="1" t="str">
        <f>VLOOKUP(orders[[#This Row],[O_CUSTKEY]],customers[],7,FALSE)</f>
        <v>HOUSEHOLD</v>
      </c>
      <c r="L4644" s="1">
        <f>VLOOKUP(orders[[#This Row],[O_CUSTKEY]],customers[#All],4,FALSE)</f>
        <v>23</v>
      </c>
      <c r="M4644" s="1" t="str">
        <f>VLOOKUP(orders[[#This Row],[NationKey]],nation[#All],2,FALSE)</f>
        <v>UNITED KINGDOM</v>
      </c>
      <c r="N4644" s="1">
        <f>VLOOKUP(orders[[#This Row],[NationKey]],nation[#All],3,FALSE)</f>
        <v>3</v>
      </c>
      <c r="O4644" s="1" t="str">
        <f>VLOOKUP(orders[[#This Row],[Region Key]],region[#All],2,FALSE)</f>
        <v>EUROPE</v>
      </c>
    </row>
    <row r="4645" spans="1:15" x14ac:dyDescent="0.35">
      <c r="A4645">
        <v>18564</v>
      </c>
      <c r="B4645">
        <v>221</v>
      </c>
      <c r="C4645" s="1" t="s">
        <v>6028</v>
      </c>
      <c r="D4645">
        <v>191610.45</v>
      </c>
      <c r="E4645" s="2">
        <v>35142</v>
      </c>
      <c r="F4645" s="1" t="s">
        <v>53354</v>
      </c>
      <c r="G4645" s="1" t="s">
        <v>53345</v>
      </c>
      <c r="H4645">
        <v>0</v>
      </c>
      <c r="I4645" s="1" t="s">
        <v>58760</v>
      </c>
      <c r="J4645" s="1" t="str">
        <f>VLOOKUP(orders[[#This Row],[O_CUSTKEY]],customers[],2,FALSE)</f>
        <v>Customer#000000221</v>
      </c>
      <c r="K4645" s="1" t="str">
        <f>VLOOKUP(orders[[#This Row],[O_CUSTKEY]],customers[],7,FALSE)</f>
        <v>BUILDING</v>
      </c>
      <c r="L4645" s="1">
        <f>VLOOKUP(orders[[#This Row],[O_CUSTKEY]],customers[#All],4,FALSE)</f>
        <v>16</v>
      </c>
      <c r="M4645" s="1" t="str">
        <f>VLOOKUP(orders[[#This Row],[NationKey]],nation[#All],2,FALSE)</f>
        <v>MOZAMBIQUE</v>
      </c>
      <c r="N4645" s="1">
        <f>VLOOKUP(orders[[#This Row],[NationKey]],nation[#All],3,FALSE)</f>
        <v>0</v>
      </c>
      <c r="O4645" s="1" t="str">
        <f>VLOOKUP(orders[[#This Row],[Region Key]],region[#All],2,FALSE)</f>
        <v>AFRICA</v>
      </c>
    </row>
    <row r="4646" spans="1:15" x14ac:dyDescent="0.35">
      <c r="A4646">
        <v>18565</v>
      </c>
      <c r="B4646">
        <v>1387</v>
      </c>
      <c r="C4646" s="1" t="s">
        <v>6046</v>
      </c>
      <c r="D4646">
        <v>58510.19</v>
      </c>
      <c r="E4646" s="2">
        <v>33913</v>
      </c>
      <c r="F4646" s="1" t="s">
        <v>53340</v>
      </c>
      <c r="G4646" s="1" t="s">
        <v>54377</v>
      </c>
      <c r="H4646">
        <v>0</v>
      </c>
      <c r="I4646" s="1" t="s">
        <v>58761</v>
      </c>
      <c r="J4646" s="1" t="str">
        <f>VLOOKUP(orders[[#This Row],[O_CUSTKEY]],customers[],2,FALSE)</f>
        <v>Customer#000001387</v>
      </c>
      <c r="K4646" s="1" t="str">
        <f>VLOOKUP(orders[[#This Row],[O_CUSTKEY]],customers[],7,FALSE)</f>
        <v>BUILDING</v>
      </c>
      <c r="L4646" s="1">
        <f>VLOOKUP(orders[[#This Row],[O_CUSTKEY]],customers[#All],4,FALSE)</f>
        <v>19</v>
      </c>
      <c r="M4646" s="1" t="str">
        <f>VLOOKUP(orders[[#This Row],[NationKey]],nation[#All],2,FALSE)</f>
        <v>ROMANIA</v>
      </c>
      <c r="N4646" s="1">
        <f>VLOOKUP(orders[[#This Row],[NationKey]],nation[#All],3,FALSE)</f>
        <v>3</v>
      </c>
      <c r="O4646" s="1" t="str">
        <f>VLOOKUP(orders[[#This Row],[Region Key]],region[#All],2,FALSE)</f>
        <v>EUROPE</v>
      </c>
    </row>
    <row r="4647" spans="1:15" x14ac:dyDescent="0.35">
      <c r="A4647">
        <v>18566</v>
      </c>
      <c r="B4647">
        <v>239</v>
      </c>
      <c r="C4647" s="1" t="s">
        <v>6028</v>
      </c>
      <c r="D4647">
        <v>127688.83</v>
      </c>
      <c r="E4647" s="2">
        <v>35266</v>
      </c>
      <c r="F4647" s="1" t="s">
        <v>53340</v>
      </c>
      <c r="G4647" s="1" t="s">
        <v>57903</v>
      </c>
      <c r="H4647">
        <v>0</v>
      </c>
      <c r="I4647" s="1" t="s">
        <v>58762</v>
      </c>
      <c r="J4647" s="1" t="str">
        <f>VLOOKUP(orders[[#This Row],[O_CUSTKEY]],customers[],2,FALSE)</f>
        <v>Customer#000000239</v>
      </c>
      <c r="K4647" s="1" t="str">
        <f>VLOOKUP(orders[[#This Row],[O_CUSTKEY]],customers[],7,FALSE)</f>
        <v>FURNITURE</v>
      </c>
      <c r="L4647" s="1">
        <f>VLOOKUP(orders[[#This Row],[O_CUSTKEY]],customers[#All],4,FALSE)</f>
        <v>9</v>
      </c>
      <c r="M4647" s="1" t="str">
        <f>VLOOKUP(orders[[#This Row],[NationKey]],nation[#All],2,FALSE)</f>
        <v>INDONESIA</v>
      </c>
      <c r="N4647" s="1">
        <f>VLOOKUP(orders[[#This Row],[NationKey]],nation[#All],3,FALSE)</f>
        <v>2</v>
      </c>
      <c r="O4647" s="1" t="str">
        <f>VLOOKUP(orders[[#This Row],[Region Key]],region[#All],2,FALSE)</f>
        <v>ASIA</v>
      </c>
    </row>
    <row r="4648" spans="1:15" x14ac:dyDescent="0.35">
      <c r="A4648">
        <v>18567</v>
      </c>
      <c r="B4648">
        <v>1034</v>
      </c>
      <c r="C4648" s="1" t="s">
        <v>6028</v>
      </c>
      <c r="D4648">
        <v>69994.55</v>
      </c>
      <c r="E4648" s="2">
        <v>35471</v>
      </c>
      <c r="F4648" s="1" t="s">
        <v>53340</v>
      </c>
      <c r="G4648" s="1" t="s">
        <v>54200</v>
      </c>
      <c r="H4648">
        <v>0</v>
      </c>
      <c r="I4648" s="1" t="s">
        <v>58763</v>
      </c>
      <c r="J4648" s="1" t="str">
        <f>VLOOKUP(orders[[#This Row],[O_CUSTKEY]],customers[],2,FALSE)</f>
        <v>Customer#000001034</v>
      </c>
      <c r="K4648" s="1" t="str">
        <f>VLOOKUP(orders[[#This Row],[O_CUSTKEY]],customers[],7,FALSE)</f>
        <v>HOUSEHOLD</v>
      </c>
      <c r="L4648" s="1">
        <f>VLOOKUP(orders[[#This Row],[O_CUSTKEY]],customers[#All],4,FALSE)</f>
        <v>5</v>
      </c>
      <c r="M4648" s="1" t="str">
        <f>VLOOKUP(orders[[#This Row],[NationKey]],nation[#All],2,FALSE)</f>
        <v>ETHIOPIA</v>
      </c>
      <c r="N4648" s="1">
        <f>VLOOKUP(orders[[#This Row],[NationKey]],nation[#All],3,FALSE)</f>
        <v>0</v>
      </c>
      <c r="O4648" s="1" t="str">
        <f>VLOOKUP(orders[[#This Row],[Region Key]],region[#All],2,FALSE)</f>
        <v>AFRICA</v>
      </c>
    </row>
    <row r="4649" spans="1:15" x14ac:dyDescent="0.35">
      <c r="A4649">
        <v>18592</v>
      </c>
      <c r="B4649">
        <v>680</v>
      </c>
      <c r="C4649" s="1" t="s">
        <v>6046</v>
      </c>
      <c r="D4649">
        <v>193894.85</v>
      </c>
      <c r="E4649" s="2">
        <v>33878</v>
      </c>
      <c r="F4649" s="1" t="s">
        <v>53343</v>
      </c>
      <c r="G4649" s="1" t="s">
        <v>53610</v>
      </c>
      <c r="H4649">
        <v>0</v>
      </c>
      <c r="I4649" s="1" t="s">
        <v>47944</v>
      </c>
      <c r="J4649" s="1" t="str">
        <f>VLOOKUP(orders[[#This Row],[O_CUSTKEY]],customers[],2,FALSE)</f>
        <v>Customer#000000680</v>
      </c>
      <c r="K4649" s="1" t="str">
        <f>VLOOKUP(orders[[#This Row],[O_CUSTKEY]],customers[],7,FALSE)</f>
        <v>AUTOMOBILE</v>
      </c>
      <c r="L4649" s="1">
        <f>VLOOKUP(orders[[#This Row],[O_CUSTKEY]],customers[#All],4,FALSE)</f>
        <v>12</v>
      </c>
      <c r="M4649" s="1" t="str">
        <f>VLOOKUP(orders[[#This Row],[NationKey]],nation[#All],2,FALSE)</f>
        <v>JAPAN</v>
      </c>
      <c r="N4649" s="1">
        <f>VLOOKUP(orders[[#This Row],[NationKey]],nation[#All],3,FALSE)</f>
        <v>2</v>
      </c>
      <c r="O4649" s="1" t="str">
        <f>VLOOKUP(orders[[#This Row],[Region Key]],region[#All],2,FALSE)</f>
        <v>ASIA</v>
      </c>
    </row>
    <row r="4650" spans="1:15" x14ac:dyDescent="0.35">
      <c r="A4650">
        <v>18593</v>
      </c>
      <c r="B4650">
        <v>1220</v>
      </c>
      <c r="C4650" s="1" t="s">
        <v>6028</v>
      </c>
      <c r="D4650">
        <v>248768.17</v>
      </c>
      <c r="E4650" s="2">
        <v>34965</v>
      </c>
      <c r="F4650" s="1" t="s">
        <v>53354</v>
      </c>
      <c r="G4650" s="1" t="s">
        <v>53666</v>
      </c>
      <c r="H4650">
        <v>0</v>
      </c>
      <c r="I4650" s="1" t="s">
        <v>58764</v>
      </c>
      <c r="J4650" s="1" t="str">
        <f>VLOOKUP(orders[[#This Row],[O_CUSTKEY]],customers[],2,FALSE)</f>
        <v>Customer#000001220</v>
      </c>
      <c r="K4650" s="1" t="str">
        <f>VLOOKUP(orders[[#This Row],[O_CUSTKEY]],customers[],7,FALSE)</f>
        <v>FURNITURE</v>
      </c>
      <c r="L4650" s="1">
        <f>VLOOKUP(orders[[#This Row],[O_CUSTKEY]],customers[#All],4,FALSE)</f>
        <v>18</v>
      </c>
      <c r="M4650" s="1" t="str">
        <f>VLOOKUP(orders[[#This Row],[NationKey]],nation[#All],2,FALSE)</f>
        <v>CHINA</v>
      </c>
      <c r="N4650" s="1">
        <f>VLOOKUP(orders[[#This Row],[NationKey]],nation[#All],3,FALSE)</f>
        <v>2</v>
      </c>
      <c r="O4650" s="1" t="str">
        <f>VLOOKUP(orders[[#This Row],[Region Key]],region[#All],2,FALSE)</f>
        <v>ASIA</v>
      </c>
    </row>
    <row r="4651" spans="1:15" x14ac:dyDescent="0.35">
      <c r="A4651">
        <v>18594</v>
      </c>
      <c r="B4651">
        <v>1111</v>
      </c>
      <c r="C4651" s="1" t="s">
        <v>6028</v>
      </c>
      <c r="D4651">
        <v>145464.32000000001</v>
      </c>
      <c r="E4651" s="2">
        <v>35779</v>
      </c>
      <c r="F4651" s="1" t="s">
        <v>53343</v>
      </c>
      <c r="G4651" s="1" t="s">
        <v>54086</v>
      </c>
      <c r="H4651">
        <v>0</v>
      </c>
      <c r="I4651" s="1" t="s">
        <v>58765</v>
      </c>
      <c r="J4651" s="1" t="str">
        <f>VLOOKUP(orders[[#This Row],[O_CUSTKEY]],customers[],2,FALSE)</f>
        <v>Customer#000001111</v>
      </c>
      <c r="K4651" s="1" t="str">
        <f>VLOOKUP(orders[[#This Row],[O_CUSTKEY]],customers[],7,FALSE)</f>
        <v>MACHINERY</v>
      </c>
      <c r="L4651" s="1">
        <f>VLOOKUP(orders[[#This Row],[O_CUSTKEY]],customers[#All],4,FALSE)</f>
        <v>6</v>
      </c>
      <c r="M4651" s="1" t="str">
        <f>VLOOKUP(orders[[#This Row],[NationKey]],nation[#All],2,FALSE)</f>
        <v>FRANCE</v>
      </c>
      <c r="N4651" s="1">
        <f>VLOOKUP(orders[[#This Row],[NationKey]],nation[#All],3,FALSE)</f>
        <v>3</v>
      </c>
      <c r="O4651" s="1" t="str">
        <f>VLOOKUP(orders[[#This Row],[Region Key]],region[#All],2,FALSE)</f>
        <v>EUROPE</v>
      </c>
    </row>
    <row r="4652" spans="1:15" x14ac:dyDescent="0.35">
      <c r="A4652">
        <v>18595</v>
      </c>
      <c r="B4652">
        <v>94</v>
      </c>
      <c r="C4652" s="1" t="s">
        <v>6046</v>
      </c>
      <c r="D4652">
        <v>156991.54999999999</v>
      </c>
      <c r="E4652" s="2">
        <v>34366</v>
      </c>
      <c r="F4652" s="1" t="s">
        <v>53343</v>
      </c>
      <c r="G4652" s="1" t="s">
        <v>53844</v>
      </c>
      <c r="H4652">
        <v>0</v>
      </c>
      <c r="I4652" s="1" t="s">
        <v>58766</v>
      </c>
      <c r="J4652" s="1" t="str">
        <f>VLOOKUP(orders[[#This Row],[O_CUSTKEY]],customers[],2,FALSE)</f>
        <v>Customer#000000094</v>
      </c>
      <c r="K4652" s="1" t="str">
        <f>VLOOKUP(orders[[#This Row],[O_CUSTKEY]],customers[],7,FALSE)</f>
        <v>HOUSEHOLD</v>
      </c>
      <c r="L4652" s="1">
        <f>VLOOKUP(orders[[#This Row],[O_CUSTKEY]],customers[#All],4,FALSE)</f>
        <v>9</v>
      </c>
      <c r="M4652" s="1" t="str">
        <f>VLOOKUP(orders[[#This Row],[NationKey]],nation[#All],2,FALSE)</f>
        <v>INDONESIA</v>
      </c>
      <c r="N4652" s="1">
        <f>VLOOKUP(orders[[#This Row],[NationKey]],nation[#All],3,FALSE)</f>
        <v>2</v>
      </c>
      <c r="O4652" s="1" t="str">
        <f>VLOOKUP(orders[[#This Row],[Region Key]],region[#All],2,FALSE)</f>
        <v>ASIA</v>
      </c>
    </row>
    <row r="4653" spans="1:15" x14ac:dyDescent="0.35">
      <c r="A4653">
        <v>18596</v>
      </c>
      <c r="B4653">
        <v>854</v>
      </c>
      <c r="C4653" s="1" t="s">
        <v>6046</v>
      </c>
      <c r="D4653">
        <v>218727.09</v>
      </c>
      <c r="E4653" s="2">
        <v>33880</v>
      </c>
      <c r="F4653" s="1" t="s">
        <v>53340</v>
      </c>
      <c r="G4653" s="1" t="s">
        <v>53905</v>
      </c>
      <c r="H4653">
        <v>0</v>
      </c>
      <c r="I4653" s="1" t="s">
        <v>9569</v>
      </c>
      <c r="J4653" s="1" t="str">
        <f>VLOOKUP(orders[[#This Row],[O_CUSTKEY]],customers[],2,FALSE)</f>
        <v>Customer#000000854</v>
      </c>
      <c r="K4653" s="1" t="str">
        <f>VLOOKUP(orders[[#This Row],[O_CUSTKEY]],customers[],7,FALSE)</f>
        <v>AUTOMOBILE</v>
      </c>
      <c r="L4653" s="1">
        <f>VLOOKUP(orders[[#This Row],[O_CUSTKEY]],customers[#All],4,FALSE)</f>
        <v>0</v>
      </c>
      <c r="M4653" s="1" t="str">
        <f>VLOOKUP(orders[[#This Row],[NationKey]],nation[#All],2,FALSE)</f>
        <v>ALGERIA</v>
      </c>
      <c r="N4653" s="1">
        <f>VLOOKUP(orders[[#This Row],[NationKey]],nation[#All],3,FALSE)</f>
        <v>0</v>
      </c>
      <c r="O4653" s="1" t="str">
        <f>VLOOKUP(orders[[#This Row],[Region Key]],region[#All],2,FALSE)</f>
        <v>AFRICA</v>
      </c>
    </row>
    <row r="4654" spans="1:15" x14ac:dyDescent="0.35">
      <c r="A4654">
        <v>18597</v>
      </c>
      <c r="B4654">
        <v>1430</v>
      </c>
      <c r="C4654" s="1" t="s">
        <v>6046</v>
      </c>
      <c r="D4654">
        <v>275195.34999999998</v>
      </c>
      <c r="E4654" s="2">
        <v>34239</v>
      </c>
      <c r="F4654" s="1" t="s">
        <v>53359</v>
      </c>
      <c r="G4654" s="1" t="s">
        <v>58255</v>
      </c>
      <c r="H4654">
        <v>0</v>
      </c>
      <c r="I4654" s="1" t="s">
        <v>24150</v>
      </c>
      <c r="J4654" s="1" t="str">
        <f>VLOOKUP(orders[[#This Row],[O_CUSTKEY]],customers[],2,FALSE)</f>
        <v>Customer#000001430</v>
      </c>
      <c r="K4654" s="1" t="str">
        <f>VLOOKUP(orders[[#This Row],[O_CUSTKEY]],customers[],7,FALSE)</f>
        <v>BUILDING</v>
      </c>
      <c r="L4654" s="1">
        <f>VLOOKUP(orders[[#This Row],[O_CUSTKEY]],customers[#All],4,FALSE)</f>
        <v>0</v>
      </c>
      <c r="M4654" s="1" t="str">
        <f>VLOOKUP(orders[[#This Row],[NationKey]],nation[#All],2,FALSE)</f>
        <v>ALGERIA</v>
      </c>
      <c r="N4654" s="1">
        <f>VLOOKUP(orders[[#This Row],[NationKey]],nation[#All],3,FALSE)</f>
        <v>0</v>
      </c>
      <c r="O4654" s="1" t="str">
        <f>VLOOKUP(orders[[#This Row],[Region Key]],region[#All],2,FALSE)</f>
        <v>AFRICA</v>
      </c>
    </row>
    <row r="4655" spans="1:15" x14ac:dyDescent="0.35">
      <c r="A4655">
        <v>18598</v>
      </c>
      <c r="B4655">
        <v>299</v>
      </c>
      <c r="C4655" s="1" t="s">
        <v>6046</v>
      </c>
      <c r="D4655">
        <v>147055.29</v>
      </c>
      <c r="E4655" s="2">
        <v>34188</v>
      </c>
      <c r="F4655" s="1" t="s">
        <v>53343</v>
      </c>
      <c r="G4655" s="1" t="s">
        <v>54205</v>
      </c>
      <c r="H4655">
        <v>0</v>
      </c>
      <c r="I4655" s="1" t="s">
        <v>58767</v>
      </c>
      <c r="J4655" s="1" t="str">
        <f>VLOOKUP(orders[[#This Row],[O_CUSTKEY]],customers[],2,FALSE)</f>
        <v>Customer#000000299</v>
      </c>
      <c r="K4655" s="1" t="str">
        <f>VLOOKUP(orders[[#This Row],[O_CUSTKEY]],customers[],7,FALSE)</f>
        <v>HOUSEHOLD</v>
      </c>
      <c r="L4655" s="1">
        <f>VLOOKUP(orders[[#This Row],[O_CUSTKEY]],customers[#All],4,FALSE)</f>
        <v>4</v>
      </c>
      <c r="M4655" s="1" t="str">
        <f>VLOOKUP(orders[[#This Row],[NationKey]],nation[#All],2,FALSE)</f>
        <v>EGYPT</v>
      </c>
      <c r="N4655" s="1">
        <f>VLOOKUP(orders[[#This Row],[NationKey]],nation[#All],3,FALSE)</f>
        <v>4</v>
      </c>
      <c r="O4655" s="1" t="str">
        <f>VLOOKUP(orders[[#This Row],[Region Key]],region[#All],2,FALSE)</f>
        <v>MIDDLE EAST</v>
      </c>
    </row>
    <row r="4656" spans="1:15" x14ac:dyDescent="0.35">
      <c r="A4656">
        <v>18599</v>
      </c>
      <c r="B4656">
        <v>634</v>
      </c>
      <c r="C4656" s="1" t="s">
        <v>6046</v>
      </c>
      <c r="D4656">
        <v>151331.07999999999</v>
      </c>
      <c r="E4656" s="2">
        <v>34415</v>
      </c>
      <c r="F4656" s="1" t="s">
        <v>53354</v>
      </c>
      <c r="G4656" s="1" t="s">
        <v>57324</v>
      </c>
      <c r="H4656">
        <v>0</v>
      </c>
      <c r="I4656" s="1" t="s">
        <v>58768</v>
      </c>
      <c r="J4656" s="1" t="str">
        <f>VLOOKUP(orders[[#This Row],[O_CUSTKEY]],customers[],2,FALSE)</f>
        <v>Customer#000000634</v>
      </c>
      <c r="K4656" s="1" t="str">
        <f>VLOOKUP(orders[[#This Row],[O_CUSTKEY]],customers[],7,FALSE)</f>
        <v>FURNITURE</v>
      </c>
      <c r="L4656" s="1">
        <f>VLOOKUP(orders[[#This Row],[O_CUSTKEY]],customers[#All],4,FALSE)</f>
        <v>20</v>
      </c>
      <c r="M4656" s="1" t="str">
        <f>VLOOKUP(orders[[#This Row],[NationKey]],nation[#All],2,FALSE)</f>
        <v>SAUDI ARABIA</v>
      </c>
      <c r="N4656" s="1">
        <f>VLOOKUP(orders[[#This Row],[NationKey]],nation[#All],3,FALSE)</f>
        <v>4</v>
      </c>
      <c r="O4656" s="1" t="str">
        <f>VLOOKUP(orders[[#This Row],[Region Key]],region[#All],2,FALSE)</f>
        <v>MIDDLE EAST</v>
      </c>
    </row>
    <row r="4657" spans="1:15" x14ac:dyDescent="0.35">
      <c r="A4657">
        <v>18624</v>
      </c>
      <c r="B4657">
        <v>950</v>
      </c>
      <c r="C4657" s="1" t="s">
        <v>6028</v>
      </c>
      <c r="D4657">
        <v>233705.62</v>
      </c>
      <c r="E4657" s="2">
        <v>34907</v>
      </c>
      <c r="F4657" s="1" t="s">
        <v>53354</v>
      </c>
      <c r="G4657" s="1" t="s">
        <v>53832</v>
      </c>
      <c r="H4657">
        <v>0</v>
      </c>
      <c r="I4657" s="1" t="s">
        <v>58769</v>
      </c>
      <c r="J4657" s="1" t="str">
        <f>VLOOKUP(orders[[#This Row],[O_CUSTKEY]],customers[],2,FALSE)</f>
        <v>Customer#000000950</v>
      </c>
      <c r="K4657" s="1" t="str">
        <f>VLOOKUP(orders[[#This Row],[O_CUSTKEY]],customers[],7,FALSE)</f>
        <v>FURNITURE</v>
      </c>
      <c r="L4657" s="1">
        <f>VLOOKUP(orders[[#This Row],[O_CUSTKEY]],customers[#All],4,FALSE)</f>
        <v>15</v>
      </c>
      <c r="M4657" s="1" t="str">
        <f>VLOOKUP(orders[[#This Row],[NationKey]],nation[#All],2,FALSE)</f>
        <v>MOROCCO</v>
      </c>
      <c r="N4657" s="1">
        <f>VLOOKUP(orders[[#This Row],[NationKey]],nation[#All],3,FALSE)</f>
        <v>0</v>
      </c>
      <c r="O4657" s="1" t="str">
        <f>VLOOKUP(orders[[#This Row],[Region Key]],region[#All],2,FALSE)</f>
        <v>AFRICA</v>
      </c>
    </row>
    <row r="4658" spans="1:15" x14ac:dyDescent="0.35">
      <c r="A4658">
        <v>18625</v>
      </c>
      <c r="B4658">
        <v>1489</v>
      </c>
      <c r="C4658" s="1" t="s">
        <v>6046</v>
      </c>
      <c r="D4658">
        <v>283425.83</v>
      </c>
      <c r="E4658" s="2">
        <v>33609</v>
      </c>
      <c r="F4658" s="1" t="s">
        <v>53343</v>
      </c>
      <c r="G4658" s="1" t="s">
        <v>54065</v>
      </c>
      <c r="H4658">
        <v>0</v>
      </c>
      <c r="I4658" s="1" t="s">
        <v>58770</v>
      </c>
      <c r="J4658" s="1" t="str">
        <f>VLOOKUP(orders[[#This Row],[O_CUSTKEY]],customers[],2,FALSE)</f>
        <v>Customer#000001489</v>
      </c>
      <c r="K4658" s="1" t="str">
        <f>VLOOKUP(orders[[#This Row],[O_CUSTKEY]],customers[],7,FALSE)</f>
        <v>MACHINERY</v>
      </c>
      <c r="L4658" s="1">
        <f>VLOOKUP(orders[[#This Row],[O_CUSTKEY]],customers[#All],4,FALSE)</f>
        <v>9</v>
      </c>
      <c r="M4658" s="1" t="str">
        <f>VLOOKUP(orders[[#This Row],[NationKey]],nation[#All],2,FALSE)</f>
        <v>INDONESIA</v>
      </c>
      <c r="N4658" s="1">
        <f>VLOOKUP(orders[[#This Row],[NationKey]],nation[#All],3,FALSE)</f>
        <v>2</v>
      </c>
      <c r="O4658" s="1" t="str">
        <f>VLOOKUP(orders[[#This Row],[Region Key]],region[#All],2,FALSE)</f>
        <v>ASIA</v>
      </c>
    </row>
    <row r="4659" spans="1:15" x14ac:dyDescent="0.35">
      <c r="A4659">
        <v>18626</v>
      </c>
      <c r="B4659">
        <v>1355</v>
      </c>
      <c r="C4659" s="1" t="s">
        <v>6046</v>
      </c>
      <c r="D4659">
        <v>140536.64000000001</v>
      </c>
      <c r="E4659" s="2">
        <v>34383</v>
      </c>
      <c r="F4659" s="1" t="s">
        <v>53343</v>
      </c>
      <c r="G4659" s="1" t="s">
        <v>53700</v>
      </c>
      <c r="H4659">
        <v>0</v>
      </c>
      <c r="I4659" s="1" t="s">
        <v>58771</v>
      </c>
      <c r="J4659" s="1" t="str">
        <f>VLOOKUP(orders[[#This Row],[O_CUSTKEY]],customers[],2,FALSE)</f>
        <v>Customer#000001355</v>
      </c>
      <c r="K4659" s="1" t="str">
        <f>VLOOKUP(orders[[#This Row],[O_CUSTKEY]],customers[],7,FALSE)</f>
        <v>AUTOMOBILE</v>
      </c>
      <c r="L4659" s="1">
        <f>VLOOKUP(orders[[#This Row],[O_CUSTKEY]],customers[#All],4,FALSE)</f>
        <v>20</v>
      </c>
      <c r="M4659" s="1" t="str">
        <f>VLOOKUP(orders[[#This Row],[NationKey]],nation[#All],2,FALSE)</f>
        <v>SAUDI ARABIA</v>
      </c>
      <c r="N4659" s="1">
        <f>VLOOKUP(orders[[#This Row],[NationKey]],nation[#All],3,FALSE)</f>
        <v>4</v>
      </c>
      <c r="O4659" s="1" t="str">
        <f>VLOOKUP(orders[[#This Row],[Region Key]],region[#All],2,FALSE)</f>
        <v>MIDDLE EAST</v>
      </c>
    </row>
    <row r="4660" spans="1:15" x14ac:dyDescent="0.35">
      <c r="A4660">
        <v>18627</v>
      </c>
      <c r="B4660">
        <v>1316</v>
      </c>
      <c r="C4660" s="1" t="s">
        <v>6046</v>
      </c>
      <c r="D4660">
        <v>145210.54</v>
      </c>
      <c r="E4660" s="2">
        <v>34324</v>
      </c>
      <c r="F4660" s="1" t="s">
        <v>53359</v>
      </c>
      <c r="G4660" s="1" t="s">
        <v>53751</v>
      </c>
      <c r="H4660">
        <v>0</v>
      </c>
      <c r="I4660" s="1" t="s">
        <v>58772</v>
      </c>
      <c r="J4660" s="1" t="str">
        <f>VLOOKUP(orders[[#This Row],[O_CUSTKEY]],customers[],2,FALSE)</f>
        <v>Customer#000001316</v>
      </c>
      <c r="K4660" s="1" t="str">
        <f>VLOOKUP(orders[[#This Row],[O_CUSTKEY]],customers[],7,FALSE)</f>
        <v>BUILDING</v>
      </c>
      <c r="L4660" s="1">
        <f>VLOOKUP(orders[[#This Row],[O_CUSTKEY]],customers[#All],4,FALSE)</f>
        <v>5</v>
      </c>
      <c r="M4660" s="1" t="str">
        <f>VLOOKUP(orders[[#This Row],[NationKey]],nation[#All],2,FALSE)</f>
        <v>ETHIOPIA</v>
      </c>
      <c r="N4660" s="1">
        <f>VLOOKUP(orders[[#This Row],[NationKey]],nation[#All],3,FALSE)</f>
        <v>0</v>
      </c>
      <c r="O4660" s="1" t="str">
        <f>VLOOKUP(orders[[#This Row],[Region Key]],region[#All],2,FALSE)</f>
        <v>AFRICA</v>
      </c>
    </row>
    <row r="4661" spans="1:15" x14ac:dyDescent="0.35">
      <c r="A4661">
        <v>18628</v>
      </c>
      <c r="B4661">
        <v>442</v>
      </c>
      <c r="C4661" s="1" t="s">
        <v>6046</v>
      </c>
      <c r="D4661">
        <v>30634.17</v>
      </c>
      <c r="E4661" s="2">
        <v>33840</v>
      </c>
      <c r="F4661" s="1" t="s">
        <v>53359</v>
      </c>
      <c r="G4661" s="1" t="s">
        <v>56391</v>
      </c>
      <c r="H4661">
        <v>0</v>
      </c>
      <c r="I4661" s="1" t="s">
        <v>58773</v>
      </c>
      <c r="J4661" s="1" t="str">
        <f>VLOOKUP(orders[[#This Row],[O_CUSTKEY]],customers[],2,FALSE)</f>
        <v>Customer#000000442</v>
      </c>
      <c r="K4661" s="1" t="str">
        <f>VLOOKUP(orders[[#This Row],[O_CUSTKEY]],customers[],7,FALSE)</f>
        <v>FURNITURE</v>
      </c>
      <c r="L4661" s="1">
        <f>VLOOKUP(orders[[#This Row],[O_CUSTKEY]],customers[#All],4,FALSE)</f>
        <v>1</v>
      </c>
      <c r="M4661" s="1" t="str">
        <f>VLOOKUP(orders[[#This Row],[NationKey]],nation[#All],2,FALSE)</f>
        <v>ARGENTINA</v>
      </c>
      <c r="N4661" s="1">
        <f>VLOOKUP(orders[[#This Row],[NationKey]],nation[#All],3,FALSE)</f>
        <v>1</v>
      </c>
      <c r="O4661" s="1" t="str">
        <f>VLOOKUP(orders[[#This Row],[Region Key]],region[#All],2,FALSE)</f>
        <v>AMERICA</v>
      </c>
    </row>
    <row r="4662" spans="1:15" x14ac:dyDescent="0.35">
      <c r="A4662">
        <v>18629</v>
      </c>
      <c r="B4662">
        <v>1042</v>
      </c>
      <c r="C4662" s="1" t="s">
        <v>6046</v>
      </c>
      <c r="D4662">
        <v>154273.04</v>
      </c>
      <c r="E4662" s="2">
        <v>34638</v>
      </c>
      <c r="F4662" s="1" t="s">
        <v>53359</v>
      </c>
      <c r="G4662" s="1" t="s">
        <v>54629</v>
      </c>
      <c r="H4662">
        <v>0</v>
      </c>
      <c r="I4662" s="1" t="s">
        <v>58774</v>
      </c>
      <c r="J4662" s="1" t="str">
        <f>VLOOKUP(orders[[#This Row],[O_CUSTKEY]],customers[],2,FALSE)</f>
        <v>Customer#000001042</v>
      </c>
      <c r="K4662" s="1" t="str">
        <f>VLOOKUP(orders[[#This Row],[O_CUSTKEY]],customers[],7,FALSE)</f>
        <v>FURNITURE</v>
      </c>
      <c r="L4662" s="1">
        <f>VLOOKUP(orders[[#This Row],[O_CUSTKEY]],customers[#All],4,FALSE)</f>
        <v>5</v>
      </c>
      <c r="M4662" s="1" t="str">
        <f>VLOOKUP(orders[[#This Row],[NationKey]],nation[#All],2,FALSE)</f>
        <v>ETHIOPIA</v>
      </c>
      <c r="N4662" s="1">
        <f>VLOOKUP(orders[[#This Row],[NationKey]],nation[#All],3,FALSE)</f>
        <v>0</v>
      </c>
      <c r="O4662" s="1" t="str">
        <f>VLOOKUP(orders[[#This Row],[Region Key]],region[#All],2,FALSE)</f>
        <v>AFRICA</v>
      </c>
    </row>
    <row r="4663" spans="1:15" x14ac:dyDescent="0.35">
      <c r="A4663">
        <v>18630</v>
      </c>
      <c r="B4663">
        <v>1453</v>
      </c>
      <c r="C4663" s="1" t="s">
        <v>6028</v>
      </c>
      <c r="D4663">
        <v>42639.85</v>
      </c>
      <c r="E4663" s="2">
        <v>35773</v>
      </c>
      <c r="F4663" s="1" t="s">
        <v>53351</v>
      </c>
      <c r="G4663" s="1" t="s">
        <v>56904</v>
      </c>
      <c r="H4663">
        <v>0</v>
      </c>
      <c r="I4663" s="1" t="s">
        <v>58775</v>
      </c>
      <c r="J4663" s="1" t="str">
        <f>VLOOKUP(orders[[#This Row],[O_CUSTKEY]],customers[],2,FALSE)</f>
        <v>Customer#000001453</v>
      </c>
      <c r="K4663" s="1" t="str">
        <f>VLOOKUP(orders[[#This Row],[O_CUSTKEY]],customers[],7,FALSE)</f>
        <v>BUILDING</v>
      </c>
      <c r="L4663" s="1">
        <f>VLOOKUP(orders[[#This Row],[O_CUSTKEY]],customers[#All],4,FALSE)</f>
        <v>0</v>
      </c>
      <c r="M4663" s="1" t="str">
        <f>VLOOKUP(orders[[#This Row],[NationKey]],nation[#All],2,FALSE)</f>
        <v>ALGERIA</v>
      </c>
      <c r="N4663" s="1">
        <f>VLOOKUP(orders[[#This Row],[NationKey]],nation[#All],3,FALSE)</f>
        <v>0</v>
      </c>
      <c r="O4663" s="1" t="str">
        <f>VLOOKUP(orders[[#This Row],[Region Key]],region[#All],2,FALSE)</f>
        <v>AFRICA</v>
      </c>
    </row>
    <row r="4664" spans="1:15" x14ac:dyDescent="0.35">
      <c r="A4664">
        <v>18631</v>
      </c>
      <c r="B4664">
        <v>148</v>
      </c>
      <c r="C4664" s="1" t="s">
        <v>6028</v>
      </c>
      <c r="D4664">
        <v>23231.22</v>
      </c>
      <c r="E4664" s="2">
        <v>34957</v>
      </c>
      <c r="F4664" s="1" t="s">
        <v>53359</v>
      </c>
      <c r="G4664" s="1" t="s">
        <v>53432</v>
      </c>
      <c r="H4664">
        <v>0</v>
      </c>
      <c r="I4664" s="1" t="s">
        <v>58776</v>
      </c>
      <c r="J4664" s="1" t="str">
        <f>VLOOKUP(orders[[#This Row],[O_CUSTKEY]],customers[],2,FALSE)</f>
        <v>Customer#000000148</v>
      </c>
      <c r="K4664" s="1" t="str">
        <f>VLOOKUP(orders[[#This Row],[O_CUSTKEY]],customers[],7,FALSE)</f>
        <v>HOUSEHOLD</v>
      </c>
      <c r="L4664" s="1">
        <f>VLOOKUP(orders[[#This Row],[O_CUSTKEY]],customers[#All],4,FALSE)</f>
        <v>11</v>
      </c>
      <c r="M4664" s="1" t="str">
        <f>VLOOKUP(orders[[#This Row],[NationKey]],nation[#All],2,FALSE)</f>
        <v>IRAQ</v>
      </c>
      <c r="N4664" s="1">
        <f>VLOOKUP(orders[[#This Row],[NationKey]],nation[#All],3,FALSE)</f>
        <v>4</v>
      </c>
      <c r="O4664" s="1" t="str">
        <f>VLOOKUP(orders[[#This Row],[Region Key]],region[#All],2,FALSE)</f>
        <v>MIDDLE EAST</v>
      </c>
    </row>
    <row r="4665" spans="1:15" x14ac:dyDescent="0.35">
      <c r="A4665">
        <v>18656</v>
      </c>
      <c r="B4665">
        <v>296</v>
      </c>
      <c r="C4665" s="1" t="s">
        <v>6028</v>
      </c>
      <c r="D4665">
        <v>102848.18</v>
      </c>
      <c r="E4665" s="2">
        <v>35989</v>
      </c>
      <c r="F4665" s="1" t="s">
        <v>53340</v>
      </c>
      <c r="G4665" s="1" t="s">
        <v>54514</v>
      </c>
      <c r="H4665">
        <v>0</v>
      </c>
      <c r="I4665" s="1" t="s">
        <v>58777</v>
      </c>
      <c r="J4665" s="1" t="str">
        <f>VLOOKUP(orders[[#This Row],[O_CUSTKEY]],customers[],2,FALSE)</f>
        <v>Customer#000000296</v>
      </c>
      <c r="K4665" s="1" t="str">
        <f>VLOOKUP(orders[[#This Row],[O_CUSTKEY]],customers[],7,FALSE)</f>
        <v>BUILDING</v>
      </c>
      <c r="L4665" s="1">
        <f>VLOOKUP(orders[[#This Row],[O_CUSTKEY]],customers[#All],4,FALSE)</f>
        <v>15</v>
      </c>
      <c r="M4665" s="1" t="str">
        <f>VLOOKUP(orders[[#This Row],[NationKey]],nation[#All],2,FALSE)</f>
        <v>MOROCCO</v>
      </c>
      <c r="N4665" s="1">
        <f>VLOOKUP(orders[[#This Row],[NationKey]],nation[#All],3,FALSE)</f>
        <v>0</v>
      </c>
      <c r="O4665" s="1" t="str">
        <f>VLOOKUP(orders[[#This Row],[Region Key]],region[#All],2,FALSE)</f>
        <v>AFRICA</v>
      </c>
    </row>
    <row r="4666" spans="1:15" x14ac:dyDescent="0.35">
      <c r="A4666">
        <v>18657</v>
      </c>
      <c r="B4666">
        <v>529</v>
      </c>
      <c r="C4666" s="1" t="s">
        <v>6028</v>
      </c>
      <c r="D4666">
        <v>224908.63</v>
      </c>
      <c r="E4666" s="2">
        <v>35476</v>
      </c>
      <c r="F4666" s="1" t="s">
        <v>53351</v>
      </c>
      <c r="G4666" s="1" t="s">
        <v>56067</v>
      </c>
      <c r="H4666">
        <v>0</v>
      </c>
      <c r="I4666" s="1" t="s">
        <v>58778</v>
      </c>
      <c r="J4666" s="1" t="str">
        <f>VLOOKUP(orders[[#This Row],[O_CUSTKEY]],customers[],2,FALSE)</f>
        <v>Customer#000000529</v>
      </c>
      <c r="K4666" s="1" t="str">
        <f>VLOOKUP(orders[[#This Row],[O_CUSTKEY]],customers[],7,FALSE)</f>
        <v>FURNITURE</v>
      </c>
      <c r="L4666" s="1">
        <f>VLOOKUP(orders[[#This Row],[O_CUSTKEY]],customers[#All],4,FALSE)</f>
        <v>15</v>
      </c>
      <c r="M4666" s="1" t="str">
        <f>VLOOKUP(orders[[#This Row],[NationKey]],nation[#All],2,FALSE)</f>
        <v>MOROCCO</v>
      </c>
      <c r="N4666" s="1">
        <f>VLOOKUP(orders[[#This Row],[NationKey]],nation[#All],3,FALSE)</f>
        <v>0</v>
      </c>
      <c r="O4666" s="1" t="str">
        <f>VLOOKUP(orders[[#This Row],[Region Key]],region[#All],2,FALSE)</f>
        <v>AFRICA</v>
      </c>
    </row>
    <row r="4667" spans="1:15" x14ac:dyDescent="0.35">
      <c r="A4667">
        <v>18658</v>
      </c>
      <c r="B4667">
        <v>934</v>
      </c>
      <c r="C4667" s="1" t="s">
        <v>6028</v>
      </c>
      <c r="D4667">
        <v>221743.18</v>
      </c>
      <c r="E4667" s="2">
        <v>35556</v>
      </c>
      <c r="F4667" s="1" t="s">
        <v>53340</v>
      </c>
      <c r="G4667" s="1" t="s">
        <v>54103</v>
      </c>
      <c r="H4667">
        <v>0</v>
      </c>
      <c r="I4667" s="1" t="s">
        <v>58779</v>
      </c>
      <c r="J4667" s="1" t="str">
        <f>VLOOKUP(orders[[#This Row],[O_CUSTKEY]],customers[],2,FALSE)</f>
        <v>Customer#000000934</v>
      </c>
      <c r="K4667" s="1" t="str">
        <f>VLOOKUP(orders[[#This Row],[O_CUSTKEY]],customers[],7,FALSE)</f>
        <v>AUTOMOBILE</v>
      </c>
      <c r="L4667" s="1">
        <f>VLOOKUP(orders[[#This Row],[O_CUSTKEY]],customers[#All],4,FALSE)</f>
        <v>12</v>
      </c>
      <c r="M4667" s="1" t="str">
        <f>VLOOKUP(orders[[#This Row],[NationKey]],nation[#All],2,FALSE)</f>
        <v>JAPAN</v>
      </c>
      <c r="N4667" s="1">
        <f>VLOOKUP(orders[[#This Row],[NationKey]],nation[#All],3,FALSE)</f>
        <v>2</v>
      </c>
      <c r="O4667" s="1" t="str">
        <f>VLOOKUP(orders[[#This Row],[Region Key]],region[#All],2,FALSE)</f>
        <v>ASIA</v>
      </c>
    </row>
    <row r="4668" spans="1:15" x14ac:dyDescent="0.35">
      <c r="A4668">
        <v>18659</v>
      </c>
      <c r="B4668">
        <v>352</v>
      </c>
      <c r="C4668" s="1" t="s">
        <v>6028</v>
      </c>
      <c r="D4668">
        <v>162253.22</v>
      </c>
      <c r="E4668" s="2">
        <v>35112</v>
      </c>
      <c r="F4668" s="1" t="s">
        <v>53354</v>
      </c>
      <c r="G4668" s="1" t="s">
        <v>53674</v>
      </c>
      <c r="H4668">
        <v>0</v>
      </c>
      <c r="I4668" s="1" t="s">
        <v>58780</v>
      </c>
      <c r="J4668" s="1" t="str">
        <f>VLOOKUP(orders[[#This Row],[O_CUSTKEY]],customers[],2,FALSE)</f>
        <v>Customer#000000352</v>
      </c>
      <c r="K4668" s="1" t="str">
        <f>VLOOKUP(orders[[#This Row],[O_CUSTKEY]],customers[],7,FALSE)</f>
        <v>HOUSEHOLD</v>
      </c>
      <c r="L4668" s="1">
        <f>VLOOKUP(orders[[#This Row],[O_CUSTKEY]],customers[#All],4,FALSE)</f>
        <v>9</v>
      </c>
      <c r="M4668" s="1" t="str">
        <f>VLOOKUP(orders[[#This Row],[NationKey]],nation[#All],2,FALSE)</f>
        <v>INDONESIA</v>
      </c>
      <c r="N4668" s="1">
        <f>VLOOKUP(orders[[#This Row],[NationKey]],nation[#All],3,FALSE)</f>
        <v>2</v>
      </c>
      <c r="O4668" s="1" t="str">
        <f>VLOOKUP(orders[[#This Row],[Region Key]],region[#All],2,FALSE)</f>
        <v>ASIA</v>
      </c>
    </row>
    <row r="4669" spans="1:15" x14ac:dyDescent="0.35">
      <c r="A4669">
        <v>18660</v>
      </c>
      <c r="B4669">
        <v>683</v>
      </c>
      <c r="C4669" s="1" t="s">
        <v>6028</v>
      </c>
      <c r="D4669">
        <v>261926.68</v>
      </c>
      <c r="E4669" s="2">
        <v>35832</v>
      </c>
      <c r="F4669" s="1" t="s">
        <v>53343</v>
      </c>
      <c r="G4669" s="1" t="s">
        <v>53432</v>
      </c>
      <c r="H4669">
        <v>0</v>
      </c>
      <c r="I4669" s="1" t="s">
        <v>58781</v>
      </c>
      <c r="J4669" s="1" t="str">
        <f>VLOOKUP(orders[[#This Row],[O_CUSTKEY]],customers[],2,FALSE)</f>
        <v>Customer#000000683</v>
      </c>
      <c r="K4669" s="1" t="str">
        <f>VLOOKUP(orders[[#This Row],[O_CUSTKEY]],customers[],7,FALSE)</f>
        <v>MACHINERY</v>
      </c>
      <c r="L4669" s="1">
        <f>VLOOKUP(orders[[#This Row],[O_CUSTKEY]],customers[#All],4,FALSE)</f>
        <v>6</v>
      </c>
      <c r="M4669" s="1" t="str">
        <f>VLOOKUP(orders[[#This Row],[NationKey]],nation[#All],2,FALSE)</f>
        <v>FRANCE</v>
      </c>
      <c r="N4669" s="1">
        <f>VLOOKUP(orders[[#This Row],[NationKey]],nation[#All],3,FALSE)</f>
        <v>3</v>
      </c>
      <c r="O4669" s="1" t="str">
        <f>VLOOKUP(orders[[#This Row],[Region Key]],region[#All],2,FALSE)</f>
        <v>EUROPE</v>
      </c>
    </row>
    <row r="4670" spans="1:15" x14ac:dyDescent="0.35">
      <c r="A4670">
        <v>18661</v>
      </c>
      <c r="B4670">
        <v>1424</v>
      </c>
      <c r="C4670" s="1" t="s">
        <v>6046</v>
      </c>
      <c r="D4670">
        <v>15962.42</v>
      </c>
      <c r="E4670" s="2">
        <v>33856</v>
      </c>
      <c r="F4670" s="1" t="s">
        <v>53340</v>
      </c>
      <c r="G4670" s="1" t="s">
        <v>53907</v>
      </c>
      <c r="H4670">
        <v>0</v>
      </c>
      <c r="I4670" s="1" t="s">
        <v>58782</v>
      </c>
      <c r="J4670" s="1" t="str">
        <f>VLOOKUP(orders[[#This Row],[O_CUSTKEY]],customers[],2,FALSE)</f>
        <v>Customer#000001424</v>
      </c>
      <c r="K4670" s="1" t="str">
        <f>VLOOKUP(orders[[#This Row],[O_CUSTKEY]],customers[],7,FALSE)</f>
        <v>FURNITURE</v>
      </c>
      <c r="L4670" s="1">
        <f>VLOOKUP(orders[[#This Row],[O_CUSTKEY]],customers[#All],4,FALSE)</f>
        <v>22</v>
      </c>
      <c r="M4670" s="1" t="str">
        <f>VLOOKUP(orders[[#This Row],[NationKey]],nation[#All],2,FALSE)</f>
        <v>RUSSIA</v>
      </c>
      <c r="N4670" s="1">
        <f>VLOOKUP(orders[[#This Row],[NationKey]],nation[#All],3,FALSE)</f>
        <v>3</v>
      </c>
      <c r="O4670" s="1" t="str">
        <f>VLOOKUP(orders[[#This Row],[Region Key]],region[#All],2,FALSE)</f>
        <v>EUROPE</v>
      </c>
    </row>
    <row r="4671" spans="1:15" x14ac:dyDescent="0.35">
      <c r="A4671">
        <v>18662</v>
      </c>
      <c r="B4671">
        <v>838</v>
      </c>
      <c r="C4671" s="1" t="s">
        <v>6028</v>
      </c>
      <c r="D4671">
        <v>40860.980000000003</v>
      </c>
      <c r="E4671" s="2">
        <v>35164</v>
      </c>
      <c r="F4671" s="1" t="s">
        <v>53359</v>
      </c>
      <c r="G4671" s="1" t="s">
        <v>54070</v>
      </c>
      <c r="H4671">
        <v>0</v>
      </c>
      <c r="I4671" s="1" t="s">
        <v>58783</v>
      </c>
      <c r="J4671" s="1" t="str">
        <f>VLOOKUP(orders[[#This Row],[O_CUSTKEY]],customers[],2,FALSE)</f>
        <v>Customer#000000838</v>
      </c>
      <c r="K4671" s="1" t="str">
        <f>VLOOKUP(orders[[#This Row],[O_CUSTKEY]],customers[],7,FALSE)</f>
        <v>AUTOMOBILE</v>
      </c>
      <c r="L4671" s="1">
        <f>VLOOKUP(orders[[#This Row],[O_CUSTKEY]],customers[#All],4,FALSE)</f>
        <v>5</v>
      </c>
      <c r="M4671" s="1" t="str">
        <f>VLOOKUP(orders[[#This Row],[NationKey]],nation[#All],2,FALSE)</f>
        <v>ETHIOPIA</v>
      </c>
      <c r="N4671" s="1">
        <f>VLOOKUP(orders[[#This Row],[NationKey]],nation[#All],3,FALSE)</f>
        <v>0</v>
      </c>
      <c r="O4671" s="1" t="str">
        <f>VLOOKUP(orders[[#This Row],[Region Key]],region[#All],2,FALSE)</f>
        <v>AFRICA</v>
      </c>
    </row>
    <row r="4672" spans="1:15" x14ac:dyDescent="0.35">
      <c r="A4672">
        <v>18663</v>
      </c>
      <c r="B4672">
        <v>163</v>
      </c>
      <c r="C4672" s="1" t="s">
        <v>6028</v>
      </c>
      <c r="D4672">
        <v>234901.85</v>
      </c>
      <c r="E4672" s="2">
        <v>34896</v>
      </c>
      <c r="F4672" s="1" t="s">
        <v>53351</v>
      </c>
      <c r="G4672" s="1" t="s">
        <v>53680</v>
      </c>
      <c r="H4672">
        <v>0</v>
      </c>
      <c r="I4672" s="1" t="s">
        <v>58784</v>
      </c>
      <c r="J4672" s="1" t="str">
        <f>VLOOKUP(orders[[#This Row],[O_CUSTKEY]],customers[],2,FALSE)</f>
        <v>Customer#000000163</v>
      </c>
      <c r="K4672" s="1" t="str">
        <f>VLOOKUP(orders[[#This Row],[O_CUSTKEY]],customers[],7,FALSE)</f>
        <v>FURNITURE</v>
      </c>
      <c r="L4672" s="1">
        <f>VLOOKUP(orders[[#This Row],[O_CUSTKEY]],customers[#All],4,FALSE)</f>
        <v>21</v>
      </c>
      <c r="M4672" s="1" t="str">
        <f>VLOOKUP(orders[[#This Row],[NationKey]],nation[#All],2,FALSE)</f>
        <v>VIETNAM</v>
      </c>
      <c r="N4672" s="1">
        <f>VLOOKUP(orders[[#This Row],[NationKey]],nation[#All],3,FALSE)</f>
        <v>2</v>
      </c>
      <c r="O4672" s="1" t="str">
        <f>VLOOKUP(orders[[#This Row],[Region Key]],region[#All],2,FALSE)</f>
        <v>ASIA</v>
      </c>
    </row>
    <row r="4673" spans="1:15" x14ac:dyDescent="0.35">
      <c r="A4673">
        <v>18688</v>
      </c>
      <c r="B4673">
        <v>1343</v>
      </c>
      <c r="C4673" s="1" t="s">
        <v>53375</v>
      </c>
      <c r="D4673">
        <v>273024.36</v>
      </c>
      <c r="E4673" s="2">
        <v>34764</v>
      </c>
      <c r="F4673" s="1" t="s">
        <v>53351</v>
      </c>
      <c r="G4673" s="1" t="s">
        <v>53980</v>
      </c>
      <c r="H4673">
        <v>0</v>
      </c>
      <c r="I4673" s="1" t="s">
        <v>58785</v>
      </c>
      <c r="J4673" s="1" t="str">
        <f>VLOOKUP(orders[[#This Row],[O_CUSTKEY]],customers[],2,FALSE)</f>
        <v>Customer#000001343</v>
      </c>
      <c r="K4673" s="1" t="str">
        <f>VLOOKUP(orders[[#This Row],[O_CUSTKEY]],customers[],7,FALSE)</f>
        <v>AUTOMOBILE</v>
      </c>
      <c r="L4673" s="1">
        <f>VLOOKUP(orders[[#This Row],[O_CUSTKEY]],customers[#All],4,FALSE)</f>
        <v>18</v>
      </c>
      <c r="M4673" s="1" t="str">
        <f>VLOOKUP(orders[[#This Row],[NationKey]],nation[#All],2,FALSE)</f>
        <v>CHINA</v>
      </c>
      <c r="N4673" s="1">
        <f>VLOOKUP(orders[[#This Row],[NationKey]],nation[#All],3,FALSE)</f>
        <v>2</v>
      </c>
      <c r="O4673" s="1" t="str">
        <f>VLOOKUP(orders[[#This Row],[Region Key]],region[#All],2,FALSE)</f>
        <v>ASIA</v>
      </c>
    </row>
    <row r="4674" spans="1:15" x14ac:dyDescent="0.35">
      <c r="A4674">
        <v>18689</v>
      </c>
      <c r="B4674">
        <v>1010</v>
      </c>
      <c r="C4674" s="1" t="s">
        <v>6046</v>
      </c>
      <c r="D4674">
        <v>259954.42</v>
      </c>
      <c r="E4674" s="2">
        <v>34693</v>
      </c>
      <c r="F4674" s="1" t="s">
        <v>53351</v>
      </c>
      <c r="G4674" s="1" t="s">
        <v>54318</v>
      </c>
      <c r="H4674">
        <v>0</v>
      </c>
      <c r="I4674" s="1" t="s">
        <v>58786</v>
      </c>
      <c r="J4674" s="1" t="str">
        <f>VLOOKUP(orders[[#This Row],[O_CUSTKEY]],customers[],2,FALSE)</f>
        <v>Customer#000001010</v>
      </c>
      <c r="K4674" s="1" t="str">
        <f>VLOOKUP(orders[[#This Row],[O_CUSTKEY]],customers[],7,FALSE)</f>
        <v>AUTOMOBILE</v>
      </c>
      <c r="L4674" s="1">
        <f>VLOOKUP(orders[[#This Row],[O_CUSTKEY]],customers[#All],4,FALSE)</f>
        <v>5</v>
      </c>
      <c r="M4674" s="1" t="str">
        <f>VLOOKUP(orders[[#This Row],[NationKey]],nation[#All],2,FALSE)</f>
        <v>ETHIOPIA</v>
      </c>
      <c r="N4674" s="1">
        <f>VLOOKUP(orders[[#This Row],[NationKey]],nation[#All],3,FALSE)</f>
        <v>0</v>
      </c>
      <c r="O4674" s="1" t="str">
        <f>VLOOKUP(orders[[#This Row],[Region Key]],region[#All],2,FALSE)</f>
        <v>AFRICA</v>
      </c>
    </row>
    <row r="4675" spans="1:15" x14ac:dyDescent="0.35">
      <c r="A4675">
        <v>18690</v>
      </c>
      <c r="B4675">
        <v>1337</v>
      </c>
      <c r="C4675" s="1" t="s">
        <v>6028</v>
      </c>
      <c r="D4675">
        <v>267388.26</v>
      </c>
      <c r="E4675" s="2">
        <v>35703</v>
      </c>
      <c r="F4675" s="1" t="s">
        <v>53351</v>
      </c>
      <c r="G4675" s="1" t="s">
        <v>53562</v>
      </c>
      <c r="H4675">
        <v>0</v>
      </c>
      <c r="I4675" s="1" t="s">
        <v>58787</v>
      </c>
      <c r="J4675" s="1" t="str">
        <f>VLOOKUP(orders[[#This Row],[O_CUSTKEY]],customers[],2,FALSE)</f>
        <v>Customer#000001337</v>
      </c>
      <c r="K4675" s="1" t="str">
        <f>VLOOKUP(orders[[#This Row],[O_CUSTKEY]],customers[],7,FALSE)</f>
        <v>MACHINERY</v>
      </c>
      <c r="L4675" s="1">
        <f>VLOOKUP(orders[[#This Row],[O_CUSTKEY]],customers[#All],4,FALSE)</f>
        <v>22</v>
      </c>
      <c r="M4675" s="1" t="str">
        <f>VLOOKUP(orders[[#This Row],[NationKey]],nation[#All],2,FALSE)</f>
        <v>RUSSIA</v>
      </c>
      <c r="N4675" s="1">
        <f>VLOOKUP(orders[[#This Row],[NationKey]],nation[#All],3,FALSE)</f>
        <v>3</v>
      </c>
      <c r="O4675" s="1" t="str">
        <f>VLOOKUP(orders[[#This Row],[Region Key]],region[#All],2,FALSE)</f>
        <v>EUROPE</v>
      </c>
    </row>
    <row r="4676" spans="1:15" x14ac:dyDescent="0.35">
      <c r="A4676">
        <v>18691</v>
      </c>
      <c r="B4676">
        <v>664</v>
      </c>
      <c r="C4676" s="1" t="s">
        <v>6028</v>
      </c>
      <c r="D4676">
        <v>182946.91</v>
      </c>
      <c r="E4676" s="2">
        <v>35413</v>
      </c>
      <c r="F4676" s="1" t="s">
        <v>53340</v>
      </c>
      <c r="G4676" s="1" t="s">
        <v>54606</v>
      </c>
      <c r="H4676">
        <v>0</v>
      </c>
      <c r="I4676" s="1" t="s">
        <v>58788</v>
      </c>
      <c r="J4676" s="1" t="str">
        <f>VLOOKUP(orders[[#This Row],[O_CUSTKEY]],customers[],2,FALSE)</f>
        <v>Customer#000000664</v>
      </c>
      <c r="K4676" s="1" t="str">
        <f>VLOOKUP(orders[[#This Row],[O_CUSTKEY]],customers[],7,FALSE)</f>
        <v>BUILDING</v>
      </c>
      <c r="L4676" s="1">
        <f>VLOOKUP(orders[[#This Row],[O_CUSTKEY]],customers[#All],4,FALSE)</f>
        <v>15</v>
      </c>
      <c r="M4676" s="1" t="str">
        <f>VLOOKUP(orders[[#This Row],[NationKey]],nation[#All],2,FALSE)</f>
        <v>MOROCCO</v>
      </c>
      <c r="N4676" s="1">
        <f>VLOOKUP(orders[[#This Row],[NationKey]],nation[#All],3,FALSE)</f>
        <v>0</v>
      </c>
      <c r="O4676" s="1" t="str">
        <f>VLOOKUP(orders[[#This Row],[Region Key]],region[#All],2,FALSE)</f>
        <v>AFRICA</v>
      </c>
    </row>
    <row r="4677" spans="1:15" x14ac:dyDescent="0.35">
      <c r="A4677">
        <v>18692</v>
      </c>
      <c r="B4677">
        <v>505</v>
      </c>
      <c r="C4677" s="1" t="s">
        <v>6028</v>
      </c>
      <c r="D4677">
        <v>120549.56</v>
      </c>
      <c r="E4677" s="2">
        <v>35222</v>
      </c>
      <c r="F4677" s="1" t="s">
        <v>53351</v>
      </c>
      <c r="G4677" s="1" t="s">
        <v>53948</v>
      </c>
      <c r="H4677">
        <v>0</v>
      </c>
      <c r="I4677" s="1" t="s">
        <v>58789</v>
      </c>
      <c r="J4677" s="1" t="str">
        <f>VLOOKUP(orders[[#This Row],[O_CUSTKEY]],customers[],2,FALSE)</f>
        <v>Customer#000000505</v>
      </c>
      <c r="K4677" s="1" t="str">
        <f>VLOOKUP(orders[[#This Row],[O_CUSTKEY]],customers[],7,FALSE)</f>
        <v>HOUSEHOLD</v>
      </c>
      <c r="L4677" s="1">
        <f>VLOOKUP(orders[[#This Row],[O_CUSTKEY]],customers[#All],4,FALSE)</f>
        <v>2</v>
      </c>
      <c r="M4677" s="1" t="str">
        <f>VLOOKUP(orders[[#This Row],[NationKey]],nation[#All],2,FALSE)</f>
        <v>BRAZIL</v>
      </c>
      <c r="N4677" s="1">
        <f>VLOOKUP(orders[[#This Row],[NationKey]],nation[#All],3,FALSE)</f>
        <v>1</v>
      </c>
      <c r="O4677" s="1" t="str">
        <f>VLOOKUP(orders[[#This Row],[Region Key]],region[#All],2,FALSE)</f>
        <v>AMERICA</v>
      </c>
    </row>
    <row r="4678" spans="1:15" x14ac:dyDescent="0.35">
      <c r="A4678">
        <v>18693</v>
      </c>
      <c r="B4678">
        <v>898</v>
      </c>
      <c r="C4678" s="1" t="s">
        <v>6028</v>
      </c>
      <c r="D4678">
        <v>189452.56</v>
      </c>
      <c r="E4678" s="2">
        <v>35273</v>
      </c>
      <c r="F4678" s="1" t="s">
        <v>53351</v>
      </c>
      <c r="G4678" s="1" t="s">
        <v>56848</v>
      </c>
      <c r="H4678">
        <v>0</v>
      </c>
      <c r="I4678" s="1" t="s">
        <v>58790</v>
      </c>
      <c r="J4678" s="1" t="str">
        <f>VLOOKUP(orders[[#This Row],[O_CUSTKEY]],customers[],2,FALSE)</f>
        <v>Customer#000000898</v>
      </c>
      <c r="K4678" s="1" t="str">
        <f>VLOOKUP(orders[[#This Row],[O_CUSTKEY]],customers[],7,FALSE)</f>
        <v>AUTOMOBILE</v>
      </c>
      <c r="L4678" s="1">
        <f>VLOOKUP(orders[[#This Row],[O_CUSTKEY]],customers[#All],4,FALSE)</f>
        <v>3</v>
      </c>
      <c r="M4678" s="1" t="str">
        <f>VLOOKUP(orders[[#This Row],[NationKey]],nation[#All],2,FALSE)</f>
        <v>CANADA</v>
      </c>
      <c r="N4678" s="1">
        <f>VLOOKUP(orders[[#This Row],[NationKey]],nation[#All],3,FALSE)</f>
        <v>1</v>
      </c>
      <c r="O4678" s="1" t="str">
        <f>VLOOKUP(orders[[#This Row],[Region Key]],region[#All],2,FALSE)</f>
        <v>AMERICA</v>
      </c>
    </row>
    <row r="4679" spans="1:15" x14ac:dyDescent="0.35">
      <c r="A4679">
        <v>18694</v>
      </c>
      <c r="B4679">
        <v>283</v>
      </c>
      <c r="C4679" s="1" t="s">
        <v>6028</v>
      </c>
      <c r="D4679">
        <v>74012.94</v>
      </c>
      <c r="E4679" s="2">
        <v>35933</v>
      </c>
      <c r="F4679" s="1" t="s">
        <v>53340</v>
      </c>
      <c r="G4679" s="1" t="s">
        <v>55614</v>
      </c>
      <c r="H4679">
        <v>0</v>
      </c>
      <c r="I4679" s="1" t="s">
        <v>58791</v>
      </c>
      <c r="J4679" s="1" t="str">
        <f>VLOOKUP(orders[[#This Row],[O_CUSTKEY]],customers[],2,FALSE)</f>
        <v>Customer#000000283</v>
      </c>
      <c r="K4679" s="1" t="str">
        <f>VLOOKUP(orders[[#This Row],[O_CUSTKEY]],customers[],7,FALSE)</f>
        <v>AUTOMOBILE</v>
      </c>
      <c r="L4679" s="1">
        <f>VLOOKUP(orders[[#This Row],[O_CUSTKEY]],customers[#All],4,FALSE)</f>
        <v>7</v>
      </c>
      <c r="M4679" s="1" t="str">
        <f>VLOOKUP(orders[[#This Row],[NationKey]],nation[#All],2,FALSE)</f>
        <v>GERMANY</v>
      </c>
      <c r="N4679" s="1">
        <f>VLOOKUP(orders[[#This Row],[NationKey]],nation[#All],3,FALSE)</f>
        <v>3</v>
      </c>
      <c r="O4679" s="1" t="str">
        <f>VLOOKUP(orders[[#This Row],[Region Key]],region[#All],2,FALSE)</f>
        <v>EUROPE</v>
      </c>
    </row>
    <row r="4680" spans="1:15" x14ac:dyDescent="0.35">
      <c r="A4680">
        <v>18695</v>
      </c>
      <c r="B4680">
        <v>161</v>
      </c>
      <c r="C4680" s="1" t="s">
        <v>6028</v>
      </c>
      <c r="D4680">
        <v>81704.639999999999</v>
      </c>
      <c r="E4680" s="2">
        <v>35343</v>
      </c>
      <c r="F4680" s="1" t="s">
        <v>53340</v>
      </c>
      <c r="G4680" s="1" t="s">
        <v>57081</v>
      </c>
      <c r="H4680">
        <v>0</v>
      </c>
      <c r="I4680" s="1" t="s">
        <v>25748</v>
      </c>
      <c r="J4680" s="1" t="str">
        <f>VLOOKUP(orders[[#This Row],[O_CUSTKEY]],customers[],2,FALSE)</f>
        <v>Customer#000000161</v>
      </c>
      <c r="K4680" s="1" t="str">
        <f>VLOOKUP(orders[[#This Row],[O_CUSTKEY]],customers[],7,FALSE)</f>
        <v>MACHINERY</v>
      </c>
      <c r="L4680" s="1">
        <f>VLOOKUP(orders[[#This Row],[O_CUSTKEY]],customers[#All],4,FALSE)</f>
        <v>7</v>
      </c>
      <c r="M4680" s="1" t="str">
        <f>VLOOKUP(orders[[#This Row],[NationKey]],nation[#All],2,FALSE)</f>
        <v>GERMANY</v>
      </c>
      <c r="N4680" s="1">
        <f>VLOOKUP(orders[[#This Row],[NationKey]],nation[#All],3,FALSE)</f>
        <v>3</v>
      </c>
      <c r="O4680" s="1" t="str">
        <f>VLOOKUP(orders[[#This Row],[Region Key]],region[#All],2,FALSE)</f>
        <v>EUROPE</v>
      </c>
    </row>
    <row r="4681" spans="1:15" x14ac:dyDescent="0.35">
      <c r="A4681">
        <v>18720</v>
      </c>
      <c r="B4681">
        <v>598</v>
      </c>
      <c r="C4681" s="1" t="s">
        <v>6028</v>
      </c>
      <c r="D4681">
        <v>303231.42</v>
      </c>
      <c r="E4681" s="2">
        <v>35127</v>
      </c>
      <c r="F4681" s="1" t="s">
        <v>53354</v>
      </c>
      <c r="G4681" s="1" t="s">
        <v>55161</v>
      </c>
      <c r="H4681">
        <v>0</v>
      </c>
      <c r="I4681" s="1" t="s">
        <v>12220</v>
      </c>
      <c r="J4681" s="1" t="str">
        <f>VLOOKUP(orders[[#This Row],[O_CUSTKEY]],customers[],2,FALSE)</f>
        <v>Customer#000000598</v>
      </c>
      <c r="K4681" s="1" t="str">
        <f>VLOOKUP(orders[[#This Row],[O_CUSTKEY]],customers[],7,FALSE)</f>
        <v>FURNITURE</v>
      </c>
      <c r="L4681" s="1">
        <f>VLOOKUP(orders[[#This Row],[O_CUSTKEY]],customers[#All],4,FALSE)</f>
        <v>9</v>
      </c>
      <c r="M4681" s="1" t="str">
        <f>VLOOKUP(orders[[#This Row],[NationKey]],nation[#All],2,FALSE)</f>
        <v>INDONESIA</v>
      </c>
      <c r="N4681" s="1">
        <f>VLOOKUP(orders[[#This Row],[NationKey]],nation[#All],3,FALSE)</f>
        <v>2</v>
      </c>
      <c r="O4681" s="1" t="str">
        <f>VLOOKUP(orders[[#This Row],[Region Key]],region[#All],2,FALSE)</f>
        <v>ASIA</v>
      </c>
    </row>
    <row r="4682" spans="1:15" x14ac:dyDescent="0.35">
      <c r="A4682">
        <v>18721</v>
      </c>
      <c r="B4682">
        <v>578</v>
      </c>
      <c r="C4682" s="1" t="s">
        <v>6046</v>
      </c>
      <c r="D4682">
        <v>11067.59</v>
      </c>
      <c r="E4682" s="2">
        <v>34133</v>
      </c>
      <c r="F4682" s="1" t="s">
        <v>53343</v>
      </c>
      <c r="G4682" s="1" t="s">
        <v>55538</v>
      </c>
      <c r="H4682">
        <v>0</v>
      </c>
      <c r="I4682" s="1" t="s">
        <v>58792</v>
      </c>
      <c r="J4682" s="1" t="str">
        <f>VLOOKUP(orders[[#This Row],[O_CUSTKEY]],customers[],2,FALSE)</f>
        <v>Customer#000000578</v>
      </c>
      <c r="K4682" s="1" t="str">
        <f>VLOOKUP(orders[[#This Row],[O_CUSTKEY]],customers[],7,FALSE)</f>
        <v>FURNITURE</v>
      </c>
      <c r="L4682" s="1">
        <f>VLOOKUP(orders[[#This Row],[O_CUSTKEY]],customers[#All],4,FALSE)</f>
        <v>14</v>
      </c>
      <c r="M4682" s="1" t="str">
        <f>VLOOKUP(orders[[#This Row],[NationKey]],nation[#All],2,FALSE)</f>
        <v>KENYA</v>
      </c>
      <c r="N4682" s="1">
        <f>VLOOKUP(orders[[#This Row],[NationKey]],nation[#All],3,FALSE)</f>
        <v>0</v>
      </c>
      <c r="O4682" s="1" t="str">
        <f>VLOOKUP(orders[[#This Row],[Region Key]],region[#All],2,FALSE)</f>
        <v>AFRICA</v>
      </c>
    </row>
    <row r="4683" spans="1:15" x14ac:dyDescent="0.35">
      <c r="A4683">
        <v>18722</v>
      </c>
      <c r="B4683">
        <v>785</v>
      </c>
      <c r="C4683" s="1" t="s">
        <v>6046</v>
      </c>
      <c r="D4683">
        <v>87209.74</v>
      </c>
      <c r="E4683" s="2">
        <v>34167</v>
      </c>
      <c r="F4683" s="1" t="s">
        <v>53351</v>
      </c>
      <c r="G4683" s="1" t="s">
        <v>55068</v>
      </c>
      <c r="H4683">
        <v>0</v>
      </c>
      <c r="I4683" s="1" t="s">
        <v>58793</v>
      </c>
      <c r="J4683" s="1" t="str">
        <f>VLOOKUP(orders[[#This Row],[O_CUSTKEY]],customers[],2,FALSE)</f>
        <v>Customer#000000785</v>
      </c>
      <c r="K4683" s="1" t="str">
        <f>VLOOKUP(orders[[#This Row],[O_CUSTKEY]],customers[],7,FALSE)</f>
        <v>BUILDING</v>
      </c>
      <c r="L4683" s="1">
        <f>VLOOKUP(orders[[#This Row],[O_CUSTKEY]],customers[#All],4,FALSE)</f>
        <v>18</v>
      </c>
      <c r="M4683" s="1" t="str">
        <f>VLOOKUP(orders[[#This Row],[NationKey]],nation[#All],2,FALSE)</f>
        <v>CHINA</v>
      </c>
      <c r="N4683" s="1">
        <f>VLOOKUP(orders[[#This Row],[NationKey]],nation[#All],3,FALSE)</f>
        <v>2</v>
      </c>
      <c r="O4683" s="1" t="str">
        <f>VLOOKUP(orders[[#This Row],[Region Key]],region[#All],2,FALSE)</f>
        <v>ASIA</v>
      </c>
    </row>
    <row r="4684" spans="1:15" x14ac:dyDescent="0.35">
      <c r="A4684">
        <v>18723</v>
      </c>
      <c r="B4684">
        <v>451</v>
      </c>
      <c r="C4684" s="1" t="s">
        <v>6046</v>
      </c>
      <c r="D4684">
        <v>191908.5</v>
      </c>
      <c r="E4684" s="2">
        <v>34559</v>
      </c>
      <c r="F4684" s="1" t="s">
        <v>53359</v>
      </c>
      <c r="G4684" s="1" t="s">
        <v>55638</v>
      </c>
      <c r="H4684">
        <v>0</v>
      </c>
      <c r="I4684" s="1" t="s">
        <v>58794</v>
      </c>
      <c r="J4684" s="1" t="str">
        <f>VLOOKUP(orders[[#This Row],[O_CUSTKEY]],customers[],2,FALSE)</f>
        <v>Customer#000000451</v>
      </c>
      <c r="K4684" s="1" t="str">
        <f>VLOOKUP(orders[[#This Row],[O_CUSTKEY]],customers[],7,FALSE)</f>
        <v>HOUSEHOLD</v>
      </c>
      <c r="L4684" s="1">
        <f>VLOOKUP(orders[[#This Row],[O_CUSTKEY]],customers[#All],4,FALSE)</f>
        <v>20</v>
      </c>
      <c r="M4684" s="1" t="str">
        <f>VLOOKUP(orders[[#This Row],[NationKey]],nation[#All],2,FALSE)</f>
        <v>SAUDI ARABIA</v>
      </c>
      <c r="N4684" s="1">
        <f>VLOOKUP(orders[[#This Row],[NationKey]],nation[#All],3,FALSE)</f>
        <v>4</v>
      </c>
      <c r="O4684" s="1" t="str">
        <f>VLOOKUP(orders[[#This Row],[Region Key]],region[#All],2,FALSE)</f>
        <v>MIDDLE EAST</v>
      </c>
    </row>
    <row r="4685" spans="1:15" x14ac:dyDescent="0.35">
      <c r="A4685">
        <v>18724</v>
      </c>
      <c r="B4685">
        <v>536</v>
      </c>
      <c r="C4685" s="1" t="s">
        <v>6046</v>
      </c>
      <c r="D4685">
        <v>95300.95</v>
      </c>
      <c r="E4685" s="2">
        <v>34009</v>
      </c>
      <c r="F4685" s="1" t="s">
        <v>53359</v>
      </c>
      <c r="G4685" s="1" t="s">
        <v>54944</v>
      </c>
      <c r="H4685">
        <v>0</v>
      </c>
      <c r="I4685" s="1" t="s">
        <v>58795</v>
      </c>
      <c r="J4685" s="1" t="str">
        <f>VLOOKUP(orders[[#This Row],[O_CUSTKEY]],customers[],2,FALSE)</f>
        <v>Customer#000000536</v>
      </c>
      <c r="K4685" s="1" t="str">
        <f>VLOOKUP(orders[[#This Row],[O_CUSTKEY]],customers[],7,FALSE)</f>
        <v>MACHINERY</v>
      </c>
      <c r="L4685" s="1">
        <f>VLOOKUP(orders[[#This Row],[O_CUSTKEY]],customers[#All],4,FALSE)</f>
        <v>12</v>
      </c>
      <c r="M4685" s="1" t="str">
        <f>VLOOKUP(orders[[#This Row],[NationKey]],nation[#All],2,FALSE)</f>
        <v>JAPAN</v>
      </c>
      <c r="N4685" s="1">
        <f>VLOOKUP(orders[[#This Row],[NationKey]],nation[#All],3,FALSE)</f>
        <v>2</v>
      </c>
      <c r="O4685" s="1" t="str">
        <f>VLOOKUP(orders[[#This Row],[Region Key]],region[#All],2,FALSE)</f>
        <v>ASIA</v>
      </c>
    </row>
    <row r="4686" spans="1:15" x14ac:dyDescent="0.35">
      <c r="A4686">
        <v>18725</v>
      </c>
      <c r="B4686">
        <v>5</v>
      </c>
      <c r="C4686" s="1" t="s">
        <v>6046</v>
      </c>
      <c r="D4686">
        <v>114060.99</v>
      </c>
      <c r="E4686" s="2">
        <v>33930</v>
      </c>
      <c r="F4686" s="1" t="s">
        <v>53354</v>
      </c>
      <c r="G4686" s="1" t="s">
        <v>55212</v>
      </c>
      <c r="H4686">
        <v>0</v>
      </c>
      <c r="I4686" s="1" t="s">
        <v>58796</v>
      </c>
      <c r="J4686" s="1" t="str">
        <f>VLOOKUP(orders[[#This Row],[O_CUSTKEY]],customers[],2,FALSE)</f>
        <v>Customer#000000005</v>
      </c>
      <c r="K4686" s="1" t="str">
        <f>VLOOKUP(orders[[#This Row],[O_CUSTKEY]],customers[],7,FALSE)</f>
        <v>HOUSEHOLD</v>
      </c>
      <c r="L4686" s="1">
        <f>VLOOKUP(orders[[#This Row],[O_CUSTKEY]],customers[#All],4,FALSE)</f>
        <v>3</v>
      </c>
      <c r="M4686" s="1" t="str">
        <f>VLOOKUP(orders[[#This Row],[NationKey]],nation[#All],2,FALSE)</f>
        <v>CANADA</v>
      </c>
      <c r="N4686" s="1">
        <f>VLOOKUP(orders[[#This Row],[NationKey]],nation[#All],3,FALSE)</f>
        <v>1</v>
      </c>
      <c r="O4686" s="1" t="str">
        <f>VLOOKUP(orders[[#This Row],[Region Key]],region[#All],2,FALSE)</f>
        <v>AMERICA</v>
      </c>
    </row>
    <row r="4687" spans="1:15" x14ac:dyDescent="0.35">
      <c r="A4687">
        <v>18726</v>
      </c>
      <c r="B4687">
        <v>1330</v>
      </c>
      <c r="C4687" s="1" t="s">
        <v>6046</v>
      </c>
      <c r="D4687">
        <v>202558.45</v>
      </c>
      <c r="E4687" s="2">
        <v>34606</v>
      </c>
      <c r="F4687" s="1" t="s">
        <v>53343</v>
      </c>
      <c r="G4687" s="1" t="s">
        <v>54072</v>
      </c>
      <c r="H4687">
        <v>0</v>
      </c>
      <c r="I4687" s="1" t="s">
        <v>58797</v>
      </c>
      <c r="J4687" s="1" t="str">
        <f>VLOOKUP(orders[[#This Row],[O_CUSTKEY]],customers[],2,FALSE)</f>
        <v>Customer#000001330</v>
      </c>
      <c r="K4687" s="1" t="str">
        <f>VLOOKUP(orders[[#This Row],[O_CUSTKEY]],customers[],7,FALSE)</f>
        <v>BUILDING</v>
      </c>
      <c r="L4687" s="1">
        <f>VLOOKUP(orders[[#This Row],[O_CUSTKEY]],customers[#All],4,FALSE)</f>
        <v>1</v>
      </c>
      <c r="M4687" s="1" t="str">
        <f>VLOOKUP(orders[[#This Row],[NationKey]],nation[#All],2,FALSE)</f>
        <v>ARGENTINA</v>
      </c>
      <c r="N4687" s="1">
        <f>VLOOKUP(orders[[#This Row],[NationKey]],nation[#All],3,FALSE)</f>
        <v>1</v>
      </c>
      <c r="O4687" s="1" t="str">
        <f>VLOOKUP(orders[[#This Row],[Region Key]],region[#All],2,FALSE)</f>
        <v>AMERICA</v>
      </c>
    </row>
    <row r="4688" spans="1:15" x14ac:dyDescent="0.35">
      <c r="A4688">
        <v>18727</v>
      </c>
      <c r="B4688">
        <v>745</v>
      </c>
      <c r="C4688" s="1" t="s">
        <v>6028</v>
      </c>
      <c r="D4688">
        <v>104750.18</v>
      </c>
      <c r="E4688" s="2">
        <v>35468</v>
      </c>
      <c r="F4688" s="1" t="s">
        <v>53351</v>
      </c>
      <c r="G4688" s="1" t="s">
        <v>54776</v>
      </c>
      <c r="H4688">
        <v>0</v>
      </c>
      <c r="I4688" s="1" t="s">
        <v>58798</v>
      </c>
      <c r="J4688" s="1" t="str">
        <f>VLOOKUP(orders[[#This Row],[O_CUSTKEY]],customers[],2,FALSE)</f>
        <v>Customer#000000745</v>
      </c>
      <c r="K4688" s="1" t="str">
        <f>VLOOKUP(orders[[#This Row],[O_CUSTKEY]],customers[],7,FALSE)</f>
        <v>FURNITURE</v>
      </c>
      <c r="L4688" s="1">
        <f>VLOOKUP(orders[[#This Row],[O_CUSTKEY]],customers[#All],4,FALSE)</f>
        <v>18</v>
      </c>
      <c r="M4688" s="1" t="str">
        <f>VLOOKUP(orders[[#This Row],[NationKey]],nation[#All],2,FALSE)</f>
        <v>CHINA</v>
      </c>
      <c r="N4688" s="1">
        <f>VLOOKUP(orders[[#This Row],[NationKey]],nation[#All],3,FALSE)</f>
        <v>2</v>
      </c>
      <c r="O4688" s="1" t="str">
        <f>VLOOKUP(orders[[#This Row],[Region Key]],region[#All],2,FALSE)</f>
        <v>ASIA</v>
      </c>
    </row>
    <row r="4689" spans="1:15" x14ac:dyDescent="0.35">
      <c r="A4689">
        <v>18752</v>
      </c>
      <c r="B4689">
        <v>1468</v>
      </c>
      <c r="C4689" s="1" t="s">
        <v>6028</v>
      </c>
      <c r="D4689">
        <v>23238.240000000002</v>
      </c>
      <c r="E4689" s="2">
        <v>34811</v>
      </c>
      <c r="F4689" s="1" t="s">
        <v>53343</v>
      </c>
      <c r="G4689" s="1" t="s">
        <v>54639</v>
      </c>
      <c r="H4689">
        <v>0</v>
      </c>
      <c r="I4689" s="1" t="s">
        <v>58799</v>
      </c>
      <c r="J4689" s="1" t="str">
        <f>VLOOKUP(orders[[#This Row],[O_CUSTKEY]],customers[],2,FALSE)</f>
        <v>Customer#000001468</v>
      </c>
      <c r="K4689" s="1" t="str">
        <f>VLOOKUP(orders[[#This Row],[O_CUSTKEY]],customers[],7,FALSE)</f>
        <v>BUILDING</v>
      </c>
      <c r="L4689" s="1">
        <f>VLOOKUP(orders[[#This Row],[O_CUSTKEY]],customers[#All],4,FALSE)</f>
        <v>12</v>
      </c>
      <c r="M4689" s="1" t="str">
        <f>VLOOKUP(orders[[#This Row],[NationKey]],nation[#All],2,FALSE)</f>
        <v>JAPAN</v>
      </c>
      <c r="N4689" s="1">
        <f>VLOOKUP(orders[[#This Row],[NationKey]],nation[#All],3,FALSE)</f>
        <v>2</v>
      </c>
      <c r="O4689" s="1" t="str">
        <f>VLOOKUP(orders[[#This Row],[Region Key]],region[#All],2,FALSE)</f>
        <v>ASIA</v>
      </c>
    </row>
    <row r="4690" spans="1:15" x14ac:dyDescent="0.35">
      <c r="A4690">
        <v>18753</v>
      </c>
      <c r="B4690">
        <v>175</v>
      </c>
      <c r="C4690" s="1" t="s">
        <v>6046</v>
      </c>
      <c r="D4690">
        <v>217837.16</v>
      </c>
      <c r="E4690" s="2">
        <v>34547</v>
      </c>
      <c r="F4690" s="1" t="s">
        <v>53359</v>
      </c>
      <c r="G4690" s="1" t="s">
        <v>55575</v>
      </c>
      <c r="H4690">
        <v>0</v>
      </c>
      <c r="I4690" s="1" t="s">
        <v>58800</v>
      </c>
      <c r="J4690" s="1" t="str">
        <f>VLOOKUP(orders[[#This Row],[O_CUSTKEY]],customers[],2,FALSE)</f>
        <v>Customer#000000175</v>
      </c>
      <c r="K4690" s="1" t="str">
        <f>VLOOKUP(orders[[#This Row],[O_CUSTKEY]],customers[],7,FALSE)</f>
        <v>FURNITURE</v>
      </c>
      <c r="L4690" s="1">
        <f>VLOOKUP(orders[[#This Row],[O_CUSTKEY]],customers[#All],4,FALSE)</f>
        <v>10</v>
      </c>
      <c r="M4690" s="1" t="str">
        <f>VLOOKUP(orders[[#This Row],[NationKey]],nation[#All],2,FALSE)</f>
        <v>IRAN</v>
      </c>
      <c r="N4690" s="1">
        <f>VLOOKUP(orders[[#This Row],[NationKey]],nation[#All],3,FALSE)</f>
        <v>4</v>
      </c>
      <c r="O4690" s="1" t="str">
        <f>VLOOKUP(orders[[#This Row],[Region Key]],region[#All],2,FALSE)</f>
        <v>MIDDLE EAST</v>
      </c>
    </row>
    <row r="4691" spans="1:15" x14ac:dyDescent="0.35">
      <c r="A4691">
        <v>18754</v>
      </c>
      <c r="B4691">
        <v>979</v>
      </c>
      <c r="C4691" s="1" t="s">
        <v>6046</v>
      </c>
      <c r="D4691">
        <v>247120.22</v>
      </c>
      <c r="E4691" s="2">
        <v>34603</v>
      </c>
      <c r="F4691" s="1" t="s">
        <v>53351</v>
      </c>
      <c r="G4691" s="1" t="s">
        <v>55064</v>
      </c>
      <c r="H4691">
        <v>0</v>
      </c>
      <c r="I4691" s="1" t="s">
        <v>58801</v>
      </c>
      <c r="J4691" s="1" t="str">
        <f>VLOOKUP(orders[[#This Row],[O_CUSTKEY]],customers[],2,FALSE)</f>
        <v>Customer#000000979</v>
      </c>
      <c r="K4691" s="1" t="str">
        <f>VLOOKUP(orders[[#This Row],[O_CUSTKEY]],customers[],7,FALSE)</f>
        <v>MACHINERY</v>
      </c>
      <c r="L4691" s="1">
        <f>VLOOKUP(orders[[#This Row],[O_CUSTKEY]],customers[#All],4,FALSE)</f>
        <v>18</v>
      </c>
      <c r="M4691" s="1" t="str">
        <f>VLOOKUP(orders[[#This Row],[NationKey]],nation[#All],2,FALSE)</f>
        <v>CHINA</v>
      </c>
      <c r="N4691" s="1">
        <f>VLOOKUP(orders[[#This Row],[NationKey]],nation[#All],3,FALSE)</f>
        <v>2</v>
      </c>
      <c r="O4691" s="1" t="str">
        <f>VLOOKUP(orders[[#This Row],[Region Key]],region[#All],2,FALSE)</f>
        <v>ASIA</v>
      </c>
    </row>
    <row r="4692" spans="1:15" x14ac:dyDescent="0.35">
      <c r="A4692">
        <v>18755</v>
      </c>
      <c r="B4692">
        <v>16</v>
      </c>
      <c r="C4692" s="1" t="s">
        <v>6028</v>
      </c>
      <c r="D4692">
        <v>114969.72</v>
      </c>
      <c r="E4692" s="2">
        <v>35476</v>
      </c>
      <c r="F4692" s="1" t="s">
        <v>53359</v>
      </c>
      <c r="G4692" s="1" t="s">
        <v>54988</v>
      </c>
      <c r="H4692">
        <v>0</v>
      </c>
      <c r="I4692" s="1" t="s">
        <v>58802</v>
      </c>
      <c r="J4692" s="1" t="str">
        <f>VLOOKUP(orders[[#This Row],[O_CUSTKEY]],customers[],2,FALSE)</f>
        <v>Customer#000000016</v>
      </c>
      <c r="K4692" s="1" t="str">
        <f>VLOOKUP(orders[[#This Row],[O_CUSTKEY]],customers[],7,FALSE)</f>
        <v>FURNITURE</v>
      </c>
      <c r="L4692" s="1">
        <f>VLOOKUP(orders[[#This Row],[O_CUSTKEY]],customers[#All],4,FALSE)</f>
        <v>10</v>
      </c>
      <c r="M4692" s="1" t="str">
        <f>VLOOKUP(orders[[#This Row],[NationKey]],nation[#All],2,FALSE)</f>
        <v>IRAN</v>
      </c>
      <c r="N4692" s="1">
        <f>VLOOKUP(orders[[#This Row],[NationKey]],nation[#All],3,FALSE)</f>
        <v>4</v>
      </c>
      <c r="O4692" s="1" t="str">
        <f>VLOOKUP(orders[[#This Row],[Region Key]],region[#All],2,FALSE)</f>
        <v>MIDDLE EAST</v>
      </c>
    </row>
    <row r="4693" spans="1:15" x14ac:dyDescent="0.35">
      <c r="A4693">
        <v>18756</v>
      </c>
      <c r="B4693">
        <v>1483</v>
      </c>
      <c r="C4693" s="1" t="s">
        <v>6046</v>
      </c>
      <c r="D4693">
        <v>11776.97</v>
      </c>
      <c r="E4693" s="2">
        <v>33698</v>
      </c>
      <c r="F4693" s="1" t="s">
        <v>53354</v>
      </c>
      <c r="G4693" s="1" t="s">
        <v>54502</v>
      </c>
      <c r="H4693">
        <v>0</v>
      </c>
      <c r="I4693" s="1" t="s">
        <v>58803</v>
      </c>
      <c r="J4693" s="1" t="str">
        <f>VLOOKUP(orders[[#This Row],[O_CUSTKEY]],customers[],2,FALSE)</f>
        <v>Customer#000001483</v>
      </c>
      <c r="K4693" s="1" t="str">
        <f>VLOOKUP(orders[[#This Row],[O_CUSTKEY]],customers[],7,FALSE)</f>
        <v>BUILDING</v>
      </c>
      <c r="L4693" s="1">
        <f>VLOOKUP(orders[[#This Row],[O_CUSTKEY]],customers[#All],4,FALSE)</f>
        <v>7</v>
      </c>
      <c r="M4693" s="1" t="str">
        <f>VLOOKUP(orders[[#This Row],[NationKey]],nation[#All],2,FALSE)</f>
        <v>GERMANY</v>
      </c>
      <c r="N4693" s="1">
        <f>VLOOKUP(orders[[#This Row],[NationKey]],nation[#All],3,FALSE)</f>
        <v>3</v>
      </c>
      <c r="O4693" s="1" t="str">
        <f>VLOOKUP(orders[[#This Row],[Region Key]],region[#All],2,FALSE)</f>
        <v>EUROPE</v>
      </c>
    </row>
    <row r="4694" spans="1:15" x14ac:dyDescent="0.35">
      <c r="A4694">
        <v>18757</v>
      </c>
      <c r="B4694">
        <v>161</v>
      </c>
      <c r="C4694" s="1" t="s">
        <v>6046</v>
      </c>
      <c r="D4694">
        <v>151378.53</v>
      </c>
      <c r="E4694" s="2">
        <v>33747</v>
      </c>
      <c r="F4694" s="1" t="s">
        <v>53340</v>
      </c>
      <c r="G4694" s="1" t="s">
        <v>53602</v>
      </c>
      <c r="H4694">
        <v>0</v>
      </c>
      <c r="I4694" s="1" t="s">
        <v>58804</v>
      </c>
      <c r="J4694" s="1" t="str">
        <f>VLOOKUP(orders[[#This Row],[O_CUSTKEY]],customers[],2,FALSE)</f>
        <v>Customer#000000161</v>
      </c>
      <c r="K4694" s="1" t="str">
        <f>VLOOKUP(orders[[#This Row],[O_CUSTKEY]],customers[],7,FALSE)</f>
        <v>MACHINERY</v>
      </c>
      <c r="L4694" s="1">
        <f>VLOOKUP(orders[[#This Row],[O_CUSTKEY]],customers[#All],4,FALSE)</f>
        <v>7</v>
      </c>
      <c r="M4694" s="1" t="str">
        <f>VLOOKUP(orders[[#This Row],[NationKey]],nation[#All],2,FALSE)</f>
        <v>GERMANY</v>
      </c>
      <c r="N4694" s="1">
        <f>VLOOKUP(orders[[#This Row],[NationKey]],nation[#All],3,FALSE)</f>
        <v>3</v>
      </c>
      <c r="O4694" s="1" t="str">
        <f>VLOOKUP(orders[[#This Row],[Region Key]],region[#All],2,FALSE)</f>
        <v>EUROPE</v>
      </c>
    </row>
    <row r="4695" spans="1:15" x14ac:dyDescent="0.35">
      <c r="A4695">
        <v>18758</v>
      </c>
      <c r="B4695">
        <v>1405</v>
      </c>
      <c r="C4695" s="1" t="s">
        <v>6046</v>
      </c>
      <c r="D4695">
        <v>109926.11</v>
      </c>
      <c r="E4695" s="2">
        <v>34080</v>
      </c>
      <c r="F4695" s="1" t="s">
        <v>53351</v>
      </c>
      <c r="G4695" s="1" t="s">
        <v>53952</v>
      </c>
      <c r="H4695">
        <v>0</v>
      </c>
      <c r="I4695" s="1" t="s">
        <v>58805</v>
      </c>
      <c r="J4695" s="1" t="str">
        <f>VLOOKUP(orders[[#This Row],[O_CUSTKEY]],customers[],2,FALSE)</f>
        <v>Customer#000001405</v>
      </c>
      <c r="K4695" s="1" t="str">
        <f>VLOOKUP(orders[[#This Row],[O_CUSTKEY]],customers[],7,FALSE)</f>
        <v>BUILDING</v>
      </c>
      <c r="L4695" s="1">
        <f>VLOOKUP(orders[[#This Row],[O_CUSTKEY]],customers[#All],4,FALSE)</f>
        <v>16</v>
      </c>
      <c r="M4695" s="1" t="str">
        <f>VLOOKUP(orders[[#This Row],[NationKey]],nation[#All],2,FALSE)</f>
        <v>MOZAMBIQUE</v>
      </c>
      <c r="N4695" s="1">
        <f>VLOOKUP(orders[[#This Row],[NationKey]],nation[#All],3,FALSE)</f>
        <v>0</v>
      </c>
      <c r="O4695" s="1" t="str">
        <f>VLOOKUP(orders[[#This Row],[Region Key]],region[#All],2,FALSE)</f>
        <v>AFRICA</v>
      </c>
    </row>
    <row r="4696" spans="1:15" x14ac:dyDescent="0.35">
      <c r="A4696">
        <v>18759</v>
      </c>
      <c r="B4696">
        <v>1076</v>
      </c>
      <c r="C4696" s="1" t="s">
        <v>6028</v>
      </c>
      <c r="D4696">
        <v>21360.32</v>
      </c>
      <c r="E4696" s="2">
        <v>35206</v>
      </c>
      <c r="F4696" s="1" t="s">
        <v>53343</v>
      </c>
      <c r="G4696" s="1" t="s">
        <v>54988</v>
      </c>
      <c r="H4696">
        <v>0</v>
      </c>
      <c r="I4696" s="1" t="s">
        <v>58806</v>
      </c>
      <c r="J4696" s="1" t="str">
        <f>VLOOKUP(orders[[#This Row],[O_CUSTKEY]],customers[],2,FALSE)</f>
        <v>Customer#000001076</v>
      </c>
      <c r="K4696" s="1" t="str">
        <f>VLOOKUP(orders[[#This Row],[O_CUSTKEY]],customers[],7,FALSE)</f>
        <v>AUTOMOBILE</v>
      </c>
      <c r="L4696" s="1">
        <f>VLOOKUP(orders[[#This Row],[O_CUSTKEY]],customers[#All],4,FALSE)</f>
        <v>10</v>
      </c>
      <c r="M4696" s="1" t="str">
        <f>VLOOKUP(orders[[#This Row],[NationKey]],nation[#All],2,FALSE)</f>
        <v>IRAN</v>
      </c>
      <c r="N4696" s="1">
        <f>VLOOKUP(orders[[#This Row],[NationKey]],nation[#All],3,FALSE)</f>
        <v>4</v>
      </c>
      <c r="O4696" s="1" t="str">
        <f>VLOOKUP(orders[[#This Row],[Region Key]],region[#All],2,FALSE)</f>
        <v>MIDDLE EAST</v>
      </c>
    </row>
    <row r="4697" spans="1:15" x14ac:dyDescent="0.35">
      <c r="A4697">
        <v>18784</v>
      </c>
      <c r="B4697">
        <v>1303</v>
      </c>
      <c r="C4697" s="1" t="s">
        <v>6046</v>
      </c>
      <c r="D4697">
        <v>58551.3</v>
      </c>
      <c r="E4697" s="2">
        <v>33826</v>
      </c>
      <c r="F4697" s="1" t="s">
        <v>53340</v>
      </c>
      <c r="G4697" s="1" t="s">
        <v>56323</v>
      </c>
      <c r="H4697">
        <v>0</v>
      </c>
      <c r="I4697" s="1" t="s">
        <v>58807</v>
      </c>
      <c r="J4697" s="1" t="str">
        <f>VLOOKUP(orders[[#This Row],[O_CUSTKEY]],customers[],2,FALSE)</f>
        <v>Customer#000001303</v>
      </c>
      <c r="K4697" s="1" t="str">
        <f>VLOOKUP(orders[[#This Row],[O_CUSTKEY]],customers[],7,FALSE)</f>
        <v>MACHINERY</v>
      </c>
      <c r="L4697" s="1">
        <f>VLOOKUP(orders[[#This Row],[O_CUSTKEY]],customers[#All],4,FALSE)</f>
        <v>5</v>
      </c>
      <c r="M4697" s="1" t="str">
        <f>VLOOKUP(orders[[#This Row],[NationKey]],nation[#All],2,FALSE)</f>
        <v>ETHIOPIA</v>
      </c>
      <c r="N4697" s="1">
        <f>VLOOKUP(orders[[#This Row],[NationKey]],nation[#All],3,FALSE)</f>
        <v>0</v>
      </c>
      <c r="O4697" s="1" t="str">
        <f>VLOOKUP(orders[[#This Row],[Region Key]],region[#All],2,FALSE)</f>
        <v>AFRICA</v>
      </c>
    </row>
    <row r="4698" spans="1:15" x14ac:dyDescent="0.35">
      <c r="A4698">
        <v>18785</v>
      </c>
      <c r="B4698">
        <v>853</v>
      </c>
      <c r="C4698" s="1" t="s">
        <v>6046</v>
      </c>
      <c r="D4698">
        <v>101575.11</v>
      </c>
      <c r="E4698" s="2">
        <v>34519</v>
      </c>
      <c r="F4698" s="1" t="s">
        <v>53354</v>
      </c>
      <c r="G4698" s="1" t="s">
        <v>55416</v>
      </c>
      <c r="H4698">
        <v>0</v>
      </c>
      <c r="I4698" s="1" t="s">
        <v>58808</v>
      </c>
      <c r="J4698" s="1" t="str">
        <f>VLOOKUP(orders[[#This Row],[O_CUSTKEY]],customers[],2,FALSE)</f>
        <v>Customer#000000853</v>
      </c>
      <c r="K4698" s="1" t="str">
        <f>VLOOKUP(orders[[#This Row],[O_CUSTKEY]],customers[],7,FALSE)</f>
        <v>MACHINERY</v>
      </c>
      <c r="L4698" s="1">
        <f>VLOOKUP(orders[[#This Row],[O_CUSTKEY]],customers[#All],4,FALSE)</f>
        <v>2</v>
      </c>
      <c r="M4698" s="1" t="str">
        <f>VLOOKUP(orders[[#This Row],[NationKey]],nation[#All],2,FALSE)</f>
        <v>BRAZIL</v>
      </c>
      <c r="N4698" s="1">
        <f>VLOOKUP(orders[[#This Row],[NationKey]],nation[#All],3,FALSE)</f>
        <v>1</v>
      </c>
      <c r="O4698" s="1" t="str">
        <f>VLOOKUP(orders[[#This Row],[Region Key]],region[#All],2,FALSE)</f>
        <v>AMERICA</v>
      </c>
    </row>
    <row r="4699" spans="1:15" x14ac:dyDescent="0.35">
      <c r="A4699">
        <v>18786</v>
      </c>
      <c r="B4699">
        <v>1378</v>
      </c>
      <c r="C4699" s="1" t="s">
        <v>6028</v>
      </c>
      <c r="D4699">
        <v>218860.29</v>
      </c>
      <c r="E4699" s="2">
        <v>35523</v>
      </c>
      <c r="F4699" s="1" t="s">
        <v>53340</v>
      </c>
      <c r="G4699" s="1" t="s">
        <v>56476</v>
      </c>
      <c r="H4699">
        <v>0</v>
      </c>
      <c r="I4699" s="1" t="s">
        <v>58809</v>
      </c>
      <c r="J4699" s="1" t="str">
        <f>VLOOKUP(orders[[#This Row],[O_CUSTKEY]],customers[],2,FALSE)</f>
        <v>Customer#000001378</v>
      </c>
      <c r="K4699" s="1" t="str">
        <f>VLOOKUP(orders[[#This Row],[O_CUSTKEY]],customers[],7,FALSE)</f>
        <v>HOUSEHOLD</v>
      </c>
      <c r="L4699" s="1">
        <f>VLOOKUP(orders[[#This Row],[O_CUSTKEY]],customers[#All],4,FALSE)</f>
        <v>17</v>
      </c>
      <c r="M4699" s="1" t="str">
        <f>VLOOKUP(orders[[#This Row],[NationKey]],nation[#All],2,FALSE)</f>
        <v>PERU</v>
      </c>
      <c r="N4699" s="1">
        <f>VLOOKUP(orders[[#This Row],[NationKey]],nation[#All],3,FALSE)</f>
        <v>1</v>
      </c>
      <c r="O4699" s="1" t="str">
        <f>VLOOKUP(orders[[#This Row],[Region Key]],region[#All],2,FALSE)</f>
        <v>AMERICA</v>
      </c>
    </row>
    <row r="4700" spans="1:15" x14ac:dyDescent="0.35">
      <c r="A4700">
        <v>18787</v>
      </c>
      <c r="B4700">
        <v>731</v>
      </c>
      <c r="C4700" s="1" t="s">
        <v>6046</v>
      </c>
      <c r="D4700">
        <v>140395.66</v>
      </c>
      <c r="E4700" s="2">
        <v>34625</v>
      </c>
      <c r="F4700" s="1" t="s">
        <v>53340</v>
      </c>
      <c r="G4700" s="1" t="s">
        <v>54988</v>
      </c>
      <c r="H4700">
        <v>0</v>
      </c>
      <c r="I4700" s="1" t="s">
        <v>58810</v>
      </c>
      <c r="J4700" s="1" t="str">
        <f>VLOOKUP(orders[[#This Row],[O_CUSTKEY]],customers[],2,FALSE)</f>
        <v>Customer#000000731</v>
      </c>
      <c r="K4700" s="1" t="str">
        <f>VLOOKUP(orders[[#This Row],[O_CUSTKEY]],customers[],7,FALSE)</f>
        <v>MACHINERY</v>
      </c>
      <c r="L4700" s="1">
        <f>VLOOKUP(orders[[#This Row],[O_CUSTKEY]],customers[#All],4,FALSE)</f>
        <v>7</v>
      </c>
      <c r="M4700" s="1" t="str">
        <f>VLOOKUP(orders[[#This Row],[NationKey]],nation[#All],2,FALSE)</f>
        <v>GERMANY</v>
      </c>
      <c r="N4700" s="1">
        <f>VLOOKUP(orders[[#This Row],[NationKey]],nation[#All],3,FALSE)</f>
        <v>3</v>
      </c>
      <c r="O4700" s="1" t="str">
        <f>VLOOKUP(orders[[#This Row],[Region Key]],region[#All],2,FALSE)</f>
        <v>EUROPE</v>
      </c>
    </row>
    <row r="4701" spans="1:15" x14ac:dyDescent="0.35">
      <c r="A4701">
        <v>18788</v>
      </c>
      <c r="B4701">
        <v>1457</v>
      </c>
      <c r="C4701" s="1" t="s">
        <v>6046</v>
      </c>
      <c r="D4701">
        <v>162530.39000000001</v>
      </c>
      <c r="E4701" s="2">
        <v>34610</v>
      </c>
      <c r="F4701" s="1" t="s">
        <v>53351</v>
      </c>
      <c r="G4701" s="1" t="s">
        <v>54582</v>
      </c>
      <c r="H4701">
        <v>0</v>
      </c>
      <c r="I4701" s="1" t="s">
        <v>58811</v>
      </c>
      <c r="J4701" s="1" t="str">
        <f>VLOOKUP(orders[[#This Row],[O_CUSTKEY]],customers[],2,FALSE)</f>
        <v>Customer#000001457</v>
      </c>
      <c r="K4701" s="1" t="str">
        <f>VLOOKUP(orders[[#This Row],[O_CUSTKEY]],customers[],7,FALSE)</f>
        <v>BUILDING</v>
      </c>
      <c r="L4701" s="1">
        <f>VLOOKUP(orders[[#This Row],[O_CUSTKEY]],customers[#All],4,FALSE)</f>
        <v>23</v>
      </c>
      <c r="M4701" s="1" t="str">
        <f>VLOOKUP(orders[[#This Row],[NationKey]],nation[#All],2,FALSE)</f>
        <v>UNITED KINGDOM</v>
      </c>
      <c r="N4701" s="1">
        <f>VLOOKUP(orders[[#This Row],[NationKey]],nation[#All],3,FALSE)</f>
        <v>3</v>
      </c>
      <c r="O4701" s="1" t="str">
        <f>VLOOKUP(orders[[#This Row],[Region Key]],region[#All],2,FALSE)</f>
        <v>EUROPE</v>
      </c>
    </row>
    <row r="4702" spans="1:15" x14ac:dyDescent="0.35">
      <c r="A4702">
        <v>18789</v>
      </c>
      <c r="B4702">
        <v>742</v>
      </c>
      <c r="C4702" s="1" t="s">
        <v>53375</v>
      </c>
      <c r="D4702">
        <v>252777.51</v>
      </c>
      <c r="E4702" s="2">
        <v>34775</v>
      </c>
      <c r="F4702" s="1" t="s">
        <v>53354</v>
      </c>
      <c r="G4702" s="1" t="s">
        <v>53389</v>
      </c>
      <c r="H4702">
        <v>0</v>
      </c>
      <c r="I4702" s="1" t="s">
        <v>58812</v>
      </c>
      <c r="J4702" s="1" t="str">
        <f>VLOOKUP(orders[[#This Row],[O_CUSTKEY]],customers[],2,FALSE)</f>
        <v>Customer#000000742</v>
      </c>
      <c r="K4702" s="1" t="str">
        <f>VLOOKUP(orders[[#This Row],[O_CUSTKEY]],customers[],7,FALSE)</f>
        <v>HOUSEHOLD</v>
      </c>
      <c r="L4702" s="1">
        <f>VLOOKUP(orders[[#This Row],[O_CUSTKEY]],customers[#All],4,FALSE)</f>
        <v>12</v>
      </c>
      <c r="M4702" s="1" t="str">
        <f>VLOOKUP(orders[[#This Row],[NationKey]],nation[#All],2,FALSE)</f>
        <v>JAPAN</v>
      </c>
      <c r="N4702" s="1">
        <f>VLOOKUP(orders[[#This Row],[NationKey]],nation[#All],3,FALSE)</f>
        <v>2</v>
      </c>
      <c r="O4702" s="1" t="str">
        <f>VLOOKUP(orders[[#This Row],[Region Key]],region[#All],2,FALSE)</f>
        <v>ASIA</v>
      </c>
    </row>
    <row r="4703" spans="1:15" x14ac:dyDescent="0.35">
      <c r="A4703">
        <v>18790</v>
      </c>
      <c r="B4703">
        <v>23</v>
      </c>
      <c r="C4703" s="1" t="s">
        <v>6046</v>
      </c>
      <c r="D4703">
        <v>72860.789999999994</v>
      </c>
      <c r="E4703" s="2">
        <v>34377</v>
      </c>
      <c r="F4703" s="1" t="s">
        <v>53354</v>
      </c>
      <c r="G4703" s="1" t="s">
        <v>53999</v>
      </c>
      <c r="H4703">
        <v>0</v>
      </c>
      <c r="I4703" s="1" t="s">
        <v>58813</v>
      </c>
      <c r="J4703" s="1" t="str">
        <f>VLOOKUP(orders[[#This Row],[O_CUSTKEY]],customers[],2,FALSE)</f>
        <v>Customer#000000023</v>
      </c>
      <c r="K4703" s="1" t="str">
        <f>VLOOKUP(orders[[#This Row],[O_CUSTKEY]],customers[],7,FALSE)</f>
        <v>HOUSEHOLD</v>
      </c>
      <c r="L4703" s="1">
        <f>VLOOKUP(orders[[#This Row],[O_CUSTKEY]],customers[#All],4,FALSE)</f>
        <v>3</v>
      </c>
      <c r="M4703" s="1" t="str">
        <f>VLOOKUP(orders[[#This Row],[NationKey]],nation[#All],2,FALSE)</f>
        <v>CANADA</v>
      </c>
      <c r="N4703" s="1">
        <f>VLOOKUP(orders[[#This Row],[NationKey]],nation[#All],3,FALSE)</f>
        <v>1</v>
      </c>
      <c r="O4703" s="1" t="str">
        <f>VLOOKUP(orders[[#This Row],[Region Key]],region[#All],2,FALSE)</f>
        <v>AMERICA</v>
      </c>
    </row>
    <row r="4704" spans="1:15" x14ac:dyDescent="0.35">
      <c r="A4704">
        <v>18791</v>
      </c>
      <c r="B4704">
        <v>1130</v>
      </c>
      <c r="C4704" s="1" t="s">
        <v>6046</v>
      </c>
      <c r="D4704">
        <v>37743.26</v>
      </c>
      <c r="E4704" s="2">
        <v>34215</v>
      </c>
      <c r="F4704" s="1" t="s">
        <v>53354</v>
      </c>
      <c r="G4704" s="1" t="s">
        <v>53936</v>
      </c>
      <c r="H4704">
        <v>0</v>
      </c>
      <c r="I4704" s="1" t="s">
        <v>58814</v>
      </c>
      <c r="J4704" s="1" t="str">
        <f>VLOOKUP(orders[[#This Row],[O_CUSTKEY]],customers[],2,FALSE)</f>
        <v>Customer#000001130</v>
      </c>
      <c r="K4704" s="1" t="str">
        <f>VLOOKUP(orders[[#This Row],[O_CUSTKEY]],customers[],7,FALSE)</f>
        <v>HOUSEHOLD</v>
      </c>
      <c r="L4704" s="1">
        <f>VLOOKUP(orders[[#This Row],[O_CUSTKEY]],customers[#All],4,FALSE)</f>
        <v>22</v>
      </c>
      <c r="M4704" s="1" t="str">
        <f>VLOOKUP(orders[[#This Row],[NationKey]],nation[#All],2,FALSE)</f>
        <v>RUSSIA</v>
      </c>
      <c r="N4704" s="1">
        <f>VLOOKUP(orders[[#This Row],[NationKey]],nation[#All],3,FALSE)</f>
        <v>3</v>
      </c>
      <c r="O4704" s="1" t="str">
        <f>VLOOKUP(orders[[#This Row],[Region Key]],region[#All],2,FALSE)</f>
        <v>EUROPE</v>
      </c>
    </row>
    <row r="4705" spans="1:15" x14ac:dyDescent="0.35">
      <c r="A4705">
        <v>18816</v>
      </c>
      <c r="B4705">
        <v>289</v>
      </c>
      <c r="C4705" s="1" t="s">
        <v>6046</v>
      </c>
      <c r="D4705">
        <v>262485.42</v>
      </c>
      <c r="E4705" s="2">
        <v>34390</v>
      </c>
      <c r="F4705" s="1" t="s">
        <v>53343</v>
      </c>
      <c r="G4705" s="1" t="s">
        <v>54727</v>
      </c>
      <c r="H4705">
        <v>0</v>
      </c>
      <c r="I4705" s="1" t="s">
        <v>27329</v>
      </c>
      <c r="J4705" s="1" t="str">
        <f>VLOOKUP(orders[[#This Row],[O_CUSTKEY]],customers[],2,FALSE)</f>
        <v>Customer#000000289</v>
      </c>
      <c r="K4705" s="1" t="str">
        <f>VLOOKUP(orders[[#This Row],[O_CUSTKEY]],customers[],7,FALSE)</f>
        <v>AUTOMOBILE</v>
      </c>
      <c r="L4705" s="1">
        <f>VLOOKUP(orders[[#This Row],[O_CUSTKEY]],customers[#All],4,FALSE)</f>
        <v>10</v>
      </c>
      <c r="M4705" s="1" t="str">
        <f>VLOOKUP(orders[[#This Row],[NationKey]],nation[#All],2,FALSE)</f>
        <v>IRAN</v>
      </c>
      <c r="N4705" s="1">
        <f>VLOOKUP(orders[[#This Row],[NationKey]],nation[#All],3,FALSE)</f>
        <v>4</v>
      </c>
      <c r="O4705" s="1" t="str">
        <f>VLOOKUP(orders[[#This Row],[Region Key]],region[#All],2,FALSE)</f>
        <v>MIDDLE EAST</v>
      </c>
    </row>
    <row r="4706" spans="1:15" x14ac:dyDescent="0.35">
      <c r="A4706">
        <v>18817</v>
      </c>
      <c r="B4706">
        <v>905</v>
      </c>
      <c r="C4706" s="1" t="s">
        <v>6028</v>
      </c>
      <c r="D4706">
        <v>134213.68</v>
      </c>
      <c r="E4706" s="2">
        <v>35382</v>
      </c>
      <c r="F4706" s="1" t="s">
        <v>53340</v>
      </c>
      <c r="G4706" s="1" t="s">
        <v>53678</v>
      </c>
      <c r="H4706">
        <v>0</v>
      </c>
      <c r="I4706" s="1" t="s">
        <v>58815</v>
      </c>
      <c r="J4706" s="1" t="str">
        <f>VLOOKUP(orders[[#This Row],[O_CUSTKEY]],customers[],2,FALSE)</f>
        <v>Customer#000000905</v>
      </c>
      <c r="K4706" s="1" t="str">
        <f>VLOOKUP(orders[[#This Row],[O_CUSTKEY]],customers[],7,FALSE)</f>
        <v>BUILDING</v>
      </c>
      <c r="L4706" s="1">
        <f>VLOOKUP(orders[[#This Row],[O_CUSTKEY]],customers[#All],4,FALSE)</f>
        <v>3</v>
      </c>
      <c r="M4706" s="1" t="str">
        <f>VLOOKUP(orders[[#This Row],[NationKey]],nation[#All],2,FALSE)</f>
        <v>CANADA</v>
      </c>
      <c r="N4706" s="1">
        <f>VLOOKUP(orders[[#This Row],[NationKey]],nation[#All],3,FALSE)</f>
        <v>1</v>
      </c>
      <c r="O4706" s="1" t="str">
        <f>VLOOKUP(orders[[#This Row],[Region Key]],region[#All],2,FALSE)</f>
        <v>AMERICA</v>
      </c>
    </row>
    <row r="4707" spans="1:15" x14ac:dyDescent="0.35">
      <c r="A4707">
        <v>18818</v>
      </c>
      <c r="B4707">
        <v>1235</v>
      </c>
      <c r="C4707" s="1" t="s">
        <v>6028</v>
      </c>
      <c r="D4707">
        <v>87076.54</v>
      </c>
      <c r="E4707" s="2">
        <v>35682</v>
      </c>
      <c r="F4707" s="1" t="s">
        <v>53354</v>
      </c>
      <c r="G4707" s="1" t="s">
        <v>55007</v>
      </c>
      <c r="H4707">
        <v>0</v>
      </c>
      <c r="I4707" s="1" t="s">
        <v>58816</v>
      </c>
      <c r="J4707" s="1" t="str">
        <f>VLOOKUP(orders[[#This Row],[O_CUSTKEY]],customers[],2,FALSE)</f>
        <v>Customer#000001235</v>
      </c>
      <c r="K4707" s="1" t="str">
        <f>VLOOKUP(orders[[#This Row],[O_CUSTKEY]],customers[],7,FALSE)</f>
        <v>BUILDING</v>
      </c>
      <c r="L4707" s="1">
        <f>VLOOKUP(orders[[#This Row],[O_CUSTKEY]],customers[#All],4,FALSE)</f>
        <v>24</v>
      </c>
      <c r="M4707" s="1" t="str">
        <f>VLOOKUP(orders[[#This Row],[NationKey]],nation[#All],2,FALSE)</f>
        <v>UNITED STATES</v>
      </c>
      <c r="N4707" s="1">
        <f>VLOOKUP(orders[[#This Row],[NationKey]],nation[#All],3,FALSE)</f>
        <v>1</v>
      </c>
      <c r="O4707" s="1" t="str">
        <f>VLOOKUP(orders[[#This Row],[Region Key]],region[#All],2,FALSE)</f>
        <v>AMERICA</v>
      </c>
    </row>
    <row r="4708" spans="1:15" x14ac:dyDescent="0.35">
      <c r="A4708">
        <v>18819</v>
      </c>
      <c r="B4708">
        <v>244</v>
      </c>
      <c r="C4708" s="1" t="s">
        <v>6046</v>
      </c>
      <c r="D4708">
        <v>320533.24</v>
      </c>
      <c r="E4708" s="2">
        <v>34391</v>
      </c>
      <c r="F4708" s="1" t="s">
        <v>53340</v>
      </c>
      <c r="G4708" s="1" t="s">
        <v>54715</v>
      </c>
      <c r="H4708">
        <v>0</v>
      </c>
      <c r="I4708" s="1" t="s">
        <v>58817</v>
      </c>
      <c r="J4708" s="1" t="str">
        <f>VLOOKUP(orders[[#This Row],[O_CUSTKEY]],customers[],2,FALSE)</f>
        <v>Customer#000000244</v>
      </c>
      <c r="K4708" s="1" t="str">
        <f>VLOOKUP(orders[[#This Row],[O_CUSTKEY]],customers[],7,FALSE)</f>
        <v>HOUSEHOLD</v>
      </c>
      <c r="L4708" s="1">
        <f>VLOOKUP(orders[[#This Row],[O_CUSTKEY]],customers[#All],4,FALSE)</f>
        <v>15</v>
      </c>
      <c r="M4708" s="1" t="str">
        <f>VLOOKUP(orders[[#This Row],[NationKey]],nation[#All],2,FALSE)</f>
        <v>MOROCCO</v>
      </c>
      <c r="N4708" s="1">
        <f>VLOOKUP(orders[[#This Row],[NationKey]],nation[#All],3,FALSE)</f>
        <v>0</v>
      </c>
      <c r="O4708" s="1" t="str">
        <f>VLOOKUP(orders[[#This Row],[Region Key]],region[#All],2,FALSE)</f>
        <v>AFRICA</v>
      </c>
    </row>
    <row r="4709" spans="1:15" x14ac:dyDescent="0.35">
      <c r="A4709">
        <v>18820</v>
      </c>
      <c r="B4709">
        <v>1016</v>
      </c>
      <c r="C4709" s="1" t="s">
        <v>6046</v>
      </c>
      <c r="D4709">
        <v>168451.41</v>
      </c>
      <c r="E4709" s="2">
        <v>34742</v>
      </c>
      <c r="F4709" s="1" t="s">
        <v>53359</v>
      </c>
      <c r="G4709" s="1" t="s">
        <v>54577</v>
      </c>
      <c r="H4709">
        <v>0</v>
      </c>
      <c r="I4709" s="1" t="s">
        <v>58818</v>
      </c>
      <c r="J4709" s="1" t="str">
        <f>VLOOKUP(orders[[#This Row],[O_CUSTKEY]],customers[],2,FALSE)</f>
        <v>Customer#000001016</v>
      </c>
      <c r="K4709" s="1" t="str">
        <f>VLOOKUP(orders[[#This Row],[O_CUSTKEY]],customers[],7,FALSE)</f>
        <v>AUTOMOBILE</v>
      </c>
      <c r="L4709" s="1">
        <f>VLOOKUP(orders[[#This Row],[O_CUSTKEY]],customers[#All],4,FALSE)</f>
        <v>11</v>
      </c>
      <c r="M4709" s="1" t="str">
        <f>VLOOKUP(orders[[#This Row],[NationKey]],nation[#All],2,FALSE)</f>
        <v>IRAQ</v>
      </c>
      <c r="N4709" s="1">
        <f>VLOOKUP(orders[[#This Row],[NationKey]],nation[#All],3,FALSE)</f>
        <v>4</v>
      </c>
      <c r="O4709" s="1" t="str">
        <f>VLOOKUP(orders[[#This Row],[Region Key]],region[#All],2,FALSE)</f>
        <v>MIDDLE EAST</v>
      </c>
    </row>
    <row r="4710" spans="1:15" x14ac:dyDescent="0.35">
      <c r="A4710">
        <v>18821</v>
      </c>
      <c r="B4710">
        <v>512</v>
      </c>
      <c r="C4710" s="1" t="s">
        <v>6028</v>
      </c>
      <c r="D4710">
        <v>208491.4</v>
      </c>
      <c r="E4710" s="2">
        <v>35119</v>
      </c>
      <c r="F4710" s="1" t="s">
        <v>53354</v>
      </c>
      <c r="G4710" s="1" t="s">
        <v>53444</v>
      </c>
      <c r="H4710">
        <v>0</v>
      </c>
      <c r="I4710" s="1" t="s">
        <v>58819</v>
      </c>
      <c r="J4710" s="1" t="str">
        <f>VLOOKUP(orders[[#This Row],[O_CUSTKEY]],customers[],2,FALSE)</f>
        <v>Customer#000000512</v>
      </c>
      <c r="K4710" s="1" t="str">
        <f>VLOOKUP(orders[[#This Row],[O_CUSTKEY]],customers[],7,FALSE)</f>
        <v>BUILDING</v>
      </c>
      <c r="L4710" s="1">
        <f>VLOOKUP(orders[[#This Row],[O_CUSTKEY]],customers[#All],4,FALSE)</f>
        <v>2</v>
      </c>
      <c r="M4710" s="1" t="str">
        <f>VLOOKUP(orders[[#This Row],[NationKey]],nation[#All],2,FALSE)</f>
        <v>BRAZIL</v>
      </c>
      <c r="N4710" s="1">
        <f>VLOOKUP(orders[[#This Row],[NationKey]],nation[#All],3,FALSE)</f>
        <v>1</v>
      </c>
      <c r="O4710" s="1" t="str">
        <f>VLOOKUP(orders[[#This Row],[Region Key]],region[#All],2,FALSE)</f>
        <v>AMERICA</v>
      </c>
    </row>
    <row r="4711" spans="1:15" x14ac:dyDescent="0.35">
      <c r="A4711">
        <v>18822</v>
      </c>
      <c r="B4711">
        <v>65</v>
      </c>
      <c r="C4711" s="1" t="s">
        <v>6046</v>
      </c>
      <c r="D4711">
        <v>155357.92000000001</v>
      </c>
      <c r="E4711" s="2">
        <v>34325</v>
      </c>
      <c r="F4711" s="1" t="s">
        <v>53340</v>
      </c>
      <c r="G4711" s="1" t="s">
        <v>54565</v>
      </c>
      <c r="H4711">
        <v>0</v>
      </c>
      <c r="I4711" s="1" t="s">
        <v>58820</v>
      </c>
      <c r="J4711" s="1" t="str">
        <f>VLOOKUP(orders[[#This Row],[O_CUSTKEY]],customers[],2,FALSE)</f>
        <v>Customer#000000065</v>
      </c>
      <c r="K4711" s="1" t="str">
        <f>VLOOKUP(orders[[#This Row],[O_CUSTKEY]],customers[],7,FALSE)</f>
        <v>AUTOMOBILE</v>
      </c>
      <c r="L4711" s="1">
        <f>VLOOKUP(orders[[#This Row],[O_CUSTKEY]],customers[#All],4,FALSE)</f>
        <v>23</v>
      </c>
      <c r="M4711" s="1" t="str">
        <f>VLOOKUP(orders[[#This Row],[NationKey]],nation[#All],2,FALSE)</f>
        <v>UNITED KINGDOM</v>
      </c>
      <c r="N4711" s="1">
        <f>VLOOKUP(orders[[#This Row],[NationKey]],nation[#All],3,FALSE)</f>
        <v>3</v>
      </c>
      <c r="O4711" s="1" t="str">
        <f>VLOOKUP(orders[[#This Row],[Region Key]],region[#All],2,FALSE)</f>
        <v>EUROPE</v>
      </c>
    </row>
    <row r="4712" spans="1:15" x14ac:dyDescent="0.35">
      <c r="A4712">
        <v>18823</v>
      </c>
      <c r="B4712">
        <v>1244</v>
      </c>
      <c r="C4712" s="1" t="s">
        <v>6046</v>
      </c>
      <c r="D4712">
        <v>58219.49</v>
      </c>
      <c r="E4712" s="2">
        <v>33884</v>
      </c>
      <c r="F4712" s="1" t="s">
        <v>53340</v>
      </c>
      <c r="G4712" s="1" t="s">
        <v>55514</v>
      </c>
      <c r="H4712">
        <v>0</v>
      </c>
      <c r="I4712" s="1" t="s">
        <v>58821</v>
      </c>
      <c r="J4712" s="1" t="str">
        <f>VLOOKUP(orders[[#This Row],[O_CUSTKEY]],customers[],2,FALSE)</f>
        <v>Customer#000001244</v>
      </c>
      <c r="K4712" s="1" t="str">
        <f>VLOOKUP(orders[[#This Row],[O_CUSTKEY]],customers[],7,FALSE)</f>
        <v>BUILDING</v>
      </c>
      <c r="L4712" s="1">
        <f>VLOOKUP(orders[[#This Row],[O_CUSTKEY]],customers[#All],4,FALSE)</f>
        <v>5</v>
      </c>
      <c r="M4712" s="1" t="str">
        <f>VLOOKUP(orders[[#This Row],[NationKey]],nation[#All],2,FALSE)</f>
        <v>ETHIOPIA</v>
      </c>
      <c r="N4712" s="1">
        <f>VLOOKUP(orders[[#This Row],[NationKey]],nation[#All],3,FALSE)</f>
        <v>0</v>
      </c>
      <c r="O4712" s="1" t="str">
        <f>VLOOKUP(orders[[#This Row],[Region Key]],region[#All],2,FALSE)</f>
        <v>AFRICA</v>
      </c>
    </row>
    <row r="4713" spans="1:15" x14ac:dyDescent="0.35">
      <c r="A4713">
        <v>18848</v>
      </c>
      <c r="B4713">
        <v>632</v>
      </c>
      <c r="C4713" s="1" t="s">
        <v>6028</v>
      </c>
      <c r="D4713">
        <v>123886.57</v>
      </c>
      <c r="E4713" s="2">
        <v>35884</v>
      </c>
      <c r="F4713" s="1" t="s">
        <v>53354</v>
      </c>
      <c r="G4713" s="1" t="s">
        <v>53671</v>
      </c>
      <c r="H4713">
        <v>0</v>
      </c>
      <c r="I4713" s="1" t="s">
        <v>58822</v>
      </c>
      <c r="J4713" s="1" t="str">
        <f>VLOOKUP(orders[[#This Row],[O_CUSTKEY]],customers[],2,FALSE)</f>
        <v>Customer#000000632</v>
      </c>
      <c r="K4713" s="1" t="str">
        <f>VLOOKUP(orders[[#This Row],[O_CUSTKEY]],customers[],7,FALSE)</f>
        <v>MACHINERY</v>
      </c>
      <c r="L4713" s="1">
        <f>VLOOKUP(orders[[#This Row],[O_CUSTKEY]],customers[#All],4,FALSE)</f>
        <v>3</v>
      </c>
      <c r="M4713" s="1" t="str">
        <f>VLOOKUP(orders[[#This Row],[NationKey]],nation[#All],2,FALSE)</f>
        <v>CANADA</v>
      </c>
      <c r="N4713" s="1">
        <f>VLOOKUP(orders[[#This Row],[NationKey]],nation[#All],3,FALSE)</f>
        <v>1</v>
      </c>
      <c r="O4713" s="1" t="str">
        <f>VLOOKUP(orders[[#This Row],[Region Key]],region[#All],2,FALSE)</f>
        <v>AMERICA</v>
      </c>
    </row>
    <row r="4714" spans="1:15" x14ac:dyDescent="0.35">
      <c r="A4714">
        <v>18849</v>
      </c>
      <c r="B4714">
        <v>1264</v>
      </c>
      <c r="C4714" s="1" t="s">
        <v>6046</v>
      </c>
      <c r="D4714">
        <v>181140.1</v>
      </c>
      <c r="E4714" s="2">
        <v>33822</v>
      </c>
      <c r="F4714" s="1" t="s">
        <v>53354</v>
      </c>
      <c r="G4714" s="1" t="s">
        <v>54054</v>
      </c>
      <c r="H4714">
        <v>0</v>
      </c>
      <c r="I4714" s="1" t="s">
        <v>58823</v>
      </c>
      <c r="J4714" s="1" t="str">
        <f>VLOOKUP(orders[[#This Row],[O_CUSTKEY]],customers[],2,FALSE)</f>
        <v>Customer#000001264</v>
      </c>
      <c r="K4714" s="1" t="str">
        <f>VLOOKUP(orders[[#This Row],[O_CUSTKEY]],customers[],7,FALSE)</f>
        <v>MACHINERY</v>
      </c>
      <c r="L4714" s="1">
        <f>VLOOKUP(orders[[#This Row],[O_CUSTKEY]],customers[#All],4,FALSE)</f>
        <v>16</v>
      </c>
      <c r="M4714" s="1" t="str">
        <f>VLOOKUP(orders[[#This Row],[NationKey]],nation[#All],2,FALSE)</f>
        <v>MOZAMBIQUE</v>
      </c>
      <c r="N4714" s="1">
        <f>VLOOKUP(orders[[#This Row],[NationKey]],nation[#All],3,FALSE)</f>
        <v>0</v>
      </c>
      <c r="O4714" s="1" t="str">
        <f>VLOOKUP(orders[[#This Row],[Region Key]],region[#All],2,FALSE)</f>
        <v>AFRICA</v>
      </c>
    </row>
    <row r="4715" spans="1:15" x14ac:dyDescent="0.35">
      <c r="A4715">
        <v>18850</v>
      </c>
      <c r="B4715">
        <v>1129</v>
      </c>
      <c r="C4715" s="1" t="s">
        <v>6046</v>
      </c>
      <c r="D4715">
        <v>182945.9</v>
      </c>
      <c r="E4715" s="2">
        <v>34117</v>
      </c>
      <c r="F4715" s="1" t="s">
        <v>53351</v>
      </c>
      <c r="G4715" s="1" t="s">
        <v>55041</v>
      </c>
      <c r="H4715">
        <v>0</v>
      </c>
      <c r="I4715" s="1" t="s">
        <v>58824</v>
      </c>
      <c r="J4715" s="1" t="str">
        <f>VLOOKUP(orders[[#This Row],[O_CUSTKEY]],customers[],2,FALSE)</f>
        <v>Customer#000001129</v>
      </c>
      <c r="K4715" s="1" t="str">
        <f>VLOOKUP(orders[[#This Row],[O_CUSTKEY]],customers[],7,FALSE)</f>
        <v>HOUSEHOLD</v>
      </c>
      <c r="L4715" s="1">
        <f>VLOOKUP(orders[[#This Row],[O_CUSTKEY]],customers[#All],4,FALSE)</f>
        <v>8</v>
      </c>
      <c r="M4715" s="1" t="str">
        <f>VLOOKUP(orders[[#This Row],[NationKey]],nation[#All],2,FALSE)</f>
        <v>INDIA</v>
      </c>
      <c r="N4715" s="1">
        <f>VLOOKUP(orders[[#This Row],[NationKey]],nation[#All],3,FALSE)</f>
        <v>2</v>
      </c>
      <c r="O4715" s="1" t="str">
        <f>VLOOKUP(orders[[#This Row],[Region Key]],region[#All],2,FALSE)</f>
        <v>ASIA</v>
      </c>
    </row>
    <row r="4716" spans="1:15" x14ac:dyDescent="0.35">
      <c r="A4716">
        <v>18851</v>
      </c>
      <c r="B4716">
        <v>1223</v>
      </c>
      <c r="C4716" s="1" t="s">
        <v>6046</v>
      </c>
      <c r="D4716">
        <v>177122.5</v>
      </c>
      <c r="E4716" s="2">
        <v>33955</v>
      </c>
      <c r="F4716" s="1" t="s">
        <v>53343</v>
      </c>
      <c r="G4716" s="1" t="s">
        <v>54600</v>
      </c>
      <c r="H4716">
        <v>0</v>
      </c>
      <c r="I4716" s="1" t="s">
        <v>58825</v>
      </c>
      <c r="J4716" s="1" t="str">
        <f>VLOOKUP(orders[[#This Row],[O_CUSTKEY]],customers[],2,FALSE)</f>
        <v>Customer#000001223</v>
      </c>
      <c r="K4716" s="1" t="str">
        <f>VLOOKUP(orders[[#This Row],[O_CUSTKEY]],customers[],7,FALSE)</f>
        <v>BUILDING</v>
      </c>
      <c r="L4716" s="1">
        <f>VLOOKUP(orders[[#This Row],[O_CUSTKEY]],customers[#All],4,FALSE)</f>
        <v>11</v>
      </c>
      <c r="M4716" s="1" t="str">
        <f>VLOOKUP(orders[[#This Row],[NationKey]],nation[#All],2,FALSE)</f>
        <v>IRAQ</v>
      </c>
      <c r="N4716" s="1">
        <f>VLOOKUP(orders[[#This Row],[NationKey]],nation[#All],3,FALSE)</f>
        <v>4</v>
      </c>
      <c r="O4716" s="1" t="str">
        <f>VLOOKUP(orders[[#This Row],[Region Key]],region[#All],2,FALSE)</f>
        <v>MIDDLE EAST</v>
      </c>
    </row>
    <row r="4717" spans="1:15" x14ac:dyDescent="0.35">
      <c r="A4717">
        <v>18852</v>
      </c>
      <c r="B4717">
        <v>1024</v>
      </c>
      <c r="C4717" s="1" t="s">
        <v>6028</v>
      </c>
      <c r="D4717">
        <v>110322.38</v>
      </c>
      <c r="E4717" s="2">
        <v>34962</v>
      </c>
      <c r="F4717" s="1" t="s">
        <v>53354</v>
      </c>
      <c r="G4717" s="1" t="s">
        <v>55212</v>
      </c>
      <c r="H4717">
        <v>0</v>
      </c>
      <c r="I4717" s="1" t="s">
        <v>58826</v>
      </c>
      <c r="J4717" s="1" t="str">
        <f>VLOOKUP(orders[[#This Row],[O_CUSTKEY]],customers[],2,FALSE)</f>
        <v>Customer#000001024</v>
      </c>
      <c r="K4717" s="1" t="str">
        <f>VLOOKUP(orders[[#This Row],[O_CUSTKEY]],customers[],7,FALSE)</f>
        <v>FURNITURE</v>
      </c>
      <c r="L4717" s="1">
        <f>VLOOKUP(orders[[#This Row],[O_CUSTKEY]],customers[#All],4,FALSE)</f>
        <v>11</v>
      </c>
      <c r="M4717" s="1" t="str">
        <f>VLOOKUP(orders[[#This Row],[NationKey]],nation[#All],2,FALSE)</f>
        <v>IRAQ</v>
      </c>
      <c r="N4717" s="1">
        <f>VLOOKUP(orders[[#This Row],[NationKey]],nation[#All],3,FALSE)</f>
        <v>4</v>
      </c>
      <c r="O4717" s="1" t="str">
        <f>VLOOKUP(orders[[#This Row],[Region Key]],region[#All],2,FALSE)</f>
        <v>MIDDLE EAST</v>
      </c>
    </row>
    <row r="4718" spans="1:15" x14ac:dyDescent="0.35">
      <c r="A4718">
        <v>18853</v>
      </c>
      <c r="B4718">
        <v>946</v>
      </c>
      <c r="C4718" s="1" t="s">
        <v>6046</v>
      </c>
      <c r="D4718">
        <v>187270.44</v>
      </c>
      <c r="E4718" s="2">
        <v>33987</v>
      </c>
      <c r="F4718" s="1" t="s">
        <v>53343</v>
      </c>
      <c r="G4718" s="1" t="s">
        <v>54256</v>
      </c>
      <c r="H4718">
        <v>0</v>
      </c>
      <c r="I4718" s="1" t="s">
        <v>58827</v>
      </c>
      <c r="J4718" s="1" t="str">
        <f>VLOOKUP(orders[[#This Row],[O_CUSTKEY]],customers[],2,FALSE)</f>
        <v>Customer#000000946</v>
      </c>
      <c r="K4718" s="1" t="str">
        <f>VLOOKUP(orders[[#This Row],[O_CUSTKEY]],customers[],7,FALSE)</f>
        <v>FURNITURE</v>
      </c>
      <c r="L4718" s="1">
        <f>VLOOKUP(orders[[#This Row],[O_CUSTKEY]],customers[#All],4,FALSE)</f>
        <v>21</v>
      </c>
      <c r="M4718" s="1" t="str">
        <f>VLOOKUP(orders[[#This Row],[NationKey]],nation[#All],2,FALSE)</f>
        <v>VIETNAM</v>
      </c>
      <c r="N4718" s="1">
        <f>VLOOKUP(orders[[#This Row],[NationKey]],nation[#All],3,FALSE)</f>
        <v>2</v>
      </c>
      <c r="O4718" s="1" t="str">
        <f>VLOOKUP(orders[[#This Row],[Region Key]],region[#All],2,FALSE)</f>
        <v>ASIA</v>
      </c>
    </row>
    <row r="4719" spans="1:15" x14ac:dyDescent="0.35">
      <c r="A4719">
        <v>18854</v>
      </c>
      <c r="B4719">
        <v>520</v>
      </c>
      <c r="C4719" s="1" t="s">
        <v>6028</v>
      </c>
      <c r="D4719">
        <v>96911.02</v>
      </c>
      <c r="E4719" s="2">
        <v>35511</v>
      </c>
      <c r="F4719" s="1" t="s">
        <v>53351</v>
      </c>
      <c r="G4719" s="1" t="s">
        <v>53395</v>
      </c>
      <c r="H4719">
        <v>0</v>
      </c>
      <c r="I4719" s="1" t="s">
        <v>58828</v>
      </c>
      <c r="J4719" s="1" t="str">
        <f>VLOOKUP(orders[[#This Row],[O_CUSTKEY]],customers[],2,FALSE)</f>
        <v>Customer#000000520</v>
      </c>
      <c r="K4719" s="1" t="str">
        <f>VLOOKUP(orders[[#This Row],[O_CUSTKEY]],customers[],7,FALSE)</f>
        <v>HOUSEHOLD</v>
      </c>
      <c r="L4719" s="1">
        <f>VLOOKUP(orders[[#This Row],[O_CUSTKEY]],customers[#All],4,FALSE)</f>
        <v>3</v>
      </c>
      <c r="M4719" s="1" t="str">
        <f>VLOOKUP(orders[[#This Row],[NationKey]],nation[#All],2,FALSE)</f>
        <v>CANADA</v>
      </c>
      <c r="N4719" s="1">
        <f>VLOOKUP(orders[[#This Row],[NationKey]],nation[#All],3,FALSE)</f>
        <v>1</v>
      </c>
      <c r="O4719" s="1" t="str">
        <f>VLOOKUP(orders[[#This Row],[Region Key]],region[#All],2,FALSE)</f>
        <v>AMERICA</v>
      </c>
    </row>
    <row r="4720" spans="1:15" x14ac:dyDescent="0.35">
      <c r="A4720">
        <v>18855</v>
      </c>
      <c r="B4720">
        <v>287</v>
      </c>
      <c r="C4720" s="1" t="s">
        <v>6046</v>
      </c>
      <c r="D4720">
        <v>215764.36</v>
      </c>
      <c r="E4720" s="2">
        <v>34593</v>
      </c>
      <c r="F4720" s="1" t="s">
        <v>53354</v>
      </c>
      <c r="G4720" s="1" t="s">
        <v>53707</v>
      </c>
      <c r="H4720">
        <v>0</v>
      </c>
      <c r="I4720" s="1" t="s">
        <v>58829</v>
      </c>
      <c r="J4720" s="1" t="str">
        <f>VLOOKUP(orders[[#This Row],[O_CUSTKEY]],customers[],2,FALSE)</f>
        <v>Customer#000000287</v>
      </c>
      <c r="K4720" s="1" t="str">
        <f>VLOOKUP(orders[[#This Row],[O_CUSTKEY]],customers[],7,FALSE)</f>
        <v>MACHINERY</v>
      </c>
      <c r="L4720" s="1">
        <f>VLOOKUP(orders[[#This Row],[O_CUSTKEY]],customers[#All],4,FALSE)</f>
        <v>4</v>
      </c>
      <c r="M4720" s="1" t="str">
        <f>VLOOKUP(orders[[#This Row],[NationKey]],nation[#All],2,FALSE)</f>
        <v>EGYPT</v>
      </c>
      <c r="N4720" s="1">
        <f>VLOOKUP(orders[[#This Row],[NationKey]],nation[#All],3,FALSE)</f>
        <v>4</v>
      </c>
      <c r="O4720" s="1" t="str">
        <f>VLOOKUP(orders[[#This Row],[Region Key]],region[#All],2,FALSE)</f>
        <v>MIDDLE EAST</v>
      </c>
    </row>
    <row r="4721" spans="1:15" x14ac:dyDescent="0.35">
      <c r="A4721">
        <v>18880</v>
      </c>
      <c r="B4721">
        <v>1300</v>
      </c>
      <c r="C4721" s="1" t="s">
        <v>6046</v>
      </c>
      <c r="D4721">
        <v>172408.37</v>
      </c>
      <c r="E4721" s="2">
        <v>34632</v>
      </c>
      <c r="F4721" s="1" t="s">
        <v>53351</v>
      </c>
      <c r="G4721" s="1" t="s">
        <v>53355</v>
      </c>
      <c r="H4721">
        <v>0</v>
      </c>
      <c r="I4721" s="1" t="s">
        <v>58830</v>
      </c>
      <c r="J4721" s="1" t="str">
        <f>VLOOKUP(orders[[#This Row],[O_CUSTKEY]],customers[],2,FALSE)</f>
        <v>Customer#000001300</v>
      </c>
      <c r="K4721" s="1" t="str">
        <f>VLOOKUP(orders[[#This Row],[O_CUSTKEY]],customers[],7,FALSE)</f>
        <v>BUILDING</v>
      </c>
      <c r="L4721" s="1">
        <f>VLOOKUP(orders[[#This Row],[O_CUSTKEY]],customers[#All],4,FALSE)</f>
        <v>23</v>
      </c>
      <c r="M4721" s="1" t="str">
        <f>VLOOKUP(orders[[#This Row],[NationKey]],nation[#All],2,FALSE)</f>
        <v>UNITED KINGDOM</v>
      </c>
      <c r="N4721" s="1">
        <f>VLOOKUP(orders[[#This Row],[NationKey]],nation[#All],3,FALSE)</f>
        <v>3</v>
      </c>
      <c r="O4721" s="1" t="str">
        <f>VLOOKUP(orders[[#This Row],[Region Key]],region[#All],2,FALSE)</f>
        <v>EUROPE</v>
      </c>
    </row>
    <row r="4722" spans="1:15" x14ac:dyDescent="0.35">
      <c r="A4722">
        <v>18881</v>
      </c>
      <c r="B4722">
        <v>1286</v>
      </c>
      <c r="C4722" s="1" t="s">
        <v>6028</v>
      </c>
      <c r="D4722">
        <v>150716.15</v>
      </c>
      <c r="E4722" s="2">
        <v>35879</v>
      </c>
      <c r="F4722" s="1" t="s">
        <v>53343</v>
      </c>
      <c r="G4722" s="1" t="s">
        <v>54020</v>
      </c>
      <c r="H4722">
        <v>0</v>
      </c>
      <c r="I4722" s="1" t="s">
        <v>58831</v>
      </c>
      <c r="J4722" s="1" t="str">
        <f>VLOOKUP(orders[[#This Row],[O_CUSTKEY]],customers[],2,FALSE)</f>
        <v>Customer#000001286</v>
      </c>
      <c r="K4722" s="1" t="str">
        <f>VLOOKUP(orders[[#This Row],[O_CUSTKEY]],customers[],7,FALSE)</f>
        <v>MACHINERY</v>
      </c>
      <c r="L4722" s="1">
        <f>VLOOKUP(orders[[#This Row],[O_CUSTKEY]],customers[#All],4,FALSE)</f>
        <v>12</v>
      </c>
      <c r="M4722" s="1" t="str">
        <f>VLOOKUP(orders[[#This Row],[NationKey]],nation[#All],2,FALSE)</f>
        <v>JAPAN</v>
      </c>
      <c r="N4722" s="1">
        <f>VLOOKUP(orders[[#This Row],[NationKey]],nation[#All],3,FALSE)</f>
        <v>2</v>
      </c>
      <c r="O4722" s="1" t="str">
        <f>VLOOKUP(orders[[#This Row],[Region Key]],region[#All],2,FALSE)</f>
        <v>ASIA</v>
      </c>
    </row>
    <row r="4723" spans="1:15" x14ac:dyDescent="0.35">
      <c r="A4723">
        <v>18882</v>
      </c>
      <c r="B4723">
        <v>307</v>
      </c>
      <c r="C4723" s="1" t="s">
        <v>6028</v>
      </c>
      <c r="D4723">
        <v>221263.83</v>
      </c>
      <c r="E4723" s="2">
        <v>35812</v>
      </c>
      <c r="F4723" s="1" t="s">
        <v>53354</v>
      </c>
      <c r="G4723" s="1" t="s">
        <v>53602</v>
      </c>
      <c r="H4723">
        <v>0</v>
      </c>
      <c r="I4723" s="1" t="s">
        <v>58832</v>
      </c>
      <c r="J4723" s="1" t="str">
        <f>VLOOKUP(orders[[#This Row],[O_CUSTKEY]],customers[],2,FALSE)</f>
        <v>Customer#000000307</v>
      </c>
      <c r="K4723" s="1" t="str">
        <f>VLOOKUP(orders[[#This Row],[O_CUSTKEY]],customers[],7,FALSE)</f>
        <v>FURNITURE</v>
      </c>
      <c r="L4723" s="1">
        <f>VLOOKUP(orders[[#This Row],[O_CUSTKEY]],customers[#All],4,FALSE)</f>
        <v>13</v>
      </c>
      <c r="M4723" s="1" t="str">
        <f>VLOOKUP(orders[[#This Row],[NationKey]],nation[#All],2,FALSE)</f>
        <v>JORDAN</v>
      </c>
      <c r="N4723" s="1">
        <f>VLOOKUP(orders[[#This Row],[NationKey]],nation[#All],3,FALSE)</f>
        <v>4</v>
      </c>
      <c r="O4723" s="1" t="str">
        <f>VLOOKUP(orders[[#This Row],[Region Key]],region[#All],2,FALSE)</f>
        <v>MIDDLE EAST</v>
      </c>
    </row>
    <row r="4724" spans="1:15" x14ac:dyDescent="0.35">
      <c r="A4724">
        <v>18883</v>
      </c>
      <c r="B4724">
        <v>1148</v>
      </c>
      <c r="C4724" s="1" t="s">
        <v>6028</v>
      </c>
      <c r="D4724">
        <v>95902.5</v>
      </c>
      <c r="E4724" s="2">
        <v>35252</v>
      </c>
      <c r="F4724" s="1" t="s">
        <v>53340</v>
      </c>
      <c r="G4724" s="1" t="s">
        <v>56162</v>
      </c>
      <c r="H4724">
        <v>0</v>
      </c>
      <c r="I4724" s="1" t="s">
        <v>58833</v>
      </c>
      <c r="J4724" s="1" t="str">
        <f>VLOOKUP(orders[[#This Row],[O_CUSTKEY]],customers[],2,FALSE)</f>
        <v>Customer#000001148</v>
      </c>
      <c r="K4724" s="1" t="str">
        <f>VLOOKUP(orders[[#This Row],[O_CUSTKEY]],customers[],7,FALSE)</f>
        <v>AUTOMOBILE</v>
      </c>
      <c r="L4724" s="1">
        <f>VLOOKUP(orders[[#This Row],[O_CUSTKEY]],customers[#All],4,FALSE)</f>
        <v>19</v>
      </c>
      <c r="M4724" s="1" t="str">
        <f>VLOOKUP(orders[[#This Row],[NationKey]],nation[#All],2,FALSE)</f>
        <v>ROMANIA</v>
      </c>
      <c r="N4724" s="1">
        <f>VLOOKUP(orders[[#This Row],[NationKey]],nation[#All],3,FALSE)</f>
        <v>3</v>
      </c>
      <c r="O4724" s="1" t="str">
        <f>VLOOKUP(orders[[#This Row],[Region Key]],region[#All],2,FALSE)</f>
        <v>EUROPE</v>
      </c>
    </row>
    <row r="4725" spans="1:15" x14ac:dyDescent="0.35">
      <c r="A4725">
        <v>18884</v>
      </c>
      <c r="B4725">
        <v>719</v>
      </c>
      <c r="C4725" s="1" t="s">
        <v>6028</v>
      </c>
      <c r="D4725">
        <v>199773.68</v>
      </c>
      <c r="E4725" s="2">
        <v>34875</v>
      </c>
      <c r="F4725" s="1" t="s">
        <v>53351</v>
      </c>
      <c r="G4725" s="1" t="s">
        <v>58708</v>
      </c>
      <c r="H4725">
        <v>0</v>
      </c>
      <c r="I4725" s="1" t="s">
        <v>58834</v>
      </c>
      <c r="J4725" s="1" t="str">
        <f>VLOOKUP(orders[[#This Row],[O_CUSTKEY]],customers[],2,FALSE)</f>
        <v>Customer#000000719</v>
      </c>
      <c r="K4725" s="1" t="str">
        <f>VLOOKUP(orders[[#This Row],[O_CUSTKEY]],customers[],7,FALSE)</f>
        <v>HOUSEHOLD</v>
      </c>
      <c r="L4725" s="1">
        <f>VLOOKUP(orders[[#This Row],[O_CUSTKEY]],customers[#All],4,FALSE)</f>
        <v>15</v>
      </c>
      <c r="M4725" s="1" t="str">
        <f>VLOOKUP(orders[[#This Row],[NationKey]],nation[#All],2,FALSE)</f>
        <v>MOROCCO</v>
      </c>
      <c r="N4725" s="1">
        <f>VLOOKUP(orders[[#This Row],[NationKey]],nation[#All],3,FALSE)</f>
        <v>0</v>
      </c>
      <c r="O4725" s="1" t="str">
        <f>VLOOKUP(orders[[#This Row],[Region Key]],region[#All],2,FALSE)</f>
        <v>AFRICA</v>
      </c>
    </row>
    <row r="4726" spans="1:15" x14ac:dyDescent="0.35">
      <c r="A4726">
        <v>18885</v>
      </c>
      <c r="B4726">
        <v>1237</v>
      </c>
      <c r="C4726" s="1" t="s">
        <v>6028</v>
      </c>
      <c r="D4726">
        <v>290930.90999999997</v>
      </c>
      <c r="E4726" s="2">
        <v>35939</v>
      </c>
      <c r="F4726" s="1" t="s">
        <v>53340</v>
      </c>
      <c r="G4726" s="1" t="s">
        <v>53630</v>
      </c>
      <c r="H4726">
        <v>0</v>
      </c>
      <c r="I4726" s="1" t="s">
        <v>58835</v>
      </c>
      <c r="J4726" s="1" t="str">
        <f>VLOOKUP(orders[[#This Row],[O_CUSTKEY]],customers[],2,FALSE)</f>
        <v>Customer#000001237</v>
      </c>
      <c r="K4726" s="1" t="str">
        <f>VLOOKUP(orders[[#This Row],[O_CUSTKEY]],customers[],7,FALSE)</f>
        <v>BUILDING</v>
      </c>
      <c r="L4726" s="1">
        <f>VLOOKUP(orders[[#This Row],[O_CUSTKEY]],customers[#All],4,FALSE)</f>
        <v>20</v>
      </c>
      <c r="M4726" s="1" t="str">
        <f>VLOOKUP(orders[[#This Row],[NationKey]],nation[#All],2,FALSE)</f>
        <v>SAUDI ARABIA</v>
      </c>
      <c r="N4726" s="1">
        <f>VLOOKUP(orders[[#This Row],[NationKey]],nation[#All],3,FALSE)</f>
        <v>4</v>
      </c>
      <c r="O4726" s="1" t="str">
        <f>VLOOKUP(orders[[#This Row],[Region Key]],region[#All],2,FALSE)</f>
        <v>MIDDLE EAST</v>
      </c>
    </row>
    <row r="4727" spans="1:15" x14ac:dyDescent="0.35">
      <c r="A4727">
        <v>18886</v>
      </c>
      <c r="B4727">
        <v>184</v>
      </c>
      <c r="C4727" s="1" t="s">
        <v>6046</v>
      </c>
      <c r="D4727">
        <v>222195.84</v>
      </c>
      <c r="E4727" s="2">
        <v>33631</v>
      </c>
      <c r="F4727" s="1" t="s">
        <v>53359</v>
      </c>
      <c r="G4727" s="1" t="s">
        <v>57210</v>
      </c>
      <c r="H4727">
        <v>0</v>
      </c>
      <c r="I4727" s="1" t="s">
        <v>58836</v>
      </c>
      <c r="J4727" s="1" t="str">
        <f>VLOOKUP(orders[[#This Row],[O_CUSTKEY]],customers[],2,FALSE)</f>
        <v>Customer#000000184</v>
      </c>
      <c r="K4727" s="1" t="str">
        <f>VLOOKUP(orders[[#This Row],[O_CUSTKEY]],customers[],7,FALSE)</f>
        <v>AUTOMOBILE</v>
      </c>
      <c r="L4727" s="1">
        <f>VLOOKUP(orders[[#This Row],[O_CUSTKEY]],customers[#All],4,FALSE)</f>
        <v>21</v>
      </c>
      <c r="M4727" s="1" t="str">
        <f>VLOOKUP(orders[[#This Row],[NationKey]],nation[#All],2,FALSE)</f>
        <v>VIETNAM</v>
      </c>
      <c r="N4727" s="1">
        <f>VLOOKUP(orders[[#This Row],[NationKey]],nation[#All],3,FALSE)</f>
        <v>2</v>
      </c>
      <c r="O4727" s="1" t="str">
        <f>VLOOKUP(orders[[#This Row],[Region Key]],region[#All],2,FALSE)</f>
        <v>ASIA</v>
      </c>
    </row>
    <row r="4728" spans="1:15" x14ac:dyDescent="0.35">
      <c r="A4728">
        <v>18887</v>
      </c>
      <c r="B4728">
        <v>211</v>
      </c>
      <c r="C4728" s="1" t="s">
        <v>6046</v>
      </c>
      <c r="D4728">
        <v>126391.97</v>
      </c>
      <c r="E4728" s="2">
        <v>34309</v>
      </c>
      <c r="F4728" s="1" t="s">
        <v>53351</v>
      </c>
      <c r="G4728" s="1" t="s">
        <v>53494</v>
      </c>
      <c r="H4728">
        <v>0</v>
      </c>
      <c r="I4728" s="1" t="s">
        <v>58837</v>
      </c>
      <c r="J4728" s="1" t="str">
        <f>VLOOKUP(orders[[#This Row],[O_CUSTKEY]],customers[],2,FALSE)</f>
        <v>Customer#000000211</v>
      </c>
      <c r="K4728" s="1" t="str">
        <f>VLOOKUP(orders[[#This Row],[O_CUSTKEY]],customers[],7,FALSE)</f>
        <v>BUILDING</v>
      </c>
      <c r="L4728" s="1">
        <f>VLOOKUP(orders[[#This Row],[O_CUSTKEY]],customers[#All],4,FALSE)</f>
        <v>13</v>
      </c>
      <c r="M4728" s="1" t="str">
        <f>VLOOKUP(orders[[#This Row],[NationKey]],nation[#All],2,FALSE)</f>
        <v>JORDAN</v>
      </c>
      <c r="N4728" s="1">
        <f>VLOOKUP(orders[[#This Row],[NationKey]],nation[#All],3,FALSE)</f>
        <v>4</v>
      </c>
      <c r="O4728" s="1" t="str">
        <f>VLOOKUP(orders[[#This Row],[Region Key]],region[#All],2,FALSE)</f>
        <v>MIDDLE EAST</v>
      </c>
    </row>
    <row r="4729" spans="1:15" x14ac:dyDescent="0.35">
      <c r="A4729">
        <v>18912</v>
      </c>
      <c r="B4729">
        <v>1156</v>
      </c>
      <c r="C4729" s="1" t="s">
        <v>6028</v>
      </c>
      <c r="D4729">
        <v>175035.14</v>
      </c>
      <c r="E4729" s="2">
        <v>35571</v>
      </c>
      <c r="F4729" s="1" t="s">
        <v>53343</v>
      </c>
      <c r="G4729" s="1" t="s">
        <v>55467</v>
      </c>
      <c r="H4729">
        <v>0</v>
      </c>
      <c r="I4729" s="1" t="s">
        <v>58838</v>
      </c>
      <c r="J4729" s="1" t="str">
        <f>VLOOKUP(orders[[#This Row],[O_CUSTKEY]],customers[],2,FALSE)</f>
        <v>Customer#000001156</v>
      </c>
      <c r="K4729" s="1" t="str">
        <f>VLOOKUP(orders[[#This Row],[O_CUSTKEY]],customers[],7,FALSE)</f>
        <v>HOUSEHOLD</v>
      </c>
      <c r="L4729" s="1">
        <f>VLOOKUP(orders[[#This Row],[O_CUSTKEY]],customers[#All],4,FALSE)</f>
        <v>14</v>
      </c>
      <c r="M4729" s="1" t="str">
        <f>VLOOKUP(orders[[#This Row],[NationKey]],nation[#All],2,FALSE)</f>
        <v>KENYA</v>
      </c>
      <c r="N4729" s="1">
        <f>VLOOKUP(orders[[#This Row],[NationKey]],nation[#All],3,FALSE)</f>
        <v>0</v>
      </c>
      <c r="O4729" s="1" t="str">
        <f>VLOOKUP(orders[[#This Row],[Region Key]],region[#All],2,FALSE)</f>
        <v>AFRICA</v>
      </c>
    </row>
    <row r="4730" spans="1:15" x14ac:dyDescent="0.35">
      <c r="A4730">
        <v>18913</v>
      </c>
      <c r="B4730">
        <v>1028</v>
      </c>
      <c r="C4730" s="1" t="s">
        <v>6028</v>
      </c>
      <c r="D4730">
        <v>157183.44</v>
      </c>
      <c r="E4730" s="2">
        <v>35958</v>
      </c>
      <c r="F4730" s="1" t="s">
        <v>53359</v>
      </c>
      <c r="G4730" s="1" t="s">
        <v>54437</v>
      </c>
      <c r="H4730">
        <v>0</v>
      </c>
      <c r="I4730" s="1" t="s">
        <v>58839</v>
      </c>
      <c r="J4730" s="1" t="str">
        <f>VLOOKUP(orders[[#This Row],[O_CUSTKEY]],customers[],2,FALSE)</f>
        <v>Customer#000001028</v>
      </c>
      <c r="K4730" s="1" t="str">
        <f>VLOOKUP(orders[[#This Row],[O_CUSTKEY]],customers[],7,FALSE)</f>
        <v>AUTOMOBILE</v>
      </c>
      <c r="L4730" s="1">
        <f>VLOOKUP(orders[[#This Row],[O_CUSTKEY]],customers[#All],4,FALSE)</f>
        <v>10</v>
      </c>
      <c r="M4730" s="1" t="str">
        <f>VLOOKUP(orders[[#This Row],[NationKey]],nation[#All],2,FALSE)</f>
        <v>IRAN</v>
      </c>
      <c r="N4730" s="1">
        <f>VLOOKUP(orders[[#This Row],[NationKey]],nation[#All],3,FALSE)</f>
        <v>4</v>
      </c>
      <c r="O4730" s="1" t="str">
        <f>VLOOKUP(orders[[#This Row],[Region Key]],region[#All],2,FALSE)</f>
        <v>MIDDLE EAST</v>
      </c>
    </row>
    <row r="4731" spans="1:15" x14ac:dyDescent="0.35">
      <c r="A4731">
        <v>18914</v>
      </c>
      <c r="B4731">
        <v>155</v>
      </c>
      <c r="C4731" s="1" t="s">
        <v>6046</v>
      </c>
      <c r="D4731">
        <v>23360.959999999999</v>
      </c>
      <c r="E4731" s="2">
        <v>34238</v>
      </c>
      <c r="F4731" s="1" t="s">
        <v>53359</v>
      </c>
      <c r="G4731" s="1" t="s">
        <v>53813</v>
      </c>
      <c r="H4731">
        <v>0</v>
      </c>
      <c r="I4731" s="1" t="s">
        <v>58840</v>
      </c>
      <c r="J4731" s="1" t="str">
        <f>VLOOKUP(orders[[#This Row],[O_CUSTKEY]],customers[],2,FALSE)</f>
        <v>Customer#000000155</v>
      </c>
      <c r="K4731" s="1" t="str">
        <f>VLOOKUP(orders[[#This Row],[O_CUSTKEY]],customers[],7,FALSE)</f>
        <v>AUTOMOBILE</v>
      </c>
      <c r="L4731" s="1">
        <f>VLOOKUP(orders[[#This Row],[O_CUSTKEY]],customers[#All],4,FALSE)</f>
        <v>0</v>
      </c>
      <c r="M4731" s="1" t="str">
        <f>VLOOKUP(orders[[#This Row],[NationKey]],nation[#All],2,FALSE)</f>
        <v>ALGERIA</v>
      </c>
      <c r="N4731" s="1">
        <f>VLOOKUP(orders[[#This Row],[NationKey]],nation[#All],3,FALSE)</f>
        <v>0</v>
      </c>
      <c r="O4731" s="1" t="str">
        <f>VLOOKUP(orders[[#This Row],[Region Key]],region[#All],2,FALSE)</f>
        <v>AFRICA</v>
      </c>
    </row>
    <row r="4732" spans="1:15" x14ac:dyDescent="0.35">
      <c r="A4732">
        <v>18915</v>
      </c>
      <c r="B4732">
        <v>250</v>
      </c>
      <c r="C4732" s="1" t="s">
        <v>6046</v>
      </c>
      <c r="D4732">
        <v>1068.25</v>
      </c>
      <c r="E4732" s="2">
        <v>34383</v>
      </c>
      <c r="F4732" s="1" t="s">
        <v>53343</v>
      </c>
      <c r="G4732" s="1" t="s">
        <v>53973</v>
      </c>
      <c r="H4732">
        <v>0</v>
      </c>
      <c r="I4732" s="1" t="s">
        <v>58841</v>
      </c>
      <c r="J4732" s="1" t="str">
        <f>VLOOKUP(orders[[#This Row],[O_CUSTKEY]],customers[],2,FALSE)</f>
        <v>Customer#000000250</v>
      </c>
      <c r="K4732" s="1" t="str">
        <f>VLOOKUP(orders[[#This Row],[O_CUSTKEY]],customers[],7,FALSE)</f>
        <v>FURNITURE</v>
      </c>
      <c r="L4732" s="1">
        <f>VLOOKUP(orders[[#This Row],[O_CUSTKEY]],customers[#All],4,FALSE)</f>
        <v>16</v>
      </c>
      <c r="M4732" s="1" t="str">
        <f>VLOOKUP(orders[[#This Row],[NationKey]],nation[#All],2,FALSE)</f>
        <v>MOZAMBIQUE</v>
      </c>
      <c r="N4732" s="1">
        <f>VLOOKUP(orders[[#This Row],[NationKey]],nation[#All],3,FALSE)</f>
        <v>0</v>
      </c>
      <c r="O4732" s="1" t="str">
        <f>VLOOKUP(orders[[#This Row],[Region Key]],region[#All],2,FALSE)</f>
        <v>AFRICA</v>
      </c>
    </row>
    <row r="4733" spans="1:15" x14ac:dyDescent="0.35">
      <c r="A4733">
        <v>18916</v>
      </c>
      <c r="B4733">
        <v>1366</v>
      </c>
      <c r="C4733" s="1" t="s">
        <v>6028</v>
      </c>
      <c r="D4733">
        <v>96118.49</v>
      </c>
      <c r="E4733" s="2">
        <v>35077</v>
      </c>
      <c r="F4733" s="1" t="s">
        <v>53354</v>
      </c>
      <c r="G4733" s="1" t="s">
        <v>55523</v>
      </c>
      <c r="H4733">
        <v>0</v>
      </c>
      <c r="I4733" s="1" t="s">
        <v>58842</v>
      </c>
      <c r="J4733" s="1" t="str">
        <f>VLOOKUP(orders[[#This Row],[O_CUSTKEY]],customers[],2,FALSE)</f>
        <v>Customer#000001366</v>
      </c>
      <c r="K4733" s="1" t="str">
        <f>VLOOKUP(orders[[#This Row],[O_CUSTKEY]],customers[],7,FALSE)</f>
        <v>HOUSEHOLD</v>
      </c>
      <c r="L4733" s="1">
        <f>VLOOKUP(orders[[#This Row],[O_CUSTKEY]],customers[#All],4,FALSE)</f>
        <v>20</v>
      </c>
      <c r="M4733" s="1" t="str">
        <f>VLOOKUP(orders[[#This Row],[NationKey]],nation[#All],2,FALSE)</f>
        <v>SAUDI ARABIA</v>
      </c>
      <c r="N4733" s="1">
        <f>VLOOKUP(orders[[#This Row],[NationKey]],nation[#All],3,FALSE)</f>
        <v>4</v>
      </c>
      <c r="O4733" s="1" t="str">
        <f>VLOOKUP(orders[[#This Row],[Region Key]],region[#All],2,FALSE)</f>
        <v>MIDDLE EAST</v>
      </c>
    </row>
    <row r="4734" spans="1:15" x14ac:dyDescent="0.35">
      <c r="A4734">
        <v>18917</v>
      </c>
      <c r="B4734">
        <v>892</v>
      </c>
      <c r="C4734" s="1" t="s">
        <v>6046</v>
      </c>
      <c r="D4734">
        <v>34232.1</v>
      </c>
      <c r="E4734" s="2">
        <v>33728</v>
      </c>
      <c r="F4734" s="1" t="s">
        <v>53343</v>
      </c>
      <c r="G4734" s="1" t="s">
        <v>54224</v>
      </c>
      <c r="H4734">
        <v>0</v>
      </c>
      <c r="I4734" s="1" t="s">
        <v>58843</v>
      </c>
      <c r="J4734" s="1" t="str">
        <f>VLOOKUP(orders[[#This Row],[O_CUSTKEY]],customers[],2,FALSE)</f>
        <v>Customer#000000892</v>
      </c>
      <c r="K4734" s="1" t="str">
        <f>VLOOKUP(orders[[#This Row],[O_CUSTKEY]],customers[],7,FALSE)</f>
        <v>FURNITURE</v>
      </c>
      <c r="L4734" s="1">
        <f>VLOOKUP(orders[[#This Row],[O_CUSTKEY]],customers[#All],4,FALSE)</f>
        <v>9</v>
      </c>
      <c r="M4734" s="1" t="str">
        <f>VLOOKUP(orders[[#This Row],[NationKey]],nation[#All],2,FALSE)</f>
        <v>INDONESIA</v>
      </c>
      <c r="N4734" s="1">
        <f>VLOOKUP(orders[[#This Row],[NationKey]],nation[#All],3,FALSE)</f>
        <v>2</v>
      </c>
      <c r="O4734" s="1" t="str">
        <f>VLOOKUP(orders[[#This Row],[Region Key]],region[#All],2,FALSE)</f>
        <v>ASIA</v>
      </c>
    </row>
    <row r="4735" spans="1:15" x14ac:dyDescent="0.35">
      <c r="A4735">
        <v>18918</v>
      </c>
      <c r="B4735">
        <v>439</v>
      </c>
      <c r="C4735" s="1" t="s">
        <v>6046</v>
      </c>
      <c r="D4735">
        <v>48426.44</v>
      </c>
      <c r="E4735" s="2">
        <v>33905</v>
      </c>
      <c r="F4735" s="1" t="s">
        <v>53351</v>
      </c>
      <c r="G4735" s="1" t="s">
        <v>57903</v>
      </c>
      <c r="H4735">
        <v>0</v>
      </c>
      <c r="I4735" s="1" t="s">
        <v>58844</v>
      </c>
      <c r="J4735" s="1" t="str">
        <f>VLOOKUP(orders[[#This Row],[O_CUSTKEY]],customers[],2,FALSE)</f>
        <v>Customer#000000439</v>
      </c>
      <c r="K4735" s="1" t="str">
        <f>VLOOKUP(orders[[#This Row],[O_CUSTKEY]],customers[],7,FALSE)</f>
        <v>BUILDING</v>
      </c>
      <c r="L4735" s="1">
        <f>VLOOKUP(orders[[#This Row],[O_CUSTKEY]],customers[#All],4,FALSE)</f>
        <v>14</v>
      </c>
      <c r="M4735" s="1" t="str">
        <f>VLOOKUP(orders[[#This Row],[NationKey]],nation[#All],2,FALSE)</f>
        <v>KENYA</v>
      </c>
      <c r="N4735" s="1">
        <f>VLOOKUP(orders[[#This Row],[NationKey]],nation[#All],3,FALSE)</f>
        <v>0</v>
      </c>
      <c r="O4735" s="1" t="str">
        <f>VLOOKUP(orders[[#This Row],[Region Key]],region[#All],2,FALSE)</f>
        <v>AFRICA</v>
      </c>
    </row>
    <row r="4736" spans="1:15" x14ac:dyDescent="0.35">
      <c r="A4736">
        <v>18919</v>
      </c>
      <c r="B4736">
        <v>361</v>
      </c>
      <c r="C4736" s="1" t="s">
        <v>6046</v>
      </c>
      <c r="D4736">
        <v>41666.42</v>
      </c>
      <c r="E4736" s="2">
        <v>34514</v>
      </c>
      <c r="F4736" s="1" t="s">
        <v>53340</v>
      </c>
      <c r="G4736" s="1" t="s">
        <v>54700</v>
      </c>
      <c r="H4736">
        <v>0</v>
      </c>
      <c r="I4736" s="1" t="s">
        <v>58845</v>
      </c>
      <c r="J4736" s="1" t="str">
        <f>VLOOKUP(orders[[#This Row],[O_CUSTKEY]],customers[],2,FALSE)</f>
        <v>Customer#000000361</v>
      </c>
      <c r="K4736" s="1" t="str">
        <f>VLOOKUP(orders[[#This Row],[O_CUSTKEY]],customers[],7,FALSE)</f>
        <v>BUILDING</v>
      </c>
      <c r="L4736" s="1">
        <f>VLOOKUP(orders[[#This Row],[O_CUSTKEY]],customers[#All],4,FALSE)</f>
        <v>20</v>
      </c>
      <c r="M4736" s="1" t="str">
        <f>VLOOKUP(orders[[#This Row],[NationKey]],nation[#All],2,FALSE)</f>
        <v>SAUDI ARABIA</v>
      </c>
      <c r="N4736" s="1">
        <f>VLOOKUP(orders[[#This Row],[NationKey]],nation[#All],3,FALSE)</f>
        <v>4</v>
      </c>
      <c r="O4736" s="1" t="str">
        <f>VLOOKUP(orders[[#This Row],[Region Key]],region[#All],2,FALSE)</f>
        <v>MIDDLE EAST</v>
      </c>
    </row>
    <row r="4737" spans="1:15" x14ac:dyDescent="0.35">
      <c r="A4737">
        <v>18944</v>
      </c>
      <c r="B4737">
        <v>523</v>
      </c>
      <c r="C4737" s="1" t="s">
        <v>6028</v>
      </c>
      <c r="D4737">
        <v>175577.85</v>
      </c>
      <c r="E4737" s="2">
        <v>35366</v>
      </c>
      <c r="F4737" s="1" t="s">
        <v>53354</v>
      </c>
      <c r="G4737" s="1" t="s">
        <v>55364</v>
      </c>
      <c r="H4737">
        <v>0</v>
      </c>
      <c r="I4737" s="1" t="s">
        <v>58846</v>
      </c>
      <c r="J4737" s="1" t="str">
        <f>VLOOKUP(orders[[#This Row],[O_CUSTKEY]],customers[],2,FALSE)</f>
        <v>Customer#000000523</v>
      </c>
      <c r="K4737" s="1" t="str">
        <f>VLOOKUP(orders[[#This Row],[O_CUSTKEY]],customers[],7,FALSE)</f>
        <v>BUILDING</v>
      </c>
      <c r="L4737" s="1">
        <f>VLOOKUP(orders[[#This Row],[O_CUSTKEY]],customers[#All],4,FALSE)</f>
        <v>10</v>
      </c>
      <c r="M4737" s="1" t="str">
        <f>VLOOKUP(orders[[#This Row],[NationKey]],nation[#All],2,FALSE)</f>
        <v>IRAN</v>
      </c>
      <c r="N4737" s="1">
        <f>VLOOKUP(orders[[#This Row],[NationKey]],nation[#All],3,FALSE)</f>
        <v>4</v>
      </c>
      <c r="O4737" s="1" t="str">
        <f>VLOOKUP(orders[[#This Row],[Region Key]],region[#All],2,FALSE)</f>
        <v>MIDDLE EAST</v>
      </c>
    </row>
    <row r="4738" spans="1:15" x14ac:dyDescent="0.35">
      <c r="A4738">
        <v>18945</v>
      </c>
      <c r="B4738">
        <v>577</v>
      </c>
      <c r="C4738" s="1" t="s">
        <v>6046</v>
      </c>
      <c r="D4738">
        <v>212917.58</v>
      </c>
      <c r="E4738" s="2">
        <v>34352</v>
      </c>
      <c r="F4738" s="1" t="s">
        <v>53359</v>
      </c>
      <c r="G4738" s="1" t="s">
        <v>54502</v>
      </c>
      <c r="H4738">
        <v>0</v>
      </c>
      <c r="I4738" s="1" t="s">
        <v>58847</v>
      </c>
      <c r="J4738" s="1" t="str">
        <f>VLOOKUP(orders[[#This Row],[O_CUSTKEY]],customers[],2,FALSE)</f>
        <v>Customer#000000577</v>
      </c>
      <c r="K4738" s="1" t="str">
        <f>VLOOKUP(orders[[#This Row],[O_CUSTKEY]],customers[],7,FALSE)</f>
        <v>FURNITURE</v>
      </c>
      <c r="L4738" s="1">
        <f>VLOOKUP(orders[[#This Row],[O_CUSTKEY]],customers[#All],4,FALSE)</f>
        <v>14</v>
      </c>
      <c r="M4738" s="1" t="str">
        <f>VLOOKUP(orders[[#This Row],[NationKey]],nation[#All],2,FALSE)</f>
        <v>KENYA</v>
      </c>
      <c r="N4738" s="1">
        <f>VLOOKUP(orders[[#This Row],[NationKey]],nation[#All],3,FALSE)</f>
        <v>0</v>
      </c>
      <c r="O4738" s="1" t="str">
        <f>VLOOKUP(orders[[#This Row],[Region Key]],region[#All],2,FALSE)</f>
        <v>AFRICA</v>
      </c>
    </row>
    <row r="4739" spans="1:15" x14ac:dyDescent="0.35">
      <c r="A4739">
        <v>18946</v>
      </c>
      <c r="B4739">
        <v>748</v>
      </c>
      <c r="C4739" s="1" t="s">
        <v>6046</v>
      </c>
      <c r="D4739">
        <v>51006.080000000002</v>
      </c>
      <c r="E4739" s="2">
        <v>34094</v>
      </c>
      <c r="F4739" s="1" t="s">
        <v>53343</v>
      </c>
      <c r="G4739" s="1" t="s">
        <v>54478</v>
      </c>
      <c r="H4739">
        <v>0</v>
      </c>
      <c r="I4739" s="1" t="s">
        <v>58848</v>
      </c>
      <c r="J4739" s="1" t="str">
        <f>VLOOKUP(orders[[#This Row],[O_CUSTKEY]],customers[],2,FALSE)</f>
        <v>Customer#000000748</v>
      </c>
      <c r="K4739" s="1" t="str">
        <f>VLOOKUP(orders[[#This Row],[O_CUSTKEY]],customers[],7,FALSE)</f>
        <v>AUTOMOBILE</v>
      </c>
      <c r="L4739" s="1">
        <f>VLOOKUP(orders[[#This Row],[O_CUSTKEY]],customers[#All],4,FALSE)</f>
        <v>23</v>
      </c>
      <c r="M4739" s="1" t="str">
        <f>VLOOKUP(orders[[#This Row],[NationKey]],nation[#All],2,FALSE)</f>
        <v>UNITED KINGDOM</v>
      </c>
      <c r="N4739" s="1">
        <f>VLOOKUP(orders[[#This Row],[NationKey]],nation[#All],3,FALSE)</f>
        <v>3</v>
      </c>
      <c r="O4739" s="1" t="str">
        <f>VLOOKUP(orders[[#This Row],[Region Key]],region[#All],2,FALSE)</f>
        <v>EUROPE</v>
      </c>
    </row>
    <row r="4740" spans="1:15" x14ac:dyDescent="0.35">
      <c r="A4740">
        <v>18947</v>
      </c>
      <c r="B4740">
        <v>1252</v>
      </c>
      <c r="C4740" s="1" t="s">
        <v>6028</v>
      </c>
      <c r="D4740">
        <v>149287.22</v>
      </c>
      <c r="E4740" s="2">
        <v>35624</v>
      </c>
      <c r="F4740" s="1" t="s">
        <v>53354</v>
      </c>
      <c r="G4740" s="1" t="s">
        <v>56625</v>
      </c>
      <c r="H4740">
        <v>0</v>
      </c>
      <c r="I4740" s="1" t="s">
        <v>58849</v>
      </c>
      <c r="J4740" s="1" t="str">
        <f>VLOOKUP(orders[[#This Row],[O_CUSTKEY]],customers[],2,FALSE)</f>
        <v>Customer#000001252</v>
      </c>
      <c r="K4740" s="1" t="str">
        <f>VLOOKUP(orders[[#This Row],[O_CUSTKEY]],customers[],7,FALSE)</f>
        <v>MACHINERY</v>
      </c>
      <c r="L4740" s="1">
        <f>VLOOKUP(orders[[#This Row],[O_CUSTKEY]],customers[#All],4,FALSE)</f>
        <v>12</v>
      </c>
      <c r="M4740" s="1" t="str">
        <f>VLOOKUP(orders[[#This Row],[NationKey]],nation[#All],2,FALSE)</f>
        <v>JAPAN</v>
      </c>
      <c r="N4740" s="1">
        <f>VLOOKUP(orders[[#This Row],[NationKey]],nation[#All],3,FALSE)</f>
        <v>2</v>
      </c>
      <c r="O4740" s="1" t="str">
        <f>VLOOKUP(orders[[#This Row],[Region Key]],region[#All],2,FALSE)</f>
        <v>ASIA</v>
      </c>
    </row>
    <row r="4741" spans="1:15" x14ac:dyDescent="0.35">
      <c r="A4741">
        <v>18948</v>
      </c>
      <c r="B4741">
        <v>1348</v>
      </c>
      <c r="C4741" s="1" t="s">
        <v>6028</v>
      </c>
      <c r="D4741">
        <v>140034.89000000001</v>
      </c>
      <c r="E4741" s="2">
        <v>35310</v>
      </c>
      <c r="F4741" s="1" t="s">
        <v>53351</v>
      </c>
      <c r="G4741" s="1" t="s">
        <v>53738</v>
      </c>
      <c r="H4741">
        <v>0</v>
      </c>
      <c r="I4741" s="1" t="s">
        <v>58850</v>
      </c>
      <c r="J4741" s="1" t="str">
        <f>VLOOKUP(orders[[#This Row],[O_CUSTKEY]],customers[],2,FALSE)</f>
        <v>Customer#000001348</v>
      </c>
      <c r="K4741" s="1" t="str">
        <f>VLOOKUP(orders[[#This Row],[O_CUSTKEY]],customers[],7,FALSE)</f>
        <v>MACHINERY</v>
      </c>
      <c r="L4741" s="1">
        <f>VLOOKUP(orders[[#This Row],[O_CUSTKEY]],customers[#All],4,FALSE)</f>
        <v>23</v>
      </c>
      <c r="M4741" s="1" t="str">
        <f>VLOOKUP(orders[[#This Row],[NationKey]],nation[#All],2,FALSE)</f>
        <v>UNITED KINGDOM</v>
      </c>
      <c r="N4741" s="1">
        <f>VLOOKUP(orders[[#This Row],[NationKey]],nation[#All],3,FALSE)</f>
        <v>3</v>
      </c>
      <c r="O4741" s="1" t="str">
        <f>VLOOKUP(orders[[#This Row],[Region Key]],region[#All],2,FALSE)</f>
        <v>EUROPE</v>
      </c>
    </row>
    <row r="4742" spans="1:15" x14ac:dyDescent="0.35">
      <c r="A4742">
        <v>18949</v>
      </c>
      <c r="B4742">
        <v>892</v>
      </c>
      <c r="C4742" s="1" t="s">
        <v>6028</v>
      </c>
      <c r="D4742">
        <v>244212.94</v>
      </c>
      <c r="E4742" s="2">
        <v>35859</v>
      </c>
      <c r="F4742" s="1" t="s">
        <v>53351</v>
      </c>
      <c r="G4742" s="1" t="s">
        <v>54954</v>
      </c>
      <c r="H4742">
        <v>0</v>
      </c>
      <c r="I4742" s="1" t="s">
        <v>58851</v>
      </c>
      <c r="J4742" s="1" t="str">
        <f>VLOOKUP(orders[[#This Row],[O_CUSTKEY]],customers[],2,FALSE)</f>
        <v>Customer#000000892</v>
      </c>
      <c r="K4742" s="1" t="str">
        <f>VLOOKUP(orders[[#This Row],[O_CUSTKEY]],customers[],7,FALSE)</f>
        <v>FURNITURE</v>
      </c>
      <c r="L4742" s="1">
        <f>VLOOKUP(orders[[#This Row],[O_CUSTKEY]],customers[#All],4,FALSE)</f>
        <v>9</v>
      </c>
      <c r="M4742" s="1" t="str">
        <f>VLOOKUP(orders[[#This Row],[NationKey]],nation[#All],2,FALSE)</f>
        <v>INDONESIA</v>
      </c>
      <c r="N4742" s="1">
        <f>VLOOKUP(orders[[#This Row],[NationKey]],nation[#All],3,FALSE)</f>
        <v>2</v>
      </c>
      <c r="O4742" s="1" t="str">
        <f>VLOOKUP(orders[[#This Row],[Region Key]],region[#All],2,FALSE)</f>
        <v>ASIA</v>
      </c>
    </row>
    <row r="4743" spans="1:15" x14ac:dyDescent="0.35">
      <c r="A4743">
        <v>18950</v>
      </c>
      <c r="B4743">
        <v>1190</v>
      </c>
      <c r="C4743" s="1" t="s">
        <v>6046</v>
      </c>
      <c r="D4743">
        <v>35602.6</v>
      </c>
      <c r="E4743" s="2">
        <v>33662</v>
      </c>
      <c r="F4743" s="1" t="s">
        <v>53340</v>
      </c>
      <c r="G4743" s="1" t="s">
        <v>54169</v>
      </c>
      <c r="H4743">
        <v>0</v>
      </c>
      <c r="I4743" s="1" t="s">
        <v>58852</v>
      </c>
      <c r="J4743" s="1" t="str">
        <f>VLOOKUP(orders[[#This Row],[O_CUSTKEY]],customers[],2,FALSE)</f>
        <v>Customer#000001190</v>
      </c>
      <c r="K4743" s="1" t="str">
        <f>VLOOKUP(orders[[#This Row],[O_CUSTKEY]],customers[],7,FALSE)</f>
        <v>MACHINERY</v>
      </c>
      <c r="L4743" s="1">
        <f>VLOOKUP(orders[[#This Row],[O_CUSTKEY]],customers[#All],4,FALSE)</f>
        <v>15</v>
      </c>
      <c r="M4743" s="1" t="str">
        <f>VLOOKUP(orders[[#This Row],[NationKey]],nation[#All],2,FALSE)</f>
        <v>MOROCCO</v>
      </c>
      <c r="N4743" s="1">
        <f>VLOOKUP(orders[[#This Row],[NationKey]],nation[#All],3,FALSE)</f>
        <v>0</v>
      </c>
      <c r="O4743" s="1" t="str">
        <f>VLOOKUP(orders[[#This Row],[Region Key]],region[#All],2,FALSE)</f>
        <v>AFRICA</v>
      </c>
    </row>
    <row r="4744" spans="1:15" x14ac:dyDescent="0.35">
      <c r="A4744">
        <v>18951</v>
      </c>
      <c r="B4744">
        <v>1201</v>
      </c>
      <c r="C4744" s="1" t="s">
        <v>6028</v>
      </c>
      <c r="D4744">
        <v>156690.18</v>
      </c>
      <c r="E4744" s="2">
        <v>34880</v>
      </c>
      <c r="F4744" s="1" t="s">
        <v>53343</v>
      </c>
      <c r="G4744" s="1" t="s">
        <v>54023</v>
      </c>
      <c r="H4744">
        <v>0</v>
      </c>
      <c r="I4744" s="1" t="s">
        <v>58853</v>
      </c>
      <c r="J4744" s="1" t="str">
        <f>VLOOKUP(orders[[#This Row],[O_CUSTKEY]],customers[],2,FALSE)</f>
        <v>Customer#000001201</v>
      </c>
      <c r="K4744" s="1" t="str">
        <f>VLOOKUP(orders[[#This Row],[O_CUSTKEY]],customers[],7,FALSE)</f>
        <v>BUILDING</v>
      </c>
      <c r="L4744" s="1">
        <f>VLOOKUP(orders[[#This Row],[O_CUSTKEY]],customers[#All],4,FALSE)</f>
        <v>10</v>
      </c>
      <c r="M4744" s="1" t="str">
        <f>VLOOKUP(orders[[#This Row],[NationKey]],nation[#All],2,FALSE)</f>
        <v>IRAN</v>
      </c>
      <c r="N4744" s="1">
        <f>VLOOKUP(orders[[#This Row],[NationKey]],nation[#All],3,FALSE)</f>
        <v>4</v>
      </c>
      <c r="O4744" s="1" t="str">
        <f>VLOOKUP(orders[[#This Row],[Region Key]],region[#All],2,FALSE)</f>
        <v>MIDDLE EAST</v>
      </c>
    </row>
    <row r="4745" spans="1:15" x14ac:dyDescent="0.35">
      <c r="A4745">
        <v>18976</v>
      </c>
      <c r="B4745">
        <v>1415</v>
      </c>
      <c r="C4745" s="1" t="s">
        <v>6028</v>
      </c>
      <c r="D4745">
        <v>126476.16</v>
      </c>
      <c r="E4745" s="2">
        <v>35255</v>
      </c>
      <c r="F4745" s="1" t="s">
        <v>53351</v>
      </c>
      <c r="G4745" s="1" t="s">
        <v>55235</v>
      </c>
      <c r="H4745">
        <v>0</v>
      </c>
      <c r="I4745" s="1" t="s">
        <v>58854</v>
      </c>
      <c r="J4745" s="1" t="str">
        <f>VLOOKUP(orders[[#This Row],[O_CUSTKEY]],customers[],2,FALSE)</f>
        <v>Customer#000001415</v>
      </c>
      <c r="K4745" s="1" t="str">
        <f>VLOOKUP(orders[[#This Row],[O_CUSTKEY]],customers[],7,FALSE)</f>
        <v>BUILDING</v>
      </c>
      <c r="L4745" s="1">
        <f>VLOOKUP(orders[[#This Row],[O_CUSTKEY]],customers[#All],4,FALSE)</f>
        <v>21</v>
      </c>
      <c r="M4745" s="1" t="str">
        <f>VLOOKUP(orders[[#This Row],[NationKey]],nation[#All],2,FALSE)</f>
        <v>VIETNAM</v>
      </c>
      <c r="N4745" s="1">
        <f>VLOOKUP(orders[[#This Row],[NationKey]],nation[#All],3,FALSE)</f>
        <v>2</v>
      </c>
      <c r="O4745" s="1" t="str">
        <f>VLOOKUP(orders[[#This Row],[Region Key]],region[#All],2,FALSE)</f>
        <v>ASIA</v>
      </c>
    </row>
    <row r="4746" spans="1:15" x14ac:dyDescent="0.35">
      <c r="A4746">
        <v>18977</v>
      </c>
      <c r="B4746">
        <v>661</v>
      </c>
      <c r="C4746" s="1" t="s">
        <v>6028</v>
      </c>
      <c r="D4746">
        <v>151224.89000000001</v>
      </c>
      <c r="E4746" s="2">
        <v>35763</v>
      </c>
      <c r="F4746" s="1" t="s">
        <v>53354</v>
      </c>
      <c r="G4746" s="1" t="s">
        <v>53936</v>
      </c>
      <c r="H4746">
        <v>0</v>
      </c>
      <c r="I4746" s="1" t="s">
        <v>58855</v>
      </c>
      <c r="J4746" s="1" t="str">
        <f>VLOOKUP(orders[[#This Row],[O_CUSTKEY]],customers[],2,FALSE)</f>
        <v>Customer#000000661</v>
      </c>
      <c r="K4746" s="1" t="str">
        <f>VLOOKUP(orders[[#This Row],[O_CUSTKEY]],customers[],7,FALSE)</f>
        <v>HOUSEHOLD</v>
      </c>
      <c r="L4746" s="1">
        <f>VLOOKUP(orders[[#This Row],[O_CUSTKEY]],customers[#All],4,FALSE)</f>
        <v>4</v>
      </c>
      <c r="M4746" s="1" t="str">
        <f>VLOOKUP(orders[[#This Row],[NationKey]],nation[#All],2,FALSE)</f>
        <v>EGYPT</v>
      </c>
      <c r="N4746" s="1">
        <f>VLOOKUP(orders[[#This Row],[NationKey]],nation[#All],3,FALSE)</f>
        <v>4</v>
      </c>
      <c r="O4746" s="1" t="str">
        <f>VLOOKUP(orders[[#This Row],[Region Key]],region[#All],2,FALSE)</f>
        <v>MIDDLE EAST</v>
      </c>
    </row>
    <row r="4747" spans="1:15" x14ac:dyDescent="0.35">
      <c r="A4747">
        <v>18978</v>
      </c>
      <c r="B4747">
        <v>1478</v>
      </c>
      <c r="C4747" s="1" t="s">
        <v>6046</v>
      </c>
      <c r="D4747">
        <v>126832.22</v>
      </c>
      <c r="E4747" s="2">
        <v>33839</v>
      </c>
      <c r="F4747" s="1" t="s">
        <v>53340</v>
      </c>
      <c r="G4747" s="1" t="s">
        <v>54093</v>
      </c>
      <c r="H4747">
        <v>0</v>
      </c>
      <c r="I4747" s="1" t="s">
        <v>58856</v>
      </c>
      <c r="J4747" s="1" t="str">
        <f>VLOOKUP(orders[[#This Row],[O_CUSTKEY]],customers[],2,FALSE)</f>
        <v>Customer#000001478</v>
      </c>
      <c r="K4747" s="1" t="str">
        <f>VLOOKUP(orders[[#This Row],[O_CUSTKEY]],customers[],7,FALSE)</f>
        <v>AUTOMOBILE</v>
      </c>
      <c r="L4747" s="1">
        <f>VLOOKUP(orders[[#This Row],[O_CUSTKEY]],customers[#All],4,FALSE)</f>
        <v>7</v>
      </c>
      <c r="M4747" s="1" t="str">
        <f>VLOOKUP(orders[[#This Row],[NationKey]],nation[#All],2,FALSE)</f>
        <v>GERMANY</v>
      </c>
      <c r="N4747" s="1">
        <f>VLOOKUP(orders[[#This Row],[NationKey]],nation[#All],3,FALSE)</f>
        <v>3</v>
      </c>
      <c r="O4747" s="1" t="str">
        <f>VLOOKUP(orders[[#This Row],[Region Key]],region[#All],2,FALSE)</f>
        <v>EUROPE</v>
      </c>
    </row>
    <row r="4748" spans="1:15" x14ac:dyDescent="0.35">
      <c r="A4748">
        <v>18979</v>
      </c>
      <c r="B4748">
        <v>412</v>
      </c>
      <c r="C4748" s="1" t="s">
        <v>6028</v>
      </c>
      <c r="D4748">
        <v>258527.26</v>
      </c>
      <c r="E4748" s="2">
        <v>35931</v>
      </c>
      <c r="F4748" s="1" t="s">
        <v>53343</v>
      </c>
      <c r="G4748" s="1" t="s">
        <v>53671</v>
      </c>
      <c r="H4748">
        <v>0</v>
      </c>
      <c r="I4748" s="1" t="s">
        <v>58857</v>
      </c>
      <c r="J4748" s="1" t="str">
        <f>VLOOKUP(orders[[#This Row],[O_CUSTKEY]],customers[],2,FALSE)</f>
        <v>Customer#000000412</v>
      </c>
      <c r="K4748" s="1" t="str">
        <f>VLOOKUP(orders[[#This Row],[O_CUSTKEY]],customers[],7,FALSE)</f>
        <v>BUILDING</v>
      </c>
      <c r="L4748" s="1">
        <f>VLOOKUP(orders[[#This Row],[O_CUSTKEY]],customers[#All],4,FALSE)</f>
        <v>22</v>
      </c>
      <c r="M4748" s="1" t="str">
        <f>VLOOKUP(orders[[#This Row],[NationKey]],nation[#All],2,FALSE)</f>
        <v>RUSSIA</v>
      </c>
      <c r="N4748" s="1">
        <f>VLOOKUP(orders[[#This Row],[NationKey]],nation[#All],3,FALSE)</f>
        <v>3</v>
      </c>
      <c r="O4748" s="1" t="str">
        <f>VLOOKUP(orders[[#This Row],[Region Key]],region[#All],2,FALSE)</f>
        <v>EUROPE</v>
      </c>
    </row>
    <row r="4749" spans="1:15" x14ac:dyDescent="0.35">
      <c r="A4749">
        <v>18980</v>
      </c>
      <c r="B4749">
        <v>622</v>
      </c>
      <c r="C4749" s="1" t="s">
        <v>6046</v>
      </c>
      <c r="D4749">
        <v>222618.51</v>
      </c>
      <c r="E4749" s="2">
        <v>34075</v>
      </c>
      <c r="F4749" s="1" t="s">
        <v>53340</v>
      </c>
      <c r="G4749" s="1" t="s">
        <v>54613</v>
      </c>
      <c r="H4749">
        <v>0</v>
      </c>
      <c r="I4749" s="1" t="s">
        <v>58858</v>
      </c>
      <c r="J4749" s="1" t="str">
        <f>VLOOKUP(orders[[#This Row],[O_CUSTKEY]],customers[],2,FALSE)</f>
        <v>Customer#000000622</v>
      </c>
      <c r="K4749" s="1" t="str">
        <f>VLOOKUP(orders[[#This Row],[O_CUSTKEY]],customers[],7,FALSE)</f>
        <v>FURNITURE</v>
      </c>
      <c r="L4749" s="1">
        <f>VLOOKUP(orders[[#This Row],[O_CUSTKEY]],customers[#All],4,FALSE)</f>
        <v>13</v>
      </c>
      <c r="M4749" s="1" t="str">
        <f>VLOOKUP(orders[[#This Row],[NationKey]],nation[#All],2,FALSE)</f>
        <v>JORDAN</v>
      </c>
      <c r="N4749" s="1">
        <f>VLOOKUP(orders[[#This Row],[NationKey]],nation[#All],3,FALSE)</f>
        <v>4</v>
      </c>
      <c r="O4749" s="1" t="str">
        <f>VLOOKUP(orders[[#This Row],[Region Key]],region[#All],2,FALSE)</f>
        <v>MIDDLE EAST</v>
      </c>
    </row>
    <row r="4750" spans="1:15" x14ac:dyDescent="0.35">
      <c r="A4750">
        <v>18981</v>
      </c>
      <c r="B4750">
        <v>766</v>
      </c>
      <c r="C4750" s="1" t="s">
        <v>6028</v>
      </c>
      <c r="D4750">
        <v>133086.44</v>
      </c>
      <c r="E4750" s="2">
        <v>35089</v>
      </c>
      <c r="F4750" s="1" t="s">
        <v>53351</v>
      </c>
      <c r="G4750" s="1" t="s">
        <v>54949</v>
      </c>
      <c r="H4750">
        <v>0</v>
      </c>
      <c r="I4750" s="1" t="s">
        <v>58859</v>
      </c>
      <c r="J4750" s="1" t="str">
        <f>VLOOKUP(orders[[#This Row],[O_CUSTKEY]],customers[],2,FALSE)</f>
        <v>Customer#000000766</v>
      </c>
      <c r="K4750" s="1" t="str">
        <f>VLOOKUP(orders[[#This Row],[O_CUSTKEY]],customers[],7,FALSE)</f>
        <v>BUILDING</v>
      </c>
      <c r="L4750" s="1">
        <f>VLOOKUP(orders[[#This Row],[O_CUSTKEY]],customers[#All],4,FALSE)</f>
        <v>16</v>
      </c>
      <c r="M4750" s="1" t="str">
        <f>VLOOKUP(orders[[#This Row],[NationKey]],nation[#All],2,FALSE)</f>
        <v>MOZAMBIQUE</v>
      </c>
      <c r="N4750" s="1">
        <f>VLOOKUP(orders[[#This Row],[NationKey]],nation[#All],3,FALSE)</f>
        <v>0</v>
      </c>
      <c r="O4750" s="1" t="str">
        <f>VLOOKUP(orders[[#This Row],[Region Key]],region[#All],2,FALSE)</f>
        <v>AFRICA</v>
      </c>
    </row>
    <row r="4751" spans="1:15" x14ac:dyDescent="0.35">
      <c r="A4751">
        <v>18982</v>
      </c>
      <c r="B4751">
        <v>961</v>
      </c>
      <c r="C4751" s="1" t="s">
        <v>6028</v>
      </c>
      <c r="D4751">
        <v>88538.07</v>
      </c>
      <c r="E4751" s="2">
        <v>35870</v>
      </c>
      <c r="F4751" s="1" t="s">
        <v>53359</v>
      </c>
      <c r="G4751" s="1" t="s">
        <v>55176</v>
      </c>
      <c r="H4751">
        <v>0</v>
      </c>
      <c r="I4751" s="1" t="s">
        <v>58860</v>
      </c>
      <c r="J4751" s="1" t="str">
        <f>VLOOKUP(orders[[#This Row],[O_CUSTKEY]],customers[],2,FALSE)</f>
        <v>Customer#000000961</v>
      </c>
      <c r="K4751" s="1" t="str">
        <f>VLOOKUP(orders[[#This Row],[O_CUSTKEY]],customers[],7,FALSE)</f>
        <v>MACHINERY</v>
      </c>
      <c r="L4751" s="1">
        <f>VLOOKUP(orders[[#This Row],[O_CUSTKEY]],customers[#All],4,FALSE)</f>
        <v>12</v>
      </c>
      <c r="M4751" s="1" t="str">
        <f>VLOOKUP(orders[[#This Row],[NationKey]],nation[#All],2,FALSE)</f>
        <v>JAPAN</v>
      </c>
      <c r="N4751" s="1">
        <f>VLOOKUP(orders[[#This Row],[NationKey]],nation[#All],3,FALSE)</f>
        <v>2</v>
      </c>
      <c r="O4751" s="1" t="str">
        <f>VLOOKUP(orders[[#This Row],[Region Key]],region[#All],2,FALSE)</f>
        <v>ASIA</v>
      </c>
    </row>
    <row r="4752" spans="1:15" x14ac:dyDescent="0.35">
      <c r="A4752">
        <v>18983</v>
      </c>
      <c r="B4752">
        <v>742</v>
      </c>
      <c r="C4752" s="1" t="s">
        <v>6046</v>
      </c>
      <c r="D4752">
        <v>11195</v>
      </c>
      <c r="E4752" s="2">
        <v>33817</v>
      </c>
      <c r="F4752" s="1" t="s">
        <v>53343</v>
      </c>
      <c r="G4752" s="1" t="s">
        <v>55886</v>
      </c>
      <c r="H4752">
        <v>0</v>
      </c>
      <c r="I4752" s="1" t="s">
        <v>58861</v>
      </c>
      <c r="J4752" s="1" t="str">
        <f>VLOOKUP(orders[[#This Row],[O_CUSTKEY]],customers[],2,FALSE)</f>
        <v>Customer#000000742</v>
      </c>
      <c r="K4752" s="1" t="str">
        <f>VLOOKUP(orders[[#This Row],[O_CUSTKEY]],customers[],7,FALSE)</f>
        <v>HOUSEHOLD</v>
      </c>
      <c r="L4752" s="1">
        <f>VLOOKUP(orders[[#This Row],[O_CUSTKEY]],customers[#All],4,FALSE)</f>
        <v>12</v>
      </c>
      <c r="M4752" s="1" t="str">
        <f>VLOOKUP(orders[[#This Row],[NationKey]],nation[#All],2,FALSE)</f>
        <v>JAPAN</v>
      </c>
      <c r="N4752" s="1">
        <f>VLOOKUP(orders[[#This Row],[NationKey]],nation[#All],3,FALSE)</f>
        <v>2</v>
      </c>
      <c r="O4752" s="1" t="str">
        <f>VLOOKUP(orders[[#This Row],[Region Key]],region[#All],2,FALSE)</f>
        <v>ASIA</v>
      </c>
    </row>
    <row r="4753" spans="1:15" x14ac:dyDescent="0.35">
      <c r="A4753">
        <v>19008</v>
      </c>
      <c r="B4753">
        <v>1456</v>
      </c>
      <c r="C4753" s="1" t="s">
        <v>6028</v>
      </c>
      <c r="D4753">
        <v>26079.38</v>
      </c>
      <c r="E4753" s="2">
        <v>35400</v>
      </c>
      <c r="F4753" s="1" t="s">
        <v>53359</v>
      </c>
      <c r="G4753" s="1" t="s">
        <v>54502</v>
      </c>
      <c r="H4753">
        <v>0</v>
      </c>
      <c r="I4753" s="1" t="s">
        <v>9431</v>
      </c>
      <c r="J4753" s="1" t="str">
        <f>VLOOKUP(orders[[#This Row],[O_CUSTKEY]],customers[],2,FALSE)</f>
        <v>Customer#000001456</v>
      </c>
      <c r="K4753" s="1" t="str">
        <f>VLOOKUP(orders[[#This Row],[O_CUSTKEY]],customers[],7,FALSE)</f>
        <v>AUTOMOBILE</v>
      </c>
      <c r="L4753" s="1">
        <f>VLOOKUP(orders[[#This Row],[O_CUSTKEY]],customers[#All],4,FALSE)</f>
        <v>13</v>
      </c>
      <c r="M4753" s="1" t="str">
        <f>VLOOKUP(orders[[#This Row],[NationKey]],nation[#All],2,FALSE)</f>
        <v>JORDAN</v>
      </c>
      <c r="N4753" s="1">
        <f>VLOOKUP(orders[[#This Row],[NationKey]],nation[#All],3,FALSE)</f>
        <v>4</v>
      </c>
      <c r="O4753" s="1" t="str">
        <f>VLOOKUP(orders[[#This Row],[Region Key]],region[#All],2,FALSE)</f>
        <v>MIDDLE EAST</v>
      </c>
    </row>
    <row r="4754" spans="1:15" x14ac:dyDescent="0.35">
      <c r="A4754">
        <v>19009</v>
      </c>
      <c r="B4754">
        <v>991</v>
      </c>
      <c r="C4754" s="1" t="s">
        <v>6046</v>
      </c>
      <c r="D4754">
        <v>2164.5700000000002</v>
      </c>
      <c r="E4754" s="2">
        <v>33691</v>
      </c>
      <c r="F4754" s="1" t="s">
        <v>53343</v>
      </c>
      <c r="G4754" s="1" t="s">
        <v>55199</v>
      </c>
      <c r="H4754">
        <v>0</v>
      </c>
      <c r="I4754" s="1" t="s">
        <v>58862</v>
      </c>
      <c r="J4754" s="1" t="str">
        <f>VLOOKUP(orders[[#This Row],[O_CUSTKEY]],customers[],2,FALSE)</f>
        <v>Customer#000000991</v>
      </c>
      <c r="K4754" s="1" t="str">
        <f>VLOOKUP(orders[[#This Row],[O_CUSTKEY]],customers[],7,FALSE)</f>
        <v>AUTOMOBILE</v>
      </c>
      <c r="L4754" s="1">
        <f>VLOOKUP(orders[[#This Row],[O_CUSTKEY]],customers[#All],4,FALSE)</f>
        <v>21</v>
      </c>
      <c r="M4754" s="1" t="str">
        <f>VLOOKUP(orders[[#This Row],[NationKey]],nation[#All],2,FALSE)</f>
        <v>VIETNAM</v>
      </c>
      <c r="N4754" s="1">
        <f>VLOOKUP(orders[[#This Row],[NationKey]],nation[#All],3,FALSE)</f>
        <v>2</v>
      </c>
      <c r="O4754" s="1" t="str">
        <f>VLOOKUP(orders[[#This Row],[Region Key]],region[#All],2,FALSE)</f>
        <v>ASIA</v>
      </c>
    </row>
    <row r="4755" spans="1:15" x14ac:dyDescent="0.35">
      <c r="A4755">
        <v>19010</v>
      </c>
      <c r="B4755">
        <v>1115</v>
      </c>
      <c r="C4755" s="1" t="s">
        <v>6046</v>
      </c>
      <c r="D4755">
        <v>261464.24</v>
      </c>
      <c r="E4755" s="2">
        <v>34493</v>
      </c>
      <c r="F4755" s="1" t="s">
        <v>53340</v>
      </c>
      <c r="G4755" s="1" t="s">
        <v>55181</v>
      </c>
      <c r="H4755">
        <v>0</v>
      </c>
      <c r="I4755" s="1" t="s">
        <v>58863</v>
      </c>
      <c r="J4755" s="1" t="str">
        <f>VLOOKUP(orders[[#This Row],[O_CUSTKEY]],customers[],2,FALSE)</f>
        <v>Customer#000001115</v>
      </c>
      <c r="K4755" s="1" t="str">
        <f>VLOOKUP(orders[[#This Row],[O_CUSTKEY]],customers[],7,FALSE)</f>
        <v>BUILDING</v>
      </c>
      <c r="L4755" s="1">
        <f>VLOOKUP(orders[[#This Row],[O_CUSTKEY]],customers[#All],4,FALSE)</f>
        <v>5</v>
      </c>
      <c r="M4755" s="1" t="str">
        <f>VLOOKUP(orders[[#This Row],[NationKey]],nation[#All],2,FALSE)</f>
        <v>ETHIOPIA</v>
      </c>
      <c r="N4755" s="1">
        <f>VLOOKUP(orders[[#This Row],[NationKey]],nation[#All],3,FALSE)</f>
        <v>0</v>
      </c>
      <c r="O4755" s="1" t="str">
        <f>VLOOKUP(orders[[#This Row],[Region Key]],region[#All],2,FALSE)</f>
        <v>AFRICA</v>
      </c>
    </row>
    <row r="4756" spans="1:15" x14ac:dyDescent="0.35">
      <c r="A4756">
        <v>19011</v>
      </c>
      <c r="B4756">
        <v>1204</v>
      </c>
      <c r="C4756" s="1" t="s">
        <v>6028</v>
      </c>
      <c r="D4756">
        <v>71875</v>
      </c>
      <c r="E4756" s="2">
        <v>35457</v>
      </c>
      <c r="F4756" s="1" t="s">
        <v>53359</v>
      </c>
      <c r="G4756" s="1" t="s">
        <v>53415</v>
      </c>
      <c r="H4756">
        <v>0</v>
      </c>
      <c r="I4756" s="1" t="s">
        <v>58864</v>
      </c>
      <c r="J4756" s="1" t="str">
        <f>VLOOKUP(orders[[#This Row],[O_CUSTKEY]],customers[],2,FALSE)</f>
        <v>Customer#000001204</v>
      </c>
      <c r="K4756" s="1" t="str">
        <f>VLOOKUP(orders[[#This Row],[O_CUSTKEY]],customers[],7,FALSE)</f>
        <v>HOUSEHOLD</v>
      </c>
      <c r="L4756" s="1">
        <f>VLOOKUP(orders[[#This Row],[O_CUSTKEY]],customers[#All],4,FALSE)</f>
        <v>20</v>
      </c>
      <c r="M4756" s="1" t="str">
        <f>VLOOKUP(orders[[#This Row],[NationKey]],nation[#All],2,FALSE)</f>
        <v>SAUDI ARABIA</v>
      </c>
      <c r="N4756" s="1">
        <f>VLOOKUP(orders[[#This Row],[NationKey]],nation[#All],3,FALSE)</f>
        <v>4</v>
      </c>
      <c r="O4756" s="1" t="str">
        <f>VLOOKUP(orders[[#This Row],[Region Key]],region[#All],2,FALSE)</f>
        <v>MIDDLE EAST</v>
      </c>
    </row>
    <row r="4757" spans="1:15" x14ac:dyDescent="0.35">
      <c r="A4757">
        <v>19012</v>
      </c>
      <c r="B4757">
        <v>1261</v>
      </c>
      <c r="C4757" s="1" t="s">
        <v>6046</v>
      </c>
      <c r="D4757">
        <v>60470.79</v>
      </c>
      <c r="E4757" s="2">
        <v>34025</v>
      </c>
      <c r="F4757" s="1" t="s">
        <v>53340</v>
      </c>
      <c r="G4757" s="1" t="s">
        <v>55081</v>
      </c>
      <c r="H4757">
        <v>0</v>
      </c>
      <c r="I4757" s="1" t="s">
        <v>55805</v>
      </c>
      <c r="J4757" s="1" t="str">
        <f>VLOOKUP(orders[[#This Row],[O_CUSTKEY]],customers[],2,FALSE)</f>
        <v>Customer#000001261</v>
      </c>
      <c r="K4757" s="1" t="str">
        <f>VLOOKUP(orders[[#This Row],[O_CUSTKEY]],customers[],7,FALSE)</f>
        <v>BUILDING</v>
      </c>
      <c r="L4757" s="1">
        <f>VLOOKUP(orders[[#This Row],[O_CUSTKEY]],customers[#All],4,FALSE)</f>
        <v>20</v>
      </c>
      <c r="M4757" s="1" t="str">
        <f>VLOOKUP(orders[[#This Row],[NationKey]],nation[#All],2,FALSE)</f>
        <v>SAUDI ARABIA</v>
      </c>
      <c r="N4757" s="1">
        <f>VLOOKUP(orders[[#This Row],[NationKey]],nation[#All],3,FALSE)</f>
        <v>4</v>
      </c>
      <c r="O4757" s="1" t="str">
        <f>VLOOKUP(orders[[#This Row],[Region Key]],region[#All],2,FALSE)</f>
        <v>MIDDLE EAST</v>
      </c>
    </row>
    <row r="4758" spans="1:15" x14ac:dyDescent="0.35">
      <c r="A4758">
        <v>19013</v>
      </c>
      <c r="B4758">
        <v>1216</v>
      </c>
      <c r="C4758" s="1" t="s">
        <v>6028</v>
      </c>
      <c r="D4758">
        <v>19954.18</v>
      </c>
      <c r="E4758" s="2">
        <v>35714</v>
      </c>
      <c r="F4758" s="1" t="s">
        <v>53354</v>
      </c>
      <c r="G4758" s="1" t="s">
        <v>55538</v>
      </c>
      <c r="H4758">
        <v>0</v>
      </c>
      <c r="I4758" s="1" t="s">
        <v>58865</v>
      </c>
      <c r="J4758" s="1" t="str">
        <f>VLOOKUP(orders[[#This Row],[O_CUSTKEY]],customers[],2,FALSE)</f>
        <v>Customer#000001216</v>
      </c>
      <c r="K4758" s="1" t="str">
        <f>VLOOKUP(orders[[#This Row],[O_CUSTKEY]],customers[],7,FALSE)</f>
        <v>AUTOMOBILE</v>
      </c>
      <c r="L4758" s="1">
        <f>VLOOKUP(orders[[#This Row],[O_CUSTKEY]],customers[#All],4,FALSE)</f>
        <v>3</v>
      </c>
      <c r="M4758" s="1" t="str">
        <f>VLOOKUP(orders[[#This Row],[NationKey]],nation[#All],2,FALSE)</f>
        <v>CANADA</v>
      </c>
      <c r="N4758" s="1">
        <f>VLOOKUP(orders[[#This Row],[NationKey]],nation[#All],3,FALSE)</f>
        <v>1</v>
      </c>
      <c r="O4758" s="1" t="str">
        <f>VLOOKUP(orders[[#This Row],[Region Key]],region[#All],2,FALSE)</f>
        <v>AMERICA</v>
      </c>
    </row>
    <row r="4759" spans="1:15" x14ac:dyDescent="0.35">
      <c r="A4759">
        <v>19014</v>
      </c>
      <c r="B4759">
        <v>1046</v>
      </c>
      <c r="C4759" s="1" t="s">
        <v>6028</v>
      </c>
      <c r="D4759">
        <v>227351</v>
      </c>
      <c r="E4759" s="2">
        <v>35696</v>
      </c>
      <c r="F4759" s="1" t="s">
        <v>53340</v>
      </c>
      <c r="G4759" s="1" t="s">
        <v>55557</v>
      </c>
      <c r="H4759">
        <v>0</v>
      </c>
      <c r="I4759" s="1" t="s">
        <v>58866</v>
      </c>
      <c r="J4759" s="1" t="str">
        <f>VLOOKUP(orders[[#This Row],[O_CUSTKEY]],customers[],2,FALSE)</f>
        <v>Customer#000001046</v>
      </c>
      <c r="K4759" s="1" t="str">
        <f>VLOOKUP(orders[[#This Row],[O_CUSTKEY]],customers[],7,FALSE)</f>
        <v>BUILDING</v>
      </c>
      <c r="L4759" s="1">
        <f>VLOOKUP(orders[[#This Row],[O_CUSTKEY]],customers[#All],4,FALSE)</f>
        <v>10</v>
      </c>
      <c r="M4759" s="1" t="str">
        <f>VLOOKUP(orders[[#This Row],[NationKey]],nation[#All],2,FALSE)</f>
        <v>IRAN</v>
      </c>
      <c r="N4759" s="1">
        <f>VLOOKUP(orders[[#This Row],[NationKey]],nation[#All],3,FALSE)</f>
        <v>4</v>
      </c>
      <c r="O4759" s="1" t="str">
        <f>VLOOKUP(orders[[#This Row],[Region Key]],region[#All],2,FALSE)</f>
        <v>MIDDLE EAST</v>
      </c>
    </row>
    <row r="4760" spans="1:15" x14ac:dyDescent="0.35">
      <c r="A4760">
        <v>19015</v>
      </c>
      <c r="B4760">
        <v>751</v>
      </c>
      <c r="C4760" s="1" t="s">
        <v>6028</v>
      </c>
      <c r="D4760">
        <v>116378.46</v>
      </c>
      <c r="E4760" s="2">
        <v>35816</v>
      </c>
      <c r="F4760" s="1" t="s">
        <v>53354</v>
      </c>
      <c r="G4760" s="1" t="s">
        <v>56193</v>
      </c>
      <c r="H4760">
        <v>0</v>
      </c>
      <c r="I4760" s="1" t="s">
        <v>58867</v>
      </c>
      <c r="J4760" s="1" t="str">
        <f>VLOOKUP(orders[[#This Row],[O_CUSTKEY]],customers[],2,FALSE)</f>
        <v>Customer#000000751</v>
      </c>
      <c r="K4760" s="1" t="str">
        <f>VLOOKUP(orders[[#This Row],[O_CUSTKEY]],customers[],7,FALSE)</f>
        <v>FURNITURE</v>
      </c>
      <c r="L4760" s="1">
        <f>VLOOKUP(orders[[#This Row],[O_CUSTKEY]],customers[#All],4,FALSE)</f>
        <v>0</v>
      </c>
      <c r="M4760" s="1" t="str">
        <f>VLOOKUP(orders[[#This Row],[NationKey]],nation[#All],2,FALSE)</f>
        <v>ALGERIA</v>
      </c>
      <c r="N4760" s="1">
        <f>VLOOKUP(orders[[#This Row],[NationKey]],nation[#All],3,FALSE)</f>
        <v>0</v>
      </c>
      <c r="O4760" s="1" t="str">
        <f>VLOOKUP(orders[[#This Row],[Region Key]],region[#All],2,FALSE)</f>
        <v>AFRICA</v>
      </c>
    </row>
    <row r="4761" spans="1:15" x14ac:dyDescent="0.35">
      <c r="A4761">
        <v>19040</v>
      </c>
      <c r="B4761">
        <v>298</v>
      </c>
      <c r="C4761" s="1" t="s">
        <v>6028</v>
      </c>
      <c r="D4761">
        <v>222139.06</v>
      </c>
      <c r="E4761" s="2">
        <v>35053</v>
      </c>
      <c r="F4761" s="1" t="s">
        <v>53354</v>
      </c>
      <c r="G4761" s="1" t="s">
        <v>54889</v>
      </c>
      <c r="H4761">
        <v>0</v>
      </c>
      <c r="I4761" s="1" t="s">
        <v>58868</v>
      </c>
      <c r="J4761" s="1" t="str">
        <f>VLOOKUP(orders[[#This Row],[O_CUSTKEY]],customers[],2,FALSE)</f>
        <v>Customer#000000298</v>
      </c>
      <c r="K4761" s="1" t="str">
        <f>VLOOKUP(orders[[#This Row],[O_CUSTKEY]],customers[],7,FALSE)</f>
        <v>BUILDING</v>
      </c>
      <c r="L4761" s="1">
        <f>VLOOKUP(orders[[#This Row],[O_CUSTKEY]],customers[#All],4,FALSE)</f>
        <v>21</v>
      </c>
      <c r="M4761" s="1" t="str">
        <f>VLOOKUP(orders[[#This Row],[NationKey]],nation[#All],2,FALSE)</f>
        <v>VIETNAM</v>
      </c>
      <c r="N4761" s="1">
        <f>VLOOKUP(orders[[#This Row],[NationKey]],nation[#All],3,FALSE)</f>
        <v>2</v>
      </c>
      <c r="O4761" s="1" t="str">
        <f>VLOOKUP(orders[[#This Row],[Region Key]],region[#All],2,FALSE)</f>
        <v>ASIA</v>
      </c>
    </row>
    <row r="4762" spans="1:15" x14ac:dyDescent="0.35">
      <c r="A4762">
        <v>19041</v>
      </c>
      <c r="B4762">
        <v>994</v>
      </c>
      <c r="C4762" s="1" t="s">
        <v>6028</v>
      </c>
      <c r="D4762">
        <v>232083.55</v>
      </c>
      <c r="E4762" s="2">
        <v>34907</v>
      </c>
      <c r="F4762" s="1" t="s">
        <v>53340</v>
      </c>
      <c r="G4762" s="1" t="s">
        <v>53498</v>
      </c>
      <c r="H4762">
        <v>0</v>
      </c>
      <c r="I4762" s="1" t="s">
        <v>58869</v>
      </c>
      <c r="J4762" s="1" t="str">
        <f>VLOOKUP(orders[[#This Row],[O_CUSTKEY]],customers[],2,FALSE)</f>
        <v>Customer#000000994</v>
      </c>
      <c r="K4762" s="1" t="str">
        <f>VLOOKUP(orders[[#This Row],[O_CUSTKEY]],customers[],7,FALSE)</f>
        <v>HOUSEHOLD</v>
      </c>
      <c r="L4762" s="1">
        <f>VLOOKUP(orders[[#This Row],[O_CUSTKEY]],customers[#All],4,FALSE)</f>
        <v>16</v>
      </c>
      <c r="M4762" s="1" t="str">
        <f>VLOOKUP(orders[[#This Row],[NationKey]],nation[#All],2,FALSE)</f>
        <v>MOZAMBIQUE</v>
      </c>
      <c r="N4762" s="1">
        <f>VLOOKUP(orders[[#This Row],[NationKey]],nation[#All],3,FALSE)</f>
        <v>0</v>
      </c>
      <c r="O4762" s="1" t="str">
        <f>VLOOKUP(orders[[#This Row],[Region Key]],region[#All],2,FALSE)</f>
        <v>AFRICA</v>
      </c>
    </row>
    <row r="4763" spans="1:15" x14ac:dyDescent="0.35">
      <c r="A4763">
        <v>19042</v>
      </c>
      <c r="B4763">
        <v>520</v>
      </c>
      <c r="C4763" s="1" t="s">
        <v>6046</v>
      </c>
      <c r="D4763">
        <v>277272.83</v>
      </c>
      <c r="E4763" s="2">
        <v>34395</v>
      </c>
      <c r="F4763" s="1" t="s">
        <v>53343</v>
      </c>
      <c r="G4763" s="1" t="s">
        <v>56222</v>
      </c>
      <c r="H4763">
        <v>0</v>
      </c>
      <c r="I4763" s="1" t="s">
        <v>20915</v>
      </c>
      <c r="J4763" s="1" t="str">
        <f>VLOOKUP(orders[[#This Row],[O_CUSTKEY]],customers[],2,FALSE)</f>
        <v>Customer#000000520</v>
      </c>
      <c r="K4763" s="1" t="str">
        <f>VLOOKUP(orders[[#This Row],[O_CUSTKEY]],customers[],7,FALSE)</f>
        <v>HOUSEHOLD</v>
      </c>
      <c r="L4763" s="1">
        <f>VLOOKUP(orders[[#This Row],[O_CUSTKEY]],customers[#All],4,FALSE)</f>
        <v>3</v>
      </c>
      <c r="M4763" s="1" t="str">
        <f>VLOOKUP(orders[[#This Row],[NationKey]],nation[#All],2,FALSE)</f>
        <v>CANADA</v>
      </c>
      <c r="N4763" s="1">
        <f>VLOOKUP(orders[[#This Row],[NationKey]],nation[#All],3,FALSE)</f>
        <v>1</v>
      </c>
      <c r="O4763" s="1" t="str">
        <f>VLOOKUP(orders[[#This Row],[Region Key]],region[#All],2,FALSE)</f>
        <v>AMERICA</v>
      </c>
    </row>
    <row r="4764" spans="1:15" x14ac:dyDescent="0.35">
      <c r="A4764">
        <v>19043</v>
      </c>
      <c r="B4764">
        <v>622</v>
      </c>
      <c r="C4764" s="1" t="s">
        <v>6028</v>
      </c>
      <c r="D4764">
        <v>40149.03</v>
      </c>
      <c r="E4764" s="2">
        <v>35055</v>
      </c>
      <c r="F4764" s="1" t="s">
        <v>53359</v>
      </c>
      <c r="G4764" s="1" t="s">
        <v>55575</v>
      </c>
      <c r="H4764">
        <v>0</v>
      </c>
      <c r="I4764" s="1" t="s">
        <v>58870</v>
      </c>
      <c r="J4764" s="1" t="str">
        <f>VLOOKUP(orders[[#This Row],[O_CUSTKEY]],customers[],2,FALSE)</f>
        <v>Customer#000000622</v>
      </c>
      <c r="K4764" s="1" t="str">
        <f>VLOOKUP(orders[[#This Row],[O_CUSTKEY]],customers[],7,FALSE)</f>
        <v>FURNITURE</v>
      </c>
      <c r="L4764" s="1">
        <f>VLOOKUP(orders[[#This Row],[O_CUSTKEY]],customers[#All],4,FALSE)</f>
        <v>13</v>
      </c>
      <c r="M4764" s="1" t="str">
        <f>VLOOKUP(orders[[#This Row],[NationKey]],nation[#All],2,FALSE)</f>
        <v>JORDAN</v>
      </c>
      <c r="N4764" s="1">
        <f>VLOOKUP(orders[[#This Row],[NationKey]],nation[#All],3,FALSE)</f>
        <v>4</v>
      </c>
      <c r="O4764" s="1" t="str">
        <f>VLOOKUP(orders[[#This Row],[Region Key]],region[#All],2,FALSE)</f>
        <v>MIDDLE EAST</v>
      </c>
    </row>
    <row r="4765" spans="1:15" x14ac:dyDescent="0.35">
      <c r="A4765">
        <v>19044</v>
      </c>
      <c r="B4765">
        <v>29</v>
      </c>
      <c r="C4765" s="1" t="s">
        <v>6046</v>
      </c>
      <c r="D4765">
        <v>180042.57</v>
      </c>
      <c r="E4765" s="2">
        <v>33706</v>
      </c>
      <c r="F4765" s="1" t="s">
        <v>53340</v>
      </c>
      <c r="G4765" s="1" t="s">
        <v>55622</v>
      </c>
      <c r="H4765">
        <v>0</v>
      </c>
      <c r="I4765" s="1" t="s">
        <v>58871</v>
      </c>
      <c r="J4765" s="1" t="str">
        <f>VLOOKUP(orders[[#This Row],[O_CUSTKEY]],customers[],2,FALSE)</f>
        <v>Customer#000000029</v>
      </c>
      <c r="K4765" s="1" t="str">
        <f>VLOOKUP(orders[[#This Row],[O_CUSTKEY]],customers[],7,FALSE)</f>
        <v>FURNITURE</v>
      </c>
      <c r="L4765" s="1">
        <f>VLOOKUP(orders[[#This Row],[O_CUSTKEY]],customers[#All],4,FALSE)</f>
        <v>0</v>
      </c>
      <c r="M4765" s="1" t="str">
        <f>VLOOKUP(orders[[#This Row],[NationKey]],nation[#All],2,FALSE)</f>
        <v>ALGERIA</v>
      </c>
      <c r="N4765" s="1">
        <f>VLOOKUP(orders[[#This Row],[NationKey]],nation[#All],3,FALSE)</f>
        <v>0</v>
      </c>
      <c r="O4765" s="1" t="str">
        <f>VLOOKUP(orders[[#This Row],[Region Key]],region[#All],2,FALSE)</f>
        <v>AFRICA</v>
      </c>
    </row>
    <row r="4766" spans="1:15" x14ac:dyDescent="0.35">
      <c r="A4766">
        <v>19045</v>
      </c>
      <c r="B4766">
        <v>1006</v>
      </c>
      <c r="C4766" s="1" t="s">
        <v>53375</v>
      </c>
      <c r="D4766">
        <v>149646.82999999999</v>
      </c>
      <c r="E4766" s="2">
        <v>34841</v>
      </c>
      <c r="F4766" s="1" t="s">
        <v>53354</v>
      </c>
      <c r="G4766" s="1" t="s">
        <v>53773</v>
      </c>
      <c r="H4766">
        <v>0</v>
      </c>
      <c r="I4766" s="1" t="s">
        <v>58872</v>
      </c>
      <c r="J4766" s="1" t="str">
        <f>VLOOKUP(orders[[#This Row],[O_CUSTKEY]],customers[],2,FALSE)</f>
        <v>Customer#000001006</v>
      </c>
      <c r="K4766" s="1" t="str">
        <f>VLOOKUP(orders[[#This Row],[O_CUSTKEY]],customers[],7,FALSE)</f>
        <v>BUILDING</v>
      </c>
      <c r="L4766" s="1">
        <f>VLOOKUP(orders[[#This Row],[O_CUSTKEY]],customers[#All],4,FALSE)</f>
        <v>12</v>
      </c>
      <c r="M4766" s="1" t="str">
        <f>VLOOKUP(orders[[#This Row],[NationKey]],nation[#All],2,FALSE)</f>
        <v>JAPAN</v>
      </c>
      <c r="N4766" s="1">
        <f>VLOOKUP(orders[[#This Row],[NationKey]],nation[#All],3,FALSE)</f>
        <v>2</v>
      </c>
      <c r="O4766" s="1" t="str">
        <f>VLOOKUP(orders[[#This Row],[Region Key]],region[#All],2,FALSE)</f>
        <v>ASIA</v>
      </c>
    </row>
    <row r="4767" spans="1:15" x14ac:dyDescent="0.35">
      <c r="A4767">
        <v>19046</v>
      </c>
      <c r="B4767">
        <v>298</v>
      </c>
      <c r="C4767" s="1" t="s">
        <v>6046</v>
      </c>
      <c r="D4767">
        <v>75609.39</v>
      </c>
      <c r="E4767" s="2">
        <v>34064</v>
      </c>
      <c r="F4767" s="1" t="s">
        <v>53354</v>
      </c>
      <c r="G4767" s="1" t="s">
        <v>53638</v>
      </c>
      <c r="H4767">
        <v>0</v>
      </c>
      <c r="I4767" s="1" t="s">
        <v>58873</v>
      </c>
      <c r="J4767" s="1" t="str">
        <f>VLOOKUP(orders[[#This Row],[O_CUSTKEY]],customers[],2,FALSE)</f>
        <v>Customer#000000298</v>
      </c>
      <c r="K4767" s="1" t="str">
        <f>VLOOKUP(orders[[#This Row],[O_CUSTKEY]],customers[],7,FALSE)</f>
        <v>BUILDING</v>
      </c>
      <c r="L4767" s="1">
        <f>VLOOKUP(orders[[#This Row],[O_CUSTKEY]],customers[#All],4,FALSE)</f>
        <v>21</v>
      </c>
      <c r="M4767" s="1" t="str">
        <f>VLOOKUP(orders[[#This Row],[NationKey]],nation[#All],2,FALSE)</f>
        <v>VIETNAM</v>
      </c>
      <c r="N4767" s="1">
        <f>VLOOKUP(orders[[#This Row],[NationKey]],nation[#All],3,FALSE)</f>
        <v>2</v>
      </c>
      <c r="O4767" s="1" t="str">
        <f>VLOOKUP(orders[[#This Row],[Region Key]],region[#All],2,FALSE)</f>
        <v>ASIA</v>
      </c>
    </row>
    <row r="4768" spans="1:15" x14ac:dyDescent="0.35">
      <c r="A4768">
        <v>19047</v>
      </c>
      <c r="B4768">
        <v>574</v>
      </c>
      <c r="C4768" s="1" t="s">
        <v>6046</v>
      </c>
      <c r="D4768">
        <v>225487.69</v>
      </c>
      <c r="E4768" s="2">
        <v>34363</v>
      </c>
      <c r="F4768" s="1" t="s">
        <v>53354</v>
      </c>
      <c r="G4768" s="1" t="s">
        <v>53407</v>
      </c>
      <c r="H4768">
        <v>0</v>
      </c>
      <c r="I4768" s="1" t="s">
        <v>58874</v>
      </c>
      <c r="J4768" s="1" t="str">
        <f>VLOOKUP(orders[[#This Row],[O_CUSTKEY]],customers[],2,FALSE)</f>
        <v>Customer#000000574</v>
      </c>
      <c r="K4768" s="1" t="str">
        <f>VLOOKUP(orders[[#This Row],[O_CUSTKEY]],customers[],7,FALSE)</f>
        <v>FURNITURE</v>
      </c>
      <c r="L4768" s="1">
        <f>VLOOKUP(orders[[#This Row],[O_CUSTKEY]],customers[#All],4,FALSE)</f>
        <v>8</v>
      </c>
      <c r="M4768" s="1" t="str">
        <f>VLOOKUP(orders[[#This Row],[NationKey]],nation[#All],2,FALSE)</f>
        <v>INDIA</v>
      </c>
      <c r="N4768" s="1">
        <f>VLOOKUP(orders[[#This Row],[NationKey]],nation[#All],3,FALSE)</f>
        <v>2</v>
      </c>
      <c r="O4768" s="1" t="str">
        <f>VLOOKUP(orders[[#This Row],[Region Key]],region[#All],2,FALSE)</f>
        <v>ASIA</v>
      </c>
    </row>
    <row r="4769" spans="1:15" x14ac:dyDescent="0.35">
      <c r="A4769">
        <v>19072</v>
      </c>
      <c r="B4769">
        <v>1018</v>
      </c>
      <c r="C4769" s="1" t="s">
        <v>6028</v>
      </c>
      <c r="D4769">
        <v>148650.74</v>
      </c>
      <c r="E4769" s="2">
        <v>35741</v>
      </c>
      <c r="F4769" s="1" t="s">
        <v>53343</v>
      </c>
      <c r="G4769" s="1" t="s">
        <v>53466</v>
      </c>
      <c r="H4769">
        <v>0</v>
      </c>
      <c r="I4769" s="1" t="s">
        <v>19952</v>
      </c>
      <c r="J4769" s="1" t="str">
        <f>VLOOKUP(orders[[#This Row],[O_CUSTKEY]],customers[],2,FALSE)</f>
        <v>Customer#000001018</v>
      </c>
      <c r="K4769" s="1" t="str">
        <f>VLOOKUP(orders[[#This Row],[O_CUSTKEY]],customers[],7,FALSE)</f>
        <v>FURNITURE</v>
      </c>
      <c r="L4769" s="1">
        <f>VLOOKUP(orders[[#This Row],[O_CUSTKEY]],customers[#All],4,FALSE)</f>
        <v>18</v>
      </c>
      <c r="M4769" s="1" t="str">
        <f>VLOOKUP(orders[[#This Row],[NationKey]],nation[#All],2,FALSE)</f>
        <v>CHINA</v>
      </c>
      <c r="N4769" s="1">
        <f>VLOOKUP(orders[[#This Row],[NationKey]],nation[#All],3,FALSE)</f>
        <v>2</v>
      </c>
      <c r="O4769" s="1" t="str">
        <f>VLOOKUP(orders[[#This Row],[Region Key]],region[#All],2,FALSE)</f>
        <v>ASIA</v>
      </c>
    </row>
    <row r="4770" spans="1:15" x14ac:dyDescent="0.35">
      <c r="A4770">
        <v>19073</v>
      </c>
      <c r="B4770">
        <v>256</v>
      </c>
      <c r="C4770" s="1" t="s">
        <v>6046</v>
      </c>
      <c r="D4770">
        <v>215415.88</v>
      </c>
      <c r="E4770" s="2">
        <v>34510</v>
      </c>
      <c r="F4770" s="1" t="s">
        <v>53351</v>
      </c>
      <c r="G4770" s="1" t="s">
        <v>54747</v>
      </c>
      <c r="H4770">
        <v>0</v>
      </c>
      <c r="I4770" s="1" t="s">
        <v>58875</v>
      </c>
      <c r="J4770" s="1" t="str">
        <f>VLOOKUP(orders[[#This Row],[O_CUSTKEY]],customers[],2,FALSE)</f>
        <v>Customer#000000256</v>
      </c>
      <c r="K4770" s="1" t="str">
        <f>VLOOKUP(orders[[#This Row],[O_CUSTKEY]],customers[],7,FALSE)</f>
        <v>HOUSEHOLD</v>
      </c>
      <c r="L4770" s="1">
        <f>VLOOKUP(orders[[#This Row],[O_CUSTKEY]],customers[#All],4,FALSE)</f>
        <v>10</v>
      </c>
      <c r="M4770" s="1" t="str">
        <f>VLOOKUP(orders[[#This Row],[NationKey]],nation[#All],2,FALSE)</f>
        <v>IRAN</v>
      </c>
      <c r="N4770" s="1">
        <f>VLOOKUP(orders[[#This Row],[NationKey]],nation[#All],3,FALSE)</f>
        <v>4</v>
      </c>
      <c r="O4770" s="1" t="str">
        <f>VLOOKUP(orders[[#This Row],[Region Key]],region[#All],2,FALSE)</f>
        <v>MIDDLE EAST</v>
      </c>
    </row>
    <row r="4771" spans="1:15" x14ac:dyDescent="0.35">
      <c r="A4771">
        <v>19074</v>
      </c>
      <c r="B4771">
        <v>1462</v>
      </c>
      <c r="C4771" s="1" t="s">
        <v>6046</v>
      </c>
      <c r="D4771">
        <v>121851.72</v>
      </c>
      <c r="E4771" s="2">
        <v>33781</v>
      </c>
      <c r="F4771" s="1" t="s">
        <v>53343</v>
      </c>
      <c r="G4771" s="1" t="s">
        <v>53753</v>
      </c>
      <c r="H4771">
        <v>0</v>
      </c>
      <c r="I4771" s="1" t="s">
        <v>58876</v>
      </c>
      <c r="J4771" s="1" t="str">
        <f>VLOOKUP(orders[[#This Row],[O_CUSTKEY]],customers[],2,FALSE)</f>
        <v>Customer#000001462</v>
      </c>
      <c r="K4771" s="1" t="str">
        <f>VLOOKUP(orders[[#This Row],[O_CUSTKEY]],customers[],7,FALSE)</f>
        <v>FURNITURE</v>
      </c>
      <c r="L4771" s="1">
        <f>VLOOKUP(orders[[#This Row],[O_CUSTKEY]],customers[#All],4,FALSE)</f>
        <v>17</v>
      </c>
      <c r="M4771" s="1" t="str">
        <f>VLOOKUP(orders[[#This Row],[NationKey]],nation[#All],2,FALSE)</f>
        <v>PERU</v>
      </c>
      <c r="N4771" s="1">
        <f>VLOOKUP(orders[[#This Row],[NationKey]],nation[#All],3,FALSE)</f>
        <v>1</v>
      </c>
      <c r="O4771" s="1" t="str">
        <f>VLOOKUP(orders[[#This Row],[Region Key]],region[#All],2,FALSE)</f>
        <v>AMERICA</v>
      </c>
    </row>
    <row r="4772" spans="1:15" x14ac:dyDescent="0.35">
      <c r="A4772">
        <v>19075</v>
      </c>
      <c r="B4772">
        <v>1282</v>
      </c>
      <c r="C4772" s="1" t="s">
        <v>6046</v>
      </c>
      <c r="D4772">
        <v>186963.74</v>
      </c>
      <c r="E4772" s="2">
        <v>34604</v>
      </c>
      <c r="F4772" s="1" t="s">
        <v>53343</v>
      </c>
      <c r="G4772" s="1" t="s">
        <v>55167</v>
      </c>
      <c r="H4772">
        <v>0</v>
      </c>
      <c r="I4772" s="1" t="s">
        <v>58877</v>
      </c>
      <c r="J4772" s="1" t="str">
        <f>VLOOKUP(orders[[#This Row],[O_CUSTKEY]],customers[],2,FALSE)</f>
        <v>Customer#000001282</v>
      </c>
      <c r="K4772" s="1" t="str">
        <f>VLOOKUP(orders[[#This Row],[O_CUSTKEY]],customers[],7,FALSE)</f>
        <v>FURNITURE</v>
      </c>
      <c r="L4772" s="1">
        <f>VLOOKUP(orders[[#This Row],[O_CUSTKEY]],customers[#All],4,FALSE)</f>
        <v>14</v>
      </c>
      <c r="M4772" s="1" t="str">
        <f>VLOOKUP(orders[[#This Row],[NationKey]],nation[#All],2,FALSE)</f>
        <v>KENYA</v>
      </c>
      <c r="N4772" s="1">
        <f>VLOOKUP(orders[[#This Row],[NationKey]],nation[#All],3,FALSE)</f>
        <v>0</v>
      </c>
      <c r="O4772" s="1" t="str">
        <f>VLOOKUP(orders[[#This Row],[Region Key]],region[#All],2,FALSE)</f>
        <v>AFRICA</v>
      </c>
    </row>
    <row r="4773" spans="1:15" x14ac:dyDescent="0.35">
      <c r="A4773">
        <v>19076</v>
      </c>
      <c r="B4773">
        <v>1318</v>
      </c>
      <c r="C4773" s="1" t="s">
        <v>6028</v>
      </c>
      <c r="D4773">
        <v>81101.27</v>
      </c>
      <c r="E4773" s="2">
        <v>35432</v>
      </c>
      <c r="F4773" s="1" t="s">
        <v>53340</v>
      </c>
      <c r="G4773" s="1" t="s">
        <v>54865</v>
      </c>
      <c r="H4773">
        <v>0</v>
      </c>
      <c r="I4773" s="1" t="s">
        <v>58878</v>
      </c>
      <c r="J4773" s="1" t="str">
        <f>VLOOKUP(orders[[#This Row],[O_CUSTKEY]],customers[],2,FALSE)</f>
        <v>Customer#000001318</v>
      </c>
      <c r="K4773" s="1" t="str">
        <f>VLOOKUP(orders[[#This Row],[O_CUSTKEY]],customers[],7,FALSE)</f>
        <v>BUILDING</v>
      </c>
      <c r="L4773" s="1">
        <f>VLOOKUP(orders[[#This Row],[O_CUSTKEY]],customers[#All],4,FALSE)</f>
        <v>14</v>
      </c>
      <c r="M4773" s="1" t="str">
        <f>VLOOKUP(orders[[#This Row],[NationKey]],nation[#All],2,FALSE)</f>
        <v>KENYA</v>
      </c>
      <c r="N4773" s="1">
        <f>VLOOKUP(orders[[#This Row],[NationKey]],nation[#All],3,FALSE)</f>
        <v>0</v>
      </c>
      <c r="O4773" s="1" t="str">
        <f>VLOOKUP(orders[[#This Row],[Region Key]],region[#All],2,FALSE)</f>
        <v>AFRICA</v>
      </c>
    </row>
    <row r="4774" spans="1:15" x14ac:dyDescent="0.35">
      <c r="A4774">
        <v>19077</v>
      </c>
      <c r="B4774">
        <v>1162</v>
      </c>
      <c r="C4774" s="1" t="s">
        <v>6028</v>
      </c>
      <c r="D4774">
        <v>139571.09</v>
      </c>
      <c r="E4774" s="2">
        <v>35072</v>
      </c>
      <c r="F4774" s="1" t="s">
        <v>53351</v>
      </c>
      <c r="G4774" s="1" t="s">
        <v>55812</v>
      </c>
      <c r="H4774">
        <v>0</v>
      </c>
      <c r="I4774" s="1" t="s">
        <v>58879</v>
      </c>
      <c r="J4774" s="1" t="str">
        <f>VLOOKUP(orders[[#This Row],[O_CUSTKEY]],customers[],2,FALSE)</f>
        <v>Customer#000001162</v>
      </c>
      <c r="K4774" s="1" t="str">
        <f>VLOOKUP(orders[[#This Row],[O_CUSTKEY]],customers[],7,FALSE)</f>
        <v>AUTOMOBILE</v>
      </c>
      <c r="L4774" s="1">
        <f>VLOOKUP(orders[[#This Row],[O_CUSTKEY]],customers[#All],4,FALSE)</f>
        <v>2</v>
      </c>
      <c r="M4774" s="1" t="str">
        <f>VLOOKUP(orders[[#This Row],[NationKey]],nation[#All],2,FALSE)</f>
        <v>BRAZIL</v>
      </c>
      <c r="N4774" s="1">
        <f>VLOOKUP(orders[[#This Row],[NationKey]],nation[#All],3,FALSE)</f>
        <v>1</v>
      </c>
      <c r="O4774" s="1" t="str">
        <f>VLOOKUP(orders[[#This Row],[Region Key]],region[#All],2,FALSE)</f>
        <v>AMERICA</v>
      </c>
    </row>
    <row r="4775" spans="1:15" x14ac:dyDescent="0.35">
      <c r="A4775">
        <v>19078</v>
      </c>
      <c r="B4775">
        <v>1231</v>
      </c>
      <c r="C4775" s="1" t="s">
        <v>6046</v>
      </c>
      <c r="D4775">
        <v>116129.8</v>
      </c>
      <c r="E4775" s="2">
        <v>34543</v>
      </c>
      <c r="F4775" s="1" t="s">
        <v>53343</v>
      </c>
      <c r="G4775" s="1" t="s">
        <v>53651</v>
      </c>
      <c r="H4775">
        <v>0</v>
      </c>
      <c r="I4775" s="1" t="s">
        <v>58880</v>
      </c>
      <c r="J4775" s="1" t="str">
        <f>VLOOKUP(orders[[#This Row],[O_CUSTKEY]],customers[],2,FALSE)</f>
        <v>Customer#000001231</v>
      </c>
      <c r="K4775" s="1" t="str">
        <f>VLOOKUP(orders[[#This Row],[O_CUSTKEY]],customers[],7,FALSE)</f>
        <v>AUTOMOBILE</v>
      </c>
      <c r="L4775" s="1">
        <f>VLOOKUP(orders[[#This Row],[O_CUSTKEY]],customers[#All],4,FALSE)</f>
        <v>9</v>
      </c>
      <c r="M4775" s="1" t="str">
        <f>VLOOKUP(orders[[#This Row],[NationKey]],nation[#All],2,FALSE)</f>
        <v>INDONESIA</v>
      </c>
      <c r="N4775" s="1">
        <f>VLOOKUP(orders[[#This Row],[NationKey]],nation[#All],3,FALSE)</f>
        <v>2</v>
      </c>
      <c r="O4775" s="1" t="str">
        <f>VLOOKUP(orders[[#This Row],[Region Key]],region[#All],2,FALSE)</f>
        <v>ASIA</v>
      </c>
    </row>
    <row r="4776" spans="1:15" x14ac:dyDescent="0.35">
      <c r="A4776">
        <v>19079</v>
      </c>
      <c r="B4776">
        <v>1033</v>
      </c>
      <c r="C4776" s="1" t="s">
        <v>6028</v>
      </c>
      <c r="D4776">
        <v>123386.05</v>
      </c>
      <c r="E4776" s="2">
        <v>35873</v>
      </c>
      <c r="F4776" s="1" t="s">
        <v>53340</v>
      </c>
      <c r="G4776" s="1" t="s">
        <v>53389</v>
      </c>
      <c r="H4776">
        <v>0</v>
      </c>
      <c r="I4776" s="1" t="s">
        <v>58881</v>
      </c>
      <c r="J4776" s="1" t="str">
        <f>VLOOKUP(orders[[#This Row],[O_CUSTKEY]],customers[],2,FALSE)</f>
        <v>Customer#000001033</v>
      </c>
      <c r="K4776" s="1" t="str">
        <f>VLOOKUP(orders[[#This Row],[O_CUSTKEY]],customers[],7,FALSE)</f>
        <v>BUILDING</v>
      </c>
      <c r="L4776" s="1">
        <f>VLOOKUP(orders[[#This Row],[O_CUSTKEY]],customers[#All],4,FALSE)</f>
        <v>8</v>
      </c>
      <c r="M4776" s="1" t="str">
        <f>VLOOKUP(orders[[#This Row],[NationKey]],nation[#All],2,FALSE)</f>
        <v>INDIA</v>
      </c>
      <c r="N4776" s="1">
        <f>VLOOKUP(orders[[#This Row],[NationKey]],nation[#All],3,FALSE)</f>
        <v>2</v>
      </c>
      <c r="O4776" s="1" t="str">
        <f>VLOOKUP(orders[[#This Row],[Region Key]],region[#All],2,FALSE)</f>
        <v>ASIA</v>
      </c>
    </row>
    <row r="4777" spans="1:15" x14ac:dyDescent="0.35">
      <c r="A4777">
        <v>19104</v>
      </c>
      <c r="B4777">
        <v>1148</v>
      </c>
      <c r="C4777" s="1" t="s">
        <v>6046</v>
      </c>
      <c r="D4777">
        <v>134634.07999999999</v>
      </c>
      <c r="E4777" s="2">
        <v>34192</v>
      </c>
      <c r="F4777" s="1" t="s">
        <v>53354</v>
      </c>
      <c r="G4777" s="1" t="s">
        <v>54776</v>
      </c>
      <c r="H4777">
        <v>0</v>
      </c>
      <c r="I4777" s="1" t="s">
        <v>58882</v>
      </c>
      <c r="J4777" s="1" t="str">
        <f>VLOOKUP(orders[[#This Row],[O_CUSTKEY]],customers[],2,FALSE)</f>
        <v>Customer#000001148</v>
      </c>
      <c r="K4777" s="1" t="str">
        <f>VLOOKUP(orders[[#This Row],[O_CUSTKEY]],customers[],7,FALSE)</f>
        <v>AUTOMOBILE</v>
      </c>
      <c r="L4777" s="1">
        <f>VLOOKUP(orders[[#This Row],[O_CUSTKEY]],customers[#All],4,FALSE)</f>
        <v>19</v>
      </c>
      <c r="M4777" s="1" t="str">
        <f>VLOOKUP(orders[[#This Row],[NationKey]],nation[#All],2,FALSE)</f>
        <v>ROMANIA</v>
      </c>
      <c r="N4777" s="1">
        <f>VLOOKUP(orders[[#This Row],[NationKey]],nation[#All],3,FALSE)</f>
        <v>3</v>
      </c>
      <c r="O4777" s="1" t="str">
        <f>VLOOKUP(orders[[#This Row],[Region Key]],region[#All],2,FALSE)</f>
        <v>EUROPE</v>
      </c>
    </row>
    <row r="4778" spans="1:15" x14ac:dyDescent="0.35">
      <c r="A4778">
        <v>19105</v>
      </c>
      <c r="B4778">
        <v>841</v>
      </c>
      <c r="C4778" s="1" t="s">
        <v>6046</v>
      </c>
      <c r="D4778">
        <v>130263.74</v>
      </c>
      <c r="E4778" s="2">
        <v>34636</v>
      </c>
      <c r="F4778" s="1" t="s">
        <v>53354</v>
      </c>
      <c r="G4778" s="1" t="s">
        <v>54885</v>
      </c>
      <c r="H4778">
        <v>0</v>
      </c>
      <c r="I4778" s="1" t="s">
        <v>58883</v>
      </c>
      <c r="J4778" s="1" t="str">
        <f>VLOOKUP(orders[[#This Row],[O_CUSTKEY]],customers[],2,FALSE)</f>
        <v>Customer#000000841</v>
      </c>
      <c r="K4778" s="1" t="str">
        <f>VLOOKUP(orders[[#This Row],[O_CUSTKEY]],customers[],7,FALSE)</f>
        <v>FURNITURE</v>
      </c>
      <c r="L4778" s="1">
        <f>VLOOKUP(orders[[#This Row],[O_CUSTKEY]],customers[#All],4,FALSE)</f>
        <v>9</v>
      </c>
      <c r="M4778" s="1" t="str">
        <f>VLOOKUP(orders[[#This Row],[NationKey]],nation[#All],2,FALSE)</f>
        <v>INDONESIA</v>
      </c>
      <c r="N4778" s="1">
        <f>VLOOKUP(orders[[#This Row],[NationKey]],nation[#All],3,FALSE)</f>
        <v>2</v>
      </c>
      <c r="O4778" s="1" t="str">
        <f>VLOOKUP(orders[[#This Row],[Region Key]],region[#All],2,FALSE)</f>
        <v>ASIA</v>
      </c>
    </row>
    <row r="4779" spans="1:15" x14ac:dyDescent="0.35">
      <c r="A4779">
        <v>19106</v>
      </c>
      <c r="B4779">
        <v>1375</v>
      </c>
      <c r="C4779" s="1" t="s">
        <v>53375</v>
      </c>
      <c r="D4779">
        <v>40929.29</v>
      </c>
      <c r="E4779" s="2">
        <v>34793</v>
      </c>
      <c r="F4779" s="1" t="s">
        <v>53351</v>
      </c>
      <c r="G4779" s="1" t="s">
        <v>54320</v>
      </c>
      <c r="H4779">
        <v>0</v>
      </c>
      <c r="I4779" s="1" t="s">
        <v>58884</v>
      </c>
      <c r="J4779" s="1" t="str">
        <f>VLOOKUP(orders[[#This Row],[O_CUSTKEY]],customers[],2,FALSE)</f>
        <v>Customer#000001375</v>
      </c>
      <c r="K4779" s="1" t="str">
        <f>VLOOKUP(orders[[#This Row],[O_CUSTKEY]],customers[],7,FALSE)</f>
        <v>BUILDING</v>
      </c>
      <c r="L4779" s="1">
        <f>VLOOKUP(orders[[#This Row],[O_CUSTKEY]],customers[#All],4,FALSE)</f>
        <v>14</v>
      </c>
      <c r="M4779" s="1" t="str">
        <f>VLOOKUP(orders[[#This Row],[NationKey]],nation[#All],2,FALSE)</f>
        <v>KENYA</v>
      </c>
      <c r="N4779" s="1">
        <f>VLOOKUP(orders[[#This Row],[NationKey]],nation[#All],3,FALSE)</f>
        <v>0</v>
      </c>
      <c r="O4779" s="1" t="str">
        <f>VLOOKUP(orders[[#This Row],[Region Key]],region[#All],2,FALSE)</f>
        <v>AFRICA</v>
      </c>
    </row>
    <row r="4780" spans="1:15" x14ac:dyDescent="0.35">
      <c r="A4780">
        <v>19107</v>
      </c>
      <c r="B4780">
        <v>55</v>
      </c>
      <c r="C4780" s="1" t="s">
        <v>6028</v>
      </c>
      <c r="D4780">
        <v>113059.91</v>
      </c>
      <c r="E4780" s="2">
        <v>35617</v>
      </c>
      <c r="F4780" s="1" t="s">
        <v>53351</v>
      </c>
      <c r="G4780" s="1" t="s">
        <v>54585</v>
      </c>
      <c r="H4780">
        <v>0</v>
      </c>
      <c r="I4780" s="1" t="s">
        <v>58885</v>
      </c>
      <c r="J4780" s="1" t="str">
        <f>VLOOKUP(orders[[#This Row],[O_CUSTKEY]],customers[],2,FALSE)</f>
        <v>Customer#000000055</v>
      </c>
      <c r="K4780" s="1" t="str">
        <f>VLOOKUP(orders[[#This Row],[O_CUSTKEY]],customers[],7,FALSE)</f>
        <v>MACHINERY</v>
      </c>
      <c r="L4780" s="1">
        <f>VLOOKUP(orders[[#This Row],[O_CUSTKEY]],customers[#All],4,FALSE)</f>
        <v>10</v>
      </c>
      <c r="M4780" s="1" t="str">
        <f>VLOOKUP(orders[[#This Row],[NationKey]],nation[#All],2,FALSE)</f>
        <v>IRAN</v>
      </c>
      <c r="N4780" s="1">
        <f>VLOOKUP(orders[[#This Row],[NationKey]],nation[#All],3,FALSE)</f>
        <v>4</v>
      </c>
      <c r="O4780" s="1" t="str">
        <f>VLOOKUP(orders[[#This Row],[Region Key]],region[#All],2,FALSE)</f>
        <v>MIDDLE EAST</v>
      </c>
    </row>
    <row r="4781" spans="1:15" x14ac:dyDescent="0.35">
      <c r="A4781">
        <v>19108</v>
      </c>
      <c r="B4781">
        <v>728</v>
      </c>
      <c r="C4781" s="1" t="s">
        <v>6028</v>
      </c>
      <c r="D4781">
        <v>136321.74</v>
      </c>
      <c r="E4781" s="2">
        <v>34997</v>
      </c>
      <c r="F4781" s="1" t="s">
        <v>53343</v>
      </c>
      <c r="G4781" s="1" t="s">
        <v>54074</v>
      </c>
      <c r="H4781">
        <v>0</v>
      </c>
      <c r="I4781" s="1" t="s">
        <v>58886</v>
      </c>
      <c r="J4781" s="1" t="str">
        <f>VLOOKUP(orders[[#This Row],[O_CUSTKEY]],customers[],2,FALSE)</f>
        <v>Customer#000000728</v>
      </c>
      <c r="K4781" s="1" t="str">
        <f>VLOOKUP(orders[[#This Row],[O_CUSTKEY]],customers[],7,FALSE)</f>
        <v>BUILDING</v>
      </c>
      <c r="L4781" s="1">
        <f>VLOOKUP(orders[[#This Row],[O_CUSTKEY]],customers[#All],4,FALSE)</f>
        <v>24</v>
      </c>
      <c r="M4781" s="1" t="str">
        <f>VLOOKUP(orders[[#This Row],[NationKey]],nation[#All],2,FALSE)</f>
        <v>UNITED STATES</v>
      </c>
      <c r="N4781" s="1">
        <f>VLOOKUP(orders[[#This Row],[NationKey]],nation[#All],3,FALSE)</f>
        <v>1</v>
      </c>
      <c r="O4781" s="1" t="str">
        <f>VLOOKUP(orders[[#This Row],[Region Key]],region[#All],2,FALSE)</f>
        <v>AMERICA</v>
      </c>
    </row>
    <row r="4782" spans="1:15" x14ac:dyDescent="0.35">
      <c r="A4782">
        <v>19109</v>
      </c>
      <c r="B4782">
        <v>200</v>
      </c>
      <c r="C4782" s="1" t="s">
        <v>6046</v>
      </c>
      <c r="D4782">
        <v>18434.34</v>
      </c>
      <c r="E4782" s="2">
        <v>33848</v>
      </c>
      <c r="F4782" s="1" t="s">
        <v>53343</v>
      </c>
      <c r="G4782" s="1" t="s">
        <v>53891</v>
      </c>
      <c r="H4782">
        <v>0</v>
      </c>
      <c r="I4782" s="1" t="s">
        <v>58887</v>
      </c>
      <c r="J4782" s="1" t="str">
        <f>VLOOKUP(orders[[#This Row],[O_CUSTKEY]],customers[],2,FALSE)</f>
        <v>Customer#000000200</v>
      </c>
      <c r="K4782" s="1" t="str">
        <f>VLOOKUP(orders[[#This Row],[O_CUSTKEY]],customers[],7,FALSE)</f>
        <v>BUILDING</v>
      </c>
      <c r="L4782" s="1">
        <f>VLOOKUP(orders[[#This Row],[O_CUSTKEY]],customers[#All],4,FALSE)</f>
        <v>16</v>
      </c>
      <c r="M4782" s="1" t="str">
        <f>VLOOKUP(orders[[#This Row],[NationKey]],nation[#All],2,FALSE)</f>
        <v>MOZAMBIQUE</v>
      </c>
      <c r="N4782" s="1">
        <f>VLOOKUP(orders[[#This Row],[NationKey]],nation[#All],3,FALSE)</f>
        <v>0</v>
      </c>
      <c r="O4782" s="1" t="str">
        <f>VLOOKUP(orders[[#This Row],[Region Key]],region[#All],2,FALSE)</f>
        <v>AFRICA</v>
      </c>
    </row>
    <row r="4783" spans="1:15" x14ac:dyDescent="0.35">
      <c r="A4783">
        <v>19110</v>
      </c>
      <c r="B4783">
        <v>1225</v>
      </c>
      <c r="C4783" s="1" t="s">
        <v>6028</v>
      </c>
      <c r="D4783">
        <v>78323.05</v>
      </c>
      <c r="E4783" s="2">
        <v>35229</v>
      </c>
      <c r="F4783" s="1" t="s">
        <v>53343</v>
      </c>
      <c r="G4783" s="1" t="s">
        <v>58590</v>
      </c>
      <c r="H4783">
        <v>0</v>
      </c>
      <c r="I4783" s="1" t="s">
        <v>58888</v>
      </c>
      <c r="J4783" s="1" t="str">
        <f>VLOOKUP(orders[[#This Row],[O_CUSTKEY]],customers[],2,FALSE)</f>
        <v>Customer#000001225</v>
      </c>
      <c r="K4783" s="1" t="str">
        <f>VLOOKUP(orders[[#This Row],[O_CUSTKEY]],customers[],7,FALSE)</f>
        <v>MACHINERY</v>
      </c>
      <c r="L4783" s="1">
        <f>VLOOKUP(orders[[#This Row],[O_CUSTKEY]],customers[#All],4,FALSE)</f>
        <v>11</v>
      </c>
      <c r="M4783" s="1" t="str">
        <f>VLOOKUP(orders[[#This Row],[NationKey]],nation[#All],2,FALSE)</f>
        <v>IRAQ</v>
      </c>
      <c r="N4783" s="1">
        <f>VLOOKUP(orders[[#This Row],[NationKey]],nation[#All],3,FALSE)</f>
        <v>4</v>
      </c>
      <c r="O4783" s="1" t="str">
        <f>VLOOKUP(orders[[#This Row],[Region Key]],region[#All],2,FALSE)</f>
        <v>MIDDLE EAST</v>
      </c>
    </row>
    <row r="4784" spans="1:15" x14ac:dyDescent="0.35">
      <c r="A4784">
        <v>19111</v>
      </c>
      <c r="B4784">
        <v>664</v>
      </c>
      <c r="C4784" s="1" t="s">
        <v>6046</v>
      </c>
      <c r="D4784">
        <v>281086.55</v>
      </c>
      <c r="E4784" s="2">
        <v>34612</v>
      </c>
      <c r="F4784" s="1" t="s">
        <v>53340</v>
      </c>
      <c r="G4784" s="1" t="s">
        <v>54568</v>
      </c>
      <c r="H4784">
        <v>0</v>
      </c>
      <c r="I4784" s="1" t="s">
        <v>58889</v>
      </c>
      <c r="J4784" s="1" t="str">
        <f>VLOOKUP(orders[[#This Row],[O_CUSTKEY]],customers[],2,FALSE)</f>
        <v>Customer#000000664</v>
      </c>
      <c r="K4784" s="1" t="str">
        <f>VLOOKUP(orders[[#This Row],[O_CUSTKEY]],customers[],7,FALSE)</f>
        <v>BUILDING</v>
      </c>
      <c r="L4784" s="1">
        <f>VLOOKUP(orders[[#This Row],[O_CUSTKEY]],customers[#All],4,FALSE)</f>
        <v>15</v>
      </c>
      <c r="M4784" s="1" t="str">
        <f>VLOOKUP(orders[[#This Row],[NationKey]],nation[#All],2,FALSE)</f>
        <v>MOROCCO</v>
      </c>
      <c r="N4784" s="1">
        <f>VLOOKUP(orders[[#This Row],[NationKey]],nation[#All],3,FALSE)</f>
        <v>0</v>
      </c>
      <c r="O4784" s="1" t="str">
        <f>VLOOKUP(orders[[#This Row],[Region Key]],region[#All],2,FALSE)</f>
        <v>AFRICA</v>
      </c>
    </row>
    <row r="4785" spans="1:15" x14ac:dyDescent="0.35">
      <c r="A4785">
        <v>19136</v>
      </c>
      <c r="B4785">
        <v>691</v>
      </c>
      <c r="C4785" s="1" t="s">
        <v>6046</v>
      </c>
      <c r="D4785">
        <v>24810.87</v>
      </c>
      <c r="E4785" s="2">
        <v>34186</v>
      </c>
      <c r="F4785" s="1" t="s">
        <v>53351</v>
      </c>
      <c r="G4785" s="1" t="s">
        <v>55388</v>
      </c>
      <c r="H4785">
        <v>0</v>
      </c>
      <c r="I4785" s="1" t="s">
        <v>58890</v>
      </c>
      <c r="J4785" s="1" t="str">
        <f>VLOOKUP(orders[[#This Row],[O_CUSTKEY]],customers[],2,FALSE)</f>
        <v>Customer#000000691</v>
      </c>
      <c r="K4785" s="1" t="str">
        <f>VLOOKUP(orders[[#This Row],[O_CUSTKEY]],customers[],7,FALSE)</f>
        <v>MACHINERY</v>
      </c>
      <c r="L4785" s="1">
        <f>VLOOKUP(orders[[#This Row],[O_CUSTKEY]],customers[#All],4,FALSE)</f>
        <v>16</v>
      </c>
      <c r="M4785" s="1" t="str">
        <f>VLOOKUP(orders[[#This Row],[NationKey]],nation[#All],2,FALSE)</f>
        <v>MOZAMBIQUE</v>
      </c>
      <c r="N4785" s="1">
        <f>VLOOKUP(orders[[#This Row],[NationKey]],nation[#All],3,FALSE)</f>
        <v>0</v>
      </c>
      <c r="O4785" s="1" t="str">
        <f>VLOOKUP(orders[[#This Row],[Region Key]],region[#All],2,FALSE)</f>
        <v>AFRICA</v>
      </c>
    </row>
    <row r="4786" spans="1:15" x14ac:dyDescent="0.35">
      <c r="A4786">
        <v>19137</v>
      </c>
      <c r="B4786">
        <v>646</v>
      </c>
      <c r="C4786" s="1" t="s">
        <v>6028</v>
      </c>
      <c r="D4786">
        <v>91374.21</v>
      </c>
      <c r="E4786" s="2">
        <v>34942</v>
      </c>
      <c r="F4786" s="1" t="s">
        <v>53343</v>
      </c>
      <c r="G4786" s="1" t="s">
        <v>55212</v>
      </c>
      <c r="H4786">
        <v>0</v>
      </c>
      <c r="I4786" s="1" t="s">
        <v>58891</v>
      </c>
      <c r="J4786" s="1" t="str">
        <f>VLOOKUP(orders[[#This Row],[O_CUSTKEY]],customers[],2,FALSE)</f>
        <v>Customer#000000646</v>
      </c>
      <c r="K4786" s="1" t="str">
        <f>VLOOKUP(orders[[#This Row],[O_CUSTKEY]],customers[],7,FALSE)</f>
        <v>HOUSEHOLD</v>
      </c>
      <c r="L4786" s="1">
        <f>VLOOKUP(orders[[#This Row],[O_CUSTKEY]],customers[#All],4,FALSE)</f>
        <v>2</v>
      </c>
      <c r="M4786" s="1" t="str">
        <f>VLOOKUP(orders[[#This Row],[NationKey]],nation[#All],2,FALSE)</f>
        <v>BRAZIL</v>
      </c>
      <c r="N4786" s="1">
        <f>VLOOKUP(orders[[#This Row],[NationKey]],nation[#All],3,FALSE)</f>
        <v>1</v>
      </c>
      <c r="O4786" s="1" t="str">
        <f>VLOOKUP(orders[[#This Row],[Region Key]],region[#All],2,FALSE)</f>
        <v>AMERICA</v>
      </c>
    </row>
    <row r="4787" spans="1:15" x14ac:dyDescent="0.35">
      <c r="A4787">
        <v>19138</v>
      </c>
      <c r="B4787">
        <v>1231</v>
      </c>
      <c r="C4787" s="1" t="s">
        <v>6028</v>
      </c>
      <c r="D4787">
        <v>173183.28</v>
      </c>
      <c r="E4787" s="2">
        <v>34948</v>
      </c>
      <c r="F4787" s="1" t="s">
        <v>53340</v>
      </c>
      <c r="G4787" s="1" t="s">
        <v>53509</v>
      </c>
      <c r="H4787">
        <v>0</v>
      </c>
      <c r="I4787" s="1" t="s">
        <v>58892</v>
      </c>
      <c r="J4787" s="1" t="str">
        <f>VLOOKUP(orders[[#This Row],[O_CUSTKEY]],customers[],2,FALSE)</f>
        <v>Customer#000001231</v>
      </c>
      <c r="K4787" s="1" t="str">
        <f>VLOOKUP(orders[[#This Row],[O_CUSTKEY]],customers[],7,FALSE)</f>
        <v>AUTOMOBILE</v>
      </c>
      <c r="L4787" s="1">
        <f>VLOOKUP(orders[[#This Row],[O_CUSTKEY]],customers[#All],4,FALSE)</f>
        <v>9</v>
      </c>
      <c r="M4787" s="1" t="str">
        <f>VLOOKUP(orders[[#This Row],[NationKey]],nation[#All],2,FALSE)</f>
        <v>INDONESIA</v>
      </c>
      <c r="N4787" s="1">
        <f>VLOOKUP(orders[[#This Row],[NationKey]],nation[#All],3,FALSE)</f>
        <v>2</v>
      </c>
      <c r="O4787" s="1" t="str">
        <f>VLOOKUP(orders[[#This Row],[Region Key]],region[#All],2,FALSE)</f>
        <v>ASIA</v>
      </c>
    </row>
    <row r="4788" spans="1:15" x14ac:dyDescent="0.35">
      <c r="A4788">
        <v>19139</v>
      </c>
      <c r="B4788">
        <v>1066</v>
      </c>
      <c r="C4788" s="1" t="s">
        <v>6046</v>
      </c>
      <c r="D4788">
        <v>190191.87</v>
      </c>
      <c r="E4788" s="2">
        <v>34307</v>
      </c>
      <c r="F4788" s="1" t="s">
        <v>53351</v>
      </c>
      <c r="G4788" s="1" t="s">
        <v>54850</v>
      </c>
      <c r="H4788">
        <v>0</v>
      </c>
      <c r="I4788" s="1" t="s">
        <v>58893</v>
      </c>
      <c r="J4788" s="1" t="str">
        <f>VLOOKUP(orders[[#This Row],[O_CUSTKEY]],customers[],2,FALSE)</f>
        <v>Customer#000001066</v>
      </c>
      <c r="K4788" s="1" t="str">
        <f>VLOOKUP(orders[[#This Row],[O_CUSTKEY]],customers[],7,FALSE)</f>
        <v>MACHINERY</v>
      </c>
      <c r="L4788" s="1">
        <f>VLOOKUP(orders[[#This Row],[O_CUSTKEY]],customers[#All],4,FALSE)</f>
        <v>0</v>
      </c>
      <c r="M4788" s="1" t="str">
        <f>VLOOKUP(orders[[#This Row],[NationKey]],nation[#All],2,FALSE)</f>
        <v>ALGERIA</v>
      </c>
      <c r="N4788" s="1">
        <f>VLOOKUP(orders[[#This Row],[NationKey]],nation[#All],3,FALSE)</f>
        <v>0</v>
      </c>
      <c r="O4788" s="1" t="str">
        <f>VLOOKUP(orders[[#This Row],[Region Key]],region[#All],2,FALSE)</f>
        <v>AFRICA</v>
      </c>
    </row>
    <row r="4789" spans="1:15" x14ac:dyDescent="0.35">
      <c r="A4789">
        <v>19140</v>
      </c>
      <c r="B4789">
        <v>1052</v>
      </c>
      <c r="C4789" s="1" t="s">
        <v>6046</v>
      </c>
      <c r="D4789">
        <v>287689.59999999998</v>
      </c>
      <c r="E4789" s="2">
        <v>34608</v>
      </c>
      <c r="F4789" s="1" t="s">
        <v>53359</v>
      </c>
      <c r="G4789" s="1" t="s">
        <v>53789</v>
      </c>
      <c r="H4789">
        <v>0</v>
      </c>
      <c r="I4789" s="1" t="s">
        <v>58894</v>
      </c>
      <c r="J4789" s="1" t="str">
        <f>VLOOKUP(orders[[#This Row],[O_CUSTKEY]],customers[],2,FALSE)</f>
        <v>Customer#000001052</v>
      </c>
      <c r="K4789" s="1" t="str">
        <f>VLOOKUP(orders[[#This Row],[O_CUSTKEY]],customers[],7,FALSE)</f>
        <v>BUILDING</v>
      </c>
      <c r="L4789" s="1">
        <f>VLOOKUP(orders[[#This Row],[O_CUSTKEY]],customers[#All],4,FALSE)</f>
        <v>13</v>
      </c>
      <c r="M4789" s="1" t="str">
        <f>VLOOKUP(orders[[#This Row],[NationKey]],nation[#All],2,FALSE)</f>
        <v>JORDAN</v>
      </c>
      <c r="N4789" s="1">
        <f>VLOOKUP(orders[[#This Row],[NationKey]],nation[#All],3,FALSE)</f>
        <v>4</v>
      </c>
      <c r="O4789" s="1" t="str">
        <f>VLOOKUP(orders[[#This Row],[Region Key]],region[#All],2,FALSE)</f>
        <v>MIDDLE EAST</v>
      </c>
    </row>
    <row r="4790" spans="1:15" x14ac:dyDescent="0.35">
      <c r="A4790">
        <v>19141</v>
      </c>
      <c r="B4790">
        <v>1084</v>
      </c>
      <c r="C4790" s="1" t="s">
        <v>6046</v>
      </c>
      <c r="D4790">
        <v>17459.14</v>
      </c>
      <c r="E4790" s="2">
        <v>33905</v>
      </c>
      <c r="F4790" s="1" t="s">
        <v>53351</v>
      </c>
      <c r="G4790" s="1" t="s">
        <v>53474</v>
      </c>
      <c r="H4790">
        <v>0</v>
      </c>
      <c r="I4790" s="1" t="s">
        <v>58895</v>
      </c>
      <c r="J4790" s="1" t="str">
        <f>VLOOKUP(orders[[#This Row],[O_CUSTKEY]],customers[],2,FALSE)</f>
        <v>Customer#000001084</v>
      </c>
      <c r="K4790" s="1" t="str">
        <f>VLOOKUP(orders[[#This Row],[O_CUSTKEY]],customers[],7,FALSE)</f>
        <v>FURNITURE</v>
      </c>
      <c r="L4790" s="1">
        <f>VLOOKUP(orders[[#This Row],[O_CUSTKEY]],customers[#All],4,FALSE)</f>
        <v>2</v>
      </c>
      <c r="M4790" s="1" t="str">
        <f>VLOOKUP(orders[[#This Row],[NationKey]],nation[#All],2,FALSE)</f>
        <v>BRAZIL</v>
      </c>
      <c r="N4790" s="1">
        <f>VLOOKUP(orders[[#This Row],[NationKey]],nation[#All],3,FALSE)</f>
        <v>1</v>
      </c>
      <c r="O4790" s="1" t="str">
        <f>VLOOKUP(orders[[#This Row],[Region Key]],region[#All],2,FALSE)</f>
        <v>AMERICA</v>
      </c>
    </row>
    <row r="4791" spans="1:15" x14ac:dyDescent="0.35">
      <c r="A4791">
        <v>19142</v>
      </c>
      <c r="B4791">
        <v>178</v>
      </c>
      <c r="C4791" s="1" t="s">
        <v>6028</v>
      </c>
      <c r="D4791">
        <v>311129.11</v>
      </c>
      <c r="E4791" s="2">
        <v>35327</v>
      </c>
      <c r="F4791" s="1" t="s">
        <v>53340</v>
      </c>
      <c r="G4791" s="1" t="s">
        <v>54235</v>
      </c>
      <c r="H4791">
        <v>0</v>
      </c>
      <c r="I4791" s="1" t="s">
        <v>58896</v>
      </c>
      <c r="J4791" s="1" t="str">
        <f>VLOOKUP(orders[[#This Row],[O_CUSTKEY]],customers[],2,FALSE)</f>
        <v>Customer#000000178</v>
      </c>
      <c r="K4791" s="1" t="str">
        <f>VLOOKUP(orders[[#This Row],[O_CUSTKEY]],customers[],7,FALSE)</f>
        <v>FURNITURE</v>
      </c>
      <c r="L4791" s="1">
        <f>VLOOKUP(orders[[#This Row],[O_CUSTKEY]],customers[#All],4,FALSE)</f>
        <v>21</v>
      </c>
      <c r="M4791" s="1" t="str">
        <f>VLOOKUP(orders[[#This Row],[NationKey]],nation[#All],2,FALSE)</f>
        <v>VIETNAM</v>
      </c>
      <c r="N4791" s="1">
        <f>VLOOKUP(orders[[#This Row],[NationKey]],nation[#All],3,FALSE)</f>
        <v>2</v>
      </c>
      <c r="O4791" s="1" t="str">
        <f>VLOOKUP(orders[[#This Row],[Region Key]],region[#All],2,FALSE)</f>
        <v>ASIA</v>
      </c>
    </row>
    <row r="4792" spans="1:15" x14ac:dyDescent="0.35">
      <c r="A4792">
        <v>19143</v>
      </c>
      <c r="B4792">
        <v>370</v>
      </c>
      <c r="C4792" s="1" t="s">
        <v>6046</v>
      </c>
      <c r="D4792">
        <v>112529.56</v>
      </c>
      <c r="E4792" s="2">
        <v>33913</v>
      </c>
      <c r="F4792" s="1" t="s">
        <v>53354</v>
      </c>
      <c r="G4792" s="1" t="s">
        <v>57718</v>
      </c>
      <c r="H4792">
        <v>0</v>
      </c>
      <c r="I4792" s="1" t="s">
        <v>58897</v>
      </c>
      <c r="J4792" s="1" t="str">
        <f>VLOOKUP(orders[[#This Row],[O_CUSTKEY]],customers[],2,FALSE)</f>
        <v>Customer#000000370</v>
      </c>
      <c r="K4792" s="1" t="str">
        <f>VLOOKUP(orders[[#This Row],[O_CUSTKEY]],customers[],7,FALSE)</f>
        <v>FURNITURE</v>
      </c>
      <c r="L4792" s="1">
        <f>VLOOKUP(orders[[#This Row],[O_CUSTKEY]],customers[#All],4,FALSE)</f>
        <v>12</v>
      </c>
      <c r="M4792" s="1" t="str">
        <f>VLOOKUP(orders[[#This Row],[NationKey]],nation[#All],2,FALSE)</f>
        <v>JAPAN</v>
      </c>
      <c r="N4792" s="1">
        <f>VLOOKUP(orders[[#This Row],[NationKey]],nation[#All],3,FALSE)</f>
        <v>2</v>
      </c>
      <c r="O4792" s="1" t="str">
        <f>VLOOKUP(orders[[#This Row],[Region Key]],region[#All],2,FALSE)</f>
        <v>ASIA</v>
      </c>
    </row>
    <row r="4793" spans="1:15" x14ac:dyDescent="0.35">
      <c r="A4793">
        <v>19168</v>
      </c>
      <c r="B4793">
        <v>544</v>
      </c>
      <c r="C4793" s="1" t="s">
        <v>6028</v>
      </c>
      <c r="D4793">
        <v>119263</v>
      </c>
      <c r="E4793" s="2">
        <v>35484</v>
      </c>
      <c r="F4793" s="1" t="s">
        <v>53340</v>
      </c>
      <c r="G4793" s="1" t="s">
        <v>53496</v>
      </c>
      <c r="H4793">
        <v>0</v>
      </c>
      <c r="I4793" s="1" t="s">
        <v>58898</v>
      </c>
      <c r="J4793" s="1" t="str">
        <f>VLOOKUP(orders[[#This Row],[O_CUSTKEY]],customers[],2,FALSE)</f>
        <v>Customer#000000544</v>
      </c>
      <c r="K4793" s="1" t="str">
        <f>VLOOKUP(orders[[#This Row],[O_CUSTKEY]],customers[],7,FALSE)</f>
        <v>AUTOMOBILE</v>
      </c>
      <c r="L4793" s="1">
        <f>VLOOKUP(orders[[#This Row],[O_CUSTKEY]],customers[#All],4,FALSE)</f>
        <v>5</v>
      </c>
      <c r="M4793" s="1" t="str">
        <f>VLOOKUP(orders[[#This Row],[NationKey]],nation[#All],2,FALSE)</f>
        <v>ETHIOPIA</v>
      </c>
      <c r="N4793" s="1">
        <f>VLOOKUP(orders[[#This Row],[NationKey]],nation[#All],3,FALSE)</f>
        <v>0</v>
      </c>
      <c r="O4793" s="1" t="str">
        <f>VLOOKUP(orders[[#This Row],[Region Key]],region[#All],2,FALSE)</f>
        <v>AFRICA</v>
      </c>
    </row>
    <row r="4794" spans="1:15" x14ac:dyDescent="0.35">
      <c r="A4794">
        <v>19169</v>
      </c>
      <c r="B4794">
        <v>583</v>
      </c>
      <c r="C4794" s="1" t="s">
        <v>6028</v>
      </c>
      <c r="D4794">
        <v>262053.29</v>
      </c>
      <c r="E4794" s="2">
        <v>35559</v>
      </c>
      <c r="F4794" s="1" t="s">
        <v>53351</v>
      </c>
      <c r="G4794" s="1" t="s">
        <v>53488</v>
      </c>
      <c r="H4794">
        <v>0</v>
      </c>
      <c r="I4794" s="1" t="s">
        <v>58899</v>
      </c>
      <c r="J4794" s="1" t="str">
        <f>VLOOKUP(orders[[#This Row],[O_CUSTKEY]],customers[],2,FALSE)</f>
        <v>Customer#000000583</v>
      </c>
      <c r="K4794" s="1" t="str">
        <f>VLOOKUP(orders[[#This Row],[O_CUSTKEY]],customers[],7,FALSE)</f>
        <v>HOUSEHOLD</v>
      </c>
      <c r="L4794" s="1">
        <f>VLOOKUP(orders[[#This Row],[O_CUSTKEY]],customers[#All],4,FALSE)</f>
        <v>13</v>
      </c>
      <c r="M4794" s="1" t="str">
        <f>VLOOKUP(orders[[#This Row],[NationKey]],nation[#All],2,FALSE)</f>
        <v>JORDAN</v>
      </c>
      <c r="N4794" s="1">
        <f>VLOOKUP(orders[[#This Row],[NationKey]],nation[#All],3,FALSE)</f>
        <v>4</v>
      </c>
      <c r="O4794" s="1" t="str">
        <f>VLOOKUP(orders[[#This Row],[Region Key]],region[#All],2,FALSE)</f>
        <v>MIDDLE EAST</v>
      </c>
    </row>
    <row r="4795" spans="1:15" x14ac:dyDescent="0.35">
      <c r="A4795">
        <v>19170</v>
      </c>
      <c r="B4795">
        <v>1120</v>
      </c>
      <c r="C4795" s="1" t="s">
        <v>6028</v>
      </c>
      <c r="D4795">
        <v>44222.02</v>
      </c>
      <c r="E4795" s="2">
        <v>35554</v>
      </c>
      <c r="F4795" s="1" t="s">
        <v>53351</v>
      </c>
      <c r="G4795" s="1" t="s">
        <v>56625</v>
      </c>
      <c r="H4795">
        <v>0</v>
      </c>
      <c r="I4795" s="1" t="s">
        <v>58900</v>
      </c>
      <c r="J4795" s="1" t="str">
        <f>VLOOKUP(orders[[#This Row],[O_CUSTKEY]],customers[],2,FALSE)</f>
        <v>Customer#000001120</v>
      </c>
      <c r="K4795" s="1" t="str">
        <f>VLOOKUP(orders[[#This Row],[O_CUSTKEY]],customers[],7,FALSE)</f>
        <v>AUTOMOBILE</v>
      </c>
      <c r="L4795" s="1">
        <f>VLOOKUP(orders[[#This Row],[O_CUSTKEY]],customers[#All],4,FALSE)</f>
        <v>2</v>
      </c>
      <c r="M4795" s="1" t="str">
        <f>VLOOKUP(orders[[#This Row],[NationKey]],nation[#All],2,FALSE)</f>
        <v>BRAZIL</v>
      </c>
      <c r="N4795" s="1">
        <f>VLOOKUP(orders[[#This Row],[NationKey]],nation[#All],3,FALSE)</f>
        <v>1</v>
      </c>
      <c r="O4795" s="1" t="str">
        <f>VLOOKUP(orders[[#This Row],[Region Key]],region[#All],2,FALSE)</f>
        <v>AMERICA</v>
      </c>
    </row>
    <row r="4796" spans="1:15" x14ac:dyDescent="0.35">
      <c r="A4796">
        <v>19171</v>
      </c>
      <c r="B4796">
        <v>985</v>
      </c>
      <c r="C4796" s="1" t="s">
        <v>6028</v>
      </c>
      <c r="D4796">
        <v>160644.32999999999</v>
      </c>
      <c r="E4796" s="2">
        <v>35302</v>
      </c>
      <c r="F4796" s="1" t="s">
        <v>53343</v>
      </c>
      <c r="G4796" s="1" t="s">
        <v>53694</v>
      </c>
      <c r="H4796">
        <v>0</v>
      </c>
      <c r="I4796" s="1" t="s">
        <v>58901</v>
      </c>
      <c r="J4796" s="1" t="str">
        <f>VLOOKUP(orders[[#This Row],[O_CUSTKEY]],customers[],2,FALSE)</f>
        <v>Customer#000000985</v>
      </c>
      <c r="K4796" s="1" t="str">
        <f>VLOOKUP(orders[[#This Row],[O_CUSTKEY]],customers[],7,FALSE)</f>
        <v>HOUSEHOLD</v>
      </c>
      <c r="L4796" s="1">
        <f>VLOOKUP(orders[[#This Row],[O_CUSTKEY]],customers[#All],4,FALSE)</f>
        <v>23</v>
      </c>
      <c r="M4796" s="1" t="str">
        <f>VLOOKUP(orders[[#This Row],[NationKey]],nation[#All],2,FALSE)</f>
        <v>UNITED KINGDOM</v>
      </c>
      <c r="N4796" s="1">
        <f>VLOOKUP(orders[[#This Row],[NationKey]],nation[#All],3,FALSE)</f>
        <v>3</v>
      </c>
      <c r="O4796" s="1" t="str">
        <f>VLOOKUP(orders[[#This Row],[Region Key]],region[#All],2,FALSE)</f>
        <v>EUROPE</v>
      </c>
    </row>
    <row r="4797" spans="1:15" x14ac:dyDescent="0.35">
      <c r="A4797">
        <v>19172</v>
      </c>
      <c r="B4797">
        <v>542</v>
      </c>
      <c r="C4797" s="1" t="s">
        <v>6028</v>
      </c>
      <c r="D4797">
        <v>310108.25</v>
      </c>
      <c r="E4797" s="2">
        <v>35118</v>
      </c>
      <c r="F4797" s="1" t="s">
        <v>53351</v>
      </c>
      <c r="G4797" s="1" t="s">
        <v>54183</v>
      </c>
      <c r="H4797">
        <v>0</v>
      </c>
      <c r="I4797" s="1" t="s">
        <v>58902</v>
      </c>
      <c r="J4797" s="1" t="str">
        <f>VLOOKUP(orders[[#This Row],[O_CUSTKEY]],customers[],2,FALSE)</f>
        <v>Customer#000000542</v>
      </c>
      <c r="K4797" s="1" t="str">
        <f>VLOOKUP(orders[[#This Row],[O_CUSTKEY]],customers[],7,FALSE)</f>
        <v>BUILDING</v>
      </c>
      <c r="L4797" s="1">
        <f>VLOOKUP(orders[[#This Row],[O_CUSTKEY]],customers[#All],4,FALSE)</f>
        <v>16</v>
      </c>
      <c r="M4797" s="1" t="str">
        <f>VLOOKUP(orders[[#This Row],[NationKey]],nation[#All],2,FALSE)</f>
        <v>MOZAMBIQUE</v>
      </c>
      <c r="N4797" s="1">
        <f>VLOOKUP(orders[[#This Row],[NationKey]],nation[#All],3,FALSE)</f>
        <v>0</v>
      </c>
      <c r="O4797" s="1" t="str">
        <f>VLOOKUP(orders[[#This Row],[Region Key]],region[#All],2,FALSE)</f>
        <v>AFRICA</v>
      </c>
    </row>
    <row r="4798" spans="1:15" x14ac:dyDescent="0.35">
      <c r="A4798">
        <v>19173</v>
      </c>
      <c r="B4798">
        <v>355</v>
      </c>
      <c r="C4798" s="1" t="s">
        <v>6028</v>
      </c>
      <c r="D4798">
        <v>25848.69</v>
      </c>
      <c r="E4798" s="2">
        <v>34992</v>
      </c>
      <c r="F4798" s="1" t="s">
        <v>53351</v>
      </c>
      <c r="G4798" s="1" t="s">
        <v>54502</v>
      </c>
      <c r="H4798">
        <v>0</v>
      </c>
      <c r="I4798" s="1" t="s">
        <v>58903</v>
      </c>
      <c r="J4798" s="1" t="str">
        <f>VLOOKUP(orders[[#This Row],[O_CUSTKEY]],customers[],2,FALSE)</f>
        <v>Customer#000000355</v>
      </c>
      <c r="K4798" s="1" t="str">
        <f>VLOOKUP(orders[[#This Row],[O_CUSTKEY]],customers[],7,FALSE)</f>
        <v>FURNITURE</v>
      </c>
      <c r="L4798" s="1">
        <f>VLOOKUP(orders[[#This Row],[O_CUSTKEY]],customers[#All],4,FALSE)</f>
        <v>14</v>
      </c>
      <c r="M4798" s="1" t="str">
        <f>VLOOKUP(orders[[#This Row],[NationKey]],nation[#All],2,FALSE)</f>
        <v>KENYA</v>
      </c>
      <c r="N4798" s="1">
        <f>VLOOKUP(orders[[#This Row],[NationKey]],nation[#All],3,FALSE)</f>
        <v>0</v>
      </c>
      <c r="O4798" s="1" t="str">
        <f>VLOOKUP(orders[[#This Row],[Region Key]],region[#All],2,FALSE)</f>
        <v>AFRICA</v>
      </c>
    </row>
    <row r="4799" spans="1:15" x14ac:dyDescent="0.35">
      <c r="A4799">
        <v>19174</v>
      </c>
      <c r="B4799">
        <v>908</v>
      </c>
      <c r="C4799" s="1" t="s">
        <v>6046</v>
      </c>
      <c r="D4799">
        <v>319481.03999999998</v>
      </c>
      <c r="E4799" s="2">
        <v>34167</v>
      </c>
      <c r="F4799" s="1" t="s">
        <v>53359</v>
      </c>
      <c r="G4799" s="1" t="s">
        <v>54807</v>
      </c>
      <c r="H4799">
        <v>0</v>
      </c>
      <c r="I4799" s="1" t="s">
        <v>58904</v>
      </c>
      <c r="J4799" s="1" t="str">
        <f>VLOOKUP(orders[[#This Row],[O_CUSTKEY]],customers[],2,FALSE)</f>
        <v>Customer#000000908</v>
      </c>
      <c r="K4799" s="1" t="str">
        <f>VLOOKUP(orders[[#This Row],[O_CUSTKEY]],customers[],7,FALSE)</f>
        <v>AUTOMOBILE</v>
      </c>
      <c r="L4799" s="1">
        <f>VLOOKUP(orders[[#This Row],[O_CUSTKEY]],customers[#All],4,FALSE)</f>
        <v>12</v>
      </c>
      <c r="M4799" s="1" t="str">
        <f>VLOOKUP(orders[[#This Row],[NationKey]],nation[#All],2,FALSE)</f>
        <v>JAPAN</v>
      </c>
      <c r="N4799" s="1">
        <f>VLOOKUP(orders[[#This Row],[NationKey]],nation[#All],3,FALSE)</f>
        <v>2</v>
      </c>
      <c r="O4799" s="1" t="str">
        <f>VLOOKUP(orders[[#This Row],[Region Key]],region[#All],2,FALSE)</f>
        <v>ASIA</v>
      </c>
    </row>
    <row r="4800" spans="1:15" x14ac:dyDescent="0.35">
      <c r="A4800">
        <v>19175</v>
      </c>
      <c r="B4800">
        <v>1447</v>
      </c>
      <c r="C4800" s="1" t="s">
        <v>6046</v>
      </c>
      <c r="D4800">
        <v>153203.19</v>
      </c>
      <c r="E4800" s="2">
        <v>34566</v>
      </c>
      <c r="F4800" s="1" t="s">
        <v>53340</v>
      </c>
      <c r="G4800" s="1" t="s">
        <v>54949</v>
      </c>
      <c r="H4800">
        <v>0</v>
      </c>
      <c r="I4800" s="1" t="s">
        <v>58905</v>
      </c>
      <c r="J4800" s="1" t="str">
        <f>VLOOKUP(orders[[#This Row],[O_CUSTKEY]],customers[],2,FALSE)</f>
        <v>Customer#000001447</v>
      </c>
      <c r="K4800" s="1" t="str">
        <f>VLOOKUP(orders[[#This Row],[O_CUSTKEY]],customers[],7,FALSE)</f>
        <v>BUILDING</v>
      </c>
      <c r="L4800" s="1">
        <f>VLOOKUP(orders[[#This Row],[O_CUSTKEY]],customers[#All],4,FALSE)</f>
        <v>17</v>
      </c>
      <c r="M4800" s="1" t="str">
        <f>VLOOKUP(orders[[#This Row],[NationKey]],nation[#All],2,FALSE)</f>
        <v>PERU</v>
      </c>
      <c r="N4800" s="1">
        <f>VLOOKUP(orders[[#This Row],[NationKey]],nation[#All],3,FALSE)</f>
        <v>1</v>
      </c>
      <c r="O4800" s="1" t="str">
        <f>VLOOKUP(orders[[#This Row],[Region Key]],region[#All],2,FALSE)</f>
        <v>AMERICA</v>
      </c>
    </row>
    <row r="4801" spans="1:15" x14ac:dyDescent="0.35">
      <c r="A4801">
        <v>19200</v>
      </c>
      <c r="B4801">
        <v>43</v>
      </c>
      <c r="C4801" s="1" t="s">
        <v>6028</v>
      </c>
      <c r="D4801">
        <v>212688.35</v>
      </c>
      <c r="E4801" s="2">
        <v>35638</v>
      </c>
      <c r="F4801" s="1" t="s">
        <v>53351</v>
      </c>
      <c r="G4801" s="1" t="s">
        <v>53341</v>
      </c>
      <c r="H4801">
        <v>0</v>
      </c>
      <c r="I4801" s="1" t="s">
        <v>58906</v>
      </c>
      <c r="J4801" s="1" t="str">
        <f>VLOOKUP(orders[[#This Row],[O_CUSTKEY]],customers[],2,FALSE)</f>
        <v>Customer#000000043</v>
      </c>
      <c r="K4801" s="1" t="str">
        <f>VLOOKUP(orders[[#This Row],[O_CUSTKEY]],customers[],7,FALSE)</f>
        <v>MACHINERY</v>
      </c>
      <c r="L4801" s="1">
        <f>VLOOKUP(orders[[#This Row],[O_CUSTKEY]],customers[#All],4,FALSE)</f>
        <v>19</v>
      </c>
      <c r="M4801" s="1" t="str">
        <f>VLOOKUP(orders[[#This Row],[NationKey]],nation[#All],2,FALSE)</f>
        <v>ROMANIA</v>
      </c>
      <c r="N4801" s="1">
        <f>VLOOKUP(orders[[#This Row],[NationKey]],nation[#All],3,FALSE)</f>
        <v>3</v>
      </c>
      <c r="O4801" s="1" t="str">
        <f>VLOOKUP(orders[[#This Row],[Region Key]],region[#All],2,FALSE)</f>
        <v>EUROPE</v>
      </c>
    </row>
    <row r="4802" spans="1:15" x14ac:dyDescent="0.35">
      <c r="A4802">
        <v>19201</v>
      </c>
      <c r="B4802">
        <v>325</v>
      </c>
      <c r="C4802" s="1" t="s">
        <v>6028</v>
      </c>
      <c r="D4802">
        <v>261234.97</v>
      </c>
      <c r="E4802" s="2">
        <v>35221</v>
      </c>
      <c r="F4802" s="1" t="s">
        <v>53359</v>
      </c>
      <c r="G4802" s="1" t="s">
        <v>54906</v>
      </c>
      <c r="H4802">
        <v>0</v>
      </c>
      <c r="I4802" s="1" t="s">
        <v>58907</v>
      </c>
      <c r="J4802" s="1" t="str">
        <f>VLOOKUP(orders[[#This Row],[O_CUSTKEY]],customers[],2,FALSE)</f>
        <v>Customer#000000325</v>
      </c>
      <c r="K4802" s="1" t="str">
        <f>VLOOKUP(orders[[#This Row],[O_CUSTKEY]],customers[],7,FALSE)</f>
        <v>HOUSEHOLD</v>
      </c>
      <c r="L4802" s="1">
        <f>VLOOKUP(orders[[#This Row],[O_CUSTKEY]],customers[#All],4,FALSE)</f>
        <v>15</v>
      </c>
      <c r="M4802" s="1" t="str">
        <f>VLOOKUP(orders[[#This Row],[NationKey]],nation[#All],2,FALSE)</f>
        <v>MOROCCO</v>
      </c>
      <c r="N4802" s="1">
        <f>VLOOKUP(orders[[#This Row],[NationKey]],nation[#All],3,FALSE)</f>
        <v>0</v>
      </c>
      <c r="O4802" s="1" t="str">
        <f>VLOOKUP(orders[[#This Row],[Region Key]],region[#All],2,FALSE)</f>
        <v>AFRICA</v>
      </c>
    </row>
    <row r="4803" spans="1:15" x14ac:dyDescent="0.35">
      <c r="A4803">
        <v>19202</v>
      </c>
      <c r="B4803">
        <v>139</v>
      </c>
      <c r="C4803" s="1" t="s">
        <v>6028</v>
      </c>
      <c r="D4803">
        <v>6545.69</v>
      </c>
      <c r="E4803" s="2">
        <v>35992</v>
      </c>
      <c r="F4803" s="1" t="s">
        <v>53343</v>
      </c>
      <c r="G4803" s="1" t="s">
        <v>54592</v>
      </c>
      <c r="H4803">
        <v>0</v>
      </c>
      <c r="I4803" s="1" t="s">
        <v>58908</v>
      </c>
      <c r="J4803" s="1" t="str">
        <f>VLOOKUP(orders[[#This Row],[O_CUSTKEY]],customers[],2,FALSE)</f>
        <v>Customer#000000139</v>
      </c>
      <c r="K4803" s="1" t="str">
        <f>VLOOKUP(orders[[#This Row],[O_CUSTKEY]],customers[],7,FALSE)</f>
        <v>MACHINERY</v>
      </c>
      <c r="L4803" s="1">
        <f>VLOOKUP(orders[[#This Row],[O_CUSTKEY]],customers[#All],4,FALSE)</f>
        <v>9</v>
      </c>
      <c r="M4803" s="1" t="str">
        <f>VLOOKUP(orders[[#This Row],[NationKey]],nation[#All],2,FALSE)</f>
        <v>INDONESIA</v>
      </c>
      <c r="N4803" s="1">
        <f>VLOOKUP(orders[[#This Row],[NationKey]],nation[#All],3,FALSE)</f>
        <v>2</v>
      </c>
      <c r="O4803" s="1" t="str">
        <f>VLOOKUP(orders[[#This Row],[Region Key]],region[#All],2,FALSE)</f>
        <v>ASIA</v>
      </c>
    </row>
    <row r="4804" spans="1:15" x14ac:dyDescent="0.35">
      <c r="A4804">
        <v>19203</v>
      </c>
      <c r="B4804">
        <v>1019</v>
      </c>
      <c r="C4804" s="1" t="s">
        <v>6028</v>
      </c>
      <c r="D4804">
        <v>91639.66</v>
      </c>
      <c r="E4804" s="2">
        <v>35282</v>
      </c>
      <c r="F4804" s="1" t="s">
        <v>53351</v>
      </c>
      <c r="G4804" s="1" t="s">
        <v>55302</v>
      </c>
      <c r="H4804">
        <v>0</v>
      </c>
      <c r="I4804" s="1" t="s">
        <v>58909</v>
      </c>
      <c r="J4804" s="1" t="str">
        <f>VLOOKUP(orders[[#This Row],[O_CUSTKEY]],customers[],2,FALSE)</f>
        <v>Customer#000001019</v>
      </c>
      <c r="K4804" s="1" t="str">
        <f>VLOOKUP(orders[[#This Row],[O_CUSTKEY]],customers[],7,FALSE)</f>
        <v>FURNITURE</v>
      </c>
      <c r="L4804" s="1">
        <f>VLOOKUP(orders[[#This Row],[O_CUSTKEY]],customers[#All],4,FALSE)</f>
        <v>21</v>
      </c>
      <c r="M4804" s="1" t="str">
        <f>VLOOKUP(orders[[#This Row],[NationKey]],nation[#All],2,FALSE)</f>
        <v>VIETNAM</v>
      </c>
      <c r="N4804" s="1">
        <f>VLOOKUP(orders[[#This Row],[NationKey]],nation[#All],3,FALSE)</f>
        <v>2</v>
      </c>
      <c r="O4804" s="1" t="str">
        <f>VLOOKUP(orders[[#This Row],[Region Key]],region[#All],2,FALSE)</f>
        <v>ASIA</v>
      </c>
    </row>
    <row r="4805" spans="1:15" x14ac:dyDescent="0.35">
      <c r="A4805">
        <v>19204</v>
      </c>
      <c r="B4805">
        <v>493</v>
      </c>
      <c r="C4805" s="1" t="s">
        <v>6046</v>
      </c>
      <c r="D4805">
        <v>175634.94</v>
      </c>
      <c r="E4805" s="2">
        <v>34596</v>
      </c>
      <c r="F4805" s="1" t="s">
        <v>53359</v>
      </c>
      <c r="G4805" s="1" t="s">
        <v>55356</v>
      </c>
      <c r="H4805">
        <v>0</v>
      </c>
      <c r="I4805" s="1" t="s">
        <v>58910</v>
      </c>
      <c r="J4805" s="1" t="str">
        <f>VLOOKUP(orders[[#This Row],[O_CUSTKEY]],customers[],2,FALSE)</f>
        <v>Customer#000000493</v>
      </c>
      <c r="K4805" s="1" t="str">
        <f>VLOOKUP(orders[[#This Row],[O_CUSTKEY]],customers[],7,FALSE)</f>
        <v>MACHINERY</v>
      </c>
      <c r="L4805" s="1">
        <f>VLOOKUP(orders[[#This Row],[O_CUSTKEY]],customers[#All],4,FALSE)</f>
        <v>16</v>
      </c>
      <c r="M4805" s="1" t="str">
        <f>VLOOKUP(orders[[#This Row],[NationKey]],nation[#All],2,FALSE)</f>
        <v>MOZAMBIQUE</v>
      </c>
      <c r="N4805" s="1">
        <f>VLOOKUP(orders[[#This Row],[NationKey]],nation[#All],3,FALSE)</f>
        <v>0</v>
      </c>
      <c r="O4805" s="1" t="str">
        <f>VLOOKUP(orders[[#This Row],[Region Key]],region[#All],2,FALSE)</f>
        <v>AFRICA</v>
      </c>
    </row>
    <row r="4806" spans="1:15" x14ac:dyDescent="0.35">
      <c r="A4806">
        <v>19205</v>
      </c>
      <c r="B4806">
        <v>584</v>
      </c>
      <c r="C4806" s="1" t="s">
        <v>6046</v>
      </c>
      <c r="D4806">
        <v>240152.61</v>
      </c>
      <c r="E4806" s="2">
        <v>34177</v>
      </c>
      <c r="F4806" s="1" t="s">
        <v>53359</v>
      </c>
      <c r="G4806" s="1" t="s">
        <v>53341</v>
      </c>
      <c r="H4806">
        <v>0</v>
      </c>
      <c r="I4806" s="1" t="s">
        <v>58911</v>
      </c>
      <c r="J4806" s="1" t="str">
        <f>VLOOKUP(orders[[#This Row],[O_CUSTKEY]],customers[],2,FALSE)</f>
        <v>Customer#000000584</v>
      </c>
      <c r="K4806" s="1" t="str">
        <f>VLOOKUP(orders[[#This Row],[O_CUSTKEY]],customers[],7,FALSE)</f>
        <v>MACHINERY</v>
      </c>
      <c r="L4806" s="1">
        <f>VLOOKUP(orders[[#This Row],[O_CUSTKEY]],customers[#All],4,FALSE)</f>
        <v>15</v>
      </c>
      <c r="M4806" s="1" t="str">
        <f>VLOOKUP(orders[[#This Row],[NationKey]],nation[#All],2,FALSE)</f>
        <v>MOROCCO</v>
      </c>
      <c r="N4806" s="1">
        <f>VLOOKUP(orders[[#This Row],[NationKey]],nation[#All],3,FALSE)</f>
        <v>0</v>
      </c>
      <c r="O4806" s="1" t="str">
        <f>VLOOKUP(orders[[#This Row],[Region Key]],region[#All],2,FALSE)</f>
        <v>AFRICA</v>
      </c>
    </row>
    <row r="4807" spans="1:15" x14ac:dyDescent="0.35">
      <c r="A4807">
        <v>19206</v>
      </c>
      <c r="B4807">
        <v>217</v>
      </c>
      <c r="C4807" s="1" t="s">
        <v>6046</v>
      </c>
      <c r="D4807">
        <v>191557.53</v>
      </c>
      <c r="E4807" s="2">
        <v>34059</v>
      </c>
      <c r="F4807" s="1" t="s">
        <v>53340</v>
      </c>
      <c r="G4807" s="1" t="s">
        <v>54222</v>
      </c>
      <c r="H4807">
        <v>0</v>
      </c>
      <c r="I4807" s="1" t="s">
        <v>58912</v>
      </c>
      <c r="J4807" s="1" t="str">
        <f>VLOOKUP(orders[[#This Row],[O_CUSTKEY]],customers[],2,FALSE)</f>
        <v>Customer#000000217</v>
      </c>
      <c r="K4807" s="1" t="str">
        <f>VLOOKUP(orders[[#This Row],[O_CUSTKEY]],customers[],7,FALSE)</f>
        <v>AUTOMOBILE</v>
      </c>
      <c r="L4807" s="1">
        <f>VLOOKUP(orders[[#This Row],[O_CUSTKEY]],customers[#All],4,FALSE)</f>
        <v>23</v>
      </c>
      <c r="M4807" s="1" t="str">
        <f>VLOOKUP(orders[[#This Row],[NationKey]],nation[#All],2,FALSE)</f>
        <v>UNITED KINGDOM</v>
      </c>
      <c r="N4807" s="1">
        <f>VLOOKUP(orders[[#This Row],[NationKey]],nation[#All],3,FALSE)</f>
        <v>3</v>
      </c>
      <c r="O4807" s="1" t="str">
        <f>VLOOKUP(orders[[#This Row],[Region Key]],region[#All],2,FALSE)</f>
        <v>EUROPE</v>
      </c>
    </row>
    <row r="4808" spans="1:15" x14ac:dyDescent="0.35">
      <c r="A4808">
        <v>19207</v>
      </c>
      <c r="B4808">
        <v>97</v>
      </c>
      <c r="C4808" s="1" t="s">
        <v>6046</v>
      </c>
      <c r="D4808">
        <v>185300.1</v>
      </c>
      <c r="E4808" s="2">
        <v>33679</v>
      </c>
      <c r="F4808" s="1" t="s">
        <v>53351</v>
      </c>
      <c r="G4808" s="1" t="s">
        <v>55899</v>
      </c>
      <c r="H4808">
        <v>0</v>
      </c>
      <c r="I4808" s="1" t="s">
        <v>58913</v>
      </c>
      <c r="J4808" s="1" t="str">
        <f>VLOOKUP(orders[[#This Row],[O_CUSTKEY]],customers[],2,FALSE)</f>
        <v>Customer#000000097</v>
      </c>
      <c r="K4808" s="1" t="str">
        <f>VLOOKUP(orders[[#This Row],[O_CUSTKEY]],customers[],7,FALSE)</f>
        <v>AUTOMOBILE</v>
      </c>
      <c r="L4808" s="1">
        <f>VLOOKUP(orders[[#This Row],[O_CUSTKEY]],customers[#All],4,FALSE)</f>
        <v>17</v>
      </c>
      <c r="M4808" s="1" t="str">
        <f>VLOOKUP(orders[[#This Row],[NationKey]],nation[#All],2,FALSE)</f>
        <v>PERU</v>
      </c>
      <c r="N4808" s="1">
        <f>VLOOKUP(orders[[#This Row],[NationKey]],nation[#All],3,FALSE)</f>
        <v>1</v>
      </c>
      <c r="O4808" s="1" t="str">
        <f>VLOOKUP(orders[[#This Row],[Region Key]],region[#All],2,FALSE)</f>
        <v>AMERICA</v>
      </c>
    </row>
    <row r="4809" spans="1:15" x14ac:dyDescent="0.35">
      <c r="A4809">
        <v>19232</v>
      </c>
      <c r="B4809">
        <v>535</v>
      </c>
      <c r="C4809" s="1" t="s">
        <v>6046</v>
      </c>
      <c r="D4809">
        <v>167422.98000000001</v>
      </c>
      <c r="E4809" s="2">
        <v>34528</v>
      </c>
      <c r="F4809" s="1" t="s">
        <v>53340</v>
      </c>
      <c r="G4809" s="1" t="s">
        <v>54830</v>
      </c>
      <c r="H4809">
        <v>0</v>
      </c>
      <c r="I4809" s="1" t="s">
        <v>58914</v>
      </c>
      <c r="J4809" s="1" t="str">
        <f>VLOOKUP(orders[[#This Row],[O_CUSTKEY]],customers[],2,FALSE)</f>
        <v>Customer#000000535</v>
      </c>
      <c r="K4809" s="1" t="str">
        <f>VLOOKUP(orders[[#This Row],[O_CUSTKEY]],customers[],7,FALSE)</f>
        <v>BUILDING</v>
      </c>
      <c r="L4809" s="1">
        <f>VLOOKUP(orders[[#This Row],[O_CUSTKEY]],customers[#All],4,FALSE)</f>
        <v>2</v>
      </c>
      <c r="M4809" s="1" t="str">
        <f>VLOOKUP(orders[[#This Row],[NationKey]],nation[#All],2,FALSE)</f>
        <v>BRAZIL</v>
      </c>
      <c r="N4809" s="1">
        <f>VLOOKUP(orders[[#This Row],[NationKey]],nation[#All],3,FALSE)</f>
        <v>1</v>
      </c>
      <c r="O4809" s="1" t="str">
        <f>VLOOKUP(orders[[#This Row],[Region Key]],region[#All],2,FALSE)</f>
        <v>AMERICA</v>
      </c>
    </row>
    <row r="4810" spans="1:15" x14ac:dyDescent="0.35">
      <c r="A4810">
        <v>19233</v>
      </c>
      <c r="B4810">
        <v>1408</v>
      </c>
      <c r="C4810" s="1" t="s">
        <v>6046</v>
      </c>
      <c r="D4810">
        <v>7626.44</v>
      </c>
      <c r="E4810" s="2">
        <v>34675</v>
      </c>
      <c r="F4810" s="1" t="s">
        <v>53351</v>
      </c>
      <c r="G4810" s="1" t="s">
        <v>55529</v>
      </c>
      <c r="H4810">
        <v>0</v>
      </c>
      <c r="I4810" s="1" t="s">
        <v>58915</v>
      </c>
      <c r="J4810" s="1" t="str">
        <f>VLOOKUP(orders[[#This Row],[O_CUSTKEY]],customers[],2,FALSE)</f>
        <v>Customer#000001408</v>
      </c>
      <c r="K4810" s="1" t="str">
        <f>VLOOKUP(orders[[#This Row],[O_CUSTKEY]],customers[],7,FALSE)</f>
        <v>HOUSEHOLD</v>
      </c>
      <c r="L4810" s="1">
        <f>VLOOKUP(orders[[#This Row],[O_CUSTKEY]],customers[#All],4,FALSE)</f>
        <v>11</v>
      </c>
      <c r="M4810" s="1" t="str">
        <f>VLOOKUP(orders[[#This Row],[NationKey]],nation[#All],2,FALSE)</f>
        <v>IRAQ</v>
      </c>
      <c r="N4810" s="1">
        <f>VLOOKUP(orders[[#This Row],[NationKey]],nation[#All],3,FALSE)</f>
        <v>4</v>
      </c>
      <c r="O4810" s="1" t="str">
        <f>VLOOKUP(orders[[#This Row],[Region Key]],region[#All],2,FALSE)</f>
        <v>MIDDLE EAST</v>
      </c>
    </row>
    <row r="4811" spans="1:15" x14ac:dyDescent="0.35">
      <c r="A4811">
        <v>19234</v>
      </c>
      <c r="B4811">
        <v>460</v>
      </c>
      <c r="C4811" s="1" t="s">
        <v>6046</v>
      </c>
      <c r="D4811">
        <v>140531.53</v>
      </c>
      <c r="E4811" s="2">
        <v>34359</v>
      </c>
      <c r="F4811" s="1" t="s">
        <v>53354</v>
      </c>
      <c r="G4811" s="1" t="s">
        <v>54120</v>
      </c>
      <c r="H4811">
        <v>0</v>
      </c>
      <c r="I4811" s="1" t="s">
        <v>32643</v>
      </c>
      <c r="J4811" s="1" t="str">
        <f>VLOOKUP(orders[[#This Row],[O_CUSTKEY]],customers[],2,FALSE)</f>
        <v>Customer#000000460</v>
      </c>
      <c r="K4811" s="1" t="str">
        <f>VLOOKUP(orders[[#This Row],[O_CUSTKEY]],customers[],7,FALSE)</f>
        <v>FURNITURE</v>
      </c>
      <c r="L4811" s="1">
        <f>VLOOKUP(orders[[#This Row],[O_CUSTKEY]],customers[#All],4,FALSE)</f>
        <v>11</v>
      </c>
      <c r="M4811" s="1" t="str">
        <f>VLOOKUP(orders[[#This Row],[NationKey]],nation[#All],2,FALSE)</f>
        <v>IRAQ</v>
      </c>
      <c r="N4811" s="1">
        <f>VLOOKUP(orders[[#This Row],[NationKey]],nation[#All],3,FALSE)</f>
        <v>4</v>
      </c>
      <c r="O4811" s="1" t="str">
        <f>VLOOKUP(orders[[#This Row],[Region Key]],region[#All],2,FALSE)</f>
        <v>MIDDLE EAST</v>
      </c>
    </row>
    <row r="4812" spans="1:15" x14ac:dyDescent="0.35">
      <c r="A4812">
        <v>19235</v>
      </c>
      <c r="B4812">
        <v>1465</v>
      </c>
      <c r="C4812" s="1" t="s">
        <v>6028</v>
      </c>
      <c r="D4812">
        <v>118603.64</v>
      </c>
      <c r="E4812" s="2">
        <v>35147</v>
      </c>
      <c r="F4812" s="1" t="s">
        <v>53354</v>
      </c>
      <c r="G4812" s="1" t="s">
        <v>55059</v>
      </c>
      <c r="H4812">
        <v>0</v>
      </c>
      <c r="I4812" s="1" t="s">
        <v>58916</v>
      </c>
      <c r="J4812" s="1" t="str">
        <f>VLOOKUP(orders[[#This Row],[O_CUSTKEY]],customers[],2,FALSE)</f>
        <v>Customer#000001465</v>
      </c>
      <c r="K4812" s="1" t="str">
        <f>VLOOKUP(orders[[#This Row],[O_CUSTKEY]],customers[],7,FALSE)</f>
        <v>FURNITURE</v>
      </c>
      <c r="L4812" s="1">
        <f>VLOOKUP(orders[[#This Row],[O_CUSTKEY]],customers[#All],4,FALSE)</f>
        <v>8</v>
      </c>
      <c r="M4812" s="1" t="str">
        <f>VLOOKUP(orders[[#This Row],[NationKey]],nation[#All],2,FALSE)</f>
        <v>INDIA</v>
      </c>
      <c r="N4812" s="1">
        <f>VLOOKUP(orders[[#This Row],[NationKey]],nation[#All],3,FALSE)</f>
        <v>2</v>
      </c>
      <c r="O4812" s="1" t="str">
        <f>VLOOKUP(orders[[#This Row],[Region Key]],region[#All],2,FALSE)</f>
        <v>ASIA</v>
      </c>
    </row>
    <row r="4813" spans="1:15" x14ac:dyDescent="0.35">
      <c r="A4813">
        <v>19236</v>
      </c>
      <c r="B4813">
        <v>991</v>
      </c>
      <c r="C4813" s="1" t="s">
        <v>6028</v>
      </c>
      <c r="D4813">
        <v>214774.42</v>
      </c>
      <c r="E4813" s="2">
        <v>35830</v>
      </c>
      <c r="F4813" s="1" t="s">
        <v>53359</v>
      </c>
      <c r="G4813" s="1" t="s">
        <v>54672</v>
      </c>
      <c r="H4813">
        <v>0</v>
      </c>
      <c r="I4813" s="1" t="s">
        <v>58917</v>
      </c>
      <c r="J4813" s="1" t="str">
        <f>VLOOKUP(orders[[#This Row],[O_CUSTKEY]],customers[],2,FALSE)</f>
        <v>Customer#000000991</v>
      </c>
      <c r="K4813" s="1" t="str">
        <f>VLOOKUP(orders[[#This Row],[O_CUSTKEY]],customers[],7,FALSE)</f>
        <v>AUTOMOBILE</v>
      </c>
      <c r="L4813" s="1">
        <f>VLOOKUP(orders[[#This Row],[O_CUSTKEY]],customers[#All],4,FALSE)</f>
        <v>21</v>
      </c>
      <c r="M4813" s="1" t="str">
        <f>VLOOKUP(orders[[#This Row],[NationKey]],nation[#All],2,FALSE)</f>
        <v>VIETNAM</v>
      </c>
      <c r="N4813" s="1">
        <f>VLOOKUP(orders[[#This Row],[NationKey]],nation[#All],3,FALSE)</f>
        <v>2</v>
      </c>
      <c r="O4813" s="1" t="str">
        <f>VLOOKUP(orders[[#This Row],[Region Key]],region[#All],2,FALSE)</f>
        <v>ASIA</v>
      </c>
    </row>
    <row r="4814" spans="1:15" x14ac:dyDescent="0.35">
      <c r="A4814">
        <v>19237</v>
      </c>
      <c r="B4814">
        <v>70</v>
      </c>
      <c r="C4814" s="1" t="s">
        <v>53375</v>
      </c>
      <c r="D4814">
        <v>218171.2</v>
      </c>
      <c r="E4814" s="2">
        <v>34797</v>
      </c>
      <c r="F4814" s="1" t="s">
        <v>53351</v>
      </c>
      <c r="G4814" s="1" t="s">
        <v>53905</v>
      </c>
      <c r="H4814">
        <v>0</v>
      </c>
      <c r="I4814" s="1" t="s">
        <v>58918</v>
      </c>
      <c r="J4814" s="1" t="str">
        <f>VLOOKUP(orders[[#This Row],[O_CUSTKEY]],customers[],2,FALSE)</f>
        <v>Customer#000000070</v>
      </c>
      <c r="K4814" s="1" t="str">
        <f>VLOOKUP(orders[[#This Row],[O_CUSTKEY]],customers[],7,FALSE)</f>
        <v>FURNITURE</v>
      </c>
      <c r="L4814" s="1">
        <f>VLOOKUP(orders[[#This Row],[O_CUSTKEY]],customers[#All],4,FALSE)</f>
        <v>22</v>
      </c>
      <c r="M4814" s="1" t="str">
        <f>VLOOKUP(orders[[#This Row],[NationKey]],nation[#All],2,FALSE)</f>
        <v>RUSSIA</v>
      </c>
      <c r="N4814" s="1">
        <f>VLOOKUP(orders[[#This Row],[NationKey]],nation[#All],3,FALSE)</f>
        <v>3</v>
      </c>
      <c r="O4814" s="1" t="str">
        <f>VLOOKUP(orders[[#This Row],[Region Key]],region[#All],2,FALSE)</f>
        <v>EUROPE</v>
      </c>
    </row>
    <row r="4815" spans="1:15" x14ac:dyDescent="0.35">
      <c r="A4815">
        <v>19238</v>
      </c>
      <c r="B4815">
        <v>1396</v>
      </c>
      <c r="C4815" s="1" t="s">
        <v>6028</v>
      </c>
      <c r="D4815">
        <v>227149.69</v>
      </c>
      <c r="E4815" s="2">
        <v>35504</v>
      </c>
      <c r="F4815" s="1" t="s">
        <v>53351</v>
      </c>
      <c r="G4815" s="1" t="s">
        <v>54010</v>
      </c>
      <c r="H4815">
        <v>0</v>
      </c>
      <c r="I4815" s="1" t="s">
        <v>58919</v>
      </c>
      <c r="J4815" s="1" t="str">
        <f>VLOOKUP(orders[[#This Row],[O_CUSTKEY]],customers[],2,FALSE)</f>
        <v>Customer#000001396</v>
      </c>
      <c r="K4815" s="1" t="str">
        <f>VLOOKUP(orders[[#This Row],[O_CUSTKEY]],customers[],7,FALSE)</f>
        <v>BUILDING</v>
      </c>
      <c r="L4815" s="1">
        <f>VLOOKUP(orders[[#This Row],[O_CUSTKEY]],customers[#All],4,FALSE)</f>
        <v>3</v>
      </c>
      <c r="M4815" s="1" t="str">
        <f>VLOOKUP(orders[[#This Row],[NationKey]],nation[#All],2,FALSE)</f>
        <v>CANADA</v>
      </c>
      <c r="N4815" s="1">
        <f>VLOOKUP(orders[[#This Row],[NationKey]],nation[#All],3,FALSE)</f>
        <v>1</v>
      </c>
      <c r="O4815" s="1" t="str">
        <f>VLOOKUP(orders[[#This Row],[Region Key]],region[#All],2,FALSE)</f>
        <v>AMERICA</v>
      </c>
    </row>
    <row r="4816" spans="1:15" x14ac:dyDescent="0.35">
      <c r="A4816">
        <v>19239</v>
      </c>
      <c r="B4816">
        <v>770</v>
      </c>
      <c r="C4816" s="1" t="s">
        <v>6028</v>
      </c>
      <c r="D4816">
        <v>53691.25</v>
      </c>
      <c r="E4816" s="2">
        <v>35190</v>
      </c>
      <c r="F4816" s="1" t="s">
        <v>53343</v>
      </c>
      <c r="G4816" s="1" t="s">
        <v>53373</v>
      </c>
      <c r="H4816">
        <v>0</v>
      </c>
      <c r="I4816" s="1" t="s">
        <v>58920</v>
      </c>
      <c r="J4816" s="1" t="str">
        <f>VLOOKUP(orders[[#This Row],[O_CUSTKEY]],customers[],2,FALSE)</f>
        <v>Customer#000000770</v>
      </c>
      <c r="K4816" s="1" t="str">
        <f>VLOOKUP(orders[[#This Row],[O_CUSTKEY]],customers[],7,FALSE)</f>
        <v>AUTOMOBILE</v>
      </c>
      <c r="L4816" s="1">
        <f>VLOOKUP(orders[[#This Row],[O_CUSTKEY]],customers[#All],4,FALSE)</f>
        <v>8</v>
      </c>
      <c r="M4816" s="1" t="str">
        <f>VLOOKUP(orders[[#This Row],[NationKey]],nation[#All],2,FALSE)</f>
        <v>INDIA</v>
      </c>
      <c r="N4816" s="1">
        <f>VLOOKUP(orders[[#This Row],[NationKey]],nation[#All],3,FALSE)</f>
        <v>2</v>
      </c>
      <c r="O4816" s="1" t="str">
        <f>VLOOKUP(orders[[#This Row],[Region Key]],region[#All],2,FALSE)</f>
        <v>ASIA</v>
      </c>
    </row>
    <row r="4817" spans="1:15" x14ac:dyDescent="0.35">
      <c r="A4817">
        <v>19264</v>
      </c>
      <c r="B4817">
        <v>226</v>
      </c>
      <c r="C4817" s="1" t="s">
        <v>6028</v>
      </c>
      <c r="D4817">
        <v>217968.2</v>
      </c>
      <c r="E4817" s="2">
        <v>34972</v>
      </c>
      <c r="F4817" s="1" t="s">
        <v>53354</v>
      </c>
      <c r="G4817" s="1" t="s">
        <v>54143</v>
      </c>
      <c r="H4817">
        <v>0</v>
      </c>
      <c r="I4817" s="1" t="s">
        <v>58921</v>
      </c>
      <c r="J4817" s="1" t="str">
        <f>VLOOKUP(orders[[#This Row],[O_CUSTKEY]],customers[],2,FALSE)</f>
        <v>Customer#000000226</v>
      </c>
      <c r="K4817" s="1" t="str">
        <f>VLOOKUP(orders[[#This Row],[O_CUSTKEY]],customers[],7,FALSE)</f>
        <v>AUTOMOBILE</v>
      </c>
      <c r="L4817" s="1">
        <f>VLOOKUP(orders[[#This Row],[O_CUSTKEY]],customers[#All],4,FALSE)</f>
        <v>3</v>
      </c>
      <c r="M4817" s="1" t="str">
        <f>VLOOKUP(orders[[#This Row],[NationKey]],nation[#All],2,FALSE)</f>
        <v>CANADA</v>
      </c>
      <c r="N4817" s="1">
        <f>VLOOKUP(orders[[#This Row],[NationKey]],nation[#All],3,FALSE)</f>
        <v>1</v>
      </c>
      <c r="O4817" s="1" t="str">
        <f>VLOOKUP(orders[[#This Row],[Region Key]],region[#All],2,FALSE)</f>
        <v>AMERICA</v>
      </c>
    </row>
    <row r="4818" spans="1:15" x14ac:dyDescent="0.35">
      <c r="A4818">
        <v>19265</v>
      </c>
      <c r="B4818">
        <v>1135</v>
      </c>
      <c r="C4818" s="1" t="s">
        <v>6028</v>
      </c>
      <c r="D4818">
        <v>257497.98</v>
      </c>
      <c r="E4818" s="2">
        <v>35417</v>
      </c>
      <c r="F4818" s="1" t="s">
        <v>53351</v>
      </c>
      <c r="G4818" s="1" t="s">
        <v>56834</v>
      </c>
      <c r="H4818">
        <v>0</v>
      </c>
      <c r="I4818" s="1" t="s">
        <v>58922</v>
      </c>
      <c r="J4818" s="1" t="str">
        <f>VLOOKUP(orders[[#This Row],[O_CUSTKEY]],customers[],2,FALSE)</f>
        <v>Customer#000001135</v>
      </c>
      <c r="K4818" s="1" t="str">
        <f>VLOOKUP(orders[[#This Row],[O_CUSTKEY]],customers[],7,FALSE)</f>
        <v>FURNITURE</v>
      </c>
      <c r="L4818" s="1">
        <f>VLOOKUP(orders[[#This Row],[O_CUSTKEY]],customers[#All],4,FALSE)</f>
        <v>11</v>
      </c>
      <c r="M4818" s="1" t="str">
        <f>VLOOKUP(orders[[#This Row],[NationKey]],nation[#All],2,FALSE)</f>
        <v>IRAQ</v>
      </c>
      <c r="N4818" s="1">
        <f>VLOOKUP(orders[[#This Row],[NationKey]],nation[#All],3,FALSE)</f>
        <v>4</v>
      </c>
      <c r="O4818" s="1" t="str">
        <f>VLOOKUP(orders[[#This Row],[Region Key]],region[#All],2,FALSE)</f>
        <v>MIDDLE EAST</v>
      </c>
    </row>
    <row r="4819" spans="1:15" x14ac:dyDescent="0.35">
      <c r="A4819">
        <v>19266</v>
      </c>
      <c r="B4819">
        <v>1334</v>
      </c>
      <c r="C4819" s="1" t="s">
        <v>6028</v>
      </c>
      <c r="D4819">
        <v>196522.7</v>
      </c>
      <c r="E4819" s="2">
        <v>35659</v>
      </c>
      <c r="F4819" s="1" t="s">
        <v>53343</v>
      </c>
      <c r="G4819" s="1" t="s">
        <v>54382</v>
      </c>
      <c r="H4819">
        <v>0</v>
      </c>
      <c r="I4819" s="1" t="s">
        <v>58923</v>
      </c>
      <c r="J4819" s="1" t="str">
        <f>VLOOKUP(orders[[#This Row],[O_CUSTKEY]],customers[],2,FALSE)</f>
        <v>Customer#000001334</v>
      </c>
      <c r="K4819" s="1" t="str">
        <f>VLOOKUP(orders[[#This Row],[O_CUSTKEY]],customers[],7,FALSE)</f>
        <v>BUILDING</v>
      </c>
      <c r="L4819" s="1">
        <f>VLOOKUP(orders[[#This Row],[O_CUSTKEY]],customers[#All],4,FALSE)</f>
        <v>5</v>
      </c>
      <c r="M4819" s="1" t="str">
        <f>VLOOKUP(orders[[#This Row],[NationKey]],nation[#All],2,FALSE)</f>
        <v>ETHIOPIA</v>
      </c>
      <c r="N4819" s="1">
        <f>VLOOKUP(orders[[#This Row],[NationKey]],nation[#All],3,FALSE)</f>
        <v>0</v>
      </c>
      <c r="O4819" s="1" t="str">
        <f>VLOOKUP(orders[[#This Row],[Region Key]],region[#All],2,FALSE)</f>
        <v>AFRICA</v>
      </c>
    </row>
    <row r="4820" spans="1:15" x14ac:dyDescent="0.35">
      <c r="A4820">
        <v>19267</v>
      </c>
      <c r="B4820">
        <v>40</v>
      </c>
      <c r="C4820" s="1" t="s">
        <v>6028</v>
      </c>
      <c r="D4820">
        <v>18912.43</v>
      </c>
      <c r="E4820" s="2">
        <v>35852</v>
      </c>
      <c r="F4820" s="1" t="s">
        <v>53354</v>
      </c>
      <c r="G4820" s="1" t="s">
        <v>54180</v>
      </c>
      <c r="H4820">
        <v>0</v>
      </c>
      <c r="I4820" s="1" t="s">
        <v>58924</v>
      </c>
      <c r="J4820" s="1" t="str">
        <f>VLOOKUP(orders[[#This Row],[O_CUSTKEY]],customers[],2,FALSE)</f>
        <v>Customer#000000040</v>
      </c>
      <c r="K4820" s="1" t="str">
        <f>VLOOKUP(orders[[#This Row],[O_CUSTKEY]],customers[],7,FALSE)</f>
        <v>BUILDING</v>
      </c>
      <c r="L4820" s="1">
        <f>VLOOKUP(orders[[#This Row],[O_CUSTKEY]],customers[#All],4,FALSE)</f>
        <v>3</v>
      </c>
      <c r="M4820" s="1" t="str">
        <f>VLOOKUP(orders[[#This Row],[NationKey]],nation[#All],2,FALSE)</f>
        <v>CANADA</v>
      </c>
      <c r="N4820" s="1">
        <f>VLOOKUP(orders[[#This Row],[NationKey]],nation[#All],3,FALSE)</f>
        <v>1</v>
      </c>
      <c r="O4820" s="1" t="str">
        <f>VLOOKUP(orders[[#This Row],[Region Key]],region[#All],2,FALSE)</f>
        <v>AMERICA</v>
      </c>
    </row>
    <row r="4821" spans="1:15" x14ac:dyDescent="0.35">
      <c r="A4821">
        <v>19268</v>
      </c>
      <c r="B4821">
        <v>415</v>
      </c>
      <c r="C4821" s="1" t="s">
        <v>6028</v>
      </c>
      <c r="D4821">
        <v>222259.4</v>
      </c>
      <c r="E4821" s="2">
        <v>35881</v>
      </c>
      <c r="F4821" s="1" t="s">
        <v>53354</v>
      </c>
      <c r="G4821" s="1" t="s">
        <v>54466</v>
      </c>
      <c r="H4821">
        <v>0</v>
      </c>
      <c r="I4821" s="1" t="s">
        <v>58925</v>
      </c>
      <c r="J4821" s="1" t="str">
        <f>VLOOKUP(orders[[#This Row],[O_CUSTKEY]],customers[],2,FALSE)</f>
        <v>Customer#000000415</v>
      </c>
      <c r="K4821" s="1" t="str">
        <f>VLOOKUP(orders[[#This Row],[O_CUSTKEY]],customers[],7,FALSE)</f>
        <v>FURNITURE</v>
      </c>
      <c r="L4821" s="1">
        <f>VLOOKUP(orders[[#This Row],[O_CUSTKEY]],customers[#All],4,FALSE)</f>
        <v>23</v>
      </c>
      <c r="M4821" s="1" t="str">
        <f>VLOOKUP(orders[[#This Row],[NationKey]],nation[#All],2,FALSE)</f>
        <v>UNITED KINGDOM</v>
      </c>
      <c r="N4821" s="1">
        <f>VLOOKUP(orders[[#This Row],[NationKey]],nation[#All],3,FALSE)</f>
        <v>3</v>
      </c>
      <c r="O4821" s="1" t="str">
        <f>VLOOKUP(orders[[#This Row],[Region Key]],region[#All],2,FALSE)</f>
        <v>EUROPE</v>
      </c>
    </row>
    <row r="4822" spans="1:15" x14ac:dyDescent="0.35">
      <c r="A4822">
        <v>19269</v>
      </c>
      <c r="B4822">
        <v>256</v>
      </c>
      <c r="C4822" s="1" t="s">
        <v>6028</v>
      </c>
      <c r="D4822">
        <v>94400.63</v>
      </c>
      <c r="E4822" s="2">
        <v>36004</v>
      </c>
      <c r="F4822" s="1" t="s">
        <v>53343</v>
      </c>
      <c r="G4822" s="1" t="s">
        <v>53581</v>
      </c>
      <c r="H4822">
        <v>0</v>
      </c>
      <c r="I4822" s="1" t="s">
        <v>58926</v>
      </c>
      <c r="J4822" s="1" t="str">
        <f>VLOOKUP(orders[[#This Row],[O_CUSTKEY]],customers[],2,FALSE)</f>
        <v>Customer#000000256</v>
      </c>
      <c r="K4822" s="1" t="str">
        <f>VLOOKUP(orders[[#This Row],[O_CUSTKEY]],customers[],7,FALSE)</f>
        <v>HOUSEHOLD</v>
      </c>
      <c r="L4822" s="1">
        <f>VLOOKUP(orders[[#This Row],[O_CUSTKEY]],customers[#All],4,FALSE)</f>
        <v>10</v>
      </c>
      <c r="M4822" s="1" t="str">
        <f>VLOOKUP(orders[[#This Row],[NationKey]],nation[#All],2,FALSE)</f>
        <v>IRAN</v>
      </c>
      <c r="N4822" s="1">
        <f>VLOOKUP(orders[[#This Row],[NationKey]],nation[#All],3,FALSE)</f>
        <v>4</v>
      </c>
      <c r="O4822" s="1" t="str">
        <f>VLOOKUP(orders[[#This Row],[Region Key]],region[#All],2,FALSE)</f>
        <v>MIDDLE EAST</v>
      </c>
    </row>
    <row r="4823" spans="1:15" x14ac:dyDescent="0.35">
      <c r="A4823">
        <v>19270</v>
      </c>
      <c r="B4823">
        <v>400</v>
      </c>
      <c r="C4823" s="1" t="s">
        <v>6028</v>
      </c>
      <c r="D4823">
        <v>219005.49</v>
      </c>
      <c r="E4823" s="2">
        <v>35753</v>
      </c>
      <c r="F4823" s="1" t="s">
        <v>53354</v>
      </c>
      <c r="G4823" s="1" t="s">
        <v>54448</v>
      </c>
      <c r="H4823">
        <v>0</v>
      </c>
      <c r="I4823" s="1" t="s">
        <v>58927</v>
      </c>
      <c r="J4823" s="1" t="str">
        <f>VLOOKUP(orders[[#This Row],[O_CUSTKEY]],customers[],2,FALSE)</f>
        <v>Customer#000000400</v>
      </c>
      <c r="K4823" s="1" t="str">
        <f>VLOOKUP(orders[[#This Row],[O_CUSTKEY]],customers[],7,FALSE)</f>
        <v>BUILDING</v>
      </c>
      <c r="L4823" s="1">
        <f>VLOOKUP(orders[[#This Row],[O_CUSTKEY]],customers[#All],4,FALSE)</f>
        <v>14</v>
      </c>
      <c r="M4823" s="1" t="str">
        <f>VLOOKUP(orders[[#This Row],[NationKey]],nation[#All],2,FALSE)</f>
        <v>KENYA</v>
      </c>
      <c r="N4823" s="1">
        <f>VLOOKUP(orders[[#This Row],[NationKey]],nation[#All],3,FALSE)</f>
        <v>0</v>
      </c>
      <c r="O4823" s="1" t="str">
        <f>VLOOKUP(orders[[#This Row],[Region Key]],region[#All],2,FALSE)</f>
        <v>AFRICA</v>
      </c>
    </row>
    <row r="4824" spans="1:15" x14ac:dyDescent="0.35">
      <c r="A4824">
        <v>19271</v>
      </c>
      <c r="B4824">
        <v>742</v>
      </c>
      <c r="C4824" s="1" t="s">
        <v>6028</v>
      </c>
      <c r="D4824">
        <v>126901.19</v>
      </c>
      <c r="E4824" s="2">
        <v>35390</v>
      </c>
      <c r="F4824" s="1" t="s">
        <v>53340</v>
      </c>
      <c r="G4824" s="1" t="s">
        <v>53411</v>
      </c>
      <c r="H4824">
        <v>0</v>
      </c>
      <c r="I4824" s="1" t="s">
        <v>58928</v>
      </c>
      <c r="J4824" s="1" t="str">
        <f>VLOOKUP(orders[[#This Row],[O_CUSTKEY]],customers[],2,FALSE)</f>
        <v>Customer#000000742</v>
      </c>
      <c r="K4824" s="1" t="str">
        <f>VLOOKUP(orders[[#This Row],[O_CUSTKEY]],customers[],7,FALSE)</f>
        <v>HOUSEHOLD</v>
      </c>
      <c r="L4824" s="1">
        <f>VLOOKUP(orders[[#This Row],[O_CUSTKEY]],customers[#All],4,FALSE)</f>
        <v>12</v>
      </c>
      <c r="M4824" s="1" t="str">
        <f>VLOOKUP(orders[[#This Row],[NationKey]],nation[#All],2,FALSE)</f>
        <v>JAPAN</v>
      </c>
      <c r="N4824" s="1">
        <f>VLOOKUP(orders[[#This Row],[NationKey]],nation[#All],3,FALSE)</f>
        <v>2</v>
      </c>
      <c r="O4824" s="1" t="str">
        <f>VLOOKUP(orders[[#This Row],[Region Key]],region[#All],2,FALSE)</f>
        <v>ASIA</v>
      </c>
    </row>
    <row r="4825" spans="1:15" x14ac:dyDescent="0.35">
      <c r="A4825">
        <v>19296</v>
      </c>
      <c r="B4825">
        <v>794</v>
      </c>
      <c r="C4825" s="1" t="s">
        <v>6046</v>
      </c>
      <c r="D4825">
        <v>228462.46</v>
      </c>
      <c r="E4825" s="2">
        <v>34070</v>
      </c>
      <c r="F4825" s="1" t="s">
        <v>53354</v>
      </c>
      <c r="G4825" s="1" t="s">
        <v>54128</v>
      </c>
      <c r="H4825">
        <v>0</v>
      </c>
      <c r="I4825" s="1" t="s">
        <v>58929</v>
      </c>
      <c r="J4825" s="1" t="str">
        <f>VLOOKUP(orders[[#This Row],[O_CUSTKEY]],customers[],2,FALSE)</f>
        <v>Customer#000000794</v>
      </c>
      <c r="K4825" s="1" t="str">
        <f>VLOOKUP(orders[[#This Row],[O_CUSTKEY]],customers[],7,FALSE)</f>
        <v>FURNITURE</v>
      </c>
      <c r="L4825" s="1">
        <f>VLOOKUP(orders[[#This Row],[O_CUSTKEY]],customers[#All],4,FALSE)</f>
        <v>23</v>
      </c>
      <c r="M4825" s="1" t="str">
        <f>VLOOKUP(orders[[#This Row],[NationKey]],nation[#All],2,FALSE)</f>
        <v>UNITED KINGDOM</v>
      </c>
      <c r="N4825" s="1">
        <f>VLOOKUP(orders[[#This Row],[NationKey]],nation[#All],3,FALSE)</f>
        <v>3</v>
      </c>
      <c r="O4825" s="1" t="str">
        <f>VLOOKUP(orders[[#This Row],[Region Key]],region[#All],2,FALSE)</f>
        <v>EUROPE</v>
      </c>
    </row>
    <row r="4826" spans="1:15" x14ac:dyDescent="0.35">
      <c r="A4826">
        <v>19297</v>
      </c>
      <c r="B4826">
        <v>310</v>
      </c>
      <c r="C4826" s="1" t="s">
        <v>6028</v>
      </c>
      <c r="D4826">
        <v>110531.61</v>
      </c>
      <c r="E4826" s="2">
        <v>35173</v>
      </c>
      <c r="F4826" s="1" t="s">
        <v>53351</v>
      </c>
      <c r="G4826" s="1" t="s">
        <v>54594</v>
      </c>
      <c r="H4826">
        <v>0</v>
      </c>
      <c r="I4826" s="1" t="s">
        <v>58930</v>
      </c>
      <c r="J4826" s="1" t="str">
        <f>VLOOKUP(orders[[#This Row],[O_CUSTKEY]],customers[],2,FALSE)</f>
        <v>Customer#000000310</v>
      </c>
      <c r="K4826" s="1" t="str">
        <f>VLOOKUP(orders[[#This Row],[O_CUSTKEY]],customers[],7,FALSE)</f>
        <v>FURNITURE</v>
      </c>
      <c r="L4826" s="1">
        <f>VLOOKUP(orders[[#This Row],[O_CUSTKEY]],customers[#All],4,FALSE)</f>
        <v>1</v>
      </c>
      <c r="M4826" s="1" t="str">
        <f>VLOOKUP(orders[[#This Row],[NationKey]],nation[#All],2,FALSE)</f>
        <v>ARGENTINA</v>
      </c>
      <c r="N4826" s="1">
        <f>VLOOKUP(orders[[#This Row],[NationKey]],nation[#All],3,FALSE)</f>
        <v>1</v>
      </c>
      <c r="O4826" s="1" t="str">
        <f>VLOOKUP(orders[[#This Row],[Region Key]],region[#All],2,FALSE)</f>
        <v>AMERICA</v>
      </c>
    </row>
    <row r="4827" spans="1:15" x14ac:dyDescent="0.35">
      <c r="A4827">
        <v>19298</v>
      </c>
      <c r="B4827">
        <v>1129</v>
      </c>
      <c r="C4827" s="1" t="s">
        <v>6028</v>
      </c>
      <c r="D4827">
        <v>205257.8</v>
      </c>
      <c r="E4827" s="2">
        <v>35664</v>
      </c>
      <c r="F4827" s="1" t="s">
        <v>53351</v>
      </c>
      <c r="G4827" s="1" t="s">
        <v>54486</v>
      </c>
      <c r="H4827">
        <v>0</v>
      </c>
      <c r="I4827" s="1" t="s">
        <v>58931</v>
      </c>
      <c r="J4827" s="1" t="str">
        <f>VLOOKUP(orders[[#This Row],[O_CUSTKEY]],customers[],2,FALSE)</f>
        <v>Customer#000001129</v>
      </c>
      <c r="K4827" s="1" t="str">
        <f>VLOOKUP(orders[[#This Row],[O_CUSTKEY]],customers[],7,FALSE)</f>
        <v>HOUSEHOLD</v>
      </c>
      <c r="L4827" s="1">
        <f>VLOOKUP(orders[[#This Row],[O_CUSTKEY]],customers[#All],4,FALSE)</f>
        <v>8</v>
      </c>
      <c r="M4827" s="1" t="str">
        <f>VLOOKUP(orders[[#This Row],[NationKey]],nation[#All],2,FALSE)</f>
        <v>INDIA</v>
      </c>
      <c r="N4827" s="1">
        <f>VLOOKUP(orders[[#This Row],[NationKey]],nation[#All],3,FALSE)</f>
        <v>2</v>
      </c>
      <c r="O4827" s="1" t="str">
        <f>VLOOKUP(orders[[#This Row],[Region Key]],region[#All],2,FALSE)</f>
        <v>ASIA</v>
      </c>
    </row>
    <row r="4828" spans="1:15" x14ac:dyDescent="0.35">
      <c r="A4828">
        <v>19299</v>
      </c>
      <c r="B4828">
        <v>49</v>
      </c>
      <c r="C4828" s="1" t="s">
        <v>6046</v>
      </c>
      <c r="D4828">
        <v>270796.42</v>
      </c>
      <c r="E4828" s="2">
        <v>34412</v>
      </c>
      <c r="F4828" s="1" t="s">
        <v>53351</v>
      </c>
      <c r="G4828" s="1" t="s">
        <v>56222</v>
      </c>
      <c r="H4828">
        <v>0</v>
      </c>
      <c r="I4828" s="1" t="s">
        <v>58932</v>
      </c>
      <c r="J4828" s="1" t="str">
        <f>VLOOKUP(orders[[#This Row],[O_CUSTKEY]],customers[],2,FALSE)</f>
        <v>Customer#000000049</v>
      </c>
      <c r="K4828" s="1" t="str">
        <f>VLOOKUP(orders[[#This Row],[O_CUSTKEY]],customers[],7,FALSE)</f>
        <v>FURNITURE</v>
      </c>
      <c r="L4828" s="1">
        <f>VLOOKUP(orders[[#This Row],[O_CUSTKEY]],customers[#All],4,FALSE)</f>
        <v>10</v>
      </c>
      <c r="M4828" s="1" t="str">
        <f>VLOOKUP(orders[[#This Row],[NationKey]],nation[#All],2,FALSE)</f>
        <v>IRAN</v>
      </c>
      <c r="N4828" s="1">
        <f>VLOOKUP(orders[[#This Row],[NationKey]],nation[#All],3,FALSE)</f>
        <v>4</v>
      </c>
      <c r="O4828" s="1" t="str">
        <f>VLOOKUP(orders[[#This Row],[Region Key]],region[#All],2,FALSE)</f>
        <v>MIDDLE EAST</v>
      </c>
    </row>
    <row r="4829" spans="1:15" x14ac:dyDescent="0.35">
      <c r="A4829">
        <v>19300</v>
      </c>
      <c r="B4829">
        <v>1015</v>
      </c>
      <c r="C4829" s="1" t="s">
        <v>6046</v>
      </c>
      <c r="D4829">
        <v>171965.23</v>
      </c>
      <c r="E4829" s="2">
        <v>34685</v>
      </c>
      <c r="F4829" s="1" t="s">
        <v>53343</v>
      </c>
      <c r="G4829" s="1" t="s">
        <v>54677</v>
      </c>
      <c r="H4829">
        <v>0</v>
      </c>
      <c r="I4829" s="1" t="s">
        <v>58933</v>
      </c>
      <c r="J4829" s="1" t="str">
        <f>VLOOKUP(orders[[#This Row],[O_CUSTKEY]],customers[],2,FALSE)</f>
        <v>Customer#000001015</v>
      </c>
      <c r="K4829" s="1" t="str">
        <f>VLOOKUP(orders[[#This Row],[O_CUSTKEY]],customers[],7,FALSE)</f>
        <v>HOUSEHOLD</v>
      </c>
      <c r="L4829" s="1">
        <f>VLOOKUP(orders[[#This Row],[O_CUSTKEY]],customers[#All],4,FALSE)</f>
        <v>10</v>
      </c>
      <c r="M4829" s="1" t="str">
        <f>VLOOKUP(orders[[#This Row],[NationKey]],nation[#All],2,FALSE)</f>
        <v>IRAN</v>
      </c>
      <c r="N4829" s="1">
        <f>VLOOKUP(orders[[#This Row],[NationKey]],nation[#All],3,FALSE)</f>
        <v>4</v>
      </c>
      <c r="O4829" s="1" t="str">
        <f>VLOOKUP(orders[[#This Row],[Region Key]],region[#All],2,FALSE)</f>
        <v>MIDDLE EAST</v>
      </c>
    </row>
    <row r="4830" spans="1:15" x14ac:dyDescent="0.35">
      <c r="A4830">
        <v>19301</v>
      </c>
      <c r="B4830">
        <v>94</v>
      </c>
      <c r="C4830" s="1" t="s">
        <v>6046</v>
      </c>
      <c r="D4830">
        <v>151222.04999999999</v>
      </c>
      <c r="E4830" s="2">
        <v>33697</v>
      </c>
      <c r="F4830" s="1" t="s">
        <v>53351</v>
      </c>
      <c r="G4830" s="1" t="s">
        <v>53672</v>
      </c>
      <c r="H4830">
        <v>0</v>
      </c>
      <c r="I4830" s="1" t="s">
        <v>58934</v>
      </c>
      <c r="J4830" s="1" t="str">
        <f>VLOOKUP(orders[[#This Row],[O_CUSTKEY]],customers[],2,FALSE)</f>
        <v>Customer#000000094</v>
      </c>
      <c r="K4830" s="1" t="str">
        <f>VLOOKUP(orders[[#This Row],[O_CUSTKEY]],customers[],7,FALSE)</f>
        <v>HOUSEHOLD</v>
      </c>
      <c r="L4830" s="1">
        <f>VLOOKUP(orders[[#This Row],[O_CUSTKEY]],customers[#All],4,FALSE)</f>
        <v>9</v>
      </c>
      <c r="M4830" s="1" t="str">
        <f>VLOOKUP(orders[[#This Row],[NationKey]],nation[#All],2,FALSE)</f>
        <v>INDONESIA</v>
      </c>
      <c r="N4830" s="1">
        <f>VLOOKUP(orders[[#This Row],[NationKey]],nation[#All],3,FALSE)</f>
        <v>2</v>
      </c>
      <c r="O4830" s="1" t="str">
        <f>VLOOKUP(orders[[#This Row],[Region Key]],region[#All],2,FALSE)</f>
        <v>ASIA</v>
      </c>
    </row>
    <row r="4831" spans="1:15" x14ac:dyDescent="0.35">
      <c r="A4831">
        <v>19302</v>
      </c>
      <c r="B4831">
        <v>214</v>
      </c>
      <c r="C4831" s="1" t="s">
        <v>6028</v>
      </c>
      <c r="D4831">
        <v>132490.88</v>
      </c>
      <c r="E4831" s="2">
        <v>35972</v>
      </c>
      <c r="F4831" s="1" t="s">
        <v>53359</v>
      </c>
      <c r="G4831" s="1" t="s">
        <v>54237</v>
      </c>
      <c r="H4831">
        <v>0</v>
      </c>
      <c r="I4831" s="1" t="s">
        <v>58935</v>
      </c>
      <c r="J4831" s="1" t="str">
        <f>VLOOKUP(orders[[#This Row],[O_CUSTKEY]],customers[],2,FALSE)</f>
        <v>Customer#000000214</v>
      </c>
      <c r="K4831" s="1" t="str">
        <f>VLOOKUP(orders[[#This Row],[O_CUSTKEY]],customers[],7,FALSE)</f>
        <v>MACHINERY</v>
      </c>
      <c r="L4831" s="1">
        <f>VLOOKUP(orders[[#This Row],[O_CUSTKEY]],customers[#All],4,FALSE)</f>
        <v>8</v>
      </c>
      <c r="M4831" s="1" t="str">
        <f>VLOOKUP(orders[[#This Row],[NationKey]],nation[#All],2,FALSE)</f>
        <v>INDIA</v>
      </c>
      <c r="N4831" s="1">
        <f>VLOOKUP(orders[[#This Row],[NationKey]],nation[#All],3,FALSE)</f>
        <v>2</v>
      </c>
      <c r="O4831" s="1" t="str">
        <f>VLOOKUP(orders[[#This Row],[Region Key]],region[#All],2,FALSE)</f>
        <v>ASIA</v>
      </c>
    </row>
    <row r="4832" spans="1:15" x14ac:dyDescent="0.35">
      <c r="A4832">
        <v>19303</v>
      </c>
      <c r="B4832">
        <v>1310</v>
      </c>
      <c r="C4832" s="1" t="s">
        <v>6046</v>
      </c>
      <c r="D4832">
        <v>163909.26999999999</v>
      </c>
      <c r="E4832" s="2">
        <v>34003</v>
      </c>
      <c r="F4832" s="1" t="s">
        <v>53343</v>
      </c>
      <c r="G4832" s="1" t="s">
        <v>54377</v>
      </c>
      <c r="H4832">
        <v>0</v>
      </c>
      <c r="I4832" s="1" t="s">
        <v>58936</v>
      </c>
      <c r="J4832" s="1" t="str">
        <f>VLOOKUP(orders[[#This Row],[O_CUSTKEY]],customers[],2,FALSE)</f>
        <v>Customer#000001310</v>
      </c>
      <c r="K4832" s="1" t="str">
        <f>VLOOKUP(orders[[#This Row],[O_CUSTKEY]],customers[],7,FALSE)</f>
        <v>HOUSEHOLD</v>
      </c>
      <c r="L4832" s="1">
        <f>VLOOKUP(orders[[#This Row],[O_CUSTKEY]],customers[#All],4,FALSE)</f>
        <v>17</v>
      </c>
      <c r="M4832" s="1" t="str">
        <f>VLOOKUP(orders[[#This Row],[NationKey]],nation[#All],2,FALSE)</f>
        <v>PERU</v>
      </c>
      <c r="N4832" s="1">
        <f>VLOOKUP(orders[[#This Row],[NationKey]],nation[#All],3,FALSE)</f>
        <v>1</v>
      </c>
      <c r="O4832" s="1" t="str">
        <f>VLOOKUP(orders[[#This Row],[Region Key]],region[#All],2,FALSE)</f>
        <v>AMERICA</v>
      </c>
    </row>
    <row r="4833" spans="1:15" x14ac:dyDescent="0.35">
      <c r="A4833">
        <v>19328</v>
      </c>
      <c r="B4833">
        <v>1321</v>
      </c>
      <c r="C4833" s="1" t="s">
        <v>6028</v>
      </c>
      <c r="D4833">
        <v>205733.74</v>
      </c>
      <c r="E4833" s="2">
        <v>35703</v>
      </c>
      <c r="F4833" s="1" t="s">
        <v>53354</v>
      </c>
      <c r="G4833" s="1" t="s">
        <v>53797</v>
      </c>
      <c r="H4833">
        <v>0</v>
      </c>
      <c r="I4833" s="1" t="s">
        <v>58937</v>
      </c>
      <c r="J4833" s="1" t="str">
        <f>VLOOKUP(orders[[#This Row],[O_CUSTKEY]],customers[],2,FALSE)</f>
        <v>Customer#000001321</v>
      </c>
      <c r="K4833" s="1" t="str">
        <f>VLOOKUP(orders[[#This Row],[O_CUSTKEY]],customers[],7,FALSE)</f>
        <v>FURNITURE</v>
      </c>
      <c r="L4833" s="1">
        <f>VLOOKUP(orders[[#This Row],[O_CUSTKEY]],customers[#All],4,FALSE)</f>
        <v>10</v>
      </c>
      <c r="M4833" s="1" t="str">
        <f>VLOOKUP(orders[[#This Row],[NationKey]],nation[#All],2,FALSE)</f>
        <v>IRAN</v>
      </c>
      <c r="N4833" s="1">
        <f>VLOOKUP(orders[[#This Row],[NationKey]],nation[#All],3,FALSE)</f>
        <v>4</v>
      </c>
      <c r="O4833" s="1" t="str">
        <f>VLOOKUP(orders[[#This Row],[Region Key]],region[#All],2,FALSE)</f>
        <v>MIDDLE EAST</v>
      </c>
    </row>
    <row r="4834" spans="1:15" x14ac:dyDescent="0.35">
      <c r="A4834">
        <v>19329</v>
      </c>
      <c r="B4834">
        <v>581</v>
      </c>
      <c r="C4834" s="1" t="s">
        <v>6046</v>
      </c>
      <c r="D4834">
        <v>68368.03</v>
      </c>
      <c r="E4834" s="2">
        <v>34036</v>
      </c>
      <c r="F4834" s="1" t="s">
        <v>53351</v>
      </c>
      <c r="G4834" s="1" t="s">
        <v>54266</v>
      </c>
      <c r="H4834">
        <v>0</v>
      </c>
      <c r="I4834" s="1" t="s">
        <v>58938</v>
      </c>
      <c r="J4834" s="1" t="str">
        <f>VLOOKUP(orders[[#This Row],[O_CUSTKEY]],customers[],2,FALSE)</f>
        <v>Customer#000000581</v>
      </c>
      <c r="K4834" s="1" t="str">
        <f>VLOOKUP(orders[[#This Row],[O_CUSTKEY]],customers[],7,FALSE)</f>
        <v>MACHINERY</v>
      </c>
      <c r="L4834" s="1">
        <f>VLOOKUP(orders[[#This Row],[O_CUSTKEY]],customers[#All],4,FALSE)</f>
        <v>24</v>
      </c>
      <c r="M4834" s="1" t="str">
        <f>VLOOKUP(orders[[#This Row],[NationKey]],nation[#All],2,FALSE)</f>
        <v>UNITED STATES</v>
      </c>
      <c r="N4834" s="1">
        <f>VLOOKUP(orders[[#This Row],[NationKey]],nation[#All],3,FALSE)</f>
        <v>1</v>
      </c>
      <c r="O4834" s="1" t="str">
        <f>VLOOKUP(orders[[#This Row],[Region Key]],region[#All],2,FALSE)</f>
        <v>AMERICA</v>
      </c>
    </row>
    <row r="4835" spans="1:15" x14ac:dyDescent="0.35">
      <c r="A4835">
        <v>19330</v>
      </c>
      <c r="B4835">
        <v>223</v>
      </c>
      <c r="C4835" s="1" t="s">
        <v>6028</v>
      </c>
      <c r="D4835">
        <v>202472.16</v>
      </c>
      <c r="E4835" s="2">
        <v>35550</v>
      </c>
      <c r="F4835" s="1" t="s">
        <v>53351</v>
      </c>
      <c r="G4835" s="1" t="s">
        <v>54954</v>
      </c>
      <c r="H4835">
        <v>0</v>
      </c>
      <c r="I4835" s="1" t="s">
        <v>58939</v>
      </c>
      <c r="J4835" s="1" t="str">
        <f>VLOOKUP(orders[[#This Row],[O_CUSTKEY]],customers[],2,FALSE)</f>
        <v>Customer#000000223</v>
      </c>
      <c r="K4835" s="1" t="str">
        <f>VLOOKUP(orders[[#This Row],[O_CUSTKEY]],customers[],7,FALSE)</f>
        <v>BUILDING</v>
      </c>
      <c r="L4835" s="1">
        <f>VLOOKUP(orders[[#This Row],[O_CUSTKEY]],customers[#All],4,FALSE)</f>
        <v>20</v>
      </c>
      <c r="M4835" s="1" t="str">
        <f>VLOOKUP(orders[[#This Row],[NationKey]],nation[#All],2,FALSE)</f>
        <v>SAUDI ARABIA</v>
      </c>
      <c r="N4835" s="1">
        <f>VLOOKUP(orders[[#This Row],[NationKey]],nation[#All],3,FALSE)</f>
        <v>4</v>
      </c>
      <c r="O4835" s="1" t="str">
        <f>VLOOKUP(orders[[#This Row],[Region Key]],region[#All],2,FALSE)</f>
        <v>MIDDLE EAST</v>
      </c>
    </row>
    <row r="4836" spans="1:15" x14ac:dyDescent="0.35">
      <c r="A4836">
        <v>19331</v>
      </c>
      <c r="B4836">
        <v>1457</v>
      </c>
      <c r="C4836" s="1" t="s">
        <v>6028</v>
      </c>
      <c r="D4836">
        <v>61911.43</v>
      </c>
      <c r="E4836" s="2">
        <v>35538</v>
      </c>
      <c r="F4836" s="1" t="s">
        <v>53343</v>
      </c>
      <c r="G4836" s="1" t="s">
        <v>56348</v>
      </c>
      <c r="H4836">
        <v>0</v>
      </c>
      <c r="I4836" s="1" t="s">
        <v>58940</v>
      </c>
      <c r="J4836" s="1" t="str">
        <f>VLOOKUP(orders[[#This Row],[O_CUSTKEY]],customers[],2,FALSE)</f>
        <v>Customer#000001457</v>
      </c>
      <c r="K4836" s="1" t="str">
        <f>VLOOKUP(orders[[#This Row],[O_CUSTKEY]],customers[],7,FALSE)</f>
        <v>BUILDING</v>
      </c>
      <c r="L4836" s="1">
        <f>VLOOKUP(orders[[#This Row],[O_CUSTKEY]],customers[#All],4,FALSE)</f>
        <v>23</v>
      </c>
      <c r="M4836" s="1" t="str">
        <f>VLOOKUP(orders[[#This Row],[NationKey]],nation[#All],2,FALSE)</f>
        <v>UNITED KINGDOM</v>
      </c>
      <c r="N4836" s="1">
        <f>VLOOKUP(orders[[#This Row],[NationKey]],nation[#All],3,FALSE)</f>
        <v>3</v>
      </c>
      <c r="O4836" s="1" t="str">
        <f>VLOOKUP(orders[[#This Row],[Region Key]],region[#All],2,FALSE)</f>
        <v>EUROPE</v>
      </c>
    </row>
    <row r="4837" spans="1:15" x14ac:dyDescent="0.35">
      <c r="A4837">
        <v>19332</v>
      </c>
      <c r="B4837">
        <v>1273</v>
      </c>
      <c r="C4837" s="1" t="s">
        <v>6046</v>
      </c>
      <c r="D4837">
        <v>259613.14</v>
      </c>
      <c r="E4837" s="2">
        <v>33663</v>
      </c>
      <c r="F4837" s="1" t="s">
        <v>53354</v>
      </c>
      <c r="G4837" s="1" t="s">
        <v>55741</v>
      </c>
      <c r="H4837">
        <v>0</v>
      </c>
      <c r="I4837" s="1" t="s">
        <v>58941</v>
      </c>
      <c r="J4837" s="1" t="str">
        <f>VLOOKUP(orders[[#This Row],[O_CUSTKEY]],customers[],2,FALSE)</f>
        <v>Customer#000001273</v>
      </c>
      <c r="K4837" s="1" t="str">
        <f>VLOOKUP(orders[[#This Row],[O_CUSTKEY]],customers[],7,FALSE)</f>
        <v>AUTOMOBILE</v>
      </c>
      <c r="L4837" s="1">
        <f>VLOOKUP(orders[[#This Row],[O_CUSTKEY]],customers[#All],4,FALSE)</f>
        <v>12</v>
      </c>
      <c r="M4837" s="1" t="str">
        <f>VLOOKUP(orders[[#This Row],[NationKey]],nation[#All],2,FALSE)</f>
        <v>JAPAN</v>
      </c>
      <c r="N4837" s="1">
        <f>VLOOKUP(orders[[#This Row],[NationKey]],nation[#All],3,FALSE)</f>
        <v>2</v>
      </c>
      <c r="O4837" s="1" t="str">
        <f>VLOOKUP(orders[[#This Row],[Region Key]],region[#All],2,FALSE)</f>
        <v>ASIA</v>
      </c>
    </row>
    <row r="4838" spans="1:15" x14ac:dyDescent="0.35">
      <c r="A4838">
        <v>19333</v>
      </c>
      <c r="B4838">
        <v>403</v>
      </c>
      <c r="C4838" s="1" t="s">
        <v>6046</v>
      </c>
      <c r="D4838">
        <v>183007.16</v>
      </c>
      <c r="E4838" s="2">
        <v>34079</v>
      </c>
      <c r="F4838" s="1" t="s">
        <v>53359</v>
      </c>
      <c r="G4838" s="1" t="s">
        <v>56204</v>
      </c>
      <c r="H4838">
        <v>0</v>
      </c>
      <c r="I4838" s="1" t="s">
        <v>58942</v>
      </c>
      <c r="J4838" s="1" t="str">
        <f>VLOOKUP(orders[[#This Row],[O_CUSTKEY]],customers[],2,FALSE)</f>
        <v>Customer#000000403</v>
      </c>
      <c r="K4838" s="1" t="str">
        <f>VLOOKUP(orders[[#This Row],[O_CUSTKEY]],customers[],7,FALSE)</f>
        <v>HOUSEHOLD</v>
      </c>
      <c r="L4838" s="1">
        <f>VLOOKUP(orders[[#This Row],[O_CUSTKEY]],customers[#All],4,FALSE)</f>
        <v>14</v>
      </c>
      <c r="M4838" s="1" t="str">
        <f>VLOOKUP(orders[[#This Row],[NationKey]],nation[#All],2,FALSE)</f>
        <v>KENYA</v>
      </c>
      <c r="N4838" s="1">
        <f>VLOOKUP(orders[[#This Row],[NationKey]],nation[#All],3,FALSE)</f>
        <v>0</v>
      </c>
      <c r="O4838" s="1" t="str">
        <f>VLOOKUP(orders[[#This Row],[Region Key]],region[#All],2,FALSE)</f>
        <v>AFRICA</v>
      </c>
    </row>
    <row r="4839" spans="1:15" x14ac:dyDescent="0.35">
      <c r="A4839">
        <v>19334</v>
      </c>
      <c r="B4839">
        <v>1154</v>
      </c>
      <c r="C4839" s="1" t="s">
        <v>6028</v>
      </c>
      <c r="D4839">
        <v>134521.04999999999</v>
      </c>
      <c r="E4839" s="2">
        <v>35653</v>
      </c>
      <c r="F4839" s="1" t="s">
        <v>53359</v>
      </c>
      <c r="G4839" s="1" t="s">
        <v>53740</v>
      </c>
      <c r="H4839">
        <v>0</v>
      </c>
      <c r="I4839" s="1" t="s">
        <v>58943</v>
      </c>
      <c r="J4839" s="1" t="str">
        <f>VLOOKUP(orders[[#This Row],[O_CUSTKEY]],customers[],2,FALSE)</f>
        <v>Customer#000001154</v>
      </c>
      <c r="K4839" s="1" t="str">
        <f>VLOOKUP(orders[[#This Row],[O_CUSTKEY]],customers[],7,FALSE)</f>
        <v>BUILDING</v>
      </c>
      <c r="L4839" s="1">
        <f>VLOOKUP(orders[[#This Row],[O_CUSTKEY]],customers[#All],4,FALSE)</f>
        <v>19</v>
      </c>
      <c r="M4839" s="1" t="str">
        <f>VLOOKUP(orders[[#This Row],[NationKey]],nation[#All],2,FALSE)</f>
        <v>ROMANIA</v>
      </c>
      <c r="N4839" s="1">
        <f>VLOOKUP(orders[[#This Row],[NationKey]],nation[#All],3,FALSE)</f>
        <v>3</v>
      </c>
      <c r="O4839" s="1" t="str">
        <f>VLOOKUP(orders[[#This Row],[Region Key]],region[#All],2,FALSE)</f>
        <v>EUROPE</v>
      </c>
    </row>
    <row r="4840" spans="1:15" x14ac:dyDescent="0.35">
      <c r="A4840">
        <v>19335</v>
      </c>
      <c r="B4840">
        <v>730</v>
      </c>
      <c r="C4840" s="1" t="s">
        <v>6028</v>
      </c>
      <c r="D4840">
        <v>162845.85999999999</v>
      </c>
      <c r="E4840" s="2">
        <v>35684</v>
      </c>
      <c r="F4840" s="1" t="s">
        <v>53354</v>
      </c>
      <c r="G4840" s="1" t="s">
        <v>55649</v>
      </c>
      <c r="H4840">
        <v>0</v>
      </c>
      <c r="I4840" s="1" t="s">
        <v>58944</v>
      </c>
      <c r="J4840" s="1" t="str">
        <f>VLOOKUP(orders[[#This Row],[O_CUSTKEY]],customers[],2,FALSE)</f>
        <v>Customer#000000730</v>
      </c>
      <c r="K4840" s="1" t="str">
        <f>VLOOKUP(orders[[#This Row],[O_CUSTKEY]],customers[],7,FALSE)</f>
        <v>AUTOMOBILE</v>
      </c>
      <c r="L4840" s="1">
        <f>VLOOKUP(orders[[#This Row],[O_CUSTKEY]],customers[#All],4,FALSE)</f>
        <v>2</v>
      </c>
      <c r="M4840" s="1" t="str">
        <f>VLOOKUP(orders[[#This Row],[NationKey]],nation[#All],2,FALSE)</f>
        <v>BRAZIL</v>
      </c>
      <c r="N4840" s="1">
        <f>VLOOKUP(orders[[#This Row],[NationKey]],nation[#All],3,FALSE)</f>
        <v>1</v>
      </c>
      <c r="O4840" s="1" t="str">
        <f>VLOOKUP(orders[[#This Row],[Region Key]],region[#All],2,FALSE)</f>
        <v>AMERICA</v>
      </c>
    </row>
    <row r="4841" spans="1:15" x14ac:dyDescent="0.35">
      <c r="A4841">
        <v>19360</v>
      </c>
      <c r="B4841">
        <v>778</v>
      </c>
      <c r="C4841" s="1" t="s">
        <v>6028</v>
      </c>
      <c r="D4841">
        <v>82917.05</v>
      </c>
      <c r="E4841" s="2">
        <v>35355</v>
      </c>
      <c r="F4841" s="1" t="s">
        <v>53359</v>
      </c>
      <c r="G4841" s="1" t="s">
        <v>53824</v>
      </c>
      <c r="H4841">
        <v>0</v>
      </c>
      <c r="I4841" s="1" t="s">
        <v>58945</v>
      </c>
      <c r="J4841" s="1" t="str">
        <f>VLOOKUP(orders[[#This Row],[O_CUSTKEY]],customers[],2,FALSE)</f>
        <v>Customer#000000778</v>
      </c>
      <c r="K4841" s="1" t="str">
        <f>VLOOKUP(orders[[#This Row],[O_CUSTKEY]],customers[],7,FALSE)</f>
        <v>MACHINERY</v>
      </c>
      <c r="L4841" s="1">
        <f>VLOOKUP(orders[[#This Row],[O_CUSTKEY]],customers[#All],4,FALSE)</f>
        <v>23</v>
      </c>
      <c r="M4841" s="1" t="str">
        <f>VLOOKUP(orders[[#This Row],[NationKey]],nation[#All],2,FALSE)</f>
        <v>UNITED KINGDOM</v>
      </c>
      <c r="N4841" s="1">
        <f>VLOOKUP(orders[[#This Row],[NationKey]],nation[#All],3,FALSE)</f>
        <v>3</v>
      </c>
      <c r="O4841" s="1" t="str">
        <f>VLOOKUP(orders[[#This Row],[Region Key]],region[#All],2,FALSE)</f>
        <v>EUROPE</v>
      </c>
    </row>
    <row r="4842" spans="1:15" x14ac:dyDescent="0.35">
      <c r="A4842">
        <v>19361</v>
      </c>
      <c r="B4842">
        <v>1358</v>
      </c>
      <c r="C4842" s="1" t="s">
        <v>6046</v>
      </c>
      <c r="D4842">
        <v>268055.12</v>
      </c>
      <c r="E4842" s="2">
        <v>33871</v>
      </c>
      <c r="F4842" s="1" t="s">
        <v>53340</v>
      </c>
      <c r="G4842" s="1" t="s">
        <v>53834</v>
      </c>
      <c r="H4842">
        <v>0</v>
      </c>
      <c r="I4842" s="1" t="s">
        <v>58946</v>
      </c>
      <c r="J4842" s="1" t="str">
        <f>VLOOKUP(orders[[#This Row],[O_CUSTKEY]],customers[],2,FALSE)</f>
        <v>Customer#000001358</v>
      </c>
      <c r="K4842" s="1" t="str">
        <f>VLOOKUP(orders[[#This Row],[O_CUSTKEY]],customers[],7,FALSE)</f>
        <v>BUILDING</v>
      </c>
      <c r="L4842" s="1">
        <f>VLOOKUP(orders[[#This Row],[O_CUSTKEY]],customers[#All],4,FALSE)</f>
        <v>3</v>
      </c>
      <c r="M4842" s="1" t="str">
        <f>VLOOKUP(orders[[#This Row],[NationKey]],nation[#All],2,FALSE)</f>
        <v>CANADA</v>
      </c>
      <c r="N4842" s="1">
        <f>VLOOKUP(orders[[#This Row],[NationKey]],nation[#All],3,FALSE)</f>
        <v>1</v>
      </c>
      <c r="O4842" s="1" t="str">
        <f>VLOOKUP(orders[[#This Row],[Region Key]],region[#All],2,FALSE)</f>
        <v>AMERICA</v>
      </c>
    </row>
    <row r="4843" spans="1:15" x14ac:dyDescent="0.35">
      <c r="A4843">
        <v>19362</v>
      </c>
      <c r="B4843">
        <v>712</v>
      </c>
      <c r="C4843" s="1" t="s">
        <v>6028</v>
      </c>
      <c r="D4843">
        <v>110525.18</v>
      </c>
      <c r="E4843" s="2">
        <v>35649</v>
      </c>
      <c r="F4843" s="1" t="s">
        <v>53354</v>
      </c>
      <c r="G4843" s="1" t="s">
        <v>53909</v>
      </c>
      <c r="H4843">
        <v>0</v>
      </c>
      <c r="I4843" s="1" t="s">
        <v>58947</v>
      </c>
      <c r="J4843" s="1" t="str">
        <f>VLOOKUP(orders[[#This Row],[O_CUSTKEY]],customers[],2,FALSE)</f>
        <v>Customer#000000712</v>
      </c>
      <c r="K4843" s="1" t="str">
        <f>VLOOKUP(orders[[#This Row],[O_CUSTKEY]],customers[],7,FALSE)</f>
        <v>BUILDING</v>
      </c>
      <c r="L4843" s="1">
        <f>VLOOKUP(orders[[#This Row],[O_CUSTKEY]],customers[#All],4,FALSE)</f>
        <v>6</v>
      </c>
      <c r="M4843" s="1" t="str">
        <f>VLOOKUP(orders[[#This Row],[NationKey]],nation[#All],2,FALSE)</f>
        <v>FRANCE</v>
      </c>
      <c r="N4843" s="1">
        <f>VLOOKUP(orders[[#This Row],[NationKey]],nation[#All],3,FALSE)</f>
        <v>3</v>
      </c>
      <c r="O4843" s="1" t="str">
        <f>VLOOKUP(orders[[#This Row],[Region Key]],region[#All],2,FALSE)</f>
        <v>EUROPE</v>
      </c>
    </row>
    <row r="4844" spans="1:15" x14ac:dyDescent="0.35">
      <c r="A4844">
        <v>19363</v>
      </c>
      <c r="B4844">
        <v>341</v>
      </c>
      <c r="C4844" s="1" t="s">
        <v>6028</v>
      </c>
      <c r="D4844">
        <v>276702.99</v>
      </c>
      <c r="E4844" s="2">
        <v>34886</v>
      </c>
      <c r="F4844" s="1" t="s">
        <v>53354</v>
      </c>
      <c r="G4844" s="1" t="s">
        <v>54437</v>
      </c>
      <c r="H4844">
        <v>0</v>
      </c>
      <c r="I4844" s="1" t="s">
        <v>58948</v>
      </c>
      <c r="J4844" s="1" t="str">
        <f>VLOOKUP(orders[[#This Row],[O_CUSTKEY]],customers[],2,FALSE)</f>
        <v>Customer#000000341</v>
      </c>
      <c r="K4844" s="1" t="str">
        <f>VLOOKUP(orders[[#This Row],[O_CUSTKEY]],customers[],7,FALSE)</f>
        <v>FURNITURE</v>
      </c>
      <c r="L4844" s="1">
        <f>VLOOKUP(orders[[#This Row],[O_CUSTKEY]],customers[#All],4,FALSE)</f>
        <v>9</v>
      </c>
      <c r="M4844" s="1" t="str">
        <f>VLOOKUP(orders[[#This Row],[NationKey]],nation[#All],2,FALSE)</f>
        <v>INDONESIA</v>
      </c>
      <c r="N4844" s="1">
        <f>VLOOKUP(orders[[#This Row],[NationKey]],nation[#All],3,FALSE)</f>
        <v>2</v>
      </c>
      <c r="O4844" s="1" t="str">
        <f>VLOOKUP(orders[[#This Row],[Region Key]],region[#All],2,FALSE)</f>
        <v>ASIA</v>
      </c>
    </row>
    <row r="4845" spans="1:15" x14ac:dyDescent="0.35">
      <c r="A4845">
        <v>19364</v>
      </c>
      <c r="B4845">
        <v>1186</v>
      </c>
      <c r="C4845" s="1" t="s">
        <v>6028</v>
      </c>
      <c r="D4845">
        <v>72528.39</v>
      </c>
      <c r="E4845" s="2">
        <v>35720</v>
      </c>
      <c r="F4845" s="1" t="s">
        <v>53351</v>
      </c>
      <c r="G4845" s="1" t="s">
        <v>56440</v>
      </c>
      <c r="H4845">
        <v>0</v>
      </c>
      <c r="I4845" s="1" t="s">
        <v>58949</v>
      </c>
      <c r="J4845" s="1" t="str">
        <f>VLOOKUP(orders[[#This Row],[O_CUSTKEY]],customers[],2,FALSE)</f>
        <v>Customer#000001186</v>
      </c>
      <c r="K4845" s="1" t="str">
        <f>VLOOKUP(orders[[#This Row],[O_CUSTKEY]],customers[],7,FALSE)</f>
        <v>BUILDING</v>
      </c>
      <c r="L4845" s="1">
        <f>VLOOKUP(orders[[#This Row],[O_CUSTKEY]],customers[#All],4,FALSE)</f>
        <v>23</v>
      </c>
      <c r="M4845" s="1" t="str">
        <f>VLOOKUP(orders[[#This Row],[NationKey]],nation[#All],2,FALSE)</f>
        <v>UNITED KINGDOM</v>
      </c>
      <c r="N4845" s="1">
        <f>VLOOKUP(orders[[#This Row],[NationKey]],nation[#All],3,FALSE)</f>
        <v>3</v>
      </c>
      <c r="O4845" s="1" t="str">
        <f>VLOOKUP(orders[[#This Row],[Region Key]],region[#All],2,FALSE)</f>
        <v>EUROPE</v>
      </c>
    </row>
    <row r="4846" spans="1:15" x14ac:dyDescent="0.35">
      <c r="A4846">
        <v>19365</v>
      </c>
      <c r="B4846">
        <v>439</v>
      </c>
      <c r="C4846" s="1" t="s">
        <v>6046</v>
      </c>
      <c r="D4846">
        <v>165632.82999999999</v>
      </c>
      <c r="E4846" s="2">
        <v>34716</v>
      </c>
      <c r="F4846" s="1" t="s">
        <v>53359</v>
      </c>
      <c r="G4846" s="1" t="s">
        <v>57081</v>
      </c>
      <c r="H4846">
        <v>0</v>
      </c>
      <c r="I4846" s="1" t="s">
        <v>58950</v>
      </c>
      <c r="J4846" s="1" t="str">
        <f>VLOOKUP(orders[[#This Row],[O_CUSTKEY]],customers[],2,FALSE)</f>
        <v>Customer#000000439</v>
      </c>
      <c r="K4846" s="1" t="str">
        <f>VLOOKUP(orders[[#This Row],[O_CUSTKEY]],customers[],7,FALSE)</f>
        <v>BUILDING</v>
      </c>
      <c r="L4846" s="1">
        <f>VLOOKUP(orders[[#This Row],[O_CUSTKEY]],customers[#All],4,FALSE)</f>
        <v>14</v>
      </c>
      <c r="M4846" s="1" t="str">
        <f>VLOOKUP(orders[[#This Row],[NationKey]],nation[#All],2,FALSE)</f>
        <v>KENYA</v>
      </c>
      <c r="N4846" s="1">
        <f>VLOOKUP(orders[[#This Row],[NationKey]],nation[#All],3,FALSE)</f>
        <v>0</v>
      </c>
      <c r="O4846" s="1" t="str">
        <f>VLOOKUP(orders[[#This Row],[Region Key]],region[#All],2,FALSE)</f>
        <v>AFRICA</v>
      </c>
    </row>
    <row r="4847" spans="1:15" x14ac:dyDescent="0.35">
      <c r="A4847">
        <v>19366</v>
      </c>
      <c r="B4847">
        <v>1156</v>
      </c>
      <c r="C4847" s="1" t="s">
        <v>6046</v>
      </c>
      <c r="D4847">
        <v>155100.99</v>
      </c>
      <c r="E4847" s="2">
        <v>33726</v>
      </c>
      <c r="F4847" s="1" t="s">
        <v>53351</v>
      </c>
      <c r="G4847" s="1" t="s">
        <v>56265</v>
      </c>
      <c r="H4847">
        <v>0</v>
      </c>
      <c r="I4847" s="1" t="s">
        <v>58951</v>
      </c>
      <c r="J4847" s="1" t="str">
        <f>VLOOKUP(orders[[#This Row],[O_CUSTKEY]],customers[],2,FALSE)</f>
        <v>Customer#000001156</v>
      </c>
      <c r="K4847" s="1" t="str">
        <f>VLOOKUP(orders[[#This Row],[O_CUSTKEY]],customers[],7,FALSE)</f>
        <v>HOUSEHOLD</v>
      </c>
      <c r="L4847" s="1">
        <f>VLOOKUP(orders[[#This Row],[O_CUSTKEY]],customers[#All],4,FALSE)</f>
        <v>14</v>
      </c>
      <c r="M4847" s="1" t="str">
        <f>VLOOKUP(orders[[#This Row],[NationKey]],nation[#All],2,FALSE)</f>
        <v>KENYA</v>
      </c>
      <c r="N4847" s="1">
        <f>VLOOKUP(orders[[#This Row],[NationKey]],nation[#All],3,FALSE)</f>
        <v>0</v>
      </c>
      <c r="O4847" s="1" t="str">
        <f>VLOOKUP(orders[[#This Row],[Region Key]],region[#All],2,FALSE)</f>
        <v>AFRICA</v>
      </c>
    </row>
    <row r="4848" spans="1:15" x14ac:dyDescent="0.35">
      <c r="A4848">
        <v>19367</v>
      </c>
      <c r="B4848">
        <v>1237</v>
      </c>
      <c r="C4848" s="1" t="s">
        <v>6046</v>
      </c>
      <c r="D4848">
        <v>83308.06</v>
      </c>
      <c r="E4848" s="2">
        <v>34445</v>
      </c>
      <c r="F4848" s="1" t="s">
        <v>53354</v>
      </c>
      <c r="G4848" s="1" t="s">
        <v>53430</v>
      </c>
      <c r="H4848">
        <v>0</v>
      </c>
      <c r="I4848" s="1" t="s">
        <v>58952</v>
      </c>
      <c r="J4848" s="1" t="str">
        <f>VLOOKUP(orders[[#This Row],[O_CUSTKEY]],customers[],2,FALSE)</f>
        <v>Customer#000001237</v>
      </c>
      <c r="K4848" s="1" t="str">
        <f>VLOOKUP(orders[[#This Row],[O_CUSTKEY]],customers[],7,FALSE)</f>
        <v>BUILDING</v>
      </c>
      <c r="L4848" s="1">
        <f>VLOOKUP(orders[[#This Row],[O_CUSTKEY]],customers[#All],4,FALSE)</f>
        <v>20</v>
      </c>
      <c r="M4848" s="1" t="str">
        <f>VLOOKUP(orders[[#This Row],[NationKey]],nation[#All],2,FALSE)</f>
        <v>SAUDI ARABIA</v>
      </c>
      <c r="N4848" s="1">
        <f>VLOOKUP(orders[[#This Row],[NationKey]],nation[#All],3,FALSE)</f>
        <v>4</v>
      </c>
      <c r="O4848" s="1" t="str">
        <f>VLOOKUP(orders[[#This Row],[Region Key]],region[#All],2,FALSE)</f>
        <v>MIDDLE EAST</v>
      </c>
    </row>
    <row r="4849" spans="1:15" x14ac:dyDescent="0.35">
      <c r="A4849">
        <v>19392</v>
      </c>
      <c r="B4849">
        <v>700</v>
      </c>
      <c r="C4849" s="1" t="s">
        <v>6028</v>
      </c>
      <c r="D4849">
        <v>27210.83</v>
      </c>
      <c r="E4849" s="2">
        <v>35444</v>
      </c>
      <c r="F4849" s="1" t="s">
        <v>53343</v>
      </c>
      <c r="G4849" s="1" t="s">
        <v>54874</v>
      </c>
      <c r="H4849">
        <v>0</v>
      </c>
      <c r="I4849" s="1" t="s">
        <v>58953</v>
      </c>
      <c r="J4849" s="1" t="str">
        <f>VLOOKUP(orders[[#This Row],[O_CUSTKEY]],customers[],2,FALSE)</f>
        <v>Customer#000000700</v>
      </c>
      <c r="K4849" s="1" t="str">
        <f>VLOOKUP(orders[[#This Row],[O_CUSTKEY]],customers[],7,FALSE)</f>
        <v>MACHINERY</v>
      </c>
      <c r="L4849" s="1">
        <f>VLOOKUP(orders[[#This Row],[O_CUSTKEY]],customers[#All],4,FALSE)</f>
        <v>0</v>
      </c>
      <c r="M4849" s="1" t="str">
        <f>VLOOKUP(orders[[#This Row],[NationKey]],nation[#All],2,FALSE)</f>
        <v>ALGERIA</v>
      </c>
      <c r="N4849" s="1">
        <f>VLOOKUP(orders[[#This Row],[NationKey]],nation[#All],3,FALSE)</f>
        <v>0</v>
      </c>
      <c r="O4849" s="1" t="str">
        <f>VLOOKUP(orders[[#This Row],[Region Key]],region[#All],2,FALSE)</f>
        <v>AFRICA</v>
      </c>
    </row>
    <row r="4850" spans="1:15" x14ac:dyDescent="0.35">
      <c r="A4850">
        <v>19393</v>
      </c>
      <c r="B4850">
        <v>553</v>
      </c>
      <c r="C4850" s="1" t="s">
        <v>6046</v>
      </c>
      <c r="D4850">
        <v>40867.360000000001</v>
      </c>
      <c r="E4850" s="2">
        <v>34714</v>
      </c>
      <c r="F4850" s="1" t="s">
        <v>53354</v>
      </c>
      <c r="G4850" s="1" t="s">
        <v>53922</v>
      </c>
      <c r="H4850">
        <v>0</v>
      </c>
      <c r="I4850" s="1" t="s">
        <v>51096</v>
      </c>
      <c r="J4850" s="1" t="str">
        <f>VLOOKUP(orders[[#This Row],[O_CUSTKEY]],customers[],2,FALSE)</f>
        <v>Customer#000000553</v>
      </c>
      <c r="K4850" s="1" t="str">
        <f>VLOOKUP(orders[[#This Row],[O_CUSTKEY]],customers[],7,FALSE)</f>
        <v>BUILDING</v>
      </c>
      <c r="L4850" s="1">
        <f>VLOOKUP(orders[[#This Row],[O_CUSTKEY]],customers[#All],4,FALSE)</f>
        <v>4</v>
      </c>
      <c r="M4850" s="1" t="str">
        <f>VLOOKUP(orders[[#This Row],[NationKey]],nation[#All],2,FALSE)</f>
        <v>EGYPT</v>
      </c>
      <c r="N4850" s="1">
        <f>VLOOKUP(orders[[#This Row],[NationKey]],nation[#All],3,FALSE)</f>
        <v>4</v>
      </c>
      <c r="O4850" s="1" t="str">
        <f>VLOOKUP(orders[[#This Row],[Region Key]],region[#All],2,FALSE)</f>
        <v>MIDDLE EAST</v>
      </c>
    </row>
    <row r="4851" spans="1:15" x14ac:dyDescent="0.35">
      <c r="A4851">
        <v>19394</v>
      </c>
      <c r="B4851">
        <v>1150</v>
      </c>
      <c r="C4851" s="1" t="s">
        <v>6046</v>
      </c>
      <c r="D4851">
        <v>140980.84</v>
      </c>
      <c r="E4851" s="2">
        <v>33964</v>
      </c>
      <c r="F4851" s="1" t="s">
        <v>53359</v>
      </c>
      <c r="G4851" s="1" t="s">
        <v>53423</v>
      </c>
      <c r="H4851">
        <v>0</v>
      </c>
      <c r="I4851" s="1" t="s">
        <v>58954</v>
      </c>
      <c r="J4851" s="1" t="str">
        <f>VLOOKUP(orders[[#This Row],[O_CUSTKEY]],customers[],2,FALSE)</f>
        <v>Customer#000001150</v>
      </c>
      <c r="K4851" s="1" t="str">
        <f>VLOOKUP(orders[[#This Row],[O_CUSTKEY]],customers[],7,FALSE)</f>
        <v>MACHINERY</v>
      </c>
      <c r="L4851" s="1">
        <f>VLOOKUP(orders[[#This Row],[O_CUSTKEY]],customers[#All],4,FALSE)</f>
        <v>21</v>
      </c>
      <c r="M4851" s="1" t="str">
        <f>VLOOKUP(orders[[#This Row],[NationKey]],nation[#All],2,FALSE)</f>
        <v>VIETNAM</v>
      </c>
      <c r="N4851" s="1">
        <f>VLOOKUP(orders[[#This Row],[NationKey]],nation[#All],3,FALSE)</f>
        <v>2</v>
      </c>
      <c r="O4851" s="1" t="str">
        <f>VLOOKUP(orders[[#This Row],[Region Key]],region[#All],2,FALSE)</f>
        <v>ASIA</v>
      </c>
    </row>
    <row r="4852" spans="1:15" x14ac:dyDescent="0.35">
      <c r="A4852">
        <v>19395</v>
      </c>
      <c r="B4852">
        <v>565</v>
      </c>
      <c r="C4852" s="1" t="s">
        <v>6028</v>
      </c>
      <c r="D4852">
        <v>50881.66</v>
      </c>
      <c r="E4852" s="2">
        <v>34957</v>
      </c>
      <c r="F4852" s="1" t="s">
        <v>53340</v>
      </c>
      <c r="G4852" s="1" t="s">
        <v>54286</v>
      </c>
      <c r="H4852">
        <v>0</v>
      </c>
      <c r="I4852" s="1" t="s">
        <v>58955</v>
      </c>
      <c r="J4852" s="1" t="str">
        <f>VLOOKUP(orders[[#This Row],[O_CUSTKEY]],customers[],2,FALSE)</f>
        <v>Customer#000000565</v>
      </c>
      <c r="K4852" s="1" t="str">
        <f>VLOOKUP(orders[[#This Row],[O_CUSTKEY]],customers[],7,FALSE)</f>
        <v>FURNITURE</v>
      </c>
      <c r="L4852" s="1">
        <f>VLOOKUP(orders[[#This Row],[O_CUSTKEY]],customers[#All],4,FALSE)</f>
        <v>4</v>
      </c>
      <c r="M4852" s="1" t="str">
        <f>VLOOKUP(orders[[#This Row],[NationKey]],nation[#All],2,FALSE)</f>
        <v>EGYPT</v>
      </c>
      <c r="N4852" s="1">
        <f>VLOOKUP(orders[[#This Row],[NationKey]],nation[#All],3,FALSE)</f>
        <v>4</v>
      </c>
      <c r="O4852" s="1" t="str">
        <f>VLOOKUP(orders[[#This Row],[Region Key]],region[#All],2,FALSE)</f>
        <v>MIDDLE EAST</v>
      </c>
    </row>
    <row r="4853" spans="1:15" x14ac:dyDescent="0.35">
      <c r="A4853">
        <v>19396</v>
      </c>
      <c r="B4853">
        <v>542</v>
      </c>
      <c r="C4853" s="1" t="s">
        <v>6028</v>
      </c>
      <c r="D4853">
        <v>44539.47</v>
      </c>
      <c r="E4853" s="2">
        <v>35988</v>
      </c>
      <c r="F4853" s="1" t="s">
        <v>53359</v>
      </c>
      <c r="G4853" s="1" t="s">
        <v>54617</v>
      </c>
      <c r="H4853">
        <v>0</v>
      </c>
      <c r="I4853" s="1" t="s">
        <v>58956</v>
      </c>
      <c r="J4853" s="1" t="str">
        <f>VLOOKUP(orders[[#This Row],[O_CUSTKEY]],customers[],2,FALSE)</f>
        <v>Customer#000000542</v>
      </c>
      <c r="K4853" s="1" t="str">
        <f>VLOOKUP(orders[[#This Row],[O_CUSTKEY]],customers[],7,FALSE)</f>
        <v>BUILDING</v>
      </c>
      <c r="L4853" s="1">
        <f>VLOOKUP(orders[[#This Row],[O_CUSTKEY]],customers[#All],4,FALSE)</f>
        <v>16</v>
      </c>
      <c r="M4853" s="1" t="str">
        <f>VLOOKUP(orders[[#This Row],[NationKey]],nation[#All],2,FALSE)</f>
        <v>MOZAMBIQUE</v>
      </c>
      <c r="N4853" s="1">
        <f>VLOOKUP(orders[[#This Row],[NationKey]],nation[#All],3,FALSE)</f>
        <v>0</v>
      </c>
      <c r="O4853" s="1" t="str">
        <f>VLOOKUP(orders[[#This Row],[Region Key]],region[#All],2,FALSE)</f>
        <v>AFRICA</v>
      </c>
    </row>
    <row r="4854" spans="1:15" x14ac:dyDescent="0.35">
      <c r="A4854">
        <v>19397</v>
      </c>
      <c r="B4854">
        <v>232</v>
      </c>
      <c r="C4854" s="1" t="s">
        <v>6028</v>
      </c>
      <c r="D4854">
        <v>144870.10999999999</v>
      </c>
      <c r="E4854" s="2">
        <v>35628</v>
      </c>
      <c r="F4854" s="1" t="s">
        <v>53354</v>
      </c>
      <c r="G4854" s="1" t="s">
        <v>58399</v>
      </c>
      <c r="H4854">
        <v>0</v>
      </c>
      <c r="I4854" s="1" t="s">
        <v>58957</v>
      </c>
      <c r="J4854" s="1" t="str">
        <f>VLOOKUP(orders[[#This Row],[O_CUSTKEY]],customers[],2,FALSE)</f>
        <v>Customer#000000232</v>
      </c>
      <c r="K4854" s="1" t="str">
        <f>VLOOKUP(orders[[#This Row],[O_CUSTKEY]],customers[],7,FALSE)</f>
        <v>HOUSEHOLD</v>
      </c>
      <c r="L4854" s="1">
        <f>VLOOKUP(orders[[#This Row],[O_CUSTKEY]],customers[#All],4,FALSE)</f>
        <v>22</v>
      </c>
      <c r="M4854" s="1" t="str">
        <f>VLOOKUP(orders[[#This Row],[NationKey]],nation[#All],2,FALSE)</f>
        <v>RUSSIA</v>
      </c>
      <c r="N4854" s="1">
        <f>VLOOKUP(orders[[#This Row],[NationKey]],nation[#All],3,FALSE)</f>
        <v>3</v>
      </c>
      <c r="O4854" s="1" t="str">
        <f>VLOOKUP(orders[[#This Row],[Region Key]],region[#All],2,FALSE)</f>
        <v>EUROPE</v>
      </c>
    </row>
    <row r="4855" spans="1:15" x14ac:dyDescent="0.35">
      <c r="A4855">
        <v>19398</v>
      </c>
      <c r="B4855">
        <v>592</v>
      </c>
      <c r="C4855" s="1" t="s">
        <v>6046</v>
      </c>
      <c r="D4855">
        <v>225100.47</v>
      </c>
      <c r="E4855" s="2">
        <v>34549</v>
      </c>
      <c r="F4855" s="1" t="s">
        <v>53354</v>
      </c>
      <c r="G4855" s="1" t="s">
        <v>53640</v>
      </c>
      <c r="H4855">
        <v>0</v>
      </c>
      <c r="I4855" s="1" t="s">
        <v>58958</v>
      </c>
      <c r="J4855" s="1" t="str">
        <f>VLOOKUP(orders[[#This Row],[O_CUSTKEY]],customers[],2,FALSE)</f>
        <v>Customer#000000592</v>
      </c>
      <c r="K4855" s="1" t="str">
        <f>VLOOKUP(orders[[#This Row],[O_CUSTKEY]],customers[],7,FALSE)</f>
        <v>BUILDING</v>
      </c>
      <c r="L4855" s="1">
        <f>VLOOKUP(orders[[#This Row],[O_CUSTKEY]],customers[#All],4,FALSE)</f>
        <v>24</v>
      </c>
      <c r="M4855" s="1" t="str">
        <f>VLOOKUP(orders[[#This Row],[NationKey]],nation[#All],2,FALSE)</f>
        <v>UNITED STATES</v>
      </c>
      <c r="N4855" s="1">
        <f>VLOOKUP(orders[[#This Row],[NationKey]],nation[#All],3,FALSE)</f>
        <v>1</v>
      </c>
      <c r="O4855" s="1" t="str">
        <f>VLOOKUP(orders[[#This Row],[Region Key]],region[#All],2,FALSE)</f>
        <v>AMERICA</v>
      </c>
    </row>
    <row r="4856" spans="1:15" x14ac:dyDescent="0.35">
      <c r="A4856">
        <v>19399</v>
      </c>
      <c r="B4856">
        <v>715</v>
      </c>
      <c r="C4856" s="1" t="s">
        <v>6046</v>
      </c>
      <c r="D4856">
        <v>68973.06</v>
      </c>
      <c r="E4856" s="2">
        <v>34361</v>
      </c>
      <c r="F4856" s="1" t="s">
        <v>53340</v>
      </c>
      <c r="G4856" s="1" t="s">
        <v>54054</v>
      </c>
      <c r="H4856">
        <v>0</v>
      </c>
      <c r="I4856" s="1" t="s">
        <v>58959</v>
      </c>
      <c r="J4856" s="1" t="str">
        <f>VLOOKUP(orders[[#This Row],[O_CUSTKEY]],customers[],2,FALSE)</f>
        <v>Customer#000000715</v>
      </c>
      <c r="K4856" s="1" t="str">
        <f>VLOOKUP(orders[[#This Row],[O_CUSTKEY]],customers[],7,FALSE)</f>
        <v>AUTOMOBILE</v>
      </c>
      <c r="L4856" s="1">
        <f>VLOOKUP(orders[[#This Row],[O_CUSTKEY]],customers[#All],4,FALSE)</f>
        <v>19</v>
      </c>
      <c r="M4856" s="1" t="str">
        <f>VLOOKUP(orders[[#This Row],[NationKey]],nation[#All],2,FALSE)</f>
        <v>ROMANIA</v>
      </c>
      <c r="N4856" s="1">
        <f>VLOOKUP(orders[[#This Row],[NationKey]],nation[#All],3,FALSE)</f>
        <v>3</v>
      </c>
      <c r="O4856" s="1" t="str">
        <f>VLOOKUP(orders[[#This Row],[Region Key]],region[#All],2,FALSE)</f>
        <v>EUROPE</v>
      </c>
    </row>
    <row r="4857" spans="1:15" x14ac:dyDescent="0.35">
      <c r="A4857">
        <v>19424</v>
      </c>
      <c r="B4857">
        <v>652</v>
      </c>
      <c r="C4857" s="1" t="s">
        <v>53375</v>
      </c>
      <c r="D4857">
        <v>173774.28</v>
      </c>
      <c r="E4857" s="2">
        <v>34799</v>
      </c>
      <c r="F4857" s="1" t="s">
        <v>53351</v>
      </c>
      <c r="G4857" s="1" t="s">
        <v>55940</v>
      </c>
      <c r="H4857">
        <v>0</v>
      </c>
      <c r="I4857" s="1" t="s">
        <v>7881</v>
      </c>
      <c r="J4857" s="1" t="str">
        <f>VLOOKUP(orders[[#This Row],[O_CUSTKEY]],customers[],2,FALSE)</f>
        <v>Customer#000000652</v>
      </c>
      <c r="K4857" s="1" t="str">
        <f>VLOOKUP(orders[[#This Row],[O_CUSTKEY]],customers[],7,FALSE)</f>
        <v>AUTOMOBILE</v>
      </c>
      <c r="L4857" s="1">
        <f>VLOOKUP(orders[[#This Row],[O_CUSTKEY]],customers[#All],4,FALSE)</f>
        <v>20</v>
      </c>
      <c r="M4857" s="1" t="str">
        <f>VLOOKUP(orders[[#This Row],[NationKey]],nation[#All],2,FALSE)</f>
        <v>SAUDI ARABIA</v>
      </c>
      <c r="N4857" s="1">
        <f>VLOOKUP(orders[[#This Row],[NationKey]],nation[#All],3,FALSE)</f>
        <v>4</v>
      </c>
      <c r="O4857" s="1" t="str">
        <f>VLOOKUP(orders[[#This Row],[Region Key]],region[#All],2,FALSE)</f>
        <v>MIDDLE EAST</v>
      </c>
    </row>
    <row r="4858" spans="1:15" x14ac:dyDescent="0.35">
      <c r="A4858">
        <v>19425</v>
      </c>
      <c r="B4858">
        <v>1235</v>
      </c>
      <c r="C4858" s="1" t="s">
        <v>6046</v>
      </c>
      <c r="D4858">
        <v>133350.01999999999</v>
      </c>
      <c r="E4858" s="2">
        <v>33872</v>
      </c>
      <c r="F4858" s="1" t="s">
        <v>53351</v>
      </c>
      <c r="G4858" s="1" t="s">
        <v>53604</v>
      </c>
      <c r="H4858">
        <v>0</v>
      </c>
      <c r="I4858" s="1" t="s">
        <v>58960</v>
      </c>
      <c r="J4858" s="1" t="str">
        <f>VLOOKUP(orders[[#This Row],[O_CUSTKEY]],customers[],2,FALSE)</f>
        <v>Customer#000001235</v>
      </c>
      <c r="K4858" s="1" t="str">
        <f>VLOOKUP(orders[[#This Row],[O_CUSTKEY]],customers[],7,FALSE)</f>
        <v>BUILDING</v>
      </c>
      <c r="L4858" s="1">
        <f>VLOOKUP(orders[[#This Row],[O_CUSTKEY]],customers[#All],4,FALSE)</f>
        <v>24</v>
      </c>
      <c r="M4858" s="1" t="str">
        <f>VLOOKUP(orders[[#This Row],[NationKey]],nation[#All],2,FALSE)</f>
        <v>UNITED STATES</v>
      </c>
      <c r="N4858" s="1">
        <f>VLOOKUP(orders[[#This Row],[NationKey]],nation[#All],3,FALSE)</f>
        <v>1</v>
      </c>
      <c r="O4858" s="1" t="str">
        <f>VLOOKUP(orders[[#This Row],[Region Key]],region[#All],2,FALSE)</f>
        <v>AMERICA</v>
      </c>
    </row>
    <row r="4859" spans="1:15" x14ac:dyDescent="0.35">
      <c r="A4859">
        <v>19426</v>
      </c>
      <c r="B4859">
        <v>878</v>
      </c>
      <c r="C4859" s="1" t="s">
        <v>6028</v>
      </c>
      <c r="D4859">
        <v>158688.09</v>
      </c>
      <c r="E4859" s="2">
        <v>35743</v>
      </c>
      <c r="F4859" s="1" t="s">
        <v>53343</v>
      </c>
      <c r="G4859" s="1" t="s">
        <v>54460</v>
      </c>
      <c r="H4859">
        <v>0</v>
      </c>
      <c r="I4859" s="1" t="s">
        <v>58961</v>
      </c>
      <c r="J4859" s="1" t="str">
        <f>VLOOKUP(orders[[#This Row],[O_CUSTKEY]],customers[],2,FALSE)</f>
        <v>Customer#000000878</v>
      </c>
      <c r="K4859" s="1" t="str">
        <f>VLOOKUP(orders[[#This Row],[O_CUSTKEY]],customers[],7,FALSE)</f>
        <v>FURNITURE</v>
      </c>
      <c r="L4859" s="1">
        <f>VLOOKUP(orders[[#This Row],[O_CUSTKEY]],customers[#All],4,FALSE)</f>
        <v>15</v>
      </c>
      <c r="M4859" s="1" t="str">
        <f>VLOOKUP(orders[[#This Row],[NationKey]],nation[#All],2,FALSE)</f>
        <v>MOROCCO</v>
      </c>
      <c r="N4859" s="1">
        <f>VLOOKUP(orders[[#This Row],[NationKey]],nation[#All],3,FALSE)</f>
        <v>0</v>
      </c>
      <c r="O4859" s="1" t="str">
        <f>VLOOKUP(orders[[#This Row],[Region Key]],region[#All],2,FALSE)</f>
        <v>AFRICA</v>
      </c>
    </row>
    <row r="4860" spans="1:15" x14ac:dyDescent="0.35">
      <c r="A4860">
        <v>19427</v>
      </c>
      <c r="B4860">
        <v>853</v>
      </c>
      <c r="C4860" s="1" t="s">
        <v>6028</v>
      </c>
      <c r="D4860">
        <v>108979.72</v>
      </c>
      <c r="E4860" s="2">
        <v>35934</v>
      </c>
      <c r="F4860" s="1" t="s">
        <v>53354</v>
      </c>
      <c r="G4860" s="1" t="s">
        <v>54182</v>
      </c>
      <c r="H4860">
        <v>0</v>
      </c>
      <c r="I4860" s="1" t="s">
        <v>58962</v>
      </c>
      <c r="J4860" s="1" t="str">
        <f>VLOOKUP(orders[[#This Row],[O_CUSTKEY]],customers[],2,FALSE)</f>
        <v>Customer#000000853</v>
      </c>
      <c r="K4860" s="1" t="str">
        <f>VLOOKUP(orders[[#This Row],[O_CUSTKEY]],customers[],7,FALSE)</f>
        <v>MACHINERY</v>
      </c>
      <c r="L4860" s="1">
        <f>VLOOKUP(orders[[#This Row],[O_CUSTKEY]],customers[#All],4,FALSE)</f>
        <v>2</v>
      </c>
      <c r="M4860" s="1" t="str">
        <f>VLOOKUP(orders[[#This Row],[NationKey]],nation[#All],2,FALSE)</f>
        <v>BRAZIL</v>
      </c>
      <c r="N4860" s="1">
        <f>VLOOKUP(orders[[#This Row],[NationKey]],nation[#All],3,FALSE)</f>
        <v>1</v>
      </c>
      <c r="O4860" s="1" t="str">
        <f>VLOOKUP(orders[[#This Row],[Region Key]],region[#All],2,FALSE)</f>
        <v>AMERICA</v>
      </c>
    </row>
    <row r="4861" spans="1:15" x14ac:dyDescent="0.35">
      <c r="A4861">
        <v>19428</v>
      </c>
      <c r="B4861">
        <v>1237</v>
      </c>
      <c r="C4861" s="1" t="s">
        <v>6046</v>
      </c>
      <c r="D4861">
        <v>52093.63</v>
      </c>
      <c r="E4861" s="2">
        <v>34094</v>
      </c>
      <c r="F4861" s="1" t="s">
        <v>53359</v>
      </c>
      <c r="G4861" s="1" t="s">
        <v>54318</v>
      </c>
      <c r="H4861">
        <v>0</v>
      </c>
      <c r="I4861" s="1" t="s">
        <v>58963</v>
      </c>
      <c r="J4861" s="1" t="str">
        <f>VLOOKUP(orders[[#This Row],[O_CUSTKEY]],customers[],2,FALSE)</f>
        <v>Customer#000001237</v>
      </c>
      <c r="K4861" s="1" t="str">
        <f>VLOOKUP(orders[[#This Row],[O_CUSTKEY]],customers[],7,FALSE)</f>
        <v>BUILDING</v>
      </c>
      <c r="L4861" s="1">
        <f>VLOOKUP(orders[[#This Row],[O_CUSTKEY]],customers[#All],4,FALSE)</f>
        <v>20</v>
      </c>
      <c r="M4861" s="1" t="str">
        <f>VLOOKUP(orders[[#This Row],[NationKey]],nation[#All],2,FALSE)</f>
        <v>SAUDI ARABIA</v>
      </c>
      <c r="N4861" s="1">
        <f>VLOOKUP(orders[[#This Row],[NationKey]],nation[#All],3,FALSE)</f>
        <v>4</v>
      </c>
      <c r="O4861" s="1" t="str">
        <f>VLOOKUP(orders[[#This Row],[Region Key]],region[#All],2,FALSE)</f>
        <v>MIDDLE EAST</v>
      </c>
    </row>
    <row r="4862" spans="1:15" x14ac:dyDescent="0.35">
      <c r="A4862">
        <v>19429</v>
      </c>
      <c r="B4862">
        <v>1318</v>
      </c>
      <c r="C4862" s="1" t="s">
        <v>6046</v>
      </c>
      <c r="D4862">
        <v>213337.82</v>
      </c>
      <c r="E4862" s="2">
        <v>34571</v>
      </c>
      <c r="F4862" s="1" t="s">
        <v>53351</v>
      </c>
      <c r="G4862" s="1" t="s">
        <v>54577</v>
      </c>
      <c r="H4862">
        <v>0</v>
      </c>
      <c r="I4862" s="1" t="s">
        <v>58964</v>
      </c>
      <c r="J4862" s="1" t="str">
        <f>VLOOKUP(orders[[#This Row],[O_CUSTKEY]],customers[],2,FALSE)</f>
        <v>Customer#000001318</v>
      </c>
      <c r="K4862" s="1" t="str">
        <f>VLOOKUP(orders[[#This Row],[O_CUSTKEY]],customers[],7,FALSE)</f>
        <v>BUILDING</v>
      </c>
      <c r="L4862" s="1">
        <f>VLOOKUP(orders[[#This Row],[O_CUSTKEY]],customers[#All],4,FALSE)</f>
        <v>14</v>
      </c>
      <c r="M4862" s="1" t="str">
        <f>VLOOKUP(orders[[#This Row],[NationKey]],nation[#All],2,FALSE)</f>
        <v>KENYA</v>
      </c>
      <c r="N4862" s="1">
        <f>VLOOKUP(orders[[#This Row],[NationKey]],nation[#All],3,FALSE)</f>
        <v>0</v>
      </c>
      <c r="O4862" s="1" t="str">
        <f>VLOOKUP(orders[[#This Row],[Region Key]],region[#All],2,FALSE)</f>
        <v>AFRICA</v>
      </c>
    </row>
    <row r="4863" spans="1:15" x14ac:dyDescent="0.35">
      <c r="A4863">
        <v>19430</v>
      </c>
      <c r="B4863">
        <v>583</v>
      </c>
      <c r="C4863" s="1" t="s">
        <v>6046</v>
      </c>
      <c r="D4863">
        <v>130429.17</v>
      </c>
      <c r="E4863" s="2">
        <v>34287</v>
      </c>
      <c r="F4863" s="1" t="s">
        <v>53343</v>
      </c>
      <c r="G4863" s="1" t="s">
        <v>53767</v>
      </c>
      <c r="H4863">
        <v>0</v>
      </c>
      <c r="I4863" s="1" t="s">
        <v>58965</v>
      </c>
      <c r="J4863" s="1" t="str">
        <f>VLOOKUP(orders[[#This Row],[O_CUSTKEY]],customers[],2,FALSE)</f>
        <v>Customer#000000583</v>
      </c>
      <c r="K4863" s="1" t="str">
        <f>VLOOKUP(orders[[#This Row],[O_CUSTKEY]],customers[],7,FALSE)</f>
        <v>HOUSEHOLD</v>
      </c>
      <c r="L4863" s="1">
        <f>VLOOKUP(orders[[#This Row],[O_CUSTKEY]],customers[#All],4,FALSE)</f>
        <v>13</v>
      </c>
      <c r="M4863" s="1" t="str">
        <f>VLOOKUP(orders[[#This Row],[NationKey]],nation[#All],2,FALSE)</f>
        <v>JORDAN</v>
      </c>
      <c r="N4863" s="1">
        <f>VLOOKUP(orders[[#This Row],[NationKey]],nation[#All],3,FALSE)</f>
        <v>4</v>
      </c>
      <c r="O4863" s="1" t="str">
        <f>VLOOKUP(orders[[#This Row],[Region Key]],region[#All],2,FALSE)</f>
        <v>MIDDLE EAST</v>
      </c>
    </row>
    <row r="4864" spans="1:15" x14ac:dyDescent="0.35">
      <c r="A4864">
        <v>19431</v>
      </c>
      <c r="B4864">
        <v>415</v>
      </c>
      <c r="C4864" s="1" t="s">
        <v>6046</v>
      </c>
      <c r="D4864">
        <v>164591.97</v>
      </c>
      <c r="E4864" s="2">
        <v>34478</v>
      </c>
      <c r="F4864" s="1" t="s">
        <v>53351</v>
      </c>
      <c r="G4864" s="1" t="s">
        <v>53832</v>
      </c>
      <c r="H4864">
        <v>0</v>
      </c>
      <c r="I4864" s="1" t="s">
        <v>58966</v>
      </c>
      <c r="J4864" s="1" t="str">
        <f>VLOOKUP(orders[[#This Row],[O_CUSTKEY]],customers[],2,FALSE)</f>
        <v>Customer#000000415</v>
      </c>
      <c r="K4864" s="1" t="str">
        <f>VLOOKUP(orders[[#This Row],[O_CUSTKEY]],customers[],7,FALSE)</f>
        <v>FURNITURE</v>
      </c>
      <c r="L4864" s="1">
        <f>VLOOKUP(orders[[#This Row],[O_CUSTKEY]],customers[#All],4,FALSE)</f>
        <v>23</v>
      </c>
      <c r="M4864" s="1" t="str">
        <f>VLOOKUP(orders[[#This Row],[NationKey]],nation[#All],2,FALSE)</f>
        <v>UNITED KINGDOM</v>
      </c>
      <c r="N4864" s="1">
        <f>VLOOKUP(orders[[#This Row],[NationKey]],nation[#All],3,FALSE)</f>
        <v>3</v>
      </c>
      <c r="O4864" s="1" t="str">
        <f>VLOOKUP(orders[[#This Row],[Region Key]],region[#All],2,FALSE)</f>
        <v>EUROPE</v>
      </c>
    </row>
    <row r="4865" spans="1:15" x14ac:dyDescent="0.35">
      <c r="A4865">
        <v>19456</v>
      </c>
      <c r="B4865">
        <v>1202</v>
      </c>
      <c r="C4865" s="1" t="s">
        <v>6028</v>
      </c>
      <c r="D4865">
        <v>233433.07</v>
      </c>
      <c r="E4865" s="2">
        <v>35252</v>
      </c>
      <c r="F4865" s="1" t="s">
        <v>53340</v>
      </c>
      <c r="G4865" s="1" t="s">
        <v>53528</v>
      </c>
      <c r="H4865">
        <v>0</v>
      </c>
      <c r="I4865" s="1" t="s">
        <v>58967</v>
      </c>
      <c r="J4865" s="1" t="str">
        <f>VLOOKUP(orders[[#This Row],[O_CUSTKEY]],customers[],2,FALSE)</f>
        <v>Customer#000001202</v>
      </c>
      <c r="K4865" s="1" t="str">
        <f>VLOOKUP(orders[[#This Row],[O_CUSTKEY]],customers[],7,FALSE)</f>
        <v>BUILDING</v>
      </c>
      <c r="L4865" s="1">
        <f>VLOOKUP(orders[[#This Row],[O_CUSTKEY]],customers[#All],4,FALSE)</f>
        <v>0</v>
      </c>
      <c r="M4865" s="1" t="str">
        <f>VLOOKUP(orders[[#This Row],[NationKey]],nation[#All],2,FALSE)</f>
        <v>ALGERIA</v>
      </c>
      <c r="N4865" s="1">
        <f>VLOOKUP(orders[[#This Row],[NationKey]],nation[#All],3,FALSE)</f>
        <v>0</v>
      </c>
      <c r="O4865" s="1" t="str">
        <f>VLOOKUP(orders[[#This Row],[Region Key]],region[#All],2,FALSE)</f>
        <v>AFRICA</v>
      </c>
    </row>
    <row r="4866" spans="1:15" x14ac:dyDescent="0.35">
      <c r="A4866">
        <v>19457</v>
      </c>
      <c r="B4866">
        <v>250</v>
      </c>
      <c r="C4866" s="1" t="s">
        <v>6046</v>
      </c>
      <c r="D4866">
        <v>117171.06</v>
      </c>
      <c r="E4866" s="2">
        <v>34528</v>
      </c>
      <c r="F4866" s="1" t="s">
        <v>53354</v>
      </c>
      <c r="G4866" s="1" t="s">
        <v>55997</v>
      </c>
      <c r="H4866">
        <v>0</v>
      </c>
      <c r="I4866" s="1" t="s">
        <v>58968</v>
      </c>
      <c r="J4866" s="1" t="str">
        <f>VLOOKUP(orders[[#This Row],[O_CUSTKEY]],customers[],2,FALSE)</f>
        <v>Customer#000000250</v>
      </c>
      <c r="K4866" s="1" t="str">
        <f>VLOOKUP(orders[[#This Row],[O_CUSTKEY]],customers[],7,FALSE)</f>
        <v>FURNITURE</v>
      </c>
      <c r="L4866" s="1">
        <f>VLOOKUP(orders[[#This Row],[O_CUSTKEY]],customers[#All],4,FALSE)</f>
        <v>16</v>
      </c>
      <c r="M4866" s="1" t="str">
        <f>VLOOKUP(orders[[#This Row],[NationKey]],nation[#All],2,FALSE)</f>
        <v>MOZAMBIQUE</v>
      </c>
      <c r="N4866" s="1">
        <f>VLOOKUP(orders[[#This Row],[NationKey]],nation[#All],3,FALSE)</f>
        <v>0</v>
      </c>
      <c r="O4866" s="1" t="str">
        <f>VLOOKUP(orders[[#This Row],[Region Key]],region[#All],2,FALSE)</f>
        <v>AFRICA</v>
      </c>
    </row>
    <row r="4867" spans="1:15" x14ac:dyDescent="0.35">
      <c r="A4867">
        <v>19458</v>
      </c>
      <c r="B4867">
        <v>178</v>
      </c>
      <c r="C4867" s="1" t="s">
        <v>6028</v>
      </c>
      <c r="D4867">
        <v>165911.35999999999</v>
      </c>
      <c r="E4867" s="2">
        <v>35210</v>
      </c>
      <c r="F4867" s="1" t="s">
        <v>53354</v>
      </c>
      <c r="G4867" s="1" t="s">
        <v>54568</v>
      </c>
      <c r="H4867">
        <v>0</v>
      </c>
      <c r="I4867" s="1" t="s">
        <v>58969</v>
      </c>
      <c r="J4867" s="1" t="str">
        <f>VLOOKUP(orders[[#This Row],[O_CUSTKEY]],customers[],2,FALSE)</f>
        <v>Customer#000000178</v>
      </c>
      <c r="K4867" s="1" t="str">
        <f>VLOOKUP(orders[[#This Row],[O_CUSTKEY]],customers[],7,FALSE)</f>
        <v>FURNITURE</v>
      </c>
      <c r="L4867" s="1">
        <f>VLOOKUP(orders[[#This Row],[O_CUSTKEY]],customers[#All],4,FALSE)</f>
        <v>21</v>
      </c>
      <c r="M4867" s="1" t="str">
        <f>VLOOKUP(orders[[#This Row],[NationKey]],nation[#All],2,FALSE)</f>
        <v>VIETNAM</v>
      </c>
      <c r="N4867" s="1">
        <f>VLOOKUP(orders[[#This Row],[NationKey]],nation[#All],3,FALSE)</f>
        <v>2</v>
      </c>
      <c r="O4867" s="1" t="str">
        <f>VLOOKUP(orders[[#This Row],[Region Key]],region[#All],2,FALSE)</f>
        <v>ASIA</v>
      </c>
    </row>
    <row r="4868" spans="1:15" x14ac:dyDescent="0.35">
      <c r="A4868">
        <v>19459</v>
      </c>
      <c r="B4868">
        <v>1073</v>
      </c>
      <c r="C4868" s="1" t="s">
        <v>6028</v>
      </c>
      <c r="D4868">
        <v>48324.32</v>
      </c>
      <c r="E4868" s="2">
        <v>35303</v>
      </c>
      <c r="F4868" s="1" t="s">
        <v>53354</v>
      </c>
      <c r="G4868" s="1" t="s">
        <v>53355</v>
      </c>
      <c r="H4868">
        <v>0</v>
      </c>
      <c r="I4868" s="1" t="s">
        <v>58970</v>
      </c>
      <c r="J4868" s="1" t="str">
        <f>VLOOKUP(orders[[#This Row],[O_CUSTKEY]],customers[],2,FALSE)</f>
        <v>Customer#000001073</v>
      </c>
      <c r="K4868" s="1" t="str">
        <f>VLOOKUP(orders[[#This Row],[O_CUSTKEY]],customers[],7,FALSE)</f>
        <v>BUILDING</v>
      </c>
      <c r="L4868" s="1">
        <f>VLOOKUP(orders[[#This Row],[O_CUSTKEY]],customers[#All],4,FALSE)</f>
        <v>10</v>
      </c>
      <c r="M4868" s="1" t="str">
        <f>VLOOKUP(orders[[#This Row],[NationKey]],nation[#All],2,FALSE)</f>
        <v>IRAN</v>
      </c>
      <c r="N4868" s="1">
        <f>VLOOKUP(orders[[#This Row],[NationKey]],nation[#All],3,FALSE)</f>
        <v>4</v>
      </c>
      <c r="O4868" s="1" t="str">
        <f>VLOOKUP(orders[[#This Row],[Region Key]],region[#All],2,FALSE)</f>
        <v>MIDDLE EAST</v>
      </c>
    </row>
    <row r="4869" spans="1:15" x14ac:dyDescent="0.35">
      <c r="A4869">
        <v>19460</v>
      </c>
      <c r="B4869">
        <v>196</v>
      </c>
      <c r="C4869" s="1" t="s">
        <v>6028</v>
      </c>
      <c r="D4869">
        <v>304523.21999999997</v>
      </c>
      <c r="E4869" s="2">
        <v>35781</v>
      </c>
      <c r="F4869" s="1" t="s">
        <v>53354</v>
      </c>
      <c r="G4869" s="1" t="s">
        <v>58220</v>
      </c>
      <c r="H4869">
        <v>0</v>
      </c>
      <c r="I4869" s="1" t="s">
        <v>58971</v>
      </c>
      <c r="J4869" s="1" t="str">
        <f>VLOOKUP(orders[[#This Row],[O_CUSTKEY]],customers[],2,FALSE)</f>
        <v>Customer#000000196</v>
      </c>
      <c r="K4869" s="1" t="str">
        <f>VLOOKUP(orders[[#This Row],[O_CUSTKEY]],customers[],7,FALSE)</f>
        <v>FURNITURE</v>
      </c>
      <c r="L4869" s="1">
        <f>VLOOKUP(orders[[#This Row],[O_CUSTKEY]],customers[#All],4,FALSE)</f>
        <v>18</v>
      </c>
      <c r="M4869" s="1" t="str">
        <f>VLOOKUP(orders[[#This Row],[NationKey]],nation[#All],2,FALSE)</f>
        <v>CHINA</v>
      </c>
      <c r="N4869" s="1">
        <f>VLOOKUP(orders[[#This Row],[NationKey]],nation[#All],3,FALSE)</f>
        <v>2</v>
      </c>
      <c r="O4869" s="1" t="str">
        <f>VLOOKUP(orders[[#This Row],[Region Key]],region[#All],2,FALSE)</f>
        <v>ASIA</v>
      </c>
    </row>
    <row r="4870" spans="1:15" x14ac:dyDescent="0.35">
      <c r="A4870">
        <v>19461</v>
      </c>
      <c r="B4870">
        <v>1495</v>
      </c>
      <c r="C4870" s="1" t="s">
        <v>6028</v>
      </c>
      <c r="D4870">
        <v>244996.73</v>
      </c>
      <c r="E4870" s="2">
        <v>36007</v>
      </c>
      <c r="F4870" s="1" t="s">
        <v>53359</v>
      </c>
      <c r="G4870" s="1" t="s">
        <v>53452</v>
      </c>
      <c r="H4870">
        <v>0</v>
      </c>
      <c r="I4870" s="1" t="s">
        <v>58972</v>
      </c>
      <c r="J4870" s="1" t="str">
        <f>VLOOKUP(orders[[#This Row],[O_CUSTKEY]],customers[],2,FALSE)</f>
        <v>Customer#000001495</v>
      </c>
      <c r="K4870" s="1" t="str">
        <f>VLOOKUP(orders[[#This Row],[O_CUSTKEY]],customers[],7,FALSE)</f>
        <v>FURNITURE</v>
      </c>
      <c r="L4870" s="1">
        <f>VLOOKUP(orders[[#This Row],[O_CUSTKEY]],customers[#All],4,FALSE)</f>
        <v>10</v>
      </c>
      <c r="M4870" s="1" t="str">
        <f>VLOOKUP(orders[[#This Row],[NationKey]],nation[#All],2,FALSE)</f>
        <v>IRAN</v>
      </c>
      <c r="N4870" s="1">
        <f>VLOOKUP(orders[[#This Row],[NationKey]],nation[#All],3,FALSE)</f>
        <v>4</v>
      </c>
      <c r="O4870" s="1" t="str">
        <f>VLOOKUP(orders[[#This Row],[Region Key]],region[#All],2,FALSE)</f>
        <v>MIDDLE EAST</v>
      </c>
    </row>
    <row r="4871" spans="1:15" x14ac:dyDescent="0.35">
      <c r="A4871">
        <v>19462</v>
      </c>
      <c r="B4871">
        <v>346</v>
      </c>
      <c r="C4871" s="1" t="s">
        <v>6028</v>
      </c>
      <c r="D4871">
        <v>123266.58</v>
      </c>
      <c r="E4871" s="2">
        <v>34963</v>
      </c>
      <c r="F4871" s="1" t="s">
        <v>53359</v>
      </c>
      <c r="G4871" s="1" t="s">
        <v>55612</v>
      </c>
      <c r="H4871">
        <v>0</v>
      </c>
      <c r="I4871" s="1" t="s">
        <v>58973</v>
      </c>
      <c r="J4871" s="1" t="str">
        <f>VLOOKUP(orders[[#This Row],[O_CUSTKEY]],customers[],2,FALSE)</f>
        <v>Customer#000000346</v>
      </c>
      <c r="K4871" s="1" t="str">
        <f>VLOOKUP(orders[[#This Row],[O_CUSTKEY]],customers[],7,FALSE)</f>
        <v>FURNITURE</v>
      </c>
      <c r="L4871" s="1">
        <f>VLOOKUP(orders[[#This Row],[O_CUSTKEY]],customers[#All],4,FALSE)</f>
        <v>2</v>
      </c>
      <c r="M4871" s="1" t="str">
        <f>VLOOKUP(orders[[#This Row],[NationKey]],nation[#All],2,FALSE)</f>
        <v>BRAZIL</v>
      </c>
      <c r="N4871" s="1">
        <f>VLOOKUP(orders[[#This Row],[NationKey]],nation[#All],3,FALSE)</f>
        <v>1</v>
      </c>
      <c r="O4871" s="1" t="str">
        <f>VLOOKUP(orders[[#This Row],[Region Key]],region[#All],2,FALSE)</f>
        <v>AMERICA</v>
      </c>
    </row>
    <row r="4872" spans="1:15" x14ac:dyDescent="0.35">
      <c r="A4872">
        <v>19463</v>
      </c>
      <c r="B4872">
        <v>1144</v>
      </c>
      <c r="C4872" s="1" t="s">
        <v>6028</v>
      </c>
      <c r="D4872">
        <v>11098.04</v>
      </c>
      <c r="E4872" s="2">
        <v>35174</v>
      </c>
      <c r="F4872" s="1" t="s">
        <v>53340</v>
      </c>
      <c r="G4872" s="1" t="s">
        <v>55612</v>
      </c>
      <c r="H4872">
        <v>0</v>
      </c>
      <c r="I4872" s="1" t="s">
        <v>58974</v>
      </c>
      <c r="J4872" s="1" t="str">
        <f>VLOOKUP(orders[[#This Row],[O_CUSTKEY]],customers[],2,FALSE)</f>
        <v>Customer#000001144</v>
      </c>
      <c r="K4872" s="1" t="str">
        <f>VLOOKUP(orders[[#This Row],[O_CUSTKEY]],customers[],7,FALSE)</f>
        <v>BUILDING</v>
      </c>
      <c r="L4872" s="1">
        <f>VLOOKUP(orders[[#This Row],[O_CUSTKEY]],customers[#All],4,FALSE)</f>
        <v>1</v>
      </c>
      <c r="M4872" s="1" t="str">
        <f>VLOOKUP(orders[[#This Row],[NationKey]],nation[#All],2,FALSE)</f>
        <v>ARGENTINA</v>
      </c>
      <c r="N4872" s="1">
        <f>VLOOKUP(orders[[#This Row],[NationKey]],nation[#All],3,FALSE)</f>
        <v>1</v>
      </c>
      <c r="O4872" s="1" t="str">
        <f>VLOOKUP(orders[[#This Row],[Region Key]],region[#All],2,FALSE)</f>
        <v>AMERICA</v>
      </c>
    </row>
    <row r="4873" spans="1:15" x14ac:dyDescent="0.35">
      <c r="A4873">
        <v>19488</v>
      </c>
      <c r="B4873">
        <v>511</v>
      </c>
      <c r="C4873" s="1" t="s">
        <v>6028</v>
      </c>
      <c r="D4873">
        <v>263629.02</v>
      </c>
      <c r="E4873" s="2">
        <v>35986</v>
      </c>
      <c r="F4873" s="1" t="s">
        <v>53343</v>
      </c>
      <c r="G4873" s="1" t="s">
        <v>54057</v>
      </c>
      <c r="H4873">
        <v>0</v>
      </c>
      <c r="I4873" s="1" t="s">
        <v>27325</v>
      </c>
      <c r="J4873" s="1" t="str">
        <f>VLOOKUP(orders[[#This Row],[O_CUSTKEY]],customers[],2,FALSE)</f>
        <v>Customer#000000511</v>
      </c>
      <c r="K4873" s="1" t="str">
        <f>VLOOKUP(orders[[#This Row],[O_CUSTKEY]],customers[],7,FALSE)</f>
        <v>FURNITURE</v>
      </c>
      <c r="L4873" s="1">
        <f>VLOOKUP(orders[[#This Row],[O_CUSTKEY]],customers[#All],4,FALSE)</f>
        <v>13</v>
      </c>
      <c r="M4873" s="1" t="str">
        <f>VLOOKUP(orders[[#This Row],[NationKey]],nation[#All],2,FALSE)</f>
        <v>JORDAN</v>
      </c>
      <c r="N4873" s="1">
        <f>VLOOKUP(orders[[#This Row],[NationKey]],nation[#All],3,FALSE)</f>
        <v>4</v>
      </c>
      <c r="O4873" s="1" t="str">
        <f>VLOOKUP(orders[[#This Row],[Region Key]],region[#All],2,FALSE)</f>
        <v>MIDDLE EAST</v>
      </c>
    </row>
    <row r="4874" spans="1:15" x14ac:dyDescent="0.35">
      <c r="A4874">
        <v>19489</v>
      </c>
      <c r="B4874">
        <v>646</v>
      </c>
      <c r="C4874" s="1" t="s">
        <v>6028</v>
      </c>
      <c r="D4874">
        <v>183934.54</v>
      </c>
      <c r="E4874" s="2">
        <v>35887</v>
      </c>
      <c r="F4874" s="1" t="s">
        <v>53351</v>
      </c>
      <c r="G4874" s="1" t="s">
        <v>53517</v>
      </c>
      <c r="H4874">
        <v>0</v>
      </c>
      <c r="I4874" s="1" t="s">
        <v>58975</v>
      </c>
      <c r="J4874" s="1" t="str">
        <f>VLOOKUP(orders[[#This Row],[O_CUSTKEY]],customers[],2,FALSE)</f>
        <v>Customer#000000646</v>
      </c>
      <c r="K4874" s="1" t="str">
        <f>VLOOKUP(orders[[#This Row],[O_CUSTKEY]],customers[],7,FALSE)</f>
        <v>HOUSEHOLD</v>
      </c>
      <c r="L4874" s="1">
        <f>VLOOKUP(orders[[#This Row],[O_CUSTKEY]],customers[#All],4,FALSE)</f>
        <v>2</v>
      </c>
      <c r="M4874" s="1" t="str">
        <f>VLOOKUP(orders[[#This Row],[NationKey]],nation[#All],2,FALSE)</f>
        <v>BRAZIL</v>
      </c>
      <c r="N4874" s="1">
        <f>VLOOKUP(orders[[#This Row],[NationKey]],nation[#All],3,FALSE)</f>
        <v>1</v>
      </c>
      <c r="O4874" s="1" t="str">
        <f>VLOOKUP(orders[[#This Row],[Region Key]],region[#All],2,FALSE)</f>
        <v>AMERICA</v>
      </c>
    </row>
    <row r="4875" spans="1:15" x14ac:dyDescent="0.35">
      <c r="A4875">
        <v>19490</v>
      </c>
      <c r="B4875">
        <v>89</v>
      </c>
      <c r="C4875" s="1" t="s">
        <v>6028</v>
      </c>
      <c r="D4875">
        <v>75242.899999999994</v>
      </c>
      <c r="E4875" s="2">
        <v>35295</v>
      </c>
      <c r="F4875" s="1" t="s">
        <v>53343</v>
      </c>
      <c r="G4875" s="1" t="s">
        <v>54205</v>
      </c>
      <c r="H4875">
        <v>0</v>
      </c>
      <c r="I4875" s="1" t="s">
        <v>58976</v>
      </c>
      <c r="J4875" s="1" t="str">
        <f>VLOOKUP(orders[[#This Row],[O_CUSTKEY]],customers[],2,FALSE)</f>
        <v>Customer#000000089</v>
      </c>
      <c r="K4875" s="1" t="str">
        <f>VLOOKUP(orders[[#This Row],[O_CUSTKEY]],customers[],7,FALSE)</f>
        <v>FURNITURE</v>
      </c>
      <c r="L4875" s="1">
        <f>VLOOKUP(orders[[#This Row],[O_CUSTKEY]],customers[#All],4,FALSE)</f>
        <v>14</v>
      </c>
      <c r="M4875" s="1" t="str">
        <f>VLOOKUP(orders[[#This Row],[NationKey]],nation[#All],2,FALSE)</f>
        <v>KENYA</v>
      </c>
      <c r="N4875" s="1">
        <f>VLOOKUP(orders[[#This Row],[NationKey]],nation[#All],3,FALSE)</f>
        <v>0</v>
      </c>
      <c r="O4875" s="1" t="str">
        <f>VLOOKUP(orders[[#This Row],[Region Key]],region[#All],2,FALSE)</f>
        <v>AFRICA</v>
      </c>
    </row>
    <row r="4876" spans="1:15" x14ac:dyDescent="0.35">
      <c r="A4876">
        <v>19491</v>
      </c>
      <c r="B4876">
        <v>367</v>
      </c>
      <c r="C4876" s="1" t="s">
        <v>6046</v>
      </c>
      <c r="D4876">
        <v>26220</v>
      </c>
      <c r="E4876" s="2">
        <v>34261</v>
      </c>
      <c r="F4876" s="1" t="s">
        <v>53359</v>
      </c>
      <c r="G4876" s="1" t="s">
        <v>53440</v>
      </c>
      <c r="H4876">
        <v>0</v>
      </c>
      <c r="I4876" s="1" t="s">
        <v>58977</v>
      </c>
      <c r="J4876" s="1" t="str">
        <f>VLOOKUP(orders[[#This Row],[O_CUSTKEY]],customers[],2,FALSE)</f>
        <v>Customer#000000367</v>
      </c>
      <c r="K4876" s="1" t="str">
        <f>VLOOKUP(orders[[#This Row],[O_CUSTKEY]],customers[],7,FALSE)</f>
        <v>HOUSEHOLD</v>
      </c>
      <c r="L4876" s="1">
        <f>VLOOKUP(orders[[#This Row],[O_CUSTKEY]],customers[#All],4,FALSE)</f>
        <v>13</v>
      </c>
      <c r="M4876" s="1" t="str">
        <f>VLOOKUP(orders[[#This Row],[NationKey]],nation[#All],2,FALSE)</f>
        <v>JORDAN</v>
      </c>
      <c r="N4876" s="1">
        <f>VLOOKUP(orders[[#This Row],[NationKey]],nation[#All],3,FALSE)</f>
        <v>4</v>
      </c>
      <c r="O4876" s="1" t="str">
        <f>VLOOKUP(orders[[#This Row],[Region Key]],region[#All],2,FALSE)</f>
        <v>MIDDLE EAST</v>
      </c>
    </row>
    <row r="4877" spans="1:15" x14ac:dyDescent="0.35">
      <c r="A4877">
        <v>19492</v>
      </c>
      <c r="B4877">
        <v>1165</v>
      </c>
      <c r="C4877" s="1" t="s">
        <v>6046</v>
      </c>
      <c r="D4877">
        <v>276768.18</v>
      </c>
      <c r="E4877" s="2">
        <v>34316</v>
      </c>
      <c r="F4877" s="1" t="s">
        <v>53354</v>
      </c>
      <c r="G4877" s="1" t="s">
        <v>54724</v>
      </c>
      <c r="H4877">
        <v>0</v>
      </c>
      <c r="I4877" s="1" t="s">
        <v>58978</v>
      </c>
      <c r="J4877" s="1" t="str">
        <f>VLOOKUP(orders[[#This Row],[O_CUSTKEY]],customers[],2,FALSE)</f>
        <v>Customer#000001165</v>
      </c>
      <c r="K4877" s="1" t="str">
        <f>VLOOKUP(orders[[#This Row],[O_CUSTKEY]],customers[],7,FALSE)</f>
        <v>MACHINERY</v>
      </c>
      <c r="L4877" s="1">
        <f>VLOOKUP(orders[[#This Row],[O_CUSTKEY]],customers[#All],4,FALSE)</f>
        <v>9</v>
      </c>
      <c r="M4877" s="1" t="str">
        <f>VLOOKUP(orders[[#This Row],[NationKey]],nation[#All],2,FALSE)</f>
        <v>INDONESIA</v>
      </c>
      <c r="N4877" s="1">
        <f>VLOOKUP(orders[[#This Row],[NationKey]],nation[#All],3,FALSE)</f>
        <v>2</v>
      </c>
      <c r="O4877" s="1" t="str">
        <f>VLOOKUP(orders[[#This Row],[Region Key]],region[#All],2,FALSE)</f>
        <v>ASIA</v>
      </c>
    </row>
    <row r="4878" spans="1:15" x14ac:dyDescent="0.35">
      <c r="A4878">
        <v>19493</v>
      </c>
      <c r="B4878">
        <v>1087</v>
      </c>
      <c r="C4878" s="1" t="s">
        <v>6046</v>
      </c>
      <c r="D4878">
        <v>118711.44</v>
      </c>
      <c r="E4878" s="2">
        <v>34368</v>
      </c>
      <c r="F4878" s="1" t="s">
        <v>53343</v>
      </c>
      <c r="G4878" s="1" t="s">
        <v>58979</v>
      </c>
      <c r="H4878">
        <v>0</v>
      </c>
      <c r="I4878" s="1" t="s">
        <v>58980</v>
      </c>
      <c r="J4878" s="1" t="str">
        <f>VLOOKUP(orders[[#This Row],[O_CUSTKEY]],customers[],2,FALSE)</f>
        <v>Customer#000001087</v>
      </c>
      <c r="K4878" s="1" t="str">
        <f>VLOOKUP(orders[[#This Row],[O_CUSTKEY]],customers[],7,FALSE)</f>
        <v>MACHINERY</v>
      </c>
      <c r="L4878" s="1">
        <f>VLOOKUP(orders[[#This Row],[O_CUSTKEY]],customers[#All],4,FALSE)</f>
        <v>21</v>
      </c>
      <c r="M4878" s="1" t="str">
        <f>VLOOKUP(orders[[#This Row],[NationKey]],nation[#All],2,FALSE)</f>
        <v>VIETNAM</v>
      </c>
      <c r="N4878" s="1">
        <f>VLOOKUP(orders[[#This Row],[NationKey]],nation[#All],3,FALSE)</f>
        <v>2</v>
      </c>
      <c r="O4878" s="1" t="str">
        <f>VLOOKUP(orders[[#This Row],[Region Key]],region[#All],2,FALSE)</f>
        <v>ASIA</v>
      </c>
    </row>
    <row r="4879" spans="1:15" x14ac:dyDescent="0.35">
      <c r="A4879">
        <v>19494</v>
      </c>
      <c r="B4879">
        <v>262</v>
      </c>
      <c r="C4879" s="1" t="s">
        <v>6046</v>
      </c>
      <c r="D4879">
        <v>46942.87</v>
      </c>
      <c r="E4879" s="2">
        <v>33982</v>
      </c>
      <c r="F4879" s="1" t="s">
        <v>53354</v>
      </c>
      <c r="G4879" s="1" t="s">
        <v>53355</v>
      </c>
      <c r="H4879">
        <v>0</v>
      </c>
      <c r="I4879" s="1" t="s">
        <v>58981</v>
      </c>
      <c r="J4879" s="1" t="str">
        <f>VLOOKUP(orders[[#This Row],[O_CUSTKEY]],customers[],2,FALSE)</f>
        <v>Customer#000000262</v>
      </c>
      <c r="K4879" s="1" t="str">
        <f>VLOOKUP(orders[[#This Row],[O_CUSTKEY]],customers[],7,FALSE)</f>
        <v>AUTOMOBILE</v>
      </c>
      <c r="L4879" s="1">
        <f>VLOOKUP(orders[[#This Row],[O_CUSTKEY]],customers[#All],4,FALSE)</f>
        <v>4</v>
      </c>
      <c r="M4879" s="1" t="str">
        <f>VLOOKUP(orders[[#This Row],[NationKey]],nation[#All],2,FALSE)</f>
        <v>EGYPT</v>
      </c>
      <c r="N4879" s="1">
        <f>VLOOKUP(orders[[#This Row],[NationKey]],nation[#All],3,FALSE)</f>
        <v>4</v>
      </c>
      <c r="O4879" s="1" t="str">
        <f>VLOOKUP(orders[[#This Row],[Region Key]],region[#All],2,FALSE)</f>
        <v>MIDDLE EAST</v>
      </c>
    </row>
    <row r="4880" spans="1:15" x14ac:dyDescent="0.35">
      <c r="A4880">
        <v>19495</v>
      </c>
      <c r="B4880">
        <v>1321</v>
      </c>
      <c r="C4880" s="1" t="s">
        <v>6028</v>
      </c>
      <c r="D4880">
        <v>90336.49</v>
      </c>
      <c r="E4880" s="2">
        <v>35813</v>
      </c>
      <c r="F4880" s="1" t="s">
        <v>53359</v>
      </c>
      <c r="G4880" s="1" t="s">
        <v>54874</v>
      </c>
      <c r="H4880">
        <v>0</v>
      </c>
      <c r="I4880" s="1" t="s">
        <v>58982</v>
      </c>
      <c r="J4880" s="1" t="str">
        <f>VLOOKUP(orders[[#This Row],[O_CUSTKEY]],customers[],2,FALSE)</f>
        <v>Customer#000001321</v>
      </c>
      <c r="K4880" s="1" t="str">
        <f>VLOOKUP(orders[[#This Row],[O_CUSTKEY]],customers[],7,FALSE)</f>
        <v>FURNITURE</v>
      </c>
      <c r="L4880" s="1">
        <f>VLOOKUP(orders[[#This Row],[O_CUSTKEY]],customers[#All],4,FALSE)</f>
        <v>10</v>
      </c>
      <c r="M4880" s="1" t="str">
        <f>VLOOKUP(orders[[#This Row],[NationKey]],nation[#All],2,FALSE)</f>
        <v>IRAN</v>
      </c>
      <c r="N4880" s="1">
        <f>VLOOKUP(orders[[#This Row],[NationKey]],nation[#All],3,FALSE)</f>
        <v>4</v>
      </c>
      <c r="O4880" s="1" t="str">
        <f>VLOOKUP(orders[[#This Row],[Region Key]],region[#All],2,FALSE)</f>
        <v>MIDDLE EAST</v>
      </c>
    </row>
    <row r="4881" spans="1:15" x14ac:dyDescent="0.35">
      <c r="A4881">
        <v>19520</v>
      </c>
      <c r="B4881">
        <v>245</v>
      </c>
      <c r="C4881" s="1" t="s">
        <v>6046</v>
      </c>
      <c r="D4881">
        <v>52452.86</v>
      </c>
      <c r="E4881" s="2">
        <v>33726</v>
      </c>
      <c r="F4881" s="1" t="s">
        <v>53340</v>
      </c>
      <c r="G4881" s="1" t="s">
        <v>53950</v>
      </c>
      <c r="H4881">
        <v>0</v>
      </c>
      <c r="I4881" s="1" t="s">
        <v>58983</v>
      </c>
      <c r="J4881" s="1" t="str">
        <f>VLOOKUP(orders[[#This Row],[O_CUSTKEY]],customers[],2,FALSE)</f>
        <v>Customer#000000245</v>
      </c>
      <c r="K4881" s="1" t="str">
        <f>VLOOKUP(orders[[#This Row],[O_CUSTKEY]],customers[],7,FALSE)</f>
        <v>MACHINERY</v>
      </c>
      <c r="L4881" s="1">
        <f>VLOOKUP(orders[[#This Row],[O_CUSTKEY]],customers[#All],4,FALSE)</f>
        <v>12</v>
      </c>
      <c r="M4881" s="1" t="str">
        <f>VLOOKUP(orders[[#This Row],[NationKey]],nation[#All],2,FALSE)</f>
        <v>JAPAN</v>
      </c>
      <c r="N4881" s="1">
        <f>VLOOKUP(orders[[#This Row],[NationKey]],nation[#All],3,FALSE)</f>
        <v>2</v>
      </c>
      <c r="O4881" s="1" t="str">
        <f>VLOOKUP(orders[[#This Row],[Region Key]],region[#All],2,FALSE)</f>
        <v>ASIA</v>
      </c>
    </row>
    <row r="4882" spans="1:15" x14ac:dyDescent="0.35">
      <c r="A4882">
        <v>19521</v>
      </c>
      <c r="B4882">
        <v>509</v>
      </c>
      <c r="C4882" s="1" t="s">
        <v>6046</v>
      </c>
      <c r="D4882">
        <v>122359.18</v>
      </c>
      <c r="E4882" s="2">
        <v>34662</v>
      </c>
      <c r="F4882" s="1" t="s">
        <v>53351</v>
      </c>
      <c r="G4882" s="1" t="s">
        <v>54811</v>
      </c>
      <c r="H4882">
        <v>0</v>
      </c>
      <c r="I4882" s="1" t="s">
        <v>58984</v>
      </c>
      <c r="J4882" s="1" t="str">
        <f>VLOOKUP(orders[[#This Row],[O_CUSTKEY]],customers[],2,FALSE)</f>
        <v>Customer#000000509</v>
      </c>
      <c r="K4882" s="1" t="str">
        <f>VLOOKUP(orders[[#This Row],[O_CUSTKEY]],customers[],7,FALSE)</f>
        <v>FURNITURE</v>
      </c>
      <c r="L4882" s="1">
        <f>VLOOKUP(orders[[#This Row],[O_CUSTKEY]],customers[#All],4,FALSE)</f>
        <v>4</v>
      </c>
      <c r="M4882" s="1" t="str">
        <f>VLOOKUP(orders[[#This Row],[NationKey]],nation[#All],2,FALSE)</f>
        <v>EGYPT</v>
      </c>
      <c r="N4882" s="1">
        <f>VLOOKUP(orders[[#This Row],[NationKey]],nation[#All],3,FALSE)</f>
        <v>4</v>
      </c>
      <c r="O4882" s="1" t="str">
        <f>VLOOKUP(orders[[#This Row],[Region Key]],region[#All],2,FALSE)</f>
        <v>MIDDLE EAST</v>
      </c>
    </row>
    <row r="4883" spans="1:15" x14ac:dyDescent="0.35">
      <c r="A4883">
        <v>19522</v>
      </c>
      <c r="B4883">
        <v>1309</v>
      </c>
      <c r="C4883" s="1" t="s">
        <v>6046</v>
      </c>
      <c r="D4883">
        <v>78824.19</v>
      </c>
      <c r="E4883" s="2">
        <v>34628</v>
      </c>
      <c r="F4883" s="1" t="s">
        <v>53359</v>
      </c>
      <c r="G4883" s="1" t="s">
        <v>54167</v>
      </c>
      <c r="H4883">
        <v>0</v>
      </c>
      <c r="I4883" s="1" t="s">
        <v>58985</v>
      </c>
      <c r="J4883" s="1" t="str">
        <f>VLOOKUP(orders[[#This Row],[O_CUSTKEY]],customers[],2,FALSE)</f>
        <v>Customer#000001309</v>
      </c>
      <c r="K4883" s="1" t="str">
        <f>VLOOKUP(orders[[#This Row],[O_CUSTKEY]],customers[],7,FALSE)</f>
        <v>AUTOMOBILE</v>
      </c>
      <c r="L4883" s="1">
        <f>VLOOKUP(orders[[#This Row],[O_CUSTKEY]],customers[#All],4,FALSE)</f>
        <v>10</v>
      </c>
      <c r="M4883" s="1" t="str">
        <f>VLOOKUP(orders[[#This Row],[NationKey]],nation[#All],2,FALSE)</f>
        <v>IRAN</v>
      </c>
      <c r="N4883" s="1">
        <f>VLOOKUP(orders[[#This Row],[NationKey]],nation[#All],3,FALSE)</f>
        <v>4</v>
      </c>
      <c r="O4883" s="1" t="str">
        <f>VLOOKUP(orders[[#This Row],[Region Key]],region[#All],2,FALSE)</f>
        <v>MIDDLE EAST</v>
      </c>
    </row>
    <row r="4884" spans="1:15" x14ac:dyDescent="0.35">
      <c r="A4884">
        <v>19523</v>
      </c>
      <c r="B4884">
        <v>725</v>
      </c>
      <c r="C4884" s="1" t="s">
        <v>6028</v>
      </c>
      <c r="D4884">
        <v>102950.58</v>
      </c>
      <c r="E4884" s="2">
        <v>35034</v>
      </c>
      <c r="F4884" s="1" t="s">
        <v>53354</v>
      </c>
      <c r="G4884" s="1" t="s">
        <v>56414</v>
      </c>
      <c r="H4884">
        <v>0</v>
      </c>
      <c r="I4884" s="1" t="s">
        <v>58986</v>
      </c>
      <c r="J4884" s="1" t="str">
        <f>VLOOKUP(orders[[#This Row],[O_CUSTKEY]],customers[],2,FALSE)</f>
        <v>Customer#000000725</v>
      </c>
      <c r="K4884" s="1" t="str">
        <f>VLOOKUP(orders[[#This Row],[O_CUSTKEY]],customers[],7,FALSE)</f>
        <v>FURNITURE</v>
      </c>
      <c r="L4884" s="1">
        <f>VLOOKUP(orders[[#This Row],[O_CUSTKEY]],customers[#All],4,FALSE)</f>
        <v>16</v>
      </c>
      <c r="M4884" s="1" t="str">
        <f>VLOOKUP(orders[[#This Row],[NationKey]],nation[#All],2,FALSE)</f>
        <v>MOZAMBIQUE</v>
      </c>
      <c r="N4884" s="1">
        <f>VLOOKUP(orders[[#This Row],[NationKey]],nation[#All],3,FALSE)</f>
        <v>0</v>
      </c>
      <c r="O4884" s="1" t="str">
        <f>VLOOKUP(orders[[#This Row],[Region Key]],region[#All],2,FALSE)</f>
        <v>AFRICA</v>
      </c>
    </row>
    <row r="4885" spans="1:15" x14ac:dyDescent="0.35">
      <c r="A4885">
        <v>19524</v>
      </c>
      <c r="B4885">
        <v>1267</v>
      </c>
      <c r="C4885" s="1" t="s">
        <v>6046</v>
      </c>
      <c r="D4885">
        <v>179255.39</v>
      </c>
      <c r="E4885" s="2">
        <v>33984</v>
      </c>
      <c r="F4885" s="1" t="s">
        <v>53343</v>
      </c>
      <c r="G4885" s="1" t="s">
        <v>54633</v>
      </c>
      <c r="H4885">
        <v>0</v>
      </c>
      <c r="I4885" s="1" t="s">
        <v>58987</v>
      </c>
      <c r="J4885" s="1" t="str">
        <f>VLOOKUP(orders[[#This Row],[O_CUSTKEY]],customers[],2,FALSE)</f>
        <v>Customer#000001267</v>
      </c>
      <c r="K4885" s="1" t="str">
        <f>VLOOKUP(orders[[#This Row],[O_CUSTKEY]],customers[],7,FALSE)</f>
        <v>BUILDING</v>
      </c>
      <c r="L4885" s="1">
        <f>VLOOKUP(orders[[#This Row],[O_CUSTKEY]],customers[#All],4,FALSE)</f>
        <v>24</v>
      </c>
      <c r="M4885" s="1" t="str">
        <f>VLOOKUP(orders[[#This Row],[NationKey]],nation[#All],2,FALSE)</f>
        <v>UNITED STATES</v>
      </c>
      <c r="N4885" s="1">
        <f>VLOOKUP(orders[[#This Row],[NationKey]],nation[#All],3,FALSE)</f>
        <v>1</v>
      </c>
      <c r="O4885" s="1" t="str">
        <f>VLOOKUP(orders[[#This Row],[Region Key]],region[#All],2,FALSE)</f>
        <v>AMERICA</v>
      </c>
    </row>
    <row r="4886" spans="1:15" x14ac:dyDescent="0.35">
      <c r="A4886">
        <v>19525</v>
      </c>
      <c r="B4886">
        <v>1237</v>
      </c>
      <c r="C4886" s="1" t="s">
        <v>6028</v>
      </c>
      <c r="D4886">
        <v>198700.63</v>
      </c>
      <c r="E4886" s="2">
        <v>35767</v>
      </c>
      <c r="F4886" s="1" t="s">
        <v>53359</v>
      </c>
      <c r="G4886" s="1" t="s">
        <v>54165</v>
      </c>
      <c r="H4886">
        <v>0</v>
      </c>
      <c r="I4886" s="1" t="s">
        <v>58988</v>
      </c>
      <c r="J4886" s="1" t="str">
        <f>VLOOKUP(orders[[#This Row],[O_CUSTKEY]],customers[],2,FALSE)</f>
        <v>Customer#000001237</v>
      </c>
      <c r="K4886" s="1" t="str">
        <f>VLOOKUP(orders[[#This Row],[O_CUSTKEY]],customers[],7,FALSE)</f>
        <v>BUILDING</v>
      </c>
      <c r="L4886" s="1">
        <f>VLOOKUP(orders[[#This Row],[O_CUSTKEY]],customers[#All],4,FALSE)</f>
        <v>20</v>
      </c>
      <c r="M4886" s="1" t="str">
        <f>VLOOKUP(orders[[#This Row],[NationKey]],nation[#All],2,FALSE)</f>
        <v>SAUDI ARABIA</v>
      </c>
      <c r="N4886" s="1">
        <f>VLOOKUP(orders[[#This Row],[NationKey]],nation[#All],3,FALSE)</f>
        <v>4</v>
      </c>
      <c r="O4886" s="1" t="str">
        <f>VLOOKUP(orders[[#This Row],[Region Key]],region[#All],2,FALSE)</f>
        <v>MIDDLE EAST</v>
      </c>
    </row>
    <row r="4887" spans="1:15" x14ac:dyDescent="0.35">
      <c r="A4887">
        <v>19526</v>
      </c>
      <c r="B4887">
        <v>1003</v>
      </c>
      <c r="C4887" s="1" t="s">
        <v>6046</v>
      </c>
      <c r="D4887">
        <v>18785.97</v>
      </c>
      <c r="E4887" s="2">
        <v>34600</v>
      </c>
      <c r="F4887" s="1" t="s">
        <v>53340</v>
      </c>
      <c r="G4887" s="1" t="s">
        <v>54169</v>
      </c>
      <c r="H4887">
        <v>0</v>
      </c>
      <c r="I4887" s="1" t="s">
        <v>58989</v>
      </c>
      <c r="J4887" s="1" t="str">
        <f>VLOOKUP(orders[[#This Row],[O_CUSTKEY]],customers[],2,FALSE)</f>
        <v>Customer#000001003</v>
      </c>
      <c r="K4887" s="1" t="str">
        <f>VLOOKUP(orders[[#This Row],[O_CUSTKEY]],customers[],7,FALSE)</f>
        <v>AUTOMOBILE</v>
      </c>
      <c r="L4887" s="1">
        <f>VLOOKUP(orders[[#This Row],[O_CUSTKEY]],customers[#All],4,FALSE)</f>
        <v>21</v>
      </c>
      <c r="M4887" s="1" t="str">
        <f>VLOOKUP(orders[[#This Row],[NationKey]],nation[#All],2,FALSE)</f>
        <v>VIETNAM</v>
      </c>
      <c r="N4887" s="1">
        <f>VLOOKUP(orders[[#This Row],[NationKey]],nation[#All],3,FALSE)</f>
        <v>2</v>
      </c>
      <c r="O4887" s="1" t="str">
        <f>VLOOKUP(orders[[#This Row],[Region Key]],region[#All],2,FALSE)</f>
        <v>ASIA</v>
      </c>
    </row>
    <row r="4888" spans="1:15" x14ac:dyDescent="0.35">
      <c r="A4888">
        <v>19527</v>
      </c>
      <c r="B4888">
        <v>158</v>
      </c>
      <c r="C4888" s="1" t="s">
        <v>6028</v>
      </c>
      <c r="D4888">
        <v>144871.01999999999</v>
      </c>
      <c r="E4888" s="2">
        <v>35225</v>
      </c>
      <c r="F4888" s="1" t="s">
        <v>53359</v>
      </c>
      <c r="G4888" s="1" t="s">
        <v>57426</v>
      </c>
      <c r="H4888">
        <v>0</v>
      </c>
      <c r="I4888" s="1" t="s">
        <v>58990</v>
      </c>
      <c r="J4888" s="1" t="str">
        <f>VLOOKUP(orders[[#This Row],[O_CUSTKEY]],customers[],2,FALSE)</f>
        <v>Customer#000000158</v>
      </c>
      <c r="K4888" s="1" t="str">
        <f>VLOOKUP(orders[[#This Row],[O_CUSTKEY]],customers[],7,FALSE)</f>
        <v>AUTOMOBILE</v>
      </c>
      <c r="L4888" s="1">
        <f>VLOOKUP(orders[[#This Row],[O_CUSTKEY]],customers[#All],4,FALSE)</f>
        <v>10</v>
      </c>
      <c r="M4888" s="1" t="str">
        <f>VLOOKUP(orders[[#This Row],[NationKey]],nation[#All],2,FALSE)</f>
        <v>IRAN</v>
      </c>
      <c r="N4888" s="1">
        <f>VLOOKUP(orders[[#This Row],[NationKey]],nation[#All],3,FALSE)</f>
        <v>4</v>
      </c>
      <c r="O4888" s="1" t="str">
        <f>VLOOKUP(orders[[#This Row],[Region Key]],region[#All],2,FALSE)</f>
        <v>MIDDLE EAST</v>
      </c>
    </row>
    <row r="4889" spans="1:15" x14ac:dyDescent="0.35">
      <c r="A4889">
        <v>19552</v>
      </c>
      <c r="B4889">
        <v>1018</v>
      </c>
      <c r="C4889" s="1" t="s">
        <v>6028</v>
      </c>
      <c r="D4889">
        <v>46933.599999999999</v>
      </c>
      <c r="E4889" s="2">
        <v>35325</v>
      </c>
      <c r="F4889" s="1" t="s">
        <v>53340</v>
      </c>
      <c r="G4889" s="1" t="s">
        <v>56904</v>
      </c>
      <c r="H4889">
        <v>0</v>
      </c>
      <c r="I4889" s="1" t="s">
        <v>58991</v>
      </c>
      <c r="J4889" s="1" t="str">
        <f>VLOOKUP(orders[[#This Row],[O_CUSTKEY]],customers[],2,FALSE)</f>
        <v>Customer#000001018</v>
      </c>
      <c r="K4889" s="1" t="str">
        <f>VLOOKUP(orders[[#This Row],[O_CUSTKEY]],customers[],7,FALSE)</f>
        <v>FURNITURE</v>
      </c>
      <c r="L4889" s="1">
        <f>VLOOKUP(orders[[#This Row],[O_CUSTKEY]],customers[#All],4,FALSE)</f>
        <v>18</v>
      </c>
      <c r="M4889" s="1" t="str">
        <f>VLOOKUP(orders[[#This Row],[NationKey]],nation[#All],2,FALSE)</f>
        <v>CHINA</v>
      </c>
      <c r="N4889" s="1">
        <f>VLOOKUP(orders[[#This Row],[NationKey]],nation[#All],3,FALSE)</f>
        <v>2</v>
      </c>
      <c r="O4889" s="1" t="str">
        <f>VLOOKUP(orders[[#This Row],[Region Key]],region[#All],2,FALSE)</f>
        <v>ASIA</v>
      </c>
    </row>
    <row r="4890" spans="1:15" x14ac:dyDescent="0.35">
      <c r="A4890">
        <v>19553</v>
      </c>
      <c r="B4890">
        <v>1000</v>
      </c>
      <c r="C4890" s="1" t="s">
        <v>6028</v>
      </c>
      <c r="D4890">
        <v>74331.45</v>
      </c>
      <c r="E4890" s="2">
        <v>35471</v>
      </c>
      <c r="F4890" s="1" t="s">
        <v>53354</v>
      </c>
      <c r="G4890" s="1" t="s">
        <v>54755</v>
      </c>
      <c r="H4890">
        <v>0</v>
      </c>
      <c r="I4890" s="1" t="s">
        <v>58992</v>
      </c>
      <c r="J4890" s="1" t="str">
        <f>VLOOKUP(orders[[#This Row],[O_CUSTKEY]],customers[],2,FALSE)</f>
        <v>Customer#000001000</v>
      </c>
      <c r="K4890" s="1" t="str">
        <f>VLOOKUP(orders[[#This Row],[O_CUSTKEY]],customers[],7,FALSE)</f>
        <v>BUILDING</v>
      </c>
      <c r="L4890" s="1">
        <f>VLOOKUP(orders[[#This Row],[O_CUSTKEY]],customers[#All],4,FALSE)</f>
        <v>22</v>
      </c>
      <c r="M4890" s="1" t="str">
        <f>VLOOKUP(orders[[#This Row],[NationKey]],nation[#All],2,FALSE)</f>
        <v>RUSSIA</v>
      </c>
      <c r="N4890" s="1">
        <f>VLOOKUP(orders[[#This Row],[NationKey]],nation[#All],3,FALSE)</f>
        <v>3</v>
      </c>
      <c r="O4890" s="1" t="str">
        <f>VLOOKUP(orders[[#This Row],[Region Key]],region[#All],2,FALSE)</f>
        <v>EUROPE</v>
      </c>
    </row>
    <row r="4891" spans="1:15" x14ac:dyDescent="0.35">
      <c r="A4891">
        <v>19554</v>
      </c>
      <c r="B4891">
        <v>857</v>
      </c>
      <c r="C4891" s="1" t="s">
        <v>6046</v>
      </c>
      <c r="D4891">
        <v>260997.79</v>
      </c>
      <c r="E4891" s="2">
        <v>34804</v>
      </c>
      <c r="F4891" s="1" t="s">
        <v>53343</v>
      </c>
      <c r="G4891" s="1" t="s">
        <v>53931</v>
      </c>
      <c r="H4891">
        <v>0</v>
      </c>
      <c r="I4891" s="1" t="s">
        <v>58993</v>
      </c>
      <c r="J4891" s="1" t="str">
        <f>VLOOKUP(orders[[#This Row],[O_CUSTKEY]],customers[],2,FALSE)</f>
        <v>Customer#000000857</v>
      </c>
      <c r="K4891" s="1" t="str">
        <f>VLOOKUP(orders[[#This Row],[O_CUSTKEY]],customers[],7,FALSE)</f>
        <v>AUTOMOBILE</v>
      </c>
      <c r="L4891" s="1">
        <f>VLOOKUP(orders[[#This Row],[O_CUSTKEY]],customers[#All],4,FALSE)</f>
        <v>5</v>
      </c>
      <c r="M4891" s="1" t="str">
        <f>VLOOKUP(orders[[#This Row],[NationKey]],nation[#All],2,FALSE)</f>
        <v>ETHIOPIA</v>
      </c>
      <c r="N4891" s="1">
        <f>VLOOKUP(orders[[#This Row],[NationKey]],nation[#All],3,FALSE)</f>
        <v>0</v>
      </c>
      <c r="O4891" s="1" t="str">
        <f>VLOOKUP(orders[[#This Row],[Region Key]],region[#All],2,FALSE)</f>
        <v>AFRICA</v>
      </c>
    </row>
    <row r="4892" spans="1:15" x14ac:dyDescent="0.35">
      <c r="A4892">
        <v>19555</v>
      </c>
      <c r="B4892">
        <v>943</v>
      </c>
      <c r="C4892" s="1" t="s">
        <v>6046</v>
      </c>
      <c r="D4892">
        <v>169943.03</v>
      </c>
      <c r="E4892" s="2">
        <v>34012</v>
      </c>
      <c r="F4892" s="1" t="s">
        <v>53340</v>
      </c>
      <c r="G4892" s="1" t="s">
        <v>53728</v>
      </c>
      <c r="H4892">
        <v>0</v>
      </c>
      <c r="I4892" s="1" t="s">
        <v>58994</v>
      </c>
      <c r="J4892" s="1" t="str">
        <f>VLOOKUP(orders[[#This Row],[O_CUSTKEY]],customers[],2,FALSE)</f>
        <v>Customer#000000943</v>
      </c>
      <c r="K4892" s="1" t="str">
        <f>VLOOKUP(orders[[#This Row],[O_CUSTKEY]],customers[],7,FALSE)</f>
        <v>FURNITURE</v>
      </c>
      <c r="L4892" s="1">
        <f>VLOOKUP(orders[[#This Row],[O_CUSTKEY]],customers[#All],4,FALSE)</f>
        <v>5</v>
      </c>
      <c r="M4892" s="1" t="str">
        <f>VLOOKUP(orders[[#This Row],[NationKey]],nation[#All],2,FALSE)</f>
        <v>ETHIOPIA</v>
      </c>
      <c r="N4892" s="1">
        <f>VLOOKUP(orders[[#This Row],[NationKey]],nation[#All],3,FALSE)</f>
        <v>0</v>
      </c>
      <c r="O4892" s="1" t="str">
        <f>VLOOKUP(orders[[#This Row],[Region Key]],region[#All],2,FALSE)</f>
        <v>AFRICA</v>
      </c>
    </row>
    <row r="4893" spans="1:15" x14ac:dyDescent="0.35">
      <c r="A4893">
        <v>19556</v>
      </c>
      <c r="B4893">
        <v>260</v>
      </c>
      <c r="C4893" s="1" t="s">
        <v>6046</v>
      </c>
      <c r="D4893">
        <v>224577.89</v>
      </c>
      <c r="E4893" s="2">
        <v>34334</v>
      </c>
      <c r="F4893" s="1" t="s">
        <v>53351</v>
      </c>
      <c r="G4893" s="1" t="s">
        <v>53378</v>
      </c>
      <c r="H4893">
        <v>0</v>
      </c>
      <c r="I4893" s="1" t="s">
        <v>58995</v>
      </c>
      <c r="J4893" s="1" t="str">
        <f>VLOOKUP(orders[[#This Row],[O_CUSTKEY]],customers[],2,FALSE)</f>
        <v>Customer#000000260</v>
      </c>
      <c r="K4893" s="1" t="str">
        <f>VLOOKUP(orders[[#This Row],[O_CUSTKEY]],customers[],7,FALSE)</f>
        <v>MACHINERY</v>
      </c>
      <c r="L4893" s="1">
        <f>VLOOKUP(orders[[#This Row],[O_CUSTKEY]],customers[#All],4,FALSE)</f>
        <v>1</v>
      </c>
      <c r="M4893" s="1" t="str">
        <f>VLOOKUP(orders[[#This Row],[NationKey]],nation[#All],2,FALSE)</f>
        <v>ARGENTINA</v>
      </c>
      <c r="N4893" s="1">
        <f>VLOOKUP(orders[[#This Row],[NationKey]],nation[#All],3,FALSE)</f>
        <v>1</v>
      </c>
      <c r="O4893" s="1" t="str">
        <f>VLOOKUP(orders[[#This Row],[Region Key]],region[#All],2,FALSE)</f>
        <v>AMERICA</v>
      </c>
    </row>
    <row r="4894" spans="1:15" x14ac:dyDescent="0.35">
      <c r="A4894">
        <v>19557</v>
      </c>
      <c r="B4894">
        <v>622</v>
      </c>
      <c r="C4894" s="1" t="s">
        <v>6028</v>
      </c>
      <c r="D4894">
        <v>336227.33</v>
      </c>
      <c r="E4894" s="2">
        <v>35003</v>
      </c>
      <c r="F4894" s="1" t="s">
        <v>53340</v>
      </c>
      <c r="G4894" s="1" t="s">
        <v>53444</v>
      </c>
      <c r="H4894">
        <v>0</v>
      </c>
      <c r="I4894" s="1" t="s">
        <v>58996</v>
      </c>
      <c r="J4894" s="1" t="str">
        <f>VLOOKUP(orders[[#This Row],[O_CUSTKEY]],customers[],2,FALSE)</f>
        <v>Customer#000000622</v>
      </c>
      <c r="K4894" s="1" t="str">
        <f>VLOOKUP(orders[[#This Row],[O_CUSTKEY]],customers[],7,FALSE)</f>
        <v>FURNITURE</v>
      </c>
      <c r="L4894" s="1">
        <f>VLOOKUP(orders[[#This Row],[O_CUSTKEY]],customers[#All],4,FALSE)</f>
        <v>13</v>
      </c>
      <c r="M4894" s="1" t="str">
        <f>VLOOKUP(orders[[#This Row],[NationKey]],nation[#All],2,FALSE)</f>
        <v>JORDAN</v>
      </c>
      <c r="N4894" s="1">
        <f>VLOOKUP(orders[[#This Row],[NationKey]],nation[#All],3,FALSE)</f>
        <v>4</v>
      </c>
      <c r="O4894" s="1" t="str">
        <f>VLOOKUP(orders[[#This Row],[Region Key]],region[#All],2,FALSE)</f>
        <v>MIDDLE EAST</v>
      </c>
    </row>
    <row r="4895" spans="1:15" x14ac:dyDescent="0.35">
      <c r="A4895">
        <v>19558</v>
      </c>
      <c r="B4895">
        <v>1225</v>
      </c>
      <c r="C4895" s="1" t="s">
        <v>6046</v>
      </c>
      <c r="D4895">
        <v>106377.86</v>
      </c>
      <c r="E4895" s="2">
        <v>34756</v>
      </c>
      <c r="F4895" s="1" t="s">
        <v>53340</v>
      </c>
      <c r="G4895" s="1" t="s">
        <v>54534</v>
      </c>
      <c r="H4895">
        <v>0</v>
      </c>
      <c r="I4895" s="1" t="s">
        <v>58997</v>
      </c>
      <c r="J4895" s="1" t="str">
        <f>VLOOKUP(orders[[#This Row],[O_CUSTKEY]],customers[],2,FALSE)</f>
        <v>Customer#000001225</v>
      </c>
      <c r="K4895" s="1" t="str">
        <f>VLOOKUP(orders[[#This Row],[O_CUSTKEY]],customers[],7,FALSE)</f>
        <v>MACHINERY</v>
      </c>
      <c r="L4895" s="1">
        <f>VLOOKUP(orders[[#This Row],[O_CUSTKEY]],customers[#All],4,FALSE)</f>
        <v>11</v>
      </c>
      <c r="M4895" s="1" t="str">
        <f>VLOOKUP(orders[[#This Row],[NationKey]],nation[#All],2,FALSE)</f>
        <v>IRAQ</v>
      </c>
      <c r="N4895" s="1">
        <f>VLOOKUP(orders[[#This Row],[NationKey]],nation[#All],3,FALSE)</f>
        <v>4</v>
      </c>
      <c r="O4895" s="1" t="str">
        <f>VLOOKUP(orders[[#This Row],[Region Key]],region[#All],2,FALSE)</f>
        <v>MIDDLE EAST</v>
      </c>
    </row>
    <row r="4896" spans="1:15" x14ac:dyDescent="0.35">
      <c r="A4896">
        <v>19559</v>
      </c>
      <c r="B4896">
        <v>551</v>
      </c>
      <c r="C4896" s="1" t="s">
        <v>6046</v>
      </c>
      <c r="D4896">
        <v>298933.06</v>
      </c>
      <c r="E4896" s="2">
        <v>34075</v>
      </c>
      <c r="F4896" s="1" t="s">
        <v>53354</v>
      </c>
      <c r="G4896" s="1" t="s">
        <v>57605</v>
      </c>
      <c r="H4896">
        <v>0</v>
      </c>
      <c r="I4896" s="1" t="s">
        <v>58998</v>
      </c>
      <c r="J4896" s="1" t="str">
        <f>VLOOKUP(orders[[#This Row],[O_CUSTKEY]],customers[],2,FALSE)</f>
        <v>Customer#000000551</v>
      </c>
      <c r="K4896" s="1" t="str">
        <f>VLOOKUP(orders[[#This Row],[O_CUSTKEY]],customers[],7,FALSE)</f>
        <v>MACHINERY</v>
      </c>
      <c r="L4896" s="1">
        <f>VLOOKUP(orders[[#This Row],[O_CUSTKEY]],customers[#All],4,FALSE)</f>
        <v>15</v>
      </c>
      <c r="M4896" s="1" t="str">
        <f>VLOOKUP(orders[[#This Row],[NationKey]],nation[#All],2,FALSE)</f>
        <v>MOROCCO</v>
      </c>
      <c r="N4896" s="1">
        <f>VLOOKUP(orders[[#This Row],[NationKey]],nation[#All],3,FALSE)</f>
        <v>0</v>
      </c>
      <c r="O4896" s="1" t="str">
        <f>VLOOKUP(orders[[#This Row],[Region Key]],region[#All],2,FALSE)</f>
        <v>AFRICA</v>
      </c>
    </row>
    <row r="4897" spans="1:15" x14ac:dyDescent="0.35">
      <c r="A4897">
        <v>19584</v>
      </c>
      <c r="B4897">
        <v>1387</v>
      </c>
      <c r="C4897" s="1" t="s">
        <v>6046</v>
      </c>
      <c r="D4897">
        <v>156672.62</v>
      </c>
      <c r="E4897" s="2">
        <v>34441</v>
      </c>
      <c r="F4897" s="1" t="s">
        <v>53343</v>
      </c>
      <c r="G4897" s="1" t="s">
        <v>54613</v>
      </c>
      <c r="H4897">
        <v>0</v>
      </c>
      <c r="I4897" s="1" t="s">
        <v>58999</v>
      </c>
      <c r="J4897" s="1" t="str">
        <f>VLOOKUP(orders[[#This Row],[O_CUSTKEY]],customers[],2,FALSE)</f>
        <v>Customer#000001387</v>
      </c>
      <c r="K4897" s="1" t="str">
        <f>VLOOKUP(orders[[#This Row],[O_CUSTKEY]],customers[],7,FALSE)</f>
        <v>BUILDING</v>
      </c>
      <c r="L4897" s="1">
        <f>VLOOKUP(orders[[#This Row],[O_CUSTKEY]],customers[#All],4,FALSE)</f>
        <v>19</v>
      </c>
      <c r="M4897" s="1" t="str">
        <f>VLOOKUP(orders[[#This Row],[NationKey]],nation[#All],2,FALSE)</f>
        <v>ROMANIA</v>
      </c>
      <c r="N4897" s="1">
        <f>VLOOKUP(orders[[#This Row],[NationKey]],nation[#All],3,FALSE)</f>
        <v>3</v>
      </c>
      <c r="O4897" s="1" t="str">
        <f>VLOOKUP(orders[[#This Row],[Region Key]],region[#All],2,FALSE)</f>
        <v>EUROPE</v>
      </c>
    </row>
    <row r="4898" spans="1:15" x14ac:dyDescent="0.35">
      <c r="A4898">
        <v>19585</v>
      </c>
      <c r="B4898">
        <v>1291</v>
      </c>
      <c r="C4898" s="1" t="s">
        <v>6028</v>
      </c>
      <c r="D4898">
        <v>120634.37</v>
      </c>
      <c r="E4898" s="2">
        <v>35661</v>
      </c>
      <c r="F4898" s="1" t="s">
        <v>53351</v>
      </c>
      <c r="G4898" s="1" t="s">
        <v>54324</v>
      </c>
      <c r="H4898">
        <v>0</v>
      </c>
      <c r="I4898" s="1" t="s">
        <v>59000</v>
      </c>
      <c r="J4898" s="1" t="str">
        <f>VLOOKUP(orders[[#This Row],[O_CUSTKEY]],customers[],2,FALSE)</f>
        <v>Customer#000001291</v>
      </c>
      <c r="K4898" s="1" t="str">
        <f>VLOOKUP(orders[[#This Row],[O_CUSTKEY]],customers[],7,FALSE)</f>
        <v>BUILDING</v>
      </c>
      <c r="L4898" s="1">
        <f>VLOOKUP(orders[[#This Row],[O_CUSTKEY]],customers[#All],4,FALSE)</f>
        <v>7</v>
      </c>
      <c r="M4898" s="1" t="str">
        <f>VLOOKUP(orders[[#This Row],[NationKey]],nation[#All],2,FALSE)</f>
        <v>GERMANY</v>
      </c>
      <c r="N4898" s="1">
        <f>VLOOKUP(orders[[#This Row],[NationKey]],nation[#All],3,FALSE)</f>
        <v>3</v>
      </c>
      <c r="O4898" s="1" t="str">
        <f>VLOOKUP(orders[[#This Row],[Region Key]],region[#All],2,FALSE)</f>
        <v>EUROPE</v>
      </c>
    </row>
    <row r="4899" spans="1:15" x14ac:dyDescent="0.35">
      <c r="A4899">
        <v>19586</v>
      </c>
      <c r="B4899">
        <v>481</v>
      </c>
      <c r="C4899" s="1" t="s">
        <v>6046</v>
      </c>
      <c r="D4899">
        <v>5313.08</v>
      </c>
      <c r="E4899" s="2">
        <v>33910</v>
      </c>
      <c r="F4899" s="1" t="s">
        <v>53351</v>
      </c>
      <c r="G4899" s="1" t="s">
        <v>54353</v>
      </c>
      <c r="H4899">
        <v>0</v>
      </c>
      <c r="I4899" s="1" t="s">
        <v>59001</v>
      </c>
      <c r="J4899" s="1" t="str">
        <f>VLOOKUP(orders[[#This Row],[O_CUSTKEY]],customers[],2,FALSE)</f>
        <v>Customer#000000481</v>
      </c>
      <c r="K4899" s="1" t="str">
        <f>VLOOKUP(orders[[#This Row],[O_CUSTKEY]],customers[],7,FALSE)</f>
        <v>FURNITURE</v>
      </c>
      <c r="L4899" s="1">
        <f>VLOOKUP(orders[[#This Row],[O_CUSTKEY]],customers[#All],4,FALSE)</f>
        <v>21</v>
      </c>
      <c r="M4899" s="1" t="str">
        <f>VLOOKUP(orders[[#This Row],[NationKey]],nation[#All],2,FALSE)</f>
        <v>VIETNAM</v>
      </c>
      <c r="N4899" s="1">
        <f>VLOOKUP(orders[[#This Row],[NationKey]],nation[#All],3,FALSE)</f>
        <v>2</v>
      </c>
      <c r="O4899" s="1" t="str">
        <f>VLOOKUP(orders[[#This Row],[Region Key]],region[#All],2,FALSE)</f>
        <v>ASIA</v>
      </c>
    </row>
    <row r="4900" spans="1:15" x14ac:dyDescent="0.35">
      <c r="A4900">
        <v>19587</v>
      </c>
      <c r="B4900">
        <v>1264</v>
      </c>
      <c r="C4900" s="1" t="s">
        <v>6046</v>
      </c>
      <c r="D4900">
        <v>236845.58</v>
      </c>
      <c r="E4900" s="2">
        <v>34571</v>
      </c>
      <c r="F4900" s="1" t="s">
        <v>53340</v>
      </c>
      <c r="G4900" s="1" t="s">
        <v>54369</v>
      </c>
      <c r="H4900">
        <v>0</v>
      </c>
      <c r="I4900" s="1" t="s">
        <v>59002</v>
      </c>
      <c r="J4900" s="1" t="str">
        <f>VLOOKUP(orders[[#This Row],[O_CUSTKEY]],customers[],2,FALSE)</f>
        <v>Customer#000001264</v>
      </c>
      <c r="K4900" s="1" t="str">
        <f>VLOOKUP(orders[[#This Row],[O_CUSTKEY]],customers[],7,FALSE)</f>
        <v>MACHINERY</v>
      </c>
      <c r="L4900" s="1">
        <f>VLOOKUP(orders[[#This Row],[O_CUSTKEY]],customers[#All],4,FALSE)</f>
        <v>16</v>
      </c>
      <c r="M4900" s="1" t="str">
        <f>VLOOKUP(orders[[#This Row],[NationKey]],nation[#All],2,FALSE)</f>
        <v>MOZAMBIQUE</v>
      </c>
      <c r="N4900" s="1">
        <f>VLOOKUP(orders[[#This Row],[NationKey]],nation[#All],3,FALSE)</f>
        <v>0</v>
      </c>
      <c r="O4900" s="1" t="str">
        <f>VLOOKUP(orders[[#This Row],[Region Key]],region[#All],2,FALSE)</f>
        <v>AFRICA</v>
      </c>
    </row>
    <row r="4901" spans="1:15" x14ac:dyDescent="0.35">
      <c r="A4901">
        <v>19588</v>
      </c>
      <c r="B4901">
        <v>643</v>
      </c>
      <c r="C4901" s="1" t="s">
        <v>6028</v>
      </c>
      <c r="D4901">
        <v>154113.4</v>
      </c>
      <c r="E4901" s="2">
        <v>34870</v>
      </c>
      <c r="F4901" s="1" t="s">
        <v>53354</v>
      </c>
      <c r="G4901" s="1" t="s">
        <v>53813</v>
      </c>
      <c r="H4901">
        <v>0</v>
      </c>
      <c r="I4901" s="1" t="s">
        <v>59003</v>
      </c>
      <c r="J4901" s="1" t="str">
        <f>VLOOKUP(orders[[#This Row],[O_CUSTKEY]],customers[],2,FALSE)</f>
        <v>Customer#000000643</v>
      </c>
      <c r="K4901" s="1" t="str">
        <f>VLOOKUP(orders[[#This Row],[O_CUSTKEY]],customers[],7,FALSE)</f>
        <v>FURNITURE</v>
      </c>
      <c r="L4901" s="1">
        <f>VLOOKUP(orders[[#This Row],[O_CUSTKEY]],customers[#All],4,FALSE)</f>
        <v>0</v>
      </c>
      <c r="M4901" s="1" t="str">
        <f>VLOOKUP(orders[[#This Row],[NationKey]],nation[#All],2,FALSE)</f>
        <v>ALGERIA</v>
      </c>
      <c r="N4901" s="1">
        <f>VLOOKUP(orders[[#This Row],[NationKey]],nation[#All],3,FALSE)</f>
        <v>0</v>
      </c>
      <c r="O4901" s="1" t="str">
        <f>VLOOKUP(orders[[#This Row],[Region Key]],region[#All],2,FALSE)</f>
        <v>AFRICA</v>
      </c>
    </row>
    <row r="4902" spans="1:15" x14ac:dyDescent="0.35">
      <c r="A4902">
        <v>19589</v>
      </c>
      <c r="B4902">
        <v>980</v>
      </c>
      <c r="C4902" s="1" t="s">
        <v>6046</v>
      </c>
      <c r="D4902">
        <v>68978.42</v>
      </c>
      <c r="E4902" s="2">
        <v>33832</v>
      </c>
      <c r="F4902" s="1" t="s">
        <v>53359</v>
      </c>
      <c r="G4902" s="1" t="s">
        <v>54830</v>
      </c>
      <c r="H4902">
        <v>0</v>
      </c>
      <c r="I4902" s="1" t="s">
        <v>59004</v>
      </c>
      <c r="J4902" s="1" t="str">
        <f>VLOOKUP(orders[[#This Row],[O_CUSTKEY]],customers[],2,FALSE)</f>
        <v>Customer#000000980</v>
      </c>
      <c r="K4902" s="1" t="str">
        <f>VLOOKUP(orders[[#This Row],[O_CUSTKEY]],customers[],7,FALSE)</f>
        <v>AUTOMOBILE</v>
      </c>
      <c r="L4902" s="1">
        <f>VLOOKUP(orders[[#This Row],[O_CUSTKEY]],customers[#All],4,FALSE)</f>
        <v>1</v>
      </c>
      <c r="M4902" s="1" t="str">
        <f>VLOOKUP(orders[[#This Row],[NationKey]],nation[#All],2,FALSE)</f>
        <v>ARGENTINA</v>
      </c>
      <c r="N4902" s="1">
        <f>VLOOKUP(orders[[#This Row],[NationKey]],nation[#All],3,FALSE)</f>
        <v>1</v>
      </c>
      <c r="O4902" s="1" t="str">
        <f>VLOOKUP(orders[[#This Row],[Region Key]],region[#All],2,FALSE)</f>
        <v>AMERICA</v>
      </c>
    </row>
    <row r="4903" spans="1:15" x14ac:dyDescent="0.35">
      <c r="A4903">
        <v>19590</v>
      </c>
      <c r="B4903">
        <v>346</v>
      </c>
      <c r="C4903" s="1" t="s">
        <v>6028</v>
      </c>
      <c r="D4903">
        <v>21705.81</v>
      </c>
      <c r="E4903" s="2">
        <v>35765</v>
      </c>
      <c r="F4903" s="1" t="s">
        <v>53351</v>
      </c>
      <c r="G4903" s="1" t="s">
        <v>54375</v>
      </c>
      <c r="H4903">
        <v>0</v>
      </c>
      <c r="I4903" s="1" t="s">
        <v>59005</v>
      </c>
      <c r="J4903" s="1" t="str">
        <f>VLOOKUP(orders[[#This Row],[O_CUSTKEY]],customers[],2,FALSE)</f>
        <v>Customer#000000346</v>
      </c>
      <c r="K4903" s="1" t="str">
        <f>VLOOKUP(orders[[#This Row],[O_CUSTKEY]],customers[],7,FALSE)</f>
        <v>FURNITURE</v>
      </c>
      <c r="L4903" s="1">
        <f>VLOOKUP(orders[[#This Row],[O_CUSTKEY]],customers[#All],4,FALSE)</f>
        <v>2</v>
      </c>
      <c r="M4903" s="1" t="str">
        <f>VLOOKUP(orders[[#This Row],[NationKey]],nation[#All],2,FALSE)</f>
        <v>BRAZIL</v>
      </c>
      <c r="N4903" s="1">
        <f>VLOOKUP(orders[[#This Row],[NationKey]],nation[#All],3,FALSE)</f>
        <v>1</v>
      </c>
      <c r="O4903" s="1" t="str">
        <f>VLOOKUP(orders[[#This Row],[Region Key]],region[#All],2,FALSE)</f>
        <v>AMERICA</v>
      </c>
    </row>
    <row r="4904" spans="1:15" x14ac:dyDescent="0.35">
      <c r="A4904">
        <v>19591</v>
      </c>
      <c r="B4904">
        <v>1276</v>
      </c>
      <c r="C4904" s="1" t="s">
        <v>6028</v>
      </c>
      <c r="D4904">
        <v>72029</v>
      </c>
      <c r="E4904" s="2">
        <v>35826</v>
      </c>
      <c r="F4904" s="1" t="s">
        <v>53343</v>
      </c>
      <c r="G4904" s="1" t="s">
        <v>54290</v>
      </c>
      <c r="H4904">
        <v>0</v>
      </c>
      <c r="I4904" s="1" t="s">
        <v>59006</v>
      </c>
      <c r="J4904" s="1" t="str">
        <f>VLOOKUP(orders[[#This Row],[O_CUSTKEY]],customers[],2,FALSE)</f>
        <v>Customer#000001276</v>
      </c>
      <c r="K4904" s="1" t="str">
        <f>VLOOKUP(orders[[#This Row],[O_CUSTKEY]],customers[],7,FALSE)</f>
        <v>AUTOMOBILE</v>
      </c>
      <c r="L4904" s="1">
        <f>VLOOKUP(orders[[#This Row],[O_CUSTKEY]],customers[#All],4,FALSE)</f>
        <v>16</v>
      </c>
      <c r="M4904" s="1" t="str">
        <f>VLOOKUP(orders[[#This Row],[NationKey]],nation[#All],2,FALSE)</f>
        <v>MOZAMBIQUE</v>
      </c>
      <c r="N4904" s="1">
        <f>VLOOKUP(orders[[#This Row],[NationKey]],nation[#All],3,FALSE)</f>
        <v>0</v>
      </c>
      <c r="O4904" s="1" t="str">
        <f>VLOOKUP(orders[[#This Row],[Region Key]],region[#All],2,FALSE)</f>
        <v>AFRICA</v>
      </c>
    </row>
    <row r="4905" spans="1:15" x14ac:dyDescent="0.35">
      <c r="A4905">
        <v>19616</v>
      </c>
      <c r="B4905">
        <v>214</v>
      </c>
      <c r="C4905" s="1" t="s">
        <v>6028</v>
      </c>
      <c r="D4905">
        <v>365518.53</v>
      </c>
      <c r="E4905" s="2">
        <v>35056</v>
      </c>
      <c r="F4905" s="1" t="s">
        <v>53354</v>
      </c>
      <c r="G4905" s="1" t="s">
        <v>54679</v>
      </c>
      <c r="H4905">
        <v>0</v>
      </c>
      <c r="I4905" s="1" t="s">
        <v>59007</v>
      </c>
      <c r="J4905" s="1" t="str">
        <f>VLOOKUP(orders[[#This Row],[O_CUSTKEY]],customers[],2,FALSE)</f>
        <v>Customer#000000214</v>
      </c>
      <c r="K4905" s="1" t="str">
        <f>VLOOKUP(orders[[#This Row],[O_CUSTKEY]],customers[],7,FALSE)</f>
        <v>MACHINERY</v>
      </c>
      <c r="L4905" s="1">
        <f>VLOOKUP(orders[[#This Row],[O_CUSTKEY]],customers[#All],4,FALSE)</f>
        <v>8</v>
      </c>
      <c r="M4905" s="1" t="str">
        <f>VLOOKUP(orders[[#This Row],[NationKey]],nation[#All],2,FALSE)</f>
        <v>INDIA</v>
      </c>
      <c r="N4905" s="1">
        <f>VLOOKUP(orders[[#This Row],[NationKey]],nation[#All],3,FALSE)</f>
        <v>2</v>
      </c>
      <c r="O4905" s="1" t="str">
        <f>VLOOKUP(orders[[#This Row],[Region Key]],region[#All],2,FALSE)</f>
        <v>ASIA</v>
      </c>
    </row>
    <row r="4906" spans="1:15" x14ac:dyDescent="0.35">
      <c r="A4906">
        <v>19617</v>
      </c>
      <c r="B4906">
        <v>62</v>
      </c>
      <c r="C4906" s="1" t="s">
        <v>6046</v>
      </c>
      <c r="D4906">
        <v>79304.78</v>
      </c>
      <c r="E4906" s="2">
        <v>33624</v>
      </c>
      <c r="F4906" s="1" t="s">
        <v>53340</v>
      </c>
      <c r="G4906" s="1" t="s">
        <v>53393</v>
      </c>
      <c r="H4906">
        <v>0</v>
      </c>
      <c r="I4906" s="1" t="s">
        <v>59008</v>
      </c>
      <c r="J4906" s="1" t="str">
        <f>VLOOKUP(orders[[#This Row],[O_CUSTKEY]],customers[],2,FALSE)</f>
        <v>Customer#000000062</v>
      </c>
      <c r="K4906" s="1" t="str">
        <f>VLOOKUP(orders[[#This Row],[O_CUSTKEY]],customers[],7,FALSE)</f>
        <v>MACHINERY</v>
      </c>
      <c r="L4906" s="1">
        <f>VLOOKUP(orders[[#This Row],[O_CUSTKEY]],customers[#All],4,FALSE)</f>
        <v>7</v>
      </c>
      <c r="M4906" s="1" t="str">
        <f>VLOOKUP(orders[[#This Row],[NationKey]],nation[#All],2,FALSE)</f>
        <v>GERMANY</v>
      </c>
      <c r="N4906" s="1">
        <f>VLOOKUP(orders[[#This Row],[NationKey]],nation[#All],3,FALSE)</f>
        <v>3</v>
      </c>
      <c r="O4906" s="1" t="str">
        <f>VLOOKUP(orders[[#This Row],[Region Key]],region[#All],2,FALSE)</f>
        <v>EUROPE</v>
      </c>
    </row>
    <row r="4907" spans="1:15" x14ac:dyDescent="0.35">
      <c r="A4907">
        <v>19618</v>
      </c>
      <c r="B4907">
        <v>1432</v>
      </c>
      <c r="C4907" s="1" t="s">
        <v>6028</v>
      </c>
      <c r="D4907">
        <v>172568.5</v>
      </c>
      <c r="E4907" s="2">
        <v>35926</v>
      </c>
      <c r="F4907" s="1" t="s">
        <v>53343</v>
      </c>
      <c r="G4907" s="1" t="s">
        <v>54400</v>
      </c>
      <c r="H4907">
        <v>0</v>
      </c>
      <c r="I4907" s="1" t="s">
        <v>59009</v>
      </c>
      <c r="J4907" s="1" t="str">
        <f>VLOOKUP(orders[[#This Row],[O_CUSTKEY]],customers[],2,FALSE)</f>
        <v>Customer#000001432</v>
      </c>
      <c r="K4907" s="1" t="str">
        <f>VLOOKUP(orders[[#This Row],[O_CUSTKEY]],customers[],7,FALSE)</f>
        <v>MACHINERY</v>
      </c>
      <c r="L4907" s="1">
        <f>VLOOKUP(orders[[#This Row],[O_CUSTKEY]],customers[#All],4,FALSE)</f>
        <v>21</v>
      </c>
      <c r="M4907" s="1" t="str">
        <f>VLOOKUP(orders[[#This Row],[NationKey]],nation[#All],2,FALSE)</f>
        <v>VIETNAM</v>
      </c>
      <c r="N4907" s="1">
        <f>VLOOKUP(orders[[#This Row],[NationKey]],nation[#All],3,FALSE)</f>
        <v>2</v>
      </c>
      <c r="O4907" s="1" t="str">
        <f>VLOOKUP(orders[[#This Row],[Region Key]],region[#All],2,FALSE)</f>
        <v>ASIA</v>
      </c>
    </row>
    <row r="4908" spans="1:15" x14ac:dyDescent="0.35">
      <c r="A4908">
        <v>19619</v>
      </c>
      <c r="B4908">
        <v>964</v>
      </c>
      <c r="C4908" s="1" t="s">
        <v>6028</v>
      </c>
      <c r="D4908">
        <v>85385.57</v>
      </c>
      <c r="E4908" s="2">
        <v>35215</v>
      </c>
      <c r="F4908" s="1" t="s">
        <v>53343</v>
      </c>
      <c r="G4908" s="1" t="s">
        <v>54838</v>
      </c>
      <c r="H4908">
        <v>0</v>
      </c>
      <c r="I4908" s="1" t="s">
        <v>59010</v>
      </c>
      <c r="J4908" s="1" t="str">
        <f>VLOOKUP(orders[[#This Row],[O_CUSTKEY]],customers[],2,FALSE)</f>
        <v>Customer#000000964</v>
      </c>
      <c r="K4908" s="1" t="str">
        <f>VLOOKUP(orders[[#This Row],[O_CUSTKEY]],customers[],7,FALSE)</f>
        <v>FURNITURE</v>
      </c>
      <c r="L4908" s="1">
        <f>VLOOKUP(orders[[#This Row],[O_CUSTKEY]],customers[#All],4,FALSE)</f>
        <v>12</v>
      </c>
      <c r="M4908" s="1" t="str">
        <f>VLOOKUP(orders[[#This Row],[NationKey]],nation[#All],2,FALSE)</f>
        <v>JAPAN</v>
      </c>
      <c r="N4908" s="1">
        <f>VLOOKUP(orders[[#This Row],[NationKey]],nation[#All],3,FALSE)</f>
        <v>2</v>
      </c>
      <c r="O4908" s="1" t="str">
        <f>VLOOKUP(orders[[#This Row],[Region Key]],region[#All],2,FALSE)</f>
        <v>ASIA</v>
      </c>
    </row>
    <row r="4909" spans="1:15" x14ac:dyDescent="0.35">
      <c r="A4909">
        <v>19620</v>
      </c>
      <c r="B4909">
        <v>743</v>
      </c>
      <c r="C4909" s="1" t="s">
        <v>6028</v>
      </c>
      <c r="D4909">
        <v>134498.06</v>
      </c>
      <c r="E4909" s="2">
        <v>35547</v>
      </c>
      <c r="F4909" s="1" t="s">
        <v>53359</v>
      </c>
      <c r="G4909" s="1" t="s">
        <v>53763</v>
      </c>
      <c r="H4909">
        <v>0</v>
      </c>
      <c r="I4909" s="1" t="s">
        <v>59011</v>
      </c>
      <c r="J4909" s="1" t="str">
        <f>VLOOKUP(orders[[#This Row],[O_CUSTKEY]],customers[],2,FALSE)</f>
        <v>Customer#000000743</v>
      </c>
      <c r="K4909" s="1" t="str">
        <f>VLOOKUP(orders[[#This Row],[O_CUSTKEY]],customers[],7,FALSE)</f>
        <v>HOUSEHOLD</v>
      </c>
      <c r="L4909" s="1">
        <f>VLOOKUP(orders[[#This Row],[O_CUSTKEY]],customers[#All],4,FALSE)</f>
        <v>20</v>
      </c>
      <c r="M4909" s="1" t="str">
        <f>VLOOKUP(orders[[#This Row],[NationKey]],nation[#All],2,FALSE)</f>
        <v>SAUDI ARABIA</v>
      </c>
      <c r="N4909" s="1">
        <f>VLOOKUP(orders[[#This Row],[NationKey]],nation[#All],3,FALSE)</f>
        <v>4</v>
      </c>
      <c r="O4909" s="1" t="str">
        <f>VLOOKUP(orders[[#This Row],[Region Key]],region[#All],2,FALSE)</f>
        <v>MIDDLE EAST</v>
      </c>
    </row>
    <row r="4910" spans="1:15" x14ac:dyDescent="0.35">
      <c r="A4910">
        <v>19621</v>
      </c>
      <c r="B4910">
        <v>1318</v>
      </c>
      <c r="C4910" s="1" t="s">
        <v>6028</v>
      </c>
      <c r="D4910">
        <v>242366.68</v>
      </c>
      <c r="E4910" s="2">
        <v>34950</v>
      </c>
      <c r="F4910" s="1" t="s">
        <v>53343</v>
      </c>
      <c r="G4910" s="1" t="s">
        <v>54878</v>
      </c>
      <c r="H4910">
        <v>0</v>
      </c>
      <c r="I4910" s="1" t="s">
        <v>59012</v>
      </c>
      <c r="J4910" s="1" t="str">
        <f>VLOOKUP(orders[[#This Row],[O_CUSTKEY]],customers[],2,FALSE)</f>
        <v>Customer#000001318</v>
      </c>
      <c r="K4910" s="1" t="str">
        <f>VLOOKUP(orders[[#This Row],[O_CUSTKEY]],customers[],7,FALSE)</f>
        <v>BUILDING</v>
      </c>
      <c r="L4910" s="1">
        <f>VLOOKUP(orders[[#This Row],[O_CUSTKEY]],customers[#All],4,FALSE)</f>
        <v>14</v>
      </c>
      <c r="M4910" s="1" t="str">
        <f>VLOOKUP(orders[[#This Row],[NationKey]],nation[#All],2,FALSE)</f>
        <v>KENYA</v>
      </c>
      <c r="N4910" s="1">
        <f>VLOOKUP(orders[[#This Row],[NationKey]],nation[#All],3,FALSE)</f>
        <v>0</v>
      </c>
      <c r="O4910" s="1" t="str">
        <f>VLOOKUP(orders[[#This Row],[Region Key]],region[#All],2,FALSE)</f>
        <v>AFRICA</v>
      </c>
    </row>
    <row r="4911" spans="1:15" x14ac:dyDescent="0.35">
      <c r="A4911">
        <v>19622</v>
      </c>
      <c r="B4911">
        <v>593</v>
      </c>
      <c r="C4911" s="1" t="s">
        <v>6028</v>
      </c>
      <c r="D4911">
        <v>57257.18</v>
      </c>
      <c r="E4911" s="2">
        <v>35670</v>
      </c>
      <c r="F4911" s="1" t="s">
        <v>53351</v>
      </c>
      <c r="G4911" s="1" t="s">
        <v>53783</v>
      </c>
      <c r="H4911">
        <v>0</v>
      </c>
      <c r="I4911" s="1" t="s">
        <v>59013</v>
      </c>
      <c r="J4911" s="1" t="str">
        <f>VLOOKUP(orders[[#This Row],[O_CUSTKEY]],customers[],2,FALSE)</f>
        <v>Customer#000000593</v>
      </c>
      <c r="K4911" s="1" t="str">
        <f>VLOOKUP(orders[[#This Row],[O_CUSTKEY]],customers[],7,FALSE)</f>
        <v>AUTOMOBILE</v>
      </c>
      <c r="L4911" s="1">
        <f>VLOOKUP(orders[[#This Row],[O_CUSTKEY]],customers[#All],4,FALSE)</f>
        <v>9</v>
      </c>
      <c r="M4911" s="1" t="str">
        <f>VLOOKUP(orders[[#This Row],[NationKey]],nation[#All],2,FALSE)</f>
        <v>INDONESIA</v>
      </c>
      <c r="N4911" s="1">
        <f>VLOOKUP(orders[[#This Row],[NationKey]],nation[#All],3,FALSE)</f>
        <v>2</v>
      </c>
      <c r="O4911" s="1" t="str">
        <f>VLOOKUP(orders[[#This Row],[Region Key]],region[#All],2,FALSE)</f>
        <v>ASIA</v>
      </c>
    </row>
    <row r="4912" spans="1:15" x14ac:dyDescent="0.35">
      <c r="A4912">
        <v>19623</v>
      </c>
      <c r="B4912">
        <v>214</v>
      </c>
      <c r="C4912" s="1" t="s">
        <v>6046</v>
      </c>
      <c r="D4912">
        <v>260142.06</v>
      </c>
      <c r="E4912" s="2">
        <v>33658</v>
      </c>
      <c r="F4912" s="1" t="s">
        <v>53343</v>
      </c>
      <c r="G4912" s="1" t="s">
        <v>53671</v>
      </c>
      <c r="H4912">
        <v>0</v>
      </c>
      <c r="I4912" s="1" t="s">
        <v>59014</v>
      </c>
      <c r="J4912" s="1" t="str">
        <f>VLOOKUP(orders[[#This Row],[O_CUSTKEY]],customers[],2,FALSE)</f>
        <v>Customer#000000214</v>
      </c>
      <c r="K4912" s="1" t="str">
        <f>VLOOKUP(orders[[#This Row],[O_CUSTKEY]],customers[],7,FALSE)</f>
        <v>MACHINERY</v>
      </c>
      <c r="L4912" s="1">
        <f>VLOOKUP(orders[[#This Row],[O_CUSTKEY]],customers[#All],4,FALSE)</f>
        <v>8</v>
      </c>
      <c r="M4912" s="1" t="str">
        <f>VLOOKUP(orders[[#This Row],[NationKey]],nation[#All],2,FALSE)</f>
        <v>INDIA</v>
      </c>
      <c r="N4912" s="1">
        <f>VLOOKUP(orders[[#This Row],[NationKey]],nation[#All],3,FALSE)</f>
        <v>2</v>
      </c>
      <c r="O4912" s="1" t="str">
        <f>VLOOKUP(orders[[#This Row],[Region Key]],region[#All],2,FALSE)</f>
        <v>ASIA</v>
      </c>
    </row>
    <row r="4913" spans="1:15" x14ac:dyDescent="0.35">
      <c r="A4913">
        <v>19648</v>
      </c>
      <c r="B4913">
        <v>1486</v>
      </c>
      <c r="C4913" s="1" t="s">
        <v>6028</v>
      </c>
      <c r="D4913">
        <v>292702.59999999998</v>
      </c>
      <c r="E4913" s="2">
        <v>35356</v>
      </c>
      <c r="F4913" s="1" t="s">
        <v>53343</v>
      </c>
      <c r="G4913" s="1" t="s">
        <v>53614</v>
      </c>
      <c r="H4913">
        <v>0</v>
      </c>
      <c r="I4913" s="1" t="s">
        <v>59015</v>
      </c>
      <c r="J4913" s="1" t="str">
        <f>VLOOKUP(orders[[#This Row],[O_CUSTKEY]],customers[],2,FALSE)</f>
        <v>Customer#000001486</v>
      </c>
      <c r="K4913" s="1" t="str">
        <f>VLOOKUP(orders[[#This Row],[O_CUSTKEY]],customers[],7,FALSE)</f>
        <v>BUILDING</v>
      </c>
      <c r="L4913" s="1">
        <f>VLOOKUP(orders[[#This Row],[O_CUSTKEY]],customers[#All],4,FALSE)</f>
        <v>24</v>
      </c>
      <c r="M4913" s="1" t="str">
        <f>VLOOKUP(orders[[#This Row],[NationKey]],nation[#All],2,FALSE)</f>
        <v>UNITED STATES</v>
      </c>
      <c r="N4913" s="1">
        <f>VLOOKUP(orders[[#This Row],[NationKey]],nation[#All],3,FALSE)</f>
        <v>1</v>
      </c>
      <c r="O4913" s="1" t="str">
        <f>VLOOKUP(orders[[#This Row],[Region Key]],region[#All],2,FALSE)</f>
        <v>AMERICA</v>
      </c>
    </row>
    <row r="4914" spans="1:15" x14ac:dyDescent="0.35">
      <c r="A4914">
        <v>19649</v>
      </c>
      <c r="B4914">
        <v>514</v>
      </c>
      <c r="C4914" s="1" t="s">
        <v>53375</v>
      </c>
      <c r="D4914">
        <v>157757.76999999999</v>
      </c>
      <c r="E4914" s="2">
        <v>34824</v>
      </c>
      <c r="F4914" s="1" t="s">
        <v>53354</v>
      </c>
      <c r="G4914" s="1" t="s">
        <v>56276</v>
      </c>
      <c r="H4914">
        <v>0</v>
      </c>
      <c r="I4914" s="1" t="s">
        <v>59016</v>
      </c>
      <c r="J4914" s="1" t="str">
        <f>VLOOKUP(orders[[#This Row],[O_CUSTKEY]],customers[],2,FALSE)</f>
        <v>Customer#000000514</v>
      </c>
      <c r="K4914" s="1" t="str">
        <f>VLOOKUP(orders[[#This Row],[O_CUSTKEY]],customers[],7,FALSE)</f>
        <v>BUILDING</v>
      </c>
      <c r="L4914" s="1">
        <f>VLOOKUP(orders[[#This Row],[O_CUSTKEY]],customers[#All],4,FALSE)</f>
        <v>23</v>
      </c>
      <c r="M4914" s="1" t="str">
        <f>VLOOKUP(orders[[#This Row],[NationKey]],nation[#All],2,FALSE)</f>
        <v>UNITED KINGDOM</v>
      </c>
      <c r="N4914" s="1">
        <f>VLOOKUP(orders[[#This Row],[NationKey]],nation[#All],3,FALSE)</f>
        <v>3</v>
      </c>
      <c r="O4914" s="1" t="str">
        <f>VLOOKUP(orders[[#This Row],[Region Key]],region[#All],2,FALSE)</f>
        <v>EUROPE</v>
      </c>
    </row>
    <row r="4915" spans="1:15" x14ac:dyDescent="0.35">
      <c r="A4915">
        <v>19650</v>
      </c>
      <c r="B4915">
        <v>569</v>
      </c>
      <c r="C4915" s="1" t="s">
        <v>6046</v>
      </c>
      <c r="D4915">
        <v>89519.98</v>
      </c>
      <c r="E4915" s="2">
        <v>34518</v>
      </c>
      <c r="F4915" s="1" t="s">
        <v>53354</v>
      </c>
      <c r="G4915" s="1" t="s">
        <v>55612</v>
      </c>
      <c r="H4915">
        <v>0</v>
      </c>
      <c r="I4915" s="1" t="s">
        <v>59017</v>
      </c>
      <c r="J4915" s="1" t="str">
        <f>VLOOKUP(orders[[#This Row],[O_CUSTKEY]],customers[],2,FALSE)</f>
        <v>Customer#000000569</v>
      </c>
      <c r="K4915" s="1" t="str">
        <f>VLOOKUP(orders[[#This Row],[O_CUSTKEY]],customers[],7,FALSE)</f>
        <v>MACHINERY</v>
      </c>
      <c r="L4915" s="1">
        <f>VLOOKUP(orders[[#This Row],[O_CUSTKEY]],customers[#All],4,FALSE)</f>
        <v>2</v>
      </c>
      <c r="M4915" s="1" t="str">
        <f>VLOOKUP(orders[[#This Row],[NationKey]],nation[#All],2,FALSE)</f>
        <v>BRAZIL</v>
      </c>
      <c r="N4915" s="1">
        <f>VLOOKUP(orders[[#This Row],[NationKey]],nation[#All],3,FALSE)</f>
        <v>1</v>
      </c>
      <c r="O4915" s="1" t="str">
        <f>VLOOKUP(orders[[#This Row],[Region Key]],region[#All],2,FALSE)</f>
        <v>AMERICA</v>
      </c>
    </row>
    <row r="4916" spans="1:15" x14ac:dyDescent="0.35">
      <c r="A4916">
        <v>19651</v>
      </c>
      <c r="B4916">
        <v>701</v>
      </c>
      <c r="C4916" s="1" t="s">
        <v>6028</v>
      </c>
      <c r="D4916">
        <v>317248.46999999997</v>
      </c>
      <c r="E4916" s="2">
        <v>35392</v>
      </c>
      <c r="F4916" s="1" t="s">
        <v>53340</v>
      </c>
      <c r="G4916" s="1" t="s">
        <v>54536</v>
      </c>
      <c r="H4916">
        <v>0</v>
      </c>
      <c r="I4916" s="1" t="s">
        <v>59018</v>
      </c>
      <c r="J4916" s="1" t="str">
        <f>VLOOKUP(orders[[#This Row],[O_CUSTKEY]],customers[],2,FALSE)</f>
        <v>Customer#000000701</v>
      </c>
      <c r="K4916" s="1" t="str">
        <f>VLOOKUP(orders[[#This Row],[O_CUSTKEY]],customers[],7,FALSE)</f>
        <v>FURNITURE</v>
      </c>
      <c r="L4916" s="1">
        <f>VLOOKUP(orders[[#This Row],[O_CUSTKEY]],customers[#All],4,FALSE)</f>
        <v>2</v>
      </c>
      <c r="M4916" s="1" t="str">
        <f>VLOOKUP(orders[[#This Row],[NationKey]],nation[#All],2,FALSE)</f>
        <v>BRAZIL</v>
      </c>
      <c r="N4916" s="1">
        <f>VLOOKUP(orders[[#This Row],[NationKey]],nation[#All],3,FALSE)</f>
        <v>1</v>
      </c>
      <c r="O4916" s="1" t="str">
        <f>VLOOKUP(orders[[#This Row],[Region Key]],region[#All],2,FALSE)</f>
        <v>AMERICA</v>
      </c>
    </row>
    <row r="4917" spans="1:15" x14ac:dyDescent="0.35">
      <c r="A4917">
        <v>19652</v>
      </c>
      <c r="B4917">
        <v>409</v>
      </c>
      <c r="C4917" s="1" t="s">
        <v>6046</v>
      </c>
      <c r="D4917">
        <v>243401.35</v>
      </c>
      <c r="E4917" s="2">
        <v>33758</v>
      </c>
      <c r="F4917" s="1" t="s">
        <v>53343</v>
      </c>
      <c r="G4917" s="1" t="s">
        <v>55176</v>
      </c>
      <c r="H4917">
        <v>0</v>
      </c>
      <c r="I4917" s="1" t="s">
        <v>59019</v>
      </c>
      <c r="J4917" s="1" t="str">
        <f>VLOOKUP(orders[[#This Row],[O_CUSTKEY]],customers[],2,FALSE)</f>
        <v>Customer#000000409</v>
      </c>
      <c r="K4917" s="1" t="str">
        <f>VLOOKUP(orders[[#This Row],[O_CUSTKEY]],customers[],7,FALSE)</f>
        <v>FURNITURE</v>
      </c>
      <c r="L4917" s="1">
        <f>VLOOKUP(orders[[#This Row],[O_CUSTKEY]],customers[#All],4,FALSE)</f>
        <v>11</v>
      </c>
      <c r="M4917" s="1" t="str">
        <f>VLOOKUP(orders[[#This Row],[NationKey]],nation[#All],2,FALSE)</f>
        <v>IRAQ</v>
      </c>
      <c r="N4917" s="1">
        <f>VLOOKUP(orders[[#This Row],[NationKey]],nation[#All],3,FALSE)</f>
        <v>4</v>
      </c>
      <c r="O4917" s="1" t="str">
        <f>VLOOKUP(orders[[#This Row],[Region Key]],region[#All],2,FALSE)</f>
        <v>MIDDLE EAST</v>
      </c>
    </row>
    <row r="4918" spans="1:15" x14ac:dyDescent="0.35">
      <c r="A4918">
        <v>19653</v>
      </c>
      <c r="B4918">
        <v>724</v>
      </c>
      <c r="C4918" s="1" t="s">
        <v>6046</v>
      </c>
      <c r="D4918">
        <v>233571.84</v>
      </c>
      <c r="E4918" s="2">
        <v>33859</v>
      </c>
      <c r="F4918" s="1" t="s">
        <v>53351</v>
      </c>
      <c r="G4918" s="1" t="s">
        <v>54760</v>
      </c>
      <c r="H4918">
        <v>0</v>
      </c>
      <c r="I4918" s="1" t="s">
        <v>59020</v>
      </c>
      <c r="J4918" s="1" t="str">
        <f>VLOOKUP(orders[[#This Row],[O_CUSTKEY]],customers[],2,FALSE)</f>
        <v>Customer#000000724</v>
      </c>
      <c r="K4918" s="1" t="str">
        <f>VLOOKUP(orders[[#This Row],[O_CUSTKEY]],customers[],7,FALSE)</f>
        <v>AUTOMOBILE</v>
      </c>
      <c r="L4918" s="1">
        <f>VLOOKUP(orders[[#This Row],[O_CUSTKEY]],customers[#All],4,FALSE)</f>
        <v>5</v>
      </c>
      <c r="M4918" s="1" t="str">
        <f>VLOOKUP(orders[[#This Row],[NationKey]],nation[#All],2,FALSE)</f>
        <v>ETHIOPIA</v>
      </c>
      <c r="N4918" s="1">
        <f>VLOOKUP(orders[[#This Row],[NationKey]],nation[#All],3,FALSE)</f>
        <v>0</v>
      </c>
      <c r="O4918" s="1" t="str">
        <f>VLOOKUP(orders[[#This Row],[Region Key]],region[#All],2,FALSE)</f>
        <v>AFRICA</v>
      </c>
    </row>
    <row r="4919" spans="1:15" x14ac:dyDescent="0.35">
      <c r="A4919">
        <v>19654</v>
      </c>
      <c r="B4919">
        <v>734</v>
      </c>
      <c r="C4919" s="1" t="s">
        <v>6046</v>
      </c>
      <c r="D4919">
        <v>125460.42</v>
      </c>
      <c r="E4919" s="2">
        <v>34709</v>
      </c>
      <c r="F4919" s="1" t="s">
        <v>53354</v>
      </c>
      <c r="G4919" s="1" t="s">
        <v>54880</v>
      </c>
      <c r="H4919">
        <v>0</v>
      </c>
      <c r="I4919" s="1" t="s">
        <v>59021</v>
      </c>
      <c r="J4919" s="1" t="str">
        <f>VLOOKUP(orders[[#This Row],[O_CUSTKEY]],customers[],2,FALSE)</f>
        <v>Customer#000000734</v>
      </c>
      <c r="K4919" s="1" t="str">
        <f>VLOOKUP(orders[[#This Row],[O_CUSTKEY]],customers[],7,FALSE)</f>
        <v>AUTOMOBILE</v>
      </c>
      <c r="L4919" s="1">
        <f>VLOOKUP(orders[[#This Row],[O_CUSTKEY]],customers[#All],4,FALSE)</f>
        <v>18</v>
      </c>
      <c r="M4919" s="1" t="str">
        <f>VLOOKUP(orders[[#This Row],[NationKey]],nation[#All],2,FALSE)</f>
        <v>CHINA</v>
      </c>
      <c r="N4919" s="1">
        <f>VLOOKUP(orders[[#This Row],[NationKey]],nation[#All],3,FALSE)</f>
        <v>2</v>
      </c>
      <c r="O4919" s="1" t="str">
        <f>VLOOKUP(orders[[#This Row],[Region Key]],region[#All],2,FALSE)</f>
        <v>ASIA</v>
      </c>
    </row>
    <row r="4920" spans="1:15" x14ac:dyDescent="0.35">
      <c r="A4920">
        <v>19655</v>
      </c>
      <c r="B4920">
        <v>370</v>
      </c>
      <c r="C4920" s="1" t="s">
        <v>6046</v>
      </c>
      <c r="D4920">
        <v>54725.32</v>
      </c>
      <c r="E4920" s="2">
        <v>34346</v>
      </c>
      <c r="F4920" s="1" t="s">
        <v>53354</v>
      </c>
      <c r="G4920" s="1" t="s">
        <v>55188</v>
      </c>
      <c r="H4920">
        <v>0</v>
      </c>
      <c r="I4920" s="1" t="s">
        <v>50558</v>
      </c>
      <c r="J4920" s="1" t="str">
        <f>VLOOKUP(orders[[#This Row],[O_CUSTKEY]],customers[],2,FALSE)</f>
        <v>Customer#000000370</v>
      </c>
      <c r="K4920" s="1" t="str">
        <f>VLOOKUP(orders[[#This Row],[O_CUSTKEY]],customers[],7,FALSE)</f>
        <v>FURNITURE</v>
      </c>
      <c r="L4920" s="1">
        <f>VLOOKUP(orders[[#This Row],[O_CUSTKEY]],customers[#All],4,FALSE)</f>
        <v>12</v>
      </c>
      <c r="M4920" s="1" t="str">
        <f>VLOOKUP(orders[[#This Row],[NationKey]],nation[#All],2,FALSE)</f>
        <v>JAPAN</v>
      </c>
      <c r="N4920" s="1">
        <f>VLOOKUP(orders[[#This Row],[NationKey]],nation[#All],3,FALSE)</f>
        <v>2</v>
      </c>
      <c r="O4920" s="1" t="str">
        <f>VLOOKUP(orders[[#This Row],[Region Key]],region[#All],2,FALSE)</f>
        <v>ASIA</v>
      </c>
    </row>
    <row r="4921" spans="1:15" x14ac:dyDescent="0.35">
      <c r="A4921">
        <v>19680</v>
      </c>
      <c r="B4921">
        <v>559</v>
      </c>
      <c r="C4921" s="1" t="s">
        <v>6046</v>
      </c>
      <c r="D4921">
        <v>168674.96</v>
      </c>
      <c r="E4921" s="2">
        <v>33867</v>
      </c>
      <c r="F4921" s="1" t="s">
        <v>53351</v>
      </c>
      <c r="G4921" s="1" t="s">
        <v>54466</v>
      </c>
      <c r="H4921">
        <v>0</v>
      </c>
      <c r="I4921" s="1" t="s">
        <v>59022</v>
      </c>
      <c r="J4921" s="1" t="str">
        <f>VLOOKUP(orders[[#This Row],[O_CUSTKEY]],customers[],2,FALSE)</f>
        <v>Customer#000000559</v>
      </c>
      <c r="K4921" s="1" t="str">
        <f>VLOOKUP(orders[[#This Row],[O_CUSTKEY]],customers[],7,FALSE)</f>
        <v>AUTOMOBILE</v>
      </c>
      <c r="L4921" s="1">
        <f>VLOOKUP(orders[[#This Row],[O_CUSTKEY]],customers[#All],4,FALSE)</f>
        <v>7</v>
      </c>
      <c r="M4921" s="1" t="str">
        <f>VLOOKUP(orders[[#This Row],[NationKey]],nation[#All],2,FALSE)</f>
        <v>GERMANY</v>
      </c>
      <c r="N4921" s="1">
        <f>VLOOKUP(orders[[#This Row],[NationKey]],nation[#All],3,FALSE)</f>
        <v>3</v>
      </c>
      <c r="O4921" s="1" t="str">
        <f>VLOOKUP(orders[[#This Row],[Region Key]],region[#All],2,FALSE)</f>
        <v>EUROPE</v>
      </c>
    </row>
    <row r="4922" spans="1:15" x14ac:dyDescent="0.35">
      <c r="A4922">
        <v>19681</v>
      </c>
      <c r="B4922">
        <v>973</v>
      </c>
      <c r="C4922" s="1" t="s">
        <v>6028</v>
      </c>
      <c r="D4922">
        <v>166361.38</v>
      </c>
      <c r="E4922" s="2">
        <v>35789</v>
      </c>
      <c r="F4922" s="1" t="s">
        <v>53351</v>
      </c>
      <c r="G4922" s="1" t="s">
        <v>54158</v>
      </c>
      <c r="H4922">
        <v>0</v>
      </c>
      <c r="I4922" s="1" t="s">
        <v>59023</v>
      </c>
      <c r="J4922" s="1" t="str">
        <f>VLOOKUP(orders[[#This Row],[O_CUSTKEY]],customers[],2,FALSE)</f>
        <v>Customer#000000973</v>
      </c>
      <c r="K4922" s="1" t="str">
        <f>VLOOKUP(orders[[#This Row],[O_CUSTKEY]],customers[],7,FALSE)</f>
        <v>FURNITURE</v>
      </c>
      <c r="L4922" s="1">
        <f>VLOOKUP(orders[[#This Row],[O_CUSTKEY]],customers[#All],4,FALSE)</f>
        <v>0</v>
      </c>
      <c r="M4922" s="1" t="str">
        <f>VLOOKUP(orders[[#This Row],[NationKey]],nation[#All],2,FALSE)</f>
        <v>ALGERIA</v>
      </c>
      <c r="N4922" s="1">
        <f>VLOOKUP(orders[[#This Row],[NationKey]],nation[#All],3,FALSE)</f>
        <v>0</v>
      </c>
      <c r="O4922" s="1" t="str">
        <f>VLOOKUP(orders[[#This Row],[Region Key]],region[#All],2,FALSE)</f>
        <v>AFRICA</v>
      </c>
    </row>
    <row r="4923" spans="1:15" x14ac:dyDescent="0.35">
      <c r="A4923">
        <v>19682</v>
      </c>
      <c r="B4923">
        <v>386</v>
      </c>
      <c r="C4923" s="1" t="s">
        <v>6028</v>
      </c>
      <c r="D4923">
        <v>224993.31</v>
      </c>
      <c r="E4923" s="2">
        <v>35476</v>
      </c>
      <c r="F4923" s="1" t="s">
        <v>53343</v>
      </c>
      <c r="G4923" s="1" t="s">
        <v>55649</v>
      </c>
      <c r="H4923">
        <v>0</v>
      </c>
      <c r="I4923" s="1" t="s">
        <v>59024</v>
      </c>
      <c r="J4923" s="1" t="str">
        <f>VLOOKUP(orders[[#This Row],[O_CUSTKEY]],customers[],2,FALSE)</f>
        <v>Customer#000000386</v>
      </c>
      <c r="K4923" s="1" t="str">
        <f>VLOOKUP(orders[[#This Row],[O_CUSTKEY]],customers[],7,FALSE)</f>
        <v>BUILDING</v>
      </c>
      <c r="L4923" s="1">
        <f>VLOOKUP(orders[[#This Row],[O_CUSTKEY]],customers[#All],4,FALSE)</f>
        <v>24</v>
      </c>
      <c r="M4923" s="1" t="str">
        <f>VLOOKUP(orders[[#This Row],[NationKey]],nation[#All],2,FALSE)</f>
        <v>UNITED STATES</v>
      </c>
      <c r="N4923" s="1">
        <f>VLOOKUP(orders[[#This Row],[NationKey]],nation[#All],3,FALSE)</f>
        <v>1</v>
      </c>
      <c r="O4923" s="1" t="str">
        <f>VLOOKUP(orders[[#This Row],[Region Key]],region[#All],2,FALSE)</f>
        <v>AMERICA</v>
      </c>
    </row>
    <row r="4924" spans="1:15" x14ac:dyDescent="0.35">
      <c r="A4924">
        <v>19683</v>
      </c>
      <c r="B4924">
        <v>371</v>
      </c>
      <c r="C4924" s="1" t="s">
        <v>6046</v>
      </c>
      <c r="D4924">
        <v>29137.19</v>
      </c>
      <c r="E4924" s="2">
        <v>34372</v>
      </c>
      <c r="F4924" s="1" t="s">
        <v>53359</v>
      </c>
      <c r="G4924" s="1" t="s">
        <v>55129</v>
      </c>
      <c r="H4924">
        <v>0</v>
      </c>
      <c r="I4924" s="1" t="s">
        <v>59025</v>
      </c>
      <c r="J4924" s="1" t="str">
        <f>VLOOKUP(orders[[#This Row],[O_CUSTKEY]],customers[],2,FALSE)</f>
        <v>Customer#000000371</v>
      </c>
      <c r="K4924" s="1" t="str">
        <f>VLOOKUP(orders[[#This Row],[O_CUSTKEY]],customers[],7,FALSE)</f>
        <v>AUTOMOBILE</v>
      </c>
      <c r="L4924" s="1">
        <f>VLOOKUP(orders[[#This Row],[O_CUSTKEY]],customers[#All],4,FALSE)</f>
        <v>22</v>
      </c>
      <c r="M4924" s="1" t="str">
        <f>VLOOKUP(orders[[#This Row],[NationKey]],nation[#All],2,FALSE)</f>
        <v>RUSSIA</v>
      </c>
      <c r="N4924" s="1">
        <f>VLOOKUP(orders[[#This Row],[NationKey]],nation[#All],3,FALSE)</f>
        <v>3</v>
      </c>
      <c r="O4924" s="1" t="str">
        <f>VLOOKUP(orders[[#This Row],[Region Key]],region[#All],2,FALSE)</f>
        <v>EUROPE</v>
      </c>
    </row>
    <row r="4925" spans="1:15" x14ac:dyDescent="0.35">
      <c r="A4925">
        <v>19684</v>
      </c>
      <c r="B4925">
        <v>404</v>
      </c>
      <c r="C4925" s="1" t="s">
        <v>6046</v>
      </c>
      <c r="D4925">
        <v>150614.39000000001</v>
      </c>
      <c r="E4925" s="2">
        <v>34214</v>
      </c>
      <c r="F4925" s="1" t="s">
        <v>53351</v>
      </c>
      <c r="G4925" s="1" t="s">
        <v>57193</v>
      </c>
      <c r="H4925">
        <v>0</v>
      </c>
      <c r="I4925" s="1" t="s">
        <v>59026</v>
      </c>
      <c r="J4925" s="1" t="str">
        <f>VLOOKUP(orders[[#This Row],[O_CUSTKEY]],customers[],2,FALSE)</f>
        <v>Customer#000000404</v>
      </c>
      <c r="K4925" s="1" t="str">
        <f>VLOOKUP(orders[[#This Row],[O_CUSTKEY]],customers[],7,FALSE)</f>
        <v>BUILDING</v>
      </c>
      <c r="L4925" s="1">
        <f>VLOOKUP(orders[[#This Row],[O_CUSTKEY]],customers[#All],4,FALSE)</f>
        <v>22</v>
      </c>
      <c r="M4925" s="1" t="str">
        <f>VLOOKUP(orders[[#This Row],[NationKey]],nation[#All],2,FALSE)</f>
        <v>RUSSIA</v>
      </c>
      <c r="N4925" s="1">
        <f>VLOOKUP(orders[[#This Row],[NationKey]],nation[#All],3,FALSE)</f>
        <v>3</v>
      </c>
      <c r="O4925" s="1" t="str">
        <f>VLOOKUP(orders[[#This Row],[Region Key]],region[#All],2,FALSE)</f>
        <v>EUROPE</v>
      </c>
    </row>
    <row r="4926" spans="1:15" x14ac:dyDescent="0.35">
      <c r="A4926">
        <v>19685</v>
      </c>
      <c r="B4926">
        <v>962</v>
      </c>
      <c r="C4926" s="1" t="s">
        <v>6028</v>
      </c>
      <c r="D4926">
        <v>57288.24</v>
      </c>
      <c r="E4926" s="2">
        <v>35706</v>
      </c>
      <c r="F4926" s="1" t="s">
        <v>53354</v>
      </c>
      <c r="G4926" s="1" t="s">
        <v>55364</v>
      </c>
      <c r="H4926">
        <v>0</v>
      </c>
      <c r="I4926" s="1" t="s">
        <v>59027</v>
      </c>
      <c r="J4926" s="1" t="str">
        <f>VLOOKUP(orders[[#This Row],[O_CUSTKEY]],customers[],2,FALSE)</f>
        <v>Customer#000000962</v>
      </c>
      <c r="K4926" s="1" t="str">
        <f>VLOOKUP(orders[[#This Row],[O_CUSTKEY]],customers[],7,FALSE)</f>
        <v>BUILDING</v>
      </c>
      <c r="L4926" s="1">
        <f>VLOOKUP(orders[[#This Row],[O_CUSTKEY]],customers[#All],4,FALSE)</f>
        <v>4</v>
      </c>
      <c r="M4926" s="1" t="str">
        <f>VLOOKUP(orders[[#This Row],[NationKey]],nation[#All],2,FALSE)</f>
        <v>EGYPT</v>
      </c>
      <c r="N4926" s="1">
        <f>VLOOKUP(orders[[#This Row],[NationKey]],nation[#All],3,FALSE)</f>
        <v>4</v>
      </c>
      <c r="O4926" s="1" t="str">
        <f>VLOOKUP(orders[[#This Row],[Region Key]],region[#All],2,FALSE)</f>
        <v>MIDDLE EAST</v>
      </c>
    </row>
    <row r="4927" spans="1:15" x14ac:dyDescent="0.35">
      <c r="A4927">
        <v>19686</v>
      </c>
      <c r="B4927">
        <v>968</v>
      </c>
      <c r="C4927" s="1" t="s">
        <v>6046</v>
      </c>
      <c r="D4927">
        <v>117040.13</v>
      </c>
      <c r="E4927" s="2">
        <v>34197</v>
      </c>
      <c r="F4927" s="1" t="s">
        <v>53359</v>
      </c>
      <c r="G4927" s="1" t="s">
        <v>53740</v>
      </c>
      <c r="H4927">
        <v>0</v>
      </c>
      <c r="I4927" s="1" t="s">
        <v>59028</v>
      </c>
      <c r="J4927" s="1" t="str">
        <f>VLOOKUP(orders[[#This Row],[O_CUSTKEY]],customers[],2,FALSE)</f>
        <v>Customer#000000968</v>
      </c>
      <c r="K4927" s="1" t="str">
        <f>VLOOKUP(orders[[#This Row],[O_CUSTKEY]],customers[],7,FALSE)</f>
        <v>BUILDING</v>
      </c>
      <c r="L4927" s="1">
        <f>VLOOKUP(orders[[#This Row],[O_CUSTKEY]],customers[#All],4,FALSE)</f>
        <v>0</v>
      </c>
      <c r="M4927" s="1" t="str">
        <f>VLOOKUP(orders[[#This Row],[NationKey]],nation[#All],2,FALSE)</f>
        <v>ALGERIA</v>
      </c>
      <c r="N4927" s="1">
        <f>VLOOKUP(orders[[#This Row],[NationKey]],nation[#All],3,FALSE)</f>
        <v>0</v>
      </c>
      <c r="O4927" s="1" t="str">
        <f>VLOOKUP(orders[[#This Row],[Region Key]],region[#All],2,FALSE)</f>
        <v>AFRICA</v>
      </c>
    </row>
    <row r="4928" spans="1:15" x14ac:dyDescent="0.35">
      <c r="A4928">
        <v>19687</v>
      </c>
      <c r="B4928">
        <v>965</v>
      </c>
      <c r="C4928" s="1" t="s">
        <v>6046</v>
      </c>
      <c r="D4928">
        <v>243567.9</v>
      </c>
      <c r="E4928" s="2">
        <v>34195</v>
      </c>
      <c r="F4928" s="1" t="s">
        <v>53359</v>
      </c>
      <c r="G4928" s="1" t="s">
        <v>54727</v>
      </c>
      <c r="H4928">
        <v>0</v>
      </c>
      <c r="I4928" s="1" t="s">
        <v>59029</v>
      </c>
      <c r="J4928" s="1" t="str">
        <f>VLOOKUP(orders[[#This Row],[O_CUSTKEY]],customers[],2,FALSE)</f>
        <v>Customer#000000965</v>
      </c>
      <c r="K4928" s="1" t="str">
        <f>VLOOKUP(orders[[#This Row],[O_CUSTKEY]],customers[],7,FALSE)</f>
        <v>MACHINERY</v>
      </c>
      <c r="L4928" s="1">
        <f>VLOOKUP(orders[[#This Row],[O_CUSTKEY]],customers[#All],4,FALSE)</f>
        <v>2</v>
      </c>
      <c r="M4928" s="1" t="str">
        <f>VLOOKUP(orders[[#This Row],[NationKey]],nation[#All],2,FALSE)</f>
        <v>BRAZIL</v>
      </c>
      <c r="N4928" s="1">
        <f>VLOOKUP(orders[[#This Row],[NationKey]],nation[#All],3,FALSE)</f>
        <v>1</v>
      </c>
      <c r="O4928" s="1" t="str">
        <f>VLOOKUP(orders[[#This Row],[Region Key]],region[#All],2,FALSE)</f>
        <v>AMERICA</v>
      </c>
    </row>
    <row r="4929" spans="1:15" x14ac:dyDescent="0.35">
      <c r="A4929">
        <v>19712</v>
      </c>
      <c r="B4929">
        <v>430</v>
      </c>
      <c r="C4929" s="1" t="s">
        <v>6028</v>
      </c>
      <c r="D4929">
        <v>137640.78</v>
      </c>
      <c r="E4929" s="2">
        <v>35802</v>
      </c>
      <c r="F4929" s="1" t="s">
        <v>53351</v>
      </c>
      <c r="G4929" s="1" t="s">
        <v>54492</v>
      </c>
      <c r="H4929">
        <v>0</v>
      </c>
      <c r="I4929" s="1" t="s">
        <v>59030</v>
      </c>
      <c r="J4929" s="1" t="str">
        <f>VLOOKUP(orders[[#This Row],[O_CUSTKEY]],customers[],2,FALSE)</f>
        <v>Customer#000000430</v>
      </c>
      <c r="K4929" s="1" t="str">
        <f>VLOOKUP(orders[[#This Row],[O_CUSTKEY]],customers[],7,FALSE)</f>
        <v>BUILDING</v>
      </c>
      <c r="L4929" s="1">
        <f>VLOOKUP(orders[[#This Row],[O_CUSTKEY]],customers[#All],4,FALSE)</f>
        <v>3</v>
      </c>
      <c r="M4929" s="1" t="str">
        <f>VLOOKUP(orders[[#This Row],[NationKey]],nation[#All],2,FALSE)</f>
        <v>CANADA</v>
      </c>
      <c r="N4929" s="1">
        <f>VLOOKUP(orders[[#This Row],[NationKey]],nation[#All],3,FALSE)</f>
        <v>1</v>
      </c>
      <c r="O4929" s="1" t="str">
        <f>VLOOKUP(orders[[#This Row],[Region Key]],region[#All],2,FALSE)</f>
        <v>AMERICA</v>
      </c>
    </row>
    <row r="4930" spans="1:15" x14ac:dyDescent="0.35">
      <c r="A4930">
        <v>19713</v>
      </c>
      <c r="B4930">
        <v>1058</v>
      </c>
      <c r="C4930" s="1" t="s">
        <v>6028</v>
      </c>
      <c r="D4930">
        <v>42571.72</v>
      </c>
      <c r="E4930" s="2">
        <v>35274</v>
      </c>
      <c r="F4930" s="1" t="s">
        <v>53359</v>
      </c>
      <c r="G4930" s="1" t="s">
        <v>54747</v>
      </c>
      <c r="H4930">
        <v>0</v>
      </c>
      <c r="I4930" s="1" t="s">
        <v>6556</v>
      </c>
      <c r="J4930" s="1" t="str">
        <f>VLOOKUP(orders[[#This Row],[O_CUSTKEY]],customers[],2,FALSE)</f>
        <v>Customer#000001058</v>
      </c>
      <c r="K4930" s="1" t="str">
        <f>VLOOKUP(orders[[#This Row],[O_CUSTKEY]],customers[],7,FALSE)</f>
        <v>MACHINERY</v>
      </c>
      <c r="L4930" s="1">
        <f>VLOOKUP(orders[[#This Row],[O_CUSTKEY]],customers[#All],4,FALSE)</f>
        <v>19</v>
      </c>
      <c r="M4930" s="1" t="str">
        <f>VLOOKUP(orders[[#This Row],[NationKey]],nation[#All],2,FALSE)</f>
        <v>ROMANIA</v>
      </c>
      <c r="N4930" s="1">
        <f>VLOOKUP(orders[[#This Row],[NationKey]],nation[#All],3,FALSE)</f>
        <v>3</v>
      </c>
      <c r="O4930" s="1" t="str">
        <f>VLOOKUP(orders[[#This Row],[Region Key]],region[#All],2,FALSE)</f>
        <v>EUROPE</v>
      </c>
    </row>
    <row r="4931" spans="1:15" x14ac:dyDescent="0.35">
      <c r="A4931">
        <v>19714</v>
      </c>
      <c r="B4931">
        <v>1477</v>
      </c>
      <c r="C4931" s="1" t="s">
        <v>6046</v>
      </c>
      <c r="D4931">
        <v>261040.64000000001</v>
      </c>
      <c r="E4931" s="2">
        <v>34222</v>
      </c>
      <c r="F4931" s="1" t="s">
        <v>53343</v>
      </c>
      <c r="G4931" s="1" t="s">
        <v>54018</v>
      </c>
      <c r="H4931">
        <v>0</v>
      </c>
      <c r="I4931" s="1" t="s">
        <v>59031</v>
      </c>
      <c r="J4931" s="1" t="str">
        <f>VLOOKUP(orders[[#This Row],[O_CUSTKEY]],customers[],2,FALSE)</f>
        <v>Customer#000001477</v>
      </c>
      <c r="K4931" s="1" t="str">
        <f>VLOOKUP(orders[[#This Row],[O_CUSTKEY]],customers[],7,FALSE)</f>
        <v>MACHINERY</v>
      </c>
      <c r="L4931" s="1">
        <f>VLOOKUP(orders[[#This Row],[O_CUSTKEY]],customers[#All],4,FALSE)</f>
        <v>6</v>
      </c>
      <c r="M4931" s="1" t="str">
        <f>VLOOKUP(orders[[#This Row],[NationKey]],nation[#All],2,FALSE)</f>
        <v>FRANCE</v>
      </c>
      <c r="N4931" s="1">
        <f>VLOOKUP(orders[[#This Row],[NationKey]],nation[#All],3,FALSE)</f>
        <v>3</v>
      </c>
      <c r="O4931" s="1" t="str">
        <f>VLOOKUP(orders[[#This Row],[Region Key]],region[#All],2,FALSE)</f>
        <v>EUROPE</v>
      </c>
    </row>
    <row r="4932" spans="1:15" x14ac:dyDescent="0.35">
      <c r="A4932">
        <v>19715</v>
      </c>
      <c r="B4932">
        <v>1046</v>
      </c>
      <c r="C4932" s="1" t="s">
        <v>6046</v>
      </c>
      <c r="D4932">
        <v>17551.66</v>
      </c>
      <c r="E4932" s="2">
        <v>33626</v>
      </c>
      <c r="F4932" s="1" t="s">
        <v>53343</v>
      </c>
      <c r="G4932" s="1" t="s">
        <v>55714</v>
      </c>
      <c r="H4932">
        <v>0</v>
      </c>
      <c r="I4932" s="1" t="s">
        <v>59032</v>
      </c>
      <c r="J4932" s="1" t="str">
        <f>VLOOKUP(orders[[#This Row],[O_CUSTKEY]],customers[],2,FALSE)</f>
        <v>Customer#000001046</v>
      </c>
      <c r="K4932" s="1" t="str">
        <f>VLOOKUP(orders[[#This Row],[O_CUSTKEY]],customers[],7,FALSE)</f>
        <v>BUILDING</v>
      </c>
      <c r="L4932" s="1">
        <f>VLOOKUP(orders[[#This Row],[O_CUSTKEY]],customers[#All],4,FALSE)</f>
        <v>10</v>
      </c>
      <c r="M4932" s="1" t="str">
        <f>VLOOKUP(orders[[#This Row],[NationKey]],nation[#All],2,FALSE)</f>
        <v>IRAN</v>
      </c>
      <c r="N4932" s="1">
        <f>VLOOKUP(orders[[#This Row],[NationKey]],nation[#All],3,FALSE)</f>
        <v>4</v>
      </c>
      <c r="O4932" s="1" t="str">
        <f>VLOOKUP(orders[[#This Row],[Region Key]],region[#All],2,FALSE)</f>
        <v>MIDDLE EAST</v>
      </c>
    </row>
    <row r="4933" spans="1:15" x14ac:dyDescent="0.35">
      <c r="A4933">
        <v>19716</v>
      </c>
      <c r="B4933">
        <v>1232</v>
      </c>
      <c r="C4933" s="1" t="s">
        <v>6046</v>
      </c>
      <c r="D4933">
        <v>82143.55</v>
      </c>
      <c r="E4933" s="2">
        <v>34607</v>
      </c>
      <c r="F4933" s="1" t="s">
        <v>53340</v>
      </c>
      <c r="G4933" s="1" t="s">
        <v>54872</v>
      </c>
      <c r="H4933">
        <v>0</v>
      </c>
      <c r="I4933" s="1" t="s">
        <v>59033</v>
      </c>
      <c r="J4933" s="1" t="str">
        <f>VLOOKUP(orders[[#This Row],[O_CUSTKEY]],customers[],2,FALSE)</f>
        <v>Customer#000001232</v>
      </c>
      <c r="K4933" s="1" t="str">
        <f>VLOOKUP(orders[[#This Row],[O_CUSTKEY]],customers[],7,FALSE)</f>
        <v>MACHINERY</v>
      </c>
      <c r="L4933" s="1">
        <f>VLOOKUP(orders[[#This Row],[O_CUSTKEY]],customers[#All],4,FALSE)</f>
        <v>18</v>
      </c>
      <c r="M4933" s="1" t="str">
        <f>VLOOKUP(orders[[#This Row],[NationKey]],nation[#All],2,FALSE)</f>
        <v>CHINA</v>
      </c>
      <c r="N4933" s="1">
        <f>VLOOKUP(orders[[#This Row],[NationKey]],nation[#All],3,FALSE)</f>
        <v>2</v>
      </c>
      <c r="O4933" s="1" t="str">
        <f>VLOOKUP(orders[[#This Row],[Region Key]],region[#All],2,FALSE)</f>
        <v>ASIA</v>
      </c>
    </row>
    <row r="4934" spans="1:15" x14ac:dyDescent="0.35">
      <c r="A4934">
        <v>19717</v>
      </c>
      <c r="B4934">
        <v>1075</v>
      </c>
      <c r="C4934" s="1" t="s">
        <v>6028</v>
      </c>
      <c r="D4934">
        <v>110574.29</v>
      </c>
      <c r="E4934" s="2">
        <v>36000</v>
      </c>
      <c r="F4934" s="1" t="s">
        <v>53340</v>
      </c>
      <c r="G4934" s="1" t="s">
        <v>54353</v>
      </c>
      <c r="H4934">
        <v>0</v>
      </c>
      <c r="I4934" s="1" t="s">
        <v>59034</v>
      </c>
      <c r="J4934" s="1" t="str">
        <f>VLOOKUP(orders[[#This Row],[O_CUSTKEY]],customers[],2,FALSE)</f>
        <v>Customer#000001075</v>
      </c>
      <c r="K4934" s="1" t="str">
        <f>VLOOKUP(orders[[#This Row],[O_CUSTKEY]],customers[],7,FALSE)</f>
        <v>BUILDING</v>
      </c>
      <c r="L4934" s="1">
        <f>VLOOKUP(orders[[#This Row],[O_CUSTKEY]],customers[#All],4,FALSE)</f>
        <v>21</v>
      </c>
      <c r="M4934" s="1" t="str">
        <f>VLOOKUP(orders[[#This Row],[NationKey]],nation[#All],2,FALSE)</f>
        <v>VIETNAM</v>
      </c>
      <c r="N4934" s="1">
        <f>VLOOKUP(orders[[#This Row],[NationKey]],nation[#All],3,FALSE)</f>
        <v>2</v>
      </c>
      <c r="O4934" s="1" t="str">
        <f>VLOOKUP(orders[[#This Row],[Region Key]],region[#All],2,FALSE)</f>
        <v>ASIA</v>
      </c>
    </row>
    <row r="4935" spans="1:15" x14ac:dyDescent="0.35">
      <c r="A4935">
        <v>19718</v>
      </c>
      <c r="B4935">
        <v>1174</v>
      </c>
      <c r="C4935" s="1" t="s">
        <v>6046</v>
      </c>
      <c r="D4935">
        <v>97096.04</v>
      </c>
      <c r="E4935" s="2">
        <v>33780</v>
      </c>
      <c r="F4935" s="1" t="s">
        <v>53340</v>
      </c>
      <c r="G4935" s="1" t="s">
        <v>53915</v>
      </c>
      <c r="H4935">
        <v>0</v>
      </c>
      <c r="I4935" s="1" t="s">
        <v>59035</v>
      </c>
      <c r="J4935" s="1" t="str">
        <f>VLOOKUP(orders[[#This Row],[O_CUSTKEY]],customers[],2,FALSE)</f>
        <v>Customer#000001174</v>
      </c>
      <c r="K4935" s="1" t="str">
        <f>VLOOKUP(orders[[#This Row],[O_CUSTKEY]],customers[],7,FALSE)</f>
        <v>AUTOMOBILE</v>
      </c>
      <c r="L4935" s="1">
        <f>VLOOKUP(orders[[#This Row],[O_CUSTKEY]],customers[#All],4,FALSE)</f>
        <v>4</v>
      </c>
      <c r="M4935" s="1" t="str">
        <f>VLOOKUP(orders[[#This Row],[NationKey]],nation[#All],2,FALSE)</f>
        <v>EGYPT</v>
      </c>
      <c r="N4935" s="1">
        <f>VLOOKUP(orders[[#This Row],[NationKey]],nation[#All],3,FALSE)</f>
        <v>4</v>
      </c>
      <c r="O4935" s="1" t="str">
        <f>VLOOKUP(orders[[#This Row],[Region Key]],region[#All],2,FALSE)</f>
        <v>MIDDLE EAST</v>
      </c>
    </row>
    <row r="4936" spans="1:15" x14ac:dyDescent="0.35">
      <c r="A4936">
        <v>19719</v>
      </c>
      <c r="B4936">
        <v>1294</v>
      </c>
      <c r="C4936" s="1" t="s">
        <v>6028</v>
      </c>
      <c r="D4936">
        <v>123562.95</v>
      </c>
      <c r="E4936" s="2">
        <v>35188</v>
      </c>
      <c r="F4936" s="1" t="s">
        <v>53340</v>
      </c>
      <c r="G4936" s="1" t="s">
        <v>54978</v>
      </c>
      <c r="H4936">
        <v>0</v>
      </c>
      <c r="I4936" s="1" t="s">
        <v>59036</v>
      </c>
      <c r="J4936" s="1" t="str">
        <f>VLOOKUP(orders[[#This Row],[O_CUSTKEY]],customers[],2,FALSE)</f>
        <v>Customer#000001294</v>
      </c>
      <c r="K4936" s="1" t="str">
        <f>VLOOKUP(orders[[#This Row],[O_CUSTKEY]],customers[],7,FALSE)</f>
        <v>AUTOMOBILE</v>
      </c>
      <c r="L4936" s="1">
        <f>VLOOKUP(orders[[#This Row],[O_CUSTKEY]],customers[#All],4,FALSE)</f>
        <v>23</v>
      </c>
      <c r="M4936" s="1" t="str">
        <f>VLOOKUP(orders[[#This Row],[NationKey]],nation[#All],2,FALSE)</f>
        <v>UNITED KINGDOM</v>
      </c>
      <c r="N4936" s="1">
        <f>VLOOKUP(orders[[#This Row],[NationKey]],nation[#All],3,FALSE)</f>
        <v>3</v>
      </c>
      <c r="O4936" s="1" t="str">
        <f>VLOOKUP(orders[[#This Row],[Region Key]],region[#All],2,FALSE)</f>
        <v>EUROPE</v>
      </c>
    </row>
    <row r="4937" spans="1:15" x14ac:dyDescent="0.35">
      <c r="A4937">
        <v>19744</v>
      </c>
      <c r="B4937">
        <v>1045</v>
      </c>
      <c r="C4937" s="1" t="s">
        <v>6046</v>
      </c>
      <c r="D4937">
        <v>193448.51</v>
      </c>
      <c r="E4937" s="2">
        <v>34043</v>
      </c>
      <c r="F4937" s="1" t="s">
        <v>53359</v>
      </c>
      <c r="G4937" s="1" t="s">
        <v>53672</v>
      </c>
      <c r="H4937">
        <v>0</v>
      </c>
      <c r="I4937" s="1" t="s">
        <v>59037</v>
      </c>
      <c r="J4937" s="1" t="str">
        <f>VLOOKUP(orders[[#This Row],[O_CUSTKEY]],customers[],2,FALSE)</f>
        <v>Customer#000001045</v>
      </c>
      <c r="K4937" s="1" t="str">
        <f>VLOOKUP(orders[[#This Row],[O_CUSTKEY]],customers[],7,FALSE)</f>
        <v>HOUSEHOLD</v>
      </c>
      <c r="L4937" s="1">
        <f>VLOOKUP(orders[[#This Row],[O_CUSTKEY]],customers[#All],4,FALSE)</f>
        <v>20</v>
      </c>
      <c r="M4937" s="1" t="str">
        <f>VLOOKUP(orders[[#This Row],[NationKey]],nation[#All],2,FALSE)</f>
        <v>SAUDI ARABIA</v>
      </c>
      <c r="N4937" s="1">
        <f>VLOOKUP(orders[[#This Row],[NationKey]],nation[#All],3,FALSE)</f>
        <v>4</v>
      </c>
      <c r="O4937" s="1" t="str">
        <f>VLOOKUP(orders[[#This Row],[Region Key]],region[#All],2,FALSE)</f>
        <v>MIDDLE EAST</v>
      </c>
    </row>
    <row r="4938" spans="1:15" x14ac:dyDescent="0.35">
      <c r="A4938">
        <v>19745</v>
      </c>
      <c r="B4938">
        <v>382</v>
      </c>
      <c r="C4938" s="1" t="s">
        <v>6046</v>
      </c>
      <c r="D4938">
        <v>253720.42</v>
      </c>
      <c r="E4938" s="2">
        <v>33957</v>
      </c>
      <c r="F4938" s="1" t="s">
        <v>53354</v>
      </c>
      <c r="G4938" s="1" t="s">
        <v>56716</v>
      </c>
      <c r="H4938">
        <v>0</v>
      </c>
      <c r="I4938" s="1" t="s">
        <v>59038</v>
      </c>
      <c r="J4938" s="1" t="str">
        <f>VLOOKUP(orders[[#This Row],[O_CUSTKEY]],customers[],2,FALSE)</f>
        <v>Customer#000000382</v>
      </c>
      <c r="K4938" s="1" t="str">
        <f>VLOOKUP(orders[[#This Row],[O_CUSTKEY]],customers[],7,FALSE)</f>
        <v>AUTOMOBILE</v>
      </c>
      <c r="L4938" s="1">
        <f>VLOOKUP(orders[[#This Row],[O_CUSTKEY]],customers[#All],4,FALSE)</f>
        <v>8</v>
      </c>
      <c r="M4938" s="1" t="str">
        <f>VLOOKUP(orders[[#This Row],[NationKey]],nation[#All],2,FALSE)</f>
        <v>INDIA</v>
      </c>
      <c r="N4938" s="1">
        <f>VLOOKUP(orders[[#This Row],[NationKey]],nation[#All],3,FALSE)</f>
        <v>2</v>
      </c>
      <c r="O4938" s="1" t="str">
        <f>VLOOKUP(orders[[#This Row],[Region Key]],region[#All],2,FALSE)</f>
        <v>ASIA</v>
      </c>
    </row>
    <row r="4939" spans="1:15" x14ac:dyDescent="0.35">
      <c r="A4939">
        <v>19746</v>
      </c>
      <c r="B4939">
        <v>125</v>
      </c>
      <c r="C4939" s="1" t="s">
        <v>6028</v>
      </c>
      <c r="D4939">
        <v>58368.5</v>
      </c>
      <c r="E4939" s="2">
        <v>36006</v>
      </c>
      <c r="F4939" s="1" t="s">
        <v>53359</v>
      </c>
      <c r="G4939" s="1" t="s">
        <v>54049</v>
      </c>
      <c r="H4939">
        <v>0</v>
      </c>
      <c r="I4939" s="1" t="s">
        <v>59039</v>
      </c>
      <c r="J4939" s="1" t="str">
        <f>VLOOKUP(orders[[#This Row],[O_CUSTKEY]],customers[],2,FALSE)</f>
        <v>Customer#000000125</v>
      </c>
      <c r="K4939" s="1" t="str">
        <f>VLOOKUP(orders[[#This Row],[O_CUSTKEY]],customers[],7,FALSE)</f>
        <v>FURNITURE</v>
      </c>
      <c r="L4939" s="1">
        <f>VLOOKUP(orders[[#This Row],[O_CUSTKEY]],customers[#All],4,FALSE)</f>
        <v>19</v>
      </c>
      <c r="M4939" s="1" t="str">
        <f>VLOOKUP(orders[[#This Row],[NationKey]],nation[#All],2,FALSE)</f>
        <v>ROMANIA</v>
      </c>
      <c r="N4939" s="1">
        <f>VLOOKUP(orders[[#This Row],[NationKey]],nation[#All],3,FALSE)</f>
        <v>3</v>
      </c>
      <c r="O4939" s="1" t="str">
        <f>VLOOKUP(orders[[#This Row],[Region Key]],region[#All],2,FALSE)</f>
        <v>EUROPE</v>
      </c>
    </row>
    <row r="4940" spans="1:15" x14ac:dyDescent="0.35">
      <c r="A4940">
        <v>19747</v>
      </c>
      <c r="B4940">
        <v>818</v>
      </c>
      <c r="C4940" s="1" t="s">
        <v>6028</v>
      </c>
      <c r="D4940">
        <v>248014.52</v>
      </c>
      <c r="E4940" s="2">
        <v>35284</v>
      </c>
      <c r="F4940" s="1" t="s">
        <v>53359</v>
      </c>
      <c r="G4940" s="1" t="s">
        <v>53570</v>
      </c>
      <c r="H4940">
        <v>0</v>
      </c>
      <c r="I4940" s="1" t="s">
        <v>59040</v>
      </c>
      <c r="J4940" s="1" t="str">
        <f>VLOOKUP(orders[[#This Row],[O_CUSTKEY]],customers[],2,FALSE)</f>
        <v>Customer#000000818</v>
      </c>
      <c r="K4940" s="1" t="str">
        <f>VLOOKUP(orders[[#This Row],[O_CUSTKEY]],customers[],7,FALSE)</f>
        <v>BUILDING</v>
      </c>
      <c r="L4940" s="1">
        <f>VLOOKUP(orders[[#This Row],[O_CUSTKEY]],customers[#All],4,FALSE)</f>
        <v>20</v>
      </c>
      <c r="M4940" s="1" t="str">
        <f>VLOOKUP(orders[[#This Row],[NationKey]],nation[#All],2,FALSE)</f>
        <v>SAUDI ARABIA</v>
      </c>
      <c r="N4940" s="1">
        <f>VLOOKUP(orders[[#This Row],[NationKey]],nation[#All],3,FALSE)</f>
        <v>4</v>
      </c>
      <c r="O4940" s="1" t="str">
        <f>VLOOKUP(orders[[#This Row],[Region Key]],region[#All],2,FALSE)</f>
        <v>MIDDLE EAST</v>
      </c>
    </row>
    <row r="4941" spans="1:15" x14ac:dyDescent="0.35">
      <c r="A4941">
        <v>19748</v>
      </c>
      <c r="B4941">
        <v>137</v>
      </c>
      <c r="C4941" s="1" t="s">
        <v>6046</v>
      </c>
      <c r="D4941">
        <v>96721.74</v>
      </c>
      <c r="E4941" s="2">
        <v>34186</v>
      </c>
      <c r="F4941" s="1" t="s">
        <v>53351</v>
      </c>
      <c r="G4941" s="1" t="s">
        <v>54971</v>
      </c>
      <c r="H4941">
        <v>0</v>
      </c>
      <c r="I4941" s="1" t="s">
        <v>59041</v>
      </c>
      <c r="J4941" s="1" t="str">
        <f>VLOOKUP(orders[[#This Row],[O_CUSTKEY]],customers[],2,FALSE)</f>
        <v>Customer#000000137</v>
      </c>
      <c r="K4941" s="1" t="str">
        <f>VLOOKUP(orders[[#This Row],[O_CUSTKEY]],customers[],7,FALSE)</f>
        <v>HOUSEHOLD</v>
      </c>
      <c r="L4941" s="1">
        <f>VLOOKUP(orders[[#This Row],[O_CUSTKEY]],customers[#All],4,FALSE)</f>
        <v>16</v>
      </c>
      <c r="M4941" s="1" t="str">
        <f>VLOOKUP(orders[[#This Row],[NationKey]],nation[#All],2,FALSE)</f>
        <v>MOZAMBIQUE</v>
      </c>
      <c r="N4941" s="1">
        <f>VLOOKUP(orders[[#This Row],[NationKey]],nation[#All],3,FALSE)</f>
        <v>0</v>
      </c>
      <c r="O4941" s="1" t="str">
        <f>VLOOKUP(orders[[#This Row],[Region Key]],region[#All],2,FALSE)</f>
        <v>AFRICA</v>
      </c>
    </row>
    <row r="4942" spans="1:15" x14ac:dyDescent="0.35">
      <c r="A4942">
        <v>19749</v>
      </c>
      <c r="B4942">
        <v>484</v>
      </c>
      <c r="C4942" s="1" t="s">
        <v>6028</v>
      </c>
      <c r="D4942">
        <v>148061.57999999999</v>
      </c>
      <c r="E4942" s="2">
        <v>35521</v>
      </c>
      <c r="F4942" s="1" t="s">
        <v>53354</v>
      </c>
      <c r="G4942" s="1" t="s">
        <v>54778</v>
      </c>
      <c r="H4942">
        <v>0</v>
      </c>
      <c r="I4942" s="1" t="s">
        <v>59042</v>
      </c>
      <c r="J4942" s="1" t="str">
        <f>VLOOKUP(orders[[#This Row],[O_CUSTKEY]],customers[],2,FALSE)</f>
        <v>Customer#000000484</v>
      </c>
      <c r="K4942" s="1" t="str">
        <f>VLOOKUP(orders[[#This Row],[O_CUSTKEY]],customers[],7,FALSE)</f>
        <v>BUILDING</v>
      </c>
      <c r="L4942" s="1">
        <f>VLOOKUP(orders[[#This Row],[O_CUSTKEY]],customers[#All],4,FALSE)</f>
        <v>20</v>
      </c>
      <c r="M4942" s="1" t="str">
        <f>VLOOKUP(orders[[#This Row],[NationKey]],nation[#All],2,FALSE)</f>
        <v>SAUDI ARABIA</v>
      </c>
      <c r="N4942" s="1">
        <f>VLOOKUP(orders[[#This Row],[NationKey]],nation[#All],3,FALSE)</f>
        <v>4</v>
      </c>
      <c r="O4942" s="1" t="str">
        <f>VLOOKUP(orders[[#This Row],[Region Key]],region[#All],2,FALSE)</f>
        <v>MIDDLE EAST</v>
      </c>
    </row>
    <row r="4943" spans="1:15" x14ac:dyDescent="0.35">
      <c r="A4943">
        <v>19750</v>
      </c>
      <c r="B4943">
        <v>238</v>
      </c>
      <c r="C4943" s="1" t="s">
        <v>6046</v>
      </c>
      <c r="D4943">
        <v>114288.34</v>
      </c>
      <c r="E4943" s="2">
        <v>34558</v>
      </c>
      <c r="F4943" s="1" t="s">
        <v>53359</v>
      </c>
      <c r="G4943" s="1" t="s">
        <v>54169</v>
      </c>
      <c r="H4943">
        <v>0</v>
      </c>
      <c r="I4943" s="1" t="s">
        <v>59043</v>
      </c>
      <c r="J4943" s="1" t="str">
        <f>VLOOKUP(orders[[#This Row],[O_CUSTKEY]],customers[],2,FALSE)</f>
        <v>Customer#000000238</v>
      </c>
      <c r="K4943" s="1" t="str">
        <f>VLOOKUP(orders[[#This Row],[O_CUSTKEY]],customers[],7,FALSE)</f>
        <v>HOUSEHOLD</v>
      </c>
      <c r="L4943" s="1">
        <f>VLOOKUP(orders[[#This Row],[O_CUSTKEY]],customers[#All],4,FALSE)</f>
        <v>16</v>
      </c>
      <c r="M4943" s="1" t="str">
        <f>VLOOKUP(orders[[#This Row],[NationKey]],nation[#All],2,FALSE)</f>
        <v>MOZAMBIQUE</v>
      </c>
      <c r="N4943" s="1">
        <f>VLOOKUP(orders[[#This Row],[NationKey]],nation[#All],3,FALSE)</f>
        <v>0</v>
      </c>
      <c r="O4943" s="1" t="str">
        <f>VLOOKUP(orders[[#This Row],[Region Key]],region[#All],2,FALSE)</f>
        <v>AFRICA</v>
      </c>
    </row>
    <row r="4944" spans="1:15" x14ac:dyDescent="0.35">
      <c r="A4944">
        <v>19751</v>
      </c>
      <c r="B4944">
        <v>448</v>
      </c>
      <c r="C4944" s="1" t="s">
        <v>6028</v>
      </c>
      <c r="D4944">
        <v>232232.98</v>
      </c>
      <c r="E4944" s="2">
        <v>35311</v>
      </c>
      <c r="F4944" s="1" t="s">
        <v>53340</v>
      </c>
      <c r="G4944" s="1" t="s">
        <v>53468</v>
      </c>
      <c r="H4944">
        <v>0</v>
      </c>
      <c r="I4944" s="1" t="s">
        <v>59044</v>
      </c>
      <c r="J4944" s="1" t="str">
        <f>VLOOKUP(orders[[#This Row],[O_CUSTKEY]],customers[],2,FALSE)</f>
        <v>Customer#000000448</v>
      </c>
      <c r="K4944" s="1" t="str">
        <f>VLOOKUP(orders[[#This Row],[O_CUSTKEY]],customers[],7,FALSE)</f>
        <v>BUILDING</v>
      </c>
      <c r="L4944" s="1">
        <f>VLOOKUP(orders[[#This Row],[O_CUSTKEY]],customers[#All],4,FALSE)</f>
        <v>24</v>
      </c>
      <c r="M4944" s="1" t="str">
        <f>VLOOKUP(orders[[#This Row],[NationKey]],nation[#All],2,FALSE)</f>
        <v>UNITED STATES</v>
      </c>
      <c r="N4944" s="1">
        <f>VLOOKUP(orders[[#This Row],[NationKey]],nation[#All],3,FALSE)</f>
        <v>1</v>
      </c>
      <c r="O4944" s="1" t="str">
        <f>VLOOKUP(orders[[#This Row],[Region Key]],region[#All],2,FALSE)</f>
        <v>AMERICA</v>
      </c>
    </row>
    <row r="4945" spans="1:15" x14ac:dyDescent="0.35">
      <c r="A4945">
        <v>19776</v>
      </c>
      <c r="B4945">
        <v>22</v>
      </c>
      <c r="C4945" s="1" t="s">
        <v>6028</v>
      </c>
      <c r="D4945">
        <v>139135.96</v>
      </c>
      <c r="E4945" s="2">
        <v>35184</v>
      </c>
      <c r="F4945" s="1" t="s">
        <v>53343</v>
      </c>
      <c r="G4945" s="1" t="s">
        <v>54927</v>
      </c>
      <c r="H4945">
        <v>0</v>
      </c>
      <c r="I4945" s="1" t="s">
        <v>59045</v>
      </c>
      <c r="J4945" s="1" t="str">
        <f>VLOOKUP(orders[[#This Row],[O_CUSTKEY]],customers[],2,FALSE)</f>
        <v>Customer#000000022</v>
      </c>
      <c r="K4945" s="1" t="str">
        <f>VLOOKUP(orders[[#This Row],[O_CUSTKEY]],customers[],7,FALSE)</f>
        <v>MACHINERY</v>
      </c>
      <c r="L4945" s="1">
        <f>VLOOKUP(orders[[#This Row],[O_CUSTKEY]],customers[#All],4,FALSE)</f>
        <v>3</v>
      </c>
      <c r="M4945" s="1" t="str">
        <f>VLOOKUP(orders[[#This Row],[NationKey]],nation[#All],2,FALSE)</f>
        <v>CANADA</v>
      </c>
      <c r="N4945" s="1">
        <f>VLOOKUP(orders[[#This Row],[NationKey]],nation[#All],3,FALSE)</f>
        <v>1</v>
      </c>
      <c r="O4945" s="1" t="str">
        <f>VLOOKUP(orders[[#This Row],[Region Key]],region[#All],2,FALSE)</f>
        <v>AMERICA</v>
      </c>
    </row>
    <row r="4946" spans="1:15" x14ac:dyDescent="0.35">
      <c r="A4946">
        <v>19777</v>
      </c>
      <c r="B4946">
        <v>1262</v>
      </c>
      <c r="C4946" s="1" t="s">
        <v>6046</v>
      </c>
      <c r="D4946">
        <v>126454.46</v>
      </c>
      <c r="E4946" s="2">
        <v>33897</v>
      </c>
      <c r="F4946" s="1" t="s">
        <v>53351</v>
      </c>
      <c r="G4946" s="1" t="s">
        <v>54382</v>
      </c>
      <c r="H4946">
        <v>0</v>
      </c>
      <c r="I4946" s="1" t="s">
        <v>59046</v>
      </c>
      <c r="J4946" s="1" t="str">
        <f>VLOOKUP(orders[[#This Row],[O_CUSTKEY]],customers[],2,FALSE)</f>
        <v>Customer#000001262</v>
      </c>
      <c r="K4946" s="1" t="str">
        <f>VLOOKUP(orders[[#This Row],[O_CUSTKEY]],customers[],7,FALSE)</f>
        <v>MACHINERY</v>
      </c>
      <c r="L4946" s="1">
        <f>VLOOKUP(orders[[#This Row],[O_CUSTKEY]],customers[#All],4,FALSE)</f>
        <v>3</v>
      </c>
      <c r="M4946" s="1" t="str">
        <f>VLOOKUP(orders[[#This Row],[NationKey]],nation[#All],2,FALSE)</f>
        <v>CANADA</v>
      </c>
      <c r="N4946" s="1">
        <f>VLOOKUP(orders[[#This Row],[NationKey]],nation[#All],3,FALSE)</f>
        <v>1</v>
      </c>
      <c r="O4946" s="1" t="str">
        <f>VLOOKUP(orders[[#This Row],[Region Key]],region[#All],2,FALSE)</f>
        <v>AMERICA</v>
      </c>
    </row>
    <row r="4947" spans="1:15" x14ac:dyDescent="0.35">
      <c r="A4947">
        <v>19778</v>
      </c>
      <c r="B4947">
        <v>184</v>
      </c>
      <c r="C4947" s="1" t="s">
        <v>6046</v>
      </c>
      <c r="D4947">
        <v>213954.98</v>
      </c>
      <c r="E4947" s="2">
        <v>33879</v>
      </c>
      <c r="F4947" s="1" t="s">
        <v>53343</v>
      </c>
      <c r="G4947" s="1" t="s">
        <v>55081</v>
      </c>
      <c r="H4947">
        <v>0</v>
      </c>
      <c r="I4947" s="1" t="s">
        <v>59047</v>
      </c>
      <c r="J4947" s="1" t="str">
        <f>VLOOKUP(orders[[#This Row],[O_CUSTKEY]],customers[],2,FALSE)</f>
        <v>Customer#000000184</v>
      </c>
      <c r="K4947" s="1" t="str">
        <f>VLOOKUP(orders[[#This Row],[O_CUSTKEY]],customers[],7,FALSE)</f>
        <v>AUTOMOBILE</v>
      </c>
      <c r="L4947" s="1">
        <f>VLOOKUP(orders[[#This Row],[O_CUSTKEY]],customers[#All],4,FALSE)</f>
        <v>21</v>
      </c>
      <c r="M4947" s="1" t="str">
        <f>VLOOKUP(orders[[#This Row],[NationKey]],nation[#All],2,FALSE)</f>
        <v>VIETNAM</v>
      </c>
      <c r="N4947" s="1">
        <f>VLOOKUP(orders[[#This Row],[NationKey]],nation[#All],3,FALSE)</f>
        <v>2</v>
      </c>
      <c r="O4947" s="1" t="str">
        <f>VLOOKUP(orders[[#This Row],[Region Key]],region[#All],2,FALSE)</f>
        <v>ASIA</v>
      </c>
    </row>
    <row r="4948" spans="1:15" x14ac:dyDescent="0.35">
      <c r="A4948">
        <v>19779</v>
      </c>
      <c r="B4948">
        <v>416</v>
      </c>
      <c r="C4948" s="1" t="s">
        <v>6046</v>
      </c>
      <c r="D4948">
        <v>125569.18</v>
      </c>
      <c r="E4948" s="2">
        <v>34481</v>
      </c>
      <c r="F4948" s="1" t="s">
        <v>53354</v>
      </c>
      <c r="G4948" s="1" t="s">
        <v>53509</v>
      </c>
      <c r="H4948">
        <v>0</v>
      </c>
      <c r="I4948" s="1" t="s">
        <v>59048</v>
      </c>
      <c r="J4948" s="1" t="str">
        <f>VLOOKUP(orders[[#This Row],[O_CUSTKEY]],customers[],2,FALSE)</f>
        <v>Customer#000000416</v>
      </c>
      <c r="K4948" s="1" t="str">
        <f>VLOOKUP(orders[[#This Row],[O_CUSTKEY]],customers[],7,FALSE)</f>
        <v>MACHINERY</v>
      </c>
      <c r="L4948" s="1">
        <f>VLOOKUP(orders[[#This Row],[O_CUSTKEY]],customers[#All],4,FALSE)</f>
        <v>12</v>
      </c>
      <c r="M4948" s="1" t="str">
        <f>VLOOKUP(orders[[#This Row],[NationKey]],nation[#All],2,FALSE)</f>
        <v>JAPAN</v>
      </c>
      <c r="N4948" s="1">
        <f>VLOOKUP(orders[[#This Row],[NationKey]],nation[#All],3,FALSE)</f>
        <v>2</v>
      </c>
      <c r="O4948" s="1" t="str">
        <f>VLOOKUP(orders[[#This Row],[Region Key]],region[#All],2,FALSE)</f>
        <v>ASIA</v>
      </c>
    </row>
    <row r="4949" spans="1:15" x14ac:dyDescent="0.35">
      <c r="A4949">
        <v>19780</v>
      </c>
      <c r="B4949">
        <v>1073</v>
      </c>
      <c r="C4949" s="1" t="s">
        <v>6046</v>
      </c>
      <c r="D4949">
        <v>174041.67</v>
      </c>
      <c r="E4949" s="2">
        <v>34735</v>
      </c>
      <c r="F4949" s="1" t="s">
        <v>53354</v>
      </c>
      <c r="G4949" s="1" t="s">
        <v>53520</v>
      </c>
      <c r="H4949">
        <v>0</v>
      </c>
      <c r="I4949" s="1" t="s">
        <v>59049</v>
      </c>
      <c r="J4949" s="1" t="str">
        <f>VLOOKUP(orders[[#This Row],[O_CUSTKEY]],customers[],2,FALSE)</f>
        <v>Customer#000001073</v>
      </c>
      <c r="K4949" s="1" t="str">
        <f>VLOOKUP(orders[[#This Row],[O_CUSTKEY]],customers[],7,FALSE)</f>
        <v>BUILDING</v>
      </c>
      <c r="L4949" s="1">
        <f>VLOOKUP(orders[[#This Row],[O_CUSTKEY]],customers[#All],4,FALSE)</f>
        <v>10</v>
      </c>
      <c r="M4949" s="1" t="str">
        <f>VLOOKUP(orders[[#This Row],[NationKey]],nation[#All],2,FALSE)</f>
        <v>IRAN</v>
      </c>
      <c r="N4949" s="1">
        <f>VLOOKUP(orders[[#This Row],[NationKey]],nation[#All],3,FALSE)</f>
        <v>4</v>
      </c>
      <c r="O4949" s="1" t="str">
        <f>VLOOKUP(orders[[#This Row],[Region Key]],region[#All],2,FALSE)</f>
        <v>MIDDLE EAST</v>
      </c>
    </row>
    <row r="4950" spans="1:15" x14ac:dyDescent="0.35">
      <c r="A4950">
        <v>19781</v>
      </c>
      <c r="B4950">
        <v>1148</v>
      </c>
      <c r="C4950" s="1" t="s">
        <v>6028</v>
      </c>
      <c r="D4950">
        <v>91283.77</v>
      </c>
      <c r="E4950" s="2">
        <v>35357</v>
      </c>
      <c r="F4950" s="1" t="s">
        <v>53343</v>
      </c>
      <c r="G4950" s="1" t="s">
        <v>56766</v>
      </c>
      <c r="H4950">
        <v>0</v>
      </c>
      <c r="I4950" s="1" t="s">
        <v>18058</v>
      </c>
      <c r="J4950" s="1" t="str">
        <f>VLOOKUP(orders[[#This Row],[O_CUSTKEY]],customers[],2,FALSE)</f>
        <v>Customer#000001148</v>
      </c>
      <c r="K4950" s="1" t="str">
        <f>VLOOKUP(orders[[#This Row],[O_CUSTKEY]],customers[],7,FALSE)</f>
        <v>AUTOMOBILE</v>
      </c>
      <c r="L4950" s="1">
        <f>VLOOKUP(orders[[#This Row],[O_CUSTKEY]],customers[#All],4,FALSE)</f>
        <v>19</v>
      </c>
      <c r="M4950" s="1" t="str">
        <f>VLOOKUP(orders[[#This Row],[NationKey]],nation[#All],2,FALSE)</f>
        <v>ROMANIA</v>
      </c>
      <c r="N4950" s="1">
        <f>VLOOKUP(orders[[#This Row],[NationKey]],nation[#All],3,FALSE)</f>
        <v>3</v>
      </c>
      <c r="O4950" s="1" t="str">
        <f>VLOOKUP(orders[[#This Row],[Region Key]],region[#All],2,FALSE)</f>
        <v>EUROPE</v>
      </c>
    </row>
    <row r="4951" spans="1:15" x14ac:dyDescent="0.35">
      <c r="A4951">
        <v>19782</v>
      </c>
      <c r="B4951">
        <v>145</v>
      </c>
      <c r="C4951" s="1" t="s">
        <v>6046</v>
      </c>
      <c r="D4951">
        <v>149865.48000000001</v>
      </c>
      <c r="E4951" s="2">
        <v>33896</v>
      </c>
      <c r="F4951" s="1" t="s">
        <v>53340</v>
      </c>
      <c r="G4951" s="1" t="s">
        <v>54244</v>
      </c>
      <c r="H4951">
        <v>0</v>
      </c>
      <c r="I4951" s="1" t="s">
        <v>59050</v>
      </c>
      <c r="J4951" s="1" t="str">
        <f>VLOOKUP(orders[[#This Row],[O_CUSTKEY]],customers[],2,FALSE)</f>
        <v>Customer#000000145</v>
      </c>
      <c r="K4951" s="1" t="str">
        <f>VLOOKUP(orders[[#This Row],[O_CUSTKEY]],customers[],7,FALSE)</f>
        <v>HOUSEHOLD</v>
      </c>
      <c r="L4951" s="1">
        <f>VLOOKUP(orders[[#This Row],[O_CUSTKEY]],customers[#All],4,FALSE)</f>
        <v>13</v>
      </c>
      <c r="M4951" s="1" t="str">
        <f>VLOOKUP(orders[[#This Row],[NationKey]],nation[#All],2,FALSE)</f>
        <v>JORDAN</v>
      </c>
      <c r="N4951" s="1">
        <f>VLOOKUP(orders[[#This Row],[NationKey]],nation[#All],3,FALSE)</f>
        <v>4</v>
      </c>
      <c r="O4951" s="1" t="str">
        <f>VLOOKUP(orders[[#This Row],[Region Key]],region[#All],2,FALSE)</f>
        <v>MIDDLE EAST</v>
      </c>
    </row>
    <row r="4952" spans="1:15" x14ac:dyDescent="0.35">
      <c r="A4952">
        <v>19783</v>
      </c>
      <c r="B4952">
        <v>1259</v>
      </c>
      <c r="C4952" s="1" t="s">
        <v>6046</v>
      </c>
      <c r="D4952">
        <v>202339.87</v>
      </c>
      <c r="E4952" s="2">
        <v>33873</v>
      </c>
      <c r="F4952" s="1" t="s">
        <v>53351</v>
      </c>
      <c r="G4952" s="1" t="s">
        <v>53811</v>
      </c>
      <c r="H4952">
        <v>0</v>
      </c>
      <c r="I4952" s="1" t="s">
        <v>59051</v>
      </c>
      <c r="J4952" s="1" t="str">
        <f>VLOOKUP(orders[[#This Row],[O_CUSTKEY]],customers[],2,FALSE)</f>
        <v>Customer#000001259</v>
      </c>
      <c r="K4952" s="1" t="str">
        <f>VLOOKUP(orders[[#This Row],[O_CUSTKEY]],customers[],7,FALSE)</f>
        <v>HOUSEHOLD</v>
      </c>
      <c r="L4952" s="1">
        <f>VLOOKUP(orders[[#This Row],[O_CUSTKEY]],customers[#All],4,FALSE)</f>
        <v>20</v>
      </c>
      <c r="M4952" s="1" t="str">
        <f>VLOOKUP(orders[[#This Row],[NationKey]],nation[#All],2,FALSE)</f>
        <v>SAUDI ARABIA</v>
      </c>
      <c r="N4952" s="1">
        <f>VLOOKUP(orders[[#This Row],[NationKey]],nation[#All],3,FALSE)</f>
        <v>4</v>
      </c>
      <c r="O4952" s="1" t="str">
        <f>VLOOKUP(orders[[#This Row],[Region Key]],region[#All],2,FALSE)</f>
        <v>MIDDLE EAST</v>
      </c>
    </row>
    <row r="4953" spans="1:15" x14ac:dyDescent="0.35">
      <c r="A4953">
        <v>19808</v>
      </c>
      <c r="B4953">
        <v>325</v>
      </c>
      <c r="C4953" s="1" t="s">
        <v>6028</v>
      </c>
      <c r="D4953">
        <v>219570.78</v>
      </c>
      <c r="E4953" s="2">
        <v>35254</v>
      </c>
      <c r="F4953" s="1" t="s">
        <v>53343</v>
      </c>
      <c r="G4953" s="1" t="s">
        <v>56967</v>
      </c>
      <c r="H4953">
        <v>0</v>
      </c>
      <c r="I4953" s="1" t="s">
        <v>59052</v>
      </c>
      <c r="J4953" s="1" t="str">
        <f>VLOOKUP(orders[[#This Row],[O_CUSTKEY]],customers[],2,FALSE)</f>
        <v>Customer#000000325</v>
      </c>
      <c r="K4953" s="1" t="str">
        <f>VLOOKUP(orders[[#This Row],[O_CUSTKEY]],customers[],7,FALSE)</f>
        <v>HOUSEHOLD</v>
      </c>
      <c r="L4953" s="1">
        <f>VLOOKUP(orders[[#This Row],[O_CUSTKEY]],customers[#All],4,FALSE)</f>
        <v>15</v>
      </c>
      <c r="M4953" s="1" t="str">
        <f>VLOOKUP(orders[[#This Row],[NationKey]],nation[#All],2,FALSE)</f>
        <v>MOROCCO</v>
      </c>
      <c r="N4953" s="1">
        <f>VLOOKUP(orders[[#This Row],[NationKey]],nation[#All],3,FALSE)</f>
        <v>0</v>
      </c>
      <c r="O4953" s="1" t="str">
        <f>VLOOKUP(orders[[#This Row],[Region Key]],region[#All],2,FALSE)</f>
        <v>AFRICA</v>
      </c>
    </row>
    <row r="4954" spans="1:15" x14ac:dyDescent="0.35">
      <c r="A4954">
        <v>19809</v>
      </c>
      <c r="B4954">
        <v>1213</v>
      </c>
      <c r="C4954" s="1" t="s">
        <v>6028</v>
      </c>
      <c r="D4954">
        <v>195645.19</v>
      </c>
      <c r="E4954" s="2">
        <v>35651</v>
      </c>
      <c r="F4954" s="1" t="s">
        <v>53354</v>
      </c>
      <c r="G4954" s="1" t="s">
        <v>53680</v>
      </c>
      <c r="H4954">
        <v>0</v>
      </c>
      <c r="I4954" s="1" t="s">
        <v>59053</v>
      </c>
      <c r="J4954" s="1" t="str">
        <f>VLOOKUP(orders[[#This Row],[O_CUSTKEY]],customers[],2,FALSE)</f>
        <v>Customer#000001213</v>
      </c>
      <c r="K4954" s="1" t="str">
        <f>VLOOKUP(orders[[#This Row],[O_CUSTKEY]],customers[],7,FALSE)</f>
        <v>HOUSEHOLD</v>
      </c>
      <c r="L4954" s="1">
        <f>VLOOKUP(orders[[#This Row],[O_CUSTKEY]],customers[#All],4,FALSE)</f>
        <v>7</v>
      </c>
      <c r="M4954" s="1" t="str">
        <f>VLOOKUP(orders[[#This Row],[NationKey]],nation[#All],2,FALSE)</f>
        <v>GERMANY</v>
      </c>
      <c r="N4954" s="1">
        <f>VLOOKUP(orders[[#This Row],[NationKey]],nation[#All],3,FALSE)</f>
        <v>3</v>
      </c>
      <c r="O4954" s="1" t="str">
        <f>VLOOKUP(orders[[#This Row],[Region Key]],region[#All],2,FALSE)</f>
        <v>EUROPE</v>
      </c>
    </row>
    <row r="4955" spans="1:15" x14ac:dyDescent="0.35">
      <c r="A4955">
        <v>19810</v>
      </c>
      <c r="B4955">
        <v>154</v>
      </c>
      <c r="C4955" s="1" t="s">
        <v>6028</v>
      </c>
      <c r="D4955">
        <v>4786.25</v>
      </c>
      <c r="E4955" s="2">
        <v>35844</v>
      </c>
      <c r="F4955" s="1" t="s">
        <v>53340</v>
      </c>
      <c r="G4955" s="1" t="s">
        <v>54585</v>
      </c>
      <c r="H4955">
        <v>0</v>
      </c>
      <c r="I4955" s="1" t="s">
        <v>59054</v>
      </c>
      <c r="J4955" s="1" t="str">
        <f>VLOOKUP(orders[[#This Row],[O_CUSTKEY]],customers[],2,FALSE)</f>
        <v>Customer#000000154</v>
      </c>
      <c r="K4955" s="1" t="str">
        <f>VLOOKUP(orders[[#This Row],[O_CUSTKEY]],customers[],7,FALSE)</f>
        <v>FURNITURE</v>
      </c>
      <c r="L4955" s="1">
        <f>VLOOKUP(orders[[#This Row],[O_CUSTKEY]],customers[#All],4,FALSE)</f>
        <v>19</v>
      </c>
      <c r="M4955" s="1" t="str">
        <f>VLOOKUP(orders[[#This Row],[NationKey]],nation[#All],2,FALSE)</f>
        <v>ROMANIA</v>
      </c>
      <c r="N4955" s="1">
        <f>VLOOKUP(orders[[#This Row],[NationKey]],nation[#All],3,FALSE)</f>
        <v>3</v>
      </c>
      <c r="O4955" s="1" t="str">
        <f>VLOOKUP(orders[[#This Row],[Region Key]],region[#All],2,FALSE)</f>
        <v>EUROPE</v>
      </c>
    </row>
    <row r="4956" spans="1:15" x14ac:dyDescent="0.35">
      <c r="A4956">
        <v>19811</v>
      </c>
      <c r="B4956">
        <v>1300</v>
      </c>
      <c r="C4956" s="1" t="s">
        <v>6028</v>
      </c>
      <c r="D4956">
        <v>335769.55</v>
      </c>
      <c r="E4956" s="2">
        <v>34920</v>
      </c>
      <c r="F4956" s="1" t="s">
        <v>53340</v>
      </c>
      <c r="G4956" s="1" t="s">
        <v>53389</v>
      </c>
      <c r="H4956">
        <v>0</v>
      </c>
      <c r="I4956" s="1" t="s">
        <v>59055</v>
      </c>
      <c r="J4956" s="1" t="str">
        <f>VLOOKUP(orders[[#This Row],[O_CUSTKEY]],customers[],2,FALSE)</f>
        <v>Customer#000001300</v>
      </c>
      <c r="K4956" s="1" t="str">
        <f>VLOOKUP(orders[[#This Row],[O_CUSTKEY]],customers[],7,FALSE)</f>
        <v>BUILDING</v>
      </c>
      <c r="L4956" s="1">
        <f>VLOOKUP(orders[[#This Row],[O_CUSTKEY]],customers[#All],4,FALSE)</f>
        <v>23</v>
      </c>
      <c r="M4956" s="1" t="str">
        <f>VLOOKUP(orders[[#This Row],[NationKey]],nation[#All],2,FALSE)</f>
        <v>UNITED KINGDOM</v>
      </c>
      <c r="N4956" s="1">
        <f>VLOOKUP(orders[[#This Row],[NationKey]],nation[#All],3,FALSE)</f>
        <v>3</v>
      </c>
      <c r="O4956" s="1" t="str">
        <f>VLOOKUP(orders[[#This Row],[Region Key]],region[#All],2,FALSE)</f>
        <v>EUROPE</v>
      </c>
    </row>
    <row r="4957" spans="1:15" x14ac:dyDescent="0.35">
      <c r="A4957">
        <v>19812</v>
      </c>
      <c r="B4957">
        <v>619</v>
      </c>
      <c r="C4957" s="1" t="s">
        <v>6046</v>
      </c>
      <c r="D4957">
        <v>223484.68</v>
      </c>
      <c r="E4957" s="2">
        <v>34062</v>
      </c>
      <c r="F4957" s="1" t="s">
        <v>53340</v>
      </c>
      <c r="G4957" s="1" t="s">
        <v>54308</v>
      </c>
      <c r="H4957">
        <v>0</v>
      </c>
      <c r="I4957" s="1" t="s">
        <v>59056</v>
      </c>
      <c r="J4957" s="1" t="str">
        <f>VLOOKUP(orders[[#This Row],[O_CUSTKEY]],customers[],2,FALSE)</f>
        <v>Customer#000000619</v>
      </c>
      <c r="K4957" s="1" t="str">
        <f>VLOOKUP(orders[[#This Row],[O_CUSTKEY]],customers[],7,FALSE)</f>
        <v>FURNITURE</v>
      </c>
      <c r="L4957" s="1">
        <f>VLOOKUP(orders[[#This Row],[O_CUSTKEY]],customers[#All],4,FALSE)</f>
        <v>24</v>
      </c>
      <c r="M4957" s="1" t="str">
        <f>VLOOKUP(orders[[#This Row],[NationKey]],nation[#All],2,FALSE)</f>
        <v>UNITED STATES</v>
      </c>
      <c r="N4957" s="1">
        <f>VLOOKUP(orders[[#This Row],[NationKey]],nation[#All],3,FALSE)</f>
        <v>1</v>
      </c>
      <c r="O4957" s="1" t="str">
        <f>VLOOKUP(orders[[#This Row],[Region Key]],region[#All],2,FALSE)</f>
        <v>AMERICA</v>
      </c>
    </row>
    <row r="4958" spans="1:15" x14ac:dyDescent="0.35">
      <c r="A4958">
        <v>19813</v>
      </c>
      <c r="B4958">
        <v>979</v>
      </c>
      <c r="C4958" s="1" t="s">
        <v>6046</v>
      </c>
      <c r="D4958">
        <v>189157.63</v>
      </c>
      <c r="E4958" s="2">
        <v>34031</v>
      </c>
      <c r="F4958" s="1" t="s">
        <v>53343</v>
      </c>
      <c r="G4958" s="1" t="s">
        <v>53830</v>
      </c>
      <c r="H4958">
        <v>0</v>
      </c>
      <c r="I4958" s="1" t="s">
        <v>59057</v>
      </c>
      <c r="J4958" s="1" t="str">
        <f>VLOOKUP(orders[[#This Row],[O_CUSTKEY]],customers[],2,FALSE)</f>
        <v>Customer#000000979</v>
      </c>
      <c r="K4958" s="1" t="str">
        <f>VLOOKUP(orders[[#This Row],[O_CUSTKEY]],customers[],7,FALSE)</f>
        <v>MACHINERY</v>
      </c>
      <c r="L4958" s="1">
        <f>VLOOKUP(orders[[#This Row],[O_CUSTKEY]],customers[#All],4,FALSE)</f>
        <v>18</v>
      </c>
      <c r="M4958" s="1" t="str">
        <f>VLOOKUP(orders[[#This Row],[NationKey]],nation[#All],2,FALSE)</f>
        <v>CHINA</v>
      </c>
      <c r="N4958" s="1">
        <f>VLOOKUP(orders[[#This Row],[NationKey]],nation[#All],3,FALSE)</f>
        <v>2</v>
      </c>
      <c r="O4958" s="1" t="str">
        <f>VLOOKUP(orders[[#This Row],[Region Key]],region[#All],2,FALSE)</f>
        <v>ASIA</v>
      </c>
    </row>
    <row r="4959" spans="1:15" x14ac:dyDescent="0.35">
      <c r="A4959">
        <v>19814</v>
      </c>
      <c r="B4959">
        <v>199</v>
      </c>
      <c r="C4959" s="1" t="s">
        <v>6046</v>
      </c>
      <c r="D4959">
        <v>7078.73</v>
      </c>
      <c r="E4959" s="2">
        <v>34815</v>
      </c>
      <c r="F4959" s="1" t="s">
        <v>53359</v>
      </c>
      <c r="G4959" s="1" t="s">
        <v>58627</v>
      </c>
      <c r="H4959">
        <v>0</v>
      </c>
      <c r="I4959" s="1" t="s">
        <v>59058</v>
      </c>
      <c r="J4959" s="1" t="str">
        <f>VLOOKUP(orders[[#This Row],[O_CUSTKEY]],customers[],2,FALSE)</f>
        <v>Customer#000000199</v>
      </c>
      <c r="K4959" s="1" t="str">
        <f>VLOOKUP(orders[[#This Row],[O_CUSTKEY]],customers[],7,FALSE)</f>
        <v>FURNITURE</v>
      </c>
      <c r="L4959" s="1">
        <f>VLOOKUP(orders[[#This Row],[O_CUSTKEY]],customers[#All],4,FALSE)</f>
        <v>4</v>
      </c>
      <c r="M4959" s="1" t="str">
        <f>VLOOKUP(orders[[#This Row],[NationKey]],nation[#All],2,FALSE)</f>
        <v>EGYPT</v>
      </c>
      <c r="N4959" s="1">
        <f>VLOOKUP(orders[[#This Row],[NationKey]],nation[#All],3,FALSE)</f>
        <v>4</v>
      </c>
      <c r="O4959" s="1" t="str">
        <f>VLOOKUP(orders[[#This Row],[Region Key]],region[#All],2,FALSE)</f>
        <v>MIDDLE EAST</v>
      </c>
    </row>
    <row r="4960" spans="1:15" x14ac:dyDescent="0.35">
      <c r="A4960">
        <v>19815</v>
      </c>
      <c r="B4960">
        <v>640</v>
      </c>
      <c r="C4960" s="1" t="s">
        <v>6046</v>
      </c>
      <c r="D4960">
        <v>224555.42</v>
      </c>
      <c r="E4960" s="2">
        <v>34054</v>
      </c>
      <c r="F4960" s="1" t="s">
        <v>53351</v>
      </c>
      <c r="G4960" s="1" t="s">
        <v>53423</v>
      </c>
      <c r="H4960">
        <v>0</v>
      </c>
      <c r="I4960" s="1" t="s">
        <v>59059</v>
      </c>
      <c r="J4960" s="1" t="str">
        <f>VLOOKUP(orders[[#This Row],[O_CUSTKEY]],customers[],2,FALSE)</f>
        <v>Customer#000000640</v>
      </c>
      <c r="K4960" s="1" t="str">
        <f>VLOOKUP(orders[[#This Row],[O_CUSTKEY]],customers[],7,FALSE)</f>
        <v>HOUSEHOLD</v>
      </c>
      <c r="L4960" s="1">
        <f>VLOOKUP(orders[[#This Row],[O_CUSTKEY]],customers[#All],4,FALSE)</f>
        <v>2</v>
      </c>
      <c r="M4960" s="1" t="str">
        <f>VLOOKUP(orders[[#This Row],[NationKey]],nation[#All],2,FALSE)</f>
        <v>BRAZIL</v>
      </c>
      <c r="N4960" s="1">
        <f>VLOOKUP(orders[[#This Row],[NationKey]],nation[#All],3,FALSE)</f>
        <v>1</v>
      </c>
      <c r="O4960" s="1" t="str">
        <f>VLOOKUP(orders[[#This Row],[Region Key]],region[#All],2,FALSE)</f>
        <v>AMERICA</v>
      </c>
    </row>
    <row r="4961" spans="1:15" x14ac:dyDescent="0.35">
      <c r="A4961">
        <v>19840</v>
      </c>
      <c r="B4961">
        <v>1369</v>
      </c>
      <c r="C4961" s="1" t="s">
        <v>6046</v>
      </c>
      <c r="D4961">
        <v>109981.13</v>
      </c>
      <c r="E4961" s="2">
        <v>34114</v>
      </c>
      <c r="F4961" s="1" t="s">
        <v>53343</v>
      </c>
      <c r="G4961" s="1" t="s">
        <v>57321</v>
      </c>
      <c r="H4961">
        <v>0</v>
      </c>
      <c r="I4961" s="1" t="s">
        <v>59060</v>
      </c>
      <c r="J4961" s="1" t="str">
        <f>VLOOKUP(orders[[#This Row],[O_CUSTKEY]],customers[],2,FALSE)</f>
        <v>Customer#000001369</v>
      </c>
      <c r="K4961" s="1" t="str">
        <f>VLOOKUP(orders[[#This Row],[O_CUSTKEY]],customers[],7,FALSE)</f>
        <v>AUTOMOBILE</v>
      </c>
      <c r="L4961" s="1">
        <f>VLOOKUP(orders[[#This Row],[O_CUSTKEY]],customers[#All],4,FALSE)</f>
        <v>10</v>
      </c>
      <c r="M4961" s="1" t="str">
        <f>VLOOKUP(orders[[#This Row],[NationKey]],nation[#All],2,FALSE)</f>
        <v>IRAN</v>
      </c>
      <c r="N4961" s="1">
        <f>VLOOKUP(orders[[#This Row],[NationKey]],nation[#All],3,FALSE)</f>
        <v>4</v>
      </c>
      <c r="O4961" s="1" t="str">
        <f>VLOOKUP(orders[[#This Row],[Region Key]],region[#All],2,FALSE)</f>
        <v>MIDDLE EAST</v>
      </c>
    </row>
    <row r="4962" spans="1:15" x14ac:dyDescent="0.35">
      <c r="A4962">
        <v>19841</v>
      </c>
      <c r="B4962">
        <v>7</v>
      </c>
      <c r="C4962" s="1" t="s">
        <v>6046</v>
      </c>
      <c r="D4962">
        <v>250754.5</v>
      </c>
      <c r="E4962" s="2">
        <v>34330</v>
      </c>
      <c r="F4962" s="1" t="s">
        <v>53340</v>
      </c>
      <c r="G4962" s="1" t="s">
        <v>53867</v>
      </c>
      <c r="H4962">
        <v>0</v>
      </c>
      <c r="I4962" s="1" t="s">
        <v>23094</v>
      </c>
      <c r="J4962" s="1" t="str">
        <f>VLOOKUP(orders[[#This Row],[O_CUSTKEY]],customers[],2,FALSE)</f>
        <v>Customer#000000007</v>
      </c>
      <c r="K4962" s="1" t="str">
        <f>VLOOKUP(orders[[#This Row],[O_CUSTKEY]],customers[],7,FALSE)</f>
        <v>AUTOMOBILE</v>
      </c>
      <c r="L4962" s="1">
        <f>VLOOKUP(orders[[#This Row],[O_CUSTKEY]],customers[#All],4,FALSE)</f>
        <v>18</v>
      </c>
      <c r="M4962" s="1" t="str">
        <f>VLOOKUP(orders[[#This Row],[NationKey]],nation[#All],2,FALSE)</f>
        <v>CHINA</v>
      </c>
      <c r="N4962" s="1">
        <f>VLOOKUP(orders[[#This Row],[NationKey]],nation[#All],3,FALSE)</f>
        <v>2</v>
      </c>
      <c r="O4962" s="1" t="str">
        <f>VLOOKUP(orders[[#This Row],[Region Key]],region[#All],2,FALSE)</f>
        <v>ASIA</v>
      </c>
    </row>
    <row r="4963" spans="1:15" x14ac:dyDescent="0.35">
      <c r="A4963">
        <v>19842</v>
      </c>
      <c r="B4963">
        <v>772</v>
      </c>
      <c r="C4963" s="1" t="s">
        <v>6028</v>
      </c>
      <c r="D4963">
        <v>290908.03000000003</v>
      </c>
      <c r="E4963" s="2">
        <v>35263</v>
      </c>
      <c r="F4963" s="1" t="s">
        <v>53351</v>
      </c>
      <c r="G4963" s="1" t="s">
        <v>53472</v>
      </c>
      <c r="H4963">
        <v>0</v>
      </c>
      <c r="I4963" s="1" t="s">
        <v>59061</v>
      </c>
      <c r="J4963" s="1" t="str">
        <f>VLOOKUP(orders[[#This Row],[O_CUSTKEY]],customers[],2,FALSE)</f>
        <v>Customer#000000772</v>
      </c>
      <c r="K4963" s="1" t="str">
        <f>VLOOKUP(orders[[#This Row],[O_CUSTKEY]],customers[],7,FALSE)</f>
        <v>MACHINERY</v>
      </c>
      <c r="L4963" s="1">
        <f>VLOOKUP(orders[[#This Row],[O_CUSTKEY]],customers[#All],4,FALSE)</f>
        <v>20</v>
      </c>
      <c r="M4963" s="1" t="str">
        <f>VLOOKUP(orders[[#This Row],[NationKey]],nation[#All],2,FALSE)</f>
        <v>SAUDI ARABIA</v>
      </c>
      <c r="N4963" s="1">
        <f>VLOOKUP(orders[[#This Row],[NationKey]],nation[#All],3,FALSE)</f>
        <v>4</v>
      </c>
      <c r="O4963" s="1" t="str">
        <f>VLOOKUP(orders[[#This Row],[Region Key]],region[#All],2,FALSE)</f>
        <v>MIDDLE EAST</v>
      </c>
    </row>
    <row r="4964" spans="1:15" x14ac:dyDescent="0.35">
      <c r="A4964">
        <v>19843</v>
      </c>
      <c r="B4964">
        <v>703</v>
      </c>
      <c r="C4964" s="1" t="s">
        <v>6046</v>
      </c>
      <c r="D4964">
        <v>207746.39</v>
      </c>
      <c r="E4964" s="2">
        <v>34180</v>
      </c>
      <c r="F4964" s="1" t="s">
        <v>53359</v>
      </c>
      <c r="G4964" s="1" t="s">
        <v>53456</v>
      </c>
      <c r="H4964">
        <v>0</v>
      </c>
      <c r="I4964" s="1" t="s">
        <v>59062</v>
      </c>
      <c r="J4964" s="1" t="str">
        <f>VLOOKUP(orders[[#This Row],[O_CUSTKEY]],customers[],2,FALSE)</f>
        <v>Customer#000000703</v>
      </c>
      <c r="K4964" s="1" t="str">
        <f>VLOOKUP(orders[[#This Row],[O_CUSTKEY]],customers[],7,FALSE)</f>
        <v>AUTOMOBILE</v>
      </c>
      <c r="L4964" s="1">
        <f>VLOOKUP(orders[[#This Row],[O_CUSTKEY]],customers[#All],4,FALSE)</f>
        <v>6</v>
      </c>
      <c r="M4964" s="1" t="str">
        <f>VLOOKUP(orders[[#This Row],[NationKey]],nation[#All],2,FALSE)</f>
        <v>FRANCE</v>
      </c>
      <c r="N4964" s="1">
        <f>VLOOKUP(orders[[#This Row],[NationKey]],nation[#All],3,FALSE)</f>
        <v>3</v>
      </c>
      <c r="O4964" s="1" t="str">
        <f>VLOOKUP(orders[[#This Row],[Region Key]],region[#All],2,FALSE)</f>
        <v>EUROPE</v>
      </c>
    </row>
    <row r="4965" spans="1:15" x14ac:dyDescent="0.35">
      <c r="A4965">
        <v>19844</v>
      </c>
      <c r="B4965">
        <v>1325</v>
      </c>
      <c r="C4965" s="1" t="s">
        <v>6028</v>
      </c>
      <c r="D4965">
        <v>254697.02</v>
      </c>
      <c r="E4965" s="2">
        <v>35176</v>
      </c>
      <c r="F4965" s="1" t="s">
        <v>53340</v>
      </c>
      <c r="G4965" s="1" t="s">
        <v>55129</v>
      </c>
      <c r="H4965">
        <v>0</v>
      </c>
      <c r="I4965" s="1" t="s">
        <v>59063</v>
      </c>
      <c r="J4965" s="1" t="str">
        <f>VLOOKUP(orders[[#This Row],[O_CUSTKEY]],customers[],2,FALSE)</f>
        <v>Customer#000001325</v>
      </c>
      <c r="K4965" s="1" t="str">
        <f>VLOOKUP(orders[[#This Row],[O_CUSTKEY]],customers[],7,FALSE)</f>
        <v>HOUSEHOLD</v>
      </c>
      <c r="L4965" s="1">
        <f>VLOOKUP(orders[[#This Row],[O_CUSTKEY]],customers[#All],4,FALSE)</f>
        <v>7</v>
      </c>
      <c r="M4965" s="1" t="str">
        <f>VLOOKUP(orders[[#This Row],[NationKey]],nation[#All],2,FALSE)</f>
        <v>GERMANY</v>
      </c>
      <c r="N4965" s="1">
        <f>VLOOKUP(orders[[#This Row],[NationKey]],nation[#All],3,FALSE)</f>
        <v>3</v>
      </c>
      <c r="O4965" s="1" t="str">
        <f>VLOOKUP(orders[[#This Row],[Region Key]],region[#All],2,FALSE)</f>
        <v>EUROPE</v>
      </c>
    </row>
    <row r="4966" spans="1:15" x14ac:dyDescent="0.35">
      <c r="A4966">
        <v>19845</v>
      </c>
      <c r="B4966">
        <v>1001</v>
      </c>
      <c r="C4966" s="1" t="s">
        <v>6046</v>
      </c>
      <c r="D4966">
        <v>147600.9</v>
      </c>
      <c r="E4966" s="2">
        <v>34531</v>
      </c>
      <c r="F4966" s="1" t="s">
        <v>53359</v>
      </c>
      <c r="G4966" s="1" t="s">
        <v>53860</v>
      </c>
      <c r="H4966">
        <v>0</v>
      </c>
      <c r="I4966" s="1" t="s">
        <v>59064</v>
      </c>
      <c r="J4966" s="1" t="str">
        <f>VLOOKUP(orders[[#This Row],[O_CUSTKEY]],customers[],2,FALSE)</f>
        <v>Customer#000001001</v>
      </c>
      <c r="K4966" s="1" t="str">
        <f>VLOOKUP(orders[[#This Row],[O_CUSTKEY]],customers[],7,FALSE)</f>
        <v>MACHINERY</v>
      </c>
      <c r="L4966" s="1">
        <f>VLOOKUP(orders[[#This Row],[O_CUSTKEY]],customers[#All],4,FALSE)</f>
        <v>21</v>
      </c>
      <c r="M4966" s="1" t="str">
        <f>VLOOKUP(orders[[#This Row],[NationKey]],nation[#All],2,FALSE)</f>
        <v>VIETNAM</v>
      </c>
      <c r="N4966" s="1">
        <f>VLOOKUP(orders[[#This Row],[NationKey]],nation[#All],3,FALSE)</f>
        <v>2</v>
      </c>
      <c r="O4966" s="1" t="str">
        <f>VLOOKUP(orders[[#This Row],[Region Key]],region[#All],2,FALSE)</f>
        <v>ASIA</v>
      </c>
    </row>
    <row r="4967" spans="1:15" x14ac:dyDescent="0.35">
      <c r="A4967">
        <v>19846</v>
      </c>
      <c r="B4967">
        <v>241</v>
      </c>
      <c r="C4967" s="1" t="s">
        <v>6028</v>
      </c>
      <c r="D4967">
        <v>309343.14</v>
      </c>
      <c r="E4967" s="2">
        <v>35385</v>
      </c>
      <c r="F4967" s="1" t="s">
        <v>53340</v>
      </c>
      <c r="G4967" s="1" t="s">
        <v>54029</v>
      </c>
      <c r="H4967">
        <v>0</v>
      </c>
      <c r="I4967" s="1" t="s">
        <v>59065</v>
      </c>
      <c r="J4967" s="1" t="str">
        <f>VLOOKUP(orders[[#This Row],[O_CUSTKEY]],customers[],2,FALSE)</f>
        <v>Customer#000000241</v>
      </c>
      <c r="K4967" s="1" t="str">
        <f>VLOOKUP(orders[[#This Row],[O_CUSTKEY]],customers[],7,FALSE)</f>
        <v>AUTOMOBILE</v>
      </c>
      <c r="L4967" s="1">
        <f>VLOOKUP(orders[[#This Row],[O_CUSTKEY]],customers[#All],4,FALSE)</f>
        <v>9</v>
      </c>
      <c r="M4967" s="1" t="str">
        <f>VLOOKUP(orders[[#This Row],[NationKey]],nation[#All],2,FALSE)</f>
        <v>INDONESIA</v>
      </c>
      <c r="N4967" s="1">
        <f>VLOOKUP(orders[[#This Row],[NationKey]],nation[#All],3,FALSE)</f>
        <v>2</v>
      </c>
      <c r="O4967" s="1" t="str">
        <f>VLOOKUP(orders[[#This Row],[Region Key]],region[#All],2,FALSE)</f>
        <v>ASIA</v>
      </c>
    </row>
    <row r="4968" spans="1:15" x14ac:dyDescent="0.35">
      <c r="A4968">
        <v>19847</v>
      </c>
      <c r="B4968">
        <v>1492</v>
      </c>
      <c r="C4968" s="1" t="s">
        <v>6046</v>
      </c>
      <c r="D4968">
        <v>132930.29</v>
      </c>
      <c r="E4968" s="2">
        <v>34011</v>
      </c>
      <c r="F4968" s="1" t="s">
        <v>53354</v>
      </c>
      <c r="G4968" s="1" t="s">
        <v>57780</v>
      </c>
      <c r="H4968">
        <v>0</v>
      </c>
      <c r="I4968" s="1" t="s">
        <v>59066</v>
      </c>
      <c r="J4968" s="1" t="str">
        <f>VLOOKUP(orders[[#This Row],[O_CUSTKEY]],customers[],2,FALSE)</f>
        <v>Customer#000001492</v>
      </c>
      <c r="K4968" s="1" t="str">
        <f>VLOOKUP(orders[[#This Row],[O_CUSTKEY]],customers[],7,FALSE)</f>
        <v>HOUSEHOLD</v>
      </c>
      <c r="L4968" s="1">
        <f>VLOOKUP(orders[[#This Row],[O_CUSTKEY]],customers[#All],4,FALSE)</f>
        <v>1</v>
      </c>
      <c r="M4968" s="1" t="str">
        <f>VLOOKUP(orders[[#This Row],[NationKey]],nation[#All],2,FALSE)</f>
        <v>ARGENTINA</v>
      </c>
      <c r="N4968" s="1">
        <f>VLOOKUP(orders[[#This Row],[NationKey]],nation[#All],3,FALSE)</f>
        <v>1</v>
      </c>
      <c r="O4968" s="1" t="str">
        <f>VLOOKUP(orders[[#This Row],[Region Key]],region[#All],2,FALSE)</f>
        <v>AMERICA</v>
      </c>
    </row>
    <row r="4969" spans="1:15" x14ac:dyDescent="0.35">
      <c r="A4969">
        <v>19872</v>
      </c>
      <c r="B4969">
        <v>1426</v>
      </c>
      <c r="C4969" s="1" t="s">
        <v>6028</v>
      </c>
      <c r="D4969">
        <v>40711.18</v>
      </c>
      <c r="E4969" s="2">
        <v>35875</v>
      </c>
      <c r="F4969" s="1" t="s">
        <v>53340</v>
      </c>
      <c r="G4969" s="1" t="s">
        <v>56745</v>
      </c>
      <c r="H4969">
        <v>0</v>
      </c>
      <c r="I4969" s="1" t="s">
        <v>59067</v>
      </c>
      <c r="J4969" s="1" t="str">
        <f>VLOOKUP(orders[[#This Row],[O_CUSTKEY]],customers[],2,FALSE)</f>
        <v>Customer#000001426</v>
      </c>
      <c r="K4969" s="1" t="str">
        <f>VLOOKUP(orders[[#This Row],[O_CUSTKEY]],customers[],7,FALSE)</f>
        <v>HOUSEHOLD</v>
      </c>
      <c r="L4969" s="1">
        <f>VLOOKUP(orders[[#This Row],[O_CUSTKEY]],customers[#All],4,FALSE)</f>
        <v>15</v>
      </c>
      <c r="M4969" s="1" t="str">
        <f>VLOOKUP(orders[[#This Row],[NationKey]],nation[#All],2,FALSE)</f>
        <v>MOROCCO</v>
      </c>
      <c r="N4969" s="1">
        <f>VLOOKUP(orders[[#This Row],[NationKey]],nation[#All],3,FALSE)</f>
        <v>0</v>
      </c>
      <c r="O4969" s="1" t="str">
        <f>VLOOKUP(orders[[#This Row],[Region Key]],region[#All],2,FALSE)</f>
        <v>AFRICA</v>
      </c>
    </row>
    <row r="4970" spans="1:15" x14ac:dyDescent="0.35">
      <c r="A4970">
        <v>19873</v>
      </c>
      <c r="B4970">
        <v>1045</v>
      </c>
      <c r="C4970" s="1" t="s">
        <v>6046</v>
      </c>
      <c r="D4970">
        <v>80457.39</v>
      </c>
      <c r="E4970" s="2">
        <v>33929</v>
      </c>
      <c r="F4970" s="1" t="s">
        <v>53351</v>
      </c>
      <c r="G4970" s="1" t="s">
        <v>58506</v>
      </c>
      <c r="H4970">
        <v>0</v>
      </c>
      <c r="I4970" s="1" t="s">
        <v>59068</v>
      </c>
      <c r="J4970" s="1" t="str">
        <f>VLOOKUP(orders[[#This Row],[O_CUSTKEY]],customers[],2,FALSE)</f>
        <v>Customer#000001045</v>
      </c>
      <c r="K4970" s="1" t="str">
        <f>VLOOKUP(orders[[#This Row],[O_CUSTKEY]],customers[],7,FALSE)</f>
        <v>HOUSEHOLD</v>
      </c>
      <c r="L4970" s="1">
        <f>VLOOKUP(orders[[#This Row],[O_CUSTKEY]],customers[#All],4,FALSE)</f>
        <v>20</v>
      </c>
      <c r="M4970" s="1" t="str">
        <f>VLOOKUP(orders[[#This Row],[NationKey]],nation[#All],2,FALSE)</f>
        <v>SAUDI ARABIA</v>
      </c>
      <c r="N4970" s="1">
        <f>VLOOKUP(orders[[#This Row],[NationKey]],nation[#All],3,FALSE)</f>
        <v>4</v>
      </c>
      <c r="O4970" s="1" t="str">
        <f>VLOOKUP(orders[[#This Row],[Region Key]],region[#All],2,FALSE)</f>
        <v>MIDDLE EAST</v>
      </c>
    </row>
    <row r="4971" spans="1:15" x14ac:dyDescent="0.35">
      <c r="A4971">
        <v>19874</v>
      </c>
      <c r="B4971">
        <v>866</v>
      </c>
      <c r="C4971" s="1" t="s">
        <v>6046</v>
      </c>
      <c r="D4971">
        <v>128244.8</v>
      </c>
      <c r="E4971" s="2">
        <v>33764</v>
      </c>
      <c r="F4971" s="1" t="s">
        <v>53354</v>
      </c>
      <c r="G4971" s="1" t="s">
        <v>54239</v>
      </c>
      <c r="H4971">
        <v>0</v>
      </c>
      <c r="I4971" s="1" t="s">
        <v>59069</v>
      </c>
      <c r="J4971" s="1" t="str">
        <f>VLOOKUP(orders[[#This Row],[O_CUSTKEY]],customers[],2,FALSE)</f>
        <v>Customer#000000866</v>
      </c>
      <c r="K4971" s="1" t="str">
        <f>VLOOKUP(orders[[#This Row],[O_CUSTKEY]],customers[],7,FALSE)</f>
        <v>FURNITURE</v>
      </c>
      <c r="L4971" s="1">
        <f>VLOOKUP(orders[[#This Row],[O_CUSTKEY]],customers[#All],4,FALSE)</f>
        <v>20</v>
      </c>
      <c r="M4971" s="1" t="str">
        <f>VLOOKUP(orders[[#This Row],[NationKey]],nation[#All],2,FALSE)</f>
        <v>SAUDI ARABIA</v>
      </c>
      <c r="N4971" s="1">
        <f>VLOOKUP(orders[[#This Row],[NationKey]],nation[#All],3,FALSE)</f>
        <v>4</v>
      </c>
      <c r="O4971" s="1" t="str">
        <f>VLOOKUP(orders[[#This Row],[Region Key]],region[#All],2,FALSE)</f>
        <v>MIDDLE EAST</v>
      </c>
    </row>
    <row r="4972" spans="1:15" x14ac:dyDescent="0.35">
      <c r="A4972">
        <v>19875</v>
      </c>
      <c r="B4972">
        <v>583</v>
      </c>
      <c r="C4972" s="1" t="s">
        <v>6028</v>
      </c>
      <c r="D4972">
        <v>331873.86</v>
      </c>
      <c r="E4972" s="2">
        <v>35429</v>
      </c>
      <c r="F4972" s="1" t="s">
        <v>53354</v>
      </c>
      <c r="G4972" s="1" t="s">
        <v>53621</v>
      </c>
      <c r="H4972">
        <v>0</v>
      </c>
      <c r="I4972" s="1" t="s">
        <v>59070</v>
      </c>
      <c r="J4972" s="1" t="str">
        <f>VLOOKUP(orders[[#This Row],[O_CUSTKEY]],customers[],2,FALSE)</f>
        <v>Customer#000000583</v>
      </c>
      <c r="K4972" s="1" t="str">
        <f>VLOOKUP(orders[[#This Row],[O_CUSTKEY]],customers[],7,FALSE)</f>
        <v>HOUSEHOLD</v>
      </c>
      <c r="L4972" s="1">
        <f>VLOOKUP(orders[[#This Row],[O_CUSTKEY]],customers[#All],4,FALSE)</f>
        <v>13</v>
      </c>
      <c r="M4972" s="1" t="str">
        <f>VLOOKUP(orders[[#This Row],[NationKey]],nation[#All],2,FALSE)</f>
        <v>JORDAN</v>
      </c>
      <c r="N4972" s="1">
        <f>VLOOKUP(orders[[#This Row],[NationKey]],nation[#All],3,FALSE)</f>
        <v>4</v>
      </c>
      <c r="O4972" s="1" t="str">
        <f>VLOOKUP(orders[[#This Row],[Region Key]],region[#All],2,FALSE)</f>
        <v>MIDDLE EAST</v>
      </c>
    </row>
    <row r="4973" spans="1:15" x14ac:dyDescent="0.35">
      <c r="A4973">
        <v>19876</v>
      </c>
      <c r="B4973">
        <v>613</v>
      </c>
      <c r="C4973" s="1" t="s">
        <v>6028</v>
      </c>
      <c r="D4973">
        <v>163397.63</v>
      </c>
      <c r="E4973" s="2">
        <v>36007</v>
      </c>
      <c r="F4973" s="1" t="s">
        <v>53343</v>
      </c>
      <c r="G4973" s="1" t="s">
        <v>53717</v>
      </c>
      <c r="H4973">
        <v>0</v>
      </c>
      <c r="I4973" s="1" t="s">
        <v>59071</v>
      </c>
      <c r="J4973" s="1" t="str">
        <f>VLOOKUP(orders[[#This Row],[O_CUSTKEY]],customers[],2,FALSE)</f>
        <v>Customer#000000613</v>
      </c>
      <c r="K4973" s="1" t="str">
        <f>VLOOKUP(orders[[#This Row],[O_CUSTKEY]],customers[],7,FALSE)</f>
        <v>AUTOMOBILE</v>
      </c>
      <c r="L4973" s="1">
        <f>VLOOKUP(orders[[#This Row],[O_CUSTKEY]],customers[#All],4,FALSE)</f>
        <v>4</v>
      </c>
      <c r="M4973" s="1" t="str">
        <f>VLOOKUP(orders[[#This Row],[NationKey]],nation[#All],2,FALSE)</f>
        <v>EGYPT</v>
      </c>
      <c r="N4973" s="1">
        <f>VLOOKUP(orders[[#This Row],[NationKey]],nation[#All],3,FALSE)</f>
        <v>4</v>
      </c>
      <c r="O4973" s="1" t="str">
        <f>VLOOKUP(orders[[#This Row],[Region Key]],region[#All],2,FALSE)</f>
        <v>MIDDLE EAST</v>
      </c>
    </row>
    <row r="4974" spans="1:15" x14ac:dyDescent="0.35">
      <c r="A4974">
        <v>19877</v>
      </c>
      <c r="B4974">
        <v>1001</v>
      </c>
      <c r="C4974" s="1" t="s">
        <v>6028</v>
      </c>
      <c r="D4974">
        <v>262459.17</v>
      </c>
      <c r="E4974" s="2">
        <v>35970</v>
      </c>
      <c r="F4974" s="1" t="s">
        <v>53340</v>
      </c>
      <c r="G4974" s="1" t="s">
        <v>57081</v>
      </c>
      <c r="H4974">
        <v>0</v>
      </c>
      <c r="I4974" s="1" t="s">
        <v>48877</v>
      </c>
      <c r="J4974" s="1" t="str">
        <f>VLOOKUP(orders[[#This Row],[O_CUSTKEY]],customers[],2,FALSE)</f>
        <v>Customer#000001001</v>
      </c>
      <c r="K4974" s="1" t="str">
        <f>VLOOKUP(orders[[#This Row],[O_CUSTKEY]],customers[],7,FALSE)</f>
        <v>MACHINERY</v>
      </c>
      <c r="L4974" s="1">
        <f>VLOOKUP(orders[[#This Row],[O_CUSTKEY]],customers[#All],4,FALSE)</f>
        <v>21</v>
      </c>
      <c r="M4974" s="1" t="str">
        <f>VLOOKUP(orders[[#This Row],[NationKey]],nation[#All],2,FALSE)</f>
        <v>VIETNAM</v>
      </c>
      <c r="N4974" s="1">
        <f>VLOOKUP(orders[[#This Row],[NationKey]],nation[#All],3,FALSE)</f>
        <v>2</v>
      </c>
      <c r="O4974" s="1" t="str">
        <f>VLOOKUP(orders[[#This Row],[Region Key]],region[#All],2,FALSE)</f>
        <v>ASIA</v>
      </c>
    </row>
    <row r="4975" spans="1:15" x14ac:dyDescent="0.35">
      <c r="A4975">
        <v>19878</v>
      </c>
      <c r="B4975">
        <v>278</v>
      </c>
      <c r="C4975" s="1" t="s">
        <v>6028</v>
      </c>
      <c r="D4975">
        <v>132345.24</v>
      </c>
      <c r="E4975" s="2">
        <v>35805</v>
      </c>
      <c r="F4975" s="1" t="s">
        <v>53351</v>
      </c>
      <c r="G4975" s="1" t="s">
        <v>56661</v>
      </c>
      <c r="H4975">
        <v>0</v>
      </c>
      <c r="I4975" s="1" t="s">
        <v>59072</v>
      </c>
      <c r="J4975" s="1" t="str">
        <f>VLOOKUP(orders[[#This Row],[O_CUSTKEY]],customers[],2,FALSE)</f>
        <v>Customer#000000278</v>
      </c>
      <c r="K4975" s="1" t="str">
        <f>VLOOKUP(orders[[#This Row],[O_CUSTKEY]],customers[],7,FALSE)</f>
        <v>BUILDING</v>
      </c>
      <c r="L4975" s="1">
        <f>VLOOKUP(orders[[#This Row],[O_CUSTKEY]],customers[#All],4,FALSE)</f>
        <v>20</v>
      </c>
      <c r="M4975" s="1" t="str">
        <f>VLOOKUP(orders[[#This Row],[NationKey]],nation[#All],2,FALSE)</f>
        <v>SAUDI ARABIA</v>
      </c>
      <c r="N4975" s="1">
        <f>VLOOKUP(orders[[#This Row],[NationKey]],nation[#All],3,FALSE)</f>
        <v>4</v>
      </c>
      <c r="O4975" s="1" t="str">
        <f>VLOOKUP(orders[[#This Row],[Region Key]],region[#All],2,FALSE)</f>
        <v>MIDDLE EAST</v>
      </c>
    </row>
    <row r="4976" spans="1:15" x14ac:dyDescent="0.35">
      <c r="A4976">
        <v>19879</v>
      </c>
      <c r="B4976">
        <v>1415</v>
      </c>
      <c r="C4976" s="1" t="s">
        <v>6046</v>
      </c>
      <c r="D4976">
        <v>134662.47</v>
      </c>
      <c r="E4976" s="2">
        <v>34617</v>
      </c>
      <c r="F4976" s="1" t="s">
        <v>53343</v>
      </c>
      <c r="G4976" s="1" t="s">
        <v>56233</v>
      </c>
      <c r="H4976">
        <v>0</v>
      </c>
      <c r="I4976" s="1" t="s">
        <v>59073</v>
      </c>
      <c r="J4976" s="1" t="str">
        <f>VLOOKUP(orders[[#This Row],[O_CUSTKEY]],customers[],2,FALSE)</f>
        <v>Customer#000001415</v>
      </c>
      <c r="K4976" s="1" t="str">
        <f>VLOOKUP(orders[[#This Row],[O_CUSTKEY]],customers[],7,FALSE)</f>
        <v>BUILDING</v>
      </c>
      <c r="L4976" s="1">
        <f>VLOOKUP(orders[[#This Row],[O_CUSTKEY]],customers[#All],4,FALSE)</f>
        <v>21</v>
      </c>
      <c r="M4976" s="1" t="str">
        <f>VLOOKUP(orders[[#This Row],[NationKey]],nation[#All],2,FALSE)</f>
        <v>VIETNAM</v>
      </c>
      <c r="N4976" s="1">
        <f>VLOOKUP(orders[[#This Row],[NationKey]],nation[#All],3,FALSE)</f>
        <v>2</v>
      </c>
      <c r="O4976" s="1" t="str">
        <f>VLOOKUP(orders[[#This Row],[Region Key]],region[#All],2,FALSE)</f>
        <v>ASIA</v>
      </c>
    </row>
    <row r="4977" spans="1:15" x14ac:dyDescent="0.35">
      <c r="A4977">
        <v>19904</v>
      </c>
      <c r="B4977">
        <v>599</v>
      </c>
      <c r="C4977" s="1" t="s">
        <v>6028</v>
      </c>
      <c r="D4977">
        <v>268586.01</v>
      </c>
      <c r="E4977" s="2">
        <v>35850</v>
      </c>
      <c r="F4977" s="1" t="s">
        <v>53359</v>
      </c>
      <c r="G4977" s="1" t="s">
        <v>55321</v>
      </c>
      <c r="H4977">
        <v>0</v>
      </c>
      <c r="I4977" s="1" t="s">
        <v>59074</v>
      </c>
      <c r="J4977" s="1" t="str">
        <f>VLOOKUP(orders[[#This Row],[O_CUSTKEY]],customers[],2,FALSE)</f>
        <v>Customer#000000599</v>
      </c>
      <c r="K4977" s="1" t="str">
        <f>VLOOKUP(orders[[#This Row],[O_CUSTKEY]],customers[],7,FALSE)</f>
        <v>HOUSEHOLD</v>
      </c>
      <c r="L4977" s="1">
        <f>VLOOKUP(orders[[#This Row],[O_CUSTKEY]],customers[#All],4,FALSE)</f>
        <v>4</v>
      </c>
      <c r="M4977" s="1" t="str">
        <f>VLOOKUP(orders[[#This Row],[NationKey]],nation[#All],2,FALSE)</f>
        <v>EGYPT</v>
      </c>
      <c r="N4977" s="1">
        <f>VLOOKUP(orders[[#This Row],[NationKey]],nation[#All],3,FALSE)</f>
        <v>4</v>
      </c>
      <c r="O4977" s="1" t="str">
        <f>VLOOKUP(orders[[#This Row],[Region Key]],region[#All],2,FALSE)</f>
        <v>MIDDLE EAST</v>
      </c>
    </row>
    <row r="4978" spans="1:15" x14ac:dyDescent="0.35">
      <c r="A4978">
        <v>19905</v>
      </c>
      <c r="B4978">
        <v>343</v>
      </c>
      <c r="C4978" s="1" t="s">
        <v>6046</v>
      </c>
      <c r="D4978">
        <v>296909.07</v>
      </c>
      <c r="E4978" s="2">
        <v>33829</v>
      </c>
      <c r="F4978" s="1" t="s">
        <v>53343</v>
      </c>
      <c r="G4978" s="1" t="s">
        <v>53995</v>
      </c>
      <c r="H4978">
        <v>0</v>
      </c>
      <c r="I4978" s="1" t="s">
        <v>59075</v>
      </c>
      <c r="J4978" s="1" t="str">
        <f>VLOOKUP(orders[[#This Row],[O_CUSTKEY]],customers[],2,FALSE)</f>
        <v>Customer#000000343</v>
      </c>
      <c r="K4978" s="1" t="str">
        <f>VLOOKUP(orders[[#This Row],[O_CUSTKEY]],customers[],7,FALSE)</f>
        <v>HOUSEHOLD</v>
      </c>
      <c r="L4978" s="1">
        <f>VLOOKUP(orders[[#This Row],[O_CUSTKEY]],customers[#All],4,FALSE)</f>
        <v>3</v>
      </c>
      <c r="M4978" s="1" t="str">
        <f>VLOOKUP(orders[[#This Row],[NationKey]],nation[#All],2,FALSE)</f>
        <v>CANADA</v>
      </c>
      <c r="N4978" s="1">
        <f>VLOOKUP(orders[[#This Row],[NationKey]],nation[#All],3,FALSE)</f>
        <v>1</v>
      </c>
      <c r="O4978" s="1" t="str">
        <f>VLOOKUP(orders[[#This Row],[Region Key]],region[#All],2,FALSE)</f>
        <v>AMERICA</v>
      </c>
    </row>
    <row r="4979" spans="1:15" x14ac:dyDescent="0.35">
      <c r="A4979">
        <v>19906</v>
      </c>
      <c r="B4979">
        <v>158</v>
      </c>
      <c r="C4979" s="1" t="s">
        <v>6046</v>
      </c>
      <c r="D4979">
        <v>167060.79999999999</v>
      </c>
      <c r="E4979" s="2">
        <v>34435</v>
      </c>
      <c r="F4979" s="1" t="s">
        <v>53354</v>
      </c>
      <c r="G4979" s="1" t="s">
        <v>53900</v>
      </c>
      <c r="H4979">
        <v>0</v>
      </c>
      <c r="I4979" s="1" t="s">
        <v>59076</v>
      </c>
      <c r="J4979" s="1" t="str">
        <f>VLOOKUP(orders[[#This Row],[O_CUSTKEY]],customers[],2,FALSE)</f>
        <v>Customer#000000158</v>
      </c>
      <c r="K4979" s="1" t="str">
        <f>VLOOKUP(orders[[#This Row],[O_CUSTKEY]],customers[],7,FALSE)</f>
        <v>AUTOMOBILE</v>
      </c>
      <c r="L4979" s="1">
        <f>VLOOKUP(orders[[#This Row],[O_CUSTKEY]],customers[#All],4,FALSE)</f>
        <v>10</v>
      </c>
      <c r="M4979" s="1" t="str">
        <f>VLOOKUP(orders[[#This Row],[NationKey]],nation[#All],2,FALSE)</f>
        <v>IRAN</v>
      </c>
      <c r="N4979" s="1">
        <f>VLOOKUP(orders[[#This Row],[NationKey]],nation[#All],3,FALSE)</f>
        <v>4</v>
      </c>
      <c r="O4979" s="1" t="str">
        <f>VLOOKUP(orders[[#This Row],[Region Key]],region[#All],2,FALSE)</f>
        <v>MIDDLE EAST</v>
      </c>
    </row>
    <row r="4980" spans="1:15" x14ac:dyDescent="0.35">
      <c r="A4980">
        <v>19907</v>
      </c>
      <c r="B4980">
        <v>800</v>
      </c>
      <c r="C4980" s="1" t="s">
        <v>6028</v>
      </c>
      <c r="D4980">
        <v>214038.61</v>
      </c>
      <c r="E4980" s="2">
        <v>35963</v>
      </c>
      <c r="F4980" s="1" t="s">
        <v>53359</v>
      </c>
      <c r="G4980" s="1" t="s">
        <v>55857</v>
      </c>
      <c r="H4980">
        <v>0</v>
      </c>
      <c r="I4980" s="1" t="s">
        <v>59077</v>
      </c>
      <c r="J4980" s="1" t="str">
        <f>VLOOKUP(orders[[#This Row],[O_CUSTKEY]],customers[],2,FALSE)</f>
        <v>Customer#000000800</v>
      </c>
      <c r="K4980" s="1" t="str">
        <f>VLOOKUP(orders[[#This Row],[O_CUSTKEY]],customers[],7,FALSE)</f>
        <v>AUTOMOBILE</v>
      </c>
      <c r="L4980" s="1">
        <f>VLOOKUP(orders[[#This Row],[O_CUSTKEY]],customers[#All],4,FALSE)</f>
        <v>14</v>
      </c>
      <c r="M4980" s="1" t="str">
        <f>VLOOKUP(orders[[#This Row],[NationKey]],nation[#All],2,FALSE)</f>
        <v>KENYA</v>
      </c>
      <c r="N4980" s="1">
        <f>VLOOKUP(orders[[#This Row],[NationKey]],nation[#All],3,FALSE)</f>
        <v>0</v>
      </c>
      <c r="O4980" s="1" t="str">
        <f>VLOOKUP(orders[[#This Row],[Region Key]],region[#All],2,FALSE)</f>
        <v>AFRICA</v>
      </c>
    </row>
    <row r="4981" spans="1:15" x14ac:dyDescent="0.35">
      <c r="A4981">
        <v>19908</v>
      </c>
      <c r="B4981">
        <v>895</v>
      </c>
      <c r="C4981" s="1" t="s">
        <v>6046</v>
      </c>
      <c r="D4981">
        <v>191021.4</v>
      </c>
      <c r="E4981" s="2">
        <v>33974</v>
      </c>
      <c r="F4981" s="1" t="s">
        <v>53343</v>
      </c>
      <c r="G4981" s="1" t="s">
        <v>53625</v>
      </c>
      <c r="H4981">
        <v>0</v>
      </c>
      <c r="I4981" s="1" t="s">
        <v>27117</v>
      </c>
      <c r="J4981" s="1" t="str">
        <f>VLOOKUP(orders[[#This Row],[O_CUSTKEY]],customers[],2,FALSE)</f>
        <v>Customer#000000895</v>
      </c>
      <c r="K4981" s="1" t="str">
        <f>VLOOKUP(orders[[#This Row],[O_CUSTKEY]],customers[],7,FALSE)</f>
        <v>AUTOMOBILE</v>
      </c>
      <c r="L4981" s="1">
        <f>VLOOKUP(orders[[#This Row],[O_CUSTKEY]],customers[#All],4,FALSE)</f>
        <v>0</v>
      </c>
      <c r="M4981" s="1" t="str">
        <f>VLOOKUP(orders[[#This Row],[NationKey]],nation[#All],2,FALSE)</f>
        <v>ALGERIA</v>
      </c>
      <c r="N4981" s="1">
        <f>VLOOKUP(orders[[#This Row],[NationKey]],nation[#All],3,FALSE)</f>
        <v>0</v>
      </c>
      <c r="O4981" s="1" t="str">
        <f>VLOOKUP(orders[[#This Row],[Region Key]],region[#All],2,FALSE)</f>
        <v>AFRICA</v>
      </c>
    </row>
    <row r="4982" spans="1:15" x14ac:dyDescent="0.35">
      <c r="A4982">
        <v>19909</v>
      </c>
      <c r="B4982">
        <v>322</v>
      </c>
      <c r="C4982" s="1" t="s">
        <v>6028</v>
      </c>
      <c r="D4982">
        <v>151242.75</v>
      </c>
      <c r="E4982" s="2">
        <v>35333</v>
      </c>
      <c r="F4982" s="1" t="s">
        <v>53354</v>
      </c>
      <c r="G4982" s="1" t="s">
        <v>53871</v>
      </c>
      <c r="H4982">
        <v>0</v>
      </c>
      <c r="I4982" s="1" t="s">
        <v>59078</v>
      </c>
      <c r="J4982" s="1" t="str">
        <f>VLOOKUP(orders[[#This Row],[O_CUSTKEY]],customers[],2,FALSE)</f>
        <v>Customer#000000322</v>
      </c>
      <c r="K4982" s="1" t="str">
        <f>VLOOKUP(orders[[#This Row],[O_CUSTKEY]],customers[],7,FALSE)</f>
        <v>HOUSEHOLD</v>
      </c>
      <c r="L4982" s="1">
        <f>VLOOKUP(orders[[#This Row],[O_CUSTKEY]],customers[#All],4,FALSE)</f>
        <v>20</v>
      </c>
      <c r="M4982" s="1" t="str">
        <f>VLOOKUP(orders[[#This Row],[NationKey]],nation[#All],2,FALSE)</f>
        <v>SAUDI ARABIA</v>
      </c>
      <c r="N4982" s="1">
        <f>VLOOKUP(orders[[#This Row],[NationKey]],nation[#All],3,FALSE)</f>
        <v>4</v>
      </c>
      <c r="O4982" s="1" t="str">
        <f>VLOOKUP(orders[[#This Row],[Region Key]],region[#All],2,FALSE)</f>
        <v>MIDDLE EAST</v>
      </c>
    </row>
    <row r="4983" spans="1:15" x14ac:dyDescent="0.35">
      <c r="A4983">
        <v>19910</v>
      </c>
      <c r="B4983">
        <v>338</v>
      </c>
      <c r="C4983" s="1" t="s">
        <v>53375</v>
      </c>
      <c r="D4983">
        <v>176683.37</v>
      </c>
      <c r="E4983" s="2">
        <v>34823</v>
      </c>
      <c r="F4983" s="1" t="s">
        <v>53343</v>
      </c>
      <c r="G4983" s="1" t="s">
        <v>56671</v>
      </c>
      <c r="H4983">
        <v>0</v>
      </c>
      <c r="I4983" s="1" t="s">
        <v>59079</v>
      </c>
      <c r="J4983" s="1" t="str">
        <f>VLOOKUP(orders[[#This Row],[O_CUSTKEY]],customers[],2,FALSE)</f>
        <v>Customer#000000338</v>
      </c>
      <c r="K4983" s="1" t="str">
        <f>VLOOKUP(orders[[#This Row],[O_CUSTKEY]],customers[],7,FALSE)</f>
        <v>FURNITURE</v>
      </c>
      <c r="L4983" s="1">
        <f>VLOOKUP(orders[[#This Row],[O_CUSTKEY]],customers[#All],4,FALSE)</f>
        <v>23</v>
      </c>
      <c r="M4983" s="1" t="str">
        <f>VLOOKUP(orders[[#This Row],[NationKey]],nation[#All],2,FALSE)</f>
        <v>UNITED KINGDOM</v>
      </c>
      <c r="N4983" s="1">
        <f>VLOOKUP(orders[[#This Row],[NationKey]],nation[#All],3,FALSE)</f>
        <v>3</v>
      </c>
      <c r="O4983" s="1" t="str">
        <f>VLOOKUP(orders[[#This Row],[Region Key]],region[#All],2,FALSE)</f>
        <v>EUROPE</v>
      </c>
    </row>
    <row r="4984" spans="1:15" x14ac:dyDescent="0.35">
      <c r="A4984">
        <v>19911</v>
      </c>
      <c r="B4984">
        <v>1471</v>
      </c>
      <c r="C4984" s="1" t="s">
        <v>6028</v>
      </c>
      <c r="D4984">
        <v>234902.52</v>
      </c>
      <c r="E4984" s="2">
        <v>34979</v>
      </c>
      <c r="F4984" s="1" t="s">
        <v>53354</v>
      </c>
      <c r="G4984" s="1" t="s">
        <v>55416</v>
      </c>
      <c r="H4984">
        <v>0</v>
      </c>
      <c r="I4984" s="1" t="s">
        <v>59080</v>
      </c>
      <c r="J4984" s="1" t="str">
        <f>VLOOKUP(orders[[#This Row],[O_CUSTKEY]],customers[],2,FALSE)</f>
        <v>Customer#000001471</v>
      </c>
      <c r="K4984" s="1" t="str">
        <f>VLOOKUP(orders[[#This Row],[O_CUSTKEY]],customers[],7,FALSE)</f>
        <v>AUTOMOBILE</v>
      </c>
      <c r="L4984" s="1">
        <f>VLOOKUP(orders[[#This Row],[O_CUSTKEY]],customers[#All],4,FALSE)</f>
        <v>5</v>
      </c>
      <c r="M4984" s="1" t="str">
        <f>VLOOKUP(orders[[#This Row],[NationKey]],nation[#All],2,FALSE)</f>
        <v>ETHIOPIA</v>
      </c>
      <c r="N4984" s="1">
        <f>VLOOKUP(orders[[#This Row],[NationKey]],nation[#All],3,FALSE)</f>
        <v>0</v>
      </c>
      <c r="O4984" s="1" t="str">
        <f>VLOOKUP(orders[[#This Row],[Region Key]],region[#All],2,FALSE)</f>
        <v>AFRICA</v>
      </c>
    </row>
    <row r="4985" spans="1:15" x14ac:dyDescent="0.35">
      <c r="A4985">
        <v>19936</v>
      </c>
      <c r="B4985">
        <v>802</v>
      </c>
      <c r="C4985" s="1" t="s">
        <v>6046</v>
      </c>
      <c r="D4985">
        <v>206362.25</v>
      </c>
      <c r="E4985" s="2">
        <v>33922</v>
      </c>
      <c r="F4985" s="1" t="s">
        <v>53343</v>
      </c>
      <c r="G4985" s="1" t="s">
        <v>56935</v>
      </c>
      <c r="H4985">
        <v>0</v>
      </c>
      <c r="I4985" s="1" t="s">
        <v>59081</v>
      </c>
      <c r="J4985" s="1" t="str">
        <f>VLOOKUP(orders[[#This Row],[O_CUSTKEY]],customers[],2,FALSE)</f>
        <v>Customer#000000802</v>
      </c>
      <c r="K4985" s="1" t="str">
        <f>VLOOKUP(orders[[#This Row],[O_CUSTKEY]],customers[],7,FALSE)</f>
        <v>BUILDING</v>
      </c>
      <c r="L4985" s="1">
        <f>VLOOKUP(orders[[#This Row],[O_CUSTKEY]],customers[#All],4,FALSE)</f>
        <v>0</v>
      </c>
      <c r="M4985" s="1" t="str">
        <f>VLOOKUP(orders[[#This Row],[NationKey]],nation[#All],2,FALSE)</f>
        <v>ALGERIA</v>
      </c>
      <c r="N4985" s="1">
        <f>VLOOKUP(orders[[#This Row],[NationKey]],nation[#All],3,FALSE)</f>
        <v>0</v>
      </c>
      <c r="O4985" s="1" t="str">
        <f>VLOOKUP(orders[[#This Row],[Region Key]],region[#All],2,FALSE)</f>
        <v>AFRICA</v>
      </c>
    </row>
    <row r="4986" spans="1:15" x14ac:dyDescent="0.35">
      <c r="A4986">
        <v>19937</v>
      </c>
      <c r="B4986">
        <v>1129</v>
      </c>
      <c r="C4986" s="1" t="s">
        <v>6028</v>
      </c>
      <c r="D4986">
        <v>39227.800000000003</v>
      </c>
      <c r="E4986" s="2">
        <v>36000</v>
      </c>
      <c r="F4986" s="1" t="s">
        <v>53351</v>
      </c>
      <c r="G4986" s="1" t="s">
        <v>55469</v>
      </c>
      <c r="H4986">
        <v>0</v>
      </c>
      <c r="I4986" s="1" t="s">
        <v>59082</v>
      </c>
      <c r="J4986" s="1" t="str">
        <f>VLOOKUP(orders[[#This Row],[O_CUSTKEY]],customers[],2,FALSE)</f>
        <v>Customer#000001129</v>
      </c>
      <c r="K4986" s="1" t="str">
        <f>VLOOKUP(orders[[#This Row],[O_CUSTKEY]],customers[],7,FALSE)</f>
        <v>HOUSEHOLD</v>
      </c>
      <c r="L4986" s="1">
        <f>VLOOKUP(orders[[#This Row],[O_CUSTKEY]],customers[#All],4,FALSE)</f>
        <v>8</v>
      </c>
      <c r="M4986" s="1" t="str">
        <f>VLOOKUP(orders[[#This Row],[NationKey]],nation[#All],2,FALSE)</f>
        <v>INDIA</v>
      </c>
      <c r="N4986" s="1">
        <f>VLOOKUP(orders[[#This Row],[NationKey]],nation[#All],3,FALSE)</f>
        <v>2</v>
      </c>
      <c r="O4986" s="1" t="str">
        <f>VLOOKUP(orders[[#This Row],[Region Key]],region[#All],2,FALSE)</f>
        <v>ASIA</v>
      </c>
    </row>
    <row r="4987" spans="1:15" x14ac:dyDescent="0.35">
      <c r="A4987">
        <v>19938</v>
      </c>
      <c r="B4987">
        <v>329</v>
      </c>
      <c r="C4987" s="1" t="s">
        <v>53375</v>
      </c>
      <c r="D4987">
        <v>302503.02</v>
      </c>
      <c r="E4987" s="2">
        <v>34781</v>
      </c>
      <c r="F4987" s="1" t="s">
        <v>53354</v>
      </c>
      <c r="G4987" s="1" t="s">
        <v>54373</v>
      </c>
      <c r="H4987">
        <v>0</v>
      </c>
      <c r="I4987" s="1" t="s">
        <v>59083</v>
      </c>
      <c r="J4987" s="1" t="str">
        <f>VLOOKUP(orders[[#This Row],[O_CUSTKEY]],customers[],2,FALSE)</f>
        <v>Customer#000000329</v>
      </c>
      <c r="K4987" s="1" t="str">
        <f>VLOOKUP(orders[[#This Row],[O_CUSTKEY]],customers[],7,FALSE)</f>
        <v>BUILDING</v>
      </c>
      <c r="L4987" s="1">
        <f>VLOOKUP(orders[[#This Row],[O_CUSTKEY]],customers[#All],4,FALSE)</f>
        <v>11</v>
      </c>
      <c r="M4987" s="1" t="str">
        <f>VLOOKUP(orders[[#This Row],[NationKey]],nation[#All],2,FALSE)</f>
        <v>IRAQ</v>
      </c>
      <c r="N4987" s="1">
        <f>VLOOKUP(orders[[#This Row],[NationKey]],nation[#All],3,FALSE)</f>
        <v>4</v>
      </c>
      <c r="O4987" s="1" t="str">
        <f>VLOOKUP(orders[[#This Row],[Region Key]],region[#All],2,FALSE)</f>
        <v>MIDDLE EAST</v>
      </c>
    </row>
    <row r="4988" spans="1:15" x14ac:dyDescent="0.35">
      <c r="A4988">
        <v>19939</v>
      </c>
      <c r="B4988">
        <v>226</v>
      </c>
      <c r="C4988" s="1" t="s">
        <v>6028</v>
      </c>
      <c r="D4988">
        <v>163513.03</v>
      </c>
      <c r="E4988" s="2">
        <v>35517</v>
      </c>
      <c r="F4988" s="1" t="s">
        <v>53359</v>
      </c>
      <c r="G4988" s="1" t="s">
        <v>58381</v>
      </c>
      <c r="H4988">
        <v>0</v>
      </c>
      <c r="I4988" s="1" t="s">
        <v>59084</v>
      </c>
      <c r="J4988" s="1" t="str">
        <f>VLOOKUP(orders[[#This Row],[O_CUSTKEY]],customers[],2,FALSE)</f>
        <v>Customer#000000226</v>
      </c>
      <c r="K4988" s="1" t="str">
        <f>VLOOKUP(orders[[#This Row],[O_CUSTKEY]],customers[],7,FALSE)</f>
        <v>AUTOMOBILE</v>
      </c>
      <c r="L4988" s="1">
        <f>VLOOKUP(orders[[#This Row],[O_CUSTKEY]],customers[#All],4,FALSE)</f>
        <v>3</v>
      </c>
      <c r="M4988" s="1" t="str">
        <f>VLOOKUP(orders[[#This Row],[NationKey]],nation[#All],2,FALSE)</f>
        <v>CANADA</v>
      </c>
      <c r="N4988" s="1">
        <f>VLOOKUP(orders[[#This Row],[NationKey]],nation[#All],3,FALSE)</f>
        <v>1</v>
      </c>
      <c r="O4988" s="1" t="str">
        <f>VLOOKUP(orders[[#This Row],[Region Key]],region[#All],2,FALSE)</f>
        <v>AMERICA</v>
      </c>
    </row>
    <row r="4989" spans="1:15" x14ac:dyDescent="0.35">
      <c r="A4989">
        <v>19940</v>
      </c>
      <c r="B4989">
        <v>1244</v>
      </c>
      <c r="C4989" s="1" t="s">
        <v>6028</v>
      </c>
      <c r="D4989">
        <v>148553.54999999999</v>
      </c>
      <c r="E4989" s="2">
        <v>35247</v>
      </c>
      <c r="F4989" s="1" t="s">
        <v>53340</v>
      </c>
      <c r="G4989" s="1" t="s">
        <v>54935</v>
      </c>
      <c r="H4989">
        <v>0</v>
      </c>
      <c r="I4989" s="1" t="s">
        <v>59085</v>
      </c>
      <c r="J4989" s="1" t="str">
        <f>VLOOKUP(orders[[#This Row],[O_CUSTKEY]],customers[],2,FALSE)</f>
        <v>Customer#000001244</v>
      </c>
      <c r="K4989" s="1" t="str">
        <f>VLOOKUP(orders[[#This Row],[O_CUSTKEY]],customers[],7,FALSE)</f>
        <v>BUILDING</v>
      </c>
      <c r="L4989" s="1">
        <f>VLOOKUP(orders[[#This Row],[O_CUSTKEY]],customers[#All],4,FALSE)</f>
        <v>5</v>
      </c>
      <c r="M4989" s="1" t="str">
        <f>VLOOKUP(orders[[#This Row],[NationKey]],nation[#All],2,FALSE)</f>
        <v>ETHIOPIA</v>
      </c>
      <c r="N4989" s="1">
        <f>VLOOKUP(orders[[#This Row],[NationKey]],nation[#All],3,FALSE)</f>
        <v>0</v>
      </c>
      <c r="O4989" s="1" t="str">
        <f>VLOOKUP(orders[[#This Row],[Region Key]],region[#All],2,FALSE)</f>
        <v>AFRICA</v>
      </c>
    </row>
    <row r="4990" spans="1:15" x14ac:dyDescent="0.35">
      <c r="A4990">
        <v>19941</v>
      </c>
      <c r="B4990">
        <v>1054</v>
      </c>
      <c r="C4990" s="1" t="s">
        <v>6046</v>
      </c>
      <c r="D4990">
        <v>190942.54</v>
      </c>
      <c r="E4990" s="2">
        <v>34299</v>
      </c>
      <c r="F4990" s="1" t="s">
        <v>53351</v>
      </c>
      <c r="G4990" s="1" t="s">
        <v>54007</v>
      </c>
      <c r="H4990">
        <v>0</v>
      </c>
      <c r="I4990" s="1" t="s">
        <v>11239</v>
      </c>
      <c r="J4990" s="1" t="str">
        <f>VLOOKUP(orders[[#This Row],[O_CUSTKEY]],customers[],2,FALSE)</f>
        <v>Customer#000001054</v>
      </c>
      <c r="K4990" s="1" t="str">
        <f>VLOOKUP(orders[[#This Row],[O_CUSTKEY]],customers[],7,FALSE)</f>
        <v>HOUSEHOLD</v>
      </c>
      <c r="L4990" s="1">
        <f>VLOOKUP(orders[[#This Row],[O_CUSTKEY]],customers[#All],4,FALSE)</f>
        <v>21</v>
      </c>
      <c r="M4990" s="1" t="str">
        <f>VLOOKUP(orders[[#This Row],[NationKey]],nation[#All],2,FALSE)</f>
        <v>VIETNAM</v>
      </c>
      <c r="N4990" s="1">
        <f>VLOOKUP(orders[[#This Row],[NationKey]],nation[#All],3,FALSE)</f>
        <v>2</v>
      </c>
      <c r="O4990" s="1" t="str">
        <f>VLOOKUP(orders[[#This Row],[Region Key]],region[#All],2,FALSE)</f>
        <v>ASIA</v>
      </c>
    </row>
    <row r="4991" spans="1:15" x14ac:dyDescent="0.35">
      <c r="A4991">
        <v>19942</v>
      </c>
      <c r="B4991">
        <v>503</v>
      </c>
      <c r="C4991" s="1" t="s">
        <v>6028</v>
      </c>
      <c r="D4991">
        <v>70875.199999999997</v>
      </c>
      <c r="E4991" s="2">
        <v>35900</v>
      </c>
      <c r="F4991" s="1" t="s">
        <v>53354</v>
      </c>
      <c r="G4991" s="1" t="s">
        <v>53898</v>
      </c>
      <c r="H4991">
        <v>0</v>
      </c>
      <c r="I4991" s="1" t="s">
        <v>59086</v>
      </c>
      <c r="J4991" s="1" t="str">
        <f>VLOOKUP(orders[[#This Row],[O_CUSTKEY]],customers[],2,FALSE)</f>
        <v>Customer#000000503</v>
      </c>
      <c r="K4991" s="1" t="str">
        <f>VLOOKUP(orders[[#This Row],[O_CUSTKEY]],customers[],7,FALSE)</f>
        <v>MACHINERY</v>
      </c>
      <c r="L4991" s="1">
        <f>VLOOKUP(orders[[#This Row],[O_CUSTKEY]],customers[#All],4,FALSE)</f>
        <v>20</v>
      </c>
      <c r="M4991" s="1" t="str">
        <f>VLOOKUP(orders[[#This Row],[NationKey]],nation[#All],2,FALSE)</f>
        <v>SAUDI ARABIA</v>
      </c>
      <c r="N4991" s="1">
        <f>VLOOKUP(orders[[#This Row],[NationKey]],nation[#All],3,FALSE)</f>
        <v>4</v>
      </c>
      <c r="O4991" s="1" t="str">
        <f>VLOOKUP(orders[[#This Row],[Region Key]],region[#All],2,FALSE)</f>
        <v>MIDDLE EAST</v>
      </c>
    </row>
    <row r="4992" spans="1:15" x14ac:dyDescent="0.35">
      <c r="A4992">
        <v>19943</v>
      </c>
      <c r="B4992">
        <v>40</v>
      </c>
      <c r="C4992" s="1" t="s">
        <v>6046</v>
      </c>
      <c r="D4992">
        <v>42347.519999999997</v>
      </c>
      <c r="E4992" s="2">
        <v>34663</v>
      </c>
      <c r="F4992" s="1" t="s">
        <v>53343</v>
      </c>
      <c r="G4992" s="1" t="s">
        <v>53600</v>
      </c>
      <c r="H4992">
        <v>0</v>
      </c>
      <c r="I4992" s="1" t="s">
        <v>59087</v>
      </c>
      <c r="J4992" s="1" t="str">
        <f>VLOOKUP(orders[[#This Row],[O_CUSTKEY]],customers[],2,FALSE)</f>
        <v>Customer#000000040</v>
      </c>
      <c r="K4992" s="1" t="str">
        <f>VLOOKUP(orders[[#This Row],[O_CUSTKEY]],customers[],7,FALSE)</f>
        <v>BUILDING</v>
      </c>
      <c r="L4992" s="1">
        <f>VLOOKUP(orders[[#This Row],[O_CUSTKEY]],customers[#All],4,FALSE)</f>
        <v>3</v>
      </c>
      <c r="M4992" s="1" t="str">
        <f>VLOOKUP(orders[[#This Row],[NationKey]],nation[#All],2,FALSE)</f>
        <v>CANADA</v>
      </c>
      <c r="N4992" s="1">
        <f>VLOOKUP(orders[[#This Row],[NationKey]],nation[#All],3,FALSE)</f>
        <v>1</v>
      </c>
      <c r="O4992" s="1" t="str">
        <f>VLOOKUP(orders[[#This Row],[Region Key]],region[#All],2,FALSE)</f>
        <v>AMERICA</v>
      </c>
    </row>
    <row r="4993" spans="1:15" x14ac:dyDescent="0.35">
      <c r="A4993">
        <v>19968</v>
      </c>
      <c r="B4993">
        <v>136</v>
      </c>
      <c r="C4993" s="1" t="s">
        <v>6028</v>
      </c>
      <c r="D4993">
        <v>359373.75</v>
      </c>
      <c r="E4993" s="2">
        <v>35771</v>
      </c>
      <c r="F4993" s="1" t="s">
        <v>53351</v>
      </c>
      <c r="G4993" s="1" t="s">
        <v>54858</v>
      </c>
      <c r="H4993">
        <v>0</v>
      </c>
      <c r="I4993" s="1" t="s">
        <v>11784</v>
      </c>
      <c r="J4993" s="1" t="str">
        <f>VLOOKUP(orders[[#This Row],[O_CUSTKEY]],customers[],2,FALSE)</f>
        <v>Customer#000000136</v>
      </c>
      <c r="K4993" s="1" t="str">
        <f>VLOOKUP(orders[[#This Row],[O_CUSTKEY]],customers[],7,FALSE)</f>
        <v>FURNITURE</v>
      </c>
      <c r="L4993" s="1">
        <f>VLOOKUP(orders[[#This Row],[O_CUSTKEY]],customers[#All],4,FALSE)</f>
        <v>7</v>
      </c>
      <c r="M4993" s="1" t="str">
        <f>VLOOKUP(orders[[#This Row],[NationKey]],nation[#All],2,FALSE)</f>
        <v>GERMANY</v>
      </c>
      <c r="N4993" s="1">
        <f>VLOOKUP(orders[[#This Row],[NationKey]],nation[#All],3,FALSE)</f>
        <v>3</v>
      </c>
      <c r="O4993" s="1" t="str">
        <f>VLOOKUP(orders[[#This Row],[Region Key]],region[#All],2,FALSE)</f>
        <v>EUROPE</v>
      </c>
    </row>
    <row r="4994" spans="1:15" x14ac:dyDescent="0.35">
      <c r="A4994">
        <v>19969</v>
      </c>
      <c r="B4994">
        <v>1022</v>
      </c>
      <c r="C4994" s="1" t="s">
        <v>6028</v>
      </c>
      <c r="D4994">
        <v>97909.45</v>
      </c>
      <c r="E4994" s="2">
        <v>35571</v>
      </c>
      <c r="F4994" s="1" t="s">
        <v>53359</v>
      </c>
      <c r="G4994" s="1" t="s">
        <v>55406</v>
      </c>
      <c r="H4994">
        <v>0</v>
      </c>
      <c r="I4994" s="1" t="s">
        <v>59088</v>
      </c>
      <c r="J4994" s="1" t="str">
        <f>VLOOKUP(orders[[#This Row],[O_CUSTKEY]],customers[],2,FALSE)</f>
        <v>Customer#000001022</v>
      </c>
      <c r="K4994" s="1" t="str">
        <f>VLOOKUP(orders[[#This Row],[O_CUSTKEY]],customers[],7,FALSE)</f>
        <v>AUTOMOBILE</v>
      </c>
      <c r="L4994" s="1">
        <f>VLOOKUP(orders[[#This Row],[O_CUSTKEY]],customers[#All],4,FALSE)</f>
        <v>8</v>
      </c>
      <c r="M4994" s="1" t="str">
        <f>VLOOKUP(orders[[#This Row],[NationKey]],nation[#All],2,FALSE)</f>
        <v>INDIA</v>
      </c>
      <c r="N4994" s="1">
        <f>VLOOKUP(orders[[#This Row],[NationKey]],nation[#All],3,FALSE)</f>
        <v>2</v>
      </c>
      <c r="O4994" s="1" t="str">
        <f>VLOOKUP(orders[[#This Row],[Region Key]],region[#All],2,FALSE)</f>
        <v>ASIA</v>
      </c>
    </row>
    <row r="4995" spans="1:15" x14ac:dyDescent="0.35">
      <c r="A4995">
        <v>19970</v>
      </c>
      <c r="B4995">
        <v>1469</v>
      </c>
      <c r="C4995" s="1" t="s">
        <v>6028</v>
      </c>
      <c r="D4995">
        <v>229154.06</v>
      </c>
      <c r="E4995" s="2">
        <v>35388</v>
      </c>
      <c r="F4995" s="1" t="s">
        <v>53354</v>
      </c>
      <c r="G4995" s="1" t="s">
        <v>57293</v>
      </c>
      <c r="H4995">
        <v>0</v>
      </c>
      <c r="I4995" s="1" t="s">
        <v>59089</v>
      </c>
      <c r="J4995" s="1" t="str">
        <f>VLOOKUP(orders[[#This Row],[O_CUSTKEY]],customers[],2,FALSE)</f>
        <v>Customer#000001469</v>
      </c>
      <c r="K4995" s="1" t="str">
        <f>VLOOKUP(orders[[#This Row],[O_CUSTKEY]],customers[],7,FALSE)</f>
        <v>FURNITURE</v>
      </c>
      <c r="L4995" s="1">
        <f>VLOOKUP(orders[[#This Row],[O_CUSTKEY]],customers[#All],4,FALSE)</f>
        <v>7</v>
      </c>
      <c r="M4995" s="1" t="str">
        <f>VLOOKUP(orders[[#This Row],[NationKey]],nation[#All],2,FALSE)</f>
        <v>GERMANY</v>
      </c>
      <c r="N4995" s="1">
        <f>VLOOKUP(orders[[#This Row],[NationKey]],nation[#All],3,FALSE)</f>
        <v>3</v>
      </c>
      <c r="O4995" s="1" t="str">
        <f>VLOOKUP(orders[[#This Row],[Region Key]],region[#All],2,FALSE)</f>
        <v>EUROPE</v>
      </c>
    </row>
    <row r="4996" spans="1:15" x14ac:dyDescent="0.35">
      <c r="A4996">
        <v>19971</v>
      </c>
      <c r="B4996">
        <v>109</v>
      </c>
      <c r="C4996" s="1" t="s">
        <v>6028</v>
      </c>
      <c r="D4996">
        <v>254519.96</v>
      </c>
      <c r="E4996" s="2">
        <v>35243</v>
      </c>
      <c r="F4996" s="1" t="s">
        <v>53351</v>
      </c>
      <c r="G4996" s="1" t="s">
        <v>54695</v>
      </c>
      <c r="H4996">
        <v>0</v>
      </c>
      <c r="I4996" s="1" t="s">
        <v>59090</v>
      </c>
      <c r="J4996" s="1" t="str">
        <f>VLOOKUP(orders[[#This Row],[O_CUSTKEY]],customers[],2,FALSE)</f>
        <v>Customer#000000109</v>
      </c>
      <c r="K4996" s="1" t="str">
        <f>VLOOKUP(orders[[#This Row],[O_CUSTKEY]],customers[],7,FALSE)</f>
        <v>BUILDING</v>
      </c>
      <c r="L4996" s="1">
        <f>VLOOKUP(orders[[#This Row],[O_CUSTKEY]],customers[#All],4,FALSE)</f>
        <v>16</v>
      </c>
      <c r="M4996" s="1" t="str">
        <f>VLOOKUP(orders[[#This Row],[NationKey]],nation[#All],2,FALSE)</f>
        <v>MOZAMBIQUE</v>
      </c>
      <c r="N4996" s="1">
        <f>VLOOKUP(orders[[#This Row],[NationKey]],nation[#All],3,FALSE)</f>
        <v>0</v>
      </c>
      <c r="O4996" s="1" t="str">
        <f>VLOOKUP(orders[[#This Row],[Region Key]],region[#All],2,FALSE)</f>
        <v>AFRICA</v>
      </c>
    </row>
    <row r="4997" spans="1:15" x14ac:dyDescent="0.35">
      <c r="A4997">
        <v>19972</v>
      </c>
      <c r="B4997">
        <v>65</v>
      </c>
      <c r="C4997" s="1" t="s">
        <v>6046</v>
      </c>
      <c r="D4997">
        <v>127283.09</v>
      </c>
      <c r="E4997" s="2">
        <v>33772</v>
      </c>
      <c r="F4997" s="1" t="s">
        <v>53343</v>
      </c>
      <c r="G4997" s="1" t="s">
        <v>53948</v>
      </c>
      <c r="H4997">
        <v>0</v>
      </c>
      <c r="I4997" s="1" t="s">
        <v>59091</v>
      </c>
      <c r="J4997" s="1" t="str">
        <f>VLOOKUP(orders[[#This Row],[O_CUSTKEY]],customers[],2,FALSE)</f>
        <v>Customer#000000065</v>
      </c>
      <c r="K4997" s="1" t="str">
        <f>VLOOKUP(orders[[#This Row],[O_CUSTKEY]],customers[],7,FALSE)</f>
        <v>AUTOMOBILE</v>
      </c>
      <c r="L4997" s="1">
        <f>VLOOKUP(orders[[#This Row],[O_CUSTKEY]],customers[#All],4,FALSE)</f>
        <v>23</v>
      </c>
      <c r="M4997" s="1" t="str">
        <f>VLOOKUP(orders[[#This Row],[NationKey]],nation[#All],2,FALSE)</f>
        <v>UNITED KINGDOM</v>
      </c>
      <c r="N4997" s="1">
        <f>VLOOKUP(orders[[#This Row],[NationKey]],nation[#All],3,FALSE)</f>
        <v>3</v>
      </c>
      <c r="O4997" s="1" t="str">
        <f>VLOOKUP(orders[[#This Row],[Region Key]],region[#All],2,FALSE)</f>
        <v>EUROPE</v>
      </c>
    </row>
    <row r="4998" spans="1:15" x14ac:dyDescent="0.35">
      <c r="A4998">
        <v>19973</v>
      </c>
      <c r="B4998">
        <v>163</v>
      </c>
      <c r="C4998" s="1" t="s">
        <v>6028</v>
      </c>
      <c r="D4998">
        <v>58906.92</v>
      </c>
      <c r="E4998" s="2">
        <v>35078</v>
      </c>
      <c r="F4998" s="1" t="s">
        <v>53340</v>
      </c>
      <c r="G4998" s="1" t="s">
        <v>53924</v>
      </c>
      <c r="H4998">
        <v>0</v>
      </c>
      <c r="I4998" s="1" t="s">
        <v>59092</v>
      </c>
      <c r="J4998" s="1" t="str">
        <f>VLOOKUP(orders[[#This Row],[O_CUSTKEY]],customers[],2,FALSE)</f>
        <v>Customer#000000163</v>
      </c>
      <c r="K4998" s="1" t="str">
        <f>VLOOKUP(orders[[#This Row],[O_CUSTKEY]],customers[],7,FALSE)</f>
        <v>FURNITURE</v>
      </c>
      <c r="L4998" s="1">
        <f>VLOOKUP(orders[[#This Row],[O_CUSTKEY]],customers[#All],4,FALSE)</f>
        <v>21</v>
      </c>
      <c r="M4998" s="1" t="str">
        <f>VLOOKUP(orders[[#This Row],[NationKey]],nation[#All],2,FALSE)</f>
        <v>VIETNAM</v>
      </c>
      <c r="N4998" s="1">
        <f>VLOOKUP(orders[[#This Row],[NationKey]],nation[#All],3,FALSE)</f>
        <v>2</v>
      </c>
      <c r="O4998" s="1" t="str">
        <f>VLOOKUP(orders[[#This Row],[Region Key]],region[#All],2,FALSE)</f>
        <v>ASIA</v>
      </c>
    </row>
    <row r="4999" spans="1:15" x14ac:dyDescent="0.35">
      <c r="A4999">
        <v>19974</v>
      </c>
      <c r="B4999">
        <v>989</v>
      </c>
      <c r="C4999" s="1" t="s">
        <v>6046</v>
      </c>
      <c r="D4999">
        <v>182874.04</v>
      </c>
      <c r="E4999" s="2">
        <v>34277</v>
      </c>
      <c r="F4999" s="1" t="s">
        <v>53354</v>
      </c>
      <c r="G4999" s="1" t="s">
        <v>55741</v>
      </c>
      <c r="H4999">
        <v>0</v>
      </c>
      <c r="I4999" s="1" t="s">
        <v>59093</v>
      </c>
      <c r="J4999" s="1" t="str">
        <f>VLOOKUP(orders[[#This Row],[O_CUSTKEY]],customers[],2,FALSE)</f>
        <v>Customer#000000989</v>
      </c>
      <c r="K4999" s="1" t="str">
        <f>VLOOKUP(orders[[#This Row],[O_CUSTKEY]],customers[],7,FALSE)</f>
        <v>AUTOMOBILE</v>
      </c>
      <c r="L4999" s="1">
        <f>VLOOKUP(orders[[#This Row],[O_CUSTKEY]],customers[#All],4,FALSE)</f>
        <v>10</v>
      </c>
      <c r="M4999" s="1" t="str">
        <f>VLOOKUP(orders[[#This Row],[NationKey]],nation[#All],2,FALSE)</f>
        <v>IRAN</v>
      </c>
      <c r="N4999" s="1">
        <f>VLOOKUP(orders[[#This Row],[NationKey]],nation[#All],3,FALSE)</f>
        <v>4</v>
      </c>
      <c r="O4999" s="1" t="str">
        <f>VLOOKUP(orders[[#This Row],[Region Key]],region[#All],2,FALSE)</f>
        <v>MIDDLE EAST</v>
      </c>
    </row>
    <row r="5000" spans="1:15" x14ac:dyDescent="0.35">
      <c r="A5000">
        <v>19975</v>
      </c>
      <c r="B5000">
        <v>1255</v>
      </c>
      <c r="C5000" s="1" t="s">
        <v>6046</v>
      </c>
      <c r="D5000">
        <v>163658.94</v>
      </c>
      <c r="E5000" s="2">
        <v>34435</v>
      </c>
      <c r="F5000" s="1" t="s">
        <v>53351</v>
      </c>
      <c r="G5000" s="1" t="s">
        <v>53684</v>
      </c>
      <c r="H5000">
        <v>0</v>
      </c>
      <c r="I5000" s="1" t="s">
        <v>59094</v>
      </c>
      <c r="J5000" s="1" t="str">
        <f>VLOOKUP(orders[[#This Row],[O_CUSTKEY]],customers[],2,FALSE)</f>
        <v>Customer#000001255</v>
      </c>
      <c r="K5000" s="1" t="str">
        <f>VLOOKUP(orders[[#This Row],[O_CUSTKEY]],customers[],7,FALSE)</f>
        <v>FURNITURE</v>
      </c>
      <c r="L5000" s="1">
        <f>VLOOKUP(orders[[#This Row],[O_CUSTKEY]],customers[#All],4,FALSE)</f>
        <v>14</v>
      </c>
      <c r="M5000" s="1" t="str">
        <f>VLOOKUP(orders[[#This Row],[NationKey]],nation[#All],2,FALSE)</f>
        <v>KENYA</v>
      </c>
      <c r="N5000" s="1">
        <f>VLOOKUP(orders[[#This Row],[NationKey]],nation[#All],3,FALSE)</f>
        <v>0</v>
      </c>
      <c r="O5000" s="1" t="str">
        <f>VLOOKUP(orders[[#This Row],[Region Key]],region[#All],2,FALSE)</f>
        <v>AFRICA</v>
      </c>
    </row>
    <row r="5001" spans="1:15" x14ac:dyDescent="0.35">
      <c r="A5001">
        <v>20000</v>
      </c>
      <c r="B5001">
        <v>925</v>
      </c>
      <c r="C5001" s="1" t="s">
        <v>6028</v>
      </c>
      <c r="D5001">
        <v>68690.22</v>
      </c>
      <c r="E5001" s="2">
        <v>35270</v>
      </c>
      <c r="F5001" s="1" t="s">
        <v>53354</v>
      </c>
      <c r="G5001" s="1" t="s">
        <v>54639</v>
      </c>
      <c r="H5001">
        <v>0</v>
      </c>
      <c r="I5001" s="1" t="s">
        <v>59095</v>
      </c>
      <c r="J5001" s="1" t="str">
        <f>VLOOKUP(orders[[#This Row],[O_CUSTKEY]],customers[],2,FALSE)</f>
        <v>Customer#000000925</v>
      </c>
      <c r="K5001" s="1" t="str">
        <f>VLOOKUP(orders[[#This Row],[O_CUSTKEY]],customers[],7,FALSE)</f>
        <v>AUTOMOBILE</v>
      </c>
      <c r="L5001" s="1">
        <f>VLOOKUP(orders[[#This Row],[O_CUSTKEY]],customers[#All],4,FALSE)</f>
        <v>10</v>
      </c>
      <c r="M5001" s="1" t="str">
        <f>VLOOKUP(orders[[#This Row],[NationKey]],nation[#All],2,FALSE)</f>
        <v>IRAN</v>
      </c>
      <c r="N5001" s="1">
        <f>VLOOKUP(orders[[#This Row],[NationKey]],nation[#All],3,FALSE)</f>
        <v>4</v>
      </c>
      <c r="O5001" s="1" t="str">
        <f>VLOOKUP(orders[[#This Row],[Region Key]],region[#All],2,FALSE)</f>
        <v>MIDDLE EAST</v>
      </c>
    </row>
    <row r="5002" spans="1:15" x14ac:dyDescent="0.35">
      <c r="A5002">
        <v>20001</v>
      </c>
      <c r="B5002">
        <v>631</v>
      </c>
      <c r="C5002" s="1" t="s">
        <v>6046</v>
      </c>
      <c r="D5002">
        <v>71375.570000000007</v>
      </c>
      <c r="E5002" s="2">
        <v>33902</v>
      </c>
      <c r="F5002" s="1" t="s">
        <v>53359</v>
      </c>
      <c r="G5002" s="1" t="s">
        <v>54264</v>
      </c>
      <c r="H5002">
        <v>0</v>
      </c>
      <c r="I5002" s="1" t="s">
        <v>59096</v>
      </c>
      <c r="J5002" s="1" t="str">
        <f>VLOOKUP(orders[[#This Row],[O_CUSTKEY]],customers[],2,FALSE)</f>
        <v>Customer#000000631</v>
      </c>
      <c r="K5002" s="1" t="str">
        <f>VLOOKUP(orders[[#This Row],[O_CUSTKEY]],customers[],7,FALSE)</f>
        <v>MACHINERY</v>
      </c>
      <c r="L5002" s="1">
        <f>VLOOKUP(orders[[#This Row],[O_CUSTKEY]],customers[#All],4,FALSE)</f>
        <v>19</v>
      </c>
      <c r="M5002" s="1" t="str">
        <f>VLOOKUP(orders[[#This Row],[NationKey]],nation[#All],2,FALSE)</f>
        <v>ROMANIA</v>
      </c>
      <c r="N5002" s="1">
        <f>VLOOKUP(orders[[#This Row],[NationKey]],nation[#All],3,FALSE)</f>
        <v>3</v>
      </c>
      <c r="O5002" s="1" t="str">
        <f>VLOOKUP(orders[[#This Row],[Region Key]],region[#All],2,FALSE)</f>
        <v>EUROPE</v>
      </c>
    </row>
    <row r="5003" spans="1:15" x14ac:dyDescent="0.35">
      <c r="A5003">
        <v>20002</v>
      </c>
      <c r="B5003">
        <v>484</v>
      </c>
      <c r="C5003" s="1" t="s">
        <v>6046</v>
      </c>
      <c r="D5003">
        <v>73361.399999999994</v>
      </c>
      <c r="E5003" s="2">
        <v>33829</v>
      </c>
      <c r="F5003" s="1" t="s">
        <v>53359</v>
      </c>
      <c r="G5003" s="1" t="s">
        <v>54657</v>
      </c>
      <c r="H5003">
        <v>0</v>
      </c>
      <c r="I5003" s="1" t="s">
        <v>59097</v>
      </c>
      <c r="J5003" s="1" t="str">
        <f>VLOOKUP(orders[[#This Row],[O_CUSTKEY]],customers[],2,FALSE)</f>
        <v>Customer#000000484</v>
      </c>
      <c r="K5003" s="1" t="str">
        <f>VLOOKUP(orders[[#This Row],[O_CUSTKEY]],customers[],7,FALSE)</f>
        <v>BUILDING</v>
      </c>
      <c r="L5003" s="1">
        <f>VLOOKUP(orders[[#This Row],[O_CUSTKEY]],customers[#All],4,FALSE)</f>
        <v>20</v>
      </c>
      <c r="M5003" s="1" t="str">
        <f>VLOOKUP(orders[[#This Row],[NationKey]],nation[#All],2,FALSE)</f>
        <v>SAUDI ARABIA</v>
      </c>
      <c r="N5003" s="1">
        <f>VLOOKUP(orders[[#This Row],[NationKey]],nation[#All],3,FALSE)</f>
        <v>4</v>
      </c>
      <c r="O5003" s="1" t="str">
        <f>VLOOKUP(orders[[#This Row],[Region Key]],region[#All],2,FALSE)</f>
        <v>MIDDLE EAST</v>
      </c>
    </row>
    <row r="5004" spans="1:15" x14ac:dyDescent="0.35">
      <c r="A5004">
        <v>20003</v>
      </c>
      <c r="B5004">
        <v>1162</v>
      </c>
      <c r="C5004" s="1" t="s">
        <v>6046</v>
      </c>
      <c r="D5004">
        <v>185964.1</v>
      </c>
      <c r="E5004" s="2">
        <v>33634</v>
      </c>
      <c r="F5004" s="1" t="s">
        <v>53359</v>
      </c>
      <c r="G5004" s="1" t="s">
        <v>55118</v>
      </c>
      <c r="H5004">
        <v>0</v>
      </c>
      <c r="I5004" s="1" t="s">
        <v>59098</v>
      </c>
      <c r="J5004" s="1" t="str">
        <f>VLOOKUP(orders[[#This Row],[O_CUSTKEY]],customers[],2,FALSE)</f>
        <v>Customer#000001162</v>
      </c>
      <c r="K5004" s="1" t="str">
        <f>VLOOKUP(orders[[#This Row],[O_CUSTKEY]],customers[],7,FALSE)</f>
        <v>AUTOMOBILE</v>
      </c>
      <c r="L5004" s="1">
        <f>VLOOKUP(orders[[#This Row],[O_CUSTKEY]],customers[#All],4,FALSE)</f>
        <v>2</v>
      </c>
      <c r="M5004" s="1" t="str">
        <f>VLOOKUP(orders[[#This Row],[NationKey]],nation[#All],2,FALSE)</f>
        <v>BRAZIL</v>
      </c>
      <c r="N5004" s="1">
        <f>VLOOKUP(orders[[#This Row],[NationKey]],nation[#All],3,FALSE)</f>
        <v>1</v>
      </c>
      <c r="O5004" s="1" t="str">
        <f>VLOOKUP(orders[[#This Row],[Region Key]],region[#All],2,FALSE)</f>
        <v>AMERICA</v>
      </c>
    </row>
    <row r="5005" spans="1:15" x14ac:dyDescent="0.35">
      <c r="A5005">
        <v>20004</v>
      </c>
      <c r="B5005">
        <v>341</v>
      </c>
      <c r="C5005" s="1" t="s">
        <v>6028</v>
      </c>
      <c r="D5005">
        <v>200100.17</v>
      </c>
      <c r="E5005" s="2">
        <v>35228</v>
      </c>
      <c r="F5005" s="1" t="s">
        <v>53343</v>
      </c>
      <c r="G5005" s="1" t="s">
        <v>55034</v>
      </c>
      <c r="H5005">
        <v>0</v>
      </c>
      <c r="I5005" s="1" t="s">
        <v>59099</v>
      </c>
      <c r="J5005" s="1" t="str">
        <f>VLOOKUP(orders[[#This Row],[O_CUSTKEY]],customers[],2,FALSE)</f>
        <v>Customer#000000341</v>
      </c>
      <c r="K5005" s="1" t="str">
        <f>VLOOKUP(orders[[#This Row],[O_CUSTKEY]],customers[],7,FALSE)</f>
        <v>FURNITURE</v>
      </c>
      <c r="L5005" s="1">
        <f>VLOOKUP(orders[[#This Row],[O_CUSTKEY]],customers[#All],4,FALSE)</f>
        <v>9</v>
      </c>
      <c r="M5005" s="1" t="str">
        <f>VLOOKUP(orders[[#This Row],[NationKey]],nation[#All],2,FALSE)</f>
        <v>INDONESIA</v>
      </c>
      <c r="N5005" s="1">
        <f>VLOOKUP(orders[[#This Row],[NationKey]],nation[#All],3,FALSE)</f>
        <v>2</v>
      </c>
      <c r="O5005" s="1" t="str">
        <f>VLOOKUP(orders[[#This Row],[Region Key]],region[#All],2,FALSE)</f>
        <v>ASIA</v>
      </c>
    </row>
    <row r="5006" spans="1:15" x14ac:dyDescent="0.35">
      <c r="A5006">
        <v>20005</v>
      </c>
      <c r="B5006">
        <v>470</v>
      </c>
      <c r="C5006" s="1" t="s">
        <v>6028</v>
      </c>
      <c r="D5006">
        <v>129540.39</v>
      </c>
      <c r="E5006" s="2">
        <v>35821</v>
      </c>
      <c r="F5006" s="1" t="s">
        <v>53343</v>
      </c>
      <c r="G5006" s="1" t="s">
        <v>56193</v>
      </c>
      <c r="H5006">
        <v>0</v>
      </c>
      <c r="I5006" s="1" t="s">
        <v>59100</v>
      </c>
      <c r="J5006" s="1" t="str">
        <f>VLOOKUP(orders[[#This Row],[O_CUSTKEY]],customers[],2,FALSE)</f>
        <v>Customer#000000470</v>
      </c>
      <c r="K5006" s="1" t="str">
        <f>VLOOKUP(orders[[#This Row],[O_CUSTKEY]],customers[],7,FALSE)</f>
        <v>HOUSEHOLD</v>
      </c>
      <c r="L5006" s="1">
        <f>VLOOKUP(orders[[#This Row],[O_CUSTKEY]],customers[#All],4,FALSE)</f>
        <v>20</v>
      </c>
      <c r="M5006" s="1" t="str">
        <f>VLOOKUP(orders[[#This Row],[NationKey]],nation[#All],2,FALSE)</f>
        <v>SAUDI ARABIA</v>
      </c>
      <c r="N5006" s="1">
        <f>VLOOKUP(orders[[#This Row],[NationKey]],nation[#All],3,FALSE)</f>
        <v>4</v>
      </c>
      <c r="O5006" s="1" t="str">
        <f>VLOOKUP(orders[[#This Row],[Region Key]],region[#All],2,FALSE)</f>
        <v>MIDDLE EAST</v>
      </c>
    </row>
    <row r="5007" spans="1:15" x14ac:dyDescent="0.35">
      <c r="A5007">
        <v>20006</v>
      </c>
      <c r="B5007">
        <v>1073</v>
      </c>
      <c r="C5007" s="1" t="s">
        <v>6028</v>
      </c>
      <c r="D5007">
        <v>289161.64</v>
      </c>
      <c r="E5007" s="2">
        <v>35231</v>
      </c>
      <c r="F5007" s="1" t="s">
        <v>53351</v>
      </c>
      <c r="G5007" s="1" t="s">
        <v>57199</v>
      </c>
      <c r="H5007">
        <v>0</v>
      </c>
      <c r="I5007" s="1" t="s">
        <v>59101</v>
      </c>
      <c r="J5007" s="1" t="str">
        <f>VLOOKUP(orders[[#This Row],[O_CUSTKEY]],customers[],2,FALSE)</f>
        <v>Customer#000001073</v>
      </c>
      <c r="K5007" s="1" t="str">
        <f>VLOOKUP(orders[[#This Row],[O_CUSTKEY]],customers[],7,FALSE)</f>
        <v>BUILDING</v>
      </c>
      <c r="L5007" s="1">
        <f>VLOOKUP(orders[[#This Row],[O_CUSTKEY]],customers[#All],4,FALSE)</f>
        <v>10</v>
      </c>
      <c r="M5007" s="1" t="str">
        <f>VLOOKUP(orders[[#This Row],[NationKey]],nation[#All],2,FALSE)</f>
        <v>IRAN</v>
      </c>
      <c r="N5007" s="1">
        <f>VLOOKUP(orders[[#This Row],[NationKey]],nation[#All],3,FALSE)</f>
        <v>4</v>
      </c>
      <c r="O5007" s="1" t="str">
        <f>VLOOKUP(orders[[#This Row],[Region Key]],region[#All],2,FALSE)</f>
        <v>MIDDLE EAST</v>
      </c>
    </row>
    <row r="5008" spans="1:15" x14ac:dyDescent="0.35">
      <c r="A5008">
        <v>20007</v>
      </c>
      <c r="B5008">
        <v>1399</v>
      </c>
      <c r="C5008" s="1" t="s">
        <v>6046</v>
      </c>
      <c r="D5008">
        <v>33811.910000000003</v>
      </c>
      <c r="E5008" s="2">
        <v>34552</v>
      </c>
      <c r="F5008" s="1" t="s">
        <v>53351</v>
      </c>
      <c r="G5008" s="1" t="s">
        <v>53860</v>
      </c>
      <c r="H5008">
        <v>0</v>
      </c>
      <c r="I5008" s="1" t="s">
        <v>59102</v>
      </c>
      <c r="J5008" s="1" t="str">
        <f>VLOOKUP(orders[[#This Row],[O_CUSTKEY]],customers[],2,FALSE)</f>
        <v>Customer#000001399</v>
      </c>
      <c r="K5008" s="1" t="str">
        <f>VLOOKUP(orders[[#This Row],[O_CUSTKEY]],customers[],7,FALSE)</f>
        <v>AUTOMOBILE</v>
      </c>
      <c r="L5008" s="1">
        <f>VLOOKUP(orders[[#This Row],[O_CUSTKEY]],customers[#All],4,FALSE)</f>
        <v>0</v>
      </c>
      <c r="M5008" s="1" t="str">
        <f>VLOOKUP(orders[[#This Row],[NationKey]],nation[#All],2,FALSE)</f>
        <v>ALGERIA</v>
      </c>
      <c r="N5008" s="1">
        <f>VLOOKUP(orders[[#This Row],[NationKey]],nation[#All],3,FALSE)</f>
        <v>0</v>
      </c>
      <c r="O5008" s="1" t="str">
        <f>VLOOKUP(orders[[#This Row],[Region Key]],region[#All],2,FALSE)</f>
        <v>AFRICA</v>
      </c>
    </row>
    <row r="5009" spans="1:15" x14ac:dyDescent="0.35">
      <c r="A5009">
        <v>20032</v>
      </c>
      <c r="B5009">
        <v>656</v>
      </c>
      <c r="C5009" s="1" t="s">
        <v>6046</v>
      </c>
      <c r="D5009">
        <v>150302.35</v>
      </c>
      <c r="E5009" s="2">
        <v>33914</v>
      </c>
      <c r="F5009" s="1" t="s">
        <v>53359</v>
      </c>
      <c r="G5009" s="1" t="s">
        <v>53419</v>
      </c>
      <c r="H5009">
        <v>0</v>
      </c>
      <c r="I5009" s="1" t="s">
        <v>17184</v>
      </c>
      <c r="J5009" s="1" t="str">
        <f>VLOOKUP(orders[[#This Row],[O_CUSTKEY]],customers[],2,FALSE)</f>
        <v>Customer#000000656</v>
      </c>
      <c r="K5009" s="1" t="str">
        <f>VLOOKUP(orders[[#This Row],[O_CUSTKEY]],customers[],7,FALSE)</f>
        <v>AUTOMOBILE</v>
      </c>
      <c r="L5009" s="1">
        <f>VLOOKUP(orders[[#This Row],[O_CUSTKEY]],customers[#All],4,FALSE)</f>
        <v>5</v>
      </c>
      <c r="M5009" s="1" t="str">
        <f>VLOOKUP(orders[[#This Row],[NationKey]],nation[#All],2,FALSE)</f>
        <v>ETHIOPIA</v>
      </c>
      <c r="N5009" s="1">
        <f>VLOOKUP(orders[[#This Row],[NationKey]],nation[#All],3,FALSE)</f>
        <v>0</v>
      </c>
      <c r="O5009" s="1" t="str">
        <f>VLOOKUP(orders[[#This Row],[Region Key]],region[#All],2,FALSE)</f>
        <v>AFRICA</v>
      </c>
    </row>
    <row r="5010" spans="1:15" x14ac:dyDescent="0.35">
      <c r="A5010">
        <v>20033</v>
      </c>
      <c r="B5010">
        <v>40</v>
      </c>
      <c r="C5010" s="1" t="s">
        <v>6046</v>
      </c>
      <c r="D5010">
        <v>62499.54</v>
      </c>
      <c r="E5010" s="2">
        <v>34111</v>
      </c>
      <c r="F5010" s="1" t="s">
        <v>53343</v>
      </c>
      <c r="G5010" s="1" t="s">
        <v>53393</v>
      </c>
      <c r="H5010">
        <v>0</v>
      </c>
      <c r="I5010" s="1" t="s">
        <v>59103</v>
      </c>
      <c r="J5010" s="1" t="str">
        <f>VLOOKUP(orders[[#This Row],[O_CUSTKEY]],customers[],2,FALSE)</f>
        <v>Customer#000000040</v>
      </c>
      <c r="K5010" s="1" t="str">
        <f>VLOOKUP(orders[[#This Row],[O_CUSTKEY]],customers[],7,FALSE)</f>
        <v>BUILDING</v>
      </c>
      <c r="L5010" s="1">
        <f>VLOOKUP(orders[[#This Row],[O_CUSTKEY]],customers[#All],4,FALSE)</f>
        <v>3</v>
      </c>
      <c r="M5010" s="1" t="str">
        <f>VLOOKUP(orders[[#This Row],[NationKey]],nation[#All],2,FALSE)</f>
        <v>CANADA</v>
      </c>
      <c r="N5010" s="1">
        <f>VLOOKUP(orders[[#This Row],[NationKey]],nation[#All],3,FALSE)</f>
        <v>1</v>
      </c>
      <c r="O5010" s="1" t="str">
        <f>VLOOKUP(orders[[#This Row],[Region Key]],region[#All],2,FALSE)</f>
        <v>AMERICA</v>
      </c>
    </row>
    <row r="5011" spans="1:15" x14ac:dyDescent="0.35">
      <c r="A5011">
        <v>20034</v>
      </c>
      <c r="B5011">
        <v>530</v>
      </c>
      <c r="C5011" s="1" t="s">
        <v>6028</v>
      </c>
      <c r="D5011">
        <v>67646.03</v>
      </c>
      <c r="E5011" s="2">
        <v>35249</v>
      </c>
      <c r="F5011" s="1" t="s">
        <v>53343</v>
      </c>
      <c r="G5011" s="1" t="s">
        <v>53740</v>
      </c>
      <c r="H5011">
        <v>0</v>
      </c>
      <c r="I5011" s="1" t="s">
        <v>59104</v>
      </c>
      <c r="J5011" s="1" t="str">
        <f>VLOOKUP(orders[[#This Row],[O_CUSTKEY]],customers[],2,FALSE)</f>
        <v>Customer#000000530</v>
      </c>
      <c r="K5011" s="1" t="str">
        <f>VLOOKUP(orders[[#This Row],[O_CUSTKEY]],customers[],7,FALSE)</f>
        <v>BUILDING</v>
      </c>
      <c r="L5011" s="1">
        <f>VLOOKUP(orders[[#This Row],[O_CUSTKEY]],customers[#All],4,FALSE)</f>
        <v>13</v>
      </c>
      <c r="M5011" s="1" t="str">
        <f>VLOOKUP(orders[[#This Row],[NationKey]],nation[#All],2,FALSE)</f>
        <v>JORDAN</v>
      </c>
      <c r="N5011" s="1">
        <f>VLOOKUP(orders[[#This Row],[NationKey]],nation[#All],3,FALSE)</f>
        <v>4</v>
      </c>
      <c r="O5011" s="1" t="str">
        <f>VLOOKUP(orders[[#This Row],[Region Key]],region[#All],2,FALSE)</f>
        <v>MIDDLE EAST</v>
      </c>
    </row>
    <row r="5012" spans="1:15" x14ac:dyDescent="0.35">
      <c r="A5012">
        <v>20035</v>
      </c>
      <c r="B5012">
        <v>1432</v>
      </c>
      <c r="C5012" s="1" t="s">
        <v>6028</v>
      </c>
      <c r="D5012">
        <v>41557.21</v>
      </c>
      <c r="E5012" s="2">
        <v>35167</v>
      </c>
      <c r="F5012" s="1" t="s">
        <v>53343</v>
      </c>
      <c r="G5012" s="1" t="s">
        <v>56637</v>
      </c>
      <c r="H5012">
        <v>0</v>
      </c>
      <c r="I5012" s="1" t="s">
        <v>59105</v>
      </c>
      <c r="J5012" s="1" t="str">
        <f>VLOOKUP(orders[[#This Row],[O_CUSTKEY]],customers[],2,FALSE)</f>
        <v>Customer#000001432</v>
      </c>
      <c r="K5012" s="1" t="str">
        <f>VLOOKUP(orders[[#This Row],[O_CUSTKEY]],customers[],7,FALSE)</f>
        <v>MACHINERY</v>
      </c>
      <c r="L5012" s="1">
        <f>VLOOKUP(orders[[#This Row],[O_CUSTKEY]],customers[#All],4,FALSE)</f>
        <v>21</v>
      </c>
      <c r="M5012" s="1" t="str">
        <f>VLOOKUP(orders[[#This Row],[NationKey]],nation[#All],2,FALSE)</f>
        <v>VIETNAM</v>
      </c>
      <c r="N5012" s="1">
        <f>VLOOKUP(orders[[#This Row],[NationKey]],nation[#All],3,FALSE)</f>
        <v>2</v>
      </c>
      <c r="O5012" s="1" t="str">
        <f>VLOOKUP(orders[[#This Row],[Region Key]],region[#All],2,FALSE)</f>
        <v>ASIA</v>
      </c>
    </row>
    <row r="5013" spans="1:15" x14ac:dyDescent="0.35">
      <c r="A5013">
        <v>20036</v>
      </c>
      <c r="B5013">
        <v>308</v>
      </c>
      <c r="C5013" s="1" t="s">
        <v>6046</v>
      </c>
      <c r="D5013">
        <v>209279.84</v>
      </c>
      <c r="E5013" s="2">
        <v>34309</v>
      </c>
      <c r="F5013" s="1" t="s">
        <v>53351</v>
      </c>
      <c r="G5013" s="1" t="s">
        <v>53854</v>
      </c>
      <c r="H5013">
        <v>0</v>
      </c>
      <c r="I5013" s="1" t="s">
        <v>59106</v>
      </c>
      <c r="J5013" s="1" t="str">
        <f>VLOOKUP(orders[[#This Row],[O_CUSTKEY]],customers[],2,FALSE)</f>
        <v>Customer#000000308</v>
      </c>
      <c r="K5013" s="1" t="str">
        <f>VLOOKUP(orders[[#This Row],[O_CUSTKEY]],customers[],7,FALSE)</f>
        <v>HOUSEHOLD</v>
      </c>
      <c r="L5013" s="1">
        <f>VLOOKUP(orders[[#This Row],[O_CUSTKEY]],customers[#All],4,FALSE)</f>
        <v>9</v>
      </c>
      <c r="M5013" s="1" t="str">
        <f>VLOOKUP(orders[[#This Row],[NationKey]],nation[#All],2,FALSE)</f>
        <v>INDONESIA</v>
      </c>
      <c r="N5013" s="1">
        <f>VLOOKUP(orders[[#This Row],[NationKey]],nation[#All],3,FALSE)</f>
        <v>2</v>
      </c>
      <c r="O5013" s="1" t="str">
        <f>VLOOKUP(orders[[#This Row],[Region Key]],region[#All],2,FALSE)</f>
        <v>ASIA</v>
      </c>
    </row>
    <row r="5014" spans="1:15" x14ac:dyDescent="0.35">
      <c r="A5014">
        <v>20037</v>
      </c>
      <c r="B5014">
        <v>916</v>
      </c>
      <c r="C5014" s="1" t="s">
        <v>6046</v>
      </c>
      <c r="D5014">
        <v>239323.29</v>
      </c>
      <c r="E5014" s="2">
        <v>34345</v>
      </c>
      <c r="F5014" s="1" t="s">
        <v>53340</v>
      </c>
      <c r="G5014" s="1" t="s">
        <v>54455</v>
      </c>
      <c r="H5014">
        <v>0</v>
      </c>
      <c r="I5014" s="1" t="s">
        <v>59107</v>
      </c>
      <c r="J5014" s="1" t="str">
        <f>VLOOKUP(orders[[#This Row],[O_CUSTKEY]],customers[],2,FALSE)</f>
        <v>Customer#000000916</v>
      </c>
      <c r="K5014" s="1" t="str">
        <f>VLOOKUP(orders[[#This Row],[O_CUSTKEY]],customers[],7,FALSE)</f>
        <v>MACHINERY</v>
      </c>
      <c r="L5014" s="1">
        <f>VLOOKUP(orders[[#This Row],[O_CUSTKEY]],customers[#All],4,FALSE)</f>
        <v>23</v>
      </c>
      <c r="M5014" s="1" t="str">
        <f>VLOOKUP(orders[[#This Row],[NationKey]],nation[#All],2,FALSE)</f>
        <v>UNITED KINGDOM</v>
      </c>
      <c r="N5014" s="1">
        <f>VLOOKUP(orders[[#This Row],[NationKey]],nation[#All],3,FALSE)</f>
        <v>3</v>
      </c>
      <c r="O5014" s="1" t="str">
        <f>VLOOKUP(orders[[#This Row],[Region Key]],region[#All],2,FALSE)</f>
        <v>EUROPE</v>
      </c>
    </row>
    <row r="5015" spans="1:15" x14ac:dyDescent="0.35">
      <c r="A5015">
        <v>20038</v>
      </c>
      <c r="B5015">
        <v>1141</v>
      </c>
      <c r="C5015" s="1" t="s">
        <v>6046</v>
      </c>
      <c r="D5015">
        <v>153533.56</v>
      </c>
      <c r="E5015" s="2">
        <v>34027</v>
      </c>
      <c r="F5015" s="1" t="s">
        <v>53340</v>
      </c>
      <c r="G5015" s="1" t="s">
        <v>57420</v>
      </c>
      <c r="H5015">
        <v>0</v>
      </c>
      <c r="I5015" s="1" t="s">
        <v>59108</v>
      </c>
      <c r="J5015" s="1" t="str">
        <f>VLOOKUP(orders[[#This Row],[O_CUSTKEY]],customers[],2,FALSE)</f>
        <v>Customer#000001141</v>
      </c>
      <c r="K5015" s="1" t="str">
        <f>VLOOKUP(orders[[#This Row],[O_CUSTKEY]],customers[],7,FALSE)</f>
        <v>MACHINERY</v>
      </c>
      <c r="L5015" s="1">
        <f>VLOOKUP(orders[[#This Row],[O_CUSTKEY]],customers[#All],4,FALSE)</f>
        <v>22</v>
      </c>
      <c r="M5015" s="1" t="str">
        <f>VLOOKUP(orders[[#This Row],[NationKey]],nation[#All],2,FALSE)</f>
        <v>RUSSIA</v>
      </c>
      <c r="N5015" s="1">
        <f>VLOOKUP(orders[[#This Row],[NationKey]],nation[#All],3,FALSE)</f>
        <v>3</v>
      </c>
      <c r="O5015" s="1" t="str">
        <f>VLOOKUP(orders[[#This Row],[Region Key]],region[#All],2,FALSE)</f>
        <v>EUROPE</v>
      </c>
    </row>
    <row r="5016" spans="1:15" x14ac:dyDescent="0.35">
      <c r="A5016">
        <v>20039</v>
      </c>
      <c r="B5016">
        <v>1081</v>
      </c>
      <c r="C5016" s="1" t="s">
        <v>6028</v>
      </c>
      <c r="D5016">
        <v>83494.289999999994</v>
      </c>
      <c r="E5016" s="2">
        <v>35891</v>
      </c>
      <c r="F5016" s="1" t="s">
        <v>53354</v>
      </c>
      <c r="G5016" s="1" t="s">
        <v>53397</v>
      </c>
      <c r="H5016">
        <v>0</v>
      </c>
      <c r="I5016" s="1" t="s">
        <v>59109</v>
      </c>
      <c r="J5016" s="1" t="str">
        <f>VLOOKUP(orders[[#This Row],[O_CUSTKEY]],customers[],2,FALSE)</f>
        <v>Customer#000001081</v>
      </c>
      <c r="K5016" s="1" t="str">
        <f>VLOOKUP(orders[[#This Row],[O_CUSTKEY]],customers[],7,FALSE)</f>
        <v>MACHINERY</v>
      </c>
      <c r="L5016" s="1">
        <f>VLOOKUP(orders[[#This Row],[O_CUSTKEY]],customers[#All],4,FALSE)</f>
        <v>12</v>
      </c>
      <c r="M5016" s="1" t="str">
        <f>VLOOKUP(orders[[#This Row],[NationKey]],nation[#All],2,FALSE)</f>
        <v>JAPAN</v>
      </c>
      <c r="N5016" s="1">
        <f>VLOOKUP(orders[[#This Row],[NationKey]],nation[#All],3,FALSE)</f>
        <v>2</v>
      </c>
      <c r="O5016" s="1" t="str">
        <f>VLOOKUP(orders[[#This Row],[Region Key]],region[#All],2,FALSE)</f>
        <v>ASIA</v>
      </c>
    </row>
    <row r="5017" spans="1:15" x14ac:dyDescent="0.35">
      <c r="A5017">
        <v>20064</v>
      </c>
      <c r="B5017">
        <v>1300</v>
      </c>
      <c r="C5017" s="1" t="s">
        <v>6028</v>
      </c>
      <c r="D5017">
        <v>18548.310000000001</v>
      </c>
      <c r="E5017" s="2">
        <v>35796</v>
      </c>
      <c r="F5017" s="1" t="s">
        <v>53340</v>
      </c>
      <c r="G5017" s="1" t="s">
        <v>54900</v>
      </c>
      <c r="H5017">
        <v>0</v>
      </c>
      <c r="I5017" s="1" t="s">
        <v>59110</v>
      </c>
      <c r="J5017" s="1" t="str">
        <f>VLOOKUP(orders[[#This Row],[O_CUSTKEY]],customers[],2,FALSE)</f>
        <v>Customer#000001300</v>
      </c>
      <c r="K5017" s="1" t="str">
        <f>VLOOKUP(orders[[#This Row],[O_CUSTKEY]],customers[],7,FALSE)</f>
        <v>BUILDING</v>
      </c>
      <c r="L5017" s="1">
        <f>VLOOKUP(orders[[#This Row],[O_CUSTKEY]],customers[#All],4,FALSE)</f>
        <v>23</v>
      </c>
      <c r="M5017" s="1" t="str">
        <f>VLOOKUP(orders[[#This Row],[NationKey]],nation[#All],2,FALSE)</f>
        <v>UNITED KINGDOM</v>
      </c>
      <c r="N5017" s="1">
        <f>VLOOKUP(orders[[#This Row],[NationKey]],nation[#All],3,FALSE)</f>
        <v>3</v>
      </c>
      <c r="O5017" s="1" t="str">
        <f>VLOOKUP(orders[[#This Row],[Region Key]],region[#All],2,FALSE)</f>
        <v>EUROPE</v>
      </c>
    </row>
    <row r="5018" spans="1:15" x14ac:dyDescent="0.35">
      <c r="A5018">
        <v>20065</v>
      </c>
      <c r="B5018">
        <v>436</v>
      </c>
      <c r="C5018" s="1" t="s">
        <v>6028</v>
      </c>
      <c r="D5018">
        <v>130173.03</v>
      </c>
      <c r="E5018" s="2">
        <v>35996</v>
      </c>
      <c r="F5018" s="1" t="s">
        <v>53354</v>
      </c>
      <c r="G5018" s="1" t="s">
        <v>55093</v>
      </c>
      <c r="H5018">
        <v>0</v>
      </c>
      <c r="I5018" s="1" t="s">
        <v>59111</v>
      </c>
      <c r="J5018" s="1" t="str">
        <f>VLOOKUP(orders[[#This Row],[O_CUSTKEY]],customers[],2,FALSE)</f>
        <v>Customer#000000436</v>
      </c>
      <c r="K5018" s="1" t="str">
        <f>VLOOKUP(orders[[#This Row],[O_CUSTKEY]],customers[],7,FALSE)</f>
        <v>FURNITURE</v>
      </c>
      <c r="L5018" s="1">
        <f>VLOOKUP(orders[[#This Row],[O_CUSTKEY]],customers[#All],4,FALSE)</f>
        <v>19</v>
      </c>
      <c r="M5018" s="1" t="str">
        <f>VLOOKUP(orders[[#This Row],[NationKey]],nation[#All],2,FALSE)</f>
        <v>ROMANIA</v>
      </c>
      <c r="N5018" s="1">
        <f>VLOOKUP(orders[[#This Row],[NationKey]],nation[#All],3,FALSE)</f>
        <v>3</v>
      </c>
      <c r="O5018" s="1" t="str">
        <f>VLOOKUP(orders[[#This Row],[Region Key]],region[#All],2,FALSE)</f>
        <v>EUROPE</v>
      </c>
    </row>
    <row r="5019" spans="1:15" x14ac:dyDescent="0.35">
      <c r="A5019">
        <v>20066</v>
      </c>
      <c r="B5019">
        <v>685</v>
      </c>
      <c r="C5019" s="1" t="s">
        <v>6046</v>
      </c>
      <c r="D5019">
        <v>236157.84</v>
      </c>
      <c r="E5019" s="2">
        <v>33850</v>
      </c>
      <c r="F5019" s="1" t="s">
        <v>53343</v>
      </c>
      <c r="G5019" s="1" t="s">
        <v>54730</v>
      </c>
      <c r="H5019">
        <v>0</v>
      </c>
      <c r="I5019" s="1" t="s">
        <v>59112</v>
      </c>
      <c r="J5019" s="1" t="str">
        <f>VLOOKUP(orders[[#This Row],[O_CUSTKEY]],customers[],2,FALSE)</f>
        <v>Customer#000000685</v>
      </c>
      <c r="K5019" s="1" t="str">
        <f>VLOOKUP(orders[[#This Row],[O_CUSTKEY]],customers[],7,FALSE)</f>
        <v>MACHINERY</v>
      </c>
      <c r="L5019" s="1">
        <f>VLOOKUP(orders[[#This Row],[O_CUSTKEY]],customers[#All],4,FALSE)</f>
        <v>17</v>
      </c>
      <c r="M5019" s="1" t="str">
        <f>VLOOKUP(orders[[#This Row],[NationKey]],nation[#All],2,FALSE)</f>
        <v>PERU</v>
      </c>
      <c r="N5019" s="1">
        <f>VLOOKUP(orders[[#This Row],[NationKey]],nation[#All],3,FALSE)</f>
        <v>1</v>
      </c>
      <c r="O5019" s="1" t="str">
        <f>VLOOKUP(orders[[#This Row],[Region Key]],region[#All],2,FALSE)</f>
        <v>AMERICA</v>
      </c>
    </row>
    <row r="5020" spans="1:15" x14ac:dyDescent="0.35">
      <c r="A5020">
        <v>20067</v>
      </c>
      <c r="B5020">
        <v>385</v>
      </c>
      <c r="C5020" s="1" t="s">
        <v>6028</v>
      </c>
      <c r="D5020">
        <v>44618.12</v>
      </c>
      <c r="E5020" s="2">
        <v>34930</v>
      </c>
      <c r="F5020" s="1" t="s">
        <v>53343</v>
      </c>
      <c r="G5020" s="1" t="s">
        <v>53546</v>
      </c>
      <c r="H5020">
        <v>0</v>
      </c>
      <c r="I5020" s="1" t="s">
        <v>59113</v>
      </c>
      <c r="J5020" s="1" t="str">
        <f>VLOOKUP(orders[[#This Row],[O_CUSTKEY]],customers[],2,FALSE)</f>
        <v>Customer#000000385</v>
      </c>
      <c r="K5020" s="1" t="str">
        <f>VLOOKUP(orders[[#This Row],[O_CUSTKEY]],customers[],7,FALSE)</f>
        <v>AUTOMOBILE</v>
      </c>
      <c r="L5020" s="1">
        <f>VLOOKUP(orders[[#This Row],[O_CUSTKEY]],customers[#All],4,FALSE)</f>
        <v>3</v>
      </c>
      <c r="M5020" s="1" t="str">
        <f>VLOOKUP(orders[[#This Row],[NationKey]],nation[#All],2,FALSE)</f>
        <v>CANADA</v>
      </c>
      <c r="N5020" s="1">
        <f>VLOOKUP(orders[[#This Row],[NationKey]],nation[#All],3,FALSE)</f>
        <v>1</v>
      </c>
      <c r="O5020" s="1" t="str">
        <f>VLOOKUP(orders[[#This Row],[Region Key]],region[#All],2,FALSE)</f>
        <v>AMERICA</v>
      </c>
    </row>
    <row r="5021" spans="1:15" x14ac:dyDescent="0.35">
      <c r="A5021">
        <v>20068</v>
      </c>
      <c r="B5021">
        <v>241</v>
      </c>
      <c r="C5021" s="1" t="s">
        <v>53375</v>
      </c>
      <c r="D5021">
        <v>134754.79</v>
      </c>
      <c r="E5021" s="2">
        <v>34759</v>
      </c>
      <c r="F5021" s="1" t="s">
        <v>53343</v>
      </c>
      <c r="G5021" s="1" t="s">
        <v>54872</v>
      </c>
      <c r="H5021">
        <v>0</v>
      </c>
      <c r="I5021" s="1" t="s">
        <v>59114</v>
      </c>
      <c r="J5021" s="1" t="str">
        <f>VLOOKUP(orders[[#This Row],[O_CUSTKEY]],customers[],2,FALSE)</f>
        <v>Customer#000000241</v>
      </c>
      <c r="K5021" s="1" t="str">
        <f>VLOOKUP(orders[[#This Row],[O_CUSTKEY]],customers[],7,FALSE)</f>
        <v>AUTOMOBILE</v>
      </c>
      <c r="L5021" s="1">
        <f>VLOOKUP(orders[[#This Row],[O_CUSTKEY]],customers[#All],4,FALSE)</f>
        <v>9</v>
      </c>
      <c r="M5021" s="1" t="str">
        <f>VLOOKUP(orders[[#This Row],[NationKey]],nation[#All],2,FALSE)</f>
        <v>INDONESIA</v>
      </c>
      <c r="N5021" s="1">
        <f>VLOOKUP(orders[[#This Row],[NationKey]],nation[#All],3,FALSE)</f>
        <v>2</v>
      </c>
      <c r="O5021" s="1" t="str">
        <f>VLOOKUP(orders[[#This Row],[Region Key]],region[#All],2,FALSE)</f>
        <v>ASIA</v>
      </c>
    </row>
    <row r="5022" spans="1:15" x14ac:dyDescent="0.35">
      <c r="A5022">
        <v>20069</v>
      </c>
      <c r="B5022">
        <v>635</v>
      </c>
      <c r="C5022" s="1" t="s">
        <v>6046</v>
      </c>
      <c r="D5022">
        <v>82249.710000000006</v>
      </c>
      <c r="E5022" s="2">
        <v>34604</v>
      </c>
      <c r="F5022" s="1" t="s">
        <v>53343</v>
      </c>
      <c r="G5022" s="1" t="s">
        <v>54850</v>
      </c>
      <c r="H5022">
        <v>0</v>
      </c>
      <c r="I5022" s="1" t="s">
        <v>59115</v>
      </c>
      <c r="J5022" s="1" t="str">
        <f>VLOOKUP(orders[[#This Row],[O_CUSTKEY]],customers[],2,FALSE)</f>
        <v>Customer#000000635</v>
      </c>
      <c r="K5022" s="1" t="str">
        <f>VLOOKUP(orders[[#This Row],[O_CUSTKEY]],customers[],7,FALSE)</f>
        <v>AUTOMOBILE</v>
      </c>
      <c r="L5022" s="1">
        <f>VLOOKUP(orders[[#This Row],[O_CUSTKEY]],customers[#All],4,FALSE)</f>
        <v>2</v>
      </c>
      <c r="M5022" s="1" t="str">
        <f>VLOOKUP(orders[[#This Row],[NationKey]],nation[#All],2,FALSE)</f>
        <v>BRAZIL</v>
      </c>
      <c r="N5022" s="1">
        <f>VLOOKUP(orders[[#This Row],[NationKey]],nation[#All],3,FALSE)</f>
        <v>1</v>
      </c>
      <c r="O5022" s="1" t="str">
        <f>VLOOKUP(orders[[#This Row],[Region Key]],region[#All],2,FALSE)</f>
        <v>AMERICA</v>
      </c>
    </row>
    <row r="5023" spans="1:15" x14ac:dyDescent="0.35">
      <c r="A5023">
        <v>20070</v>
      </c>
      <c r="B5023">
        <v>1021</v>
      </c>
      <c r="C5023" s="1" t="s">
        <v>6028</v>
      </c>
      <c r="D5023">
        <v>159637.65</v>
      </c>
      <c r="E5023" s="2">
        <v>35148</v>
      </c>
      <c r="F5023" s="1" t="s">
        <v>53351</v>
      </c>
      <c r="G5023" s="1" t="s">
        <v>54264</v>
      </c>
      <c r="H5023">
        <v>0</v>
      </c>
      <c r="I5023" s="1" t="s">
        <v>59116</v>
      </c>
      <c r="J5023" s="1" t="str">
        <f>VLOOKUP(orders[[#This Row],[O_CUSTKEY]],customers[],2,FALSE)</f>
        <v>Customer#000001021</v>
      </c>
      <c r="K5023" s="1" t="str">
        <f>VLOOKUP(orders[[#This Row],[O_CUSTKEY]],customers[],7,FALSE)</f>
        <v>MACHINERY</v>
      </c>
      <c r="L5023" s="1">
        <f>VLOOKUP(orders[[#This Row],[O_CUSTKEY]],customers[#All],4,FALSE)</f>
        <v>6</v>
      </c>
      <c r="M5023" s="1" t="str">
        <f>VLOOKUP(orders[[#This Row],[NationKey]],nation[#All],2,FALSE)</f>
        <v>FRANCE</v>
      </c>
      <c r="N5023" s="1">
        <f>VLOOKUP(orders[[#This Row],[NationKey]],nation[#All],3,FALSE)</f>
        <v>3</v>
      </c>
      <c r="O5023" s="1" t="str">
        <f>VLOOKUP(orders[[#This Row],[Region Key]],region[#All],2,FALSE)</f>
        <v>EUROPE</v>
      </c>
    </row>
    <row r="5024" spans="1:15" x14ac:dyDescent="0.35">
      <c r="A5024">
        <v>20071</v>
      </c>
      <c r="B5024">
        <v>490</v>
      </c>
      <c r="C5024" s="1" t="s">
        <v>6028</v>
      </c>
      <c r="D5024">
        <v>211900.52</v>
      </c>
      <c r="E5024" s="2">
        <v>34960</v>
      </c>
      <c r="F5024" s="1" t="s">
        <v>53359</v>
      </c>
      <c r="G5024" s="1" t="s">
        <v>53520</v>
      </c>
      <c r="H5024">
        <v>0</v>
      </c>
      <c r="I5024" s="1" t="s">
        <v>59117</v>
      </c>
      <c r="J5024" s="1" t="str">
        <f>VLOOKUP(orders[[#This Row],[O_CUSTKEY]],customers[],2,FALSE)</f>
        <v>Customer#000000490</v>
      </c>
      <c r="K5024" s="1" t="str">
        <f>VLOOKUP(orders[[#This Row],[O_CUSTKEY]],customers[],7,FALSE)</f>
        <v>FURNITURE</v>
      </c>
      <c r="L5024" s="1">
        <f>VLOOKUP(orders[[#This Row],[O_CUSTKEY]],customers[#All],4,FALSE)</f>
        <v>22</v>
      </c>
      <c r="M5024" s="1" t="str">
        <f>VLOOKUP(orders[[#This Row],[NationKey]],nation[#All],2,FALSE)</f>
        <v>RUSSIA</v>
      </c>
      <c r="N5024" s="1">
        <f>VLOOKUP(orders[[#This Row],[NationKey]],nation[#All],3,FALSE)</f>
        <v>3</v>
      </c>
      <c r="O5024" s="1" t="str">
        <f>VLOOKUP(orders[[#This Row],[Region Key]],region[#All],2,FALSE)</f>
        <v>EUROPE</v>
      </c>
    </row>
    <row r="5025" spans="1:15" x14ac:dyDescent="0.35">
      <c r="A5025">
        <v>20096</v>
      </c>
      <c r="B5025">
        <v>1363</v>
      </c>
      <c r="C5025" s="1" t="s">
        <v>6046</v>
      </c>
      <c r="D5025">
        <v>169055.89</v>
      </c>
      <c r="E5025" s="2">
        <v>33836</v>
      </c>
      <c r="F5025" s="1" t="s">
        <v>53340</v>
      </c>
      <c r="G5025" s="1" t="s">
        <v>55476</v>
      </c>
      <c r="H5025">
        <v>0</v>
      </c>
      <c r="I5025" s="1" t="s">
        <v>59118</v>
      </c>
      <c r="J5025" s="1" t="str">
        <f>VLOOKUP(orders[[#This Row],[O_CUSTKEY]],customers[],2,FALSE)</f>
        <v>Customer#000001363</v>
      </c>
      <c r="K5025" s="1" t="str">
        <f>VLOOKUP(orders[[#This Row],[O_CUSTKEY]],customers[],7,FALSE)</f>
        <v>HOUSEHOLD</v>
      </c>
      <c r="L5025" s="1">
        <f>VLOOKUP(orders[[#This Row],[O_CUSTKEY]],customers[#All],4,FALSE)</f>
        <v>13</v>
      </c>
      <c r="M5025" s="1" t="str">
        <f>VLOOKUP(orders[[#This Row],[NationKey]],nation[#All],2,FALSE)</f>
        <v>JORDAN</v>
      </c>
      <c r="N5025" s="1">
        <f>VLOOKUP(orders[[#This Row],[NationKey]],nation[#All],3,FALSE)</f>
        <v>4</v>
      </c>
      <c r="O5025" s="1" t="str">
        <f>VLOOKUP(orders[[#This Row],[Region Key]],region[#All],2,FALSE)</f>
        <v>MIDDLE EAST</v>
      </c>
    </row>
    <row r="5026" spans="1:15" x14ac:dyDescent="0.35">
      <c r="A5026">
        <v>20097</v>
      </c>
      <c r="B5026">
        <v>1318</v>
      </c>
      <c r="C5026" s="1" t="s">
        <v>6028</v>
      </c>
      <c r="D5026">
        <v>129305.08</v>
      </c>
      <c r="E5026" s="2">
        <v>35184</v>
      </c>
      <c r="F5026" s="1" t="s">
        <v>53343</v>
      </c>
      <c r="G5026" s="1" t="s">
        <v>57193</v>
      </c>
      <c r="H5026">
        <v>0</v>
      </c>
      <c r="I5026" s="1" t="s">
        <v>59119</v>
      </c>
      <c r="J5026" s="1" t="str">
        <f>VLOOKUP(orders[[#This Row],[O_CUSTKEY]],customers[],2,FALSE)</f>
        <v>Customer#000001318</v>
      </c>
      <c r="K5026" s="1" t="str">
        <f>VLOOKUP(orders[[#This Row],[O_CUSTKEY]],customers[],7,FALSE)</f>
        <v>BUILDING</v>
      </c>
      <c r="L5026" s="1">
        <f>VLOOKUP(orders[[#This Row],[O_CUSTKEY]],customers[#All],4,FALSE)</f>
        <v>14</v>
      </c>
      <c r="M5026" s="1" t="str">
        <f>VLOOKUP(orders[[#This Row],[NationKey]],nation[#All],2,FALSE)</f>
        <v>KENYA</v>
      </c>
      <c r="N5026" s="1">
        <f>VLOOKUP(orders[[#This Row],[NationKey]],nation[#All],3,FALSE)</f>
        <v>0</v>
      </c>
      <c r="O5026" s="1" t="str">
        <f>VLOOKUP(orders[[#This Row],[Region Key]],region[#All],2,FALSE)</f>
        <v>AFRICA</v>
      </c>
    </row>
    <row r="5027" spans="1:15" x14ac:dyDescent="0.35">
      <c r="A5027">
        <v>20098</v>
      </c>
      <c r="B5027">
        <v>817</v>
      </c>
      <c r="C5027" s="1" t="s">
        <v>6028</v>
      </c>
      <c r="D5027">
        <v>173656.41</v>
      </c>
      <c r="E5027" s="2">
        <v>35042</v>
      </c>
      <c r="F5027" s="1" t="s">
        <v>53359</v>
      </c>
      <c r="G5027" s="1" t="s">
        <v>53858</v>
      </c>
      <c r="H5027">
        <v>0</v>
      </c>
      <c r="I5027" s="1" t="s">
        <v>59120</v>
      </c>
      <c r="J5027" s="1" t="str">
        <f>VLOOKUP(orders[[#This Row],[O_CUSTKEY]],customers[],2,FALSE)</f>
        <v>Customer#000000817</v>
      </c>
      <c r="K5027" s="1" t="str">
        <f>VLOOKUP(orders[[#This Row],[O_CUSTKEY]],customers[],7,FALSE)</f>
        <v>MACHINERY</v>
      </c>
      <c r="L5027" s="1">
        <f>VLOOKUP(orders[[#This Row],[O_CUSTKEY]],customers[#All],4,FALSE)</f>
        <v>0</v>
      </c>
      <c r="M5027" s="1" t="str">
        <f>VLOOKUP(orders[[#This Row],[NationKey]],nation[#All],2,FALSE)</f>
        <v>ALGERIA</v>
      </c>
      <c r="N5027" s="1">
        <f>VLOOKUP(orders[[#This Row],[NationKey]],nation[#All],3,FALSE)</f>
        <v>0</v>
      </c>
      <c r="O5027" s="1" t="str">
        <f>VLOOKUP(orders[[#This Row],[Region Key]],region[#All],2,FALSE)</f>
        <v>AFRICA</v>
      </c>
    </row>
    <row r="5028" spans="1:15" x14ac:dyDescent="0.35">
      <c r="A5028">
        <v>20099</v>
      </c>
      <c r="B5028">
        <v>202</v>
      </c>
      <c r="C5028" s="1" t="s">
        <v>6028</v>
      </c>
      <c r="D5028">
        <v>231612.67</v>
      </c>
      <c r="E5028" s="2">
        <v>35701</v>
      </c>
      <c r="F5028" s="1" t="s">
        <v>53354</v>
      </c>
      <c r="G5028" s="1" t="s">
        <v>53945</v>
      </c>
      <c r="H5028">
        <v>0</v>
      </c>
      <c r="I5028" s="1" t="s">
        <v>59121</v>
      </c>
      <c r="J5028" s="1" t="str">
        <f>VLOOKUP(orders[[#This Row],[O_CUSTKEY]],customers[],2,FALSE)</f>
        <v>Customer#000000202</v>
      </c>
      <c r="K5028" s="1" t="str">
        <f>VLOOKUP(orders[[#This Row],[O_CUSTKEY]],customers[],7,FALSE)</f>
        <v>AUTOMOBILE</v>
      </c>
      <c r="L5028" s="1">
        <f>VLOOKUP(orders[[#This Row],[O_CUSTKEY]],customers[#All],4,FALSE)</f>
        <v>7</v>
      </c>
      <c r="M5028" s="1" t="str">
        <f>VLOOKUP(orders[[#This Row],[NationKey]],nation[#All],2,FALSE)</f>
        <v>GERMANY</v>
      </c>
      <c r="N5028" s="1">
        <f>VLOOKUP(orders[[#This Row],[NationKey]],nation[#All],3,FALSE)</f>
        <v>3</v>
      </c>
      <c r="O5028" s="1" t="str">
        <f>VLOOKUP(orders[[#This Row],[Region Key]],region[#All],2,FALSE)</f>
        <v>EUROPE</v>
      </c>
    </row>
    <row r="5029" spans="1:15" x14ac:dyDescent="0.35">
      <c r="A5029">
        <v>20100</v>
      </c>
      <c r="B5029">
        <v>887</v>
      </c>
      <c r="C5029" s="1" t="s">
        <v>6046</v>
      </c>
      <c r="D5029">
        <v>85033.59</v>
      </c>
      <c r="E5029" s="2">
        <v>34425</v>
      </c>
      <c r="F5029" s="1" t="s">
        <v>53343</v>
      </c>
      <c r="G5029" s="1" t="s">
        <v>53769</v>
      </c>
      <c r="H5029">
        <v>0</v>
      </c>
      <c r="I5029" s="1" t="s">
        <v>59122</v>
      </c>
      <c r="J5029" s="1" t="str">
        <f>VLOOKUP(orders[[#This Row],[O_CUSTKEY]],customers[],2,FALSE)</f>
        <v>Customer#000000887</v>
      </c>
      <c r="K5029" s="1" t="str">
        <f>VLOOKUP(orders[[#This Row],[O_CUSTKEY]],customers[],7,FALSE)</f>
        <v>MACHINERY</v>
      </c>
      <c r="L5029" s="1">
        <f>VLOOKUP(orders[[#This Row],[O_CUSTKEY]],customers[#All],4,FALSE)</f>
        <v>1</v>
      </c>
      <c r="M5029" s="1" t="str">
        <f>VLOOKUP(orders[[#This Row],[NationKey]],nation[#All],2,FALSE)</f>
        <v>ARGENTINA</v>
      </c>
      <c r="N5029" s="1">
        <f>VLOOKUP(orders[[#This Row],[NationKey]],nation[#All],3,FALSE)</f>
        <v>1</v>
      </c>
      <c r="O5029" s="1" t="str">
        <f>VLOOKUP(orders[[#This Row],[Region Key]],region[#All],2,FALSE)</f>
        <v>AMERICA</v>
      </c>
    </row>
    <row r="5030" spans="1:15" x14ac:dyDescent="0.35">
      <c r="A5030">
        <v>20101</v>
      </c>
      <c r="B5030">
        <v>925</v>
      </c>
      <c r="C5030" s="1" t="s">
        <v>6028</v>
      </c>
      <c r="D5030">
        <v>68775.59</v>
      </c>
      <c r="E5030" s="2">
        <v>35199</v>
      </c>
      <c r="F5030" s="1" t="s">
        <v>53340</v>
      </c>
      <c r="G5030" s="1" t="s">
        <v>56480</v>
      </c>
      <c r="H5030">
        <v>0</v>
      </c>
      <c r="I5030" s="1" t="s">
        <v>59123</v>
      </c>
      <c r="J5030" s="1" t="str">
        <f>VLOOKUP(orders[[#This Row],[O_CUSTKEY]],customers[],2,FALSE)</f>
        <v>Customer#000000925</v>
      </c>
      <c r="K5030" s="1" t="str">
        <f>VLOOKUP(orders[[#This Row],[O_CUSTKEY]],customers[],7,FALSE)</f>
        <v>AUTOMOBILE</v>
      </c>
      <c r="L5030" s="1">
        <f>VLOOKUP(orders[[#This Row],[O_CUSTKEY]],customers[#All],4,FALSE)</f>
        <v>10</v>
      </c>
      <c r="M5030" s="1" t="str">
        <f>VLOOKUP(orders[[#This Row],[NationKey]],nation[#All],2,FALSE)</f>
        <v>IRAN</v>
      </c>
      <c r="N5030" s="1">
        <f>VLOOKUP(orders[[#This Row],[NationKey]],nation[#All],3,FALSE)</f>
        <v>4</v>
      </c>
      <c r="O5030" s="1" t="str">
        <f>VLOOKUP(orders[[#This Row],[Region Key]],region[#All],2,FALSE)</f>
        <v>MIDDLE EAST</v>
      </c>
    </row>
    <row r="5031" spans="1:15" x14ac:dyDescent="0.35">
      <c r="A5031">
        <v>20102</v>
      </c>
      <c r="B5031">
        <v>622</v>
      </c>
      <c r="C5031" s="1" t="s">
        <v>6028</v>
      </c>
      <c r="D5031">
        <v>59354.01</v>
      </c>
      <c r="E5031" s="2">
        <v>34856</v>
      </c>
      <c r="F5031" s="1" t="s">
        <v>53354</v>
      </c>
      <c r="G5031" s="1" t="s">
        <v>53606</v>
      </c>
      <c r="H5031">
        <v>0</v>
      </c>
      <c r="I5031" s="1" t="s">
        <v>59124</v>
      </c>
      <c r="J5031" s="1" t="str">
        <f>VLOOKUP(orders[[#This Row],[O_CUSTKEY]],customers[],2,FALSE)</f>
        <v>Customer#000000622</v>
      </c>
      <c r="K5031" s="1" t="str">
        <f>VLOOKUP(orders[[#This Row],[O_CUSTKEY]],customers[],7,FALSE)</f>
        <v>FURNITURE</v>
      </c>
      <c r="L5031" s="1">
        <f>VLOOKUP(orders[[#This Row],[O_CUSTKEY]],customers[#All],4,FALSE)</f>
        <v>13</v>
      </c>
      <c r="M5031" s="1" t="str">
        <f>VLOOKUP(orders[[#This Row],[NationKey]],nation[#All],2,FALSE)</f>
        <v>JORDAN</v>
      </c>
      <c r="N5031" s="1">
        <f>VLOOKUP(orders[[#This Row],[NationKey]],nation[#All],3,FALSE)</f>
        <v>4</v>
      </c>
      <c r="O5031" s="1" t="str">
        <f>VLOOKUP(orders[[#This Row],[Region Key]],region[#All],2,FALSE)</f>
        <v>MIDDLE EAST</v>
      </c>
    </row>
    <row r="5032" spans="1:15" x14ac:dyDescent="0.35">
      <c r="A5032">
        <v>20103</v>
      </c>
      <c r="B5032">
        <v>844</v>
      </c>
      <c r="C5032" s="1" t="s">
        <v>6046</v>
      </c>
      <c r="D5032">
        <v>334472.37</v>
      </c>
      <c r="E5032" s="2">
        <v>34012</v>
      </c>
      <c r="F5032" s="1" t="s">
        <v>53359</v>
      </c>
      <c r="G5032" s="1" t="s">
        <v>53749</v>
      </c>
      <c r="H5032">
        <v>0</v>
      </c>
      <c r="I5032" s="1" t="s">
        <v>59125</v>
      </c>
      <c r="J5032" s="1" t="str">
        <f>VLOOKUP(orders[[#This Row],[O_CUSTKEY]],customers[],2,FALSE)</f>
        <v>Customer#000000844</v>
      </c>
      <c r="K5032" s="1" t="str">
        <f>VLOOKUP(orders[[#This Row],[O_CUSTKEY]],customers[],7,FALSE)</f>
        <v>BUILDING</v>
      </c>
      <c r="L5032" s="1">
        <f>VLOOKUP(orders[[#This Row],[O_CUSTKEY]],customers[#All],4,FALSE)</f>
        <v>11</v>
      </c>
      <c r="M5032" s="1" t="str">
        <f>VLOOKUP(orders[[#This Row],[NationKey]],nation[#All],2,FALSE)</f>
        <v>IRAQ</v>
      </c>
      <c r="N5032" s="1">
        <f>VLOOKUP(orders[[#This Row],[NationKey]],nation[#All],3,FALSE)</f>
        <v>4</v>
      </c>
      <c r="O5032" s="1" t="str">
        <f>VLOOKUP(orders[[#This Row],[Region Key]],region[#All],2,FALSE)</f>
        <v>MIDDLE EAST</v>
      </c>
    </row>
    <row r="5033" spans="1:15" x14ac:dyDescent="0.35">
      <c r="A5033">
        <v>20128</v>
      </c>
      <c r="B5033">
        <v>427</v>
      </c>
      <c r="C5033" s="1" t="s">
        <v>6046</v>
      </c>
      <c r="D5033">
        <v>234779.54</v>
      </c>
      <c r="E5033" s="2">
        <v>34578</v>
      </c>
      <c r="F5033" s="1" t="s">
        <v>53351</v>
      </c>
      <c r="G5033" s="1" t="s">
        <v>55414</v>
      </c>
      <c r="H5033">
        <v>0</v>
      </c>
      <c r="I5033" s="1" t="s">
        <v>59126</v>
      </c>
      <c r="J5033" s="1" t="str">
        <f>VLOOKUP(orders[[#This Row],[O_CUSTKEY]],customers[],2,FALSE)</f>
        <v>Customer#000000427</v>
      </c>
      <c r="K5033" s="1" t="str">
        <f>VLOOKUP(orders[[#This Row],[O_CUSTKEY]],customers[],7,FALSE)</f>
        <v>MACHINERY</v>
      </c>
      <c r="L5033" s="1">
        <f>VLOOKUP(orders[[#This Row],[O_CUSTKEY]],customers[#All],4,FALSE)</f>
        <v>2</v>
      </c>
      <c r="M5033" s="1" t="str">
        <f>VLOOKUP(orders[[#This Row],[NationKey]],nation[#All],2,FALSE)</f>
        <v>BRAZIL</v>
      </c>
      <c r="N5033" s="1">
        <f>VLOOKUP(orders[[#This Row],[NationKey]],nation[#All],3,FALSE)</f>
        <v>1</v>
      </c>
      <c r="O5033" s="1" t="str">
        <f>VLOOKUP(orders[[#This Row],[Region Key]],region[#All],2,FALSE)</f>
        <v>AMERICA</v>
      </c>
    </row>
    <row r="5034" spans="1:15" x14ac:dyDescent="0.35">
      <c r="A5034">
        <v>20129</v>
      </c>
      <c r="B5034">
        <v>944</v>
      </c>
      <c r="C5034" s="1" t="s">
        <v>6028</v>
      </c>
      <c r="D5034">
        <v>7319.98</v>
      </c>
      <c r="E5034" s="2">
        <v>35584</v>
      </c>
      <c r="F5034" s="1" t="s">
        <v>53359</v>
      </c>
      <c r="G5034" s="1" t="s">
        <v>53347</v>
      </c>
      <c r="H5034">
        <v>0</v>
      </c>
      <c r="I5034" s="1" t="s">
        <v>59127</v>
      </c>
      <c r="J5034" s="1" t="str">
        <f>VLOOKUP(orders[[#This Row],[O_CUSTKEY]],customers[],2,FALSE)</f>
        <v>Customer#000000944</v>
      </c>
      <c r="K5034" s="1" t="str">
        <f>VLOOKUP(orders[[#This Row],[O_CUSTKEY]],customers[],7,FALSE)</f>
        <v>BUILDING</v>
      </c>
      <c r="L5034" s="1">
        <f>VLOOKUP(orders[[#This Row],[O_CUSTKEY]],customers[#All],4,FALSE)</f>
        <v>4</v>
      </c>
      <c r="M5034" s="1" t="str">
        <f>VLOOKUP(orders[[#This Row],[NationKey]],nation[#All],2,FALSE)</f>
        <v>EGYPT</v>
      </c>
      <c r="N5034" s="1">
        <f>VLOOKUP(orders[[#This Row],[NationKey]],nation[#All],3,FALSE)</f>
        <v>4</v>
      </c>
      <c r="O5034" s="1" t="str">
        <f>VLOOKUP(orders[[#This Row],[Region Key]],region[#All],2,FALSE)</f>
        <v>MIDDLE EAST</v>
      </c>
    </row>
    <row r="5035" spans="1:15" x14ac:dyDescent="0.35">
      <c r="A5035">
        <v>20130</v>
      </c>
      <c r="B5035">
        <v>379</v>
      </c>
      <c r="C5035" s="1" t="s">
        <v>6046</v>
      </c>
      <c r="D5035">
        <v>46767.94</v>
      </c>
      <c r="E5035" s="2">
        <v>33767</v>
      </c>
      <c r="F5035" s="1" t="s">
        <v>53359</v>
      </c>
      <c r="G5035" s="1" t="s">
        <v>56313</v>
      </c>
      <c r="H5035">
        <v>0</v>
      </c>
      <c r="I5035" s="1" t="s">
        <v>59128</v>
      </c>
      <c r="J5035" s="1" t="str">
        <f>VLOOKUP(orders[[#This Row],[O_CUSTKEY]],customers[],2,FALSE)</f>
        <v>Customer#000000379</v>
      </c>
      <c r="K5035" s="1" t="str">
        <f>VLOOKUP(orders[[#This Row],[O_CUSTKEY]],customers[],7,FALSE)</f>
        <v>AUTOMOBILE</v>
      </c>
      <c r="L5035" s="1">
        <f>VLOOKUP(orders[[#This Row],[O_CUSTKEY]],customers[#All],4,FALSE)</f>
        <v>7</v>
      </c>
      <c r="M5035" s="1" t="str">
        <f>VLOOKUP(orders[[#This Row],[NationKey]],nation[#All],2,FALSE)</f>
        <v>GERMANY</v>
      </c>
      <c r="N5035" s="1">
        <f>VLOOKUP(orders[[#This Row],[NationKey]],nation[#All],3,FALSE)</f>
        <v>3</v>
      </c>
      <c r="O5035" s="1" t="str">
        <f>VLOOKUP(orders[[#This Row],[Region Key]],region[#All],2,FALSE)</f>
        <v>EUROPE</v>
      </c>
    </row>
    <row r="5036" spans="1:15" x14ac:dyDescent="0.35">
      <c r="A5036">
        <v>20131</v>
      </c>
      <c r="B5036">
        <v>1465</v>
      </c>
      <c r="C5036" s="1" t="s">
        <v>6046</v>
      </c>
      <c r="D5036">
        <v>67984.41</v>
      </c>
      <c r="E5036" s="2">
        <v>33881</v>
      </c>
      <c r="F5036" s="1" t="s">
        <v>53343</v>
      </c>
      <c r="G5036" s="1" t="s">
        <v>53387</v>
      </c>
      <c r="H5036">
        <v>0</v>
      </c>
      <c r="I5036" s="1" t="s">
        <v>59129</v>
      </c>
      <c r="J5036" s="1" t="str">
        <f>VLOOKUP(orders[[#This Row],[O_CUSTKEY]],customers[],2,FALSE)</f>
        <v>Customer#000001465</v>
      </c>
      <c r="K5036" s="1" t="str">
        <f>VLOOKUP(orders[[#This Row],[O_CUSTKEY]],customers[],7,FALSE)</f>
        <v>FURNITURE</v>
      </c>
      <c r="L5036" s="1">
        <f>VLOOKUP(orders[[#This Row],[O_CUSTKEY]],customers[#All],4,FALSE)</f>
        <v>8</v>
      </c>
      <c r="M5036" s="1" t="str">
        <f>VLOOKUP(orders[[#This Row],[NationKey]],nation[#All],2,FALSE)</f>
        <v>INDIA</v>
      </c>
      <c r="N5036" s="1">
        <f>VLOOKUP(orders[[#This Row],[NationKey]],nation[#All],3,FALSE)</f>
        <v>2</v>
      </c>
      <c r="O5036" s="1" t="str">
        <f>VLOOKUP(orders[[#This Row],[Region Key]],region[#All],2,FALSE)</f>
        <v>ASIA</v>
      </c>
    </row>
    <row r="5037" spans="1:15" x14ac:dyDescent="0.35">
      <c r="A5037">
        <v>20132</v>
      </c>
      <c r="B5037">
        <v>877</v>
      </c>
      <c r="C5037" s="1" t="s">
        <v>6046</v>
      </c>
      <c r="D5037">
        <v>36578.22</v>
      </c>
      <c r="E5037" s="2">
        <v>34107</v>
      </c>
      <c r="F5037" s="1" t="s">
        <v>53340</v>
      </c>
      <c r="G5037" s="1" t="s">
        <v>55618</v>
      </c>
      <c r="H5037">
        <v>0</v>
      </c>
      <c r="I5037" s="1" t="s">
        <v>59130</v>
      </c>
      <c r="J5037" s="1" t="str">
        <f>VLOOKUP(orders[[#This Row],[O_CUSTKEY]],customers[],2,FALSE)</f>
        <v>Customer#000000877</v>
      </c>
      <c r="K5037" s="1" t="str">
        <f>VLOOKUP(orders[[#This Row],[O_CUSTKEY]],customers[],7,FALSE)</f>
        <v>MACHINERY</v>
      </c>
      <c r="L5037" s="1">
        <f>VLOOKUP(orders[[#This Row],[O_CUSTKEY]],customers[#All],4,FALSE)</f>
        <v>16</v>
      </c>
      <c r="M5037" s="1" t="str">
        <f>VLOOKUP(orders[[#This Row],[NationKey]],nation[#All],2,FALSE)</f>
        <v>MOZAMBIQUE</v>
      </c>
      <c r="N5037" s="1">
        <f>VLOOKUP(orders[[#This Row],[NationKey]],nation[#All],3,FALSE)</f>
        <v>0</v>
      </c>
      <c r="O5037" s="1" t="str">
        <f>VLOOKUP(orders[[#This Row],[Region Key]],region[#All],2,FALSE)</f>
        <v>AFRICA</v>
      </c>
    </row>
    <row r="5038" spans="1:15" x14ac:dyDescent="0.35">
      <c r="A5038">
        <v>20133</v>
      </c>
      <c r="B5038">
        <v>1448</v>
      </c>
      <c r="C5038" s="1" t="s">
        <v>6046</v>
      </c>
      <c r="D5038">
        <v>122442.85</v>
      </c>
      <c r="E5038" s="2">
        <v>34590</v>
      </c>
      <c r="F5038" s="1" t="s">
        <v>53340</v>
      </c>
      <c r="G5038" s="1" t="s">
        <v>56265</v>
      </c>
      <c r="H5038">
        <v>0</v>
      </c>
      <c r="I5038" s="1" t="s">
        <v>59131</v>
      </c>
      <c r="J5038" s="1" t="str">
        <f>VLOOKUP(orders[[#This Row],[O_CUSTKEY]],customers[],2,FALSE)</f>
        <v>Customer#000001448</v>
      </c>
      <c r="K5038" s="1" t="str">
        <f>VLOOKUP(orders[[#This Row],[O_CUSTKEY]],customers[],7,FALSE)</f>
        <v>AUTOMOBILE</v>
      </c>
      <c r="L5038" s="1">
        <f>VLOOKUP(orders[[#This Row],[O_CUSTKEY]],customers[#All],4,FALSE)</f>
        <v>24</v>
      </c>
      <c r="M5038" s="1" t="str">
        <f>VLOOKUP(orders[[#This Row],[NationKey]],nation[#All],2,FALSE)</f>
        <v>UNITED STATES</v>
      </c>
      <c r="N5038" s="1">
        <f>VLOOKUP(orders[[#This Row],[NationKey]],nation[#All],3,FALSE)</f>
        <v>1</v>
      </c>
      <c r="O5038" s="1" t="str">
        <f>VLOOKUP(orders[[#This Row],[Region Key]],region[#All],2,FALSE)</f>
        <v>AMERICA</v>
      </c>
    </row>
    <row r="5039" spans="1:15" x14ac:dyDescent="0.35">
      <c r="A5039">
        <v>20134</v>
      </c>
      <c r="B5039">
        <v>160</v>
      </c>
      <c r="C5039" s="1" t="s">
        <v>53375</v>
      </c>
      <c r="D5039">
        <v>166051.12</v>
      </c>
      <c r="E5039" s="2">
        <v>34771</v>
      </c>
      <c r="F5039" s="1" t="s">
        <v>53340</v>
      </c>
      <c r="G5039" s="1" t="s">
        <v>54927</v>
      </c>
      <c r="H5039">
        <v>0</v>
      </c>
      <c r="I5039" s="1" t="s">
        <v>59132</v>
      </c>
      <c r="J5039" s="1" t="str">
        <f>VLOOKUP(orders[[#This Row],[O_CUSTKEY]],customers[],2,FALSE)</f>
        <v>Customer#000000160</v>
      </c>
      <c r="K5039" s="1" t="str">
        <f>VLOOKUP(orders[[#This Row],[O_CUSTKEY]],customers[],7,FALSE)</f>
        <v>MACHINERY</v>
      </c>
      <c r="L5039" s="1">
        <f>VLOOKUP(orders[[#This Row],[O_CUSTKEY]],customers[#All],4,FALSE)</f>
        <v>13</v>
      </c>
      <c r="M5039" s="1" t="str">
        <f>VLOOKUP(orders[[#This Row],[NationKey]],nation[#All],2,FALSE)</f>
        <v>JORDAN</v>
      </c>
      <c r="N5039" s="1">
        <f>VLOOKUP(orders[[#This Row],[NationKey]],nation[#All],3,FALSE)</f>
        <v>4</v>
      </c>
      <c r="O5039" s="1" t="str">
        <f>VLOOKUP(orders[[#This Row],[Region Key]],region[#All],2,FALSE)</f>
        <v>MIDDLE EAST</v>
      </c>
    </row>
    <row r="5040" spans="1:15" x14ac:dyDescent="0.35">
      <c r="A5040">
        <v>20135</v>
      </c>
      <c r="B5040">
        <v>1372</v>
      </c>
      <c r="C5040" s="1" t="s">
        <v>6046</v>
      </c>
      <c r="D5040">
        <v>174682.05</v>
      </c>
      <c r="E5040" s="2">
        <v>34516</v>
      </c>
      <c r="F5040" s="1" t="s">
        <v>53343</v>
      </c>
      <c r="G5040" s="1" t="s">
        <v>58463</v>
      </c>
      <c r="H5040">
        <v>0</v>
      </c>
      <c r="I5040" s="1" t="s">
        <v>59133</v>
      </c>
      <c r="J5040" s="1" t="str">
        <f>VLOOKUP(orders[[#This Row],[O_CUSTKEY]],customers[],2,FALSE)</f>
        <v>Customer#000001372</v>
      </c>
      <c r="K5040" s="1" t="str">
        <f>VLOOKUP(orders[[#This Row],[O_CUSTKEY]],customers[],7,FALSE)</f>
        <v>HOUSEHOLD</v>
      </c>
      <c r="L5040" s="1">
        <f>VLOOKUP(orders[[#This Row],[O_CUSTKEY]],customers[#All],4,FALSE)</f>
        <v>23</v>
      </c>
      <c r="M5040" s="1" t="str">
        <f>VLOOKUP(orders[[#This Row],[NationKey]],nation[#All],2,FALSE)</f>
        <v>UNITED KINGDOM</v>
      </c>
      <c r="N5040" s="1">
        <f>VLOOKUP(orders[[#This Row],[NationKey]],nation[#All],3,FALSE)</f>
        <v>3</v>
      </c>
      <c r="O5040" s="1" t="str">
        <f>VLOOKUP(orders[[#This Row],[Region Key]],region[#All],2,FALSE)</f>
        <v>EUROPE</v>
      </c>
    </row>
    <row r="5041" spans="1:15" x14ac:dyDescent="0.35">
      <c r="A5041">
        <v>20160</v>
      </c>
      <c r="B5041">
        <v>1376</v>
      </c>
      <c r="C5041" s="1" t="s">
        <v>6028</v>
      </c>
      <c r="D5041">
        <v>187738.27</v>
      </c>
      <c r="E5041" s="2">
        <v>34995</v>
      </c>
      <c r="F5041" s="1" t="s">
        <v>53340</v>
      </c>
      <c r="G5041" s="1" t="s">
        <v>54020</v>
      </c>
      <c r="H5041">
        <v>0</v>
      </c>
      <c r="I5041" s="1" t="s">
        <v>59134</v>
      </c>
      <c r="J5041" s="1" t="str">
        <f>VLOOKUP(orders[[#This Row],[O_CUSTKEY]],customers[],2,FALSE)</f>
        <v>Customer#000001376</v>
      </c>
      <c r="K5041" s="1" t="str">
        <f>VLOOKUP(orders[[#This Row],[O_CUSTKEY]],customers[],7,FALSE)</f>
        <v>HOUSEHOLD</v>
      </c>
      <c r="L5041" s="1">
        <f>VLOOKUP(orders[[#This Row],[O_CUSTKEY]],customers[#All],4,FALSE)</f>
        <v>12</v>
      </c>
      <c r="M5041" s="1" t="str">
        <f>VLOOKUP(orders[[#This Row],[NationKey]],nation[#All],2,FALSE)</f>
        <v>JAPAN</v>
      </c>
      <c r="N5041" s="1">
        <f>VLOOKUP(orders[[#This Row],[NationKey]],nation[#All],3,FALSE)</f>
        <v>2</v>
      </c>
      <c r="O5041" s="1" t="str">
        <f>VLOOKUP(orders[[#This Row],[Region Key]],region[#All],2,FALSE)</f>
        <v>ASIA</v>
      </c>
    </row>
    <row r="5042" spans="1:15" x14ac:dyDescent="0.35">
      <c r="A5042">
        <v>20161</v>
      </c>
      <c r="B5042">
        <v>436</v>
      </c>
      <c r="C5042" s="1" t="s">
        <v>6046</v>
      </c>
      <c r="D5042">
        <v>59115.09</v>
      </c>
      <c r="E5042" s="2">
        <v>34752</v>
      </c>
      <c r="F5042" s="1" t="s">
        <v>53351</v>
      </c>
      <c r="G5042" s="1" t="s">
        <v>57510</v>
      </c>
      <c r="H5042">
        <v>0</v>
      </c>
      <c r="I5042" s="1" t="s">
        <v>59135</v>
      </c>
      <c r="J5042" s="1" t="str">
        <f>VLOOKUP(orders[[#This Row],[O_CUSTKEY]],customers[],2,FALSE)</f>
        <v>Customer#000000436</v>
      </c>
      <c r="K5042" s="1" t="str">
        <f>VLOOKUP(orders[[#This Row],[O_CUSTKEY]],customers[],7,FALSE)</f>
        <v>FURNITURE</v>
      </c>
      <c r="L5042" s="1">
        <f>VLOOKUP(orders[[#This Row],[O_CUSTKEY]],customers[#All],4,FALSE)</f>
        <v>19</v>
      </c>
      <c r="M5042" s="1" t="str">
        <f>VLOOKUP(orders[[#This Row],[NationKey]],nation[#All],2,FALSE)</f>
        <v>ROMANIA</v>
      </c>
      <c r="N5042" s="1">
        <f>VLOOKUP(orders[[#This Row],[NationKey]],nation[#All],3,FALSE)</f>
        <v>3</v>
      </c>
      <c r="O5042" s="1" t="str">
        <f>VLOOKUP(orders[[#This Row],[Region Key]],region[#All],2,FALSE)</f>
        <v>EUROPE</v>
      </c>
    </row>
    <row r="5043" spans="1:15" x14ac:dyDescent="0.35">
      <c r="A5043">
        <v>20162</v>
      </c>
      <c r="B5043">
        <v>598</v>
      </c>
      <c r="C5043" s="1" t="s">
        <v>6046</v>
      </c>
      <c r="D5043">
        <v>141239.29999999999</v>
      </c>
      <c r="E5043" s="2">
        <v>34374</v>
      </c>
      <c r="F5043" s="1" t="s">
        <v>53359</v>
      </c>
      <c r="G5043" s="1" t="s">
        <v>55167</v>
      </c>
      <c r="H5043">
        <v>0</v>
      </c>
      <c r="I5043" s="1" t="s">
        <v>59136</v>
      </c>
      <c r="J5043" s="1" t="str">
        <f>VLOOKUP(orders[[#This Row],[O_CUSTKEY]],customers[],2,FALSE)</f>
        <v>Customer#000000598</v>
      </c>
      <c r="K5043" s="1" t="str">
        <f>VLOOKUP(orders[[#This Row],[O_CUSTKEY]],customers[],7,FALSE)</f>
        <v>FURNITURE</v>
      </c>
      <c r="L5043" s="1">
        <f>VLOOKUP(orders[[#This Row],[O_CUSTKEY]],customers[#All],4,FALSE)</f>
        <v>9</v>
      </c>
      <c r="M5043" s="1" t="str">
        <f>VLOOKUP(orders[[#This Row],[NationKey]],nation[#All],2,FALSE)</f>
        <v>INDONESIA</v>
      </c>
      <c r="N5043" s="1">
        <f>VLOOKUP(orders[[#This Row],[NationKey]],nation[#All],3,FALSE)</f>
        <v>2</v>
      </c>
      <c r="O5043" s="1" t="str">
        <f>VLOOKUP(orders[[#This Row],[Region Key]],region[#All],2,FALSE)</f>
        <v>ASIA</v>
      </c>
    </row>
    <row r="5044" spans="1:15" x14ac:dyDescent="0.35">
      <c r="A5044">
        <v>20163</v>
      </c>
      <c r="B5044">
        <v>931</v>
      </c>
      <c r="C5044" s="1" t="s">
        <v>6028</v>
      </c>
      <c r="D5044">
        <v>51413.58</v>
      </c>
      <c r="E5044" s="2">
        <v>35907</v>
      </c>
      <c r="F5044" s="1" t="s">
        <v>53340</v>
      </c>
      <c r="G5044" s="1" t="s">
        <v>55231</v>
      </c>
      <c r="H5044">
        <v>0</v>
      </c>
      <c r="I5044" s="1" t="s">
        <v>59137</v>
      </c>
      <c r="J5044" s="1" t="str">
        <f>VLOOKUP(orders[[#This Row],[O_CUSTKEY]],customers[],2,FALSE)</f>
        <v>Customer#000000931</v>
      </c>
      <c r="K5044" s="1" t="str">
        <f>VLOOKUP(orders[[#This Row],[O_CUSTKEY]],customers[],7,FALSE)</f>
        <v>BUILDING</v>
      </c>
      <c r="L5044" s="1">
        <f>VLOOKUP(orders[[#This Row],[O_CUSTKEY]],customers[#All],4,FALSE)</f>
        <v>0</v>
      </c>
      <c r="M5044" s="1" t="str">
        <f>VLOOKUP(orders[[#This Row],[NationKey]],nation[#All],2,FALSE)</f>
        <v>ALGERIA</v>
      </c>
      <c r="N5044" s="1">
        <f>VLOOKUP(orders[[#This Row],[NationKey]],nation[#All],3,FALSE)</f>
        <v>0</v>
      </c>
      <c r="O5044" s="1" t="str">
        <f>VLOOKUP(orders[[#This Row],[Region Key]],region[#All],2,FALSE)</f>
        <v>AFRICA</v>
      </c>
    </row>
    <row r="5045" spans="1:15" x14ac:dyDescent="0.35">
      <c r="A5045">
        <v>20164</v>
      </c>
      <c r="B5045">
        <v>430</v>
      </c>
      <c r="C5045" s="1" t="s">
        <v>6028</v>
      </c>
      <c r="D5045">
        <v>196778.65</v>
      </c>
      <c r="E5045" s="2">
        <v>35267</v>
      </c>
      <c r="F5045" s="1" t="s">
        <v>53340</v>
      </c>
      <c r="G5045" s="1" t="s">
        <v>53915</v>
      </c>
      <c r="H5045">
        <v>0</v>
      </c>
      <c r="I5045" s="1" t="s">
        <v>59138</v>
      </c>
      <c r="J5045" s="1" t="str">
        <f>VLOOKUP(orders[[#This Row],[O_CUSTKEY]],customers[],2,FALSE)</f>
        <v>Customer#000000430</v>
      </c>
      <c r="K5045" s="1" t="str">
        <f>VLOOKUP(orders[[#This Row],[O_CUSTKEY]],customers[],7,FALSE)</f>
        <v>BUILDING</v>
      </c>
      <c r="L5045" s="1">
        <f>VLOOKUP(orders[[#This Row],[O_CUSTKEY]],customers[#All],4,FALSE)</f>
        <v>3</v>
      </c>
      <c r="M5045" s="1" t="str">
        <f>VLOOKUP(orders[[#This Row],[NationKey]],nation[#All],2,FALSE)</f>
        <v>CANADA</v>
      </c>
      <c r="N5045" s="1">
        <f>VLOOKUP(orders[[#This Row],[NationKey]],nation[#All],3,FALSE)</f>
        <v>1</v>
      </c>
      <c r="O5045" s="1" t="str">
        <f>VLOOKUP(orders[[#This Row],[Region Key]],region[#All],2,FALSE)</f>
        <v>AMERICA</v>
      </c>
    </row>
    <row r="5046" spans="1:15" x14ac:dyDescent="0.35">
      <c r="A5046">
        <v>20165</v>
      </c>
      <c r="B5046">
        <v>961</v>
      </c>
      <c r="C5046" s="1" t="s">
        <v>6028</v>
      </c>
      <c r="D5046">
        <v>68132.850000000006</v>
      </c>
      <c r="E5046" s="2">
        <v>35107</v>
      </c>
      <c r="F5046" s="1" t="s">
        <v>53351</v>
      </c>
      <c r="G5046" s="1" t="s">
        <v>56191</v>
      </c>
      <c r="H5046">
        <v>0</v>
      </c>
      <c r="I5046" s="1" t="s">
        <v>59139</v>
      </c>
      <c r="J5046" s="1" t="str">
        <f>VLOOKUP(orders[[#This Row],[O_CUSTKEY]],customers[],2,FALSE)</f>
        <v>Customer#000000961</v>
      </c>
      <c r="K5046" s="1" t="str">
        <f>VLOOKUP(orders[[#This Row],[O_CUSTKEY]],customers[],7,FALSE)</f>
        <v>MACHINERY</v>
      </c>
      <c r="L5046" s="1">
        <f>VLOOKUP(orders[[#This Row],[O_CUSTKEY]],customers[#All],4,FALSE)</f>
        <v>12</v>
      </c>
      <c r="M5046" s="1" t="str">
        <f>VLOOKUP(orders[[#This Row],[NationKey]],nation[#All],2,FALSE)</f>
        <v>JAPAN</v>
      </c>
      <c r="N5046" s="1">
        <f>VLOOKUP(orders[[#This Row],[NationKey]],nation[#All],3,FALSE)</f>
        <v>2</v>
      </c>
      <c r="O5046" s="1" t="str">
        <f>VLOOKUP(orders[[#This Row],[Region Key]],region[#All],2,FALSE)</f>
        <v>ASIA</v>
      </c>
    </row>
    <row r="5047" spans="1:15" x14ac:dyDescent="0.35">
      <c r="A5047">
        <v>20166</v>
      </c>
      <c r="B5047">
        <v>409</v>
      </c>
      <c r="C5047" s="1" t="s">
        <v>6046</v>
      </c>
      <c r="D5047">
        <v>146049.96</v>
      </c>
      <c r="E5047" s="2">
        <v>34398</v>
      </c>
      <c r="F5047" s="1" t="s">
        <v>53340</v>
      </c>
      <c r="G5047" s="1" t="s">
        <v>54721</v>
      </c>
      <c r="H5047">
        <v>0</v>
      </c>
      <c r="I5047" s="1" t="s">
        <v>44558</v>
      </c>
      <c r="J5047" s="1" t="str">
        <f>VLOOKUP(orders[[#This Row],[O_CUSTKEY]],customers[],2,FALSE)</f>
        <v>Customer#000000409</v>
      </c>
      <c r="K5047" s="1" t="str">
        <f>VLOOKUP(orders[[#This Row],[O_CUSTKEY]],customers[],7,FALSE)</f>
        <v>FURNITURE</v>
      </c>
      <c r="L5047" s="1">
        <f>VLOOKUP(orders[[#This Row],[O_CUSTKEY]],customers[#All],4,FALSE)</f>
        <v>11</v>
      </c>
      <c r="M5047" s="1" t="str">
        <f>VLOOKUP(orders[[#This Row],[NationKey]],nation[#All],2,FALSE)</f>
        <v>IRAQ</v>
      </c>
      <c r="N5047" s="1">
        <f>VLOOKUP(orders[[#This Row],[NationKey]],nation[#All],3,FALSE)</f>
        <v>4</v>
      </c>
      <c r="O5047" s="1" t="str">
        <f>VLOOKUP(orders[[#This Row],[Region Key]],region[#All],2,FALSE)</f>
        <v>MIDDLE EAST</v>
      </c>
    </row>
    <row r="5048" spans="1:15" x14ac:dyDescent="0.35">
      <c r="A5048">
        <v>20167</v>
      </c>
      <c r="B5048">
        <v>1090</v>
      </c>
      <c r="C5048" s="1" t="s">
        <v>6046</v>
      </c>
      <c r="D5048">
        <v>60274.25</v>
      </c>
      <c r="E5048" s="2">
        <v>33818</v>
      </c>
      <c r="F5048" s="1" t="s">
        <v>53340</v>
      </c>
      <c r="G5048" s="1" t="s">
        <v>55850</v>
      </c>
      <c r="H5048">
        <v>0</v>
      </c>
      <c r="I5048" s="1" t="s">
        <v>59140</v>
      </c>
      <c r="J5048" s="1" t="str">
        <f>VLOOKUP(orders[[#This Row],[O_CUSTKEY]],customers[],2,FALSE)</f>
        <v>Customer#000001090</v>
      </c>
      <c r="K5048" s="1" t="str">
        <f>VLOOKUP(orders[[#This Row],[O_CUSTKEY]],customers[],7,FALSE)</f>
        <v>AUTOMOBILE</v>
      </c>
      <c r="L5048" s="1">
        <f>VLOOKUP(orders[[#This Row],[O_CUSTKEY]],customers[#All],4,FALSE)</f>
        <v>15</v>
      </c>
      <c r="M5048" s="1" t="str">
        <f>VLOOKUP(orders[[#This Row],[NationKey]],nation[#All],2,FALSE)</f>
        <v>MOROCCO</v>
      </c>
      <c r="N5048" s="1">
        <f>VLOOKUP(orders[[#This Row],[NationKey]],nation[#All],3,FALSE)</f>
        <v>0</v>
      </c>
      <c r="O5048" s="1" t="str">
        <f>VLOOKUP(orders[[#This Row],[Region Key]],region[#All],2,FALSE)</f>
        <v>AFRICA</v>
      </c>
    </row>
    <row r="5049" spans="1:15" x14ac:dyDescent="0.35">
      <c r="A5049">
        <v>20192</v>
      </c>
      <c r="B5049">
        <v>1159</v>
      </c>
      <c r="C5049" s="1" t="s">
        <v>6046</v>
      </c>
      <c r="D5049">
        <v>141916.49</v>
      </c>
      <c r="E5049" s="2">
        <v>34249</v>
      </c>
      <c r="F5049" s="1" t="s">
        <v>53340</v>
      </c>
      <c r="G5049" s="1" t="s">
        <v>56162</v>
      </c>
      <c r="H5049">
        <v>0</v>
      </c>
      <c r="I5049" s="1" t="s">
        <v>59141</v>
      </c>
      <c r="J5049" s="1" t="str">
        <f>VLOOKUP(orders[[#This Row],[O_CUSTKEY]],customers[],2,FALSE)</f>
        <v>Customer#000001159</v>
      </c>
      <c r="K5049" s="1" t="str">
        <f>VLOOKUP(orders[[#This Row],[O_CUSTKEY]],customers[],7,FALSE)</f>
        <v>HOUSEHOLD</v>
      </c>
      <c r="L5049" s="1">
        <f>VLOOKUP(orders[[#This Row],[O_CUSTKEY]],customers[#All],4,FALSE)</f>
        <v>2</v>
      </c>
      <c r="M5049" s="1" t="str">
        <f>VLOOKUP(orders[[#This Row],[NationKey]],nation[#All],2,FALSE)</f>
        <v>BRAZIL</v>
      </c>
      <c r="N5049" s="1">
        <f>VLOOKUP(orders[[#This Row],[NationKey]],nation[#All],3,FALSE)</f>
        <v>1</v>
      </c>
      <c r="O5049" s="1" t="str">
        <f>VLOOKUP(orders[[#This Row],[Region Key]],region[#All],2,FALSE)</f>
        <v>AMERICA</v>
      </c>
    </row>
    <row r="5050" spans="1:15" x14ac:dyDescent="0.35">
      <c r="A5050">
        <v>20193</v>
      </c>
      <c r="B5050">
        <v>229</v>
      </c>
      <c r="C5050" s="1" t="s">
        <v>6046</v>
      </c>
      <c r="D5050">
        <v>242361.58</v>
      </c>
      <c r="E5050" s="2">
        <v>34281</v>
      </c>
      <c r="F5050" s="1" t="s">
        <v>53359</v>
      </c>
      <c r="G5050" s="1" t="s">
        <v>53765</v>
      </c>
      <c r="H5050">
        <v>0</v>
      </c>
      <c r="I5050" s="1" t="s">
        <v>59142</v>
      </c>
      <c r="J5050" s="1" t="str">
        <f>VLOOKUP(orders[[#This Row],[O_CUSTKEY]],customers[],2,FALSE)</f>
        <v>Customer#000000229</v>
      </c>
      <c r="K5050" s="1" t="str">
        <f>VLOOKUP(orders[[#This Row],[O_CUSTKEY]],customers[],7,FALSE)</f>
        <v>BUILDING</v>
      </c>
      <c r="L5050" s="1">
        <f>VLOOKUP(orders[[#This Row],[O_CUSTKEY]],customers[#All],4,FALSE)</f>
        <v>1</v>
      </c>
      <c r="M5050" s="1" t="str">
        <f>VLOOKUP(orders[[#This Row],[NationKey]],nation[#All],2,FALSE)</f>
        <v>ARGENTINA</v>
      </c>
      <c r="N5050" s="1">
        <f>VLOOKUP(orders[[#This Row],[NationKey]],nation[#All],3,FALSE)</f>
        <v>1</v>
      </c>
      <c r="O5050" s="1" t="str">
        <f>VLOOKUP(orders[[#This Row],[Region Key]],region[#All],2,FALSE)</f>
        <v>AMERICA</v>
      </c>
    </row>
    <row r="5051" spans="1:15" x14ac:dyDescent="0.35">
      <c r="A5051">
        <v>20194</v>
      </c>
      <c r="B5051">
        <v>1237</v>
      </c>
      <c r="C5051" s="1" t="s">
        <v>6046</v>
      </c>
      <c r="D5051">
        <v>150483.5</v>
      </c>
      <c r="E5051" s="2">
        <v>33677</v>
      </c>
      <c r="F5051" s="1" t="s">
        <v>53354</v>
      </c>
      <c r="G5051" s="1" t="s">
        <v>55293</v>
      </c>
      <c r="H5051">
        <v>0</v>
      </c>
      <c r="I5051" s="1" t="s">
        <v>59143</v>
      </c>
      <c r="J5051" s="1" t="str">
        <f>VLOOKUP(orders[[#This Row],[O_CUSTKEY]],customers[],2,FALSE)</f>
        <v>Customer#000001237</v>
      </c>
      <c r="K5051" s="1" t="str">
        <f>VLOOKUP(orders[[#This Row],[O_CUSTKEY]],customers[],7,FALSE)</f>
        <v>BUILDING</v>
      </c>
      <c r="L5051" s="1">
        <f>VLOOKUP(orders[[#This Row],[O_CUSTKEY]],customers[#All],4,FALSE)</f>
        <v>20</v>
      </c>
      <c r="M5051" s="1" t="str">
        <f>VLOOKUP(orders[[#This Row],[NationKey]],nation[#All],2,FALSE)</f>
        <v>SAUDI ARABIA</v>
      </c>
      <c r="N5051" s="1">
        <f>VLOOKUP(orders[[#This Row],[NationKey]],nation[#All],3,FALSE)</f>
        <v>4</v>
      </c>
      <c r="O5051" s="1" t="str">
        <f>VLOOKUP(orders[[#This Row],[Region Key]],region[#All],2,FALSE)</f>
        <v>MIDDLE EAST</v>
      </c>
    </row>
    <row r="5052" spans="1:15" x14ac:dyDescent="0.35">
      <c r="A5052">
        <v>20195</v>
      </c>
      <c r="B5052">
        <v>10</v>
      </c>
      <c r="C5052" s="1" t="s">
        <v>6028</v>
      </c>
      <c r="D5052">
        <v>99067.93</v>
      </c>
      <c r="E5052" s="2">
        <v>36009</v>
      </c>
      <c r="F5052" s="1" t="s">
        <v>53343</v>
      </c>
      <c r="G5052" s="1" t="s">
        <v>53933</v>
      </c>
      <c r="H5052">
        <v>0</v>
      </c>
      <c r="I5052" s="1" t="s">
        <v>59144</v>
      </c>
      <c r="J5052" s="1" t="str">
        <f>VLOOKUP(orders[[#This Row],[O_CUSTKEY]],customers[],2,FALSE)</f>
        <v>Customer#000000010</v>
      </c>
      <c r="K5052" s="1" t="str">
        <f>VLOOKUP(orders[[#This Row],[O_CUSTKEY]],customers[],7,FALSE)</f>
        <v>HOUSEHOLD</v>
      </c>
      <c r="L5052" s="1">
        <f>VLOOKUP(orders[[#This Row],[O_CUSTKEY]],customers[#All],4,FALSE)</f>
        <v>5</v>
      </c>
      <c r="M5052" s="1" t="str">
        <f>VLOOKUP(orders[[#This Row],[NationKey]],nation[#All],2,FALSE)</f>
        <v>ETHIOPIA</v>
      </c>
      <c r="N5052" s="1">
        <f>VLOOKUP(orders[[#This Row],[NationKey]],nation[#All],3,FALSE)</f>
        <v>0</v>
      </c>
      <c r="O5052" s="1" t="str">
        <f>VLOOKUP(orders[[#This Row],[Region Key]],region[#All],2,FALSE)</f>
        <v>AFRICA</v>
      </c>
    </row>
    <row r="5053" spans="1:15" x14ac:dyDescent="0.35">
      <c r="A5053">
        <v>20196</v>
      </c>
      <c r="B5053">
        <v>1078</v>
      </c>
      <c r="C5053" s="1" t="s">
        <v>6028</v>
      </c>
      <c r="D5053">
        <v>98153.34</v>
      </c>
      <c r="E5053" s="2">
        <v>35198</v>
      </c>
      <c r="F5053" s="1" t="s">
        <v>53351</v>
      </c>
      <c r="G5053" s="1" t="s">
        <v>54639</v>
      </c>
      <c r="H5053">
        <v>0</v>
      </c>
      <c r="I5053" s="1" t="s">
        <v>59145</v>
      </c>
      <c r="J5053" s="1" t="str">
        <f>VLOOKUP(orders[[#This Row],[O_CUSTKEY]],customers[],2,FALSE)</f>
        <v>Customer#000001078</v>
      </c>
      <c r="K5053" s="1" t="str">
        <f>VLOOKUP(orders[[#This Row],[O_CUSTKEY]],customers[],7,FALSE)</f>
        <v>MACHINERY</v>
      </c>
      <c r="L5053" s="1">
        <f>VLOOKUP(orders[[#This Row],[O_CUSTKEY]],customers[#All],4,FALSE)</f>
        <v>19</v>
      </c>
      <c r="M5053" s="1" t="str">
        <f>VLOOKUP(orders[[#This Row],[NationKey]],nation[#All],2,FALSE)</f>
        <v>ROMANIA</v>
      </c>
      <c r="N5053" s="1">
        <f>VLOOKUP(orders[[#This Row],[NationKey]],nation[#All],3,FALSE)</f>
        <v>3</v>
      </c>
      <c r="O5053" s="1" t="str">
        <f>VLOOKUP(orders[[#This Row],[Region Key]],region[#All],2,FALSE)</f>
        <v>EUROPE</v>
      </c>
    </row>
    <row r="5054" spans="1:15" x14ac:dyDescent="0.35">
      <c r="A5054">
        <v>20197</v>
      </c>
      <c r="B5054">
        <v>968</v>
      </c>
      <c r="C5054" s="1" t="s">
        <v>6046</v>
      </c>
      <c r="D5054">
        <v>192070.98</v>
      </c>
      <c r="E5054" s="2">
        <v>34451</v>
      </c>
      <c r="F5054" s="1" t="s">
        <v>53351</v>
      </c>
      <c r="G5054" s="1" t="s">
        <v>57903</v>
      </c>
      <c r="H5054">
        <v>0</v>
      </c>
      <c r="I5054" s="1" t="s">
        <v>59146</v>
      </c>
      <c r="J5054" s="1" t="str">
        <f>VLOOKUP(orders[[#This Row],[O_CUSTKEY]],customers[],2,FALSE)</f>
        <v>Customer#000000968</v>
      </c>
      <c r="K5054" s="1" t="str">
        <f>VLOOKUP(orders[[#This Row],[O_CUSTKEY]],customers[],7,FALSE)</f>
        <v>BUILDING</v>
      </c>
      <c r="L5054" s="1">
        <f>VLOOKUP(orders[[#This Row],[O_CUSTKEY]],customers[#All],4,FALSE)</f>
        <v>0</v>
      </c>
      <c r="M5054" s="1" t="str">
        <f>VLOOKUP(orders[[#This Row],[NationKey]],nation[#All],2,FALSE)</f>
        <v>ALGERIA</v>
      </c>
      <c r="N5054" s="1">
        <f>VLOOKUP(orders[[#This Row],[NationKey]],nation[#All],3,FALSE)</f>
        <v>0</v>
      </c>
      <c r="O5054" s="1" t="str">
        <f>VLOOKUP(orders[[#This Row],[Region Key]],region[#All],2,FALSE)</f>
        <v>AFRICA</v>
      </c>
    </row>
    <row r="5055" spans="1:15" x14ac:dyDescent="0.35">
      <c r="A5055">
        <v>20198</v>
      </c>
      <c r="B5055">
        <v>956</v>
      </c>
      <c r="C5055" s="1" t="s">
        <v>6028</v>
      </c>
      <c r="D5055">
        <v>137968.41</v>
      </c>
      <c r="E5055" s="2">
        <v>34861</v>
      </c>
      <c r="F5055" s="1" t="s">
        <v>53351</v>
      </c>
      <c r="G5055" s="1" t="s">
        <v>53382</v>
      </c>
      <c r="H5055">
        <v>0</v>
      </c>
      <c r="I5055" s="1" t="s">
        <v>59147</v>
      </c>
      <c r="J5055" s="1" t="str">
        <f>VLOOKUP(orders[[#This Row],[O_CUSTKEY]],customers[],2,FALSE)</f>
        <v>Customer#000000956</v>
      </c>
      <c r="K5055" s="1" t="str">
        <f>VLOOKUP(orders[[#This Row],[O_CUSTKEY]],customers[],7,FALSE)</f>
        <v>HOUSEHOLD</v>
      </c>
      <c r="L5055" s="1">
        <f>VLOOKUP(orders[[#This Row],[O_CUSTKEY]],customers[#All],4,FALSE)</f>
        <v>20</v>
      </c>
      <c r="M5055" s="1" t="str">
        <f>VLOOKUP(orders[[#This Row],[NationKey]],nation[#All],2,FALSE)</f>
        <v>SAUDI ARABIA</v>
      </c>
      <c r="N5055" s="1">
        <f>VLOOKUP(orders[[#This Row],[NationKey]],nation[#All],3,FALSE)</f>
        <v>4</v>
      </c>
      <c r="O5055" s="1" t="str">
        <f>VLOOKUP(orders[[#This Row],[Region Key]],region[#All],2,FALSE)</f>
        <v>MIDDLE EAST</v>
      </c>
    </row>
    <row r="5056" spans="1:15" x14ac:dyDescent="0.35">
      <c r="A5056">
        <v>20199</v>
      </c>
      <c r="B5056">
        <v>293</v>
      </c>
      <c r="C5056" s="1" t="s">
        <v>6046</v>
      </c>
      <c r="D5056">
        <v>162983.54</v>
      </c>
      <c r="E5056" s="2">
        <v>34451</v>
      </c>
      <c r="F5056" s="1" t="s">
        <v>53343</v>
      </c>
      <c r="G5056" s="1" t="s">
        <v>53700</v>
      </c>
      <c r="H5056">
        <v>0</v>
      </c>
      <c r="I5056" s="1" t="s">
        <v>59148</v>
      </c>
      <c r="J5056" s="1" t="str">
        <f>VLOOKUP(orders[[#This Row],[O_CUSTKEY]],customers[],2,FALSE)</f>
        <v>Customer#000000293</v>
      </c>
      <c r="K5056" s="1" t="str">
        <f>VLOOKUP(orders[[#This Row],[O_CUSTKEY]],customers[],7,FALSE)</f>
        <v>MACHINERY</v>
      </c>
      <c r="L5056" s="1">
        <f>VLOOKUP(orders[[#This Row],[O_CUSTKEY]],customers[#All],4,FALSE)</f>
        <v>2</v>
      </c>
      <c r="M5056" s="1" t="str">
        <f>VLOOKUP(orders[[#This Row],[NationKey]],nation[#All],2,FALSE)</f>
        <v>BRAZIL</v>
      </c>
      <c r="N5056" s="1">
        <f>VLOOKUP(orders[[#This Row],[NationKey]],nation[#All],3,FALSE)</f>
        <v>1</v>
      </c>
      <c r="O5056" s="1" t="str">
        <f>VLOOKUP(orders[[#This Row],[Region Key]],region[#All],2,FALSE)</f>
        <v>AMERICA</v>
      </c>
    </row>
    <row r="5057" spans="1:15" x14ac:dyDescent="0.35">
      <c r="A5057">
        <v>20224</v>
      </c>
      <c r="B5057">
        <v>1408</v>
      </c>
      <c r="C5057" s="1" t="s">
        <v>6046</v>
      </c>
      <c r="D5057">
        <v>56301.279999999999</v>
      </c>
      <c r="E5057" s="2">
        <v>34536</v>
      </c>
      <c r="F5057" s="1" t="s">
        <v>53359</v>
      </c>
      <c r="G5057" s="1" t="s">
        <v>53644</v>
      </c>
      <c r="H5057">
        <v>0</v>
      </c>
      <c r="I5057" s="1" t="s">
        <v>59149</v>
      </c>
      <c r="J5057" s="1" t="str">
        <f>VLOOKUP(orders[[#This Row],[O_CUSTKEY]],customers[],2,FALSE)</f>
        <v>Customer#000001408</v>
      </c>
      <c r="K5057" s="1" t="str">
        <f>VLOOKUP(orders[[#This Row],[O_CUSTKEY]],customers[],7,FALSE)</f>
        <v>HOUSEHOLD</v>
      </c>
      <c r="L5057" s="1">
        <f>VLOOKUP(orders[[#This Row],[O_CUSTKEY]],customers[#All],4,FALSE)</f>
        <v>11</v>
      </c>
      <c r="M5057" s="1" t="str">
        <f>VLOOKUP(orders[[#This Row],[NationKey]],nation[#All],2,FALSE)</f>
        <v>IRAQ</v>
      </c>
      <c r="N5057" s="1">
        <f>VLOOKUP(orders[[#This Row],[NationKey]],nation[#All],3,FALSE)</f>
        <v>4</v>
      </c>
      <c r="O5057" s="1" t="str">
        <f>VLOOKUP(orders[[#This Row],[Region Key]],region[#All],2,FALSE)</f>
        <v>MIDDLE EAST</v>
      </c>
    </row>
    <row r="5058" spans="1:15" x14ac:dyDescent="0.35">
      <c r="A5058">
        <v>20225</v>
      </c>
      <c r="B5058">
        <v>599</v>
      </c>
      <c r="C5058" s="1" t="s">
        <v>6046</v>
      </c>
      <c r="D5058">
        <v>187197.94</v>
      </c>
      <c r="E5058" s="2">
        <v>34177</v>
      </c>
      <c r="F5058" s="1" t="s">
        <v>53340</v>
      </c>
      <c r="G5058" s="1" t="s">
        <v>53468</v>
      </c>
      <c r="H5058">
        <v>0</v>
      </c>
      <c r="I5058" s="1" t="s">
        <v>59150</v>
      </c>
      <c r="J5058" s="1" t="str">
        <f>VLOOKUP(orders[[#This Row],[O_CUSTKEY]],customers[],2,FALSE)</f>
        <v>Customer#000000599</v>
      </c>
      <c r="K5058" s="1" t="str">
        <f>VLOOKUP(orders[[#This Row],[O_CUSTKEY]],customers[],7,FALSE)</f>
        <v>HOUSEHOLD</v>
      </c>
      <c r="L5058" s="1">
        <f>VLOOKUP(orders[[#This Row],[O_CUSTKEY]],customers[#All],4,FALSE)</f>
        <v>4</v>
      </c>
      <c r="M5058" s="1" t="str">
        <f>VLOOKUP(orders[[#This Row],[NationKey]],nation[#All],2,FALSE)</f>
        <v>EGYPT</v>
      </c>
      <c r="N5058" s="1">
        <f>VLOOKUP(orders[[#This Row],[NationKey]],nation[#All],3,FALSE)</f>
        <v>4</v>
      </c>
      <c r="O5058" s="1" t="str">
        <f>VLOOKUP(orders[[#This Row],[Region Key]],region[#All],2,FALSE)</f>
        <v>MIDDLE EAST</v>
      </c>
    </row>
    <row r="5059" spans="1:15" x14ac:dyDescent="0.35">
      <c r="A5059">
        <v>20226</v>
      </c>
      <c r="B5059">
        <v>1223</v>
      </c>
      <c r="C5059" s="1" t="s">
        <v>6046</v>
      </c>
      <c r="D5059">
        <v>51280.98</v>
      </c>
      <c r="E5059" s="2">
        <v>34368</v>
      </c>
      <c r="F5059" s="1" t="s">
        <v>53343</v>
      </c>
      <c r="G5059" s="1" t="s">
        <v>54012</v>
      </c>
      <c r="H5059">
        <v>0</v>
      </c>
      <c r="I5059" s="1" t="s">
        <v>59151</v>
      </c>
      <c r="J5059" s="1" t="str">
        <f>VLOOKUP(orders[[#This Row],[O_CUSTKEY]],customers[],2,FALSE)</f>
        <v>Customer#000001223</v>
      </c>
      <c r="K5059" s="1" t="str">
        <f>VLOOKUP(orders[[#This Row],[O_CUSTKEY]],customers[],7,FALSE)</f>
        <v>BUILDING</v>
      </c>
      <c r="L5059" s="1">
        <f>VLOOKUP(orders[[#This Row],[O_CUSTKEY]],customers[#All],4,FALSE)</f>
        <v>11</v>
      </c>
      <c r="M5059" s="1" t="str">
        <f>VLOOKUP(orders[[#This Row],[NationKey]],nation[#All],2,FALSE)</f>
        <v>IRAQ</v>
      </c>
      <c r="N5059" s="1">
        <f>VLOOKUP(orders[[#This Row],[NationKey]],nation[#All],3,FALSE)</f>
        <v>4</v>
      </c>
      <c r="O5059" s="1" t="str">
        <f>VLOOKUP(orders[[#This Row],[Region Key]],region[#All],2,FALSE)</f>
        <v>MIDDLE EAST</v>
      </c>
    </row>
    <row r="5060" spans="1:15" x14ac:dyDescent="0.35">
      <c r="A5060">
        <v>20227</v>
      </c>
      <c r="B5060">
        <v>1153</v>
      </c>
      <c r="C5060" s="1" t="s">
        <v>53375</v>
      </c>
      <c r="D5060">
        <v>89625.36</v>
      </c>
      <c r="E5060" s="2">
        <v>34826</v>
      </c>
      <c r="F5060" s="1" t="s">
        <v>53359</v>
      </c>
      <c r="G5060" s="1" t="s">
        <v>54937</v>
      </c>
      <c r="H5060">
        <v>0</v>
      </c>
      <c r="I5060" s="1" t="s">
        <v>59152</v>
      </c>
      <c r="J5060" s="1" t="str">
        <f>VLOOKUP(orders[[#This Row],[O_CUSTKEY]],customers[],2,FALSE)</f>
        <v>Customer#000001153</v>
      </c>
      <c r="K5060" s="1" t="str">
        <f>VLOOKUP(orders[[#This Row],[O_CUSTKEY]],customers[],7,FALSE)</f>
        <v>HOUSEHOLD</v>
      </c>
      <c r="L5060" s="1">
        <f>VLOOKUP(orders[[#This Row],[O_CUSTKEY]],customers[#All],4,FALSE)</f>
        <v>3</v>
      </c>
      <c r="M5060" s="1" t="str">
        <f>VLOOKUP(orders[[#This Row],[NationKey]],nation[#All],2,FALSE)</f>
        <v>CANADA</v>
      </c>
      <c r="N5060" s="1">
        <f>VLOOKUP(orders[[#This Row],[NationKey]],nation[#All],3,FALSE)</f>
        <v>1</v>
      </c>
      <c r="O5060" s="1" t="str">
        <f>VLOOKUP(orders[[#This Row],[Region Key]],region[#All],2,FALSE)</f>
        <v>AMERICA</v>
      </c>
    </row>
    <row r="5061" spans="1:15" x14ac:dyDescent="0.35">
      <c r="A5061">
        <v>20228</v>
      </c>
      <c r="B5061">
        <v>850</v>
      </c>
      <c r="C5061" s="1" t="s">
        <v>6028</v>
      </c>
      <c r="D5061">
        <v>57285.4</v>
      </c>
      <c r="E5061" s="2">
        <v>35795</v>
      </c>
      <c r="F5061" s="1" t="s">
        <v>53354</v>
      </c>
      <c r="G5061" s="1" t="s">
        <v>57701</v>
      </c>
      <c r="H5061">
        <v>0</v>
      </c>
      <c r="I5061" s="1" t="s">
        <v>59153</v>
      </c>
      <c r="J5061" s="1" t="str">
        <f>VLOOKUP(orders[[#This Row],[O_CUSTKEY]],customers[],2,FALSE)</f>
        <v>Customer#000000850</v>
      </c>
      <c r="K5061" s="1" t="str">
        <f>VLOOKUP(orders[[#This Row],[O_CUSTKEY]],customers[],7,FALSE)</f>
        <v>FURNITURE</v>
      </c>
      <c r="L5061" s="1">
        <f>VLOOKUP(orders[[#This Row],[O_CUSTKEY]],customers[#All],4,FALSE)</f>
        <v>22</v>
      </c>
      <c r="M5061" s="1" t="str">
        <f>VLOOKUP(orders[[#This Row],[NationKey]],nation[#All],2,FALSE)</f>
        <v>RUSSIA</v>
      </c>
      <c r="N5061" s="1">
        <f>VLOOKUP(orders[[#This Row],[NationKey]],nation[#All],3,FALSE)</f>
        <v>3</v>
      </c>
      <c r="O5061" s="1" t="str">
        <f>VLOOKUP(orders[[#This Row],[Region Key]],region[#All],2,FALSE)</f>
        <v>EUROPE</v>
      </c>
    </row>
    <row r="5062" spans="1:15" x14ac:dyDescent="0.35">
      <c r="A5062">
        <v>20229</v>
      </c>
      <c r="B5062">
        <v>1445</v>
      </c>
      <c r="C5062" s="1" t="s">
        <v>6046</v>
      </c>
      <c r="D5062">
        <v>193971.95</v>
      </c>
      <c r="E5062" s="2">
        <v>34638</v>
      </c>
      <c r="F5062" s="1" t="s">
        <v>53340</v>
      </c>
      <c r="G5062" s="1" t="s">
        <v>53688</v>
      </c>
      <c r="H5062">
        <v>0</v>
      </c>
      <c r="I5062" s="1" t="s">
        <v>59154</v>
      </c>
      <c r="J5062" s="1" t="str">
        <f>VLOOKUP(orders[[#This Row],[O_CUSTKEY]],customers[],2,FALSE)</f>
        <v>Customer#000001445</v>
      </c>
      <c r="K5062" s="1" t="str">
        <f>VLOOKUP(orders[[#This Row],[O_CUSTKEY]],customers[],7,FALSE)</f>
        <v>HOUSEHOLD</v>
      </c>
      <c r="L5062" s="1">
        <f>VLOOKUP(orders[[#This Row],[O_CUSTKEY]],customers[#All],4,FALSE)</f>
        <v>21</v>
      </c>
      <c r="M5062" s="1" t="str">
        <f>VLOOKUP(orders[[#This Row],[NationKey]],nation[#All],2,FALSE)</f>
        <v>VIETNAM</v>
      </c>
      <c r="N5062" s="1">
        <f>VLOOKUP(orders[[#This Row],[NationKey]],nation[#All],3,FALSE)</f>
        <v>2</v>
      </c>
      <c r="O5062" s="1" t="str">
        <f>VLOOKUP(orders[[#This Row],[Region Key]],region[#All],2,FALSE)</f>
        <v>ASIA</v>
      </c>
    </row>
    <row r="5063" spans="1:15" x14ac:dyDescent="0.35">
      <c r="A5063">
        <v>20230</v>
      </c>
      <c r="B5063">
        <v>28</v>
      </c>
      <c r="C5063" s="1" t="s">
        <v>6028</v>
      </c>
      <c r="D5063">
        <v>41990.79</v>
      </c>
      <c r="E5063" s="2">
        <v>35361</v>
      </c>
      <c r="F5063" s="1" t="s">
        <v>53354</v>
      </c>
      <c r="G5063" s="1" t="s">
        <v>54116</v>
      </c>
      <c r="H5063">
        <v>0</v>
      </c>
      <c r="I5063" s="1" t="s">
        <v>59155</v>
      </c>
      <c r="J5063" s="1" t="str">
        <f>VLOOKUP(orders[[#This Row],[O_CUSTKEY]],customers[],2,FALSE)</f>
        <v>Customer#000000028</v>
      </c>
      <c r="K5063" s="1" t="str">
        <f>VLOOKUP(orders[[#This Row],[O_CUSTKEY]],customers[],7,FALSE)</f>
        <v>FURNITURE</v>
      </c>
      <c r="L5063" s="1">
        <f>VLOOKUP(orders[[#This Row],[O_CUSTKEY]],customers[#All],4,FALSE)</f>
        <v>8</v>
      </c>
      <c r="M5063" s="1" t="str">
        <f>VLOOKUP(orders[[#This Row],[NationKey]],nation[#All],2,FALSE)</f>
        <v>INDIA</v>
      </c>
      <c r="N5063" s="1">
        <f>VLOOKUP(orders[[#This Row],[NationKey]],nation[#All],3,FALSE)</f>
        <v>2</v>
      </c>
      <c r="O5063" s="1" t="str">
        <f>VLOOKUP(orders[[#This Row],[Region Key]],region[#All],2,FALSE)</f>
        <v>ASIA</v>
      </c>
    </row>
    <row r="5064" spans="1:15" x14ac:dyDescent="0.35">
      <c r="A5064">
        <v>20231</v>
      </c>
      <c r="B5064">
        <v>578</v>
      </c>
      <c r="C5064" s="1" t="s">
        <v>6028</v>
      </c>
      <c r="D5064">
        <v>146118.82999999999</v>
      </c>
      <c r="E5064" s="2">
        <v>34909</v>
      </c>
      <c r="F5064" s="1" t="s">
        <v>53351</v>
      </c>
      <c r="G5064" s="1" t="s">
        <v>53452</v>
      </c>
      <c r="H5064">
        <v>0</v>
      </c>
      <c r="I5064" s="1" t="s">
        <v>59156</v>
      </c>
      <c r="J5064" s="1" t="str">
        <f>VLOOKUP(orders[[#This Row],[O_CUSTKEY]],customers[],2,FALSE)</f>
        <v>Customer#000000578</v>
      </c>
      <c r="K5064" s="1" t="str">
        <f>VLOOKUP(orders[[#This Row],[O_CUSTKEY]],customers[],7,FALSE)</f>
        <v>FURNITURE</v>
      </c>
      <c r="L5064" s="1">
        <f>VLOOKUP(orders[[#This Row],[O_CUSTKEY]],customers[#All],4,FALSE)</f>
        <v>14</v>
      </c>
      <c r="M5064" s="1" t="str">
        <f>VLOOKUP(orders[[#This Row],[NationKey]],nation[#All],2,FALSE)</f>
        <v>KENYA</v>
      </c>
      <c r="N5064" s="1">
        <f>VLOOKUP(orders[[#This Row],[NationKey]],nation[#All],3,FALSE)</f>
        <v>0</v>
      </c>
      <c r="O5064" s="1" t="str">
        <f>VLOOKUP(orders[[#This Row],[Region Key]],region[#All],2,FALSE)</f>
        <v>AFRICA</v>
      </c>
    </row>
    <row r="5065" spans="1:15" x14ac:dyDescent="0.35">
      <c r="A5065">
        <v>20256</v>
      </c>
      <c r="B5065">
        <v>490</v>
      </c>
      <c r="C5065" s="1" t="s">
        <v>6046</v>
      </c>
      <c r="D5065">
        <v>53981.75</v>
      </c>
      <c r="E5065" s="2">
        <v>33635</v>
      </c>
      <c r="F5065" s="1" t="s">
        <v>53340</v>
      </c>
      <c r="G5065" s="1" t="s">
        <v>55988</v>
      </c>
      <c r="H5065">
        <v>0</v>
      </c>
      <c r="I5065" s="1" t="s">
        <v>59157</v>
      </c>
      <c r="J5065" s="1" t="str">
        <f>VLOOKUP(orders[[#This Row],[O_CUSTKEY]],customers[],2,FALSE)</f>
        <v>Customer#000000490</v>
      </c>
      <c r="K5065" s="1" t="str">
        <f>VLOOKUP(orders[[#This Row],[O_CUSTKEY]],customers[],7,FALSE)</f>
        <v>FURNITURE</v>
      </c>
      <c r="L5065" s="1">
        <f>VLOOKUP(orders[[#This Row],[O_CUSTKEY]],customers[#All],4,FALSE)</f>
        <v>22</v>
      </c>
      <c r="M5065" s="1" t="str">
        <f>VLOOKUP(orders[[#This Row],[NationKey]],nation[#All],2,FALSE)</f>
        <v>RUSSIA</v>
      </c>
      <c r="N5065" s="1">
        <f>VLOOKUP(orders[[#This Row],[NationKey]],nation[#All],3,FALSE)</f>
        <v>3</v>
      </c>
      <c r="O5065" s="1" t="str">
        <f>VLOOKUP(orders[[#This Row],[Region Key]],region[#All],2,FALSE)</f>
        <v>EUROPE</v>
      </c>
    </row>
    <row r="5066" spans="1:15" x14ac:dyDescent="0.35">
      <c r="A5066">
        <v>20257</v>
      </c>
      <c r="B5066">
        <v>2</v>
      </c>
      <c r="C5066" s="1" t="s">
        <v>6028</v>
      </c>
      <c r="D5066">
        <v>181875.6</v>
      </c>
      <c r="E5066" s="2">
        <v>35128</v>
      </c>
      <c r="F5066" s="1" t="s">
        <v>53351</v>
      </c>
      <c r="G5066" s="1" t="s">
        <v>56516</v>
      </c>
      <c r="H5066">
        <v>0</v>
      </c>
      <c r="I5066" s="1" t="s">
        <v>59158</v>
      </c>
      <c r="J5066" s="1" t="str">
        <f>VLOOKUP(orders[[#This Row],[O_CUSTKEY]],customers[],2,FALSE)</f>
        <v>Customer#000000002</v>
      </c>
      <c r="K5066" s="1" t="str">
        <f>VLOOKUP(orders[[#This Row],[O_CUSTKEY]],customers[],7,FALSE)</f>
        <v>AUTOMOBILE</v>
      </c>
      <c r="L5066" s="1">
        <f>VLOOKUP(orders[[#This Row],[O_CUSTKEY]],customers[#All],4,FALSE)</f>
        <v>13</v>
      </c>
      <c r="M5066" s="1" t="str">
        <f>VLOOKUP(orders[[#This Row],[NationKey]],nation[#All],2,FALSE)</f>
        <v>JORDAN</v>
      </c>
      <c r="N5066" s="1">
        <f>VLOOKUP(orders[[#This Row],[NationKey]],nation[#All],3,FALSE)</f>
        <v>4</v>
      </c>
      <c r="O5066" s="1" t="str">
        <f>VLOOKUP(orders[[#This Row],[Region Key]],region[#All],2,FALSE)</f>
        <v>MIDDLE EAST</v>
      </c>
    </row>
    <row r="5067" spans="1:15" x14ac:dyDescent="0.35">
      <c r="A5067">
        <v>20258</v>
      </c>
      <c r="B5067">
        <v>184</v>
      </c>
      <c r="C5067" s="1" t="s">
        <v>6028</v>
      </c>
      <c r="D5067">
        <v>31677.4</v>
      </c>
      <c r="E5067" s="2">
        <v>35703</v>
      </c>
      <c r="F5067" s="1" t="s">
        <v>53359</v>
      </c>
      <c r="G5067" s="1" t="s">
        <v>53568</v>
      </c>
      <c r="H5067">
        <v>0</v>
      </c>
      <c r="I5067" s="1" t="s">
        <v>59159</v>
      </c>
      <c r="J5067" s="1" t="str">
        <f>VLOOKUP(orders[[#This Row],[O_CUSTKEY]],customers[],2,FALSE)</f>
        <v>Customer#000000184</v>
      </c>
      <c r="K5067" s="1" t="str">
        <f>VLOOKUP(orders[[#This Row],[O_CUSTKEY]],customers[],7,FALSE)</f>
        <v>AUTOMOBILE</v>
      </c>
      <c r="L5067" s="1">
        <f>VLOOKUP(orders[[#This Row],[O_CUSTKEY]],customers[#All],4,FALSE)</f>
        <v>21</v>
      </c>
      <c r="M5067" s="1" t="str">
        <f>VLOOKUP(orders[[#This Row],[NationKey]],nation[#All],2,FALSE)</f>
        <v>VIETNAM</v>
      </c>
      <c r="N5067" s="1">
        <f>VLOOKUP(orders[[#This Row],[NationKey]],nation[#All],3,FALSE)</f>
        <v>2</v>
      </c>
      <c r="O5067" s="1" t="str">
        <f>VLOOKUP(orders[[#This Row],[Region Key]],region[#All],2,FALSE)</f>
        <v>ASIA</v>
      </c>
    </row>
    <row r="5068" spans="1:15" x14ac:dyDescent="0.35">
      <c r="A5068">
        <v>20259</v>
      </c>
      <c r="B5068">
        <v>764</v>
      </c>
      <c r="C5068" s="1" t="s">
        <v>6028</v>
      </c>
      <c r="D5068">
        <v>92607.44</v>
      </c>
      <c r="E5068" s="2">
        <v>34844</v>
      </c>
      <c r="F5068" s="1" t="s">
        <v>53343</v>
      </c>
      <c r="G5068" s="1" t="s">
        <v>55269</v>
      </c>
      <c r="H5068">
        <v>0</v>
      </c>
      <c r="I5068" s="1" t="s">
        <v>59160</v>
      </c>
      <c r="J5068" s="1" t="str">
        <f>VLOOKUP(orders[[#This Row],[O_CUSTKEY]],customers[],2,FALSE)</f>
        <v>Customer#000000764</v>
      </c>
      <c r="K5068" s="1" t="str">
        <f>VLOOKUP(orders[[#This Row],[O_CUSTKEY]],customers[],7,FALSE)</f>
        <v>MACHINERY</v>
      </c>
      <c r="L5068" s="1">
        <f>VLOOKUP(orders[[#This Row],[O_CUSTKEY]],customers[#All],4,FALSE)</f>
        <v>16</v>
      </c>
      <c r="M5068" s="1" t="str">
        <f>VLOOKUP(orders[[#This Row],[NationKey]],nation[#All],2,FALSE)</f>
        <v>MOZAMBIQUE</v>
      </c>
      <c r="N5068" s="1">
        <f>VLOOKUP(orders[[#This Row],[NationKey]],nation[#All],3,FALSE)</f>
        <v>0</v>
      </c>
      <c r="O5068" s="1" t="str">
        <f>VLOOKUP(orders[[#This Row],[Region Key]],region[#All],2,FALSE)</f>
        <v>AFRICA</v>
      </c>
    </row>
    <row r="5069" spans="1:15" x14ac:dyDescent="0.35">
      <c r="A5069">
        <v>20260</v>
      </c>
      <c r="B5069">
        <v>1411</v>
      </c>
      <c r="C5069" s="1" t="s">
        <v>6028</v>
      </c>
      <c r="D5069">
        <v>3339.77</v>
      </c>
      <c r="E5069" s="2">
        <v>35732</v>
      </c>
      <c r="F5069" s="1" t="s">
        <v>53354</v>
      </c>
      <c r="G5069" s="1" t="s">
        <v>54481</v>
      </c>
      <c r="H5069">
        <v>0</v>
      </c>
      <c r="I5069" s="1" t="s">
        <v>59161</v>
      </c>
      <c r="J5069" s="1" t="str">
        <f>VLOOKUP(orders[[#This Row],[O_CUSTKEY]],customers[],2,FALSE)</f>
        <v>Customer#000001411</v>
      </c>
      <c r="K5069" s="1" t="str">
        <f>VLOOKUP(orders[[#This Row],[O_CUSTKEY]],customers[],7,FALSE)</f>
        <v>AUTOMOBILE</v>
      </c>
      <c r="L5069" s="1">
        <f>VLOOKUP(orders[[#This Row],[O_CUSTKEY]],customers[#All],4,FALSE)</f>
        <v>21</v>
      </c>
      <c r="M5069" s="1" t="str">
        <f>VLOOKUP(orders[[#This Row],[NationKey]],nation[#All],2,FALSE)</f>
        <v>VIETNAM</v>
      </c>
      <c r="N5069" s="1">
        <f>VLOOKUP(orders[[#This Row],[NationKey]],nation[#All],3,FALSE)</f>
        <v>2</v>
      </c>
      <c r="O5069" s="1" t="str">
        <f>VLOOKUP(orders[[#This Row],[Region Key]],region[#All],2,FALSE)</f>
        <v>ASIA</v>
      </c>
    </row>
    <row r="5070" spans="1:15" x14ac:dyDescent="0.35">
      <c r="A5070">
        <v>20261</v>
      </c>
      <c r="B5070">
        <v>1397</v>
      </c>
      <c r="C5070" s="1" t="s">
        <v>6046</v>
      </c>
      <c r="D5070">
        <v>94917.01</v>
      </c>
      <c r="E5070" s="2">
        <v>34475</v>
      </c>
      <c r="F5070" s="1" t="s">
        <v>53359</v>
      </c>
      <c r="G5070" s="1" t="s">
        <v>53715</v>
      </c>
      <c r="H5070">
        <v>0</v>
      </c>
      <c r="I5070" s="1" t="s">
        <v>59162</v>
      </c>
      <c r="J5070" s="1" t="str">
        <f>VLOOKUP(orders[[#This Row],[O_CUSTKEY]],customers[],2,FALSE)</f>
        <v>Customer#000001397</v>
      </c>
      <c r="K5070" s="1" t="str">
        <f>VLOOKUP(orders[[#This Row],[O_CUSTKEY]],customers[],7,FALSE)</f>
        <v>AUTOMOBILE</v>
      </c>
      <c r="L5070" s="1">
        <f>VLOOKUP(orders[[#This Row],[O_CUSTKEY]],customers[#All],4,FALSE)</f>
        <v>8</v>
      </c>
      <c r="M5070" s="1" t="str">
        <f>VLOOKUP(orders[[#This Row],[NationKey]],nation[#All],2,FALSE)</f>
        <v>INDIA</v>
      </c>
      <c r="N5070" s="1">
        <f>VLOOKUP(orders[[#This Row],[NationKey]],nation[#All],3,FALSE)</f>
        <v>2</v>
      </c>
      <c r="O5070" s="1" t="str">
        <f>VLOOKUP(orders[[#This Row],[Region Key]],region[#All],2,FALSE)</f>
        <v>ASIA</v>
      </c>
    </row>
    <row r="5071" spans="1:15" x14ac:dyDescent="0.35">
      <c r="A5071">
        <v>20262</v>
      </c>
      <c r="B5071">
        <v>1439</v>
      </c>
      <c r="C5071" s="1" t="s">
        <v>6046</v>
      </c>
      <c r="D5071">
        <v>218023.84</v>
      </c>
      <c r="E5071" s="2">
        <v>34695</v>
      </c>
      <c r="F5071" s="1" t="s">
        <v>53351</v>
      </c>
      <c r="G5071" s="1" t="s">
        <v>53749</v>
      </c>
      <c r="H5071">
        <v>0</v>
      </c>
      <c r="I5071" s="1" t="s">
        <v>59163</v>
      </c>
      <c r="J5071" s="1" t="str">
        <f>VLOOKUP(orders[[#This Row],[O_CUSTKEY]],customers[],2,FALSE)</f>
        <v>Customer#000001439</v>
      </c>
      <c r="K5071" s="1" t="str">
        <f>VLOOKUP(orders[[#This Row],[O_CUSTKEY]],customers[],7,FALSE)</f>
        <v>AUTOMOBILE</v>
      </c>
      <c r="L5071" s="1">
        <f>VLOOKUP(orders[[#This Row],[O_CUSTKEY]],customers[#All],4,FALSE)</f>
        <v>21</v>
      </c>
      <c r="M5071" s="1" t="str">
        <f>VLOOKUP(orders[[#This Row],[NationKey]],nation[#All],2,FALSE)</f>
        <v>VIETNAM</v>
      </c>
      <c r="N5071" s="1">
        <f>VLOOKUP(orders[[#This Row],[NationKey]],nation[#All],3,FALSE)</f>
        <v>2</v>
      </c>
      <c r="O5071" s="1" t="str">
        <f>VLOOKUP(orders[[#This Row],[Region Key]],region[#All],2,FALSE)</f>
        <v>ASIA</v>
      </c>
    </row>
    <row r="5072" spans="1:15" x14ac:dyDescent="0.35">
      <c r="A5072">
        <v>20263</v>
      </c>
      <c r="B5072">
        <v>250</v>
      </c>
      <c r="C5072" s="1" t="s">
        <v>6046</v>
      </c>
      <c r="D5072">
        <v>205435.87</v>
      </c>
      <c r="E5072" s="2">
        <v>34653</v>
      </c>
      <c r="F5072" s="1" t="s">
        <v>53359</v>
      </c>
      <c r="G5072" s="1" t="s">
        <v>56162</v>
      </c>
      <c r="H5072">
        <v>0</v>
      </c>
      <c r="I5072" s="1" t="s">
        <v>43545</v>
      </c>
      <c r="J5072" s="1" t="str">
        <f>VLOOKUP(orders[[#This Row],[O_CUSTKEY]],customers[],2,FALSE)</f>
        <v>Customer#000000250</v>
      </c>
      <c r="K5072" s="1" t="str">
        <f>VLOOKUP(orders[[#This Row],[O_CUSTKEY]],customers[],7,FALSE)</f>
        <v>FURNITURE</v>
      </c>
      <c r="L5072" s="1">
        <f>VLOOKUP(orders[[#This Row],[O_CUSTKEY]],customers[#All],4,FALSE)</f>
        <v>16</v>
      </c>
      <c r="M5072" s="1" t="str">
        <f>VLOOKUP(orders[[#This Row],[NationKey]],nation[#All],2,FALSE)</f>
        <v>MOZAMBIQUE</v>
      </c>
      <c r="N5072" s="1">
        <f>VLOOKUP(orders[[#This Row],[NationKey]],nation[#All],3,FALSE)</f>
        <v>0</v>
      </c>
      <c r="O5072" s="1" t="str">
        <f>VLOOKUP(orders[[#This Row],[Region Key]],region[#All],2,FALSE)</f>
        <v>AFRICA</v>
      </c>
    </row>
    <row r="5073" spans="1:15" x14ac:dyDescent="0.35">
      <c r="A5073">
        <v>20288</v>
      </c>
      <c r="B5073">
        <v>1343</v>
      </c>
      <c r="C5073" s="1" t="s">
        <v>6028</v>
      </c>
      <c r="D5073">
        <v>27128.45</v>
      </c>
      <c r="E5073" s="2">
        <v>35298</v>
      </c>
      <c r="F5073" s="1" t="s">
        <v>53354</v>
      </c>
      <c r="G5073" s="1" t="s">
        <v>53726</v>
      </c>
      <c r="H5073">
        <v>0</v>
      </c>
      <c r="I5073" s="1" t="s">
        <v>59164</v>
      </c>
      <c r="J5073" s="1" t="str">
        <f>VLOOKUP(orders[[#This Row],[O_CUSTKEY]],customers[],2,FALSE)</f>
        <v>Customer#000001343</v>
      </c>
      <c r="K5073" s="1" t="str">
        <f>VLOOKUP(orders[[#This Row],[O_CUSTKEY]],customers[],7,FALSE)</f>
        <v>AUTOMOBILE</v>
      </c>
      <c r="L5073" s="1">
        <f>VLOOKUP(orders[[#This Row],[O_CUSTKEY]],customers[#All],4,FALSE)</f>
        <v>18</v>
      </c>
      <c r="M5073" s="1" t="str">
        <f>VLOOKUP(orders[[#This Row],[NationKey]],nation[#All],2,FALSE)</f>
        <v>CHINA</v>
      </c>
      <c r="N5073" s="1">
        <f>VLOOKUP(orders[[#This Row],[NationKey]],nation[#All],3,FALSE)</f>
        <v>2</v>
      </c>
      <c r="O5073" s="1" t="str">
        <f>VLOOKUP(orders[[#This Row],[Region Key]],region[#All],2,FALSE)</f>
        <v>ASIA</v>
      </c>
    </row>
    <row r="5074" spans="1:15" x14ac:dyDescent="0.35">
      <c r="A5074">
        <v>20289</v>
      </c>
      <c r="B5074">
        <v>775</v>
      </c>
      <c r="C5074" s="1" t="s">
        <v>6028</v>
      </c>
      <c r="D5074">
        <v>178637.14</v>
      </c>
      <c r="E5074" s="2">
        <v>35604</v>
      </c>
      <c r="F5074" s="1" t="s">
        <v>53343</v>
      </c>
      <c r="G5074" s="1" t="s">
        <v>54023</v>
      </c>
      <c r="H5074">
        <v>0</v>
      </c>
      <c r="I5074" s="1" t="s">
        <v>59165</v>
      </c>
      <c r="J5074" s="1" t="str">
        <f>VLOOKUP(orders[[#This Row],[O_CUSTKEY]],customers[],2,FALSE)</f>
        <v>Customer#000000775</v>
      </c>
      <c r="K5074" s="1" t="str">
        <f>VLOOKUP(orders[[#This Row],[O_CUSTKEY]],customers[],7,FALSE)</f>
        <v>BUILDING</v>
      </c>
      <c r="L5074" s="1">
        <f>VLOOKUP(orders[[#This Row],[O_CUSTKEY]],customers[#All],4,FALSE)</f>
        <v>17</v>
      </c>
      <c r="M5074" s="1" t="str">
        <f>VLOOKUP(orders[[#This Row],[NationKey]],nation[#All],2,FALSE)</f>
        <v>PERU</v>
      </c>
      <c r="N5074" s="1">
        <f>VLOOKUP(orders[[#This Row],[NationKey]],nation[#All],3,FALSE)</f>
        <v>1</v>
      </c>
      <c r="O5074" s="1" t="str">
        <f>VLOOKUP(orders[[#This Row],[Region Key]],region[#All],2,FALSE)</f>
        <v>AMERICA</v>
      </c>
    </row>
    <row r="5075" spans="1:15" x14ac:dyDescent="0.35">
      <c r="A5075">
        <v>20290</v>
      </c>
      <c r="B5075">
        <v>1375</v>
      </c>
      <c r="C5075" s="1" t="s">
        <v>6028</v>
      </c>
      <c r="D5075">
        <v>260492.3</v>
      </c>
      <c r="E5075" s="2">
        <v>35736</v>
      </c>
      <c r="F5075" s="1" t="s">
        <v>53354</v>
      </c>
      <c r="G5075" s="1" t="s">
        <v>54874</v>
      </c>
      <c r="H5075">
        <v>0</v>
      </c>
      <c r="I5075" s="1" t="s">
        <v>59166</v>
      </c>
      <c r="J5075" s="1" t="str">
        <f>VLOOKUP(orders[[#This Row],[O_CUSTKEY]],customers[],2,FALSE)</f>
        <v>Customer#000001375</v>
      </c>
      <c r="K5075" s="1" t="str">
        <f>VLOOKUP(orders[[#This Row],[O_CUSTKEY]],customers[],7,FALSE)</f>
        <v>BUILDING</v>
      </c>
      <c r="L5075" s="1">
        <f>VLOOKUP(orders[[#This Row],[O_CUSTKEY]],customers[#All],4,FALSE)</f>
        <v>14</v>
      </c>
      <c r="M5075" s="1" t="str">
        <f>VLOOKUP(orders[[#This Row],[NationKey]],nation[#All],2,FALSE)</f>
        <v>KENYA</v>
      </c>
      <c r="N5075" s="1">
        <f>VLOOKUP(orders[[#This Row],[NationKey]],nation[#All],3,FALSE)</f>
        <v>0</v>
      </c>
      <c r="O5075" s="1" t="str">
        <f>VLOOKUP(orders[[#This Row],[Region Key]],region[#All],2,FALSE)</f>
        <v>AFRICA</v>
      </c>
    </row>
    <row r="5076" spans="1:15" x14ac:dyDescent="0.35">
      <c r="A5076">
        <v>20291</v>
      </c>
      <c r="B5076">
        <v>748</v>
      </c>
      <c r="C5076" s="1" t="s">
        <v>6028</v>
      </c>
      <c r="D5076">
        <v>58497.64</v>
      </c>
      <c r="E5076" s="2">
        <v>35518</v>
      </c>
      <c r="F5076" s="1" t="s">
        <v>53354</v>
      </c>
      <c r="G5076" s="1" t="s">
        <v>53405</v>
      </c>
      <c r="H5076">
        <v>0</v>
      </c>
      <c r="I5076" s="1" t="s">
        <v>59167</v>
      </c>
      <c r="J5076" s="1" t="str">
        <f>VLOOKUP(orders[[#This Row],[O_CUSTKEY]],customers[],2,FALSE)</f>
        <v>Customer#000000748</v>
      </c>
      <c r="K5076" s="1" t="str">
        <f>VLOOKUP(orders[[#This Row],[O_CUSTKEY]],customers[],7,FALSE)</f>
        <v>AUTOMOBILE</v>
      </c>
      <c r="L5076" s="1">
        <f>VLOOKUP(orders[[#This Row],[O_CUSTKEY]],customers[#All],4,FALSE)</f>
        <v>23</v>
      </c>
      <c r="M5076" s="1" t="str">
        <f>VLOOKUP(orders[[#This Row],[NationKey]],nation[#All],2,FALSE)</f>
        <v>UNITED KINGDOM</v>
      </c>
      <c r="N5076" s="1">
        <f>VLOOKUP(orders[[#This Row],[NationKey]],nation[#All],3,FALSE)</f>
        <v>3</v>
      </c>
      <c r="O5076" s="1" t="str">
        <f>VLOOKUP(orders[[#This Row],[Region Key]],region[#All],2,FALSE)</f>
        <v>EUROPE</v>
      </c>
    </row>
    <row r="5077" spans="1:15" x14ac:dyDescent="0.35">
      <c r="A5077">
        <v>20292</v>
      </c>
      <c r="B5077">
        <v>766</v>
      </c>
      <c r="C5077" s="1" t="s">
        <v>6046</v>
      </c>
      <c r="D5077">
        <v>346261.93</v>
      </c>
      <c r="E5077" s="2">
        <v>33917</v>
      </c>
      <c r="F5077" s="1" t="s">
        <v>53359</v>
      </c>
      <c r="G5077" s="1" t="s">
        <v>54301</v>
      </c>
      <c r="H5077">
        <v>0</v>
      </c>
      <c r="I5077" s="1" t="s">
        <v>38950</v>
      </c>
      <c r="J5077" s="1" t="str">
        <f>VLOOKUP(orders[[#This Row],[O_CUSTKEY]],customers[],2,FALSE)</f>
        <v>Customer#000000766</v>
      </c>
      <c r="K5077" s="1" t="str">
        <f>VLOOKUP(orders[[#This Row],[O_CUSTKEY]],customers[],7,FALSE)</f>
        <v>BUILDING</v>
      </c>
      <c r="L5077" s="1">
        <f>VLOOKUP(orders[[#This Row],[O_CUSTKEY]],customers[#All],4,FALSE)</f>
        <v>16</v>
      </c>
      <c r="M5077" s="1" t="str">
        <f>VLOOKUP(orders[[#This Row],[NationKey]],nation[#All],2,FALSE)</f>
        <v>MOZAMBIQUE</v>
      </c>
      <c r="N5077" s="1">
        <f>VLOOKUP(orders[[#This Row],[NationKey]],nation[#All],3,FALSE)</f>
        <v>0</v>
      </c>
      <c r="O5077" s="1" t="str">
        <f>VLOOKUP(orders[[#This Row],[Region Key]],region[#All],2,FALSE)</f>
        <v>AFRICA</v>
      </c>
    </row>
    <row r="5078" spans="1:15" x14ac:dyDescent="0.35">
      <c r="A5078">
        <v>20293</v>
      </c>
      <c r="B5078">
        <v>668</v>
      </c>
      <c r="C5078" s="1" t="s">
        <v>6028</v>
      </c>
      <c r="D5078">
        <v>180794.72</v>
      </c>
      <c r="E5078" s="2">
        <v>35789</v>
      </c>
      <c r="F5078" s="1" t="s">
        <v>53354</v>
      </c>
      <c r="G5078" s="1" t="s">
        <v>56611</v>
      </c>
      <c r="H5078">
        <v>0</v>
      </c>
      <c r="I5078" s="1" t="s">
        <v>59168</v>
      </c>
      <c r="J5078" s="1" t="str">
        <f>VLOOKUP(orders[[#This Row],[O_CUSTKEY]],customers[],2,FALSE)</f>
        <v>Customer#000000668</v>
      </c>
      <c r="K5078" s="1" t="str">
        <f>VLOOKUP(orders[[#This Row],[O_CUSTKEY]],customers[],7,FALSE)</f>
        <v>FURNITURE</v>
      </c>
      <c r="L5078" s="1">
        <f>VLOOKUP(orders[[#This Row],[O_CUSTKEY]],customers[#All],4,FALSE)</f>
        <v>15</v>
      </c>
      <c r="M5078" s="1" t="str">
        <f>VLOOKUP(orders[[#This Row],[NationKey]],nation[#All],2,FALSE)</f>
        <v>MOROCCO</v>
      </c>
      <c r="N5078" s="1">
        <f>VLOOKUP(orders[[#This Row],[NationKey]],nation[#All],3,FALSE)</f>
        <v>0</v>
      </c>
      <c r="O5078" s="1" t="str">
        <f>VLOOKUP(orders[[#This Row],[Region Key]],region[#All],2,FALSE)</f>
        <v>AFRICA</v>
      </c>
    </row>
    <row r="5079" spans="1:15" x14ac:dyDescent="0.35">
      <c r="A5079">
        <v>20294</v>
      </c>
      <c r="B5079">
        <v>128</v>
      </c>
      <c r="C5079" s="1" t="s">
        <v>6046</v>
      </c>
      <c r="D5079">
        <v>100845.27</v>
      </c>
      <c r="E5079" s="2">
        <v>33970</v>
      </c>
      <c r="F5079" s="1" t="s">
        <v>53351</v>
      </c>
      <c r="G5079" s="1" t="s">
        <v>54703</v>
      </c>
      <c r="H5079">
        <v>0</v>
      </c>
      <c r="I5079" s="1" t="s">
        <v>59169</v>
      </c>
      <c r="J5079" s="1" t="str">
        <f>VLOOKUP(orders[[#This Row],[O_CUSTKEY]],customers[],2,FALSE)</f>
        <v>Customer#000000128</v>
      </c>
      <c r="K5079" s="1" t="str">
        <f>VLOOKUP(orders[[#This Row],[O_CUSTKEY]],customers[],7,FALSE)</f>
        <v>HOUSEHOLD</v>
      </c>
      <c r="L5079" s="1">
        <f>VLOOKUP(orders[[#This Row],[O_CUSTKEY]],customers[#All],4,FALSE)</f>
        <v>4</v>
      </c>
      <c r="M5079" s="1" t="str">
        <f>VLOOKUP(orders[[#This Row],[NationKey]],nation[#All],2,FALSE)</f>
        <v>EGYPT</v>
      </c>
      <c r="N5079" s="1">
        <f>VLOOKUP(orders[[#This Row],[NationKey]],nation[#All],3,FALSE)</f>
        <v>4</v>
      </c>
      <c r="O5079" s="1" t="str">
        <f>VLOOKUP(orders[[#This Row],[Region Key]],region[#All],2,FALSE)</f>
        <v>MIDDLE EAST</v>
      </c>
    </row>
    <row r="5080" spans="1:15" x14ac:dyDescent="0.35">
      <c r="A5080">
        <v>20295</v>
      </c>
      <c r="B5080">
        <v>1436</v>
      </c>
      <c r="C5080" s="1" t="s">
        <v>6046</v>
      </c>
      <c r="D5080">
        <v>34139.06</v>
      </c>
      <c r="E5080" s="2">
        <v>34015</v>
      </c>
      <c r="F5080" s="1" t="s">
        <v>53351</v>
      </c>
      <c r="G5080" s="1" t="s">
        <v>55041</v>
      </c>
      <c r="H5080">
        <v>0</v>
      </c>
      <c r="I5080" s="1" t="s">
        <v>59170</v>
      </c>
      <c r="J5080" s="1" t="str">
        <f>VLOOKUP(orders[[#This Row],[O_CUSTKEY]],customers[],2,FALSE)</f>
        <v>Customer#000001436</v>
      </c>
      <c r="K5080" s="1" t="str">
        <f>VLOOKUP(orders[[#This Row],[O_CUSTKEY]],customers[],7,FALSE)</f>
        <v>MACHINERY</v>
      </c>
      <c r="L5080" s="1">
        <f>VLOOKUP(orders[[#This Row],[O_CUSTKEY]],customers[#All],4,FALSE)</f>
        <v>10</v>
      </c>
      <c r="M5080" s="1" t="str">
        <f>VLOOKUP(orders[[#This Row],[NationKey]],nation[#All],2,FALSE)</f>
        <v>IRAN</v>
      </c>
      <c r="N5080" s="1">
        <f>VLOOKUP(orders[[#This Row],[NationKey]],nation[#All],3,FALSE)</f>
        <v>4</v>
      </c>
      <c r="O5080" s="1" t="str">
        <f>VLOOKUP(orders[[#This Row],[Region Key]],region[#All],2,FALSE)</f>
        <v>MIDDLE EAST</v>
      </c>
    </row>
    <row r="5081" spans="1:15" x14ac:dyDescent="0.35">
      <c r="A5081">
        <v>20320</v>
      </c>
      <c r="B5081">
        <v>487</v>
      </c>
      <c r="C5081" s="1" t="s">
        <v>6028</v>
      </c>
      <c r="D5081">
        <v>229280.08</v>
      </c>
      <c r="E5081" s="2">
        <v>35402</v>
      </c>
      <c r="F5081" s="1" t="s">
        <v>53343</v>
      </c>
      <c r="G5081" s="1" t="s">
        <v>54145</v>
      </c>
      <c r="H5081">
        <v>0</v>
      </c>
      <c r="I5081" s="1" t="s">
        <v>59171</v>
      </c>
      <c r="J5081" s="1" t="str">
        <f>VLOOKUP(orders[[#This Row],[O_CUSTKEY]],customers[],2,FALSE)</f>
        <v>Customer#000000487</v>
      </c>
      <c r="K5081" s="1" t="str">
        <f>VLOOKUP(orders[[#This Row],[O_CUSTKEY]],customers[],7,FALSE)</f>
        <v>AUTOMOBILE</v>
      </c>
      <c r="L5081" s="1">
        <f>VLOOKUP(orders[[#This Row],[O_CUSTKEY]],customers[#All],4,FALSE)</f>
        <v>2</v>
      </c>
      <c r="M5081" s="1" t="str">
        <f>VLOOKUP(orders[[#This Row],[NationKey]],nation[#All],2,FALSE)</f>
        <v>BRAZIL</v>
      </c>
      <c r="N5081" s="1">
        <f>VLOOKUP(orders[[#This Row],[NationKey]],nation[#All],3,FALSE)</f>
        <v>1</v>
      </c>
      <c r="O5081" s="1" t="str">
        <f>VLOOKUP(orders[[#This Row],[Region Key]],region[#All],2,FALSE)</f>
        <v>AMERICA</v>
      </c>
    </row>
    <row r="5082" spans="1:15" x14ac:dyDescent="0.35">
      <c r="A5082">
        <v>20321</v>
      </c>
      <c r="B5082">
        <v>341</v>
      </c>
      <c r="C5082" s="1" t="s">
        <v>6028</v>
      </c>
      <c r="D5082">
        <v>87174.25</v>
      </c>
      <c r="E5082" s="2">
        <v>35310</v>
      </c>
      <c r="F5082" s="1" t="s">
        <v>53354</v>
      </c>
      <c r="G5082" s="1" t="s">
        <v>53597</v>
      </c>
      <c r="H5082">
        <v>0</v>
      </c>
      <c r="I5082" s="1" t="s">
        <v>59172</v>
      </c>
      <c r="J5082" s="1" t="str">
        <f>VLOOKUP(orders[[#This Row],[O_CUSTKEY]],customers[],2,FALSE)</f>
        <v>Customer#000000341</v>
      </c>
      <c r="K5082" s="1" t="str">
        <f>VLOOKUP(orders[[#This Row],[O_CUSTKEY]],customers[],7,FALSE)</f>
        <v>FURNITURE</v>
      </c>
      <c r="L5082" s="1">
        <f>VLOOKUP(orders[[#This Row],[O_CUSTKEY]],customers[#All],4,FALSE)</f>
        <v>9</v>
      </c>
      <c r="M5082" s="1" t="str">
        <f>VLOOKUP(orders[[#This Row],[NationKey]],nation[#All],2,FALSE)</f>
        <v>INDONESIA</v>
      </c>
      <c r="N5082" s="1">
        <f>VLOOKUP(orders[[#This Row],[NationKey]],nation[#All],3,FALSE)</f>
        <v>2</v>
      </c>
      <c r="O5082" s="1" t="str">
        <f>VLOOKUP(orders[[#This Row],[Region Key]],region[#All],2,FALSE)</f>
        <v>ASIA</v>
      </c>
    </row>
    <row r="5083" spans="1:15" x14ac:dyDescent="0.35">
      <c r="A5083">
        <v>20322</v>
      </c>
      <c r="B5083">
        <v>1174</v>
      </c>
      <c r="C5083" s="1" t="s">
        <v>6046</v>
      </c>
      <c r="D5083">
        <v>185911.87</v>
      </c>
      <c r="E5083" s="2">
        <v>34514</v>
      </c>
      <c r="F5083" s="1" t="s">
        <v>53343</v>
      </c>
      <c r="G5083" s="1" t="s">
        <v>53427</v>
      </c>
      <c r="H5083">
        <v>0</v>
      </c>
      <c r="I5083" s="1" t="s">
        <v>59173</v>
      </c>
      <c r="J5083" s="1" t="str">
        <f>VLOOKUP(orders[[#This Row],[O_CUSTKEY]],customers[],2,FALSE)</f>
        <v>Customer#000001174</v>
      </c>
      <c r="K5083" s="1" t="str">
        <f>VLOOKUP(orders[[#This Row],[O_CUSTKEY]],customers[],7,FALSE)</f>
        <v>AUTOMOBILE</v>
      </c>
      <c r="L5083" s="1">
        <f>VLOOKUP(orders[[#This Row],[O_CUSTKEY]],customers[#All],4,FALSE)</f>
        <v>4</v>
      </c>
      <c r="M5083" s="1" t="str">
        <f>VLOOKUP(orders[[#This Row],[NationKey]],nation[#All],2,FALSE)</f>
        <v>EGYPT</v>
      </c>
      <c r="N5083" s="1">
        <f>VLOOKUP(orders[[#This Row],[NationKey]],nation[#All],3,FALSE)</f>
        <v>4</v>
      </c>
      <c r="O5083" s="1" t="str">
        <f>VLOOKUP(orders[[#This Row],[Region Key]],region[#All],2,FALSE)</f>
        <v>MIDDLE EAST</v>
      </c>
    </row>
    <row r="5084" spans="1:15" x14ac:dyDescent="0.35">
      <c r="A5084">
        <v>20323</v>
      </c>
      <c r="B5084">
        <v>334</v>
      </c>
      <c r="C5084" s="1" t="s">
        <v>6028</v>
      </c>
      <c r="D5084">
        <v>83147.320000000007</v>
      </c>
      <c r="E5084" s="2">
        <v>34827</v>
      </c>
      <c r="F5084" s="1" t="s">
        <v>53359</v>
      </c>
      <c r="G5084" s="1" t="s">
        <v>54029</v>
      </c>
      <c r="H5084">
        <v>0</v>
      </c>
      <c r="I5084" s="1" t="s">
        <v>59174</v>
      </c>
      <c r="J5084" s="1" t="str">
        <f>VLOOKUP(orders[[#This Row],[O_CUSTKEY]],customers[],2,FALSE)</f>
        <v>Customer#000000334</v>
      </c>
      <c r="K5084" s="1" t="str">
        <f>VLOOKUP(orders[[#This Row],[O_CUSTKEY]],customers[],7,FALSE)</f>
        <v>BUILDING</v>
      </c>
      <c r="L5084" s="1">
        <f>VLOOKUP(orders[[#This Row],[O_CUSTKEY]],customers[#All],4,FALSE)</f>
        <v>4</v>
      </c>
      <c r="M5084" s="1" t="str">
        <f>VLOOKUP(orders[[#This Row],[NationKey]],nation[#All],2,FALSE)</f>
        <v>EGYPT</v>
      </c>
      <c r="N5084" s="1">
        <f>VLOOKUP(orders[[#This Row],[NationKey]],nation[#All],3,FALSE)</f>
        <v>4</v>
      </c>
      <c r="O5084" s="1" t="str">
        <f>VLOOKUP(orders[[#This Row],[Region Key]],region[#All],2,FALSE)</f>
        <v>MIDDLE EAST</v>
      </c>
    </row>
    <row r="5085" spans="1:15" x14ac:dyDescent="0.35">
      <c r="A5085">
        <v>20324</v>
      </c>
      <c r="B5085">
        <v>653</v>
      </c>
      <c r="C5085" s="1" t="s">
        <v>6028</v>
      </c>
      <c r="D5085">
        <v>116358.87</v>
      </c>
      <c r="E5085" s="2">
        <v>34867</v>
      </c>
      <c r="F5085" s="1" t="s">
        <v>53343</v>
      </c>
      <c r="G5085" s="1" t="s">
        <v>56786</v>
      </c>
      <c r="H5085">
        <v>0</v>
      </c>
      <c r="I5085" s="1" t="s">
        <v>59175</v>
      </c>
      <c r="J5085" s="1" t="str">
        <f>VLOOKUP(orders[[#This Row],[O_CUSTKEY]],customers[],2,FALSE)</f>
        <v>Customer#000000653</v>
      </c>
      <c r="K5085" s="1" t="str">
        <f>VLOOKUP(orders[[#This Row],[O_CUSTKEY]],customers[],7,FALSE)</f>
        <v>BUILDING</v>
      </c>
      <c r="L5085" s="1">
        <f>VLOOKUP(orders[[#This Row],[O_CUSTKEY]],customers[#All],4,FALSE)</f>
        <v>11</v>
      </c>
      <c r="M5085" s="1" t="str">
        <f>VLOOKUP(orders[[#This Row],[NationKey]],nation[#All],2,FALSE)</f>
        <v>IRAQ</v>
      </c>
      <c r="N5085" s="1">
        <f>VLOOKUP(orders[[#This Row],[NationKey]],nation[#All],3,FALSE)</f>
        <v>4</v>
      </c>
      <c r="O5085" s="1" t="str">
        <f>VLOOKUP(orders[[#This Row],[Region Key]],region[#All],2,FALSE)</f>
        <v>MIDDLE EAST</v>
      </c>
    </row>
    <row r="5086" spans="1:15" x14ac:dyDescent="0.35">
      <c r="A5086">
        <v>20325</v>
      </c>
      <c r="B5086">
        <v>1342</v>
      </c>
      <c r="C5086" s="1" t="s">
        <v>6046</v>
      </c>
      <c r="D5086">
        <v>266905.83</v>
      </c>
      <c r="E5086" s="2">
        <v>34154</v>
      </c>
      <c r="F5086" s="1" t="s">
        <v>53343</v>
      </c>
      <c r="G5086" s="1" t="s">
        <v>53486</v>
      </c>
      <c r="H5086">
        <v>0</v>
      </c>
      <c r="I5086" s="1" t="s">
        <v>59176</v>
      </c>
      <c r="J5086" s="1" t="str">
        <f>VLOOKUP(orders[[#This Row],[O_CUSTKEY]],customers[],2,FALSE)</f>
        <v>Customer#000001342</v>
      </c>
      <c r="K5086" s="1" t="str">
        <f>VLOOKUP(orders[[#This Row],[O_CUSTKEY]],customers[],7,FALSE)</f>
        <v>MACHINERY</v>
      </c>
      <c r="L5086" s="1">
        <f>VLOOKUP(orders[[#This Row],[O_CUSTKEY]],customers[#All],4,FALSE)</f>
        <v>16</v>
      </c>
      <c r="M5086" s="1" t="str">
        <f>VLOOKUP(orders[[#This Row],[NationKey]],nation[#All],2,FALSE)</f>
        <v>MOZAMBIQUE</v>
      </c>
      <c r="N5086" s="1">
        <f>VLOOKUP(orders[[#This Row],[NationKey]],nation[#All],3,FALSE)</f>
        <v>0</v>
      </c>
      <c r="O5086" s="1" t="str">
        <f>VLOOKUP(orders[[#This Row],[Region Key]],region[#All],2,FALSE)</f>
        <v>AFRICA</v>
      </c>
    </row>
    <row r="5087" spans="1:15" x14ac:dyDescent="0.35">
      <c r="A5087">
        <v>20326</v>
      </c>
      <c r="B5087">
        <v>959</v>
      </c>
      <c r="C5087" s="1" t="s">
        <v>6028</v>
      </c>
      <c r="D5087">
        <v>115220.26</v>
      </c>
      <c r="E5087" s="2">
        <v>35029</v>
      </c>
      <c r="F5087" s="1" t="s">
        <v>53359</v>
      </c>
      <c r="G5087" s="1" t="s">
        <v>54904</v>
      </c>
      <c r="H5087">
        <v>0</v>
      </c>
      <c r="I5087" s="1" t="s">
        <v>59177</v>
      </c>
      <c r="J5087" s="1" t="str">
        <f>VLOOKUP(orders[[#This Row],[O_CUSTKEY]],customers[],2,FALSE)</f>
        <v>Customer#000000959</v>
      </c>
      <c r="K5087" s="1" t="str">
        <f>VLOOKUP(orders[[#This Row],[O_CUSTKEY]],customers[],7,FALSE)</f>
        <v>FURNITURE</v>
      </c>
      <c r="L5087" s="1">
        <f>VLOOKUP(orders[[#This Row],[O_CUSTKEY]],customers[#All],4,FALSE)</f>
        <v>4</v>
      </c>
      <c r="M5087" s="1" t="str">
        <f>VLOOKUP(orders[[#This Row],[NationKey]],nation[#All],2,FALSE)</f>
        <v>EGYPT</v>
      </c>
      <c r="N5087" s="1">
        <f>VLOOKUP(orders[[#This Row],[NationKey]],nation[#All],3,FALSE)</f>
        <v>4</v>
      </c>
      <c r="O5087" s="1" t="str">
        <f>VLOOKUP(orders[[#This Row],[Region Key]],region[#All],2,FALSE)</f>
        <v>MIDDLE EAST</v>
      </c>
    </row>
    <row r="5088" spans="1:15" x14ac:dyDescent="0.35">
      <c r="A5088">
        <v>20327</v>
      </c>
      <c r="B5088">
        <v>1103</v>
      </c>
      <c r="C5088" s="1" t="s">
        <v>6028</v>
      </c>
      <c r="D5088">
        <v>130283.7</v>
      </c>
      <c r="E5088" s="2">
        <v>35214</v>
      </c>
      <c r="F5088" s="1" t="s">
        <v>53351</v>
      </c>
      <c r="G5088" s="1" t="s">
        <v>53623</v>
      </c>
      <c r="H5088">
        <v>0</v>
      </c>
      <c r="I5088" s="1" t="s">
        <v>59178</v>
      </c>
      <c r="J5088" s="1" t="str">
        <f>VLOOKUP(orders[[#This Row],[O_CUSTKEY]],customers[],2,FALSE)</f>
        <v>Customer#000001103</v>
      </c>
      <c r="K5088" s="1" t="str">
        <f>VLOOKUP(orders[[#This Row],[O_CUSTKEY]],customers[],7,FALSE)</f>
        <v>AUTOMOBILE</v>
      </c>
      <c r="L5088" s="1">
        <f>VLOOKUP(orders[[#This Row],[O_CUSTKEY]],customers[#All],4,FALSE)</f>
        <v>16</v>
      </c>
      <c r="M5088" s="1" t="str">
        <f>VLOOKUP(orders[[#This Row],[NationKey]],nation[#All],2,FALSE)</f>
        <v>MOZAMBIQUE</v>
      </c>
      <c r="N5088" s="1">
        <f>VLOOKUP(orders[[#This Row],[NationKey]],nation[#All],3,FALSE)</f>
        <v>0</v>
      </c>
      <c r="O5088" s="1" t="str">
        <f>VLOOKUP(orders[[#This Row],[Region Key]],region[#All],2,FALSE)</f>
        <v>AFRICA</v>
      </c>
    </row>
    <row r="5089" spans="1:15" x14ac:dyDescent="0.35">
      <c r="A5089">
        <v>20352</v>
      </c>
      <c r="B5089">
        <v>818</v>
      </c>
      <c r="C5089" s="1" t="s">
        <v>6028</v>
      </c>
      <c r="D5089">
        <v>178225.28</v>
      </c>
      <c r="E5089" s="2">
        <v>35842</v>
      </c>
      <c r="F5089" s="1" t="s">
        <v>53354</v>
      </c>
      <c r="G5089" s="1" t="s">
        <v>54698</v>
      </c>
      <c r="H5089">
        <v>0</v>
      </c>
      <c r="I5089" s="1" t="s">
        <v>59179</v>
      </c>
      <c r="J5089" s="1" t="str">
        <f>VLOOKUP(orders[[#This Row],[O_CUSTKEY]],customers[],2,FALSE)</f>
        <v>Customer#000000818</v>
      </c>
      <c r="K5089" s="1" t="str">
        <f>VLOOKUP(orders[[#This Row],[O_CUSTKEY]],customers[],7,FALSE)</f>
        <v>BUILDING</v>
      </c>
      <c r="L5089" s="1">
        <f>VLOOKUP(orders[[#This Row],[O_CUSTKEY]],customers[#All],4,FALSE)</f>
        <v>20</v>
      </c>
      <c r="M5089" s="1" t="str">
        <f>VLOOKUP(orders[[#This Row],[NationKey]],nation[#All],2,FALSE)</f>
        <v>SAUDI ARABIA</v>
      </c>
      <c r="N5089" s="1">
        <f>VLOOKUP(orders[[#This Row],[NationKey]],nation[#All],3,FALSE)</f>
        <v>4</v>
      </c>
      <c r="O5089" s="1" t="str">
        <f>VLOOKUP(orders[[#This Row],[Region Key]],region[#All],2,FALSE)</f>
        <v>MIDDLE EAST</v>
      </c>
    </row>
    <row r="5090" spans="1:15" x14ac:dyDescent="0.35">
      <c r="A5090">
        <v>20353</v>
      </c>
      <c r="B5090">
        <v>1237</v>
      </c>
      <c r="C5090" s="1" t="s">
        <v>6028</v>
      </c>
      <c r="D5090">
        <v>125201.78</v>
      </c>
      <c r="E5090" s="2">
        <v>35616</v>
      </c>
      <c r="F5090" s="1" t="s">
        <v>53351</v>
      </c>
      <c r="G5090" s="1" t="s">
        <v>54281</v>
      </c>
      <c r="H5090">
        <v>0</v>
      </c>
      <c r="I5090" s="1" t="s">
        <v>59180</v>
      </c>
      <c r="J5090" s="1" t="str">
        <f>VLOOKUP(orders[[#This Row],[O_CUSTKEY]],customers[],2,FALSE)</f>
        <v>Customer#000001237</v>
      </c>
      <c r="K5090" s="1" t="str">
        <f>VLOOKUP(orders[[#This Row],[O_CUSTKEY]],customers[],7,FALSE)</f>
        <v>BUILDING</v>
      </c>
      <c r="L5090" s="1">
        <f>VLOOKUP(orders[[#This Row],[O_CUSTKEY]],customers[#All],4,FALSE)</f>
        <v>20</v>
      </c>
      <c r="M5090" s="1" t="str">
        <f>VLOOKUP(orders[[#This Row],[NationKey]],nation[#All],2,FALSE)</f>
        <v>SAUDI ARABIA</v>
      </c>
      <c r="N5090" s="1">
        <f>VLOOKUP(orders[[#This Row],[NationKey]],nation[#All],3,FALSE)</f>
        <v>4</v>
      </c>
      <c r="O5090" s="1" t="str">
        <f>VLOOKUP(orders[[#This Row],[Region Key]],region[#All],2,FALSE)</f>
        <v>MIDDLE EAST</v>
      </c>
    </row>
    <row r="5091" spans="1:15" x14ac:dyDescent="0.35">
      <c r="A5091">
        <v>20354</v>
      </c>
      <c r="B5091">
        <v>460</v>
      </c>
      <c r="C5091" s="1" t="s">
        <v>6046</v>
      </c>
      <c r="D5091">
        <v>297050.83</v>
      </c>
      <c r="E5091" s="2">
        <v>33867</v>
      </c>
      <c r="F5091" s="1" t="s">
        <v>53343</v>
      </c>
      <c r="G5091" s="1" t="s">
        <v>58255</v>
      </c>
      <c r="H5091">
        <v>0</v>
      </c>
      <c r="I5091" s="1" t="s">
        <v>59181</v>
      </c>
      <c r="J5091" s="1" t="str">
        <f>VLOOKUP(orders[[#This Row],[O_CUSTKEY]],customers[],2,FALSE)</f>
        <v>Customer#000000460</v>
      </c>
      <c r="K5091" s="1" t="str">
        <f>VLOOKUP(orders[[#This Row],[O_CUSTKEY]],customers[],7,FALSE)</f>
        <v>FURNITURE</v>
      </c>
      <c r="L5091" s="1">
        <f>VLOOKUP(orders[[#This Row],[O_CUSTKEY]],customers[#All],4,FALSE)</f>
        <v>11</v>
      </c>
      <c r="M5091" s="1" t="str">
        <f>VLOOKUP(orders[[#This Row],[NationKey]],nation[#All],2,FALSE)</f>
        <v>IRAQ</v>
      </c>
      <c r="N5091" s="1">
        <f>VLOOKUP(orders[[#This Row],[NationKey]],nation[#All],3,FALSE)</f>
        <v>4</v>
      </c>
      <c r="O5091" s="1" t="str">
        <f>VLOOKUP(orders[[#This Row],[Region Key]],region[#All],2,FALSE)</f>
        <v>MIDDLE EAST</v>
      </c>
    </row>
    <row r="5092" spans="1:15" x14ac:dyDescent="0.35">
      <c r="A5092">
        <v>20355</v>
      </c>
      <c r="B5092">
        <v>355</v>
      </c>
      <c r="C5092" s="1" t="s">
        <v>6046</v>
      </c>
      <c r="D5092">
        <v>67477.94</v>
      </c>
      <c r="E5092" s="2">
        <v>34109</v>
      </c>
      <c r="F5092" s="1" t="s">
        <v>53340</v>
      </c>
      <c r="G5092" s="1" t="s">
        <v>56191</v>
      </c>
      <c r="H5092">
        <v>0</v>
      </c>
      <c r="I5092" s="1" t="s">
        <v>22558</v>
      </c>
      <c r="J5092" s="1" t="str">
        <f>VLOOKUP(orders[[#This Row],[O_CUSTKEY]],customers[],2,FALSE)</f>
        <v>Customer#000000355</v>
      </c>
      <c r="K5092" s="1" t="str">
        <f>VLOOKUP(orders[[#This Row],[O_CUSTKEY]],customers[],7,FALSE)</f>
        <v>FURNITURE</v>
      </c>
      <c r="L5092" s="1">
        <f>VLOOKUP(orders[[#This Row],[O_CUSTKEY]],customers[#All],4,FALSE)</f>
        <v>14</v>
      </c>
      <c r="M5092" s="1" t="str">
        <f>VLOOKUP(orders[[#This Row],[NationKey]],nation[#All],2,FALSE)</f>
        <v>KENYA</v>
      </c>
      <c r="N5092" s="1">
        <f>VLOOKUP(orders[[#This Row],[NationKey]],nation[#All],3,FALSE)</f>
        <v>0</v>
      </c>
      <c r="O5092" s="1" t="str">
        <f>VLOOKUP(orders[[#This Row],[Region Key]],region[#All],2,FALSE)</f>
        <v>AFRICA</v>
      </c>
    </row>
    <row r="5093" spans="1:15" x14ac:dyDescent="0.35">
      <c r="A5093">
        <v>20356</v>
      </c>
      <c r="B5093">
        <v>595</v>
      </c>
      <c r="C5093" s="1" t="s">
        <v>6028</v>
      </c>
      <c r="D5093">
        <v>105543.36</v>
      </c>
      <c r="E5093" s="2">
        <v>34962</v>
      </c>
      <c r="F5093" s="1" t="s">
        <v>53359</v>
      </c>
      <c r="G5093" s="1" t="s">
        <v>54765</v>
      </c>
      <c r="H5093">
        <v>0</v>
      </c>
      <c r="I5093" s="1" t="s">
        <v>59182</v>
      </c>
      <c r="J5093" s="1" t="str">
        <f>VLOOKUP(orders[[#This Row],[O_CUSTKEY]],customers[],2,FALSE)</f>
        <v>Customer#000000595</v>
      </c>
      <c r="K5093" s="1" t="str">
        <f>VLOOKUP(orders[[#This Row],[O_CUSTKEY]],customers[],7,FALSE)</f>
        <v>HOUSEHOLD</v>
      </c>
      <c r="L5093" s="1">
        <f>VLOOKUP(orders[[#This Row],[O_CUSTKEY]],customers[#All],4,FALSE)</f>
        <v>19</v>
      </c>
      <c r="M5093" s="1" t="str">
        <f>VLOOKUP(orders[[#This Row],[NationKey]],nation[#All],2,FALSE)</f>
        <v>ROMANIA</v>
      </c>
      <c r="N5093" s="1">
        <f>VLOOKUP(orders[[#This Row],[NationKey]],nation[#All],3,FALSE)</f>
        <v>3</v>
      </c>
      <c r="O5093" s="1" t="str">
        <f>VLOOKUP(orders[[#This Row],[Region Key]],region[#All],2,FALSE)</f>
        <v>EUROPE</v>
      </c>
    </row>
    <row r="5094" spans="1:15" x14ac:dyDescent="0.35">
      <c r="A5094">
        <v>20357</v>
      </c>
      <c r="B5094">
        <v>20</v>
      </c>
      <c r="C5094" s="1" t="s">
        <v>6028</v>
      </c>
      <c r="D5094">
        <v>73454.28</v>
      </c>
      <c r="E5094" s="2">
        <v>35369</v>
      </c>
      <c r="F5094" s="1" t="s">
        <v>53340</v>
      </c>
      <c r="G5094" s="1" t="s">
        <v>54091</v>
      </c>
      <c r="H5094">
        <v>0</v>
      </c>
      <c r="I5094" s="1" t="s">
        <v>59183</v>
      </c>
      <c r="J5094" s="1" t="str">
        <f>VLOOKUP(orders[[#This Row],[O_CUSTKEY]],customers[],2,FALSE)</f>
        <v>Customer#000000020</v>
      </c>
      <c r="K5094" s="1" t="str">
        <f>VLOOKUP(orders[[#This Row],[O_CUSTKEY]],customers[],7,FALSE)</f>
        <v>FURNITURE</v>
      </c>
      <c r="L5094" s="1">
        <f>VLOOKUP(orders[[#This Row],[O_CUSTKEY]],customers[#All],4,FALSE)</f>
        <v>22</v>
      </c>
      <c r="M5094" s="1" t="str">
        <f>VLOOKUP(orders[[#This Row],[NationKey]],nation[#All],2,FALSE)</f>
        <v>RUSSIA</v>
      </c>
      <c r="N5094" s="1">
        <f>VLOOKUP(orders[[#This Row],[NationKey]],nation[#All],3,FALSE)</f>
        <v>3</v>
      </c>
      <c r="O5094" s="1" t="str">
        <f>VLOOKUP(orders[[#This Row],[Region Key]],region[#All],2,FALSE)</f>
        <v>EUROPE</v>
      </c>
    </row>
    <row r="5095" spans="1:15" x14ac:dyDescent="0.35">
      <c r="A5095">
        <v>20358</v>
      </c>
      <c r="B5095">
        <v>578</v>
      </c>
      <c r="C5095" s="1" t="s">
        <v>6028</v>
      </c>
      <c r="D5095">
        <v>79035.839999999997</v>
      </c>
      <c r="E5095" s="2">
        <v>35504</v>
      </c>
      <c r="F5095" s="1" t="s">
        <v>53354</v>
      </c>
      <c r="G5095" s="1" t="s">
        <v>55557</v>
      </c>
      <c r="H5095">
        <v>0</v>
      </c>
      <c r="I5095" s="1" t="s">
        <v>59184</v>
      </c>
      <c r="J5095" s="1" t="str">
        <f>VLOOKUP(orders[[#This Row],[O_CUSTKEY]],customers[],2,FALSE)</f>
        <v>Customer#000000578</v>
      </c>
      <c r="K5095" s="1" t="str">
        <f>VLOOKUP(orders[[#This Row],[O_CUSTKEY]],customers[],7,FALSE)</f>
        <v>FURNITURE</v>
      </c>
      <c r="L5095" s="1">
        <f>VLOOKUP(orders[[#This Row],[O_CUSTKEY]],customers[#All],4,FALSE)</f>
        <v>14</v>
      </c>
      <c r="M5095" s="1" t="str">
        <f>VLOOKUP(orders[[#This Row],[NationKey]],nation[#All],2,FALSE)</f>
        <v>KENYA</v>
      </c>
      <c r="N5095" s="1">
        <f>VLOOKUP(orders[[#This Row],[NationKey]],nation[#All],3,FALSE)</f>
        <v>0</v>
      </c>
      <c r="O5095" s="1" t="str">
        <f>VLOOKUP(orders[[#This Row],[Region Key]],region[#All],2,FALSE)</f>
        <v>AFRICA</v>
      </c>
    </row>
    <row r="5096" spans="1:15" x14ac:dyDescent="0.35">
      <c r="A5096">
        <v>20359</v>
      </c>
      <c r="B5096">
        <v>823</v>
      </c>
      <c r="C5096" s="1" t="s">
        <v>6046</v>
      </c>
      <c r="D5096">
        <v>78508.350000000006</v>
      </c>
      <c r="E5096" s="2">
        <v>34640</v>
      </c>
      <c r="F5096" s="1" t="s">
        <v>53340</v>
      </c>
      <c r="G5096" s="1" t="s">
        <v>55825</v>
      </c>
      <c r="H5096">
        <v>0</v>
      </c>
      <c r="I5096" s="1" t="s">
        <v>59185</v>
      </c>
      <c r="J5096" s="1" t="str">
        <f>VLOOKUP(orders[[#This Row],[O_CUSTKEY]],customers[],2,FALSE)</f>
        <v>Customer#000000823</v>
      </c>
      <c r="K5096" s="1" t="str">
        <f>VLOOKUP(orders[[#This Row],[O_CUSTKEY]],customers[],7,FALSE)</f>
        <v>AUTOMOBILE</v>
      </c>
      <c r="L5096" s="1">
        <f>VLOOKUP(orders[[#This Row],[O_CUSTKEY]],customers[#All],4,FALSE)</f>
        <v>0</v>
      </c>
      <c r="M5096" s="1" t="str">
        <f>VLOOKUP(orders[[#This Row],[NationKey]],nation[#All],2,FALSE)</f>
        <v>ALGERIA</v>
      </c>
      <c r="N5096" s="1">
        <f>VLOOKUP(orders[[#This Row],[NationKey]],nation[#All],3,FALSE)</f>
        <v>0</v>
      </c>
      <c r="O5096" s="1" t="str">
        <f>VLOOKUP(orders[[#This Row],[Region Key]],region[#All],2,FALSE)</f>
        <v>AFRICA</v>
      </c>
    </row>
    <row r="5097" spans="1:15" x14ac:dyDescent="0.35">
      <c r="A5097">
        <v>20384</v>
      </c>
      <c r="B5097">
        <v>71</v>
      </c>
      <c r="C5097" s="1" t="s">
        <v>6028</v>
      </c>
      <c r="D5097">
        <v>186982.79</v>
      </c>
      <c r="E5097" s="2">
        <v>34998</v>
      </c>
      <c r="F5097" s="1" t="s">
        <v>53340</v>
      </c>
      <c r="G5097" s="1" t="s">
        <v>57417</v>
      </c>
      <c r="H5097">
        <v>0</v>
      </c>
      <c r="I5097" s="1" t="s">
        <v>59186</v>
      </c>
      <c r="J5097" s="1" t="str">
        <f>VLOOKUP(orders[[#This Row],[O_CUSTKEY]],customers[],2,FALSE)</f>
        <v>Customer#000000071</v>
      </c>
      <c r="K5097" s="1" t="str">
        <f>VLOOKUP(orders[[#This Row],[O_CUSTKEY]],customers[],7,FALSE)</f>
        <v>HOUSEHOLD</v>
      </c>
      <c r="L5097" s="1">
        <f>VLOOKUP(orders[[#This Row],[O_CUSTKEY]],customers[#All],4,FALSE)</f>
        <v>7</v>
      </c>
      <c r="M5097" s="1" t="str">
        <f>VLOOKUP(orders[[#This Row],[NationKey]],nation[#All],2,FALSE)</f>
        <v>GERMANY</v>
      </c>
      <c r="N5097" s="1">
        <f>VLOOKUP(orders[[#This Row],[NationKey]],nation[#All],3,FALSE)</f>
        <v>3</v>
      </c>
      <c r="O5097" s="1" t="str">
        <f>VLOOKUP(orders[[#This Row],[Region Key]],region[#All],2,FALSE)</f>
        <v>EUROPE</v>
      </c>
    </row>
    <row r="5098" spans="1:15" x14ac:dyDescent="0.35">
      <c r="A5098">
        <v>20385</v>
      </c>
      <c r="B5098">
        <v>1115</v>
      </c>
      <c r="C5098" s="1" t="s">
        <v>6028</v>
      </c>
      <c r="D5098">
        <v>285556.5</v>
      </c>
      <c r="E5098" s="2">
        <v>35269</v>
      </c>
      <c r="F5098" s="1" t="s">
        <v>53351</v>
      </c>
      <c r="G5098" s="1" t="s">
        <v>59187</v>
      </c>
      <c r="H5098">
        <v>0</v>
      </c>
      <c r="I5098" s="1" t="s">
        <v>59188</v>
      </c>
      <c r="J5098" s="1" t="str">
        <f>VLOOKUP(orders[[#This Row],[O_CUSTKEY]],customers[],2,FALSE)</f>
        <v>Customer#000001115</v>
      </c>
      <c r="K5098" s="1" t="str">
        <f>VLOOKUP(orders[[#This Row],[O_CUSTKEY]],customers[],7,FALSE)</f>
        <v>BUILDING</v>
      </c>
      <c r="L5098" s="1">
        <f>VLOOKUP(orders[[#This Row],[O_CUSTKEY]],customers[#All],4,FALSE)</f>
        <v>5</v>
      </c>
      <c r="M5098" s="1" t="str">
        <f>VLOOKUP(orders[[#This Row],[NationKey]],nation[#All],2,FALSE)</f>
        <v>ETHIOPIA</v>
      </c>
      <c r="N5098" s="1">
        <f>VLOOKUP(orders[[#This Row],[NationKey]],nation[#All],3,FALSE)</f>
        <v>0</v>
      </c>
      <c r="O5098" s="1" t="str">
        <f>VLOOKUP(orders[[#This Row],[Region Key]],region[#All],2,FALSE)</f>
        <v>AFRICA</v>
      </c>
    </row>
    <row r="5099" spans="1:15" x14ac:dyDescent="0.35">
      <c r="A5099">
        <v>20386</v>
      </c>
      <c r="B5099">
        <v>4</v>
      </c>
      <c r="C5099" s="1" t="s">
        <v>6046</v>
      </c>
      <c r="D5099">
        <v>78070.679999999993</v>
      </c>
      <c r="E5099" s="2">
        <v>34028</v>
      </c>
      <c r="F5099" s="1" t="s">
        <v>53343</v>
      </c>
      <c r="G5099" s="1" t="s">
        <v>54353</v>
      </c>
      <c r="H5099">
        <v>0</v>
      </c>
      <c r="I5099" s="1" t="s">
        <v>59189</v>
      </c>
      <c r="J5099" s="1" t="str">
        <f>VLOOKUP(orders[[#This Row],[O_CUSTKEY]],customers[],2,FALSE)</f>
        <v>Customer#000000004</v>
      </c>
      <c r="K5099" s="1" t="str">
        <f>VLOOKUP(orders[[#This Row],[O_CUSTKEY]],customers[],7,FALSE)</f>
        <v>MACHINERY</v>
      </c>
      <c r="L5099" s="1">
        <f>VLOOKUP(orders[[#This Row],[O_CUSTKEY]],customers[#All],4,FALSE)</f>
        <v>4</v>
      </c>
      <c r="M5099" s="1" t="str">
        <f>VLOOKUP(orders[[#This Row],[NationKey]],nation[#All],2,FALSE)</f>
        <v>EGYPT</v>
      </c>
      <c r="N5099" s="1">
        <f>VLOOKUP(orders[[#This Row],[NationKey]],nation[#All],3,FALSE)</f>
        <v>4</v>
      </c>
      <c r="O5099" s="1" t="str">
        <f>VLOOKUP(orders[[#This Row],[Region Key]],region[#All],2,FALSE)</f>
        <v>MIDDLE EAST</v>
      </c>
    </row>
    <row r="5100" spans="1:15" x14ac:dyDescent="0.35">
      <c r="A5100">
        <v>20387</v>
      </c>
      <c r="B5100">
        <v>751</v>
      </c>
      <c r="C5100" s="1" t="s">
        <v>6028</v>
      </c>
      <c r="D5100">
        <v>106114.4</v>
      </c>
      <c r="E5100" s="2">
        <v>35569</v>
      </c>
      <c r="F5100" s="1" t="s">
        <v>53340</v>
      </c>
      <c r="G5100" s="1" t="s">
        <v>53736</v>
      </c>
      <c r="H5100">
        <v>0</v>
      </c>
      <c r="I5100" s="1" t="s">
        <v>59190</v>
      </c>
      <c r="J5100" s="1" t="str">
        <f>VLOOKUP(orders[[#This Row],[O_CUSTKEY]],customers[],2,FALSE)</f>
        <v>Customer#000000751</v>
      </c>
      <c r="K5100" s="1" t="str">
        <f>VLOOKUP(orders[[#This Row],[O_CUSTKEY]],customers[],7,FALSE)</f>
        <v>FURNITURE</v>
      </c>
      <c r="L5100" s="1">
        <f>VLOOKUP(orders[[#This Row],[O_CUSTKEY]],customers[#All],4,FALSE)</f>
        <v>0</v>
      </c>
      <c r="M5100" s="1" t="str">
        <f>VLOOKUP(orders[[#This Row],[NationKey]],nation[#All],2,FALSE)</f>
        <v>ALGERIA</v>
      </c>
      <c r="N5100" s="1">
        <f>VLOOKUP(orders[[#This Row],[NationKey]],nation[#All],3,FALSE)</f>
        <v>0</v>
      </c>
      <c r="O5100" s="1" t="str">
        <f>VLOOKUP(orders[[#This Row],[Region Key]],region[#All],2,FALSE)</f>
        <v>AFRICA</v>
      </c>
    </row>
    <row r="5101" spans="1:15" x14ac:dyDescent="0.35">
      <c r="A5101">
        <v>20388</v>
      </c>
      <c r="B5101">
        <v>1156</v>
      </c>
      <c r="C5101" s="1" t="s">
        <v>6028</v>
      </c>
      <c r="D5101">
        <v>157733.06</v>
      </c>
      <c r="E5101" s="2">
        <v>35179</v>
      </c>
      <c r="F5101" s="1" t="s">
        <v>53354</v>
      </c>
      <c r="G5101" s="1" t="s">
        <v>56210</v>
      </c>
      <c r="H5101">
        <v>0</v>
      </c>
      <c r="I5101" s="1" t="s">
        <v>59191</v>
      </c>
      <c r="J5101" s="1" t="str">
        <f>VLOOKUP(orders[[#This Row],[O_CUSTKEY]],customers[],2,FALSE)</f>
        <v>Customer#000001156</v>
      </c>
      <c r="K5101" s="1" t="str">
        <f>VLOOKUP(orders[[#This Row],[O_CUSTKEY]],customers[],7,FALSE)</f>
        <v>HOUSEHOLD</v>
      </c>
      <c r="L5101" s="1">
        <f>VLOOKUP(orders[[#This Row],[O_CUSTKEY]],customers[#All],4,FALSE)</f>
        <v>14</v>
      </c>
      <c r="M5101" s="1" t="str">
        <f>VLOOKUP(orders[[#This Row],[NationKey]],nation[#All],2,FALSE)</f>
        <v>KENYA</v>
      </c>
      <c r="N5101" s="1">
        <f>VLOOKUP(orders[[#This Row],[NationKey]],nation[#All],3,FALSE)</f>
        <v>0</v>
      </c>
      <c r="O5101" s="1" t="str">
        <f>VLOOKUP(orders[[#This Row],[Region Key]],region[#All],2,FALSE)</f>
        <v>AFRICA</v>
      </c>
    </row>
    <row r="5102" spans="1:15" x14ac:dyDescent="0.35">
      <c r="A5102">
        <v>20389</v>
      </c>
      <c r="B5102">
        <v>1126</v>
      </c>
      <c r="C5102" s="1" t="s">
        <v>6046</v>
      </c>
      <c r="D5102">
        <v>201387.81</v>
      </c>
      <c r="E5102" s="2">
        <v>34558</v>
      </c>
      <c r="F5102" s="1" t="s">
        <v>53354</v>
      </c>
      <c r="G5102" s="1" t="s">
        <v>57694</v>
      </c>
      <c r="H5102">
        <v>0</v>
      </c>
      <c r="I5102" s="1" t="s">
        <v>59192</v>
      </c>
      <c r="J5102" s="1" t="str">
        <f>VLOOKUP(orders[[#This Row],[O_CUSTKEY]],customers[],2,FALSE)</f>
        <v>Customer#000001126</v>
      </c>
      <c r="K5102" s="1" t="str">
        <f>VLOOKUP(orders[[#This Row],[O_CUSTKEY]],customers[],7,FALSE)</f>
        <v>AUTOMOBILE</v>
      </c>
      <c r="L5102" s="1">
        <f>VLOOKUP(orders[[#This Row],[O_CUSTKEY]],customers[#All],4,FALSE)</f>
        <v>8</v>
      </c>
      <c r="M5102" s="1" t="str">
        <f>VLOOKUP(orders[[#This Row],[NationKey]],nation[#All],2,FALSE)</f>
        <v>INDIA</v>
      </c>
      <c r="N5102" s="1">
        <f>VLOOKUP(orders[[#This Row],[NationKey]],nation[#All],3,FALSE)</f>
        <v>2</v>
      </c>
      <c r="O5102" s="1" t="str">
        <f>VLOOKUP(orders[[#This Row],[Region Key]],region[#All],2,FALSE)</f>
        <v>ASIA</v>
      </c>
    </row>
    <row r="5103" spans="1:15" x14ac:dyDescent="0.35">
      <c r="A5103">
        <v>20390</v>
      </c>
      <c r="B5103">
        <v>256</v>
      </c>
      <c r="C5103" s="1" t="s">
        <v>6046</v>
      </c>
      <c r="D5103">
        <v>156099.12</v>
      </c>
      <c r="E5103" s="2">
        <v>34578</v>
      </c>
      <c r="F5103" s="1" t="s">
        <v>53351</v>
      </c>
      <c r="G5103" s="1" t="s">
        <v>54235</v>
      </c>
      <c r="H5103">
        <v>0</v>
      </c>
      <c r="I5103" s="1" t="s">
        <v>59193</v>
      </c>
      <c r="J5103" s="1" t="str">
        <f>VLOOKUP(orders[[#This Row],[O_CUSTKEY]],customers[],2,FALSE)</f>
        <v>Customer#000000256</v>
      </c>
      <c r="K5103" s="1" t="str">
        <f>VLOOKUP(orders[[#This Row],[O_CUSTKEY]],customers[],7,FALSE)</f>
        <v>HOUSEHOLD</v>
      </c>
      <c r="L5103" s="1">
        <f>VLOOKUP(orders[[#This Row],[O_CUSTKEY]],customers[#All],4,FALSE)</f>
        <v>10</v>
      </c>
      <c r="M5103" s="1" t="str">
        <f>VLOOKUP(orders[[#This Row],[NationKey]],nation[#All],2,FALSE)</f>
        <v>IRAN</v>
      </c>
      <c r="N5103" s="1">
        <f>VLOOKUP(orders[[#This Row],[NationKey]],nation[#All],3,FALSE)</f>
        <v>4</v>
      </c>
      <c r="O5103" s="1" t="str">
        <f>VLOOKUP(orders[[#This Row],[Region Key]],region[#All],2,FALSE)</f>
        <v>MIDDLE EAST</v>
      </c>
    </row>
    <row r="5104" spans="1:15" x14ac:dyDescent="0.35">
      <c r="A5104">
        <v>20391</v>
      </c>
      <c r="B5104">
        <v>581</v>
      </c>
      <c r="C5104" s="1" t="s">
        <v>6046</v>
      </c>
      <c r="D5104">
        <v>46511.06</v>
      </c>
      <c r="E5104" s="2">
        <v>34363</v>
      </c>
      <c r="F5104" s="1" t="s">
        <v>53354</v>
      </c>
      <c r="G5104" s="1" t="s">
        <v>53732</v>
      </c>
      <c r="H5104">
        <v>0</v>
      </c>
      <c r="I5104" s="1" t="s">
        <v>59194</v>
      </c>
      <c r="J5104" s="1" t="str">
        <f>VLOOKUP(orders[[#This Row],[O_CUSTKEY]],customers[],2,FALSE)</f>
        <v>Customer#000000581</v>
      </c>
      <c r="K5104" s="1" t="str">
        <f>VLOOKUP(orders[[#This Row],[O_CUSTKEY]],customers[],7,FALSE)</f>
        <v>MACHINERY</v>
      </c>
      <c r="L5104" s="1">
        <f>VLOOKUP(orders[[#This Row],[O_CUSTKEY]],customers[#All],4,FALSE)</f>
        <v>24</v>
      </c>
      <c r="M5104" s="1" t="str">
        <f>VLOOKUP(orders[[#This Row],[NationKey]],nation[#All],2,FALSE)</f>
        <v>UNITED STATES</v>
      </c>
      <c r="N5104" s="1">
        <f>VLOOKUP(orders[[#This Row],[NationKey]],nation[#All],3,FALSE)</f>
        <v>1</v>
      </c>
      <c r="O5104" s="1" t="str">
        <f>VLOOKUP(orders[[#This Row],[Region Key]],region[#All],2,FALSE)</f>
        <v>AMERICA</v>
      </c>
    </row>
    <row r="5105" spans="1:15" x14ac:dyDescent="0.35">
      <c r="A5105">
        <v>20416</v>
      </c>
      <c r="B5105">
        <v>908</v>
      </c>
      <c r="C5105" s="1" t="s">
        <v>6028</v>
      </c>
      <c r="D5105">
        <v>286731.78000000003</v>
      </c>
      <c r="E5105" s="2">
        <v>35233</v>
      </c>
      <c r="F5105" s="1" t="s">
        <v>53351</v>
      </c>
      <c r="G5105" s="1" t="s">
        <v>54336</v>
      </c>
      <c r="H5105">
        <v>0</v>
      </c>
      <c r="I5105" s="1" t="s">
        <v>59195</v>
      </c>
      <c r="J5105" s="1" t="str">
        <f>VLOOKUP(orders[[#This Row],[O_CUSTKEY]],customers[],2,FALSE)</f>
        <v>Customer#000000908</v>
      </c>
      <c r="K5105" s="1" t="str">
        <f>VLOOKUP(orders[[#This Row],[O_CUSTKEY]],customers[],7,FALSE)</f>
        <v>AUTOMOBILE</v>
      </c>
      <c r="L5105" s="1">
        <f>VLOOKUP(orders[[#This Row],[O_CUSTKEY]],customers[#All],4,FALSE)</f>
        <v>12</v>
      </c>
      <c r="M5105" s="1" t="str">
        <f>VLOOKUP(orders[[#This Row],[NationKey]],nation[#All],2,FALSE)</f>
        <v>JAPAN</v>
      </c>
      <c r="N5105" s="1">
        <f>VLOOKUP(orders[[#This Row],[NationKey]],nation[#All],3,FALSE)</f>
        <v>2</v>
      </c>
      <c r="O5105" s="1" t="str">
        <f>VLOOKUP(orders[[#This Row],[Region Key]],region[#All],2,FALSE)</f>
        <v>ASIA</v>
      </c>
    </row>
    <row r="5106" spans="1:15" x14ac:dyDescent="0.35">
      <c r="A5106">
        <v>20417</v>
      </c>
      <c r="B5106">
        <v>991</v>
      </c>
      <c r="C5106" s="1" t="s">
        <v>6046</v>
      </c>
      <c r="D5106">
        <v>57528.68</v>
      </c>
      <c r="E5106" s="2">
        <v>33636</v>
      </c>
      <c r="F5106" s="1" t="s">
        <v>53351</v>
      </c>
      <c r="G5106" s="1" t="s">
        <v>54054</v>
      </c>
      <c r="H5106">
        <v>0</v>
      </c>
      <c r="I5106" s="1" t="s">
        <v>59196</v>
      </c>
      <c r="J5106" s="1" t="str">
        <f>VLOOKUP(orders[[#This Row],[O_CUSTKEY]],customers[],2,FALSE)</f>
        <v>Customer#000000991</v>
      </c>
      <c r="K5106" s="1" t="str">
        <f>VLOOKUP(orders[[#This Row],[O_CUSTKEY]],customers[],7,FALSE)</f>
        <v>AUTOMOBILE</v>
      </c>
      <c r="L5106" s="1">
        <f>VLOOKUP(orders[[#This Row],[O_CUSTKEY]],customers[#All],4,FALSE)</f>
        <v>21</v>
      </c>
      <c r="M5106" s="1" t="str">
        <f>VLOOKUP(orders[[#This Row],[NationKey]],nation[#All],2,FALSE)</f>
        <v>VIETNAM</v>
      </c>
      <c r="N5106" s="1">
        <f>VLOOKUP(orders[[#This Row],[NationKey]],nation[#All],3,FALSE)</f>
        <v>2</v>
      </c>
      <c r="O5106" s="1" t="str">
        <f>VLOOKUP(orders[[#This Row],[Region Key]],region[#All],2,FALSE)</f>
        <v>ASIA</v>
      </c>
    </row>
    <row r="5107" spans="1:15" x14ac:dyDescent="0.35">
      <c r="A5107">
        <v>20418</v>
      </c>
      <c r="B5107">
        <v>1138</v>
      </c>
      <c r="C5107" s="1" t="s">
        <v>6028</v>
      </c>
      <c r="D5107">
        <v>173428.61</v>
      </c>
      <c r="E5107" s="2">
        <v>35684</v>
      </c>
      <c r="F5107" s="1" t="s">
        <v>53354</v>
      </c>
      <c r="G5107" s="1" t="s">
        <v>54880</v>
      </c>
      <c r="H5107">
        <v>0</v>
      </c>
      <c r="I5107" s="1" t="s">
        <v>59197</v>
      </c>
      <c r="J5107" s="1" t="str">
        <f>VLOOKUP(orders[[#This Row],[O_CUSTKEY]],customers[],2,FALSE)</f>
        <v>Customer#000001138</v>
      </c>
      <c r="K5107" s="1" t="str">
        <f>VLOOKUP(orders[[#This Row],[O_CUSTKEY]],customers[],7,FALSE)</f>
        <v>BUILDING</v>
      </c>
      <c r="L5107" s="1">
        <f>VLOOKUP(orders[[#This Row],[O_CUSTKEY]],customers[#All],4,FALSE)</f>
        <v>22</v>
      </c>
      <c r="M5107" s="1" t="str">
        <f>VLOOKUP(orders[[#This Row],[NationKey]],nation[#All],2,FALSE)</f>
        <v>RUSSIA</v>
      </c>
      <c r="N5107" s="1">
        <f>VLOOKUP(orders[[#This Row],[NationKey]],nation[#All],3,FALSE)</f>
        <v>3</v>
      </c>
      <c r="O5107" s="1" t="str">
        <f>VLOOKUP(orders[[#This Row],[Region Key]],region[#All],2,FALSE)</f>
        <v>EUROPE</v>
      </c>
    </row>
    <row r="5108" spans="1:15" x14ac:dyDescent="0.35">
      <c r="A5108">
        <v>20419</v>
      </c>
      <c r="B5108">
        <v>733</v>
      </c>
      <c r="C5108" s="1" t="s">
        <v>6028</v>
      </c>
      <c r="D5108">
        <v>59893.64</v>
      </c>
      <c r="E5108" s="2">
        <v>35696</v>
      </c>
      <c r="F5108" s="1" t="s">
        <v>53340</v>
      </c>
      <c r="G5108" s="1" t="s">
        <v>54402</v>
      </c>
      <c r="H5108">
        <v>0</v>
      </c>
      <c r="I5108" s="1" t="s">
        <v>59198</v>
      </c>
      <c r="J5108" s="1" t="str">
        <f>VLOOKUP(orders[[#This Row],[O_CUSTKEY]],customers[],2,FALSE)</f>
        <v>Customer#000000733</v>
      </c>
      <c r="K5108" s="1" t="str">
        <f>VLOOKUP(orders[[#This Row],[O_CUSTKEY]],customers[],7,FALSE)</f>
        <v>HOUSEHOLD</v>
      </c>
      <c r="L5108" s="1">
        <f>VLOOKUP(orders[[#This Row],[O_CUSTKEY]],customers[#All],4,FALSE)</f>
        <v>13</v>
      </c>
      <c r="M5108" s="1" t="str">
        <f>VLOOKUP(orders[[#This Row],[NationKey]],nation[#All],2,FALSE)</f>
        <v>JORDAN</v>
      </c>
      <c r="N5108" s="1">
        <f>VLOOKUP(orders[[#This Row],[NationKey]],nation[#All],3,FALSE)</f>
        <v>4</v>
      </c>
      <c r="O5108" s="1" t="str">
        <f>VLOOKUP(orders[[#This Row],[Region Key]],region[#All],2,FALSE)</f>
        <v>MIDDLE EAST</v>
      </c>
    </row>
    <row r="5109" spans="1:15" x14ac:dyDescent="0.35">
      <c r="A5109">
        <v>20420</v>
      </c>
      <c r="B5109">
        <v>1147</v>
      </c>
      <c r="C5109" s="1" t="s">
        <v>6028</v>
      </c>
      <c r="D5109">
        <v>80397.289999999994</v>
      </c>
      <c r="E5109" s="2">
        <v>35603</v>
      </c>
      <c r="F5109" s="1" t="s">
        <v>53343</v>
      </c>
      <c r="G5109" s="1" t="s">
        <v>54453</v>
      </c>
      <c r="H5109">
        <v>0</v>
      </c>
      <c r="I5109" s="1" t="s">
        <v>59199</v>
      </c>
      <c r="J5109" s="1" t="str">
        <f>VLOOKUP(orders[[#This Row],[O_CUSTKEY]],customers[],2,FALSE)</f>
        <v>Customer#000001147</v>
      </c>
      <c r="K5109" s="1" t="str">
        <f>VLOOKUP(orders[[#This Row],[O_CUSTKEY]],customers[],7,FALSE)</f>
        <v>HOUSEHOLD</v>
      </c>
      <c r="L5109" s="1">
        <f>VLOOKUP(orders[[#This Row],[O_CUSTKEY]],customers[#All],4,FALSE)</f>
        <v>15</v>
      </c>
      <c r="M5109" s="1" t="str">
        <f>VLOOKUP(orders[[#This Row],[NationKey]],nation[#All],2,FALSE)</f>
        <v>MOROCCO</v>
      </c>
      <c r="N5109" s="1">
        <f>VLOOKUP(orders[[#This Row],[NationKey]],nation[#All],3,FALSE)</f>
        <v>0</v>
      </c>
      <c r="O5109" s="1" t="str">
        <f>VLOOKUP(orders[[#This Row],[Region Key]],region[#All],2,FALSE)</f>
        <v>AFRICA</v>
      </c>
    </row>
    <row r="5110" spans="1:15" x14ac:dyDescent="0.35">
      <c r="A5110">
        <v>20421</v>
      </c>
      <c r="B5110">
        <v>1150</v>
      </c>
      <c r="C5110" s="1" t="s">
        <v>6028</v>
      </c>
      <c r="D5110">
        <v>88855.08</v>
      </c>
      <c r="E5110" s="2">
        <v>35931</v>
      </c>
      <c r="F5110" s="1" t="s">
        <v>53343</v>
      </c>
      <c r="G5110" s="1" t="s">
        <v>58270</v>
      </c>
      <c r="H5110">
        <v>0</v>
      </c>
      <c r="I5110" s="1" t="s">
        <v>59200</v>
      </c>
      <c r="J5110" s="1" t="str">
        <f>VLOOKUP(orders[[#This Row],[O_CUSTKEY]],customers[],2,FALSE)</f>
        <v>Customer#000001150</v>
      </c>
      <c r="K5110" s="1" t="str">
        <f>VLOOKUP(orders[[#This Row],[O_CUSTKEY]],customers[],7,FALSE)</f>
        <v>MACHINERY</v>
      </c>
      <c r="L5110" s="1">
        <f>VLOOKUP(orders[[#This Row],[O_CUSTKEY]],customers[#All],4,FALSE)</f>
        <v>21</v>
      </c>
      <c r="M5110" s="1" t="str">
        <f>VLOOKUP(orders[[#This Row],[NationKey]],nation[#All],2,FALSE)</f>
        <v>VIETNAM</v>
      </c>
      <c r="N5110" s="1">
        <f>VLOOKUP(orders[[#This Row],[NationKey]],nation[#All],3,FALSE)</f>
        <v>2</v>
      </c>
      <c r="O5110" s="1" t="str">
        <f>VLOOKUP(orders[[#This Row],[Region Key]],region[#All],2,FALSE)</f>
        <v>ASIA</v>
      </c>
    </row>
    <row r="5111" spans="1:15" x14ac:dyDescent="0.35">
      <c r="A5111">
        <v>20422</v>
      </c>
      <c r="B5111">
        <v>1075</v>
      </c>
      <c r="C5111" s="1" t="s">
        <v>6046</v>
      </c>
      <c r="D5111">
        <v>107636.01</v>
      </c>
      <c r="E5111" s="2">
        <v>34361</v>
      </c>
      <c r="F5111" s="1" t="s">
        <v>53354</v>
      </c>
      <c r="G5111" s="1" t="s">
        <v>53903</v>
      </c>
      <c r="H5111">
        <v>0</v>
      </c>
      <c r="I5111" s="1" t="s">
        <v>59201</v>
      </c>
      <c r="J5111" s="1" t="str">
        <f>VLOOKUP(orders[[#This Row],[O_CUSTKEY]],customers[],2,FALSE)</f>
        <v>Customer#000001075</v>
      </c>
      <c r="K5111" s="1" t="str">
        <f>VLOOKUP(orders[[#This Row],[O_CUSTKEY]],customers[],7,FALSE)</f>
        <v>BUILDING</v>
      </c>
      <c r="L5111" s="1">
        <f>VLOOKUP(orders[[#This Row],[O_CUSTKEY]],customers[#All],4,FALSE)</f>
        <v>21</v>
      </c>
      <c r="M5111" s="1" t="str">
        <f>VLOOKUP(orders[[#This Row],[NationKey]],nation[#All],2,FALSE)</f>
        <v>VIETNAM</v>
      </c>
      <c r="N5111" s="1">
        <f>VLOOKUP(orders[[#This Row],[NationKey]],nation[#All],3,FALSE)</f>
        <v>2</v>
      </c>
      <c r="O5111" s="1" t="str">
        <f>VLOOKUP(orders[[#This Row],[Region Key]],region[#All],2,FALSE)</f>
        <v>ASIA</v>
      </c>
    </row>
    <row r="5112" spans="1:15" x14ac:dyDescent="0.35">
      <c r="A5112">
        <v>20423</v>
      </c>
      <c r="B5112">
        <v>1442</v>
      </c>
      <c r="C5112" s="1" t="s">
        <v>6028</v>
      </c>
      <c r="D5112">
        <v>178227.35</v>
      </c>
      <c r="E5112" s="2">
        <v>35742</v>
      </c>
      <c r="F5112" s="1" t="s">
        <v>53354</v>
      </c>
      <c r="G5112" s="1" t="s">
        <v>55431</v>
      </c>
      <c r="H5112">
        <v>0</v>
      </c>
      <c r="I5112" s="1" t="s">
        <v>59202</v>
      </c>
      <c r="J5112" s="1" t="str">
        <f>VLOOKUP(orders[[#This Row],[O_CUSTKEY]],customers[],2,FALSE)</f>
        <v>Customer#000001442</v>
      </c>
      <c r="K5112" s="1" t="str">
        <f>VLOOKUP(orders[[#This Row],[O_CUSTKEY]],customers[],7,FALSE)</f>
        <v>MACHINERY</v>
      </c>
      <c r="L5112" s="1">
        <f>VLOOKUP(orders[[#This Row],[O_CUSTKEY]],customers[#All],4,FALSE)</f>
        <v>16</v>
      </c>
      <c r="M5112" s="1" t="str">
        <f>VLOOKUP(orders[[#This Row],[NationKey]],nation[#All],2,FALSE)</f>
        <v>MOZAMBIQUE</v>
      </c>
      <c r="N5112" s="1">
        <f>VLOOKUP(orders[[#This Row],[NationKey]],nation[#All],3,FALSE)</f>
        <v>0</v>
      </c>
      <c r="O5112" s="1" t="str">
        <f>VLOOKUP(orders[[#This Row],[Region Key]],region[#All],2,FALSE)</f>
        <v>AFRICA</v>
      </c>
    </row>
    <row r="5113" spans="1:15" x14ac:dyDescent="0.35">
      <c r="A5113">
        <v>20448</v>
      </c>
      <c r="B5113">
        <v>94</v>
      </c>
      <c r="C5113" s="1" t="s">
        <v>6028</v>
      </c>
      <c r="D5113">
        <v>83771.009999999995</v>
      </c>
      <c r="E5113" s="2">
        <v>34914</v>
      </c>
      <c r="F5113" s="1" t="s">
        <v>53343</v>
      </c>
      <c r="G5113" s="1" t="s">
        <v>55879</v>
      </c>
      <c r="H5113">
        <v>0</v>
      </c>
      <c r="I5113" s="1" t="s">
        <v>59203</v>
      </c>
      <c r="J5113" s="1" t="str">
        <f>VLOOKUP(orders[[#This Row],[O_CUSTKEY]],customers[],2,FALSE)</f>
        <v>Customer#000000094</v>
      </c>
      <c r="K5113" s="1" t="str">
        <f>VLOOKUP(orders[[#This Row],[O_CUSTKEY]],customers[],7,FALSE)</f>
        <v>HOUSEHOLD</v>
      </c>
      <c r="L5113" s="1">
        <f>VLOOKUP(orders[[#This Row],[O_CUSTKEY]],customers[#All],4,FALSE)</f>
        <v>9</v>
      </c>
      <c r="M5113" s="1" t="str">
        <f>VLOOKUP(orders[[#This Row],[NationKey]],nation[#All],2,FALSE)</f>
        <v>INDONESIA</v>
      </c>
      <c r="N5113" s="1">
        <f>VLOOKUP(orders[[#This Row],[NationKey]],nation[#All],3,FALSE)</f>
        <v>2</v>
      </c>
      <c r="O5113" s="1" t="str">
        <f>VLOOKUP(orders[[#This Row],[Region Key]],region[#All],2,FALSE)</f>
        <v>ASIA</v>
      </c>
    </row>
    <row r="5114" spans="1:15" x14ac:dyDescent="0.35">
      <c r="A5114">
        <v>20449</v>
      </c>
      <c r="B5114">
        <v>427</v>
      </c>
      <c r="C5114" s="1" t="s">
        <v>6046</v>
      </c>
      <c r="D5114">
        <v>224239.28</v>
      </c>
      <c r="E5114" s="2">
        <v>33973</v>
      </c>
      <c r="F5114" s="1" t="s">
        <v>53359</v>
      </c>
      <c r="G5114" s="1" t="s">
        <v>54386</v>
      </c>
      <c r="H5114">
        <v>0</v>
      </c>
      <c r="I5114" s="1" t="s">
        <v>59204</v>
      </c>
      <c r="J5114" s="1" t="str">
        <f>VLOOKUP(orders[[#This Row],[O_CUSTKEY]],customers[],2,FALSE)</f>
        <v>Customer#000000427</v>
      </c>
      <c r="K5114" s="1" t="str">
        <f>VLOOKUP(orders[[#This Row],[O_CUSTKEY]],customers[],7,FALSE)</f>
        <v>MACHINERY</v>
      </c>
      <c r="L5114" s="1">
        <f>VLOOKUP(orders[[#This Row],[O_CUSTKEY]],customers[#All],4,FALSE)</f>
        <v>2</v>
      </c>
      <c r="M5114" s="1" t="str">
        <f>VLOOKUP(orders[[#This Row],[NationKey]],nation[#All],2,FALSE)</f>
        <v>BRAZIL</v>
      </c>
      <c r="N5114" s="1">
        <f>VLOOKUP(orders[[#This Row],[NationKey]],nation[#All],3,FALSE)</f>
        <v>1</v>
      </c>
      <c r="O5114" s="1" t="str">
        <f>VLOOKUP(orders[[#This Row],[Region Key]],region[#All],2,FALSE)</f>
        <v>AMERICA</v>
      </c>
    </row>
    <row r="5115" spans="1:15" x14ac:dyDescent="0.35">
      <c r="A5115">
        <v>20450</v>
      </c>
      <c r="B5115">
        <v>74</v>
      </c>
      <c r="C5115" s="1" t="s">
        <v>6046</v>
      </c>
      <c r="D5115">
        <v>63300.18</v>
      </c>
      <c r="E5115" s="2">
        <v>33946</v>
      </c>
      <c r="F5115" s="1" t="s">
        <v>53343</v>
      </c>
      <c r="G5115" s="1" t="s">
        <v>55400</v>
      </c>
      <c r="H5115">
        <v>0</v>
      </c>
      <c r="I5115" s="1" t="s">
        <v>59205</v>
      </c>
      <c r="J5115" s="1" t="str">
        <f>VLOOKUP(orders[[#This Row],[O_CUSTKEY]],customers[],2,FALSE)</f>
        <v>Customer#000000074</v>
      </c>
      <c r="K5115" s="1" t="str">
        <f>VLOOKUP(orders[[#This Row],[O_CUSTKEY]],customers[],7,FALSE)</f>
        <v>MACHINERY</v>
      </c>
      <c r="L5115" s="1">
        <f>VLOOKUP(orders[[#This Row],[O_CUSTKEY]],customers[#All],4,FALSE)</f>
        <v>4</v>
      </c>
      <c r="M5115" s="1" t="str">
        <f>VLOOKUP(orders[[#This Row],[NationKey]],nation[#All],2,FALSE)</f>
        <v>EGYPT</v>
      </c>
      <c r="N5115" s="1">
        <f>VLOOKUP(orders[[#This Row],[NationKey]],nation[#All],3,FALSE)</f>
        <v>4</v>
      </c>
      <c r="O5115" s="1" t="str">
        <f>VLOOKUP(orders[[#This Row],[Region Key]],region[#All],2,FALSE)</f>
        <v>MIDDLE EAST</v>
      </c>
    </row>
    <row r="5116" spans="1:15" x14ac:dyDescent="0.35">
      <c r="A5116">
        <v>20451</v>
      </c>
      <c r="B5116">
        <v>839</v>
      </c>
      <c r="C5116" s="1" t="s">
        <v>6046</v>
      </c>
      <c r="D5116">
        <v>185164.22</v>
      </c>
      <c r="E5116" s="2">
        <v>33750</v>
      </c>
      <c r="F5116" s="1" t="s">
        <v>53343</v>
      </c>
      <c r="G5116" s="1" t="s">
        <v>54355</v>
      </c>
      <c r="H5116">
        <v>0</v>
      </c>
      <c r="I5116" s="1" t="s">
        <v>59206</v>
      </c>
      <c r="J5116" s="1" t="str">
        <f>VLOOKUP(orders[[#This Row],[O_CUSTKEY]],customers[],2,FALSE)</f>
        <v>Customer#000000839</v>
      </c>
      <c r="K5116" s="1" t="str">
        <f>VLOOKUP(orders[[#This Row],[O_CUSTKEY]],customers[],7,FALSE)</f>
        <v>HOUSEHOLD</v>
      </c>
      <c r="L5116" s="1">
        <f>VLOOKUP(orders[[#This Row],[O_CUSTKEY]],customers[#All],4,FALSE)</f>
        <v>22</v>
      </c>
      <c r="M5116" s="1" t="str">
        <f>VLOOKUP(orders[[#This Row],[NationKey]],nation[#All],2,FALSE)</f>
        <v>RUSSIA</v>
      </c>
      <c r="N5116" s="1">
        <f>VLOOKUP(orders[[#This Row],[NationKey]],nation[#All],3,FALSE)</f>
        <v>3</v>
      </c>
      <c r="O5116" s="1" t="str">
        <f>VLOOKUP(orders[[#This Row],[Region Key]],region[#All],2,FALSE)</f>
        <v>EUROPE</v>
      </c>
    </row>
    <row r="5117" spans="1:15" x14ac:dyDescent="0.35">
      <c r="A5117">
        <v>20452</v>
      </c>
      <c r="B5117">
        <v>992</v>
      </c>
      <c r="C5117" s="1" t="s">
        <v>6046</v>
      </c>
      <c r="D5117">
        <v>38376.089999999997</v>
      </c>
      <c r="E5117" s="2">
        <v>34705</v>
      </c>
      <c r="F5117" s="1" t="s">
        <v>53343</v>
      </c>
      <c r="G5117" s="1" t="s">
        <v>54631</v>
      </c>
      <c r="H5117">
        <v>0</v>
      </c>
      <c r="I5117" s="1" t="s">
        <v>59207</v>
      </c>
      <c r="J5117" s="1" t="str">
        <f>VLOOKUP(orders[[#This Row],[O_CUSTKEY]],customers[],2,FALSE)</f>
        <v>Customer#000000992</v>
      </c>
      <c r="K5117" s="1" t="str">
        <f>VLOOKUP(orders[[#This Row],[O_CUSTKEY]],customers[],7,FALSE)</f>
        <v>MACHINERY</v>
      </c>
      <c r="L5117" s="1">
        <f>VLOOKUP(orders[[#This Row],[O_CUSTKEY]],customers[#All],4,FALSE)</f>
        <v>5</v>
      </c>
      <c r="M5117" s="1" t="str">
        <f>VLOOKUP(orders[[#This Row],[NationKey]],nation[#All],2,FALSE)</f>
        <v>ETHIOPIA</v>
      </c>
      <c r="N5117" s="1">
        <f>VLOOKUP(orders[[#This Row],[NationKey]],nation[#All],3,FALSE)</f>
        <v>0</v>
      </c>
      <c r="O5117" s="1" t="str">
        <f>VLOOKUP(orders[[#This Row],[Region Key]],region[#All],2,FALSE)</f>
        <v>AFRICA</v>
      </c>
    </row>
    <row r="5118" spans="1:15" x14ac:dyDescent="0.35">
      <c r="A5118">
        <v>20453</v>
      </c>
      <c r="B5118">
        <v>859</v>
      </c>
      <c r="C5118" s="1" t="s">
        <v>53375</v>
      </c>
      <c r="D5118">
        <v>179192.43</v>
      </c>
      <c r="E5118" s="2">
        <v>34769</v>
      </c>
      <c r="F5118" s="1" t="s">
        <v>53359</v>
      </c>
      <c r="G5118" s="1" t="s">
        <v>53395</v>
      </c>
      <c r="H5118">
        <v>0</v>
      </c>
      <c r="I5118" s="1" t="s">
        <v>59208</v>
      </c>
      <c r="J5118" s="1" t="str">
        <f>VLOOKUP(orders[[#This Row],[O_CUSTKEY]],customers[],2,FALSE)</f>
        <v>Customer#000000859</v>
      </c>
      <c r="K5118" s="1" t="str">
        <f>VLOOKUP(orders[[#This Row],[O_CUSTKEY]],customers[],7,FALSE)</f>
        <v>BUILDING</v>
      </c>
      <c r="L5118" s="1">
        <f>VLOOKUP(orders[[#This Row],[O_CUSTKEY]],customers[#All],4,FALSE)</f>
        <v>17</v>
      </c>
      <c r="M5118" s="1" t="str">
        <f>VLOOKUP(orders[[#This Row],[NationKey]],nation[#All],2,FALSE)</f>
        <v>PERU</v>
      </c>
      <c r="N5118" s="1">
        <f>VLOOKUP(orders[[#This Row],[NationKey]],nation[#All],3,FALSE)</f>
        <v>1</v>
      </c>
      <c r="O5118" s="1" t="str">
        <f>VLOOKUP(orders[[#This Row],[Region Key]],region[#All],2,FALSE)</f>
        <v>AMERICA</v>
      </c>
    </row>
    <row r="5119" spans="1:15" x14ac:dyDescent="0.35">
      <c r="A5119">
        <v>20454</v>
      </c>
      <c r="B5119">
        <v>58</v>
      </c>
      <c r="C5119" s="1" t="s">
        <v>6046</v>
      </c>
      <c r="D5119">
        <v>56644.46</v>
      </c>
      <c r="E5119" s="2">
        <v>34794</v>
      </c>
      <c r="F5119" s="1" t="s">
        <v>53354</v>
      </c>
      <c r="G5119" s="1" t="s">
        <v>55348</v>
      </c>
      <c r="H5119">
        <v>0</v>
      </c>
      <c r="I5119" s="1" t="s">
        <v>59209</v>
      </c>
      <c r="J5119" s="1" t="str">
        <f>VLOOKUP(orders[[#This Row],[O_CUSTKEY]],customers[],2,FALSE)</f>
        <v>Customer#000000058</v>
      </c>
      <c r="K5119" s="1" t="str">
        <f>VLOOKUP(orders[[#This Row],[O_CUSTKEY]],customers[],7,FALSE)</f>
        <v>HOUSEHOLD</v>
      </c>
      <c r="L5119" s="1">
        <f>VLOOKUP(orders[[#This Row],[O_CUSTKEY]],customers[#All],4,FALSE)</f>
        <v>13</v>
      </c>
      <c r="M5119" s="1" t="str">
        <f>VLOOKUP(orders[[#This Row],[NationKey]],nation[#All],2,FALSE)</f>
        <v>JORDAN</v>
      </c>
      <c r="N5119" s="1">
        <f>VLOOKUP(orders[[#This Row],[NationKey]],nation[#All],3,FALSE)</f>
        <v>4</v>
      </c>
      <c r="O5119" s="1" t="str">
        <f>VLOOKUP(orders[[#This Row],[Region Key]],region[#All],2,FALSE)</f>
        <v>MIDDLE EAST</v>
      </c>
    </row>
    <row r="5120" spans="1:15" x14ac:dyDescent="0.35">
      <c r="A5120">
        <v>20455</v>
      </c>
      <c r="B5120">
        <v>182</v>
      </c>
      <c r="C5120" s="1" t="s">
        <v>6046</v>
      </c>
      <c r="D5120">
        <v>231783.76</v>
      </c>
      <c r="E5120" s="2">
        <v>34149</v>
      </c>
      <c r="F5120" s="1" t="s">
        <v>53343</v>
      </c>
      <c r="G5120" s="1" t="s">
        <v>56661</v>
      </c>
      <c r="H5120">
        <v>0</v>
      </c>
      <c r="I5120" s="1" t="s">
        <v>59210</v>
      </c>
      <c r="J5120" s="1" t="str">
        <f>VLOOKUP(orders[[#This Row],[O_CUSTKEY]],customers[],2,FALSE)</f>
        <v>Customer#000000182</v>
      </c>
      <c r="K5120" s="1" t="str">
        <f>VLOOKUP(orders[[#This Row],[O_CUSTKEY]],customers[],7,FALSE)</f>
        <v>AUTOMOBILE</v>
      </c>
      <c r="L5120" s="1">
        <f>VLOOKUP(orders[[#This Row],[O_CUSTKEY]],customers[#All],4,FALSE)</f>
        <v>3</v>
      </c>
      <c r="M5120" s="1" t="str">
        <f>VLOOKUP(orders[[#This Row],[NationKey]],nation[#All],2,FALSE)</f>
        <v>CANADA</v>
      </c>
      <c r="N5120" s="1">
        <f>VLOOKUP(orders[[#This Row],[NationKey]],nation[#All],3,FALSE)</f>
        <v>1</v>
      </c>
      <c r="O5120" s="1" t="str">
        <f>VLOOKUP(orders[[#This Row],[Region Key]],region[#All],2,FALSE)</f>
        <v>AMERICA</v>
      </c>
    </row>
    <row r="5121" spans="1:15" x14ac:dyDescent="0.35">
      <c r="A5121">
        <v>20480</v>
      </c>
      <c r="B5121">
        <v>488</v>
      </c>
      <c r="C5121" s="1" t="s">
        <v>6046</v>
      </c>
      <c r="D5121">
        <v>190528.78</v>
      </c>
      <c r="E5121" s="2">
        <v>34364</v>
      </c>
      <c r="F5121" s="1" t="s">
        <v>53359</v>
      </c>
      <c r="G5121" s="1" t="s">
        <v>53511</v>
      </c>
      <c r="H5121">
        <v>0</v>
      </c>
      <c r="I5121" s="1" t="s">
        <v>59211</v>
      </c>
      <c r="J5121" s="1" t="str">
        <f>VLOOKUP(orders[[#This Row],[O_CUSTKEY]],customers[],2,FALSE)</f>
        <v>Customer#000000488</v>
      </c>
      <c r="K5121" s="1" t="str">
        <f>VLOOKUP(orders[[#This Row],[O_CUSTKEY]],customers[],7,FALSE)</f>
        <v>AUTOMOBILE</v>
      </c>
      <c r="L5121" s="1">
        <f>VLOOKUP(orders[[#This Row],[O_CUSTKEY]],customers[#All],4,FALSE)</f>
        <v>3</v>
      </c>
      <c r="M5121" s="1" t="str">
        <f>VLOOKUP(orders[[#This Row],[NationKey]],nation[#All],2,FALSE)</f>
        <v>CANADA</v>
      </c>
      <c r="N5121" s="1">
        <f>VLOOKUP(orders[[#This Row],[NationKey]],nation[#All],3,FALSE)</f>
        <v>1</v>
      </c>
      <c r="O5121" s="1" t="str">
        <f>VLOOKUP(orders[[#This Row],[Region Key]],region[#All],2,FALSE)</f>
        <v>AMERICA</v>
      </c>
    </row>
    <row r="5122" spans="1:15" x14ac:dyDescent="0.35">
      <c r="A5122">
        <v>20481</v>
      </c>
      <c r="B5122">
        <v>958</v>
      </c>
      <c r="C5122" s="1" t="s">
        <v>6028</v>
      </c>
      <c r="D5122">
        <v>85979.61</v>
      </c>
      <c r="E5122" s="2">
        <v>35744</v>
      </c>
      <c r="F5122" s="1" t="s">
        <v>53340</v>
      </c>
      <c r="G5122" s="1" t="s">
        <v>53425</v>
      </c>
      <c r="H5122">
        <v>0</v>
      </c>
      <c r="I5122" s="1" t="s">
        <v>59212</v>
      </c>
      <c r="J5122" s="1" t="str">
        <f>VLOOKUP(orders[[#This Row],[O_CUSTKEY]],customers[],2,FALSE)</f>
        <v>Customer#000000958</v>
      </c>
      <c r="K5122" s="1" t="str">
        <f>VLOOKUP(orders[[#This Row],[O_CUSTKEY]],customers[],7,FALSE)</f>
        <v>FURNITURE</v>
      </c>
      <c r="L5122" s="1">
        <f>VLOOKUP(orders[[#This Row],[O_CUSTKEY]],customers[#All],4,FALSE)</f>
        <v>5</v>
      </c>
      <c r="M5122" s="1" t="str">
        <f>VLOOKUP(orders[[#This Row],[NationKey]],nation[#All],2,FALSE)</f>
        <v>ETHIOPIA</v>
      </c>
      <c r="N5122" s="1">
        <f>VLOOKUP(orders[[#This Row],[NationKey]],nation[#All],3,FALSE)</f>
        <v>0</v>
      </c>
      <c r="O5122" s="1" t="str">
        <f>VLOOKUP(orders[[#This Row],[Region Key]],region[#All],2,FALSE)</f>
        <v>AFRICA</v>
      </c>
    </row>
    <row r="5123" spans="1:15" x14ac:dyDescent="0.35">
      <c r="A5123">
        <v>20482</v>
      </c>
      <c r="B5123">
        <v>1132</v>
      </c>
      <c r="C5123" s="1" t="s">
        <v>6028</v>
      </c>
      <c r="D5123">
        <v>226156.58</v>
      </c>
      <c r="E5123" s="2">
        <v>34899</v>
      </c>
      <c r="F5123" s="1" t="s">
        <v>53359</v>
      </c>
      <c r="G5123" s="1" t="s">
        <v>55286</v>
      </c>
      <c r="H5123">
        <v>0</v>
      </c>
      <c r="I5123" s="1" t="s">
        <v>59213</v>
      </c>
      <c r="J5123" s="1" t="str">
        <f>VLOOKUP(orders[[#This Row],[O_CUSTKEY]],customers[],2,FALSE)</f>
        <v>Customer#000001132</v>
      </c>
      <c r="K5123" s="1" t="str">
        <f>VLOOKUP(orders[[#This Row],[O_CUSTKEY]],customers[],7,FALSE)</f>
        <v>AUTOMOBILE</v>
      </c>
      <c r="L5123" s="1">
        <f>VLOOKUP(orders[[#This Row],[O_CUSTKEY]],customers[#All],4,FALSE)</f>
        <v>22</v>
      </c>
      <c r="M5123" s="1" t="str">
        <f>VLOOKUP(orders[[#This Row],[NationKey]],nation[#All],2,FALSE)</f>
        <v>RUSSIA</v>
      </c>
      <c r="N5123" s="1">
        <f>VLOOKUP(orders[[#This Row],[NationKey]],nation[#All],3,FALSE)</f>
        <v>3</v>
      </c>
      <c r="O5123" s="1" t="str">
        <f>VLOOKUP(orders[[#This Row],[Region Key]],region[#All],2,FALSE)</f>
        <v>EUROPE</v>
      </c>
    </row>
    <row r="5124" spans="1:15" x14ac:dyDescent="0.35">
      <c r="A5124">
        <v>20483</v>
      </c>
      <c r="B5124">
        <v>1483</v>
      </c>
      <c r="C5124" s="1" t="s">
        <v>6046</v>
      </c>
      <c r="D5124">
        <v>106205.74</v>
      </c>
      <c r="E5124" s="2">
        <v>33979</v>
      </c>
      <c r="F5124" s="1" t="s">
        <v>53340</v>
      </c>
      <c r="G5124" s="1" t="s">
        <v>55679</v>
      </c>
      <c r="H5124">
        <v>0</v>
      </c>
      <c r="I5124" s="1" t="s">
        <v>59214</v>
      </c>
      <c r="J5124" s="1" t="str">
        <f>VLOOKUP(orders[[#This Row],[O_CUSTKEY]],customers[],2,FALSE)</f>
        <v>Customer#000001483</v>
      </c>
      <c r="K5124" s="1" t="str">
        <f>VLOOKUP(orders[[#This Row],[O_CUSTKEY]],customers[],7,FALSE)</f>
        <v>BUILDING</v>
      </c>
      <c r="L5124" s="1">
        <f>VLOOKUP(orders[[#This Row],[O_CUSTKEY]],customers[#All],4,FALSE)</f>
        <v>7</v>
      </c>
      <c r="M5124" s="1" t="str">
        <f>VLOOKUP(orders[[#This Row],[NationKey]],nation[#All],2,FALSE)</f>
        <v>GERMANY</v>
      </c>
      <c r="N5124" s="1">
        <f>VLOOKUP(orders[[#This Row],[NationKey]],nation[#All],3,FALSE)</f>
        <v>3</v>
      </c>
      <c r="O5124" s="1" t="str">
        <f>VLOOKUP(orders[[#This Row],[Region Key]],region[#All],2,FALSE)</f>
        <v>EUROPE</v>
      </c>
    </row>
    <row r="5125" spans="1:15" x14ac:dyDescent="0.35">
      <c r="A5125">
        <v>20484</v>
      </c>
      <c r="B5125">
        <v>1117</v>
      </c>
      <c r="C5125" s="1" t="s">
        <v>6046</v>
      </c>
      <c r="D5125">
        <v>150565.68</v>
      </c>
      <c r="E5125" s="2">
        <v>34364</v>
      </c>
      <c r="F5125" s="1" t="s">
        <v>53343</v>
      </c>
      <c r="G5125" s="1" t="s">
        <v>54653</v>
      </c>
      <c r="H5125">
        <v>0</v>
      </c>
      <c r="I5125" s="1" t="s">
        <v>59215</v>
      </c>
      <c r="J5125" s="1" t="str">
        <f>VLOOKUP(orders[[#This Row],[O_CUSTKEY]],customers[],2,FALSE)</f>
        <v>Customer#000001117</v>
      </c>
      <c r="K5125" s="1" t="str">
        <f>VLOOKUP(orders[[#This Row],[O_CUSTKEY]],customers[],7,FALSE)</f>
        <v>FURNITURE</v>
      </c>
      <c r="L5125" s="1">
        <f>VLOOKUP(orders[[#This Row],[O_CUSTKEY]],customers[#All],4,FALSE)</f>
        <v>23</v>
      </c>
      <c r="M5125" s="1" t="str">
        <f>VLOOKUP(orders[[#This Row],[NationKey]],nation[#All],2,FALSE)</f>
        <v>UNITED KINGDOM</v>
      </c>
      <c r="N5125" s="1">
        <f>VLOOKUP(orders[[#This Row],[NationKey]],nation[#All],3,FALSE)</f>
        <v>3</v>
      </c>
      <c r="O5125" s="1" t="str">
        <f>VLOOKUP(orders[[#This Row],[Region Key]],region[#All],2,FALSE)</f>
        <v>EUROPE</v>
      </c>
    </row>
    <row r="5126" spans="1:15" x14ac:dyDescent="0.35">
      <c r="A5126">
        <v>20485</v>
      </c>
      <c r="B5126">
        <v>1189</v>
      </c>
      <c r="C5126" s="1" t="s">
        <v>6028</v>
      </c>
      <c r="D5126">
        <v>164019.29999999999</v>
      </c>
      <c r="E5126" s="2">
        <v>35395</v>
      </c>
      <c r="F5126" s="1" t="s">
        <v>53354</v>
      </c>
      <c r="G5126" s="1" t="s">
        <v>54384</v>
      </c>
      <c r="H5126">
        <v>0</v>
      </c>
      <c r="I5126" s="1" t="s">
        <v>59216</v>
      </c>
      <c r="J5126" s="1" t="str">
        <f>VLOOKUP(orders[[#This Row],[O_CUSTKEY]],customers[],2,FALSE)</f>
        <v>Customer#000001189</v>
      </c>
      <c r="K5126" s="1" t="str">
        <f>VLOOKUP(orders[[#This Row],[O_CUSTKEY]],customers[],7,FALSE)</f>
        <v>HOUSEHOLD</v>
      </c>
      <c r="L5126" s="1">
        <f>VLOOKUP(orders[[#This Row],[O_CUSTKEY]],customers[#All],4,FALSE)</f>
        <v>10</v>
      </c>
      <c r="M5126" s="1" t="str">
        <f>VLOOKUP(orders[[#This Row],[NationKey]],nation[#All],2,FALSE)</f>
        <v>IRAN</v>
      </c>
      <c r="N5126" s="1">
        <f>VLOOKUP(orders[[#This Row],[NationKey]],nation[#All],3,FALSE)</f>
        <v>4</v>
      </c>
      <c r="O5126" s="1" t="str">
        <f>VLOOKUP(orders[[#This Row],[Region Key]],region[#All],2,FALSE)</f>
        <v>MIDDLE EAST</v>
      </c>
    </row>
    <row r="5127" spans="1:15" x14ac:dyDescent="0.35">
      <c r="A5127">
        <v>20486</v>
      </c>
      <c r="B5127">
        <v>1216</v>
      </c>
      <c r="C5127" s="1" t="s">
        <v>6046</v>
      </c>
      <c r="D5127">
        <v>210783.19</v>
      </c>
      <c r="E5127" s="2">
        <v>34764</v>
      </c>
      <c r="F5127" s="1" t="s">
        <v>53354</v>
      </c>
      <c r="G5127" s="1" t="s">
        <v>54375</v>
      </c>
      <c r="H5127">
        <v>0</v>
      </c>
      <c r="I5127" s="1" t="s">
        <v>59217</v>
      </c>
      <c r="J5127" s="1" t="str">
        <f>VLOOKUP(orders[[#This Row],[O_CUSTKEY]],customers[],2,FALSE)</f>
        <v>Customer#000001216</v>
      </c>
      <c r="K5127" s="1" t="str">
        <f>VLOOKUP(orders[[#This Row],[O_CUSTKEY]],customers[],7,FALSE)</f>
        <v>AUTOMOBILE</v>
      </c>
      <c r="L5127" s="1">
        <f>VLOOKUP(orders[[#This Row],[O_CUSTKEY]],customers[#All],4,FALSE)</f>
        <v>3</v>
      </c>
      <c r="M5127" s="1" t="str">
        <f>VLOOKUP(orders[[#This Row],[NationKey]],nation[#All],2,FALSE)</f>
        <v>CANADA</v>
      </c>
      <c r="N5127" s="1">
        <f>VLOOKUP(orders[[#This Row],[NationKey]],nation[#All],3,FALSE)</f>
        <v>1</v>
      </c>
      <c r="O5127" s="1" t="str">
        <f>VLOOKUP(orders[[#This Row],[Region Key]],region[#All],2,FALSE)</f>
        <v>AMERICA</v>
      </c>
    </row>
    <row r="5128" spans="1:15" x14ac:dyDescent="0.35">
      <c r="A5128">
        <v>20487</v>
      </c>
      <c r="B5128">
        <v>268</v>
      </c>
      <c r="C5128" s="1" t="s">
        <v>6028</v>
      </c>
      <c r="D5128">
        <v>169568.44</v>
      </c>
      <c r="E5128" s="2">
        <v>35225</v>
      </c>
      <c r="F5128" s="1" t="s">
        <v>53340</v>
      </c>
      <c r="G5128" s="1" t="s">
        <v>56128</v>
      </c>
      <c r="H5128">
        <v>0</v>
      </c>
      <c r="I5128" s="1" t="s">
        <v>59218</v>
      </c>
      <c r="J5128" s="1" t="str">
        <f>VLOOKUP(orders[[#This Row],[O_CUSTKEY]],customers[],2,FALSE)</f>
        <v>Customer#000000268</v>
      </c>
      <c r="K5128" s="1" t="str">
        <f>VLOOKUP(orders[[#This Row],[O_CUSTKEY]],customers[],7,FALSE)</f>
        <v>MACHINERY</v>
      </c>
      <c r="L5128" s="1">
        <f>VLOOKUP(orders[[#This Row],[O_CUSTKEY]],customers[#All],4,FALSE)</f>
        <v>3</v>
      </c>
      <c r="M5128" s="1" t="str">
        <f>VLOOKUP(orders[[#This Row],[NationKey]],nation[#All],2,FALSE)</f>
        <v>CANADA</v>
      </c>
      <c r="N5128" s="1">
        <f>VLOOKUP(orders[[#This Row],[NationKey]],nation[#All],3,FALSE)</f>
        <v>1</v>
      </c>
      <c r="O5128" s="1" t="str">
        <f>VLOOKUP(orders[[#This Row],[Region Key]],region[#All],2,FALSE)</f>
        <v>AMERICA</v>
      </c>
    </row>
    <row r="5129" spans="1:15" x14ac:dyDescent="0.35">
      <c r="A5129">
        <v>20512</v>
      </c>
      <c r="B5129">
        <v>326</v>
      </c>
      <c r="C5129" s="1" t="s">
        <v>6028</v>
      </c>
      <c r="D5129">
        <v>254135.81</v>
      </c>
      <c r="E5129" s="2">
        <v>35008</v>
      </c>
      <c r="F5129" s="1" t="s">
        <v>53340</v>
      </c>
      <c r="G5129" s="1" t="s">
        <v>53903</v>
      </c>
      <c r="H5129">
        <v>0</v>
      </c>
      <c r="I5129" s="1" t="s">
        <v>59219</v>
      </c>
      <c r="J5129" s="1" t="str">
        <f>VLOOKUP(orders[[#This Row],[O_CUSTKEY]],customers[],2,FALSE)</f>
        <v>Customer#000000326</v>
      </c>
      <c r="K5129" s="1" t="str">
        <f>VLOOKUP(orders[[#This Row],[O_CUSTKEY]],customers[],7,FALSE)</f>
        <v>HOUSEHOLD</v>
      </c>
      <c r="L5129" s="1">
        <f>VLOOKUP(orders[[#This Row],[O_CUSTKEY]],customers[#All],4,FALSE)</f>
        <v>2</v>
      </c>
      <c r="M5129" s="1" t="str">
        <f>VLOOKUP(orders[[#This Row],[NationKey]],nation[#All],2,FALSE)</f>
        <v>BRAZIL</v>
      </c>
      <c r="N5129" s="1">
        <f>VLOOKUP(orders[[#This Row],[NationKey]],nation[#All],3,FALSE)</f>
        <v>1</v>
      </c>
      <c r="O5129" s="1" t="str">
        <f>VLOOKUP(orders[[#This Row],[Region Key]],region[#All],2,FALSE)</f>
        <v>AMERICA</v>
      </c>
    </row>
    <row r="5130" spans="1:15" x14ac:dyDescent="0.35">
      <c r="A5130">
        <v>20513</v>
      </c>
      <c r="B5130">
        <v>328</v>
      </c>
      <c r="C5130" s="1" t="s">
        <v>6046</v>
      </c>
      <c r="D5130">
        <v>201247.72</v>
      </c>
      <c r="E5130" s="2">
        <v>34523</v>
      </c>
      <c r="F5130" s="1" t="s">
        <v>53354</v>
      </c>
      <c r="G5130" s="1" t="s">
        <v>54420</v>
      </c>
      <c r="H5130">
        <v>0</v>
      </c>
      <c r="I5130" s="1" t="s">
        <v>59220</v>
      </c>
      <c r="J5130" s="1" t="str">
        <f>VLOOKUP(orders[[#This Row],[O_CUSTKEY]],customers[],2,FALSE)</f>
        <v>Customer#000000328</v>
      </c>
      <c r="K5130" s="1" t="str">
        <f>VLOOKUP(orders[[#This Row],[O_CUSTKEY]],customers[],7,FALSE)</f>
        <v>BUILDING</v>
      </c>
      <c r="L5130" s="1">
        <f>VLOOKUP(orders[[#This Row],[O_CUSTKEY]],customers[#All],4,FALSE)</f>
        <v>5</v>
      </c>
      <c r="M5130" s="1" t="str">
        <f>VLOOKUP(orders[[#This Row],[NationKey]],nation[#All],2,FALSE)</f>
        <v>ETHIOPIA</v>
      </c>
      <c r="N5130" s="1">
        <f>VLOOKUP(orders[[#This Row],[NationKey]],nation[#All],3,FALSE)</f>
        <v>0</v>
      </c>
      <c r="O5130" s="1" t="str">
        <f>VLOOKUP(orders[[#This Row],[Region Key]],region[#All],2,FALSE)</f>
        <v>AFRICA</v>
      </c>
    </row>
    <row r="5131" spans="1:15" x14ac:dyDescent="0.35">
      <c r="A5131">
        <v>20514</v>
      </c>
      <c r="B5131">
        <v>184</v>
      </c>
      <c r="C5131" s="1" t="s">
        <v>6028</v>
      </c>
      <c r="D5131">
        <v>133488.56</v>
      </c>
      <c r="E5131" s="2">
        <v>35927</v>
      </c>
      <c r="F5131" s="1" t="s">
        <v>53351</v>
      </c>
      <c r="G5131" s="1" t="s">
        <v>54807</v>
      </c>
      <c r="H5131">
        <v>0</v>
      </c>
      <c r="I5131" s="1" t="s">
        <v>59221</v>
      </c>
      <c r="J5131" s="1" t="str">
        <f>VLOOKUP(orders[[#This Row],[O_CUSTKEY]],customers[],2,FALSE)</f>
        <v>Customer#000000184</v>
      </c>
      <c r="K5131" s="1" t="str">
        <f>VLOOKUP(orders[[#This Row],[O_CUSTKEY]],customers[],7,FALSE)</f>
        <v>AUTOMOBILE</v>
      </c>
      <c r="L5131" s="1">
        <f>VLOOKUP(orders[[#This Row],[O_CUSTKEY]],customers[#All],4,FALSE)</f>
        <v>21</v>
      </c>
      <c r="M5131" s="1" t="str">
        <f>VLOOKUP(orders[[#This Row],[NationKey]],nation[#All],2,FALSE)</f>
        <v>VIETNAM</v>
      </c>
      <c r="N5131" s="1">
        <f>VLOOKUP(orders[[#This Row],[NationKey]],nation[#All],3,FALSE)</f>
        <v>2</v>
      </c>
      <c r="O5131" s="1" t="str">
        <f>VLOOKUP(orders[[#This Row],[Region Key]],region[#All],2,FALSE)</f>
        <v>ASIA</v>
      </c>
    </row>
    <row r="5132" spans="1:15" x14ac:dyDescent="0.35">
      <c r="A5132">
        <v>20515</v>
      </c>
      <c r="B5132">
        <v>559</v>
      </c>
      <c r="C5132" s="1" t="s">
        <v>6028</v>
      </c>
      <c r="D5132">
        <v>23322.74</v>
      </c>
      <c r="E5132" s="2">
        <v>35019</v>
      </c>
      <c r="F5132" s="1" t="s">
        <v>53354</v>
      </c>
      <c r="G5132" s="1" t="s">
        <v>55068</v>
      </c>
      <c r="H5132">
        <v>0</v>
      </c>
      <c r="I5132" s="1" t="s">
        <v>59222</v>
      </c>
      <c r="J5132" s="1" t="str">
        <f>VLOOKUP(orders[[#This Row],[O_CUSTKEY]],customers[],2,FALSE)</f>
        <v>Customer#000000559</v>
      </c>
      <c r="K5132" s="1" t="str">
        <f>VLOOKUP(orders[[#This Row],[O_CUSTKEY]],customers[],7,FALSE)</f>
        <v>AUTOMOBILE</v>
      </c>
      <c r="L5132" s="1">
        <f>VLOOKUP(orders[[#This Row],[O_CUSTKEY]],customers[#All],4,FALSE)</f>
        <v>7</v>
      </c>
      <c r="M5132" s="1" t="str">
        <f>VLOOKUP(orders[[#This Row],[NationKey]],nation[#All],2,FALSE)</f>
        <v>GERMANY</v>
      </c>
      <c r="N5132" s="1">
        <f>VLOOKUP(orders[[#This Row],[NationKey]],nation[#All],3,FALSE)</f>
        <v>3</v>
      </c>
      <c r="O5132" s="1" t="str">
        <f>VLOOKUP(orders[[#This Row],[Region Key]],region[#All],2,FALSE)</f>
        <v>EUROPE</v>
      </c>
    </row>
    <row r="5133" spans="1:15" x14ac:dyDescent="0.35">
      <c r="A5133">
        <v>20516</v>
      </c>
      <c r="B5133">
        <v>1318</v>
      </c>
      <c r="C5133" s="1" t="s">
        <v>6028</v>
      </c>
      <c r="D5133">
        <v>44782.26</v>
      </c>
      <c r="E5133" s="2">
        <v>35121</v>
      </c>
      <c r="F5133" s="1" t="s">
        <v>53351</v>
      </c>
      <c r="G5133" s="1" t="s">
        <v>54580</v>
      </c>
      <c r="H5133">
        <v>0</v>
      </c>
      <c r="I5133" s="1" t="s">
        <v>59223</v>
      </c>
      <c r="J5133" s="1" t="str">
        <f>VLOOKUP(orders[[#This Row],[O_CUSTKEY]],customers[],2,FALSE)</f>
        <v>Customer#000001318</v>
      </c>
      <c r="K5133" s="1" t="str">
        <f>VLOOKUP(orders[[#This Row],[O_CUSTKEY]],customers[],7,FALSE)</f>
        <v>BUILDING</v>
      </c>
      <c r="L5133" s="1">
        <f>VLOOKUP(orders[[#This Row],[O_CUSTKEY]],customers[#All],4,FALSE)</f>
        <v>14</v>
      </c>
      <c r="M5133" s="1" t="str">
        <f>VLOOKUP(orders[[#This Row],[NationKey]],nation[#All],2,FALSE)</f>
        <v>KENYA</v>
      </c>
      <c r="N5133" s="1">
        <f>VLOOKUP(orders[[#This Row],[NationKey]],nation[#All],3,FALSE)</f>
        <v>0</v>
      </c>
      <c r="O5133" s="1" t="str">
        <f>VLOOKUP(orders[[#This Row],[Region Key]],region[#All],2,FALSE)</f>
        <v>AFRICA</v>
      </c>
    </row>
    <row r="5134" spans="1:15" x14ac:dyDescent="0.35">
      <c r="A5134">
        <v>20517</v>
      </c>
      <c r="B5134">
        <v>262</v>
      </c>
      <c r="C5134" s="1" t="s">
        <v>6046</v>
      </c>
      <c r="D5134">
        <v>201727.67</v>
      </c>
      <c r="E5134" s="2">
        <v>34228</v>
      </c>
      <c r="F5134" s="1" t="s">
        <v>53340</v>
      </c>
      <c r="G5134" s="1" t="s">
        <v>57193</v>
      </c>
      <c r="H5134">
        <v>0</v>
      </c>
      <c r="I5134" s="1" t="s">
        <v>59224</v>
      </c>
      <c r="J5134" s="1" t="str">
        <f>VLOOKUP(orders[[#This Row],[O_CUSTKEY]],customers[],2,FALSE)</f>
        <v>Customer#000000262</v>
      </c>
      <c r="K5134" s="1" t="str">
        <f>VLOOKUP(orders[[#This Row],[O_CUSTKEY]],customers[],7,FALSE)</f>
        <v>AUTOMOBILE</v>
      </c>
      <c r="L5134" s="1">
        <f>VLOOKUP(orders[[#This Row],[O_CUSTKEY]],customers[#All],4,FALSE)</f>
        <v>4</v>
      </c>
      <c r="M5134" s="1" t="str">
        <f>VLOOKUP(orders[[#This Row],[NationKey]],nation[#All],2,FALSE)</f>
        <v>EGYPT</v>
      </c>
      <c r="N5134" s="1">
        <f>VLOOKUP(orders[[#This Row],[NationKey]],nation[#All],3,FALSE)</f>
        <v>4</v>
      </c>
      <c r="O5134" s="1" t="str">
        <f>VLOOKUP(orders[[#This Row],[Region Key]],region[#All],2,FALSE)</f>
        <v>MIDDLE EAST</v>
      </c>
    </row>
    <row r="5135" spans="1:15" x14ac:dyDescent="0.35">
      <c r="A5135">
        <v>20518</v>
      </c>
      <c r="B5135">
        <v>794</v>
      </c>
      <c r="C5135" s="1" t="s">
        <v>6046</v>
      </c>
      <c r="D5135">
        <v>117511.15</v>
      </c>
      <c r="E5135" s="2">
        <v>34613</v>
      </c>
      <c r="F5135" s="1" t="s">
        <v>53343</v>
      </c>
      <c r="G5135" s="1" t="s">
        <v>57096</v>
      </c>
      <c r="H5135">
        <v>0</v>
      </c>
      <c r="I5135" s="1" t="s">
        <v>59225</v>
      </c>
      <c r="J5135" s="1" t="str">
        <f>VLOOKUP(orders[[#This Row],[O_CUSTKEY]],customers[],2,FALSE)</f>
        <v>Customer#000000794</v>
      </c>
      <c r="K5135" s="1" t="str">
        <f>VLOOKUP(orders[[#This Row],[O_CUSTKEY]],customers[],7,FALSE)</f>
        <v>FURNITURE</v>
      </c>
      <c r="L5135" s="1">
        <f>VLOOKUP(orders[[#This Row],[O_CUSTKEY]],customers[#All],4,FALSE)</f>
        <v>23</v>
      </c>
      <c r="M5135" s="1" t="str">
        <f>VLOOKUP(orders[[#This Row],[NationKey]],nation[#All],2,FALSE)</f>
        <v>UNITED KINGDOM</v>
      </c>
      <c r="N5135" s="1">
        <f>VLOOKUP(orders[[#This Row],[NationKey]],nation[#All],3,FALSE)</f>
        <v>3</v>
      </c>
      <c r="O5135" s="1" t="str">
        <f>VLOOKUP(orders[[#This Row],[Region Key]],region[#All],2,FALSE)</f>
        <v>EUROPE</v>
      </c>
    </row>
    <row r="5136" spans="1:15" x14ac:dyDescent="0.35">
      <c r="A5136">
        <v>20519</v>
      </c>
      <c r="B5136">
        <v>1340</v>
      </c>
      <c r="C5136" s="1" t="s">
        <v>6046</v>
      </c>
      <c r="D5136">
        <v>175053.84</v>
      </c>
      <c r="E5136" s="2">
        <v>34435</v>
      </c>
      <c r="F5136" s="1" t="s">
        <v>53354</v>
      </c>
      <c r="G5136" s="1" t="s">
        <v>53777</v>
      </c>
      <c r="H5136">
        <v>0</v>
      </c>
      <c r="I5136" s="1" t="s">
        <v>59226</v>
      </c>
      <c r="J5136" s="1" t="str">
        <f>VLOOKUP(orders[[#This Row],[O_CUSTKEY]],customers[],2,FALSE)</f>
        <v>Customer#000001340</v>
      </c>
      <c r="K5136" s="1" t="str">
        <f>VLOOKUP(orders[[#This Row],[O_CUSTKEY]],customers[],7,FALSE)</f>
        <v>HOUSEHOLD</v>
      </c>
      <c r="L5136" s="1">
        <f>VLOOKUP(orders[[#This Row],[O_CUSTKEY]],customers[#All],4,FALSE)</f>
        <v>21</v>
      </c>
      <c r="M5136" s="1" t="str">
        <f>VLOOKUP(orders[[#This Row],[NationKey]],nation[#All],2,FALSE)</f>
        <v>VIETNAM</v>
      </c>
      <c r="N5136" s="1">
        <f>VLOOKUP(orders[[#This Row],[NationKey]],nation[#All],3,FALSE)</f>
        <v>2</v>
      </c>
      <c r="O5136" s="1" t="str">
        <f>VLOOKUP(orders[[#This Row],[Region Key]],region[#All],2,FALSE)</f>
        <v>ASIA</v>
      </c>
    </row>
    <row r="5137" spans="1:15" x14ac:dyDescent="0.35">
      <c r="A5137">
        <v>20544</v>
      </c>
      <c r="B5137">
        <v>604</v>
      </c>
      <c r="C5137" s="1" t="s">
        <v>6028</v>
      </c>
      <c r="D5137">
        <v>70488.13</v>
      </c>
      <c r="E5137" s="2">
        <v>35802</v>
      </c>
      <c r="F5137" s="1" t="s">
        <v>53354</v>
      </c>
      <c r="G5137" s="1" t="s">
        <v>55388</v>
      </c>
      <c r="H5137">
        <v>0</v>
      </c>
      <c r="I5137" s="1" t="s">
        <v>59227</v>
      </c>
      <c r="J5137" s="1" t="str">
        <f>VLOOKUP(orders[[#This Row],[O_CUSTKEY]],customers[],2,FALSE)</f>
        <v>Customer#000000604</v>
      </c>
      <c r="K5137" s="1" t="str">
        <f>VLOOKUP(orders[[#This Row],[O_CUSTKEY]],customers[],7,FALSE)</f>
        <v>HOUSEHOLD</v>
      </c>
      <c r="L5137" s="1">
        <f>VLOOKUP(orders[[#This Row],[O_CUSTKEY]],customers[#All],4,FALSE)</f>
        <v>21</v>
      </c>
      <c r="M5137" s="1" t="str">
        <f>VLOOKUP(orders[[#This Row],[NationKey]],nation[#All],2,FALSE)</f>
        <v>VIETNAM</v>
      </c>
      <c r="N5137" s="1">
        <f>VLOOKUP(orders[[#This Row],[NationKey]],nation[#All],3,FALSE)</f>
        <v>2</v>
      </c>
      <c r="O5137" s="1" t="str">
        <f>VLOOKUP(orders[[#This Row],[Region Key]],region[#All],2,FALSE)</f>
        <v>ASIA</v>
      </c>
    </row>
    <row r="5138" spans="1:15" x14ac:dyDescent="0.35">
      <c r="A5138">
        <v>20545</v>
      </c>
      <c r="B5138">
        <v>1177</v>
      </c>
      <c r="C5138" s="1" t="s">
        <v>6046</v>
      </c>
      <c r="D5138">
        <v>141270.5</v>
      </c>
      <c r="E5138" s="2">
        <v>34252</v>
      </c>
      <c r="F5138" s="1" t="s">
        <v>53351</v>
      </c>
      <c r="G5138" s="1" t="s">
        <v>54325</v>
      </c>
      <c r="H5138">
        <v>0</v>
      </c>
      <c r="I5138" s="1" t="s">
        <v>59228</v>
      </c>
      <c r="J5138" s="1" t="str">
        <f>VLOOKUP(orders[[#This Row],[O_CUSTKEY]],customers[],2,FALSE)</f>
        <v>Customer#000001177</v>
      </c>
      <c r="K5138" s="1" t="str">
        <f>VLOOKUP(orders[[#This Row],[O_CUSTKEY]],customers[],7,FALSE)</f>
        <v>FURNITURE</v>
      </c>
      <c r="L5138" s="1">
        <f>VLOOKUP(orders[[#This Row],[O_CUSTKEY]],customers[#All],4,FALSE)</f>
        <v>14</v>
      </c>
      <c r="M5138" s="1" t="str">
        <f>VLOOKUP(orders[[#This Row],[NationKey]],nation[#All],2,FALSE)</f>
        <v>KENYA</v>
      </c>
      <c r="N5138" s="1">
        <f>VLOOKUP(orders[[#This Row],[NationKey]],nation[#All],3,FALSE)</f>
        <v>0</v>
      </c>
      <c r="O5138" s="1" t="str">
        <f>VLOOKUP(orders[[#This Row],[Region Key]],region[#All],2,FALSE)</f>
        <v>AFRICA</v>
      </c>
    </row>
    <row r="5139" spans="1:15" x14ac:dyDescent="0.35">
      <c r="A5139">
        <v>20546</v>
      </c>
      <c r="B5139">
        <v>379</v>
      </c>
      <c r="C5139" s="1" t="s">
        <v>6046</v>
      </c>
      <c r="D5139">
        <v>117363.19</v>
      </c>
      <c r="E5139" s="2">
        <v>34681</v>
      </c>
      <c r="F5139" s="1" t="s">
        <v>53359</v>
      </c>
      <c r="G5139" s="1" t="s">
        <v>56295</v>
      </c>
      <c r="H5139">
        <v>0</v>
      </c>
      <c r="I5139" s="1" t="s">
        <v>59229</v>
      </c>
      <c r="J5139" s="1" t="str">
        <f>VLOOKUP(orders[[#This Row],[O_CUSTKEY]],customers[],2,FALSE)</f>
        <v>Customer#000000379</v>
      </c>
      <c r="K5139" s="1" t="str">
        <f>VLOOKUP(orders[[#This Row],[O_CUSTKEY]],customers[],7,FALSE)</f>
        <v>AUTOMOBILE</v>
      </c>
      <c r="L5139" s="1">
        <f>VLOOKUP(orders[[#This Row],[O_CUSTKEY]],customers[#All],4,FALSE)</f>
        <v>7</v>
      </c>
      <c r="M5139" s="1" t="str">
        <f>VLOOKUP(orders[[#This Row],[NationKey]],nation[#All],2,FALSE)</f>
        <v>GERMANY</v>
      </c>
      <c r="N5139" s="1">
        <f>VLOOKUP(orders[[#This Row],[NationKey]],nation[#All],3,FALSE)</f>
        <v>3</v>
      </c>
      <c r="O5139" s="1" t="str">
        <f>VLOOKUP(orders[[#This Row],[Region Key]],region[#All],2,FALSE)</f>
        <v>EUROPE</v>
      </c>
    </row>
    <row r="5140" spans="1:15" x14ac:dyDescent="0.35">
      <c r="A5140">
        <v>20547</v>
      </c>
      <c r="B5140">
        <v>808</v>
      </c>
      <c r="C5140" s="1" t="s">
        <v>6046</v>
      </c>
      <c r="D5140">
        <v>31554.35</v>
      </c>
      <c r="E5140" s="2">
        <v>34208</v>
      </c>
      <c r="F5140" s="1" t="s">
        <v>53354</v>
      </c>
      <c r="G5140" s="1" t="s">
        <v>53341</v>
      </c>
      <c r="H5140">
        <v>0</v>
      </c>
      <c r="I5140" s="1" t="s">
        <v>59230</v>
      </c>
      <c r="J5140" s="1" t="str">
        <f>VLOOKUP(orders[[#This Row],[O_CUSTKEY]],customers[],2,FALSE)</f>
        <v>Customer#000000808</v>
      </c>
      <c r="K5140" s="1" t="str">
        <f>VLOOKUP(orders[[#This Row],[O_CUSTKEY]],customers[],7,FALSE)</f>
        <v>BUILDING</v>
      </c>
      <c r="L5140" s="1">
        <f>VLOOKUP(orders[[#This Row],[O_CUSTKEY]],customers[#All],4,FALSE)</f>
        <v>19</v>
      </c>
      <c r="M5140" s="1" t="str">
        <f>VLOOKUP(orders[[#This Row],[NationKey]],nation[#All],2,FALSE)</f>
        <v>ROMANIA</v>
      </c>
      <c r="N5140" s="1">
        <f>VLOOKUP(orders[[#This Row],[NationKey]],nation[#All],3,FALSE)</f>
        <v>3</v>
      </c>
      <c r="O5140" s="1" t="str">
        <f>VLOOKUP(orders[[#This Row],[Region Key]],region[#All],2,FALSE)</f>
        <v>EUROPE</v>
      </c>
    </row>
    <row r="5141" spans="1:15" x14ac:dyDescent="0.35">
      <c r="A5141">
        <v>20548</v>
      </c>
      <c r="B5141">
        <v>730</v>
      </c>
      <c r="C5141" s="1" t="s">
        <v>6046</v>
      </c>
      <c r="D5141">
        <v>281701.67</v>
      </c>
      <c r="E5141" s="2">
        <v>34457</v>
      </c>
      <c r="F5141" s="1" t="s">
        <v>53351</v>
      </c>
      <c r="G5141" s="1" t="s">
        <v>54359</v>
      </c>
      <c r="H5141">
        <v>0</v>
      </c>
      <c r="I5141" s="1" t="s">
        <v>59231</v>
      </c>
      <c r="J5141" s="1" t="str">
        <f>VLOOKUP(orders[[#This Row],[O_CUSTKEY]],customers[],2,FALSE)</f>
        <v>Customer#000000730</v>
      </c>
      <c r="K5141" s="1" t="str">
        <f>VLOOKUP(orders[[#This Row],[O_CUSTKEY]],customers[],7,FALSE)</f>
        <v>AUTOMOBILE</v>
      </c>
      <c r="L5141" s="1">
        <f>VLOOKUP(orders[[#This Row],[O_CUSTKEY]],customers[#All],4,FALSE)</f>
        <v>2</v>
      </c>
      <c r="M5141" s="1" t="str">
        <f>VLOOKUP(orders[[#This Row],[NationKey]],nation[#All],2,FALSE)</f>
        <v>BRAZIL</v>
      </c>
      <c r="N5141" s="1">
        <f>VLOOKUP(orders[[#This Row],[NationKey]],nation[#All],3,FALSE)</f>
        <v>1</v>
      </c>
      <c r="O5141" s="1" t="str">
        <f>VLOOKUP(orders[[#This Row],[Region Key]],region[#All],2,FALSE)</f>
        <v>AMERICA</v>
      </c>
    </row>
    <row r="5142" spans="1:15" x14ac:dyDescent="0.35">
      <c r="A5142">
        <v>20549</v>
      </c>
      <c r="B5142">
        <v>142</v>
      </c>
      <c r="C5142" s="1" t="s">
        <v>6046</v>
      </c>
      <c r="D5142">
        <v>35207.39</v>
      </c>
      <c r="E5142" s="2">
        <v>34347</v>
      </c>
      <c r="F5142" s="1" t="s">
        <v>53351</v>
      </c>
      <c r="G5142" s="1" t="s">
        <v>54663</v>
      </c>
      <c r="H5142">
        <v>0</v>
      </c>
      <c r="I5142" s="1" t="s">
        <v>59232</v>
      </c>
      <c r="J5142" s="1" t="str">
        <f>VLOOKUP(orders[[#This Row],[O_CUSTKEY]],customers[],2,FALSE)</f>
        <v>Customer#000000142</v>
      </c>
      <c r="K5142" s="1" t="str">
        <f>VLOOKUP(orders[[#This Row],[O_CUSTKEY]],customers[],7,FALSE)</f>
        <v>AUTOMOBILE</v>
      </c>
      <c r="L5142" s="1">
        <f>VLOOKUP(orders[[#This Row],[O_CUSTKEY]],customers[#All],4,FALSE)</f>
        <v>9</v>
      </c>
      <c r="M5142" s="1" t="str">
        <f>VLOOKUP(orders[[#This Row],[NationKey]],nation[#All],2,FALSE)</f>
        <v>INDONESIA</v>
      </c>
      <c r="N5142" s="1">
        <f>VLOOKUP(orders[[#This Row],[NationKey]],nation[#All],3,FALSE)</f>
        <v>2</v>
      </c>
      <c r="O5142" s="1" t="str">
        <f>VLOOKUP(orders[[#This Row],[Region Key]],region[#All],2,FALSE)</f>
        <v>ASIA</v>
      </c>
    </row>
    <row r="5143" spans="1:15" x14ac:dyDescent="0.35">
      <c r="A5143">
        <v>20550</v>
      </c>
      <c r="B5143">
        <v>919</v>
      </c>
      <c r="C5143" s="1" t="s">
        <v>6028</v>
      </c>
      <c r="D5143">
        <v>58080.57</v>
      </c>
      <c r="E5143" s="2">
        <v>35924</v>
      </c>
      <c r="F5143" s="1" t="s">
        <v>53340</v>
      </c>
      <c r="G5143" s="1" t="s">
        <v>54721</v>
      </c>
      <c r="H5143">
        <v>0</v>
      </c>
      <c r="I5143" s="1" t="s">
        <v>59233</v>
      </c>
      <c r="J5143" s="1" t="str">
        <f>VLOOKUP(orders[[#This Row],[O_CUSTKEY]],customers[],2,FALSE)</f>
        <v>Customer#000000919</v>
      </c>
      <c r="K5143" s="1" t="str">
        <f>VLOOKUP(orders[[#This Row],[O_CUSTKEY]],customers[],7,FALSE)</f>
        <v>MACHINERY</v>
      </c>
      <c r="L5143" s="1">
        <f>VLOOKUP(orders[[#This Row],[O_CUSTKEY]],customers[#All],4,FALSE)</f>
        <v>9</v>
      </c>
      <c r="M5143" s="1" t="str">
        <f>VLOOKUP(orders[[#This Row],[NationKey]],nation[#All],2,FALSE)</f>
        <v>INDONESIA</v>
      </c>
      <c r="N5143" s="1">
        <f>VLOOKUP(orders[[#This Row],[NationKey]],nation[#All],3,FALSE)</f>
        <v>2</v>
      </c>
      <c r="O5143" s="1" t="str">
        <f>VLOOKUP(orders[[#This Row],[Region Key]],region[#All],2,FALSE)</f>
        <v>ASIA</v>
      </c>
    </row>
    <row r="5144" spans="1:15" x14ac:dyDescent="0.35">
      <c r="A5144">
        <v>20551</v>
      </c>
      <c r="B5144">
        <v>121</v>
      </c>
      <c r="C5144" s="1" t="s">
        <v>6028</v>
      </c>
      <c r="D5144">
        <v>260907.51</v>
      </c>
      <c r="E5144" s="2">
        <v>35181</v>
      </c>
      <c r="F5144" s="1" t="s">
        <v>53343</v>
      </c>
      <c r="G5144" s="1" t="s">
        <v>53562</v>
      </c>
      <c r="H5144">
        <v>0</v>
      </c>
      <c r="I5144" s="1" t="s">
        <v>59234</v>
      </c>
      <c r="J5144" s="1" t="str">
        <f>VLOOKUP(orders[[#This Row],[O_CUSTKEY]],customers[],2,FALSE)</f>
        <v>Customer#000000121</v>
      </c>
      <c r="K5144" s="1" t="str">
        <f>VLOOKUP(orders[[#This Row],[O_CUSTKEY]],customers[],7,FALSE)</f>
        <v>BUILDING</v>
      </c>
      <c r="L5144" s="1">
        <f>VLOOKUP(orders[[#This Row],[O_CUSTKEY]],customers[#All],4,FALSE)</f>
        <v>17</v>
      </c>
      <c r="M5144" s="1" t="str">
        <f>VLOOKUP(orders[[#This Row],[NationKey]],nation[#All],2,FALSE)</f>
        <v>PERU</v>
      </c>
      <c r="N5144" s="1">
        <f>VLOOKUP(orders[[#This Row],[NationKey]],nation[#All],3,FALSE)</f>
        <v>1</v>
      </c>
      <c r="O5144" s="1" t="str">
        <f>VLOOKUP(orders[[#This Row],[Region Key]],region[#All],2,FALSE)</f>
        <v>AMERICA</v>
      </c>
    </row>
    <row r="5145" spans="1:15" x14ac:dyDescent="0.35">
      <c r="A5145">
        <v>20576</v>
      </c>
      <c r="B5145">
        <v>1279</v>
      </c>
      <c r="C5145" s="1" t="s">
        <v>6046</v>
      </c>
      <c r="D5145">
        <v>281135.58</v>
      </c>
      <c r="E5145" s="2">
        <v>34237</v>
      </c>
      <c r="F5145" s="1" t="s">
        <v>53359</v>
      </c>
      <c r="G5145" s="1" t="s">
        <v>54072</v>
      </c>
      <c r="H5145">
        <v>0</v>
      </c>
      <c r="I5145" s="1" t="s">
        <v>59235</v>
      </c>
      <c r="J5145" s="1" t="str">
        <f>VLOOKUP(orders[[#This Row],[O_CUSTKEY]],customers[],2,FALSE)</f>
        <v>Customer#000001279</v>
      </c>
      <c r="K5145" s="1" t="str">
        <f>VLOOKUP(orders[[#This Row],[O_CUSTKEY]],customers[],7,FALSE)</f>
        <v>BUILDING</v>
      </c>
      <c r="L5145" s="1">
        <f>VLOOKUP(orders[[#This Row],[O_CUSTKEY]],customers[#All],4,FALSE)</f>
        <v>14</v>
      </c>
      <c r="M5145" s="1" t="str">
        <f>VLOOKUP(orders[[#This Row],[NationKey]],nation[#All],2,FALSE)</f>
        <v>KENYA</v>
      </c>
      <c r="N5145" s="1">
        <f>VLOOKUP(orders[[#This Row],[NationKey]],nation[#All],3,FALSE)</f>
        <v>0</v>
      </c>
      <c r="O5145" s="1" t="str">
        <f>VLOOKUP(orders[[#This Row],[Region Key]],region[#All],2,FALSE)</f>
        <v>AFRICA</v>
      </c>
    </row>
    <row r="5146" spans="1:15" x14ac:dyDescent="0.35">
      <c r="A5146">
        <v>20577</v>
      </c>
      <c r="B5146">
        <v>712</v>
      </c>
      <c r="C5146" s="1" t="s">
        <v>6046</v>
      </c>
      <c r="D5146">
        <v>183257.32</v>
      </c>
      <c r="E5146" s="2">
        <v>34010</v>
      </c>
      <c r="F5146" s="1" t="s">
        <v>53343</v>
      </c>
      <c r="G5146" s="1" t="s">
        <v>55622</v>
      </c>
      <c r="H5146">
        <v>0</v>
      </c>
      <c r="I5146" s="1" t="s">
        <v>59236</v>
      </c>
      <c r="J5146" s="1" t="str">
        <f>VLOOKUP(orders[[#This Row],[O_CUSTKEY]],customers[],2,FALSE)</f>
        <v>Customer#000000712</v>
      </c>
      <c r="K5146" s="1" t="str">
        <f>VLOOKUP(orders[[#This Row],[O_CUSTKEY]],customers[],7,FALSE)</f>
        <v>BUILDING</v>
      </c>
      <c r="L5146" s="1">
        <f>VLOOKUP(orders[[#This Row],[O_CUSTKEY]],customers[#All],4,FALSE)</f>
        <v>6</v>
      </c>
      <c r="M5146" s="1" t="str">
        <f>VLOOKUP(orders[[#This Row],[NationKey]],nation[#All],2,FALSE)</f>
        <v>FRANCE</v>
      </c>
      <c r="N5146" s="1">
        <f>VLOOKUP(orders[[#This Row],[NationKey]],nation[#All],3,FALSE)</f>
        <v>3</v>
      </c>
      <c r="O5146" s="1" t="str">
        <f>VLOOKUP(orders[[#This Row],[Region Key]],region[#All],2,FALSE)</f>
        <v>EUROPE</v>
      </c>
    </row>
    <row r="5147" spans="1:15" x14ac:dyDescent="0.35">
      <c r="A5147">
        <v>20578</v>
      </c>
      <c r="B5147">
        <v>220</v>
      </c>
      <c r="C5147" s="1" t="s">
        <v>6028</v>
      </c>
      <c r="D5147">
        <v>212124.98</v>
      </c>
      <c r="E5147" s="2">
        <v>35593</v>
      </c>
      <c r="F5147" s="1" t="s">
        <v>53351</v>
      </c>
      <c r="G5147" s="1" t="s">
        <v>53642</v>
      </c>
      <c r="H5147">
        <v>0</v>
      </c>
      <c r="I5147" s="1" t="s">
        <v>59237</v>
      </c>
      <c r="J5147" s="1" t="str">
        <f>VLOOKUP(orders[[#This Row],[O_CUSTKEY]],customers[],2,FALSE)</f>
        <v>Customer#000000220</v>
      </c>
      <c r="K5147" s="1" t="str">
        <f>VLOOKUP(orders[[#This Row],[O_CUSTKEY]],customers[],7,FALSE)</f>
        <v>BUILDING</v>
      </c>
      <c r="L5147" s="1">
        <f>VLOOKUP(orders[[#This Row],[O_CUSTKEY]],customers[#All],4,FALSE)</f>
        <v>16</v>
      </c>
      <c r="M5147" s="1" t="str">
        <f>VLOOKUP(orders[[#This Row],[NationKey]],nation[#All],2,FALSE)</f>
        <v>MOZAMBIQUE</v>
      </c>
      <c r="N5147" s="1">
        <f>VLOOKUP(orders[[#This Row],[NationKey]],nation[#All],3,FALSE)</f>
        <v>0</v>
      </c>
      <c r="O5147" s="1" t="str">
        <f>VLOOKUP(orders[[#This Row],[Region Key]],region[#All],2,FALSE)</f>
        <v>AFRICA</v>
      </c>
    </row>
    <row r="5148" spans="1:15" x14ac:dyDescent="0.35">
      <c r="A5148">
        <v>20579</v>
      </c>
      <c r="B5148">
        <v>304</v>
      </c>
      <c r="C5148" s="1" t="s">
        <v>6046</v>
      </c>
      <c r="D5148">
        <v>104993.42</v>
      </c>
      <c r="E5148" s="2">
        <v>33879</v>
      </c>
      <c r="F5148" s="1" t="s">
        <v>53359</v>
      </c>
      <c r="G5148" s="1" t="s">
        <v>55298</v>
      </c>
      <c r="H5148">
        <v>0</v>
      </c>
      <c r="I5148" s="1" t="s">
        <v>59238</v>
      </c>
      <c r="J5148" s="1" t="str">
        <f>VLOOKUP(orders[[#This Row],[O_CUSTKEY]],customers[],2,FALSE)</f>
        <v>Customer#000000304</v>
      </c>
      <c r="K5148" s="1" t="str">
        <f>VLOOKUP(orders[[#This Row],[O_CUSTKEY]],customers[],7,FALSE)</f>
        <v>MACHINERY</v>
      </c>
      <c r="L5148" s="1">
        <f>VLOOKUP(orders[[#This Row],[O_CUSTKEY]],customers[#All],4,FALSE)</f>
        <v>0</v>
      </c>
      <c r="M5148" s="1" t="str">
        <f>VLOOKUP(orders[[#This Row],[NationKey]],nation[#All],2,FALSE)</f>
        <v>ALGERIA</v>
      </c>
      <c r="N5148" s="1">
        <f>VLOOKUP(orders[[#This Row],[NationKey]],nation[#All],3,FALSE)</f>
        <v>0</v>
      </c>
      <c r="O5148" s="1" t="str">
        <f>VLOOKUP(orders[[#This Row],[Region Key]],region[#All],2,FALSE)</f>
        <v>AFRICA</v>
      </c>
    </row>
    <row r="5149" spans="1:15" x14ac:dyDescent="0.35">
      <c r="A5149">
        <v>20580</v>
      </c>
      <c r="B5149">
        <v>847</v>
      </c>
      <c r="C5149" s="1" t="s">
        <v>6028</v>
      </c>
      <c r="D5149">
        <v>95823.01</v>
      </c>
      <c r="E5149" s="2">
        <v>34952</v>
      </c>
      <c r="F5149" s="1" t="s">
        <v>53351</v>
      </c>
      <c r="G5149" s="1" t="s">
        <v>53704</v>
      </c>
      <c r="H5149">
        <v>0</v>
      </c>
      <c r="I5149" s="1" t="s">
        <v>23854</v>
      </c>
      <c r="J5149" s="1" t="str">
        <f>VLOOKUP(orders[[#This Row],[O_CUSTKEY]],customers[],2,FALSE)</f>
        <v>Customer#000000847</v>
      </c>
      <c r="K5149" s="1" t="str">
        <f>VLOOKUP(orders[[#This Row],[O_CUSTKEY]],customers[],7,FALSE)</f>
        <v>HOUSEHOLD</v>
      </c>
      <c r="L5149" s="1">
        <f>VLOOKUP(orders[[#This Row],[O_CUSTKEY]],customers[#All],4,FALSE)</f>
        <v>23</v>
      </c>
      <c r="M5149" s="1" t="str">
        <f>VLOOKUP(orders[[#This Row],[NationKey]],nation[#All],2,FALSE)</f>
        <v>UNITED KINGDOM</v>
      </c>
      <c r="N5149" s="1">
        <f>VLOOKUP(orders[[#This Row],[NationKey]],nation[#All],3,FALSE)</f>
        <v>3</v>
      </c>
      <c r="O5149" s="1" t="str">
        <f>VLOOKUP(orders[[#This Row],[Region Key]],region[#All],2,FALSE)</f>
        <v>EUROPE</v>
      </c>
    </row>
    <row r="5150" spans="1:15" x14ac:dyDescent="0.35">
      <c r="A5150">
        <v>20581</v>
      </c>
      <c r="B5150">
        <v>1069</v>
      </c>
      <c r="C5150" s="1" t="s">
        <v>6028</v>
      </c>
      <c r="D5150">
        <v>2794.65</v>
      </c>
      <c r="E5150" s="2">
        <v>35340</v>
      </c>
      <c r="F5150" s="1" t="s">
        <v>53359</v>
      </c>
      <c r="G5150" s="1" t="s">
        <v>54275</v>
      </c>
      <c r="H5150">
        <v>0</v>
      </c>
      <c r="I5150" s="1" t="s">
        <v>59239</v>
      </c>
      <c r="J5150" s="1" t="str">
        <f>VLOOKUP(orders[[#This Row],[O_CUSTKEY]],customers[],2,FALSE)</f>
        <v>Customer#000001069</v>
      </c>
      <c r="K5150" s="1" t="str">
        <f>VLOOKUP(orders[[#This Row],[O_CUSTKEY]],customers[],7,FALSE)</f>
        <v>BUILDING</v>
      </c>
      <c r="L5150" s="1">
        <f>VLOOKUP(orders[[#This Row],[O_CUSTKEY]],customers[#All],4,FALSE)</f>
        <v>21</v>
      </c>
      <c r="M5150" s="1" t="str">
        <f>VLOOKUP(orders[[#This Row],[NationKey]],nation[#All],2,FALSE)</f>
        <v>VIETNAM</v>
      </c>
      <c r="N5150" s="1">
        <f>VLOOKUP(orders[[#This Row],[NationKey]],nation[#All],3,FALSE)</f>
        <v>2</v>
      </c>
      <c r="O5150" s="1" t="str">
        <f>VLOOKUP(orders[[#This Row],[Region Key]],region[#All],2,FALSE)</f>
        <v>ASIA</v>
      </c>
    </row>
    <row r="5151" spans="1:15" x14ac:dyDescent="0.35">
      <c r="A5151">
        <v>20582</v>
      </c>
      <c r="B5151">
        <v>1445</v>
      </c>
      <c r="C5151" s="1" t="s">
        <v>6028</v>
      </c>
      <c r="D5151">
        <v>206473.36</v>
      </c>
      <c r="E5151" s="2">
        <v>35557</v>
      </c>
      <c r="F5151" s="1" t="s">
        <v>53351</v>
      </c>
      <c r="G5151" s="1" t="s">
        <v>54858</v>
      </c>
      <c r="H5151">
        <v>0</v>
      </c>
      <c r="I5151" s="1" t="s">
        <v>59240</v>
      </c>
      <c r="J5151" s="1" t="str">
        <f>VLOOKUP(orders[[#This Row],[O_CUSTKEY]],customers[],2,FALSE)</f>
        <v>Customer#000001445</v>
      </c>
      <c r="K5151" s="1" t="str">
        <f>VLOOKUP(orders[[#This Row],[O_CUSTKEY]],customers[],7,FALSE)</f>
        <v>HOUSEHOLD</v>
      </c>
      <c r="L5151" s="1">
        <f>VLOOKUP(orders[[#This Row],[O_CUSTKEY]],customers[#All],4,FALSE)</f>
        <v>21</v>
      </c>
      <c r="M5151" s="1" t="str">
        <f>VLOOKUP(orders[[#This Row],[NationKey]],nation[#All],2,FALSE)</f>
        <v>VIETNAM</v>
      </c>
      <c r="N5151" s="1">
        <f>VLOOKUP(orders[[#This Row],[NationKey]],nation[#All],3,FALSE)</f>
        <v>2</v>
      </c>
      <c r="O5151" s="1" t="str">
        <f>VLOOKUP(orders[[#This Row],[Region Key]],region[#All],2,FALSE)</f>
        <v>ASIA</v>
      </c>
    </row>
    <row r="5152" spans="1:15" x14ac:dyDescent="0.35">
      <c r="A5152">
        <v>20583</v>
      </c>
      <c r="B5152">
        <v>1427</v>
      </c>
      <c r="C5152" s="1" t="s">
        <v>6028</v>
      </c>
      <c r="D5152">
        <v>11343.8</v>
      </c>
      <c r="E5152" s="2">
        <v>35528</v>
      </c>
      <c r="F5152" s="1" t="s">
        <v>53351</v>
      </c>
      <c r="G5152" s="1" t="s">
        <v>53393</v>
      </c>
      <c r="H5152">
        <v>0</v>
      </c>
      <c r="I5152" s="1" t="s">
        <v>59241</v>
      </c>
      <c r="J5152" s="1" t="str">
        <f>VLOOKUP(orders[[#This Row],[O_CUSTKEY]],customers[],2,FALSE)</f>
        <v>Customer#000001427</v>
      </c>
      <c r="K5152" s="1" t="str">
        <f>VLOOKUP(orders[[#This Row],[O_CUSTKEY]],customers[],7,FALSE)</f>
        <v>AUTOMOBILE</v>
      </c>
      <c r="L5152" s="1">
        <f>VLOOKUP(orders[[#This Row],[O_CUSTKEY]],customers[#All],4,FALSE)</f>
        <v>11</v>
      </c>
      <c r="M5152" s="1" t="str">
        <f>VLOOKUP(orders[[#This Row],[NationKey]],nation[#All],2,FALSE)</f>
        <v>IRAQ</v>
      </c>
      <c r="N5152" s="1">
        <f>VLOOKUP(orders[[#This Row],[NationKey]],nation[#All],3,FALSE)</f>
        <v>4</v>
      </c>
      <c r="O5152" s="1" t="str">
        <f>VLOOKUP(orders[[#This Row],[Region Key]],region[#All],2,FALSE)</f>
        <v>MIDDLE EAST</v>
      </c>
    </row>
    <row r="5153" spans="1:15" x14ac:dyDescent="0.35">
      <c r="A5153">
        <v>20608</v>
      </c>
      <c r="B5153">
        <v>1199</v>
      </c>
      <c r="C5153" s="1" t="s">
        <v>6028</v>
      </c>
      <c r="D5153">
        <v>185798.33</v>
      </c>
      <c r="E5153" s="2">
        <v>35877</v>
      </c>
      <c r="F5153" s="1" t="s">
        <v>53351</v>
      </c>
      <c r="G5153" s="1" t="s">
        <v>53427</v>
      </c>
      <c r="H5153">
        <v>0</v>
      </c>
      <c r="I5153" s="1" t="s">
        <v>59242</v>
      </c>
      <c r="J5153" s="1" t="str">
        <f>VLOOKUP(orders[[#This Row],[O_CUSTKEY]],customers[],2,FALSE)</f>
        <v>Customer#000001199</v>
      </c>
      <c r="K5153" s="1" t="str">
        <f>VLOOKUP(orders[[#This Row],[O_CUSTKEY]],customers[],7,FALSE)</f>
        <v>AUTOMOBILE</v>
      </c>
      <c r="L5153" s="1">
        <f>VLOOKUP(orders[[#This Row],[O_CUSTKEY]],customers[#All],4,FALSE)</f>
        <v>16</v>
      </c>
      <c r="M5153" s="1" t="str">
        <f>VLOOKUP(orders[[#This Row],[NationKey]],nation[#All],2,FALSE)</f>
        <v>MOZAMBIQUE</v>
      </c>
      <c r="N5153" s="1">
        <f>VLOOKUP(orders[[#This Row],[NationKey]],nation[#All],3,FALSE)</f>
        <v>0</v>
      </c>
      <c r="O5153" s="1" t="str">
        <f>VLOOKUP(orders[[#This Row],[Region Key]],region[#All],2,FALSE)</f>
        <v>AFRICA</v>
      </c>
    </row>
    <row r="5154" spans="1:15" x14ac:dyDescent="0.35">
      <c r="A5154">
        <v>20609</v>
      </c>
      <c r="B5154">
        <v>598</v>
      </c>
      <c r="C5154" s="1" t="s">
        <v>6046</v>
      </c>
      <c r="D5154">
        <v>42236.21</v>
      </c>
      <c r="E5154" s="2">
        <v>33892</v>
      </c>
      <c r="F5154" s="1" t="s">
        <v>53343</v>
      </c>
      <c r="G5154" s="1" t="s">
        <v>54014</v>
      </c>
      <c r="H5154">
        <v>0</v>
      </c>
      <c r="I5154" s="1" t="s">
        <v>59243</v>
      </c>
      <c r="J5154" s="1" t="str">
        <f>VLOOKUP(orders[[#This Row],[O_CUSTKEY]],customers[],2,FALSE)</f>
        <v>Customer#000000598</v>
      </c>
      <c r="K5154" s="1" t="str">
        <f>VLOOKUP(orders[[#This Row],[O_CUSTKEY]],customers[],7,FALSE)</f>
        <v>FURNITURE</v>
      </c>
      <c r="L5154" s="1">
        <f>VLOOKUP(orders[[#This Row],[O_CUSTKEY]],customers[#All],4,FALSE)</f>
        <v>9</v>
      </c>
      <c r="M5154" s="1" t="str">
        <f>VLOOKUP(orders[[#This Row],[NationKey]],nation[#All],2,FALSE)</f>
        <v>INDONESIA</v>
      </c>
      <c r="N5154" s="1">
        <f>VLOOKUP(orders[[#This Row],[NationKey]],nation[#All],3,FALSE)</f>
        <v>2</v>
      </c>
      <c r="O5154" s="1" t="str">
        <f>VLOOKUP(orders[[#This Row],[Region Key]],region[#All],2,FALSE)</f>
        <v>ASIA</v>
      </c>
    </row>
    <row r="5155" spans="1:15" x14ac:dyDescent="0.35">
      <c r="A5155">
        <v>20610</v>
      </c>
      <c r="B5155">
        <v>14</v>
      </c>
      <c r="C5155" s="1" t="s">
        <v>6028</v>
      </c>
      <c r="D5155">
        <v>185397.75</v>
      </c>
      <c r="E5155" s="2">
        <v>35747</v>
      </c>
      <c r="F5155" s="1" t="s">
        <v>53354</v>
      </c>
      <c r="G5155" s="1" t="s">
        <v>53616</v>
      </c>
      <c r="H5155">
        <v>0</v>
      </c>
      <c r="I5155" s="1" t="s">
        <v>59244</v>
      </c>
      <c r="J5155" s="1" t="str">
        <f>VLOOKUP(orders[[#This Row],[O_CUSTKEY]],customers[],2,FALSE)</f>
        <v>Customer#000000014</v>
      </c>
      <c r="K5155" s="1" t="str">
        <f>VLOOKUP(orders[[#This Row],[O_CUSTKEY]],customers[],7,FALSE)</f>
        <v>FURNITURE</v>
      </c>
      <c r="L5155" s="1">
        <f>VLOOKUP(orders[[#This Row],[O_CUSTKEY]],customers[#All],4,FALSE)</f>
        <v>1</v>
      </c>
      <c r="M5155" s="1" t="str">
        <f>VLOOKUP(orders[[#This Row],[NationKey]],nation[#All],2,FALSE)</f>
        <v>ARGENTINA</v>
      </c>
      <c r="N5155" s="1">
        <f>VLOOKUP(orders[[#This Row],[NationKey]],nation[#All],3,FALSE)</f>
        <v>1</v>
      </c>
      <c r="O5155" s="1" t="str">
        <f>VLOOKUP(orders[[#This Row],[Region Key]],region[#All],2,FALSE)</f>
        <v>AMERICA</v>
      </c>
    </row>
    <row r="5156" spans="1:15" x14ac:dyDescent="0.35">
      <c r="A5156">
        <v>20611</v>
      </c>
      <c r="B5156">
        <v>1321</v>
      </c>
      <c r="C5156" s="1" t="s">
        <v>6028</v>
      </c>
      <c r="D5156">
        <v>19750.39</v>
      </c>
      <c r="E5156" s="2">
        <v>35149</v>
      </c>
      <c r="F5156" s="1" t="s">
        <v>53343</v>
      </c>
      <c r="G5156" s="1" t="s">
        <v>54629</v>
      </c>
      <c r="H5156">
        <v>0</v>
      </c>
      <c r="I5156" s="1" t="s">
        <v>59245</v>
      </c>
      <c r="J5156" s="1" t="str">
        <f>VLOOKUP(orders[[#This Row],[O_CUSTKEY]],customers[],2,FALSE)</f>
        <v>Customer#000001321</v>
      </c>
      <c r="K5156" s="1" t="str">
        <f>VLOOKUP(orders[[#This Row],[O_CUSTKEY]],customers[],7,FALSE)</f>
        <v>FURNITURE</v>
      </c>
      <c r="L5156" s="1">
        <f>VLOOKUP(orders[[#This Row],[O_CUSTKEY]],customers[#All],4,FALSE)</f>
        <v>10</v>
      </c>
      <c r="M5156" s="1" t="str">
        <f>VLOOKUP(orders[[#This Row],[NationKey]],nation[#All],2,FALSE)</f>
        <v>IRAN</v>
      </c>
      <c r="N5156" s="1">
        <f>VLOOKUP(orders[[#This Row],[NationKey]],nation[#All],3,FALSE)</f>
        <v>4</v>
      </c>
      <c r="O5156" s="1" t="str">
        <f>VLOOKUP(orders[[#This Row],[Region Key]],region[#All],2,FALSE)</f>
        <v>MIDDLE EAST</v>
      </c>
    </row>
    <row r="5157" spans="1:15" x14ac:dyDescent="0.35">
      <c r="A5157">
        <v>20612</v>
      </c>
      <c r="B5157">
        <v>607</v>
      </c>
      <c r="C5157" s="1" t="s">
        <v>6028</v>
      </c>
      <c r="D5157">
        <v>254968.37</v>
      </c>
      <c r="E5157" s="2">
        <v>35392</v>
      </c>
      <c r="F5157" s="1" t="s">
        <v>53351</v>
      </c>
      <c r="G5157" s="1" t="s">
        <v>54339</v>
      </c>
      <c r="H5157">
        <v>0</v>
      </c>
      <c r="I5157" s="1" t="s">
        <v>59246</v>
      </c>
      <c r="J5157" s="1" t="str">
        <f>VLOOKUP(orders[[#This Row],[O_CUSTKEY]],customers[],2,FALSE)</f>
        <v>Customer#000000607</v>
      </c>
      <c r="K5157" s="1" t="str">
        <f>VLOOKUP(orders[[#This Row],[O_CUSTKEY]],customers[],7,FALSE)</f>
        <v>FURNITURE</v>
      </c>
      <c r="L5157" s="1">
        <f>VLOOKUP(orders[[#This Row],[O_CUSTKEY]],customers[#All],4,FALSE)</f>
        <v>24</v>
      </c>
      <c r="M5157" s="1" t="str">
        <f>VLOOKUP(orders[[#This Row],[NationKey]],nation[#All],2,FALSE)</f>
        <v>UNITED STATES</v>
      </c>
      <c r="N5157" s="1">
        <f>VLOOKUP(orders[[#This Row],[NationKey]],nation[#All],3,FALSE)</f>
        <v>1</v>
      </c>
      <c r="O5157" s="1" t="str">
        <f>VLOOKUP(orders[[#This Row],[Region Key]],region[#All],2,FALSE)</f>
        <v>AMERICA</v>
      </c>
    </row>
    <row r="5158" spans="1:15" x14ac:dyDescent="0.35">
      <c r="A5158">
        <v>20613</v>
      </c>
      <c r="B5158">
        <v>433</v>
      </c>
      <c r="C5158" s="1" t="s">
        <v>6046</v>
      </c>
      <c r="D5158">
        <v>20449.04</v>
      </c>
      <c r="E5158" s="2">
        <v>33870</v>
      </c>
      <c r="F5158" s="1" t="s">
        <v>53340</v>
      </c>
      <c r="G5158" s="1" t="s">
        <v>55335</v>
      </c>
      <c r="H5158">
        <v>0</v>
      </c>
      <c r="I5158" s="1" t="s">
        <v>59247</v>
      </c>
      <c r="J5158" s="1" t="str">
        <f>VLOOKUP(orders[[#This Row],[O_CUSTKEY]],customers[],2,FALSE)</f>
        <v>Customer#000000433</v>
      </c>
      <c r="K5158" s="1" t="str">
        <f>VLOOKUP(orders[[#This Row],[O_CUSTKEY]],customers[],7,FALSE)</f>
        <v>FURNITURE</v>
      </c>
      <c r="L5158" s="1">
        <f>VLOOKUP(orders[[#This Row],[O_CUSTKEY]],customers[#All],4,FALSE)</f>
        <v>20</v>
      </c>
      <c r="M5158" s="1" t="str">
        <f>VLOOKUP(orders[[#This Row],[NationKey]],nation[#All],2,FALSE)</f>
        <v>SAUDI ARABIA</v>
      </c>
      <c r="N5158" s="1">
        <f>VLOOKUP(orders[[#This Row],[NationKey]],nation[#All],3,FALSE)</f>
        <v>4</v>
      </c>
      <c r="O5158" s="1" t="str">
        <f>VLOOKUP(orders[[#This Row],[Region Key]],region[#All],2,FALSE)</f>
        <v>MIDDLE EAST</v>
      </c>
    </row>
    <row r="5159" spans="1:15" x14ac:dyDescent="0.35">
      <c r="A5159">
        <v>20614</v>
      </c>
      <c r="B5159">
        <v>743</v>
      </c>
      <c r="C5159" s="1" t="s">
        <v>6046</v>
      </c>
      <c r="D5159">
        <v>99401.82</v>
      </c>
      <c r="E5159" s="2">
        <v>34473</v>
      </c>
      <c r="F5159" s="1" t="s">
        <v>53351</v>
      </c>
      <c r="G5159" s="1" t="s">
        <v>53448</v>
      </c>
      <c r="H5159">
        <v>0</v>
      </c>
      <c r="I5159" s="1" t="s">
        <v>59248</v>
      </c>
      <c r="J5159" s="1" t="str">
        <f>VLOOKUP(orders[[#This Row],[O_CUSTKEY]],customers[],2,FALSE)</f>
        <v>Customer#000000743</v>
      </c>
      <c r="K5159" s="1" t="str">
        <f>VLOOKUP(orders[[#This Row],[O_CUSTKEY]],customers[],7,FALSE)</f>
        <v>HOUSEHOLD</v>
      </c>
      <c r="L5159" s="1">
        <f>VLOOKUP(orders[[#This Row],[O_CUSTKEY]],customers[#All],4,FALSE)</f>
        <v>20</v>
      </c>
      <c r="M5159" s="1" t="str">
        <f>VLOOKUP(orders[[#This Row],[NationKey]],nation[#All],2,FALSE)</f>
        <v>SAUDI ARABIA</v>
      </c>
      <c r="N5159" s="1">
        <f>VLOOKUP(orders[[#This Row],[NationKey]],nation[#All],3,FALSE)</f>
        <v>4</v>
      </c>
      <c r="O5159" s="1" t="str">
        <f>VLOOKUP(orders[[#This Row],[Region Key]],region[#All],2,FALSE)</f>
        <v>MIDDLE EAST</v>
      </c>
    </row>
    <row r="5160" spans="1:15" x14ac:dyDescent="0.35">
      <c r="A5160">
        <v>20615</v>
      </c>
      <c r="B5160">
        <v>310</v>
      </c>
      <c r="C5160" s="1" t="s">
        <v>6046</v>
      </c>
      <c r="D5160">
        <v>165574.34</v>
      </c>
      <c r="E5160" s="2">
        <v>33710</v>
      </c>
      <c r="F5160" s="1" t="s">
        <v>53359</v>
      </c>
      <c r="G5160" s="1" t="s">
        <v>53606</v>
      </c>
      <c r="H5160">
        <v>0</v>
      </c>
      <c r="I5160" s="1" t="s">
        <v>59249</v>
      </c>
      <c r="J5160" s="1" t="str">
        <f>VLOOKUP(orders[[#This Row],[O_CUSTKEY]],customers[],2,FALSE)</f>
        <v>Customer#000000310</v>
      </c>
      <c r="K5160" s="1" t="str">
        <f>VLOOKUP(orders[[#This Row],[O_CUSTKEY]],customers[],7,FALSE)</f>
        <v>FURNITURE</v>
      </c>
      <c r="L5160" s="1">
        <f>VLOOKUP(orders[[#This Row],[O_CUSTKEY]],customers[#All],4,FALSE)</f>
        <v>1</v>
      </c>
      <c r="M5160" s="1" t="str">
        <f>VLOOKUP(orders[[#This Row],[NationKey]],nation[#All],2,FALSE)</f>
        <v>ARGENTINA</v>
      </c>
      <c r="N5160" s="1">
        <f>VLOOKUP(orders[[#This Row],[NationKey]],nation[#All],3,FALSE)</f>
        <v>1</v>
      </c>
      <c r="O5160" s="1" t="str">
        <f>VLOOKUP(orders[[#This Row],[Region Key]],region[#All],2,FALSE)</f>
        <v>AMERICA</v>
      </c>
    </row>
    <row r="5161" spans="1:15" x14ac:dyDescent="0.35">
      <c r="A5161">
        <v>20640</v>
      </c>
      <c r="B5161">
        <v>751</v>
      </c>
      <c r="C5161" s="1" t="s">
        <v>6028</v>
      </c>
      <c r="D5161">
        <v>247416.34</v>
      </c>
      <c r="E5161" s="2">
        <v>35771</v>
      </c>
      <c r="F5161" s="1" t="s">
        <v>53351</v>
      </c>
      <c r="G5161" s="1" t="s">
        <v>53345</v>
      </c>
      <c r="H5161">
        <v>0</v>
      </c>
      <c r="I5161" s="1" t="s">
        <v>59250</v>
      </c>
      <c r="J5161" s="1" t="str">
        <f>VLOOKUP(orders[[#This Row],[O_CUSTKEY]],customers[],2,FALSE)</f>
        <v>Customer#000000751</v>
      </c>
      <c r="K5161" s="1" t="str">
        <f>VLOOKUP(orders[[#This Row],[O_CUSTKEY]],customers[],7,FALSE)</f>
        <v>FURNITURE</v>
      </c>
      <c r="L5161" s="1">
        <f>VLOOKUP(orders[[#This Row],[O_CUSTKEY]],customers[#All],4,FALSE)</f>
        <v>0</v>
      </c>
      <c r="M5161" s="1" t="str">
        <f>VLOOKUP(orders[[#This Row],[NationKey]],nation[#All],2,FALSE)</f>
        <v>ALGERIA</v>
      </c>
      <c r="N5161" s="1">
        <f>VLOOKUP(orders[[#This Row],[NationKey]],nation[#All],3,FALSE)</f>
        <v>0</v>
      </c>
      <c r="O5161" s="1" t="str">
        <f>VLOOKUP(orders[[#This Row],[Region Key]],region[#All],2,FALSE)</f>
        <v>AFRICA</v>
      </c>
    </row>
    <row r="5162" spans="1:15" x14ac:dyDescent="0.35">
      <c r="A5162">
        <v>20641</v>
      </c>
      <c r="B5162">
        <v>1292</v>
      </c>
      <c r="C5162" s="1" t="s">
        <v>6046</v>
      </c>
      <c r="D5162">
        <v>193273.52</v>
      </c>
      <c r="E5162" s="2">
        <v>34750</v>
      </c>
      <c r="F5162" s="1" t="s">
        <v>53340</v>
      </c>
      <c r="G5162" s="1" t="s">
        <v>54514</v>
      </c>
      <c r="H5162">
        <v>0</v>
      </c>
      <c r="I5162" s="1" t="s">
        <v>59251</v>
      </c>
      <c r="J5162" s="1" t="str">
        <f>VLOOKUP(orders[[#This Row],[O_CUSTKEY]],customers[],2,FALSE)</f>
        <v>Customer#000001292</v>
      </c>
      <c r="K5162" s="1" t="str">
        <f>VLOOKUP(orders[[#This Row],[O_CUSTKEY]],customers[],7,FALSE)</f>
        <v>BUILDING</v>
      </c>
      <c r="L5162" s="1">
        <f>VLOOKUP(orders[[#This Row],[O_CUSTKEY]],customers[#All],4,FALSE)</f>
        <v>21</v>
      </c>
      <c r="M5162" s="1" t="str">
        <f>VLOOKUP(orders[[#This Row],[NationKey]],nation[#All],2,FALSE)</f>
        <v>VIETNAM</v>
      </c>
      <c r="N5162" s="1">
        <f>VLOOKUP(orders[[#This Row],[NationKey]],nation[#All],3,FALSE)</f>
        <v>2</v>
      </c>
      <c r="O5162" s="1" t="str">
        <f>VLOOKUP(orders[[#This Row],[Region Key]],region[#All],2,FALSE)</f>
        <v>ASIA</v>
      </c>
    </row>
    <row r="5163" spans="1:15" x14ac:dyDescent="0.35">
      <c r="A5163">
        <v>20642</v>
      </c>
      <c r="B5163">
        <v>1118</v>
      </c>
      <c r="C5163" s="1" t="s">
        <v>6046</v>
      </c>
      <c r="D5163">
        <v>304032.02</v>
      </c>
      <c r="E5163" s="2">
        <v>33744</v>
      </c>
      <c r="F5163" s="1" t="s">
        <v>53354</v>
      </c>
      <c r="G5163" s="1" t="s">
        <v>53736</v>
      </c>
      <c r="H5163">
        <v>0</v>
      </c>
      <c r="I5163" s="1" t="s">
        <v>59252</v>
      </c>
      <c r="J5163" s="1" t="str">
        <f>VLOOKUP(orders[[#This Row],[O_CUSTKEY]],customers[],2,FALSE)</f>
        <v>Customer#000001118</v>
      </c>
      <c r="K5163" s="1" t="str">
        <f>VLOOKUP(orders[[#This Row],[O_CUSTKEY]],customers[],7,FALSE)</f>
        <v>HOUSEHOLD</v>
      </c>
      <c r="L5163" s="1">
        <f>VLOOKUP(orders[[#This Row],[O_CUSTKEY]],customers[#All],4,FALSE)</f>
        <v>11</v>
      </c>
      <c r="M5163" s="1" t="str">
        <f>VLOOKUP(orders[[#This Row],[NationKey]],nation[#All],2,FALSE)</f>
        <v>IRAQ</v>
      </c>
      <c r="N5163" s="1">
        <f>VLOOKUP(orders[[#This Row],[NationKey]],nation[#All],3,FALSE)</f>
        <v>4</v>
      </c>
      <c r="O5163" s="1" t="str">
        <f>VLOOKUP(orders[[#This Row],[Region Key]],region[#All],2,FALSE)</f>
        <v>MIDDLE EAST</v>
      </c>
    </row>
    <row r="5164" spans="1:15" x14ac:dyDescent="0.35">
      <c r="A5164">
        <v>20643</v>
      </c>
      <c r="B5164">
        <v>1330</v>
      </c>
      <c r="C5164" s="1" t="s">
        <v>6028</v>
      </c>
      <c r="D5164">
        <v>92783.67</v>
      </c>
      <c r="E5164" s="2">
        <v>34933</v>
      </c>
      <c r="F5164" s="1" t="s">
        <v>53351</v>
      </c>
      <c r="G5164" s="1" t="s">
        <v>54765</v>
      </c>
      <c r="H5164">
        <v>0</v>
      </c>
      <c r="I5164" s="1" t="s">
        <v>59253</v>
      </c>
      <c r="J5164" s="1" t="str">
        <f>VLOOKUP(orders[[#This Row],[O_CUSTKEY]],customers[],2,FALSE)</f>
        <v>Customer#000001330</v>
      </c>
      <c r="K5164" s="1" t="str">
        <f>VLOOKUP(orders[[#This Row],[O_CUSTKEY]],customers[],7,FALSE)</f>
        <v>BUILDING</v>
      </c>
      <c r="L5164" s="1">
        <f>VLOOKUP(orders[[#This Row],[O_CUSTKEY]],customers[#All],4,FALSE)</f>
        <v>1</v>
      </c>
      <c r="M5164" s="1" t="str">
        <f>VLOOKUP(orders[[#This Row],[NationKey]],nation[#All],2,FALSE)</f>
        <v>ARGENTINA</v>
      </c>
      <c r="N5164" s="1">
        <f>VLOOKUP(orders[[#This Row],[NationKey]],nation[#All],3,FALSE)</f>
        <v>1</v>
      </c>
      <c r="O5164" s="1" t="str">
        <f>VLOOKUP(orders[[#This Row],[Region Key]],region[#All],2,FALSE)</f>
        <v>AMERICA</v>
      </c>
    </row>
    <row r="5165" spans="1:15" x14ac:dyDescent="0.35">
      <c r="A5165">
        <v>20644</v>
      </c>
      <c r="B5165">
        <v>1345</v>
      </c>
      <c r="C5165" s="1" t="s">
        <v>6028</v>
      </c>
      <c r="D5165">
        <v>60981.440000000002</v>
      </c>
      <c r="E5165" s="2">
        <v>34873</v>
      </c>
      <c r="F5165" s="1" t="s">
        <v>53340</v>
      </c>
      <c r="G5165" s="1" t="s">
        <v>54649</v>
      </c>
      <c r="H5165">
        <v>0</v>
      </c>
      <c r="I5165" s="1" t="s">
        <v>59254</v>
      </c>
      <c r="J5165" s="1" t="str">
        <f>VLOOKUP(orders[[#This Row],[O_CUSTKEY]],customers[],2,FALSE)</f>
        <v>Customer#000001345</v>
      </c>
      <c r="K5165" s="1" t="str">
        <f>VLOOKUP(orders[[#This Row],[O_CUSTKEY]],customers[],7,FALSE)</f>
        <v>BUILDING</v>
      </c>
      <c r="L5165" s="1">
        <f>VLOOKUP(orders[[#This Row],[O_CUSTKEY]],customers[#All],4,FALSE)</f>
        <v>9</v>
      </c>
      <c r="M5165" s="1" t="str">
        <f>VLOOKUP(orders[[#This Row],[NationKey]],nation[#All],2,FALSE)</f>
        <v>INDONESIA</v>
      </c>
      <c r="N5165" s="1">
        <f>VLOOKUP(orders[[#This Row],[NationKey]],nation[#All],3,FALSE)</f>
        <v>2</v>
      </c>
      <c r="O5165" s="1" t="str">
        <f>VLOOKUP(orders[[#This Row],[Region Key]],region[#All],2,FALSE)</f>
        <v>ASIA</v>
      </c>
    </row>
    <row r="5166" spans="1:15" x14ac:dyDescent="0.35">
      <c r="A5166">
        <v>20645</v>
      </c>
      <c r="B5166">
        <v>601</v>
      </c>
      <c r="C5166" s="1" t="s">
        <v>6046</v>
      </c>
      <c r="D5166">
        <v>18887.63</v>
      </c>
      <c r="E5166" s="2">
        <v>33674</v>
      </c>
      <c r="F5166" s="1" t="s">
        <v>53340</v>
      </c>
      <c r="G5166" s="1" t="s">
        <v>57472</v>
      </c>
      <c r="H5166">
        <v>0</v>
      </c>
      <c r="I5166" s="1" t="s">
        <v>59255</v>
      </c>
      <c r="J5166" s="1" t="str">
        <f>VLOOKUP(orders[[#This Row],[O_CUSTKEY]],customers[],2,FALSE)</f>
        <v>Customer#000000601</v>
      </c>
      <c r="K5166" s="1" t="str">
        <f>VLOOKUP(orders[[#This Row],[O_CUSTKEY]],customers[],7,FALSE)</f>
        <v>BUILDING</v>
      </c>
      <c r="L5166" s="1">
        <f>VLOOKUP(orders[[#This Row],[O_CUSTKEY]],customers[#All],4,FALSE)</f>
        <v>1</v>
      </c>
      <c r="M5166" s="1" t="str">
        <f>VLOOKUP(orders[[#This Row],[NationKey]],nation[#All],2,FALSE)</f>
        <v>ARGENTINA</v>
      </c>
      <c r="N5166" s="1">
        <f>VLOOKUP(orders[[#This Row],[NationKey]],nation[#All],3,FALSE)</f>
        <v>1</v>
      </c>
      <c r="O5166" s="1" t="str">
        <f>VLOOKUP(orders[[#This Row],[Region Key]],region[#All],2,FALSE)</f>
        <v>AMERICA</v>
      </c>
    </row>
    <row r="5167" spans="1:15" x14ac:dyDescent="0.35">
      <c r="A5167">
        <v>20646</v>
      </c>
      <c r="B5167">
        <v>1384</v>
      </c>
      <c r="C5167" s="1" t="s">
        <v>6046</v>
      </c>
      <c r="D5167">
        <v>203783.06</v>
      </c>
      <c r="E5167" s="2">
        <v>34789</v>
      </c>
      <c r="F5167" s="1" t="s">
        <v>53359</v>
      </c>
      <c r="G5167" s="1" t="s">
        <v>55222</v>
      </c>
      <c r="H5167">
        <v>0</v>
      </c>
      <c r="I5167" s="1" t="s">
        <v>59256</v>
      </c>
      <c r="J5167" s="1" t="str">
        <f>VLOOKUP(orders[[#This Row],[O_CUSTKEY]],customers[],2,FALSE)</f>
        <v>Customer#000001384</v>
      </c>
      <c r="K5167" s="1" t="str">
        <f>VLOOKUP(orders[[#This Row],[O_CUSTKEY]],customers[],7,FALSE)</f>
        <v>HOUSEHOLD</v>
      </c>
      <c r="L5167" s="1">
        <f>VLOOKUP(orders[[#This Row],[O_CUSTKEY]],customers[#All],4,FALSE)</f>
        <v>8</v>
      </c>
      <c r="M5167" s="1" t="str">
        <f>VLOOKUP(orders[[#This Row],[NationKey]],nation[#All],2,FALSE)</f>
        <v>INDIA</v>
      </c>
      <c r="N5167" s="1">
        <f>VLOOKUP(orders[[#This Row],[NationKey]],nation[#All],3,FALSE)</f>
        <v>2</v>
      </c>
      <c r="O5167" s="1" t="str">
        <f>VLOOKUP(orders[[#This Row],[Region Key]],region[#All],2,FALSE)</f>
        <v>ASIA</v>
      </c>
    </row>
    <row r="5168" spans="1:15" x14ac:dyDescent="0.35">
      <c r="A5168">
        <v>20647</v>
      </c>
      <c r="B5168">
        <v>1117</v>
      </c>
      <c r="C5168" s="1" t="s">
        <v>6028</v>
      </c>
      <c r="D5168">
        <v>28920.799999999999</v>
      </c>
      <c r="E5168" s="2">
        <v>35849</v>
      </c>
      <c r="F5168" s="1" t="s">
        <v>53340</v>
      </c>
      <c r="G5168" s="1" t="s">
        <v>55897</v>
      </c>
      <c r="H5168">
        <v>0</v>
      </c>
      <c r="I5168" s="1" t="s">
        <v>59257</v>
      </c>
      <c r="J5168" s="1" t="str">
        <f>VLOOKUP(orders[[#This Row],[O_CUSTKEY]],customers[],2,FALSE)</f>
        <v>Customer#000001117</v>
      </c>
      <c r="K5168" s="1" t="str">
        <f>VLOOKUP(orders[[#This Row],[O_CUSTKEY]],customers[],7,FALSE)</f>
        <v>FURNITURE</v>
      </c>
      <c r="L5168" s="1">
        <f>VLOOKUP(orders[[#This Row],[O_CUSTKEY]],customers[#All],4,FALSE)</f>
        <v>23</v>
      </c>
      <c r="M5168" s="1" t="str">
        <f>VLOOKUP(orders[[#This Row],[NationKey]],nation[#All],2,FALSE)</f>
        <v>UNITED KINGDOM</v>
      </c>
      <c r="N5168" s="1">
        <f>VLOOKUP(orders[[#This Row],[NationKey]],nation[#All],3,FALSE)</f>
        <v>3</v>
      </c>
      <c r="O5168" s="1" t="str">
        <f>VLOOKUP(orders[[#This Row],[Region Key]],region[#All],2,FALSE)</f>
        <v>EUROPE</v>
      </c>
    </row>
    <row r="5169" spans="1:15" x14ac:dyDescent="0.35">
      <c r="A5169">
        <v>20672</v>
      </c>
      <c r="B5169">
        <v>1159</v>
      </c>
      <c r="C5169" s="1" t="s">
        <v>6046</v>
      </c>
      <c r="D5169">
        <v>73911.88</v>
      </c>
      <c r="E5169" s="2">
        <v>34121</v>
      </c>
      <c r="F5169" s="1" t="s">
        <v>53343</v>
      </c>
      <c r="G5169" s="1" t="s">
        <v>55431</v>
      </c>
      <c r="H5169">
        <v>0</v>
      </c>
      <c r="I5169" s="1" t="s">
        <v>59258</v>
      </c>
      <c r="J5169" s="1" t="str">
        <f>VLOOKUP(orders[[#This Row],[O_CUSTKEY]],customers[],2,FALSE)</f>
        <v>Customer#000001159</v>
      </c>
      <c r="K5169" s="1" t="str">
        <f>VLOOKUP(orders[[#This Row],[O_CUSTKEY]],customers[],7,FALSE)</f>
        <v>HOUSEHOLD</v>
      </c>
      <c r="L5169" s="1">
        <f>VLOOKUP(orders[[#This Row],[O_CUSTKEY]],customers[#All],4,FALSE)</f>
        <v>2</v>
      </c>
      <c r="M5169" s="1" t="str">
        <f>VLOOKUP(orders[[#This Row],[NationKey]],nation[#All],2,FALSE)</f>
        <v>BRAZIL</v>
      </c>
      <c r="N5169" s="1">
        <f>VLOOKUP(orders[[#This Row],[NationKey]],nation[#All],3,FALSE)</f>
        <v>1</v>
      </c>
      <c r="O5169" s="1" t="str">
        <f>VLOOKUP(orders[[#This Row],[Region Key]],region[#All],2,FALSE)</f>
        <v>AMERICA</v>
      </c>
    </row>
    <row r="5170" spans="1:15" x14ac:dyDescent="0.35">
      <c r="A5170">
        <v>20673</v>
      </c>
      <c r="B5170">
        <v>301</v>
      </c>
      <c r="C5170" s="1" t="s">
        <v>6028</v>
      </c>
      <c r="D5170">
        <v>248508.34</v>
      </c>
      <c r="E5170" s="2">
        <v>35203</v>
      </c>
      <c r="F5170" s="1" t="s">
        <v>53343</v>
      </c>
      <c r="G5170" s="1" t="s">
        <v>54954</v>
      </c>
      <c r="H5170">
        <v>0</v>
      </c>
      <c r="I5170" s="1" t="s">
        <v>59259</v>
      </c>
      <c r="J5170" s="1" t="str">
        <f>VLOOKUP(orders[[#This Row],[O_CUSTKEY]],customers[],2,FALSE)</f>
        <v>Customer#000000301</v>
      </c>
      <c r="K5170" s="1" t="str">
        <f>VLOOKUP(orders[[#This Row],[O_CUSTKEY]],customers[],7,FALSE)</f>
        <v>HOUSEHOLD</v>
      </c>
      <c r="L5170" s="1">
        <f>VLOOKUP(orders[[#This Row],[O_CUSTKEY]],customers[#All],4,FALSE)</f>
        <v>7</v>
      </c>
      <c r="M5170" s="1" t="str">
        <f>VLOOKUP(orders[[#This Row],[NationKey]],nation[#All],2,FALSE)</f>
        <v>GERMANY</v>
      </c>
      <c r="N5170" s="1">
        <f>VLOOKUP(orders[[#This Row],[NationKey]],nation[#All],3,FALSE)</f>
        <v>3</v>
      </c>
      <c r="O5170" s="1" t="str">
        <f>VLOOKUP(orders[[#This Row],[Region Key]],region[#All],2,FALSE)</f>
        <v>EUROPE</v>
      </c>
    </row>
    <row r="5171" spans="1:15" x14ac:dyDescent="0.35">
      <c r="A5171">
        <v>20674</v>
      </c>
      <c r="B5171">
        <v>295</v>
      </c>
      <c r="C5171" s="1" t="s">
        <v>6046</v>
      </c>
      <c r="D5171">
        <v>128149.37</v>
      </c>
      <c r="E5171" s="2">
        <v>34312</v>
      </c>
      <c r="F5171" s="1" t="s">
        <v>53354</v>
      </c>
      <c r="G5171" s="1" t="s">
        <v>54789</v>
      </c>
      <c r="H5171">
        <v>0</v>
      </c>
      <c r="I5171" s="1" t="s">
        <v>7212</v>
      </c>
      <c r="J5171" s="1" t="str">
        <f>VLOOKUP(orders[[#This Row],[O_CUSTKEY]],customers[],2,FALSE)</f>
        <v>Customer#000000295</v>
      </c>
      <c r="K5171" s="1" t="str">
        <f>VLOOKUP(orders[[#This Row],[O_CUSTKEY]],customers[],7,FALSE)</f>
        <v>HOUSEHOLD</v>
      </c>
      <c r="L5171" s="1">
        <f>VLOOKUP(orders[[#This Row],[O_CUSTKEY]],customers[#All],4,FALSE)</f>
        <v>0</v>
      </c>
      <c r="M5171" s="1" t="str">
        <f>VLOOKUP(orders[[#This Row],[NationKey]],nation[#All],2,FALSE)</f>
        <v>ALGERIA</v>
      </c>
      <c r="N5171" s="1">
        <f>VLOOKUP(orders[[#This Row],[NationKey]],nation[#All],3,FALSE)</f>
        <v>0</v>
      </c>
      <c r="O5171" s="1" t="str">
        <f>VLOOKUP(orders[[#This Row],[Region Key]],region[#All],2,FALSE)</f>
        <v>AFRICA</v>
      </c>
    </row>
    <row r="5172" spans="1:15" x14ac:dyDescent="0.35">
      <c r="A5172">
        <v>20675</v>
      </c>
      <c r="B5172">
        <v>1198</v>
      </c>
      <c r="C5172" s="1" t="s">
        <v>6046</v>
      </c>
      <c r="D5172">
        <v>107863.55</v>
      </c>
      <c r="E5172" s="2">
        <v>34069</v>
      </c>
      <c r="F5172" s="1" t="s">
        <v>53354</v>
      </c>
      <c r="G5172" s="1" t="s">
        <v>53513</v>
      </c>
      <c r="H5172">
        <v>0</v>
      </c>
      <c r="I5172" s="1" t="s">
        <v>59260</v>
      </c>
      <c r="J5172" s="1" t="str">
        <f>VLOOKUP(orders[[#This Row],[O_CUSTKEY]],customers[],2,FALSE)</f>
        <v>Customer#000001198</v>
      </c>
      <c r="K5172" s="1" t="str">
        <f>VLOOKUP(orders[[#This Row],[O_CUSTKEY]],customers[],7,FALSE)</f>
        <v>AUTOMOBILE</v>
      </c>
      <c r="L5172" s="1">
        <f>VLOOKUP(orders[[#This Row],[O_CUSTKEY]],customers[#All],4,FALSE)</f>
        <v>18</v>
      </c>
      <c r="M5172" s="1" t="str">
        <f>VLOOKUP(orders[[#This Row],[NationKey]],nation[#All],2,FALSE)</f>
        <v>CHINA</v>
      </c>
      <c r="N5172" s="1">
        <f>VLOOKUP(orders[[#This Row],[NationKey]],nation[#All],3,FALSE)</f>
        <v>2</v>
      </c>
      <c r="O5172" s="1" t="str">
        <f>VLOOKUP(orders[[#This Row],[Region Key]],region[#All],2,FALSE)</f>
        <v>ASIA</v>
      </c>
    </row>
    <row r="5173" spans="1:15" x14ac:dyDescent="0.35">
      <c r="A5173">
        <v>20676</v>
      </c>
      <c r="B5173">
        <v>868</v>
      </c>
      <c r="C5173" s="1" t="s">
        <v>6046</v>
      </c>
      <c r="D5173">
        <v>305338.87</v>
      </c>
      <c r="E5173" s="2">
        <v>33931</v>
      </c>
      <c r="F5173" s="1" t="s">
        <v>53340</v>
      </c>
      <c r="G5173" s="1" t="s">
        <v>55525</v>
      </c>
      <c r="H5173">
        <v>0</v>
      </c>
      <c r="I5173" s="1" t="s">
        <v>59261</v>
      </c>
      <c r="J5173" s="1" t="str">
        <f>VLOOKUP(orders[[#This Row],[O_CUSTKEY]],customers[],2,FALSE)</f>
        <v>Customer#000000868</v>
      </c>
      <c r="K5173" s="1" t="str">
        <f>VLOOKUP(orders[[#This Row],[O_CUSTKEY]],customers[],7,FALSE)</f>
        <v>FURNITURE</v>
      </c>
      <c r="L5173" s="1">
        <f>VLOOKUP(orders[[#This Row],[O_CUSTKEY]],customers[#All],4,FALSE)</f>
        <v>22</v>
      </c>
      <c r="M5173" s="1" t="str">
        <f>VLOOKUP(orders[[#This Row],[NationKey]],nation[#All],2,FALSE)</f>
        <v>RUSSIA</v>
      </c>
      <c r="N5173" s="1">
        <f>VLOOKUP(orders[[#This Row],[NationKey]],nation[#All],3,FALSE)</f>
        <v>3</v>
      </c>
      <c r="O5173" s="1" t="str">
        <f>VLOOKUP(orders[[#This Row],[Region Key]],region[#All],2,FALSE)</f>
        <v>EUROPE</v>
      </c>
    </row>
    <row r="5174" spans="1:15" x14ac:dyDescent="0.35">
      <c r="A5174">
        <v>20677</v>
      </c>
      <c r="B5174">
        <v>404</v>
      </c>
      <c r="C5174" s="1" t="s">
        <v>6028</v>
      </c>
      <c r="D5174">
        <v>193174.86</v>
      </c>
      <c r="E5174" s="2">
        <v>35390</v>
      </c>
      <c r="F5174" s="1" t="s">
        <v>53359</v>
      </c>
      <c r="G5174" s="1" t="s">
        <v>53783</v>
      </c>
      <c r="H5174">
        <v>0</v>
      </c>
      <c r="I5174" s="1" t="s">
        <v>59262</v>
      </c>
      <c r="J5174" s="1" t="str">
        <f>VLOOKUP(orders[[#This Row],[O_CUSTKEY]],customers[],2,FALSE)</f>
        <v>Customer#000000404</v>
      </c>
      <c r="K5174" s="1" t="str">
        <f>VLOOKUP(orders[[#This Row],[O_CUSTKEY]],customers[],7,FALSE)</f>
        <v>BUILDING</v>
      </c>
      <c r="L5174" s="1">
        <f>VLOOKUP(orders[[#This Row],[O_CUSTKEY]],customers[#All],4,FALSE)</f>
        <v>22</v>
      </c>
      <c r="M5174" s="1" t="str">
        <f>VLOOKUP(orders[[#This Row],[NationKey]],nation[#All],2,FALSE)</f>
        <v>RUSSIA</v>
      </c>
      <c r="N5174" s="1">
        <f>VLOOKUP(orders[[#This Row],[NationKey]],nation[#All],3,FALSE)</f>
        <v>3</v>
      </c>
      <c r="O5174" s="1" t="str">
        <f>VLOOKUP(orders[[#This Row],[Region Key]],region[#All],2,FALSE)</f>
        <v>EUROPE</v>
      </c>
    </row>
    <row r="5175" spans="1:15" x14ac:dyDescent="0.35">
      <c r="A5175">
        <v>20678</v>
      </c>
      <c r="B5175">
        <v>1456</v>
      </c>
      <c r="C5175" s="1" t="s">
        <v>6028</v>
      </c>
      <c r="D5175">
        <v>122307.84</v>
      </c>
      <c r="E5175" s="2">
        <v>35473</v>
      </c>
      <c r="F5175" s="1" t="s">
        <v>53351</v>
      </c>
      <c r="G5175" s="1" t="s">
        <v>54010</v>
      </c>
      <c r="H5175">
        <v>0</v>
      </c>
      <c r="I5175" s="1" t="s">
        <v>59263</v>
      </c>
      <c r="J5175" s="1" t="str">
        <f>VLOOKUP(orders[[#This Row],[O_CUSTKEY]],customers[],2,FALSE)</f>
        <v>Customer#000001456</v>
      </c>
      <c r="K5175" s="1" t="str">
        <f>VLOOKUP(orders[[#This Row],[O_CUSTKEY]],customers[],7,FALSE)</f>
        <v>AUTOMOBILE</v>
      </c>
      <c r="L5175" s="1">
        <f>VLOOKUP(orders[[#This Row],[O_CUSTKEY]],customers[#All],4,FALSE)</f>
        <v>13</v>
      </c>
      <c r="M5175" s="1" t="str">
        <f>VLOOKUP(orders[[#This Row],[NationKey]],nation[#All],2,FALSE)</f>
        <v>JORDAN</v>
      </c>
      <c r="N5175" s="1">
        <f>VLOOKUP(orders[[#This Row],[NationKey]],nation[#All],3,FALSE)</f>
        <v>4</v>
      </c>
      <c r="O5175" s="1" t="str">
        <f>VLOOKUP(orders[[#This Row],[Region Key]],region[#All],2,FALSE)</f>
        <v>MIDDLE EAST</v>
      </c>
    </row>
    <row r="5176" spans="1:15" x14ac:dyDescent="0.35">
      <c r="A5176">
        <v>20679</v>
      </c>
      <c r="B5176">
        <v>715</v>
      </c>
      <c r="C5176" s="1" t="s">
        <v>6046</v>
      </c>
      <c r="D5176">
        <v>280250.19</v>
      </c>
      <c r="E5176" s="2">
        <v>34196</v>
      </c>
      <c r="F5176" s="1" t="s">
        <v>53359</v>
      </c>
      <c r="G5176" s="1" t="s">
        <v>53530</v>
      </c>
      <c r="H5176">
        <v>0</v>
      </c>
      <c r="I5176" s="1" t="s">
        <v>59264</v>
      </c>
      <c r="J5176" s="1" t="str">
        <f>VLOOKUP(orders[[#This Row],[O_CUSTKEY]],customers[],2,FALSE)</f>
        <v>Customer#000000715</v>
      </c>
      <c r="K5176" s="1" t="str">
        <f>VLOOKUP(orders[[#This Row],[O_CUSTKEY]],customers[],7,FALSE)</f>
        <v>AUTOMOBILE</v>
      </c>
      <c r="L5176" s="1">
        <f>VLOOKUP(orders[[#This Row],[O_CUSTKEY]],customers[#All],4,FALSE)</f>
        <v>19</v>
      </c>
      <c r="M5176" s="1" t="str">
        <f>VLOOKUP(orders[[#This Row],[NationKey]],nation[#All],2,FALSE)</f>
        <v>ROMANIA</v>
      </c>
      <c r="N5176" s="1">
        <f>VLOOKUP(orders[[#This Row],[NationKey]],nation[#All],3,FALSE)</f>
        <v>3</v>
      </c>
      <c r="O5176" s="1" t="str">
        <f>VLOOKUP(orders[[#This Row],[Region Key]],region[#All],2,FALSE)</f>
        <v>EUROPE</v>
      </c>
    </row>
    <row r="5177" spans="1:15" x14ac:dyDescent="0.35">
      <c r="A5177">
        <v>20704</v>
      </c>
      <c r="B5177">
        <v>473</v>
      </c>
      <c r="C5177" s="1" t="s">
        <v>6046</v>
      </c>
      <c r="D5177">
        <v>164373.12</v>
      </c>
      <c r="E5177" s="2">
        <v>34011</v>
      </c>
      <c r="F5177" s="1" t="s">
        <v>53340</v>
      </c>
      <c r="G5177" s="1" t="s">
        <v>54169</v>
      </c>
      <c r="H5177">
        <v>0</v>
      </c>
      <c r="I5177" s="1" t="s">
        <v>59265</v>
      </c>
      <c r="J5177" s="1" t="str">
        <f>VLOOKUP(orders[[#This Row],[O_CUSTKEY]],customers[],2,FALSE)</f>
        <v>Customer#000000473</v>
      </c>
      <c r="K5177" s="1" t="str">
        <f>VLOOKUP(orders[[#This Row],[O_CUSTKEY]],customers[],7,FALSE)</f>
        <v>HOUSEHOLD</v>
      </c>
      <c r="L5177" s="1">
        <f>VLOOKUP(orders[[#This Row],[O_CUSTKEY]],customers[#All],4,FALSE)</f>
        <v>9</v>
      </c>
      <c r="M5177" s="1" t="str">
        <f>VLOOKUP(orders[[#This Row],[NationKey]],nation[#All],2,FALSE)</f>
        <v>INDONESIA</v>
      </c>
      <c r="N5177" s="1">
        <f>VLOOKUP(orders[[#This Row],[NationKey]],nation[#All],3,FALSE)</f>
        <v>2</v>
      </c>
      <c r="O5177" s="1" t="str">
        <f>VLOOKUP(orders[[#This Row],[Region Key]],region[#All],2,FALSE)</f>
        <v>ASIA</v>
      </c>
    </row>
    <row r="5178" spans="1:15" x14ac:dyDescent="0.35">
      <c r="A5178">
        <v>20705</v>
      </c>
      <c r="B5178">
        <v>157</v>
      </c>
      <c r="C5178" s="1" t="s">
        <v>6028</v>
      </c>
      <c r="D5178">
        <v>174259.85</v>
      </c>
      <c r="E5178" s="2">
        <v>35942</v>
      </c>
      <c r="F5178" s="1" t="s">
        <v>53359</v>
      </c>
      <c r="G5178" s="1" t="s">
        <v>53939</v>
      </c>
      <c r="H5178">
        <v>0</v>
      </c>
      <c r="I5178" s="1" t="s">
        <v>59266</v>
      </c>
      <c r="J5178" s="1" t="str">
        <f>VLOOKUP(orders[[#This Row],[O_CUSTKEY]],customers[],2,FALSE)</f>
        <v>Customer#000000157</v>
      </c>
      <c r="K5178" s="1" t="str">
        <f>VLOOKUP(orders[[#This Row],[O_CUSTKEY]],customers[],7,FALSE)</f>
        <v>BUILDING</v>
      </c>
      <c r="L5178" s="1">
        <f>VLOOKUP(orders[[#This Row],[O_CUSTKEY]],customers[#All],4,FALSE)</f>
        <v>15</v>
      </c>
      <c r="M5178" s="1" t="str">
        <f>VLOOKUP(orders[[#This Row],[NationKey]],nation[#All],2,FALSE)</f>
        <v>MOROCCO</v>
      </c>
      <c r="N5178" s="1">
        <f>VLOOKUP(orders[[#This Row],[NationKey]],nation[#All],3,FALSE)</f>
        <v>0</v>
      </c>
      <c r="O5178" s="1" t="str">
        <f>VLOOKUP(orders[[#This Row],[Region Key]],region[#All],2,FALSE)</f>
        <v>AFRICA</v>
      </c>
    </row>
    <row r="5179" spans="1:15" x14ac:dyDescent="0.35">
      <c r="A5179">
        <v>20706</v>
      </c>
      <c r="B5179">
        <v>1313</v>
      </c>
      <c r="C5179" s="1" t="s">
        <v>6046</v>
      </c>
      <c r="D5179">
        <v>21134.36</v>
      </c>
      <c r="E5179" s="2">
        <v>34528</v>
      </c>
      <c r="F5179" s="1" t="s">
        <v>53354</v>
      </c>
      <c r="G5179" s="1" t="s">
        <v>57182</v>
      </c>
      <c r="H5179">
        <v>0</v>
      </c>
      <c r="I5179" s="1" t="s">
        <v>59267</v>
      </c>
      <c r="J5179" s="1" t="str">
        <f>VLOOKUP(orders[[#This Row],[O_CUSTKEY]],customers[],2,FALSE)</f>
        <v>Customer#000001313</v>
      </c>
      <c r="K5179" s="1" t="str">
        <f>VLOOKUP(orders[[#This Row],[O_CUSTKEY]],customers[],7,FALSE)</f>
        <v>MACHINERY</v>
      </c>
      <c r="L5179" s="1">
        <f>VLOOKUP(orders[[#This Row],[O_CUSTKEY]],customers[#All],4,FALSE)</f>
        <v>23</v>
      </c>
      <c r="M5179" s="1" t="str">
        <f>VLOOKUP(orders[[#This Row],[NationKey]],nation[#All],2,FALSE)</f>
        <v>UNITED KINGDOM</v>
      </c>
      <c r="N5179" s="1">
        <f>VLOOKUP(orders[[#This Row],[NationKey]],nation[#All],3,FALSE)</f>
        <v>3</v>
      </c>
      <c r="O5179" s="1" t="str">
        <f>VLOOKUP(orders[[#This Row],[Region Key]],region[#All],2,FALSE)</f>
        <v>EUROPE</v>
      </c>
    </row>
    <row r="5180" spans="1:15" x14ac:dyDescent="0.35">
      <c r="A5180">
        <v>20707</v>
      </c>
      <c r="B5180">
        <v>1213</v>
      </c>
      <c r="C5180" s="1" t="s">
        <v>6028</v>
      </c>
      <c r="D5180">
        <v>35845.89</v>
      </c>
      <c r="E5180" s="2">
        <v>35149</v>
      </c>
      <c r="F5180" s="1" t="s">
        <v>53354</v>
      </c>
      <c r="G5180" s="1" t="s">
        <v>56210</v>
      </c>
      <c r="H5180">
        <v>0</v>
      </c>
      <c r="I5180" s="1" t="s">
        <v>59268</v>
      </c>
      <c r="J5180" s="1" t="str">
        <f>VLOOKUP(orders[[#This Row],[O_CUSTKEY]],customers[],2,FALSE)</f>
        <v>Customer#000001213</v>
      </c>
      <c r="K5180" s="1" t="str">
        <f>VLOOKUP(orders[[#This Row],[O_CUSTKEY]],customers[],7,FALSE)</f>
        <v>HOUSEHOLD</v>
      </c>
      <c r="L5180" s="1">
        <f>VLOOKUP(orders[[#This Row],[O_CUSTKEY]],customers[#All],4,FALSE)</f>
        <v>7</v>
      </c>
      <c r="M5180" s="1" t="str">
        <f>VLOOKUP(orders[[#This Row],[NationKey]],nation[#All],2,FALSE)</f>
        <v>GERMANY</v>
      </c>
      <c r="N5180" s="1">
        <f>VLOOKUP(orders[[#This Row],[NationKey]],nation[#All],3,FALSE)</f>
        <v>3</v>
      </c>
      <c r="O5180" s="1" t="str">
        <f>VLOOKUP(orders[[#This Row],[Region Key]],region[#All],2,FALSE)</f>
        <v>EUROPE</v>
      </c>
    </row>
    <row r="5181" spans="1:15" x14ac:dyDescent="0.35">
      <c r="A5181">
        <v>20708</v>
      </c>
      <c r="B5181">
        <v>1009</v>
      </c>
      <c r="C5181" s="1" t="s">
        <v>6046</v>
      </c>
      <c r="D5181">
        <v>217420.81</v>
      </c>
      <c r="E5181" s="2">
        <v>33614</v>
      </c>
      <c r="F5181" s="1" t="s">
        <v>53340</v>
      </c>
      <c r="G5181" s="1" t="s">
        <v>54126</v>
      </c>
      <c r="H5181">
        <v>0</v>
      </c>
      <c r="I5181" s="1" t="s">
        <v>30429</v>
      </c>
      <c r="J5181" s="1" t="str">
        <f>VLOOKUP(orders[[#This Row],[O_CUSTKEY]],customers[],2,FALSE)</f>
        <v>Customer#000001009</v>
      </c>
      <c r="K5181" s="1" t="str">
        <f>VLOOKUP(orders[[#This Row],[O_CUSTKEY]],customers[],7,FALSE)</f>
        <v>BUILDING</v>
      </c>
      <c r="L5181" s="1">
        <f>VLOOKUP(orders[[#This Row],[O_CUSTKEY]],customers[#All],4,FALSE)</f>
        <v>12</v>
      </c>
      <c r="M5181" s="1" t="str">
        <f>VLOOKUP(orders[[#This Row],[NationKey]],nation[#All],2,FALSE)</f>
        <v>JAPAN</v>
      </c>
      <c r="N5181" s="1">
        <f>VLOOKUP(orders[[#This Row],[NationKey]],nation[#All],3,FALSE)</f>
        <v>2</v>
      </c>
      <c r="O5181" s="1" t="str">
        <f>VLOOKUP(orders[[#This Row],[Region Key]],region[#All],2,FALSE)</f>
        <v>ASIA</v>
      </c>
    </row>
    <row r="5182" spans="1:15" x14ac:dyDescent="0.35">
      <c r="A5182">
        <v>20709</v>
      </c>
      <c r="B5182">
        <v>172</v>
      </c>
      <c r="C5182" s="1" t="s">
        <v>6046</v>
      </c>
      <c r="D5182">
        <v>255932.37</v>
      </c>
      <c r="E5182" s="2">
        <v>34558</v>
      </c>
      <c r="F5182" s="1" t="s">
        <v>53354</v>
      </c>
      <c r="G5182" s="1" t="s">
        <v>54138</v>
      </c>
      <c r="H5182">
        <v>0</v>
      </c>
      <c r="I5182" s="1" t="s">
        <v>59269</v>
      </c>
      <c r="J5182" s="1" t="str">
        <f>VLOOKUP(orders[[#This Row],[O_CUSTKEY]],customers[],2,FALSE)</f>
        <v>Customer#000000172</v>
      </c>
      <c r="K5182" s="1" t="str">
        <f>VLOOKUP(orders[[#This Row],[O_CUSTKEY]],customers[],7,FALSE)</f>
        <v>MACHINERY</v>
      </c>
      <c r="L5182" s="1">
        <f>VLOOKUP(orders[[#This Row],[O_CUSTKEY]],customers[#All],4,FALSE)</f>
        <v>22</v>
      </c>
      <c r="M5182" s="1" t="str">
        <f>VLOOKUP(orders[[#This Row],[NationKey]],nation[#All],2,FALSE)</f>
        <v>RUSSIA</v>
      </c>
      <c r="N5182" s="1">
        <f>VLOOKUP(orders[[#This Row],[NationKey]],nation[#All],3,FALSE)</f>
        <v>3</v>
      </c>
      <c r="O5182" s="1" t="str">
        <f>VLOOKUP(orders[[#This Row],[Region Key]],region[#All],2,FALSE)</f>
        <v>EUROPE</v>
      </c>
    </row>
    <row r="5183" spans="1:15" x14ac:dyDescent="0.35">
      <c r="A5183">
        <v>20710</v>
      </c>
      <c r="B5183">
        <v>499</v>
      </c>
      <c r="C5183" s="1" t="s">
        <v>6046</v>
      </c>
      <c r="D5183">
        <v>134000.16</v>
      </c>
      <c r="E5183" s="2">
        <v>34668</v>
      </c>
      <c r="F5183" s="1" t="s">
        <v>53354</v>
      </c>
      <c r="G5183" s="1" t="s">
        <v>53409</v>
      </c>
      <c r="H5183">
        <v>0</v>
      </c>
      <c r="I5183" s="1" t="s">
        <v>59270</v>
      </c>
      <c r="J5183" s="1" t="str">
        <f>VLOOKUP(orders[[#This Row],[O_CUSTKEY]],customers[],2,FALSE)</f>
        <v>Customer#000000499</v>
      </c>
      <c r="K5183" s="1" t="str">
        <f>VLOOKUP(orders[[#This Row],[O_CUSTKEY]],customers[],7,FALSE)</f>
        <v>HOUSEHOLD</v>
      </c>
      <c r="L5183" s="1">
        <f>VLOOKUP(orders[[#This Row],[O_CUSTKEY]],customers[#All],4,FALSE)</f>
        <v>14</v>
      </c>
      <c r="M5183" s="1" t="str">
        <f>VLOOKUP(orders[[#This Row],[NationKey]],nation[#All],2,FALSE)</f>
        <v>KENYA</v>
      </c>
      <c r="N5183" s="1">
        <f>VLOOKUP(orders[[#This Row],[NationKey]],nation[#All],3,FALSE)</f>
        <v>0</v>
      </c>
      <c r="O5183" s="1" t="str">
        <f>VLOOKUP(orders[[#This Row],[Region Key]],region[#All],2,FALSE)</f>
        <v>AFRICA</v>
      </c>
    </row>
    <row r="5184" spans="1:15" x14ac:dyDescent="0.35">
      <c r="A5184">
        <v>20711</v>
      </c>
      <c r="B5184">
        <v>1085</v>
      </c>
      <c r="C5184" s="1" t="s">
        <v>6046</v>
      </c>
      <c r="D5184">
        <v>96500.98</v>
      </c>
      <c r="E5184" s="2">
        <v>34354</v>
      </c>
      <c r="F5184" s="1" t="s">
        <v>53343</v>
      </c>
      <c r="G5184" s="1" t="s">
        <v>55717</v>
      </c>
      <c r="H5184">
        <v>0</v>
      </c>
      <c r="I5184" s="1" t="s">
        <v>59271</v>
      </c>
      <c r="J5184" s="1" t="str">
        <f>VLOOKUP(orders[[#This Row],[O_CUSTKEY]],customers[],2,FALSE)</f>
        <v>Customer#000001085</v>
      </c>
      <c r="K5184" s="1" t="str">
        <f>VLOOKUP(orders[[#This Row],[O_CUSTKEY]],customers[],7,FALSE)</f>
        <v>BUILDING</v>
      </c>
      <c r="L5184" s="1">
        <f>VLOOKUP(orders[[#This Row],[O_CUSTKEY]],customers[#All],4,FALSE)</f>
        <v>21</v>
      </c>
      <c r="M5184" s="1" t="str">
        <f>VLOOKUP(orders[[#This Row],[NationKey]],nation[#All],2,FALSE)</f>
        <v>VIETNAM</v>
      </c>
      <c r="N5184" s="1">
        <f>VLOOKUP(orders[[#This Row],[NationKey]],nation[#All],3,FALSE)</f>
        <v>2</v>
      </c>
      <c r="O5184" s="1" t="str">
        <f>VLOOKUP(orders[[#This Row],[Region Key]],region[#All],2,FALSE)</f>
        <v>ASIA</v>
      </c>
    </row>
    <row r="5185" spans="1:15" x14ac:dyDescent="0.35">
      <c r="A5185">
        <v>20736</v>
      </c>
      <c r="B5185">
        <v>1058</v>
      </c>
      <c r="C5185" s="1" t="s">
        <v>6028</v>
      </c>
      <c r="D5185">
        <v>56695.3</v>
      </c>
      <c r="E5185" s="2">
        <v>34964</v>
      </c>
      <c r="F5185" s="1" t="s">
        <v>53351</v>
      </c>
      <c r="G5185" s="1" t="s">
        <v>54776</v>
      </c>
      <c r="H5185">
        <v>0</v>
      </c>
      <c r="I5185" s="1" t="s">
        <v>59272</v>
      </c>
      <c r="J5185" s="1" t="str">
        <f>VLOOKUP(orders[[#This Row],[O_CUSTKEY]],customers[],2,FALSE)</f>
        <v>Customer#000001058</v>
      </c>
      <c r="K5185" s="1" t="str">
        <f>VLOOKUP(orders[[#This Row],[O_CUSTKEY]],customers[],7,FALSE)</f>
        <v>MACHINERY</v>
      </c>
      <c r="L5185" s="1">
        <f>VLOOKUP(orders[[#This Row],[O_CUSTKEY]],customers[#All],4,FALSE)</f>
        <v>19</v>
      </c>
      <c r="M5185" s="1" t="str">
        <f>VLOOKUP(orders[[#This Row],[NationKey]],nation[#All],2,FALSE)</f>
        <v>ROMANIA</v>
      </c>
      <c r="N5185" s="1">
        <f>VLOOKUP(orders[[#This Row],[NationKey]],nation[#All],3,FALSE)</f>
        <v>3</v>
      </c>
      <c r="O5185" s="1" t="str">
        <f>VLOOKUP(orders[[#This Row],[Region Key]],region[#All],2,FALSE)</f>
        <v>EUROPE</v>
      </c>
    </row>
    <row r="5186" spans="1:15" x14ac:dyDescent="0.35">
      <c r="A5186">
        <v>20737</v>
      </c>
      <c r="B5186">
        <v>38</v>
      </c>
      <c r="C5186" s="1" t="s">
        <v>6028</v>
      </c>
      <c r="D5186">
        <v>213621.09</v>
      </c>
      <c r="E5186" s="2">
        <v>35059</v>
      </c>
      <c r="F5186" s="1" t="s">
        <v>53359</v>
      </c>
      <c r="G5186" s="1" t="s">
        <v>54413</v>
      </c>
      <c r="H5186">
        <v>0</v>
      </c>
      <c r="I5186" s="1" t="s">
        <v>59273</v>
      </c>
      <c r="J5186" s="1" t="str">
        <f>VLOOKUP(orders[[#This Row],[O_CUSTKEY]],customers[],2,FALSE)</f>
        <v>Customer#000000038</v>
      </c>
      <c r="K5186" s="1" t="str">
        <f>VLOOKUP(orders[[#This Row],[O_CUSTKEY]],customers[],7,FALSE)</f>
        <v>HOUSEHOLD</v>
      </c>
      <c r="L5186" s="1">
        <f>VLOOKUP(orders[[#This Row],[O_CUSTKEY]],customers[#All],4,FALSE)</f>
        <v>12</v>
      </c>
      <c r="M5186" s="1" t="str">
        <f>VLOOKUP(orders[[#This Row],[NationKey]],nation[#All],2,FALSE)</f>
        <v>JAPAN</v>
      </c>
      <c r="N5186" s="1">
        <f>VLOOKUP(orders[[#This Row],[NationKey]],nation[#All],3,FALSE)</f>
        <v>2</v>
      </c>
      <c r="O5186" s="1" t="str">
        <f>VLOOKUP(orders[[#This Row],[Region Key]],region[#All],2,FALSE)</f>
        <v>ASIA</v>
      </c>
    </row>
    <row r="5187" spans="1:15" x14ac:dyDescent="0.35">
      <c r="A5187">
        <v>20738</v>
      </c>
      <c r="B5187">
        <v>565</v>
      </c>
      <c r="C5187" s="1" t="s">
        <v>6046</v>
      </c>
      <c r="D5187">
        <v>253526.04</v>
      </c>
      <c r="E5187" s="2">
        <v>33850</v>
      </c>
      <c r="F5187" s="1" t="s">
        <v>53359</v>
      </c>
      <c r="G5187" s="1" t="s">
        <v>54874</v>
      </c>
      <c r="H5187">
        <v>0</v>
      </c>
      <c r="I5187" s="1" t="s">
        <v>59274</v>
      </c>
      <c r="J5187" s="1" t="str">
        <f>VLOOKUP(orders[[#This Row],[O_CUSTKEY]],customers[],2,FALSE)</f>
        <v>Customer#000000565</v>
      </c>
      <c r="K5187" s="1" t="str">
        <f>VLOOKUP(orders[[#This Row],[O_CUSTKEY]],customers[],7,FALSE)</f>
        <v>FURNITURE</v>
      </c>
      <c r="L5187" s="1">
        <f>VLOOKUP(orders[[#This Row],[O_CUSTKEY]],customers[#All],4,FALSE)</f>
        <v>4</v>
      </c>
      <c r="M5187" s="1" t="str">
        <f>VLOOKUP(orders[[#This Row],[NationKey]],nation[#All],2,FALSE)</f>
        <v>EGYPT</v>
      </c>
      <c r="N5187" s="1">
        <f>VLOOKUP(orders[[#This Row],[NationKey]],nation[#All],3,FALSE)</f>
        <v>4</v>
      </c>
      <c r="O5187" s="1" t="str">
        <f>VLOOKUP(orders[[#This Row],[Region Key]],region[#All],2,FALSE)</f>
        <v>MIDDLE EAST</v>
      </c>
    </row>
    <row r="5188" spans="1:15" x14ac:dyDescent="0.35">
      <c r="A5188">
        <v>20739</v>
      </c>
      <c r="B5188">
        <v>1382</v>
      </c>
      <c r="C5188" s="1" t="s">
        <v>6028</v>
      </c>
      <c r="D5188">
        <v>161850.81</v>
      </c>
      <c r="E5188" s="2">
        <v>35510</v>
      </c>
      <c r="F5188" s="1" t="s">
        <v>53354</v>
      </c>
      <c r="G5188" s="1" t="s">
        <v>54561</v>
      </c>
      <c r="H5188">
        <v>0</v>
      </c>
      <c r="I5188" s="1" t="s">
        <v>59275</v>
      </c>
      <c r="J5188" s="1" t="str">
        <f>VLOOKUP(orders[[#This Row],[O_CUSTKEY]],customers[],2,FALSE)</f>
        <v>Customer#000001382</v>
      </c>
      <c r="K5188" s="1" t="str">
        <f>VLOOKUP(orders[[#This Row],[O_CUSTKEY]],customers[],7,FALSE)</f>
        <v>AUTOMOBILE</v>
      </c>
      <c r="L5188" s="1">
        <f>VLOOKUP(orders[[#This Row],[O_CUSTKEY]],customers[#All],4,FALSE)</f>
        <v>10</v>
      </c>
      <c r="M5188" s="1" t="str">
        <f>VLOOKUP(orders[[#This Row],[NationKey]],nation[#All],2,FALSE)</f>
        <v>IRAN</v>
      </c>
      <c r="N5188" s="1">
        <f>VLOOKUP(orders[[#This Row],[NationKey]],nation[#All],3,FALSE)</f>
        <v>4</v>
      </c>
      <c r="O5188" s="1" t="str">
        <f>VLOOKUP(orders[[#This Row],[Region Key]],region[#All],2,FALSE)</f>
        <v>MIDDLE EAST</v>
      </c>
    </row>
    <row r="5189" spans="1:15" x14ac:dyDescent="0.35">
      <c r="A5189">
        <v>20740</v>
      </c>
      <c r="B5189">
        <v>283</v>
      </c>
      <c r="C5189" s="1" t="s">
        <v>6046</v>
      </c>
      <c r="D5189">
        <v>258345.85</v>
      </c>
      <c r="E5189" s="2">
        <v>33980</v>
      </c>
      <c r="F5189" s="1" t="s">
        <v>53343</v>
      </c>
      <c r="G5189" s="1" t="s">
        <v>56089</v>
      </c>
      <c r="H5189">
        <v>0</v>
      </c>
      <c r="I5189" s="1" t="s">
        <v>59276</v>
      </c>
      <c r="J5189" s="1" t="str">
        <f>VLOOKUP(orders[[#This Row],[O_CUSTKEY]],customers[],2,FALSE)</f>
        <v>Customer#000000283</v>
      </c>
      <c r="K5189" s="1" t="str">
        <f>VLOOKUP(orders[[#This Row],[O_CUSTKEY]],customers[],7,FALSE)</f>
        <v>AUTOMOBILE</v>
      </c>
      <c r="L5189" s="1">
        <f>VLOOKUP(orders[[#This Row],[O_CUSTKEY]],customers[#All],4,FALSE)</f>
        <v>7</v>
      </c>
      <c r="M5189" s="1" t="str">
        <f>VLOOKUP(orders[[#This Row],[NationKey]],nation[#All],2,FALSE)</f>
        <v>GERMANY</v>
      </c>
      <c r="N5189" s="1">
        <f>VLOOKUP(orders[[#This Row],[NationKey]],nation[#All],3,FALSE)</f>
        <v>3</v>
      </c>
      <c r="O5189" s="1" t="str">
        <f>VLOOKUP(orders[[#This Row],[Region Key]],region[#All],2,FALSE)</f>
        <v>EUROPE</v>
      </c>
    </row>
    <row r="5190" spans="1:15" x14ac:dyDescent="0.35">
      <c r="A5190">
        <v>20741</v>
      </c>
      <c r="B5190">
        <v>1480</v>
      </c>
      <c r="C5190" s="1" t="s">
        <v>6046</v>
      </c>
      <c r="D5190">
        <v>208567.62</v>
      </c>
      <c r="E5190" s="2">
        <v>34273</v>
      </c>
      <c r="F5190" s="1" t="s">
        <v>53340</v>
      </c>
      <c r="G5190" s="1" t="s">
        <v>53373</v>
      </c>
      <c r="H5190">
        <v>0</v>
      </c>
      <c r="I5190" s="1" t="s">
        <v>59277</v>
      </c>
      <c r="J5190" s="1" t="str">
        <f>VLOOKUP(orders[[#This Row],[O_CUSTKEY]],customers[],2,FALSE)</f>
        <v>Customer#000001480</v>
      </c>
      <c r="K5190" s="1" t="str">
        <f>VLOOKUP(orders[[#This Row],[O_CUSTKEY]],customers[],7,FALSE)</f>
        <v>HOUSEHOLD</v>
      </c>
      <c r="L5190" s="1">
        <f>VLOOKUP(orders[[#This Row],[O_CUSTKEY]],customers[#All],4,FALSE)</f>
        <v>7</v>
      </c>
      <c r="M5190" s="1" t="str">
        <f>VLOOKUP(orders[[#This Row],[NationKey]],nation[#All],2,FALSE)</f>
        <v>GERMANY</v>
      </c>
      <c r="N5190" s="1">
        <f>VLOOKUP(orders[[#This Row],[NationKey]],nation[#All],3,FALSE)</f>
        <v>3</v>
      </c>
      <c r="O5190" s="1" t="str">
        <f>VLOOKUP(orders[[#This Row],[Region Key]],region[#All],2,FALSE)</f>
        <v>EUROPE</v>
      </c>
    </row>
    <row r="5191" spans="1:15" x14ac:dyDescent="0.35">
      <c r="A5191">
        <v>20742</v>
      </c>
      <c r="B5191">
        <v>1369</v>
      </c>
      <c r="C5191" s="1" t="s">
        <v>6046</v>
      </c>
      <c r="D5191">
        <v>138369.07</v>
      </c>
      <c r="E5191" s="2">
        <v>33604</v>
      </c>
      <c r="F5191" s="1" t="s">
        <v>53351</v>
      </c>
      <c r="G5191" s="1" t="s">
        <v>55563</v>
      </c>
      <c r="H5191">
        <v>0</v>
      </c>
      <c r="I5191" s="1" t="s">
        <v>59278</v>
      </c>
      <c r="J5191" s="1" t="str">
        <f>VLOOKUP(orders[[#This Row],[O_CUSTKEY]],customers[],2,FALSE)</f>
        <v>Customer#000001369</v>
      </c>
      <c r="K5191" s="1" t="str">
        <f>VLOOKUP(orders[[#This Row],[O_CUSTKEY]],customers[],7,FALSE)</f>
        <v>AUTOMOBILE</v>
      </c>
      <c r="L5191" s="1">
        <f>VLOOKUP(orders[[#This Row],[O_CUSTKEY]],customers[#All],4,FALSE)</f>
        <v>10</v>
      </c>
      <c r="M5191" s="1" t="str">
        <f>VLOOKUP(orders[[#This Row],[NationKey]],nation[#All],2,FALSE)</f>
        <v>IRAN</v>
      </c>
      <c r="N5191" s="1">
        <f>VLOOKUP(orders[[#This Row],[NationKey]],nation[#All],3,FALSE)</f>
        <v>4</v>
      </c>
      <c r="O5191" s="1" t="str">
        <f>VLOOKUP(orders[[#This Row],[Region Key]],region[#All],2,FALSE)</f>
        <v>MIDDLE EAST</v>
      </c>
    </row>
    <row r="5192" spans="1:15" x14ac:dyDescent="0.35">
      <c r="A5192">
        <v>20743</v>
      </c>
      <c r="B5192">
        <v>145</v>
      </c>
      <c r="C5192" s="1" t="s">
        <v>6028</v>
      </c>
      <c r="D5192">
        <v>173867.58</v>
      </c>
      <c r="E5192" s="2">
        <v>35049</v>
      </c>
      <c r="F5192" s="1" t="s">
        <v>53354</v>
      </c>
      <c r="G5192" s="1" t="s">
        <v>55897</v>
      </c>
      <c r="H5192">
        <v>0</v>
      </c>
      <c r="I5192" s="1" t="s">
        <v>59279</v>
      </c>
      <c r="J5192" s="1" t="str">
        <f>VLOOKUP(orders[[#This Row],[O_CUSTKEY]],customers[],2,FALSE)</f>
        <v>Customer#000000145</v>
      </c>
      <c r="K5192" s="1" t="str">
        <f>VLOOKUP(orders[[#This Row],[O_CUSTKEY]],customers[],7,FALSE)</f>
        <v>HOUSEHOLD</v>
      </c>
      <c r="L5192" s="1">
        <f>VLOOKUP(orders[[#This Row],[O_CUSTKEY]],customers[#All],4,FALSE)</f>
        <v>13</v>
      </c>
      <c r="M5192" s="1" t="str">
        <f>VLOOKUP(orders[[#This Row],[NationKey]],nation[#All],2,FALSE)</f>
        <v>JORDAN</v>
      </c>
      <c r="N5192" s="1">
        <f>VLOOKUP(orders[[#This Row],[NationKey]],nation[#All],3,FALSE)</f>
        <v>4</v>
      </c>
      <c r="O5192" s="1" t="str">
        <f>VLOOKUP(orders[[#This Row],[Region Key]],region[#All],2,FALSE)</f>
        <v>MIDDLE EAST</v>
      </c>
    </row>
    <row r="5193" spans="1:15" x14ac:dyDescent="0.35">
      <c r="A5193">
        <v>20768</v>
      </c>
      <c r="B5193">
        <v>1094</v>
      </c>
      <c r="C5193" s="1" t="s">
        <v>6046</v>
      </c>
      <c r="D5193">
        <v>149296.48000000001</v>
      </c>
      <c r="E5193" s="2">
        <v>33895</v>
      </c>
      <c r="F5193" s="1" t="s">
        <v>53351</v>
      </c>
      <c r="G5193" s="1" t="s">
        <v>57852</v>
      </c>
      <c r="H5193">
        <v>0</v>
      </c>
      <c r="I5193" s="1" t="s">
        <v>59280</v>
      </c>
      <c r="J5193" s="1" t="str">
        <f>VLOOKUP(orders[[#This Row],[O_CUSTKEY]],customers[],2,FALSE)</f>
        <v>Customer#000001094</v>
      </c>
      <c r="K5193" s="1" t="str">
        <f>VLOOKUP(orders[[#This Row],[O_CUSTKEY]],customers[],7,FALSE)</f>
        <v>MACHINERY</v>
      </c>
      <c r="L5193" s="1">
        <f>VLOOKUP(orders[[#This Row],[O_CUSTKEY]],customers[#All],4,FALSE)</f>
        <v>2</v>
      </c>
      <c r="M5193" s="1" t="str">
        <f>VLOOKUP(orders[[#This Row],[NationKey]],nation[#All],2,FALSE)</f>
        <v>BRAZIL</v>
      </c>
      <c r="N5193" s="1">
        <f>VLOOKUP(orders[[#This Row],[NationKey]],nation[#All],3,FALSE)</f>
        <v>1</v>
      </c>
      <c r="O5193" s="1" t="str">
        <f>VLOOKUP(orders[[#This Row],[Region Key]],region[#All],2,FALSE)</f>
        <v>AMERICA</v>
      </c>
    </row>
    <row r="5194" spans="1:15" x14ac:dyDescent="0.35">
      <c r="A5194">
        <v>20769</v>
      </c>
      <c r="B5194">
        <v>1124</v>
      </c>
      <c r="C5194" s="1" t="s">
        <v>6028</v>
      </c>
      <c r="D5194">
        <v>132072.66</v>
      </c>
      <c r="E5194" s="2">
        <v>35980</v>
      </c>
      <c r="F5194" s="1" t="s">
        <v>53340</v>
      </c>
      <c r="G5194" s="1" t="s">
        <v>54411</v>
      </c>
      <c r="H5194">
        <v>0</v>
      </c>
      <c r="I5194" s="1" t="s">
        <v>31507</v>
      </c>
      <c r="J5194" s="1" t="str">
        <f>VLOOKUP(orders[[#This Row],[O_CUSTKEY]],customers[],2,FALSE)</f>
        <v>Customer#000001124</v>
      </c>
      <c r="K5194" s="1" t="str">
        <f>VLOOKUP(orders[[#This Row],[O_CUSTKEY]],customers[],7,FALSE)</f>
        <v>BUILDING</v>
      </c>
      <c r="L5194" s="1">
        <f>VLOOKUP(orders[[#This Row],[O_CUSTKEY]],customers[#All],4,FALSE)</f>
        <v>1</v>
      </c>
      <c r="M5194" s="1" t="str">
        <f>VLOOKUP(orders[[#This Row],[NationKey]],nation[#All],2,FALSE)</f>
        <v>ARGENTINA</v>
      </c>
      <c r="N5194" s="1">
        <f>VLOOKUP(orders[[#This Row],[NationKey]],nation[#All],3,FALSE)</f>
        <v>1</v>
      </c>
      <c r="O5194" s="1" t="str">
        <f>VLOOKUP(orders[[#This Row],[Region Key]],region[#All],2,FALSE)</f>
        <v>AMERICA</v>
      </c>
    </row>
    <row r="5195" spans="1:15" x14ac:dyDescent="0.35">
      <c r="A5195">
        <v>20770</v>
      </c>
      <c r="B5195">
        <v>943</v>
      </c>
      <c r="C5195" s="1" t="s">
        <v>6046</v>
      </c>
      <c r="D5195">
        <v>79974.06</v>
      </c>
      <c r="E5195" s="2">
        <v>34143</v>
      </c>
      <c r="F5195" s="1" t="s">
        <v>53359</v>
      </c>
      <c r="G5195" s="1" t="s">
        <v>54695</v>
      </c>
      <c r="H5195">
        <v>0</v>
      </c>
      <c r="I5195" s="1" t="s">
        <v>59281</v>
      </c>
      <c r="J5195" s="1" t="str">
        <f>VLOOKUP(orders[[#This Row],[O_CUSTKEY]],customers[],2,FALSE)</f>
        <v>Customer#000000943</v>
      </c>
      <c r="K5195" s="1" t="str">
        <f>VLOOKUP(orders[[#This Row],[O_CUSTKEY]],customers[],7,FALSE)</f>
        <v>FURNITURE</v>
      </c>
      <c r="L5195" s="1">
        <f>VLOOKUP(orders[[#This Row],[O_CUSTKEY]],customers[#All],4,FALSE)</f>
        <v>5</v>
      </c>
      <c r="M5195" s="1" t="str">
        <f>VLOOKUP(orders[[#This Row],[NationKey]],nation[#All],2,FALSE)</f>
        <v>ETHIOPIA</v>
      </c>
      <c r="N5195" s="1">
        <f>VLOOKUP(orders[[#This Row],[NationKey]],nation[#All],3,FALSE)</f>
        <v>0</v>
      </c>
      <c r="O5195" s="1" t="str">
        <f>VLOOKUP(orders[[#This Row],[Region Key]],region[#All],2,FALSE)</f>
        <v>AFRICA</v>
      </c>
    </row>
    <row r="5196" spans="1:15" x14ac:dyDescent="0.35">
      <c r="A5196">
        <v>20771</v>
      </c>
      <c r="B5196">
        <v>175</v>
      </c>
      <c r="C5196" s="1" t="s">
        <v>6028</v>
      </c>
      <c r="D5196">
        <v>92123.77</v>
      </c>
      <c r="E5196" s="2">
        <v>35121</v>
      </c>
      <c r="F5196" s="1" t="s">
        <v>53359</v>
      </c>
      <c r="G5196" s="1" t="s">
        <v>55614</v>
      </c>
      <c r="H5196">
        <v>0</v>
      </c>
      <c r="I5196" s="1" t="s">
        <v>59282</v>
      </c>
      <c r="J5196" s="1" t="str">
        <f>VLOOKUP(orders[[#This Row],[O_CUSTKEY]],customers[],2,FALSE)</f>
        <v>Customer#000000175</v>
      </c>
      <c r="K5196" s="1" t="str">
        <f>VLOOKUP(orders[[#This Row],[O_CUSTKEY]],customers[],7,FALSE)</f>
        <v>FURNITURE</v>
      </c>
      <c r="L5196" s="1">
        <f>VLOOKUP(orders[[#This Row],[O_CUSTKEY]],customers[#All],4,FALSE)</f>
        <v>10</v>
      </c>
      <c r="M5196" s="1" t="str">
        <f>VLOOKUP(orders[[#This Row],[NationKey]],nation[#All],2,FALSE)</f>
        <v>IRAN</v>
      </c>
      <c r="N5196" s="1">
        <f>VLOOKUP(orders[[#This Row],[NationKey]],nation[#All],3,FALSE)</f>
        <v>4</v>
      </c>
      <c r="O5196" s="1" t="str">
        <f>VLOOKUP(orders[[#This Row],[Region Key]],region[#All],2,FALSE)</f>
        <v>MIDDLE EAST</v>
      </c>
    </row>
    <row r="5197" spans="1:15" x14ac:dyDescent="0.35">
      <c r="A5197">
        <v>20772</v>
      </c>
      <c r="B5197">
        <v>1412</v>
      </c>
      <c r="C5197" s="1" t="s">
        <v>6046</v>
      </c>
      <c r="D5197">
        <v>79878.929999999993</v>
      </c>
      <c r="E5197" s="2">
        <v>34124</v>
      </c>
      <c r="F5197" s="1" t="s">
        <v>53343</v>
      </c>
      <c r="G5197" s="1" t="s">
        <v>53621</v>
      </c>
      <c r="H5197">
        <v>0</v>
      </c>
      <c r="I5197" s="1" t="s">
        <v>59283</v>
      </c>
      <c r="J5197" s="1" t="str">
        <f>VLOOKUP(orders[[#This Row],[O_CUSTKEY]],customers[],2,FALSE)</f>
        <v>Customer#000001412</v>
      </c>
      <c r="K5197" s="1" t="str">
        <f>VLOOKUP(orders[[#This Row],[O_CUSTKEY]],customers[],7,FALSE)</f>
        <v>BUILDING</v>
      </c>
      <c r="L5197" s="1">
        <f>VLOOKUP(orders[[#This Row],[O_CUSTKEY]],customers[#All],4,FALSE)</f>
        <v>10</v>
      </c>
      <c r="M5197" s="1" t="str">
        <f>VLOOKUP(orders[[#This Row],[NationKey]],nation[#All],2,FALSE)</f>
        <v>IRAN</v>
      </c>
      <c r="N5197" s="1">
        <f>VLOOKUP(orders[[#This Row],[NationKey]],nation[#All],3,FALSE)</f>
        <v>4</v>
      </c>
      <c r="O5197" s="1" t="str">
        <f>VLOOKUP(orders[[#This Row],[Region Key]],region[#All],2,FALSE)</f>
        <v>MIDDLE EAST</v>
      </c>
    </row>
    <row r="5198" spans="1:15" x14ac:dyDescent="0.35">
      <c r="A5198">
        <v>20773</v>
      </c>
      <c r="B5198">
        <v>466</v>
      </c>
      <c r="C5198" s="1" t="s">
        <v>6046</v>
      </c>
      <c r="D5198">
        <v>73952.960000000006</v>
      </c>
      <c r="E5198" s="2">
        <v>34399</v>
      </c>
      <c r="F5198" s="1" t="s">
        <v>53351</v>
      </c>
      <c r="G5198" s="1" t="s">
        <v>57193</v>
      </c>
      <c r="H5198">
        <v>0</v>
      </c>
      <c r="I5198" s="1" t="s">
        <v>18713</v>
      </c>
      <c r="J5198" s="1" t="str">
        <f>VLOOKUP(orders[[#This Row],[O_CUSTKEY]],customers[],2,FALSE)</f>
        <v>Customer#000000466</v>
      </c>
      <c r="K5198" s="1" t="str">
        <f>VLOOKUP(orders[[#This Row],[O_CUSTKEY]],customers[],7,FALSE)</f>
        <v>MACHINERY</v>
      </c>
      <c r="L5198" s="1">
        <f>VLOOKUP(orders[[#This Row],[O_CUSTKEY]],customers[#All],4,FALSE)</f>
        <v>12</v>
      </c>
      <c r="M5198" s="1" t="str">
        <f>VLOOKUP(orders[[#This Row],[NationKey]],nation[#All],2,FALSE)</f>
        <v>JAPAN</v>
      </c>
      <c r="N5198" s="1">
        <f>VLOOKUP(orders[[#This Row],[NationKey]],nation[#All],3,FALSE)</f>
        <v>2</v>
      </c>
      <c r="O5198" s="1" t="str">
        <f>VLOOKUP(orders[[#This Row],[Region Key]],region[#All],2,FALSE)</f>
        <v>ASIA</v>
      </c>
    </row>
    <row r="5199" spans="1:15" x14ac:dyDescent="0.35">
      <c r="A5199">
        <v>20774</v>
      </c>
      <c r="B5199">
        <v>85</v>
      </c>
      <c r="C5199" s="1" t="s">
        <v>6046</v>
      </c>
      <c r="D5199">
        <v>59909.38</v>
      </c>
      <c r="E5199" s="2">
        <v>34576</v>
      </c>
      <c r="F5199" s="1" t="s">
        <v>53359</v>
      </c>
      <c r="G5199" s="1" t="s">
        <v>59284</v>
      </c>
      <c r="H5199">
        <v>0</v>
      </c>
      <c r="I5199" s="1" t="s">
        <v>59285</v>
      </c>
      <c r="J5199" s="1" t="str">
        <f>VLOOKUP(orders[[#This Row],[O_CUSTKEY]],customers[],2,FALSE)</f>
        <v>Customer#000000085</v>
      </c>
      <c r="K5199" s="1" t="str">
        <f>VLOOKUP(orders[[#This Row],[O_CUSTKEY]],customers[],7,FALSE)</f>
        <v>FURNITURE</v>
      </c>
      <c r="L5199" s="1">
        <f>VLOOKUP(orders[[#This Row],[O_CUSTKEY]],customers[#All],4,FALSE)</f>
        <v>5</v>
      </c>
      <c r="M5199" s="1" t="str">
        <f>VLOOKUP(orders[[#This Row],[NationKey]],nation[#All],2,FALSE)</f>
        <v>ETHIOPIA</v>
      </c>
      <c r="N5199" s="1">
        <f>VLOOKUP(orders[[#This Row],[NationKey]],nation[#All],3,FALSE)</f>
        <v>0</v>
      </c>
      <c r="O5199" s="1" t="str">
        <f>VLOOKUP(orders[[#This Row],[Region Key]],region[#All],2,FALSE)</f>
        <v>AFRICA</v>
      </c>
    </row>
    <row r="5200" spans="1:15" x14ac:dyDescent="0.35">
      <c r="A5200">
        <v>20775</v>
      </c>
      <c r="B5200">
        <v>382</v>
      </c>
      <c r="C5200" s="1" t="s">
        <v>6046</v>
      </c>
      <c r="D5200">
        <v>50469.47</v>
      </c>
      <c r="E5200" s="2">
        <v>34000</v>
      </c>
      <c r="F5200" s="1" t="s">
        <v>53340</v>
      </c>
      <c r="G5200" s="1" t="s">
        <v>54380</v>
      </c>
      <c r="H5200">
        <v>0</v>
      </c>
      <c r="I5200" s="1" t="s">
        <v>59286</v>
      </c>
      <c r="J5200" s="1" t="str">
        <f>VLOOKUP(orders[[#This Row],[O_CUSTKEY]],customers[],2,FALSE)</f>
        <v>Customer#000000382</v>
      </c>
      <c r="K5200" s="1" t="str">
        <f>VLOOKUP(orders[[#This Row],[O_CUSTKEY]],customers[],7,FALSE)</f>
        <v>AUTOMOBILE</v>
      </c>
      <c r="L5200" s="1">
        <f>VLOOKUP(orders[[#This Row],[O_CUSTKEY]],customers[#All],4,FALSE)</f>
        <v>8</v>
      </c>
      <c r="M5200" s="1" t="str">
        <f>VLOOKUP(orders[[#This Row],[NationKey]],nation[#All],2,FALSE)</f>
        <v>INDIA</v>
      </c>
      <c r="N5200" s="1">
        <f>VLOOKUP(orders[[#This Row],[NationKey]],nation[#All],3,FALSE)</f>
        <v>2</v>
      </c>
      <c r="O5200" s="1" t="str">
        <f>VLOOKUP(orders[[#This Row],[Region Key]],region[#All],2,FALSE)</f>
        <v>ASIA</v>
      </c>
    </row>
    <row r="5201" spans="1:15" x14ac:dyDescent="0.35">
      <c r="A5201">
        <v>20800</v>
      </c>
      <c r="B5201">
        <v>1219</v>
      </c>
      <c r="C5201" s="1" t="s">
        <v>6046</v>
      </c>
      <c r="D5201">
        <v>28760.34</v>
      </c>
      <c r="E5201" s="2">
        <v>34552</v>
      </c>
      <c r="F5201" s="1" t="s">
        <v>53359</v>
      </c>
      <c r="G5201" s="1" t="s">
        <v>54663</v>
      </c>
      <c r="H5201">
        <v>0</v>
      </c>
      <c r="I5201" s="1" t="s">
        <v>59287</v>
      </c>
      <c r="J5201" s="1" t="str">
        <f>VLOOKUP(orders[[#This Row],[O_CUSTKEY]],customers[],2,FALSE)</f>
        <v>Customer#000001219</v>
      </c>
      <c r="K5201" s="1" t="str">
        <f>VLOOKUP(orders[[#This Row],[O_CUSTKEY]],customers[],7,FALSE)</f>
        <v>FURNITURE</v>
      </c>
      <c r="L5201" s="1">
        <f>VLOOKUP(orders[[#This Row],[O_CUSTKEY]],customers[#All],4,FALSE)</f>
        <v>4</v>
      </c>
      <c r="M5201" s="1" t="str">
        <f>VLOOKUP(orders[[#This Row],[NationKey]],nation[#All],2,FALSE)</f>
        <v>EGYPT</v>
      </c>
      <c r="N5201" s="1">
        <f>VLOOKUP(orders[[#This Row],[NationKey]],nation[#All],3,FALSE)</f>
        <v>4</v>
      </c>
      <c r="O5201" s="1" t="str">
        <f>VLOOKUP(orders[[#This Row],[Region Key]],region[#All],2,FALSE)</f>
        <v>MIDDLE EAST</v>
      </c>
    </row>
    <row r="5202" spans="1:15" x14ac:dyDescent="0.35">
      <c r="A5202">
        <v>20801</v>
      </c>
      <c r="B5202">
        <v>1021</v>
      </c>
      <c r="C5202" s="1" t="s">
        <v>6028</v>
      </c>
      <c r="D5202">
        <v>237954.74</v>
      </c>
      <c r="E5202" s="2">
        <v>35512</v>
      </c>
      <c r="F5202" s="1" t="s">
        <v>53340</v>
      </c>
      <c r="G5202" s="1" t="s">
        <v>53692</v>
      </c>
      <c r="H5202">
        <v>0</v>
      </c>
      <c r="I5202" s="1" t="s">
        <v>59288</v>
      </c>
      <c r="J5202" s="1" t="str">
        <f>VLOOKUP(orders[[#This Row],[O_CUSTKEY]],customers[],2,FALSE)</f>
        <v>Customer#000001021</v>
      </c>
      <c r="K5202" s="1" t="str">
        <f>VLOOKUP(orders[[#This Row],[O_CUSTKEY]],customers[],7,FALSE)</f>
        <v>MACHINERY</v>
      </c>
      <c r="L5202" s="1">
        <f>VLOOKUP(orders[[#This Row],[O_CUSTKEY]],customers[#All],4,FALSE)</f>
        <v>6</v>
      </c>
      <c r="M5202" s="1" t="str">
        <f>VLOOKUP(orders[[#This Row],[NationKey]],nation[#All],2,FALSE)</f>
        <v>FRANCE</v>
      </c>
      <c r="N5202" s="1">
        <f>VLOOKUP(orders[[#This Row],[NationKey]],nation[#All],3,FALSE)</f>
        <v>3</v>
      </c>
      <c r="O5202" s="1" t="str">
        <f>VLOOKUP(orders[[#This Row],[Region Key]],region[#All],2,FALSE)</f>
        <v>EUROPE</v>
      </c>
    </row>
    <row r="5203" spans="1:15" x14ac:dyDescent="0.35">
      <c r="A5203">
        <v>20802</v>
      </c>
      <c r="B5203">
        <v>1441</v>
      </c>
      <c r="C5203" s="1" t="s">
        <v>6028</v>
      </c>
      <c r="D5203">
        <v>28558.95</v>
      </c>
      <c r="E5203" s="2">
        <v>34962</v>
      </c>
      <c r="F5203" s="1" t="s">
        <v>53340</v>
      </c>
      <c r="G5203" s="1" t="s">
        <v>53446</v>
      </c>
      <c r="H5203">
        <v>0</v>
      </c>
      <c r="I5203" s="1" t="s">
        <v>59289</v>
      </c>
      <c r="J5203" s="1" t="str">
        <f>VLOOKUP(orders[[#This Row],[O_CUSTKEY]],customers[],2,FALSE)</f>
        <v>Customer#000001441</v>
      </c>
      <c r="K5203" s="1" t="str">
        <f>VLOOKUP(orders[[#This Row],[O_CUSTKEY]],customers[],7,FALSE)</f>
        <v>BUILDING</v>
      </c>
      <c r="L5203" s="1">
        <f>VLOOKUP(orders[[#This Row],[O_CUSTKEY]],customers[#All],4,FALSE)</f>
        <v>23</v>
      </c>
      <c r="M5203" s="1" t="str">
        <f>VLOOKUP(orders[[#This Row],[NationKey]],nation[#All],2,FALSE)</f>
        <v>UNITED KINGDOM</v>
      </c>
      <c r="N5203" s="1">
        <f>VLOOKUP(orders[[#This Row],[NationKey]],nation[#All],3,FALSE)</f>
        <v>3</v>
      </c>
      <c r="O5203" s="1" t="str">
        <f>VLOOKUP(orders[[#This Row],[Region Key]],region[#All],2,FALSE)</f>
        <v>EUROPE</v>
      </c>
    </row>
    <row r="5204" spans="1:15" x14ac:dyDescent="0.35">
      <c r="A5204">
        <v>20803</v>
      </c>
      <c r="B5204">
        <v>52</v>
      </c>
      <c r="C5204" s="1" t="s">
        <v>6046</v>
      </c>
      <c r="D5204">
        <v>64816.45</v>
      </c>
      <c r="E5204" s="2">
        <v>33655</v>
      </c>
      <c r="F5204" s="1" t="s">
        <v>53343</v>
      </c>
      <c r="G5204" s="1" t="s">
        <v>53421</v>
      </c>
      <c r="H5204">
        <v>0</v>
      </c>
      <c r="I5204" s="1" t="s">
        <v>59290</v>
      </c>
      <c r="J5204" s="1" t="str">
        <f>VLOOKUP(orders[[#This Row],[O_CUSTKEY]],customers[],2,FALSE)</f>
        <v>Customer#000000052</v>
      </c>
      <c r="K5204" s="1" t="str">
        <f>VLOOKUP(orders[[#This Row],[O_CUSTKEY]],customers[],7,FALSE)</f>
        <v>HOUSEHOLD</v>
      </c>
      <c r="L5204" s="1">
        <f>VLOOKUP(orders[[#This Row],[O_CUSTKEY]],customers[#All],4,FALSE)</f>
        <v>11</v>
      </c>
      <c r="M5204" s="1" t="str">
        <f>VLOOKUP(orders[[#This Row],[NationKey]],nation[#All],2,FALSE)</f>
        <v>IRAQ</v>
      </c>
      <c r="N5204" s="1">
        <f>VLOOKUP(orders[[#This Row],[NationKey]],nation[#All],3,FALSE)</f>
        <v>4</v>
      </c>
      <c r="O5204" s="1" t="str">
        <f>VLOOKUP(orders[[#This Row],[Region Key]],region[#All],2,FALSE)</f>
        <v>MIDDLE EAST</v>
      </c>
    </row>
    <row r="5205" spans="1:15" x14ac:dyDescent="0.35">
      <c r="A5205">
        <v>20804</v>
      </c>
      <c r="B5205">
        <v>814</v>
      </c>
      <c r="C5205" s="1" t="s">
        <v>6028</v>
      </c>
      <c r="D5205">
        <v>230761.46</v>
      </c>
      <c r="E5205" s="2">
        <v>35030</v>
      </c>
      <c r="F5205" s="1" t="s">
        <v>53340</v>
      </c>
      <c r="G5205" s="1" t="s">
        <v>55691</v>
      </c>
      <c r="H5205">
        <v>0</v>
      </c>
      <c r="I5205" s="1" t="s">
        <v>59291</v>
      </c>
      <c r="J5205" s="1" t="str">
        <f>VLOOKUP(orders[[#This Row],[O_CUSTKEY]],customers[],2,FALSE)</f>
        <v>Customer#000000814</v>
      </c>
      <c r="K5205" s="1" t="str">
        <f>VLOOKUP(orders[[#This Row],[O_CUSTKEY]],customers[],7,FALSE)</f>
        <v>BUILDING</v>
      </c>
      <c r="L5205" s="1">
        <f>VLOOKUP(orders[[#This Row],[O_CUSTKEY]],customers[#All],4,FALSE)</f>
        <v>15</v>
      </c>
      <c r="M5205" s="1" t="str">
        <f>VLOOKUP(orders[[#This Row],[NationKey]],nation[#All],2,FALSE)</f>
        <v>MOROCCO</v>
      </c>
      <c r="N5205" s="1">
        <f>VLOOKUP(orders[[#This Row],[NationKey]],nation[#All],3,FALSE)</f>
        <v>0</v>
      </c>
      <c r="O5205" s="1" t="str">
        <f>VLOOKUP(orders[[#This Row],[Region Key]],region[#All],2,FALSE)</f>
        <v>AFRICA</v>
      </c>
    </row>
    <row r="5206" spans="1:15" x14ac:dyDescent="0.35">
      <c r="A5206">
        <v>20805</v>
      </c>
      <c r="B5206">
        <v>1318</v>
      </c>
      <c r="C5206" s="1" t="s">
        <v>6046</v>
      </c>
      <c r="D5206">
        <v>192067.09</v>
      </c>
      <c r="E5206" s="2">
        <v>34710</v>
      </c>
      <c r="F5206" s="1" t="s">
        <v>53354</v>
      </c>
      <c r="G5206" s="1" t="s">
        <v>54324</v>
      </c>
      <c r="H5206">
        <v>0</v>
      </c>
      <c r="I5206" s="1" t="s">
        <v>59292</v>
      </c>
      <c r="J5206" s="1" t="str">
        <f>VLOOKUP(orders[[#This Row],[O_CUSTKEY]],customers[],2,FALSE)</f>
        <v>Customer#000001318</v>
      </c>
      <c r="K5206" s="1" t="str">
        <f>VLOOKUP(orders[[#This Row],[O_CUSTKEY]],customers[],7,FALSE)</f>
        <v>BUILDING</v>
      </c>
      <c r="L5206" s="1">
        <f>VLOOKUP(orders[[#This Row],[O_CUSTKEY]],customers[#All],4,FALSE)</f>
        <v>14</v>
      </c>
      <c r="M5206" s="1" t="str">
        <f>VLOOKUP(orders[[#This Row],[NationKey]],nation[#All],2,FALSE)</f>
        <v>KENYA</v>
      </c>
      <c r="N5206" s="1">
        <f>VLOOKUP(orders[[#This Row],[NationKey]],nation[#All],3,FALSE)</f>
        <v>0</v>
      </c>
      <c r="O5206" s="1" t="str">
        <f>VLOOKUP(orders[[#This Row],[Region Key]],region[#All],2,FALSE)</f>
        <v>AFRICA</v>
      </c>
    </row>
    <row r="5207" spans="1:15" x14ac:dyDescent="0.35">
      <c r="A5207">
        <v>20806</v>
      </c>
      <c r="B5207">
        <v>1403</v>
      </c>
      <c r="C5207" s="1" t="s">
        <v>6028</v>
      </c>
      <c r="D5207">
        <v>211960.28</v>
      </c>
      <c r="E5207" s="2">
        <v>35346</v>
      </c>
      <c r="F5207" s="1" t="s">
        <v>53354</v>
      </c>
      <c r="G5207" s="1" t="s">
        <v>53871</v>
      </c>
      <c r="H5207">
        <v>0</v>
      </c>
      <c r="I5207" s="1" t="s">
        <v>59293</v>
      </c>
      <c r="J5207" s="1" t="str">
        <f>VLOOKUP(orders[[#This Row],[O_CUSTKEY]],customers[],2,FALSE)</f>
        <v>Customer#000001403</v>
      </c>
      <c r="K5207" s="1" t="str">
        <f>VLOOKUP(orders[[#This Row],[O_CUSTKEY]],customers[],7,FALSE)</f>
        <v>HOUSEHOLD</v>
      </c>
      <c r="L5207" s="1">
        <f>VLOOKUP(orders[[#This Row],[O_CUSTKEY]],customers[#All],4,FALSE)</f>
        <v>12</v>
      </c>
      <c r="M5207" s="1" t="str">
        <f>VLOOKUP(orders[[#This Row],[NationKey]],nation[#All],2,FALSE)</f>
        <v>JAPAN</v>
      </c>
      <c r="N5207" s="1">
        <f>VLOOKUP(orders[[#This Row],[NationKey]],nation[#All],3,FALSE)</f>
        <v>2</v>
      </c>
      <c r="O5207" s="1" t="str">
        <f>VLOOKUP(orders[[#This Row],[Region Key]],region[#All],2,FALSE)</f>
        <v>ASIA</v>
      </c>
    </row>
    <row r="5208" spans="1:15" x14ac:dyDescent="0.35">
      <c r="A5208">
        <v>20807</v>
      </c>
      <c r="B5208">
        <v>704</v>
      </c>
      <c r="C5208" s="1" t="s">
        <v>6046</v>
      </c>
      <c r="D5208">
        <v>116393.38</v>
      </c>
      <c r="E5208" s="2">
        <v>33807</v>
      </c>
      <c r="F5208" s="1" t="s">
        <v>53351</v>
      </c>
      <c r="G5208" s="1" t="s">
        <v>54076</v>
      </c>
      <c r="H5208">
        <v>0</v>
      </c>
      <c r="I5208" s="1" t="s">
        <v>59294</v>
      </c>
      <c r="J5208" s="1" t="str">
        <f>VLOOKUP(orders[[#This Row],[O_CUSTKEY]],customers[],2,FALSE)</f>
        <v>Customer#000000704</v>
      </c>
      <c r="K5208" s="1" t="str">
        <f>VLOOKUP(orders[[#This Row],[O_CUSTKEY]],customers[],7,FALSE)</f>
        <v>AUTOMOBILE</v>
      </c>
      <c r="L5208" s="1">
        <f>VLOOKUP(orders[[#This Row],[O_CUSTKEY]],customers[#All],4,FALSE)</f>
        <v>9</v>
      </c>
      <c r="M5208" s="1" t="str">
        <f>VLOOKUP(orders[[#This Row],[NationKey]],nation[#All],2,FALSE)</f>
        <v>INDONESIA</v>
      </c>
      <c r="N5208" s="1">
        <f>VLOOKUP(orders[[#This Row],[NationKey]],nation[#All],3,FALSE)</f>
        <v>2</v>
      </c>
      <c r="O5208" s="1" t="str">
        <f>VLOOKUP(orders[[#This Row],[Region Key]],region[#All],2,FALSE)</f>
        <v>ASIA</v>
      </c>
    </row>
    <row r="5209" spans="1:15" x14ac:dyDescent="0.35">
      <c r="A5209">
        <v>20832</v>
      </c>
      <c r="B5209">
        <v>1018</v>
      </c>
      <c r="C5209" s="1" t="s">
        <v>6046</v>
      </c>
      <c r="D5209">
        <v>109594.76</v>
      </c>
      <c r="E5209" s="2">
        <v>34181</v>
      </c>
      <c r="F5209" s="1" t="s">
        <v>53351</v>
      </c>
      <c r="G5209" s="1" t="s">
        <v>53931</v>
      </c>
      <c r="H5209">
        <v>0</v>
      </c>
      <c r="I5209" s="1" t="s">
        <v>59295</v>
      </c>
      <c r="J5209" s="1" t="str">
        <f>VLOOKUP(orders[[#This Row],[O_CUSTKEY]],customers[],2,FALSE)</f>
        <v>Customer#000001018</v>
      </c>
      <c r="K5209" s="1" t="str">
        <f>VLOOKUP(orders[[#This Row],[O_CUSTKEY]],customers[],7,FALSE)</f>
        <v>FURNITURE</v>
      </c>
      <c r="L5209" s="1">
        <f>VLOOKUP(orders[[#This Row],[O_CUSTKEY]],customers[#All],4,FALSE)</f>
        <v>18</v>
      </c>
      <c r="M5209" s="1" t="str">
        <f>VLOOKUP(orders[[#This Row],[NationKey]],nation[#All],2,FALSE)</f>
        <v>CHINA</v>
      </c>
      <c r="N5209" s="1">
        <f>VLOOKUP(orders[[#This Row],[NationKey]],nation[#All],3,FALSE)</f>
        <v>2</v>
      </c>
      <c r="O5209" s="1" t="str">
        <f>VLOOKUP(orders[[#This Row],[Region Key]],region[#All],2,FALSE)</f>
        <v>ASIA</v>
      </c>
    </row>
    <row r="5210" spans="1:15" x14ac:dyDescent="0.35">
      <c r="A5210">
        <v>20833</v>
      </c>
      <c r="B5210">
        <v>370</v>
      </c>
      <c r="C5210" s="1" t="s">
        <v>6028</v>
      </c>
      <c r="D5210">
        <v>53892.639999999999</v>
      </c>
      <c r="E5210" s="2">
        <v>35983</v>
      </c>
      <c r="F5210" s="1" t="s">
        <v>53354</v>
      </c>
      <c r="G5210" s="1" t="s">
        <v>53349</v>
      </c>
      <c r="H5210">
        <v>0</v>
      </c>
      <c r="I5210" s="1" t="s">
        <v>59296</v>
      </c>
      <c r="J5210" s="1" t="str">
        <f>VLOOKUP(orders[[#This Row],[O_CUSTKEY]],customers[],2,FALSE)</f>
        <v>Customer#000000370</v>
      </c>
      <c r="K5210" s="1" t="str">
        <f>VLOOKUP(orders[[#This Row],[O_CUSTKEY]],customers[],7,FALSE)</f>
        <v>FURNITURE</v>
      </c>
      <c r="L5210" s="1">
        <f>VLOOKUP(orders[[#This Row],[O_CUSTKEY]],customers[#All],4,FALSE)</f>
        <v>12</v>
      </c>
      <c r="M5210" s="1" t="str">
        <f>VLOOKUP(orders[[#This Row],[NationKey]],nation[#All],2,FALSE)</f>
        <v>JAPAN</v>
      </c>
      <c r="N5210" s="1">
        <f>VLOOKUP(orders[[#This Row],[NationKey]],nation[#All],3,FALSE)</f>
        <v>2</v>
      </c>
      <c r="O5210" s="1" t="str">
        <f>VLOOKUP(orders[[#This Row],[Region Key]],region[#All],2,FALSE)</f>
        <v>ASIA</v>
      </c>
    </row>
    <row r="5211" spans="1:15" x14ac:dyDescent="0.35">
      <c r="A5211">
        <v>20834</v>
      </c>
      <c r="B5211">
        <v>1168</v>
      </c>
      <c r="C5211" s="1" t="s">
        <v>6046</v>
      </c>
      <c r="D5211">
        <v>37346.39</v>
      </c>
      <c r="E5211" s="2">
        <v>33618</v>
      </c>
      <c r="F5211" s="1" t="s">
        <v>53359</v>
      </c>
      <c r="G5211" s="1" t="s">
        <v>54361</v>
      </c>
      <c r="H5211">
        <v>0</v>
      </c>
      <c r="I5211" s="1" t="s">
        <v>59297</v>
      </c>
      <c r="J5211" s="1" t="str">
        <f>VLOOKUP(orders[[#This Row],[O_CUSTKEY]],customers[],2,FALSE)</f>
        <v>Customer#000001168</v>
      </c>
      <c r="K5211" s="1" t="str">
        <f>VLOOKUP(orders[[#This Row],[O_CUSTKEY]],customers[],7,FALSE)</f>
        <v>FURNITURE</v>
      </c>
      <c r="L5211" s="1">
        <f>VLOOKUP(orders[[#This Row],[O_CUSTKEY]],customers[#All],4,FALSE)</f>
        <v>17</v>
      </c>
      <c r="M5211" s="1" t="str">
        <f>VLOOKUP(orders[[#This Row],[NationKey]],nation[#All],2,FALSE)</f>
        <v>PERU</v>
      </c>
      <c r="N5211" s="1">
        <f>VLOOKUP(orders[[#This Row],[NationKey]],nation[#All],3,FALSE)</f>
        <v>1</v>
      </c>
      <c r="O5211" s="1" t="str">
        <f>VLOOKUP(orders[[#This Row],[Region Key]],region[#All],2,FALSE)</f>
        <v>AMERICA</v>
      </c>
    </row>
    <row r="5212" spans="1:15" x14ac:dyDescent="0.35">
      <c r="A5212">
        <v>20835</v>
      </c>
      <c r="B5212">
        <v>874</v>
      </c>
      <c r="C5212" s="1" t="s">
        <v>6028</v>
      </c>
      <c r="D5212">
        <v>156061.57999999999</v>
      </c>
      <c r="E5212" s="2">
        <v>35084</v>
      </c>
      <c r="F5212" s="1" t="s">
        <v>53359</v>
      </c>
      <c r="G5212" s="1" t="s">
        <v>56391</v>
      </c>
      <c r="H5212">
        <v>0</v>
      </c>
      <c r="I5212" s="1" t="s">
        <v>59298</v>
      </c>
      <c r="J5212" s="1" t="str">
        <f>VLOOKUP(orders[[#This Row],[O_CUSTKEY]],customers[],2,FALSE)</f>
        <v>Customer#000000874</v>
      </c>
      <c r="K5212" s="1" t="str">
        <f>VLOOKUP(orders[[#This Row],[O_CUSTKEY]],customers[],7,FALSE)</f>
        <v>AUTOMOBILE</v>
      </c>
      <c r="L5212" s="1">
        <f>VLOOKUP(orders[[#This Row],[O_CUSTKEY]],customers[#All],4,FALSE)</f>
        <v>0</v>
      </c>
      <c r="M5212" s="1" t="str">
        <f>VLOOKUP(orders[[#This Row],[NationKey]],nation[#All],2,FALSE)</f>
        <v>ALGERIA</v>
      </c>
      <c r="N5212" s="1">
        <f>VLOOKUP(orders[[#This Row],[NationKey]],nation[#All],3,FALSE)</f>
        <v>0</v>
      </c>
      <c r="O5212" s="1" t="str">
        <f>VLOOKUP(orders[[#This Row],[Region Key]],region[#All],2,FALSE)</f>
        <v>AFRICA</v>
      </c>
    </row>
    <row r="5213" spans="1:15" x14ac:dyDescent="0.35">
      <c r="A5213">
        <v>20836</v>
      </c>
      <c r="B5213">
        <v>406</v>
      </c>
      <c r="C5213" s="1" t="s">
        <v>6028</v>
      </c>
      <c r="D5213">
        <v>45219.37</v>
      </c>
      <c r="E5213" s="2">
        <v>35954</v>
      </c>
      <c r="F5213" s="1" t="s">
        <v>53359</v>
      </c>
      <c r="G5213" s="1" t="s">
        <v>54488</v>
      </c>
      <c r="H5213">
        <v>0</v>
      </c>
      <c r="I5213" s="1" t="s">
        <v>59299</v>
      </c>
      <c r="J5213" s="1" t="str">
        <f>VLOOKUP(orders[[#This Row],[O_CUSTKEY]],customers[],2,FALSE)</f>
        <v>Customer#000000406</v>
      </c>
      <c r="K5213" s="1" t="str">
        <f>VLOOKUP(orders[[#This Row],[O_CUSTKEY]],customers[],7,FALSE)</f>
        <v>FURNITURE</v>
      </c>
      <c r="L5213" s="1">
        <f>VLOOKUP(orders[[#This Row],[O_CUSTKEY]],customers[#All],4,FALSE)</f>
        <v>9</v>
      </c>
      <c r="M5213" s="1" t="str">
        <f>VLOOKUP(orders[[#This Row],[NationKey]],nation[#All],2,FALSE)</f>
        <v>INDONESIA</v>
      </c>
      <c r="N5213" s="1">
        <f>VLOOKUP(orders[[#This Row],[NationKey]],nation[#All],3,FALSE)</f>
        <v>2</v>
      </c>
      <c r="O5213" s="1" t="str">
        <f>VLOOKUP(orders[[#This Row],[Region Key]],region[#All],2,FALSE)</f>
        <v>ASIA</v>
      </c>
    </row>
    <row r="5214" spans="1:15" x14ac:dyDescent="0.35">
      <c r="A5214">
        <v>20837</v>
      </c>
      <c r="B5214">
        <v>751</v>
      </c>
      <c r="C5214" s="1" t="s">
        <v>6046</v>
      </c>
      <c r="D5214">
        <v>72778.89</v>
      </c>
      <c r="E5214" s="2">
        <v>34368</v>
      </c>
      <c r="F5214" s="1" t="s">
        <v>53340</v>
      </c>
      <c r="G5214" s="1" t="s">
        <v>55714</v>
      </c>
      <c r="H5214">
        <v>0</v>
      </c>
      <c r="I5214" s="1" t="s">
        <v>59300</v>
      </c>
      <c r="J5214" s="1" t="str">
        <f>VLOOKUP(orders[[#This Row],[O_CUSTKEY]],customers[],2,FALSE)</f>
        <v>Customer#000000751</v>
      </c>
      <c r="K5214" s="1" t="str">
        <f>VLOOKUP(orders[[#This Row],[O_CUSTKEY]],customers[],7,FALSE)</f>
        <v>FURNITURE</v>
      </c>
      <c r="L5214" s="1">
        <f>VLOOKUP(orders[[#This Row],[O_CUSTKEY]],customers[#All],4,FALSE)</f>
        <v>0</v>
      </c>
      <c r="M5214" s="1" t="str">
        <f>VLOOKUP(orders[[#This Row],[NationKey]],nation[#All],2,FALSE)</f>
        <v>ALGERIA</v>
      </c>
      <c r="N5214" s="1">
        <f>VLOOKUP(orders[[#This Row],[NationKey]],nation[#All],3,FALSE)</f>
        <v>0</v>
      </c>
      <c r="O5214" s="1" t="str">
        <f>VLOOKUP(orders[[#This Row],[Region Key]],region[#All],2,FALSE)</f>
        <v>AFRICA</v>
      </c>
    </row>
    <row r="5215" spans="1:15" x14ac:dyDescent="0.35">
      <c r="A5215">
        <v>20838</v>
      </c>
      <c r="B5215">
        <v>994</v>
      </c>
      <c r="C5215" s="1" t="s">
        <v>6046</v>
      </c>
      <c r="D5215">
        <v>350071.83</v>
      </c>
      <c r="E5215" s="2">
        <v>34435</v>
      </c>
      <c r="F5215" s="1" t="s">
        <v>53351</v>
      </c>
      <c r="G5215" s="1" t="s">
        <v>55691</v>
      </c>
      <c r="H5215">
        <v>0</v>
      </c>
      <c r="I5215" s="1" t="s">
        <v>59301</v>
      </c>
      <c r="J5215" s="1" t="str">
        <f>VLOOKUP(orders[[#This Row],[O_CUSTKEY]],customers[],2,FALSE)</f>
        <v>Customer#000000994</v>
      </c>
      <c r="K5215" s="1" t="str">
        <f>VLOOKUP(orders[[#This Row],[O_CUSTKEY]],customers[],7,FALSE)</f>
        <v>HOUSEHOLD</v>
      </c>
      <c r="L5215" s="1">
        <f>VLOOKUP(orders[[#This Row],[O_CUSTKEY]],customers[#All],4,FALSE)</f>
        <v>16</v>
      </c>
      <c r="M5215" s="1" t="str">
        <f>VLOOKUP(orders[[#This Row],[NationKey]],nation[#All],2,FALSE)</f>
        <v>MOZAMBIQUE</v>
      </c>
      <c r="N5215" s="1">
        <f>VLOOKUP(orders[[#This Row],[NationKey]],nation[#All],3,FALSE)</f>
        <v>0</v>
      </c>
      <c r="O5215" s="1" t="str">
        <f>VLOOKUP(orders[[#This Row],[Region Key]],region[#All],2,FALSE)</f>
        <v>AFRICA</v>
      </c>
    </row>
    <row r="5216" spans="1:15" x14ac:dyDescent="0.35">
      <c r="A5216">
        <v>20839</v>
      </c>
      <c r="B5216">
        <v>1394</v>
      </c>
      <c r="C5216" s="1" t="s">
        <v>6028</v>
      </c>
      <c r="D5216">
        <v>69386.720000000001</v>
      </c>
      <c r="E5216" s="2">
        <v>35951</v>
      </c>
      <c r="F5216" s="1" t="s">
        <v>53340</v>
      </c>
      <c r="G5216" s="1" t="s">
        <v>54008</v>
      </c>
      <c r="H5216">
        <v>0</v>
      </c>
      <c r="I5216" s="1" t="s">
        <v>59302</v>
      </c>
      <c r="J5216" s="1" t="str">
        <f>VLOOKUP(orders[[#This Row],[O_CUSTKEY]],customers[],2,FALSE)</f>
        <v>Customer#000001394</v>
      </c>
      <c r="K5216" s="1" t="str">
        <f>VLOOKUP(orders[[#This Row],[O_CUSTKEY]],customers[],7,FALSE)</f>
        <v>MACHINERY</v>
      </c>
      <c r="L5216" s="1">
        <f>VLOOKUP(orders[[#This Row],[O_CUSTKEY]],customers[#All],4,FALSE)</f>
        <v>3</v>
      </c>
      <c r="M5216" s="1" t="str">
        <f>VLOOKUP(orders[[#This Row],[NationKey]],nation[#All],2,FALSE)</f>
        <v>CANADA</v>
      </c>
      <c r="N5216" s="1">
        <f>VLOOKUP(orders[[#This Row],[NationKey]],nation[#All],3,FALSE)</f>
        <v>1</v>
      </c>
      <c r="O5216" s="1" t="str">
        <f>VLOOKUP(orders[[#This Row],[Region Key]],region[#All],2,FALSE)</f>
        <v>AMERICA</v>
      </c>
    </row>
    <row r="5217" spans="1:15" x14ac:dyDescent="0.35">
      <c r="A5217">
        <v>20864</v>
      </c>
      <c r="B5217">
        <v>833</v>
      </c>
      <c r="C5217" s="1" t="s">
        <v>6028</v>
      </c>
      <c r="D5217">
        <v>276459.49</v>
      </c>
      <c r="E5217" s="2">
        <v>35040</v>
      </c>
      <c r="F5217" s="1" t="s">
        <v>53354</v>
      </c>
      <c r="G5217" s="1" t="s">
        <v>55701</v>
      </c>
      <c r="H5217">
        <v>0</v>
      </c>
      <c r="I5217" s="1" t="s">
        <v>59303</v>
      </c>
      <c r="J5217" s="1" t="str">
        <f>VLOOKUP(orders[[#This Row],[O_CUSTKEY]],customers[],2,FALSE)</f>
        <v>Customer#000000833</v>
      </c>
      <c r="K5217" s="1" t="str">
        <f>VLOOKUP(orders[[#This Row],[O_CUSTKEY]],customers[],7,FALSE)</f>
        <v>FURNITURE</v>
      </c>
      <c r="L5217" s="1">
        <f>VLOOKUP(orders[[#This Row],[O_CUSTKEY]],customers[#All],4,FALSE)</f>
        <v>6</v>
      </c>
      <c r="M5217" s="1" t="str">
        <f>VLOOKUP(orders[[#This Row],[NationKey]],nation[#All],2,FALSE)</f>
        <v>FRANCE</v>
      </c>
      <c r="N5217" s="1">
        <f>VLOOKUP(orders[[#This Row],[NationKey]],nation[#All],3,FALSE)</f>
        <v>3</v>
      </c>
      <c r="O5217" s="1" t="str">
        <f>VLOOKUP(orders[[#This Row],[Region Key]],region[#All],2,FALSE)</f>
        <v>EUROPE</v>
      </c>
    </row>
    <row r="5218" spans="1:15" x14ac:dyDescent="0.35">
      <c r="A5218">
        <v>20865</v>
      </c>
      <c r="B5218">
        <v>518</v>
      </c>
      <c r="C5218" s="1" t="s">
        <v>6028</v>
      </c>
      <c r="D5218">
        <v>360459.63</v>
      </c>
      <c r="E5218" s="2">
        <v>35783</v>
      </c>
      <c r="F5218" s="1" t="s">
        <v>53354</v>
      </c>
      <c r="G5218" s="1" t="s">
        <v>53397</v>
      </c>
      <c r="H5218">
        <v>0</v>
      </c>
      <c r="I5218" s="1" t="s">
        <v>37967</v>
      </c>
      <c r="J5218" s="1" t="str">
        <f>VLOOKUP(orders[[#This Row],[O_CUSTKEY]],customers[],2,FALSE)</f>
        <v>Customer#000000518</v>
      </c>
      <c r="K5218" s="1" t="str">
        <f>VLOOKUP(orders[[#This Row],[O_CUSTKEY]],customers[],7,FALSE)</f>
        <v>BUILDING</v>
      </c>
      <c r="L5218" s="1">
        <f>VLOOKUP(orders[[#This Row],[O_CUSTKEY]],customers[#All],4,FALSE)</f>
        <v>17</v>
      </c>
      <c r="M5218" s="1" t="str">
        <f>VLOOKUP(orders[[#This Row],[NationKey]],nation[#All],2,FALSE)</f>
        <v>PERU</v>
      </c>
      <c r="N5218" s="1">
        <f>VLOOKUP(orders[[#This Row],[NationKey]],nation[#All],3,FALSE)</f>
        <v>1</v>
      </c>
      <c r="O5218" s="1" t="str">
        <f>VLOOKUP(orders[[#This Row],[Region Key]],region[#All],2,FALSE)</f>
        <v>AMERICA</v>
      </c>
    </row>
    <row r="5219" spans="1:15" x14ac:dyDescent="0.35">
      <c r="A5219">
        <v>20866</v>
      </c>
      <c r="B5219">
        <v>1435</v>
      </c>
      <c r="C5219" s="1" t="s">
        <v>53375</v>
      </c>
      <c r="D5219">
        <v>230497.02</v>
      </c>
      <c r="E5219" s="2">
        <v>34786</v>
      </c>
      <c r="F5219" s="1" t="s">
        <v>53354</v>
      </c>
      <c r="G5219" s="1" t="s">
        <v>55608</v>
      </c>
      <c r="H5219">
        <v>0</v>
      </c>
      <c r="I5219" s="1" t="s">
        <v>59304</v>
      </c>
      <c r="J5219" s="1" t="str">
        <f>VLOOKUP(orders[[#This Row],[O_CUSTKEY]],customers[],2,FALSE)</f>
        <v>Customer#000001435</v>
      </c>
      <c r="K5219" s="1" t="str">
        <f>VLOOKUP(orders[[#This Row],[O_CUSTKEY]],customers[],7,FALSE)</f>
        <v>AUTOMOBILE</v>
      </c>
      <c r="L5219" s="1">
        <f>VLOOKUP(orders[[#This Row],[O_CUSTKEY]],customers[#All],4,FALSE)</f>
        <v>20</v>
      </c>
      <c r="M5219" s="1" t="str">
        <f>VLOOKUP(orders[[#This Row],[NationKey]],nation[#All],2,FALSE)</f>
        <v>SAUDI ARABIA</v>
      </c>
      <c r="N5219" s="1">
        <f>VLOOKUP(orders[[#This Row],[NationKey]],nation[#All],3,FALSE)</f>
        <v>4</v>
      </c>
      <c r="O5219" s="1" t="str">
        <f>VLOOKUP(orders[[#This Row],[Region Key]],region[#All],2,FALSE)</f>
        <v>MIDDLE EAST</v>
      </c>
    </row>
    <row r="5220" spans="1:15" x14ac:dyDescent="0.35">
      <c r="A5220">
        <v>20867</v>
      </c>
      <c r="B5220">
        <v>343</v>
      </c>
      <c r="C5220" s="1" t="s">
        <v>6028</v>
      </c>
      <c r="D5220">
        <v>121856.25</v>
      </c>
      <c r="E5220" s="2">
        <v>35369</v>
      </c>
      <c r="F5220" s="1" t="s">
        <v>53354</v>
      </c>
      <c r="G5220" s="1" t="s">
        <v>53976</v>
      </c>
      <c r="H5220">
        <v>0</v>
      </c>
      <c r="I5220" s="1" t="s">
        <v>59305</v>
      </c>
      <c r="J5220" s="1" t="str">
        <f>VLOOKUP(orders[[#This Row],[O_CUSTKEY]],customers[],2,FALSE)</f>
        <v>Customer#000000343</v>
      </c>
      <c r="K5220" s="1" t="str">
        <f>VLOOKUP(orders[[#This Row],[O_CUSTKEY]],customers[],7,FALSE)</f>
        <v>HOUSEHOLD</v>
      </c>
      <c r="L5220" s="1">
        <f>VLOOKUP(orders[[#This Row],[O_CUSTKEY]],customers[#All],4,FALSE)</f>
        <v>3</v>
      </c>
      <c r="M5220" s="1" t="str">
        <f>VLOOKUP(orders[[#This Row],[NationKey]],nation[#All],2,FALSE)</f>
        <v>CANADA</v>
      </c>
      <c r="N5220" s="1">
        <f>VLOOKUP(orders[[#This Row],[NationKey]],nation[#All],3,FALSE)</f>
        <v>1</v>
      </c>
      <c r="O5220" s="1" t="str">
        <f>VLOOKUP(orders[[#This Row],[Region Key]],region[#All],2,FALSE)</f>
        <v>AMERICA</v>
      </c>
    </row>
    <row r="5221" spans="1:15" x14ac:dyDescent="0.35">
      <c r="A5221">
        <v>20868</v>
      </c>
      <c r="B5221">
        <v>544</v>
      </c>
      <c r="C5221" s="1" t="s">
        <v>6046</v>
      </c>
      <c r="D5221">
        <v>33616.410000000003</v>
      </c>
      <c r="E5221" s="2">
        <v>34252</v>
      </c>
      <c r="F5221" s="1" t="s">
        <v>53340</v>
      </c>
      <c r="G5221" s="1" t="s">
        <v>53973</v>
      </c>
      <c r="H5221">
        <v>0</v>
      </c>
      <c r="I5221" s="1" t="s">
        <v>59306</v>
      </c>
      <c r="J5221" s="1" t="str">
        <f>VLOOKUP(orders[[#This Row],[O_CUSTKEY]],customers[],2,FALSE)</f>
        <v>Customer#000000544</v>
      </c>
      <c r="K5221" s="1" t="str">
        <f>VLOOKUP(orders[[#This Row],[O_CUSTKEY]],customers[],7,FALSE)</f>
        <v>AUTOMOBILE</v>
      </c>
      <c r="L5221" s="1">
        <f>VLOOKUP(orders[[#This Row],[O_CUSTKEY]],customers[#All],4,FALSE)</f>
        <v>5</v>
      </c>
      <c r="M5221" s="1" t="str">
        <f>VLOOKUP(orders[[#This Row],[NationKey]],nation[#All],2,FALSE)</f>
        <v>ETHIOPIA</v>
      </c>
      <c r="N5221" s="1">
        <f>VLOOKUP(orders[[#This Row],[NationKey]],nation[#All],3,FALSE)</f>
        <v>0</v>
      </c>
      <c r="O5221" s="1" t="str">
        <f>VLOOKUP(orders[[#This Row],[Region Key]],region[#All],2,FALSE)</f>
        <v>AFRICA</v>
      </c>
    </row>
    <row r="5222" spans="1:15" x14ac:dyDescent="0.35">
      <c r="A5222">
        <v>20869</v>
      </c>
      <c r="B5222">
        <v>1430</v>
      </c>
      <c r="C5222" s="1" t="s">
        <v>6028</v>
      </c>
      <c r="D5222">
        <v>12939.51</v>
      </c>
      <c r="E5222" s="2">
        <v>35322</v>
      </c>
      <c r="F5222" s="1" t="s">
        <v>53340</v>
      </c>
      <c r="G5222" s="1" t="s">
        <v>53711</v>
      </c>
      <c r="H5222">
        <v>0</v>
      </c>
      <c r="I5222" s="1" t="s">
        <v>59307</v>
      </c>
      <c r="J5222" s="1" t="str">
        <f>VLOOKUP(orders[[#This Row],[O_CUSTKEY]],customers[],2,FALSE)</f>
        <v>Customer#000001430</v>
      </c>
      <c r="K5222" s="1" t="str">
        <f>VLOOKUP(orders[[#This Row],[O_CUSTKEY]],customers[],7,FALSE)</f>
        <v>BUILDING</v>
      </c>
      <c r="L5222" s="1">
        <f>VLOOKUP(orders[[#This Row],[O_CUSTKEY]],customers[#All],4,FALSE)</f>
        <v>0</v>
      </c>
      <c r="M5222" s="1" t="str">
        <f>VLOOKUP(orders[[#This Row],[NationKey]],nation[#All],2,FALSE)</f>
        <v>ALGERIA</v>
      </c>
      <c r="N5222" s="1">
        <f>VLOOKUP(orders[[#This Row],[NationKey]],nation[#All],3,FALSE)</f>
        <v>0</v>
      </c>
      <c r="O5222" s="1" t="str">
        <f>VLOOKUP(orders[[#This Row],[Region Key]],region[#All],2,FALSE)</f>
        <v>AFRICA</v>
      </c>
    </row>
    <row r="5223" spans="1:15" x14ac:dyDescent="0.35">
      <c r="A5223">
        <v>20870</v>
      </c>
      <c r="B5223">
        <v>814</v>
      </c>
      <c r="C5223" s="1" t="s">
        <v>6046</v>
      </c>
      <c r="D5223">
        <v>175190.47</v>
      </c>
      <c r="E5223" s="2">
        <v>34561</v>
      </c>
      <c r="F5223" s="1" t="s">
        <v>53359</v>
      </c>
      <c r="G5223" s="1" t="s">
        <v>53939</v>
      </c>
      <c r="H5223">
        <v>0</v>
      </c>
      <c r="I5223" s="1" t="s">
        <v>9789</v>
      </c>
      <c r="J5223" s="1" t="str">
        <f>VLOOKUP(orders[[#This Row],[O_CUSTKEY]],customers[],2,FALSE)</f>
        <v>Customer#000000814</v>
      </c>
      <c r="K5223" s="1" t="str">
        <f>VLOOKUP(orders[[#This Row],[O_CUSTKEY]],customers[],7,FALSE)</f>
        <v>BUILDING</v>
      </c>
      <c r="L5223" s="1">
        <f>VLOOKUP(orders[[#This Row],[O_CUSTKEY]],customers[#All],4,FALSE)</f>
        <v>15</v>
      </c>
      <c r="M5223" s="1" t="str">
        <f>VLOOKUP(orders[[#This Row],[NationKey]],nation[#All],2,FALSE)</f>
        <v>MOROCCO</v>
      </c>
      <c r="N5223" s="1">
        <f>VLOOKUP(orders[[#This Row],[NationKey]],nation[#All],3,FALSE)</f>
        <v>0</v>
      </c>
      <c r="O5223" s="1" t="str">
        <f>VLOOKUP(orders[[#This Row],[Region Key]],region[#All],2,FALSE)</f>
        <v>AFRICA</v>
      </c>
    </row>
    <row r="5224" spans="1:15" x14ac:dyDescent="0.35">
      <c r="A5224">
        <v>20871</v>
      </c>
      <c r="B5224">
        <v>517</v>
      </c>
      <c r="C5224" s="1" t="s">
        <v>6046</v>
      </c>
      <c r="D5224">
        <v>80501.34</v>
      </c>
      <c r="E5224" s="2">
        <v>34249</v>
      </c>
      <c r="F5224" s="1" t="s">
        <v>53351</v>
      </c>
      <c r="G5224" s="1" t="s">
        <v>55781</v>
      </c>
      <c r="H5224">
        <v>0</v>
      </c>
      <c r="I5224" s="1" t="s">
        <v>59308</v>
      </c>
      <c r="J5224" s="1" t="str">
        <f>VLOOKUP(orders[[#This Row],[O_CUSTKEY]],customers[],2,FALSE)</f>
        <v>Customer#000000517</v>
      </c>
      <c r="K5224" s="1" t="str">
        <f>VLOOKUP(orders[[#This Row],[O_CUSTKEY]],customers[],7,FALSE)</f>
        <v>FURNITURE</v>
      </c>
      <c r="L5224" s="1">
        <f>VLOOKUP(orders[[#This Row],[O_CUSTKEY]],customers[#All],4,FALSE)</f>
        <v>10</v>
      </c>
      <c r="M5224" s="1" t="str">
        <f>VLOOKUP(orders[[#This Row],[NationKey]],nation[#All],2,FALSE)</f>
        <v>IRAN</v>
      </c>
      <c r="N5224" s="1">
        <f>VLOOKUP(orders[[#This Row],[NationKey]],nation[#All],3,FALSE)</f>
        <v>4</v>
      </c>
      <c r="O5224" s="1" t="str">
        <f>VLOOKUP(orders[[#This Row],[Region Key]],region[#All],2,FALSE)</f>
        <v>MIDDLE EAST</v>
      </c>
    </row>
    <row r="5225" spans="1:15" x14ac:dyDescent="0.35">
      <c r="A5225">
        <v>20896</v>
      </c>
      <c r="B5225">
        <v>1016</v>
      </c>
      <c r="C5225" s="1" t="s">
        <v>6046</v>
      </c>
      <c r="D5225">
        <v>27291.040000000001</v>
      </c>
      <c r="E5225" s="2">
        <v>33989</v>
      </c>
      <c r="F5225" s="1" t="s">
        <v>53359</v>
      </c>
      <c r="G5225" s="1" t="s">
        <v>53554</v>
      </c>
      <c r="H5225">
        <v>0</v>
      </c>
      <c r="I5225" s="1" t="s">
        <v>59309</v>
      </c>
      <c r="J5225" s="1" t="str">
        <f>VLOOKUP(orders[[#This Row],[O_CUSTKEY]],customers[],2,FALSE)</f>
        <v>Customer#000001016</v>
      </c>
      <c r="K5225" s="1" t="str">
        <f>VLOOKUP(orders[[#This Row],[O_CUSTKEY]],customers[],7,FALSE)</f>
        <v>AUTOMOBILE</v>
      </c>
      <c r="L5225" s="1">
        <f>VLOOKUP(orders[[#This Row],[O_CUSTKEY]],customers[#All],4,FALSE)</f>
        <v>11</v>
      </c>
      <c r="M5225" s="1" t="str">
        <f>VLOOKUP(orders[[#This Row],[NationKey]],nation[#All],2,FALSE)</f>
        <v>IRAQ</v>
      </c>
      <c r="N5225" s="1">
        <f>VLOOKUP(orders[[#This Row],[NationKey]],nation[#All],3,FALSE)</f>
        <v>4</v>
      </c>
      <c r="O5225" s="1" t="str">
        <f>VLOOKUP(orders[[#This Row],[Region Key]],region[#All],2,FALSE)</f>
        <v>MIDDLE EAST</v>
      </c>
    </row>
    <row r="5226" spans="1:15" x14ac:dyDescent="0.35">
      <c r="A5226">
        <v>20897</v>
      </c>
      <c r="B5226">
        <v>530</v>
      </c>
      <c r="C5226" s="1" t="s">
        <v>53375</v>
      </c>
      <c r="D5226">
        <v>130068.41</v>
      </c>
      <c r="E5226" s="2">
        <v>34774</v>
      </c>
      <c r="F5226" s="1" t="s">
        <v>53340</v>
      </c>
      <c r="G5226" s="1" t="s">
        <v>55836</v>
      </c>
      <c r="H5226">
        <v>0</v>
      </c>
      <c r="I5226" s="1" t="s">
        <v>59310</v>
      </c>
      <c r="J5226" s="1" t="str">
        <f>VLOOKUP(orders[[#This Row],[O_CUSTKEY]],customers[],2,FALSE)</f>
        <v>Customer#000000530</v>
      </c>
      <c r="K5226" s="1" t="str">
        <f>VLOOKUP(orders[[#This Row],[O_CUSTKEY]],customers[],7,FALSE)</f>
        <v>BUILDING</v>
      </c>
      <c r="L5226" s="1">
        <f>VLOOKUP(orders[[#This Row],[O_CUSTKEY]],customers[#All],4,FALSE)</f>
        <v>13</v>
      </c>
      <c r="M5226" s="1" t="str">
        <f>VLOOKUP(orders[[#This Row],[NationKey]],nation[#All],2,FALSE)</f>
        <v>JORDAN</v>
      </c>
      <c r="N5226" s="1">
        <f>VLOOKUP(orders[[#This Row],[NationKey]],nation[#All],3,FALSE)</f>
        <v>4</v>
      </c>
      <c r="O5226" s="1" t="str">
        <f>VLOOKUP(orders[[#This Row],[Region Key]],region[#All],2,FALSE)</f>
        <v>MIDDLE EAST</v>
      </c>
    </row>
    <row r="5227" spans="1:15" x14ac:dyDescent="0.35">
      <c r="A5227">
        <v>20898</v>
      </c>
      <c r="B5227">
        <v>290</v>
      </c>
      <c r="C5227" s="1" t="s">
        <v>6028</v>
      </c>
      <c r="D5227">
        <v>121082.38</v>
      </c>
      <c r="E5227" s="2">
        <v>35003</v>
      </c>
      <c r="F5227" s="1" t="s">
        <v>53359</v>
      </c>
      <c r="G5227" s="1" t="s">
        <v>56193</v>
      </c>
      <c r="H5227">
        <v>0</v>
      </c>
      <c r="I5227" s="1" t="s">
        <v>28711</v>
      </c>
      <c r="J5227" s="1" t="str">
        <f>VLOOKUP(orders[[#This Row],[O_CUSTKEY]],customers[],2,FALSE)</f>
        <v>Customer#000000290</v>
      </c>
      <c r="K5227" s="1" t="str">
        <f>VLOOKUP(orders[[#This Row],[O_CUSTKEY]],customers[],7,FALSE)</f>
        <v>MACHINERY</v>
      </c>
      <c r="L5227" s="1">
        <f>VLOOKUP(orders[[#This Row],[O_CUSTKEY]],customers[#All],4,FALSE)</f>
        <v>4</v>
      </c>
      <c r="M5227" s="1" t="str">
        <f>VLOOKUP(orders[[#This Row],[NationKey]],nation[#All],2,FALSE)</f>
        <v>EGYPT</v>
      </c>
      <c r="N5227" s="1">
        <f>VLOOKUP(orders[[#This Row],[NationKey]],nation[#All],3,FALSE)</f>
        <v>4</v>
      </c>
      <c r="O5227" s="1" t="str">
        <f>VLOOKUP(orders[[#This Row],[Region Key]],region[#All],2,FALSE)</f>
        <v>MIDDLE EAST</v>
      </c>
    </row>
    <row r="5228" spans="1:15" x14ac:dyDescent="0.35">
      <c r="A5228">
        <v>20899</v>
      </c>
      <c r="B5228">
        <v>994</v>
      </c>
      <c r="C5228" s="1" t="s">
        <v>6046</v>
      </c>
      <c r="D5228">
        <v>97123.57</v>
      </c>
      <c r="E5228" s="2">
        <v>34072</v>
      </c>
      <c r="F5228" s="1" t="s">
        <v>53340</v>
      </c>
      <c r="G5228" s="1" t="s">
        <v>54347</v>
      </c>
      <c r="H5228">
        <v>0</v>
      </c>
      <c r="I5228" s="1" t="s">
        <v>59311</v>
      </c>
      <c r="J5228" s="1" t="str">
        <f>VLOOKUP(orders[[#This Row],[O_CUSTKEY]],customers[],2,FALSE)</f>
        <v>Customer#000000994</v>
      </c>
      <c r="K5228" s="1" t="str">
        <f>VLOOKUP(orders[[#This Row],[O_CUSTKEY]],customers[],7,FALSE)</f>
        <v>HOUSEHOLD</v>
      </c>
      <c r="L5228" s="1">
        <f>VLOOKUP(orders[[#This Row],[O_CUSTKEY]],customers[#All],4,FALSE)</f>
        <v>16</v>
      </c>
      <c r="M5228" s="1" t="str">
        <f>VLOOKUP(orders[[#This Row],[NationKey]],nation[#All],2,FALSE)</f>
        <v>MOZAMBIQUE</v>
      </c>
      <c r="N5228" s="1">
        <f>VLOOKUP(orders[[#This Row],[NationKey]],nation[#All],3,FALSE)</f>
        <v>0</v>
      </c>
      <c r="O5228" s="1" t="str">
        <f>VLOOKUP(orders[[#This Row],[Region Key]],region[#All],2,FALSE)</f>
        <v>AFRICA</v>
      </c>
    </row>
    <row r="5229" spans="1:15" x14ac:dyDescent="0.35">
      <c r="A5229">
        <v>20900</v>
      </c>
      <c r="B5229">
        <v>823</v>
      </c>
      <c r="C5229" s="1" t="s">
        <v>6046</v>
      </c>
      <c r="D5229">
        <v>33953.19</v>
      </c>
      <c r="E5229" s="2">
        <v>34298</v>
      </c>
      <c r="F5229" s="1" t="s">
        <v>53340</v>
      </c>
      <c r="G5229" s="1" t="s">
        <v>55049</v>
      </c>
      <c r="H5229">
        <v>0</v>
      </c>
      <c r="I5229" s="1" t="s">
        <v>59312</v>
      </c>
      <c r="J5229" s="1" t="str">
        <f>VLOOKUP(orders[[#This Row],[O_CUSTKEY]],customers[],2,FALSE)</f>
        <v>Customer#000000823</v>
      </c>
      <c r="K5229" s="1" t="str">
        <f>VLOOKUP(orders[[#This Row],[O_CUSTKEY]],customers[],7,FALSE)</f>
        <v>AUTOMOBILE</v>
      </c>
      <c r="L5229" s="1">
        <f>VLOOKUP(orders[[#This Row],[O_CUSTKEY]],customers[#All],4,FALSE)</f>
        <v>0</v>
      </c>
      <c r="M5229" s="1" t="str">
        <f>VLOOKUP(orders[[#This Row],[NationKey]],nation[#All],2,FALSE)</f>
        <v>ALGERIA</v>
      </c>
      <c r="N5229" s="1">
        <f>VLOOKUP(orders[[#This Row],[NationKey]],nation[#All],3,FALSE)</f>
        <v>0</v>
      </c>
      <c r="O5229" s="1" t="str">
        <f>VLOOKUP(orders[[#This Row],[Region Key]],region[#All],2,FALSE)</f>
        <v>AFRICA</v>
      </c>
    </row>
    <row r="5230" spans="1:15" x14ac:dyDescent="0.35">
      <c r="A5230">
        <v>20901</v>
      </c>
      <c r="B5230">
        <v>173</v>
      </c>
      <c r="C5230" s="1" t="s">
        <v>6046</v>
      </c>
      <c r="D5230">
        <v>79218.929999999993</v>
      </c>
      <c r="E5230" s="2">
        <v>34779</v>
      </c>
      <c r="F5230" s="1" t="s">
        <v>53354</v>
      </c>
      <c r="G5230" s="1" t="s">
        <v>55479</v>
      </c>
      <c r="H5230">
        <v>0</v>
      </c>
      <c r="I5230" s="1" t="s">
        <v>59313</v>
      </c>
      <c r="J5230" s="1" t="str">
        <f>VLOOKUP(orders[[#This Row],[O_CUSTKEY]],customers[],2,FALSE)</f>
        <v>Customer#000000173</v>
      </c>
      <c r="K5230" s="1" t="str">
        <f>VLOOKUP(orders[[#This Row],[O_CUSTKEY]],customers[],7,FALSE)</f>
        <v>BUILDING</v>
      </c>
      <c r="L5230" s="1">
        <f>VLOOKUP(orders[[#This Row],[O_CUSTKEY]],customers[#All],4,FALSE)</f>
        <v>9</v>
      </c>
      <c r="M5230" s="1" t="str">
        <f>VLOOKUP(orders[[#This Row],[NationKey]],nation[#All],2,FALSE)</f>
        <v>INDONESIA</v>
      </c>
      <c r="N5230" s="1">
        <f>VLOOKUP(orders[[#This Row],[NationKey]],nation[#All],3,FALSE)</f>
        <v>2</v>
      </c>
      <c r="O5230" s="1" t="str">
        <f>VLOOKUP(orders[[#This Row],[Region Key]],region[#All],2,FALSE)</f>
        <v>ASIA</v>
      </c>
    </row>
    <row r="5231" spans="1:15" x14ac:dyDescent="0.35">
      <c r="A5231">
        <v>20902</v>
      </c>
      <c r="B5231">
        <v>25</v>
      </c>
      <c r="C5231" s="1" t="s">
        <v>6028</v>
      </c>
      <c r="D5231">
        <v>142880.93</v>
      </c>
      <c r="E5231" s="2">
        <v>35436</v>
      </c>
      <c r="F5231" s="1" t="s">
        <v>53354</v>
      </c>
      <c r="G5231" s="1" t="s">
        <v>53867</v>
      </c>
      <c r="H5231">
        <v>0</v>
      </c>
      <c r="I5231" s="1" t="s">
        <v>59314</v>
      </c>
      <c r="J5231" s="1" t="str">
        <f>VLOOKUP(orders[[#This Row],[O_CUSTKEY]],customers[],2,FALSE)</f>
        <v>Customer#000000025</v>
      </c>
      <c r="K5231" s="1" t="str">
        <f>VLOOKUP(orders[[#This Row],[O_CUSTKEY]],customers[],7,FALSE)</f>
        <v>FURNITURE</v>
      </c>
      <c r="L5231" s="1">
        <f>VLOOKUP(orders[[#This Row],[O_CUSTKEY]],customers[#All],4,FALSE)</f>
        <v>12</v>
      </c>
      <c r="M5231" s="1" t="str">
        <f>VLOOKUP(orders[[#This Row],[NationKey]],nation[#All],2,FALSE)</f>
        <v>JAPAN</v>
      </c>
      <c r="N5231" s="1">
        <f>VLOOKUP(orders[[#This Row],[NationKey]],nation[#All],3,FALSE)</f>
        <v>2</v>
      </c>
      <c r="O5231" s="1" t="str">
        <f>VLOOKUP(orders[[#This Row],[Region Key]],region[#All],2,FALSE)</f>
        <v>ASIA</v>
      </c>
    </row>
    <row r="5232" spans="1:15" x14ac:dyDescent="0.35">
      <c r="A5232">
        <v>20903</v>
      </c>
      <c r="B5232">
        <v>589</v>
      </c>
      <c r="C5232" s="1" t="s">
        <v>6046</v>
      </c>
      <c r="D5232">
        <v>104107.74</v>
      </c>
      <c r="E5232" s="2">
        <v>34475</v>
      </c>
      <c r="F5232" s="1" t="s">
        <v>53354</v>
      </c>
      <c r="G5232" s="1" t="s">
        <v>54811</v>
      </c>
      <c r="H5232">
        <v>0</v>
      </c>
      <c r="I5232" s="1" t="s">
        <v>59315</v>
      </c>
      <c r="J5232" s="1" t="str">
        <f>VLOOKUP(orders[[#This Row],[O_CUSTKEY]],customers[],2,FALSE)</f>
        <v>Customer#000000589</v>
      </c>
      <c r="K5232" s="1" t="str">
        <f>VLOOKUP(orders[[#This Row],[O_CUSTKEY]],customers[],7,FALSE)</f>
        <v>FURNITURE</v>
      </c>
      <c r="L5232" s="1">
        <f>VLOOKUP(orders[[#This Row],[O_CUSTKEY]],customers[#All],4,FALSE)</f>
        <v>19</v>
      </c>
      <c r="M5232" s="1" t="str">
        <f>VLOOKUP(orders[[#This Row],[NationKey]],nation[#All],2,FALSE)</f>
        <v>ROMANIA</v>
      </c>
      <c r="N5232" s="1">
        <f>VLOOKUP(orders[[#This Row],[NationKey]],nation[#All],3,FALSE)</f>
        <v>3</v>
      </c>
      <c r="O5232" s="1" t="str">
        <f>VLOOKUP(orders[[#This Row],[Region Key]],region[#All],2,FALSE)</f>
        <v>EUROPE</v>
      </c>
    </row>
    <row r="5233" spans="1:15" x14ac:dyDescent="0.35">
      <c r="A5233">
        <v>20928</v>
      </c>
      <c r="B5233">
        <v>1270</v>
      </c>
      <c r="C5233" s="1" t="s">
        <v>53375</v>
      </c>
      <c r="D5233">
        <v>125249.62</v>
      </c>
      <c r="E5233" s="2">
        <v>34806</v>
      </c>
      <c r="F5233" s="1" t="s">
        <v>53354</v>
      </c>
      <c r="G5233" s="1" t="s">
        <v>57199</v>
      </c>
      <c r="H5233">
        <v>0</v>
      </c>
      <c r="I5233" s="1" t="s">
        <v>59316</v>
      </c>
      <c r="J5233" s="1" t="str">
        <f>VLOOKUP(orders[[#This Row],[O_CUSTKEY]],customers[],2,FALSE)</f>
        <v>Customer#000001270</v>
      </c>
      <c r="K5233" s="1" t="str">
        <f>VLOOKUP(orders[[#This Row],[O_CUSTKEY]],customers[],7,FALSE)</f>
        <v>MACHINERY</v>
      </c>
      <c r="L5233" s="1">
        <f>VLOOKUP(orders[[#This Row],[O_CUSTKEY]],customers[#All],4,FALSE)</f>
        <v>13</v>
      </c>
      <c r="M5233" s="1" t="str">
        <f>VLOOKUP(orders[[#This Row],[NationKey]],nation[#All],2,FALSE)</f>
        <v>JORDAN</v>
      </c>
      <c r="N5233" s="1">
        <f>VLOOKUP(orders[[#This Row],[NationKey]],nation[#All],3,FALSE)</f>
        <v>4</v>
      </c>
      <c r="O5233" s="1" t="str">
        <f>VLOOKUP(orders[[#This Row],[Region Key]],region[#All],2,FALSE)</f>
        <v>MIDDLE EAST</v>
      </c>
    </row>
    <row r="5234" spans="1:15" x14ac:dyDescent="0.35">
      <c r="A5234">
        <v>20929</v>
      </c>
      <c r="B5234">
        <v>850</v>
      </c>
      <c r="C5234" s="1" t="s">
        <v>6028</v>
      </c>
      <c r="D5234">
        <v>79744.73</v>
      </c>
      <c r="E5234" s="2">
        <v>35790</v>
      </c>
      <c r="F5234" s="1" t="s">
        <v>53354</v>
      </c>
      <c r="G5234" s="1" t="s">
        <v>54091</v>
      </c>
      <c r="H5234">
        <v>0</v>
      </c>
      <c r="I5234" s="1" t="s">
        <v>59317</v>
      </c>
      <c r="J5234" s="1" t="str">
        <f>VLOOKUP(orders[[#This Row],[O_CUSTKEY]],customers[],2,FALSE)</f>
        <v>Customer#000000850</v>
      </c>
      <c r="K5234" s="1" t="str">
        <f>VLOOKUP(orders[[#This Row],[O_CUSTKEY]],customers[],7,FALSE)</f>
        <v>FURNITURE</v>
      </c>
      <c r="L5234" s="1">
        <f>VLOOKUP(orders[[#This Row],[O_CUSTKEY]],customers[#All],4,FALSE)</f>
        <v>22</v>
      </c>
      <c r="M5234" s="1" t="str">
        <f>VLOOKUP(orders[[#This Row],[NationKey]],nation[#All],2,FALSE)</f>
        <v>RUSSIA</v>
      </c>
      <c r="N5234" s="1">
        <f>VLOOKUP(orders[[#This Row],[NationKey]],nation[#All],3,FALSE)</f>
        <v>3</v>
      </c>
      <c r="O5234" s="1" t="str">
        <f>VLOOKUP(orders[[#This Row],[Region Key]],region[#All],2,FALSE)</f>
        <v>EUROPE</v>
      </c>
    </row>
    <row r="5235" spans="1:15" x14ac:dyDescent="0.35">
      <c r="A5235">
        <v>20930</v>
      </c>
      <c r="B5235">
        <v>769</v>
      </c>
      <c r="C5235" s="1" t="s">
        <v>6028</v>
      </c>
      <c r="D5235">
        <v>140745.60999999999</v>
      </c>
      <c r="E5235" s="2">
        <v>35209</v>
      </c>
      <c r="F5235" s="1" t="s">
        <v>53340</v>
      </c>
      <c r="G5235" s="1" t="s">
        <v>54190</v>
      </c>
      <c r="H5235">
        <v>0</v>
      </c>
      <c r="I5235" s="1" t="s">
        <v>22282</v>
      </c>
      <c r="J5235" s="1" t="str">
        <f>VLOOKUP(orders[[#This Row],[O_CUSTKEY]],customers[],2,FALSE)</f>
        <v>Customer#000000769</v>
      </c>
      <c r="K5235" s="1" t="str">
        <f>VLOOKUP(orders[[#This Row],[O_CUSTKEY]],customers[],7,FALSE)</f>
        <v>HOUSEHOLD</v>
      </c>
      <c r="L5235" s="1">
        <f>VLOOKUP(orders[[#This Row],[O_CUSTKEY]],customers[#All],4,FALSE)</f>
        <v>5</v>
      </c>
      <c r="M5235" s="1" t="str">
        <f>VLOOKUP(orders[[#This Row],[NationKey]],nation[#All],2,FALSE)</f>
        <v>ETHIOPIA</v>
      </c>
      <c r="N5235" s="1">
        <f>VLOOKUP(orders[[#This Row],[NationKey]],nation[#All],3,FALSE)</f>
        <v>0</v>
      </c>
      <c r="O5235" s="1" t="str">
        <f>VLOOKUP(orders[[#This Row],[Region Key]],region[#All],2,FALSE)</f>
        <v>AFRICA</v>
      </c>
    </row>
    <row r="5236" spans="1:15" x14ac:dyDescent="0.35">
      <c r="A5236">
        <v>20931</v>
      </c>
      <c r="B5236">
        <v>742</v>
      </c>
      <c r="C5236" s="1" t="s">
        <v>6046</v>
      </c>
      <c r="D5236">
        <v>178237.9</v>
      </c>
      <c r="E5236" s="2">
        <v>34727</v>
      </c>
      <c r="F5236" s="1" t="s">
        <v>53351</v>
      </c>
      <c r="G5236" s="1" t="s">
        <v>55622</v>
      </c>
      <c r="H5236">
        <v>0</v>
      </c>
      <c r="I5236" s="1" t="s">
        <v>59318</v>
      </c>
      <c r="J5236" s="1" t="str">
        <f>VLOOKUP(orders[[#This Row],[O_CUSTKEY]],customers[],2,FALSE)</f>
        <v>Customer#000000742</v>
      </c>
      <c r="K5236" s="1" t="str">
        <f>VLOOKUP(orders[[#This Row],[O_CUSTKEY]],customers[],7,FALSE)</f>
        <v>HOUSEHOLD</v>
      </c>
      <c r="L5236" s="1">
        <f>VLOOKUP(orders[[#This Row],[O_CUSTKEY]],customers[#All],4,FALSE)</f>
        <v>12</v>
      </c>
      <c r="M5236" s="1" t="str">
        <f>VLOOKUP(orders[[#This Row],[NationKey]],nation[#All],2,FALSE)</f>
        <v>JAPAN</v>
      </c>
      <c r="N5236" s="1">
        <f>VLOOKUP(orders[[#This Row],[NationKey]],nation[#All],3,FALSE)</f>
        <v>2</v>
      </c>
      <c r="O5236" s="1" t="str">
        <f>VLOOKUP(orders[[#This Row],[Region Key]],region[#All],2,FALSE)</f>
        <v>ASIA</v>
      </c>
    </row>
    <row r="5237" spans="1:15" x14ac:dyDescent="0.35">
      <c r="A5237">
        <v>20932</v>
      </c>
      <c r="B5237">
        <v>668</v>
      </c>
      <c r="C5237" s="1" t="s">
        <v>6046</v>
      </c>
      <c r="D5237">
        <v>273723.61</v>
      </c>
      <c r="E5237" s="2">
        <v>33815</v>
      </c>
      <c r="F5237" s="1" t="s">
        <v>53354</v>
      </c>
      <c r="G5237" s="1" t="s">
        <v>53943</v>
      </c>
      <c r="H5237">
        <v>0</v>
      </c>
      <c r="I5237" s="1" t="s">
        <v>59319</v>
      </c>
      <c r="J5237" s="1" t="str">
        <f>VLOOKUP(orders[[#This Row],[O_CUSTKEY]],customers[],2,FALSE)</f>
        <v>Customer#000000668</v>
      </c>
      <c r="K5237" s="1" t="str">
        <f>VLOOKUP(orders[[#This Row],[O_CUSTKEY]],customers[],7,FALSE)</f>
        <v>FURNITURE</v>
      </c>
      <c r="L5237" s="1">
        <f>VLOOKUP(orders[[#This Row],[O_CUSTKEY]],customers[#All],4,FALSE)</f>
        <v>15</v>
      </c>
      <c r="M5237" s="1" t="str">
        <f>VLOOKUP(orders[[#This Row],[NationKey]],nation[#All],2,FALSE)</f>
        <v>MOROCCO</v>
      </c>
      <c r="N5237" s="1">
        <f>VLOOKUP(orders[[#This Row],[NationKey]],nation[#All],3,FALSE)</f>
        <v>0</v>
      </c>
      <c r="O5237" s="1" t="str">
        <f>VLOOKUP(orders[[#This Row],[Region Key]],region[#All],2,FALSE)</f>
        <v>AFRICA</v>
      </c>
    </row>
    <row r="5238" spans="1:15" x14ac:dyDescent="0.35">
      <c r="A5238">
        <v>20933</v>
      </c>
      <c r="B5238">
        <v>643</v>
      </c>
      <c r="C5238" s="1" t="s">
        <v>6046</v>
      </c>
      <c r="D5238">
        <v>219531.53</v>
      </c>
      <c r="E5238" s="2">
        <v>33843</v>
      </c>
      <c r="F5238" s="1" t="s">
        <v>53354</v>
      </c>
      <c r="G5238" s="1" t="s">
        <v>54143</v>
      </c>
      <c r="H5238">
        <v>0</v>
      </c>
      <c r="I5238" s="1" t="s">
        <v>59320</v>
      </c>
      <c r="J5238" s="1" t="str">
        <f>VLOOKUP(orders[[#This Row],[O_CUSTKEY]],customers[],2,FALSE)</f>
        <v>Customer#000000643</v>
      </c>
      <c r="K5238" s="1" t="str">
        <f>VLOOKUP(orders[[#This Row],[O_CUSTKEY]],customers[],7,FALSE)</f>
        <v>FURNITURE</v>
      </c>
      <c r="L5238" s="1">
        <f>VLOOKUP(orders[[#This Row],[O_CUSTKEY]],customers[#All],4,FALSE)</f>
        <v>0</v>
      </c>
      <c r="M5238" s="1" t="str">
        <f>VLOOKUP(orders[[#This Row],[NationKey]],nation[#All],2,FALSE)</f>
        <v>ALGERIA</v>
      </c>
      <c r="N5238" s="1">
        <f>VLOOKUP(orders[[#This Row],[NationKey]],nation[#All],3,FALSE)</f>
        <v>0</v>
      </c>
      <c r="O5238" s="1" t="str">
        <f>VLOOKUP(orders[[#This Row],[Region Key]],region[#All],2,FALSE)</f>
        <v>AFRICA</v>
      </c>
    </row>
    <row r="5239" spans="1:15" x14ac:dyDescent="0.35">
      <c r="A5239">
        <v>20934</v>
      </c>
      <c r="B5239">
        <v>79</v>
      </c>
      <c r="C5239" s="1" t="s">
        <v>6046</v>
      </c>
      <c r="D5239">
        <v>169997.86</v>
      </c>
      <c r="E5239" s="2">
        <v>33990</v>
      </c>
      <c r="F5239" s="1" t="s">
        <v>53343</v>
      </c>
      <c r="G5239" s="1" t="s">
        <v>53513</v>
      </c>
      <c r="H5239">
        <v>0</v>
      </c>
      <c r="I5239" s="1" t="s">
        <v>59321</v>
      </c>
      <c r="J5239" s="1" t="str">
        <f>VLOOKUP(orders[[#This Row],[O_CUSTKEY]],customers[],2,FALSE)</f>
        <v>Customer#000000079</v>
      </c>
      <c r="K5239" s="1" t="str">
        <f>VLOOKUP(orders[[#This Row],[O_CUSTKEY]],customers[],7,FALSE)</f>
        <v>MACHINERY</v>
      </c>
      <c r="L5239" s="1">
        <f>VLOOKUP(orders[[#This Row],[O_CUSTKEY]],customers[#All],4,FALSE)</f>
        <v>15</v>
      </c>
      <c r="M5239" s="1" t="str">
        <f>VLOOKUP(orders[[#This Row],[NationKey]],nation[#All],2,FALSE)</f>
        <v>MOROCCO</v>
      </c>
      <c r="N5239" s="1">
        <f>VLOOKUP(orders[[#This Row],[NationKey]],nation[#All],3,FALSE)</f>
        <v>0</v>
      </c>
      <c r="O5239" s="1" t="str">
        <f>VLOOKUP(orders[[#This Row],[Region Key]],region[#All],2,FALSE)</f>
        <v>AFRICA</v>
      </c>
    </row>
    <row r="5240" spans="1:15" x14ac:dyDescent="0.35">
      <c r="A5240">
        <v>20935</v>
      </c>
      <c r="B5240">
        <v>997</v>
      </c>
      <c r="C5240" s="1" t="s">
        <v>6028</v>
      </c>
      <c r="D5240">
        <v>77170.039999999994</v>
      </c>
      <c r="E5240" s="2">
        <v>35156</v>
      </c>
      <c r="F5240" s="1" t="s">
        <v>53343</v>
      </c>
      <c r="G5240" s="1" t="s">
        <v>54807</v>
      </c>
      <c r="H5240">
        <v>0</v>
      </c>
      <c r="I5240" s="1" t="s">
        <v>59322</v>
      </c>
      <c r="J5240" s="1" t="str">
        <f>VLOOKUP(orders[[#This Row],[O_CUSTKEY]],customers[],2,FALSE)</f>
        <v>Customer#000000997</v>
      </c>
      <c r="K5240" s="1" t="str">
        <f>VLOOKUP(orders[[#This Row],[O_CUSTKEY]],customers[],7,FALSE)</f>
        <v>FURNITURE</v>
      </c>
      <c r="L5240" s="1">
        <f>VLOOKUP(orders[[#This Row],[O_CUSTKEY]],customers[#All],4,FALSE)</f>
        <v>17</v>
      </c>
      <c r="M5240" s="1" t="str">
        <f>VLOOKUP(orders[[#This Row],[NationKey]],nation[#All],2,FALSE)</f>
        <v>PERU</v>
      </c>
      <c r="N5240" s="1">
        <f>VLOOKUP(orders[[#This Row],[NationKey]],nation[#All],3,FALSE)</f>
        <v>1</v>
      </c>
      <c r="O5240" s="1" t="str">
        <f>VLOOKUP(orders[[#This Row],[Region Key]],region[#All],2,FALSE)</f>
        <v>AMERICA</v>
      </c>
    </row>
    <row r="5241" spans="1:15" x14ac:dyDescent="0.35">
      <c r="A5241">
        <v>20960</v>
      </c>
      <c r="B5241">
        <v>1258</v>
      </c>
      <c r="C5241" s="1" t="s">
        <v>6028</v>
      </c>
      <c r="D5241">
        <v>71875.179999999993</v>
      </c>
      <c r="E5241" s="2">
        <v>35022</v>
      </c>
      <c r="F5241" s="1" t="s">
        <v>53340</v>
      </c>
      <c r="G5241" s="1" t="s">
        <v>56391</v>
      </c>
      <c r="H5241">
        <v>0</v>
      </c>
      <c r="I5241" s="1" t="s">
        <v>59323</v>
      </c>
      <c r="J5241" s="1" t="str">
        <f>VLOOKUP(orders[[#This Row],[O_CUSTKEY]],customers[],2,FALSE)</f>
        <v>Customer#000001258</v>
      </c>
      <c r="K5241" s="1" t="str">
        <f>VLOOKUP(orders[[#This Row],[O_CUSTKEY]],customers[],7,FALSE)</f>
        <v>AUTOMOBILE</v>
      </c>
      <c r="L5241" s="1">
        <f>VLOOKUP(orders[[#This Row],[O_CUSTKEY]],customers[#All],4,FALSE)</f>
        <v>3</v>
      </c>
      <c r="M5241" s="1" t="str">
        <f>VLOOKUP(orders[[#This Row],[NationKey]],nation[#All],2,FALSE)</f>
        <v>CANADA</v>
      </c>
      <c r="N5241" s="1">
        <f>VLOOKUP(orders[[#This Row],[NationKey]],nation[#All],3,FALSE)</f>
        <v>1</v>
      </c>
      <c r="O5241" s="1" t="str">
        <f>VLOOKUP(orders[[#This Row],[Region Key]],region[#All],2,FALSE)</f>
        <v>AMERICA</v>
      </c>
    </row>
    <row r="5242" spans="1:15" x14ac:dyDescent="0.35">
      <c r="A5242">
        <v>20961</v>
      </c>
      <c r="B5242">
        <v>667</v>
      </c>
      <c r="C5242" s="1" t="s">
        <v>6046</v>
      </c>
      <c r="D5242">
        <v>258687.35</v>
      </c>
      <c r="E5242" s="2">
        <v>33984</v>
      </c>
      <c r="F5242" s="1" t="s">
        <v>53351</v>
      </c>
      <c r="G5242" s="1" t="s">
        <v>53407</v>
      </c>
      <c r="H5242">
        <v>0</v>
      </c>
      <c r="I5242" s="1" t="s">
        <v>59324</v>
      </c>
      <c r="J5242" s="1" t="str">
        <f>VLOOKUP(orders[[#This Row],[O_CUSTKEY]],customers[],2,FALSE)</f>
        <v>Customer#000000667</v>
      </c>
      <c r="K5242" s="1" t="str">
        <f>VLOOKUP(orders[[#This Row],[O_CUSTKEY]],customers[],7,FALSE)</f>
        <v>AUTOMOBILE</v>
      </c>
      <c r="L5242" s="1">
        <f>VLOOKUP(orders[[#This Row],[O_CUSTKEY]],customers[#All],4,FALSE)</f>
        <v>6</v>
      </c>
      <c r="M5242" s="1" t="str">
        <f>VLOOKUP(orders[[#This Row],[NationKey]],nation[#All],2,FALSE)</f>
        <v>FRANCE</v>
      </c>
      <c r="N5242" s="1">
        <f>VLOOKUP(orders[[#This Row],[NationKey]],nation[#All],3,FALSE)</f>
        <v>3</v>
      </c>
      <c r="O5242" s="1" t="str">
        <f>VLOOKUP(orders[[#This Row],[Region Key]],region[#All],2,FALSE)</f>
        <v>EUROPE</v>
      </c>
    </row>
    <row r="5243" spans="1:15" x14ac:dyDescent="0.35">
      <c r="A5243">
        <v>20962</v>
      </c>
      <c r="B5243">
        <v>457</v>
      </c>
      <c r="C5243" s="1" t="s">
        <v>6046</v>
      </c>
      <c r="D5243">
        <v>263684.96999999997</v>
      </c>
      <c r="E5243" s="2">
        <v>33649</v>
      </c>
      <c r="F5243" s="1" t="s">
        <v>53359</v>
      </c>
      <c r="G5243" s="1" t="s">
        <v>56611</v>
      </c>
      <c r="H5243">
        <v>0</v>
      </c>
      <c r="I5243" s="1" t="s">
        <v>59325</v>
      </c>
      <c r="J5243" s="1" t="str">
        <f>VLOOKUP(orders[[#This Row],[O_CUSTKEY]],customers[],2,FALSE)</f>
        <v>Customer#000000457</v>
      </c>
      <c r="K5243" s="1" t="str">
        <f>VLOOKUP(orders[[#This Row],[O_CUSTKEY]],customers[],7,FALSE)</f>
        <v>FURNITURE</v>
      </c>
      <c r="L5243" s="1">
        <f>VLOOKUP(orders[[#This Row],[O_CUSTKEY]],customers[#All],4,FALSE)</f>
        <v>20</v>
      </c>
      <c r="M5243" s="1" t="str">
        <f>VLOOKUP(orders[[#This Row],[NationKey]],nation[#All],2,FALSE)</f>
        <v>SAUDI ARABIA</v>
      </c>
      <c r="N5243" s="1">
        <f>VLOOKUP(orders[[#This Row],[NationKey]],nation[#All],3,FALSE)</f>
        <v>4</v>
      </c>
      <c r="O5243" s="1" t="str">
        <f>VLOOKUP(orders[[#This Row],[Region Key]],region[#All],2,FALSE)</f>
        <v>MIDDLE EAST</v>
      </c>
    </row>
    <row r="5244" spans="1:15" x14ac:dyDescent="0.35">
      <c r="A5244">
        <v>20963</v>
      </c>
      <c r="B5244">
        <v>13</v>
      </c>
      <c r="C5244" s="1" t="s">
        <v>6046</v>
      </c>
      <c r="D5244">
        <v>30017.8</v>
      </c>
      <c r="E5244" s="2">
        <v>34616</v>
      </c>
      <c r="F5244" s="1" t="s">
        <v>53359</v>
      </c>
      <c r="G5244" s="1" t="s">
        <v>54874</v>
      </c>
      <c r="H5244">
        <v>0</v>
      </c>
      <c r="I5244" s="1" t="s">
        <v>59326</v>
      </c>
      <c r="J5244" s="1" t="str">
        <f>VLOOKUP(orders[[#This Row],[O_CUSTKEY]],customers[],2,FALSE)</f>
        <v>Customer#000000013</v>
      </c>
      <c r="K5244" s="1" t="str">
        <f>VLOOKUP(orders[[#This Row],[O_CUSTKEY]],customers[],7,FALSE)</f>
        <v>BUILDING</v>
      </c>
      <c r="L5244" s="1">
        <f>VLOOKUP(orders[[#This Row],[O_CUSTKEY]],customers[#All],4,FALSE)</f>
        <v>3</v>
      </c>
      <c r="M5244" s="1" t="str">
        <f>VLOOKUP(orders[[#This Row],[NationKey]],nation[#All],2,FALSE)</f>
        <v>CANADA</v>
      </c>
      <c r="N5244" s="1">
        <f>VLOOKUP(orders[[#This Row],[NationKey]],nation[#All],3,FALSE)</f>
        <v>1</v>
      </c>
      <c r="O5244" s="1" t="str">
        <f>VLOOKUP(orders[[#This Row],[Region Key]],region[#All],2,FALSE)</f>
        <v>AMERICA</v>
      </c>
    </row>
    <row r="5245" spans="1:15" x14ac:dyDescent="0.35">
      <c r="A5245">
        <v>20964</v>
      </c>
      <c r="B5245">
        <v>10</v>
      </c>
      <c r="C5245" s="1" t="s">
        <v>6046</v>
      </c>
      <c r="D5245">
        <v>298876.15000000002</v>
      </c>
      <c r="E5245" s="2">
        <v>33694</v>
      </c>
      <c r="F5245" s="1" t="s">
        <v>53343</v>
      </c>
      <c r="G5245" s="1" t="s">
        <v>53606</v>
      </c>
      <c r="H5245">
        <v>0</v>
      </c>
      <c r="I5245" s="1" t="s">
        <v>59327</v>
      </c>
      <c r="J5245" s="1" t="str">
        <f>VLOOKUP(orders[[#This Row],[O_CUSTKEY]],customers[],2,FALSE)</f>
        <v>Customer#000000010</v>
      </c>
      <c r="K5245" s="1" t="str">
        <f>VLOOKUP(orders[[#This Row],[O_CUSTKEY]],customers[],7,FALSE)</f>
        <v>HOUSEHOLD</v>
      </c>
      <c r="L5245" s="1">
        <f>VLOOKUP(orders[[#This Row],[O_CUSTKEY]],customers[#All],4,FALSE)</f>
        <v>5</v>
      </c>
      <c r="M5245" s="1" t="str">
        <f>VLOOKUP(orders[[#This Row],[NationKey]],nation[#All],2,FALSE)</f>
        <v>ETHIOPIA</v>
      </c>
      <c r="N5245" s="1">
        <f>VLOOKUP(orders[[#This Row],[NationKey]],nation[#All],3,FALSE)</f>
        <v>0</v>
      </c>
      <c r="O5245" s="1" t="str">
        <f>VLOOKUP(orders[[#This Row],[Region Key]],region[#All],2,FALSE)</f>
        <v>AFRICA</v>
      </c>
    </row>
    <row r="5246" spans="1:15" x14ac:dyDescent="0.35">
      <c r="A5246">
        <v>20965</v>
      </c>
      <c r="B5246">
        <v>1240</v>
      </c>
      <c r="C5246" s="1" t="s">
        <v>6046</v>
      </c>
      <c r="D5246">
        <v>181511.69</v>
      </c>
      <c r="E5246" s="2">
        <v>34689</v>
      </c>
      <c r="F5246" s="1" t="s">
        <v>53343</v>
      </c>
      <c r="G5246" s="1" t="s">
        <v>57701</v>
      </c>
      <c r="H5246">
        <v>0</v>
      </c>
      <c r="I5246" s="1" t="s">
        <v>59328</v>
      </c>
      <c r="J5246" s="1" t="str">
        <f>VLOOKUP(orders[[#This Row],[O_CUSTKEY]],customers[],2,FALSE)</f>
        <v>Customer#000001240</v>
      </c>
      <c r="K5246" s="1" t="str">
        <f>VLOOKUP(orders[[#This Row],[O_CUSTKEY]],customers[],7,FALSE)</f>
        <v>FURNITURE</v>
      </c>
      <c r="L5246" s="1">
        <f>VLOOKUP(orders[[#This Row],[O_CUSTKEY]],customers[#All],4,FALSE)</f>
        <v>4</v>
      </c>
      <c r="M5246" s="1" t="str">
        <f>VLOOKUP(orders[[#This Row],[NationKey]],nation[#All],2,FALSE)</f>
        <v>EGYPT</v>
      </c>
      <c r="N5246" s="1">
        <f>VLOOKUP(orders[[#This Row],[NationKey]],nation[#All],3,FALSE)</f>
        <v>4</v>
      </c>
      <c r="O5246" s="1" t="str">
        <f>VLOOKUP(orders[[#This Row],[Region Key]],region[#All],2,FALSE)</f>
        <v>MIDDLE EAST</v>
      </c>
    </row>
    <row r="5247" spans="1:15" x14ac:dyDescent="0.35">
      <c r="A5247">
        <v>20966</v>
      </c>
      <c r="B5247">
        <v>643</v>
      </c>
      <c r="C5247" s="1" t="s">
        <v>6046</v>
      </c>
      <c r="D5247">
        <v>184100.55</v>
      </c>
      <c r="E5247" s="2">
        <v>34231</v>
      </c>
      <c r="F5247" s="1" t="s">
        <v>53340</v>
      </c>
      <c r="G5247" s="1" t="s">
        <v>58590</v>
      </c>
      <c r="H5247">
        <v>0</v>
      </c>
      <c r="I5247" s="1" t="s">
        <v>59329</v>
      </c>
      <c r="J5247" s="1" t="str">
        <f>VLOOKUP(orders[[#This Row],[O_CUSTKEY]],customers[],2,FALSE)</f>
        <v>Customer#000000643</v>
      </c>
      <c r="K5247" s="1" t="str">
        <f>VLOOKUP(orders[[#This Row],[O_CUSTKEY]],customers[],7,FALSE)</f>
        <v>FURNITURE</v>
      </c>
      <c r="L5247" s="1">
        <f>VLOOKUP(orders[[#This Row],[O_CUSTKEY]],customers[#All],4,FALSE)</f>
        <v>0</v>
      </c>
      <c r="M5247" s="1" t="str">
        <f>VLOOKUP(orders[[#This Row],[NationKey]],nation[#All],2,FALSE)</f>
        <v>ALGERIA</v>
      </c>
      <c r="N5247" s="1">
        <f>VLOOKUP(orders[[#This Row],[NationKey]],nation[#All],3,FALSE)</f>
        <v>0</v>
      </c>
      <c r="O5247" s="1" t="str">
        <f>VLOOKUP(orders[[#This Row],[Region Key]],region[#All],2,FALSE)</f>
        <v>AFRICA</v>
      </c>
    </row>
    <row r="5248" spans="1:15" x14ac:dyDescent="0.35">
      <c r="A5248">
        <v>20967</v>
      </c>
      <c r="B5248">
        <v>301</v>
      </c>
      <c r="C5248" s="1" t="s">
        <v>53375</v>
      </c>
      <c r="D5248">
        <v>219976.43</v>
      </c>
      <c r="E5248" s="2">
        <v>34774</v>
      </c>
      <c r="F5248" s="1" t="s">
        <v>53354</v>
      </c>
      <c r="G5248" s="1" t="s">
        <v>55823</v>
      </c>
      <c r="H5248">
        <v>0</v>
      </c>
      <c r="I5248" s="1" t="s">
        <v>59330</v>
      </c>
      <c r="J5248" s="1" t="str">
        <f>VLOOKUP(orders[[#This Row],[O_CUSTKEY]],customers[],2,FALSE)</f>
        <v>Customer#000000301</v>
      </c>
      <c r="K5248" s="1" t="str">
        <f>VLOOKUP(orders[[#This Row],[O_CUSTKEY]],customers[],7,FALSE)</f>
        <v>HOUSEHOLD</v>
      </c>
      <c r="L5248" s="1">
        <f>VLOOKUP(orders[[#This Row],[O_CUSTKEY]],customers[#All],4,FALSE)</f>
        <v>7</v>
      </c>
      <c r="M5248" s="1" t="str">
        <f>VLOOKUP(orders[[#This Row],[NationKey]],nation[#All],2,FALSE)</f>
        <v>GERMANY</v>
      </c>
      <c r="N5248" s="1">
        <f>VLOOKUP(orders[[#This Row],[NationKey]],nation[#All],3,FALSE)</f>
        <v>3</v>
      </c>
      <c r="O5248" s="1" t="str">
        <f>VLOOKUP(orders[[#This Row],[Region Key]],region[#All],2,FALSE)</f>
        <v>EUROPE</v>
      </c>
    </row>
    <row r="5249" spans="1:15" x14ac:dyDescent="0.35">
      <c r="A5249">
        <v>20992</v>
      </c>
      <c r="B5249">
        <v>836</v>
      </c>
      <c r="C5249" s="1" t="s">
        <v>6046</v>
      </c>
      <c r="D5249">
        <v>90694.79</v>
      </c>
      <c r="E5249" s="2">
        <v>33821</v>
      </c>
      <c r="F5249" s="1" t="s">
        <v>53354</v>
      </c>
      <c r="G5249" s="1" t="s">
        <v>56328</v>
      </c>
      <c r="H5249">
        <v>0</v>
      </c>
      <c r="I5249" s="1" t="s">
        <v>59331</v>
      </c>
      <c r="J5249" s="1" t="str">
        <f>VLOOKUP(orders[[#This Row],[O_CUSTKEY]],customers[],2,FALSE)</f>
        <v>Customer#000000836</v>
      </c>
      <c r="K5249" s="1" t="str">
        <f>VLOOKUP(orders[[#This Row],[O_CUSTKEY]],customers[],7,FALSE)</f>
        <v>FURNITURE</v>
      </c>
      <c r="L5249" s="1">
        <f>VLOOKUP(orders[[#This Row],[O_CUSTKEY]],customers[#All],4,FALSE)</f>
        <v>12</v>
      </c>
      <c r="M5249" s="1" t="str">
        <f>VLOOKUP(orders[[#This Row],[NationKey]],nation[#All],2,FALSE)</f>
        <v>JAPAN</v>
      </c>
      <c r="N5249" s="1">
        <f>VLOOKUP(orders[[#This Row],[NationKey]],nation[#All],3,FALSE)</f>
        <v>2</v>
      </c>
      <c r="O5249" s="1" t="str">
        <f>VLOOKUP(orders[[#This Row],[Region Key]],region[#All],2,FALSE)</f>
        <v>ASIA</v>
      </c>
    </row>
    <row r="5250" spans="1:15" x14ac:dyDescent="0.35">
      <c r="A5250">
        <v>20993</v>
      </c>
      <c r="B5250">
        <v>1462</v>
      </c>
      <c r="C5250" s="1" t="s">
        <v>6028</v>
      </c>
      <c r="D5250">
        <v>46520.13</v>
      </c>
      <c r="E5250" s="2">
        <v>35088</v>
      </c>
      <c r="F5250" s="1" t="s">
        <v>53354</v>
      </c>
      <c r="G5250" s="1" t="s">
        <v>54789</v>
      </c>
      <c r="H5250">
        <v>0</v>
      </c>
      <c r="I5250" s="1" t="s">
        <v>59332</v>
      </c>
      <c r="J5250" s="1" t="str">
        <f>VLOOKUP(orders[[#This Row],[O_CUSTKEY]],customers[],2,FALSE)</f>
        <v>Customer#000001462</v>
      </c>
      <c r="K5250" s="1" t="str">
        <f>VLOOKUP(orders[[#This Row],[O_CUSTKEY]],customers[],7,FALSE)</f>
        <v>FURNITURE</v>
      </c>
      <c r="L5250" s="1">
        <f>VLOOKUP(orders[[#This Row],[O_CUSTKEY]],customers[#All],4,FALSE)</f>
        <v>17</v>
      </c>
      <c r="M5250" s="1" t="str">
        <f>VLOOKUP(orders[[#This Row],[NationKey]],nation[#All],2,FALSE)</f>
        <v>PERU</v>
      </c>
      <c r="N5250" s="1">
        <f>VLOOKUP(orders[[#This Row],[NationKey]],nation[#All],3,FALSE)</f>
        <v>1</v>
      </c>
      <c r="O5250" s="1" t="str">
        <f>VLOOKUP(orders[[#This Row],[Region Key]],region[#All],2,FALSE)</f>
        <v>AMERICA</v>
      </c>
    </row>
    <row r="5251" spans="1:15" x14ac:dyDescent="0.35">
      <c r="A5251">
        <v>20994</v>
      </c>
      <c r="B5251">
        <v>907</v>
      </c>
      <c r="C5251" s="1" t="s">
        <v>6028</v>
      </c>
      <c r="D5251">
        <v>181612.37</v>
      </c>
      <c r="E5251" s="2">
        <v>35167</v>
      </c>
      <c r="F5251" s="1" t="s">
        <v>53343</v>
      </c>
      <c r="G5251" s="1" t="s">
        <v>53726</v>
      </c>
      <c r="H5251">
        <v>0</v>
      </c>
      <c r="I5251" s="1" t="s">
        <v>26105</v>
      </c>
      <c r="J5251" s="1" t="str">
        <f>VLOOKUP(orders[[#This Row],[O_CUSTKEY]],customers[],2,FALSE)</f>
        <v>Customer#000000907</v>
      </c>
      <c r="K5251" s="1" t="str">
        <f>VLOOKUP(orders[[#This Row],[O_CUSTKEY]],customers[],7,FALSE)</f>
        <v>HOUSEHOLD</v>
      </c>
      <c r="L5251" s="1">
        <f>VLOOKUP(orders[[#This Row],[O_CUSTKEY]],customers[#All],4,FALSE)</f>
        <v>10</v>
      </c>
      <c r="M5251" s="1" t="str">
        <f>VLOOKUP(orders[[#This Row],[NationKey]],nation[#All],2,FALSE)</f>
        <v>IRAN</v>
      </c>
      <c r="N5251" s="1">
        <f>VLOOKUP(orders[[#This Row],[NationKey]],nation[#All],3,FALSE)</f>
        <v>4</v>
      </c>
      <c r="O5251" s="1" t="str">
        <f>VLOOKUP(orders[[#This Row],[Region Key]],region[#All],2,FALSE)</f>
        <v>MIDDLE EAST</v>
      </c>
    </row>
    <row r="5252" spans="1:15" x14ac:dyDescent="0.35">
      <c r="A5252">
        <v>20995</v>
      </c>
      <c r="B5252">
        <v>139</v>
      </c>
      <c r="C5252" s="1" t="s">
        <v>6046</v>
      </c>
      <c r="D5252">
        <v>112188.95</v>
      </c>
      <c r="E5252" s="2">
        <v>33691</v>
      </c>
      <c r="F5252" s="1" t="s">
        <v>53359</v>
      </c>
      <c r="G5252" s="1" t="s">
        <v>56184</v>
      </c>
      <c r="H5252">
        <v>0</v>
      </c>
      <c r="I5252" s="1" t="s">
        <v>59333</v>
      </c>
      <c r="J5252" s="1" t="str">
        <f>VLOOKUP(orders[[#This Row],[O_CUSTKEY]],customers[],2,FALSE)</f>
        <v>Customer#000000139</v>
      </c>
      <c r="K5252" s="1" t="str">
        <f>VLOOKUP(orders[[#This Row],[O_CUSTKEY]],customers[],7,FALSE)</f>
        <v>MACHINERY</v>
      </c>
      <c r="L5252" s="1">
        <f>VLOOKUP(orders[[#This Row],[O_CUSTKEY]],customers[#All],4,FALSE)</f>
        <v>9</v>
      </c>
      <c r="M5252" s="1" t="str">
        <f>VLOOKUP(orders[[#This Row],[NationKey]],nation[#All],2,FALSE)</f>
        <v>INDONESIA</v>
      </c>
      <c r="N5252" s="1">
        <f>VLOOKUP(orders[[#This Row],[NationKey]],nation[#All],3,FALSE)</f>
        <v>2</v>
      </c>
      <c r="O5252" s="1" t="str">
        <f>VLOOKUP(orders[[#This Row],[Region Key]],region[#All],2,FALSE)</f>
        <v>ASIA</v>
      </c>
    </row>
    <row r="5253" spans="1:15" x14ac:dyDescent="0.35">
      <c r="A5253">
        <v>20996</v>
      </c>
      <c r="B5253">
        <v>583</v>
      </c>
      <c r="C5253" s="1" t="s">
        <v>6028</v>
      </c>
      <c r="D5253">
        <v>49889.63</v>
      </c>
      <c r="E5253" s="2">
        <v>35293</v>
      </c>
      <c r="F5253" s="1" t="s">
        <v>53354</v>
      </c>
      <c r="G5253" s="1" t="s">
        <v>53349</v>
      </c>
      <c r="H5253">
        <v>0</v>
      </c>
      <c r="I5253" s="1" t="s">
        <v>59334</v>
      </c>
      <c r="J5253" s="1" t="str">
        <f>VLOOKUP(orders[[#This Row],[O_CUSTKEY]],customers[],2,FALSE)</f>
        <v>Customer#000000583</v>
      </c>
      <c r="K5253" s="1" t="str">
        <f>VLOOKUP(orders[[#This Row],[O_CUSTKEY]],customers[],7,FALSE)</f>
        <v>HOUSEHOLD</v>
      </c>
      <c r="L5253" s="1">
        <f>VLOOKUP(orders[[#This Row],[O_CUSTKEY]],customers[#All],4,FALSE)</f>
        <v>13</v>
      </c>
      <c r="M5253" s="1" t="str">
        <f>VLOOKUP(orders[[#This Row],[NationKey]],nation[#All],2,FALSE)</f>
        <v>JORDAN</v>
      </c>
      <c r="N5253" s="1">
        <f>VLOOKUP(orders[[#This Row],[NationKey]],nation[#All],3,FALSE)</f>
        <v>4</v>
      </c>
      <c r="O5253" s="1" t="str">
        <f>VLOOKUP(orders[[#This Row],[Region Key]],region[#All],2,FALSE)</f>
        <v>MIDDLE EAST</v>
      </c>
    </row>
    <row r="5254" spans="1:15" x14ac:dyDescent="0.35">
      <c r="A5254">
        <v>20997</v>
      </c>
      <c r="B5254">
        <v>889</v>
      </c>
      <c r="C5254" s="1" t="s">
        <v>6028</v>
      </c>
      <c r="D5254">
        <v>144644.32</v>
      </c>
      <c r="E5254" s="2">
        <v>35859</v>
      </c>
      <c r="F5254" s="1" t="s">
        <v>53343</v>
      </c>
      <c r="G5254" s="1" t="s">
        <v>57957</v>
      </c>
      <c r="H5254">
        <v>0</v>
      </c>
      <c r="I5254" s="1" t="s">
        <v>59335</v>
      </c>
      <c r="J5254" s="1" t="str">
        <f>VLOOKUP(orders[[#This Row],[O_CUSTKEY]],customers[],2,FALSE)</f>
        <v>Customer#000000889</v>
      </c>
      <c r="K5254" s="1" t="str">
        <f>VLOOKUP(orders[[#This Row],[O_CUSTKEY]],customers[],7,FALSE)</f>
        <v>FURNITURE</v>
      </c>
      <c r="L5254" s="1">
        <f>VLOOKUP(orders[[#This Row],[O_CUSTKEY]],customers[#All],4,FALSE)</f>
        <v>13</v>
      </c>
      <c r="M5254" s="1" t="str">
        <f>VLOOKUP(orders[[#This Row],[NationKey]],nation[#All],2,FALSE)</f>
        <v>JORDAN</v>
      </c>
      <c r="N5254" s="1">
        <f>VLOOKUP(orders[[#This Row],[NationKey]],nation[#All],3,FALSE)</f>
        <v>4</v>
      </c>
      <c r="O5254" s="1" t="str">
        <f>VLOOKUP(orders[[#This Row],[Region Key]],region[#All],2,FALSE)</f>
        <v>MIDDLE EAST</v>
      </c>
    </row>
    <row r="5255" spans="1:15" x14ac:dyDescent="0.35">
      <c r="A5255">
        <v>20998</v>
      </c>
      <c r="B5255">
        <v>766</v>
      </c>
      <c r="C5255" s="1" t="s">
        <v>6028</v>
      </c>
      <c r="D5255">
        <v>299553.01</v>
      </c>
      <c r="E5255" s="2">
        <v>35461</v>
      </c>
      <c r="F5255" s="1" t="s">
        <v>53340</v>
      </c>
      <c r="G5255" s="1" t="s">
        <v>57760</v>
      </c>
      <c r="H5255">
        <v>0</v>
      </c>
      <c r="I5255" s="1" t="s">
        <v>59336</v>
      </c>
      <c r="J5255" s="1" t="str">
        <f>VLOOKUP(orders[[#This Row],[O_CUSTKEY]],customers[],2,FALSE)</f>
        <v>Customer#000000766</v>
      </c>
      <c r="K5255" s="1" t="str">
        <f>VLOOKUP(orders[[#This Row],[O_CUSTKEY]],customers[],7,FALSE)</f>
        <v>BUILDING</v>
      </c>
      <c r="L5255" s="1">
        <f>VLOOKUP(orders[[#This Row],[O_CUSTKEY]],customers[#All],4,FALSE)</f>
        <v>16</v>
      </c>
      <c r="M5255" s="1" t="str">
        <f>VLOOKUP(orders[[#This Row],[NationKey]],nation[#All],2,FALSE)</f>
        <v>MOZAMBIQUE</v>
      </c>
      <c r="N5255" s="1">
        <f>VLOOKUP(orders[[#This Row],[NationKey]],nation[#All],3,FALSE)</f>
        <v>0</v>
      </c>
      <c r="O5255" s="1" t="str">
        <f>VLOOKUP(orders[[#This Row],[Region Key]],region[#All],2,FALSE)</f>
        <v>AFRICA</v>
      </c>
    </row>
    <row r="5256" spans="1:15" x14ac:dyDescent="0.35">
      <c r="A5256">
        <v>20999</v>
      </c>
      <c r="B5256">
        <v>1309</v>
      </c>
      <c r="C5256" s="1" t="s">
        <v>6028</v>
      </c>
      <c r="D5256">
        <v>110155.48</v>
      </c>
      <c r="E5256" s="2">
        <v>35543</v>
      </c>
      <c r="F5256" s="1" t="s">
        <v>53340</v>
      </c>
      <c r="G5256" s="1" t="s">
        <v>53405</v>
      </c>
      <c r="H5256">
        <v>0</v>
      </c>
      <c r="I5256" s="1" t="s">
        <v>59337</v>
      </c>
      <c r="J5256" s="1" t="str">
        <f>VLOOKUP(orders[[#This Row],[O_CUSTKEY]],customers[],2,FALSE)</f>
        <v>Customer#000001309</v>
      </c>
      <c r="K5256" s="1" t="str">
        <f>VLOOKUP(orders[[#This Row],[O_CUSTKEY]],customers[],7,FALSE)</f>
        <v>AUTOMOBILE</v>
      </c>
      <c r="L5256" s="1">
        <f>VLOOKUP(orders[[#This Row],[O_CUSTKEY]],customers[#All],4,FALSE)</f>
        <v>10</v>
      </c>
      <c r="M5256" s="1" t="str">
        <f>VLOOKUP(orders[[#This Row],[NationKey]],nation[#All],2,FALSE)</f>
        <v>IRAN</v>
      </c>
      <c r="N5256" s="1">
        <f>VLOOKUP(orders[[#This Row],[NationKey]],nation[#All],3,FALSE)</f>
        <v>4</v>
      </c>
      <c r="O5256" s="1" t="str">
        <f>VLOOKUP(orders[[#This Row],[Region Key]],region[#All],2,FALSE)</f>
        <v>MIDDLE EAST</v>
      </c>
    </row>
    <row r="5257" spans="1:15" x14ac:dyDescent="0.35">
      <c r="A5257">
        <v>21024</v>
      </c>
      <c r="B5257">
        <v>706</v>
      </c>
      <c r="C5257" s="1" t="s">
        <v>6046</v>
      </c>
      <c r="D5257">
        <v>72188.69</v>
      </c>
      <c r="E5257" s="2">
        <v>34332</v>
      </c>
      <c r="F5257" s="1" t="s">
        <v>53359</v>
      </c>
      <c r="G5257" s="1" t="s">
        <v>53848</v>
      </c>
      <c r="H5257">
        <v>0</v>
      </c>
      <c r="I5257" s="1" t="s">
        <v>59338</v>
      </c>
      <c r="J5257" s="1" t="str">
        <f>VLOOKUP(orders[[#This Row],[O_CUSTKEY]],customers[],2,FALSE)</f>
        <v>Customer#000000706</v>
      </c>
      <c r="K5257" s="1" t="str">
        <f>VLOOKUP(orders[[#This Row],[O_CUSTKEY]],customers[],7,FALSE)</f>
        <v>AUTOMOBILE</v>
      </c>
      <c r="L5257" s="1">
        <f>VLOOKUP(orders[[#This Row],[O_CUSTKEY]],customers[#All],4,FALSE)</f>
        <v>19</v>
      </c>
      <c r="M5257" s="1" t="str">
        <f>VLOOKUP(orders[[#This Row],[NationKey]],nation[#All],2,FALSE)</f>
        <v>ROMANIA</v>
      </c>
      <c r="N5257" s="1">
        <f>VLOOKUP(orders[[#This Row],[NationKey]],nation[#All],3,FALSE)</f>
        <v>3</v>
      </c>
      <c r="O5257" s="1" t="str">
        <f>VLOOKUP(orders[[#This Row],[Region Key]],region[#All],2,FALSE)</f>
        <v>EUROPE</v>
      </c>
    </row>
    <row r="5258" spans="1:15" x14ac:dyDescent="0.35">
      <c r="A5258">
        <v>21025</v>
      </c>
      <c r="B5258">
        <v>136</v>
      </c>
      <c r="C5258" s="1" t="s">
        <v>6046</v>
      </c>
      <c r="D5258">
        <v>81361.53</v>
      </c>
      <c r="E5258" s="2">
        <v>34224</v>
      </c>
      <c r="F5258" s="1" t="s">
        <v>53351</v>
      </c>
      <c r="G5258" s="1" t="s">
        <v>53721</v>
      </c>
      <c r="H5258">
        <v>0</v>
      </c>
      <c r="I5258" s="1" t="s">
        <v>59339</v>
      </c>
      <c r="J5258" s="1" t="str">
        <f>VLOOKUP(orders[[#This Row],[O_CUSTKEY]],customers[],2,FALSE)</f>
        <v>Customer#000000136</v>
      </c>
      <c r="K5258" s="1" t="str">
        <f>VLOOKUP(orders[[#This Row],[O_CUSTKEY]],customers[],7,FALSE)</f>
        <v>FURNITURE</v>
      </c>
      <c r="L5258" s="1">
        <f>VLOOKUP(orders[[#This Row],[O_CUSTKEY]],customers[#All],4,FALSE)</f>
        <v>7</v>
      </c>
      <c r="M5258" s="1" t="str">
        <f>VLOOKUP(orders[[#This Row],[NationKey]],nation[#All],2,FALSE)</f>
        <v>GERMANY</v>
      </c>
      <c r="N5258" s="1">
        <f>VLOOKUP(orders[[#This Row],[NationKey]],nation[#All],3,FALSE)</f>
        <v>3</v>
      </c>
      <c r="O5258" s="1" t="str">
        <f>VLOOKUP(orders[[#This Row],[Region Key]],region[#All],2,FALSE)</f>
        <v>EUROPE</v>
      </c>
    </row>
    <row r="5259" spans="1:15" x14ac:dyDescent="0.35">
      <c r="A5259">
        <v>21026</v>
      </c>
      <c r="B5259">
        <v>865</v>
      </c>
      <c r="C5259" s="1" t="s">
        <v>6028</v>
      </c>
      <c r="D5259">
        <v>142850.15</v>
      </c>
      <c r="E5259" s="2">
        <v>35285</v>
      </c>
      <c r="F5259" s="1" t="s">
        <v>53343</v>
      </c>
      <c r="G5259" s="1" t="s">
        <v>55235</v>
      </c>
      <c r="H5259">
        <v>0</v>
      </c>
      <c r="I5259" s="1" t="s">
        <v>59340</v>
      </c>
      <c r="J5259" s="1" t="str">
        <f>VLOOKUP(orders[[#This Row],[O_CUSTKEY]],customers[],2,FALSE)</f>
        <v>Customer#000000865</v>
      </c>
      <c r="K5259" s="1" t="str">
        <f>VLOOKUP(orders[[#This Row],[O_CUSTKEY]],customers[],7,FALSE)</f>
        <v>BUILDING</v>
      </c>
      <c r="L5259" s="1">
        <f>VLOOKUP(orders[[#This Row],[O_CUSTKEY]],customers[#All],4,FALSE)</f>
        <v>9</v>
      </c>
      <c r="M5259" s="1" t="str">
        <f>VLOOKUP(orders[[#This Row],[NationKey]],nation[#All],2,FALSE)</f>
        <v>INDONESIA</v>
      </c>
      <c r="N5259" s="1">
        <f>VLOOKUP(orders[[#This Row],[NationKey]],nation[#All],3,FALSE)</f>
        <v>2</v>
      </c>
      <c r="O5259" s="1" t="str">
        <f>VLOOKUP(orders[[#This Row],[Region Key]],region[#All],2,FALSE)</f>
        <v>ASIA</v>
      </c>
    </row>
    <row r="5260" spans="1:15" x14ac:dyDescent="0.35">
      <c r="A5260">
        <v>21027</v>
      </c>
      <c r="B5260">
        <v>943</v>
      </c>
      <c r="C5260" s="1" t="s">
        <v>6046</v>
      </c>
      <c r="D5260">
        <v>231325.82</v>
      </c>
      <c r="E5260" s="2">
        <v>33975</v>
      </c>
      <c r="F5260" s="1" t="s">
        <v>53354</v>
      </c>
      <c r="G5260" s="1" t="s">
        <v>54553</v>
      </c>
      <c r="H5260">
        <v>0</v>
      </c>
      <c r="I5260" s="1" t="s">
        <v>59341</v>
      </c>
      <c r="J5260" s="1" t="str">
        <f>VLOOKUP(orders[[#This Row],[O_CUSTKEY]],customers[],2,FALSE)</f>
        <v>Customer#000000943</v>
      </c>
      <c r="K5260" s="1" t="str">
        <f>VLOOKUP(orders[[#This Row],[O_CUSTKEY]],customers[],7,FALSE)</f>
        <v>FURNITURE</v>
      </c>
      <c r="L5260" s="1">
        <f>VLOOKUP(orders[[#This Row],[O_CUSTKEY]],customers[#All],4,FALSE)</f>
        <v>5</v>
      </c>
      <c r="M5260" s="1" t="str">
        <f>VLOOKUP(orders[[#This Row],[NationKey]],nation[#All],2,FALSE)</f>
        <v>ETHIOPIA</v>
      </c>
      <c r="N5260" s="1">
        <f>VLOOKUP(orders[[#This Row],[NationKey]],nation[#All],3,FALSE)</f>
        <v>0</v>
      </c>
      <c r="O5260" s="1" t="str">
        <f>VLOOKUP(orders[[#This Row],[Region Key]],region[#All],2,FALSE)</f>
        <v>AFRICA</v>
      </c>
    </row>
    <row r="5261" spans="1:15" x14ac:dyDescent="0.35">
      <c r="A5261">
        <v>21028</v>
      </c>
      <c r="B5261">
        <v>106</v>
      </c>
      <c r="C5261" s="1" t="s">
        <v>6046</v>
      </c>
      <c r="D5261">
        <v>84341.71</v>
      </c>
      <c r="E5261" s="2">
        <v>33763</v>
      </c>
      <c r="F5261" s="1" t="s">
        <v>53343</v>
      </c>
      <c r="G5261" s="1" t="s">
        <v>54130</v>
      </c>
      <c r="H5261">
        <v>0</v>
      </c>
      <c r="I5261" s="1" t="s">
        <v>59342</v>
      </c>
      <c r="J5261" s="1" t="str">
        <f>VLOOKUP(orders[[#This Row],[O_CUSTKEY]],customers[],2,FALSE)</f>
        <v>Customer#000000106</v>
      </c>
      <c r="K5261" s="1" t="str">
        <f>VLOOKUP(orders[[#This Row],[O_CUSTKEY]],customers[],7,FALSE)</f>
        <v>MACHINERY</v>
      </c>
      <c r="L5261" s="1">
        <f>VLOOKUP(orders[[#This Row],[O_CUSTKEY]],customers[#All],4,FALSE)</f>
        <v>1</v>
      </c>
      <c r="M5261" s="1" t="str">
        <f>VLOOKUP(orders[[#This Row],[NationKey]],nation[#All],2,FALSE)</f>
        <v>ARGENTINA</v>
      </c>
      <c r="N5261" s="1">
        <f>VLOOKUP(orders[[#This Row],[NationKey]],nation[#All],3,FALSE)</f>
        <v>1</v>
      </c>
      <c r="O5261" s="1" t="str">
        <f>VLOOKUP(orders[[#This Row],[Region Key]],region[#All],2,FALSE)</f>
        <v>AMERICA</v>
      </c>
    </row>
    <row r="5262" spans="1:15" x14ac:dyDescent="0.35">
      <c r="A5262">
        <v>21029</v>
      </c>
      <c r="B5262">
        <v>499</v>
      </c>
      <c r="C5262" s="1" t="s">
        <v>6028</v>
      </c>
      <c r="D5262">
        <v>53152.97</v>
      </c>
      <c r="E5262" s="2">
        <v>35174</v>
      </c>
      <c r="F5262" s="1" t="s">
        <v>53359</v>
      </c>
      <c r="G5262" s="1" t="s">
        <v>53395</v>
      </c>
      <c r="H5262">
        <v>0</v>
      </c>
      <c r="I5262" s="1" t="s">
        <v>59343</v>
      </c>
      <c r="J5262" s="1" t="str">
        <f>VLOOKUP(orders[[#This Row],[O_CUSTKEY]],customers[],2,FALSE)</f>
        <v>Customer#000000499</v>
      </c>
      <c r="K5262" s="1" t="str">
        <f>VLOOKUP(orders[[#This Row],[O_CUSTKEY]],customers[],7,FALSE)</f>
        <v>HOUSEHOLD</v>
      </c>
      <c r="L5262" s="1">
        <f>VLOOKUP(orders[[#This Row],[O_CUSTKEY]],customers[#All],4,FALSE)</f>
        <v>14</v>
      </c>
      <c r="M5262" s="1" t="str">
        <f>VLOOKUP(orders[[#This Row],[NationKey]],nation[#All],2,FALSE)</f>
        <v>KENYA</v>
      </c>
      <c r="N5262" s="1">
        <f>VLOOKUP(orders[[#This Row],[NationKey]],nation[#All],3,FALSE)</f>
        <v>0</v>
      </c>
      <c r="O5262" s="1" t="str">
        <f>VLOOKUP(orders[[#This Row],[Region Key]],region[#All],2,FALSE)</f>
        <v>AFRICA</v>
      </c>
    </row>
    <row r="5263" spans="1:15" x14ac:dyDescent="0.35">
      <c r="A5263">
        <v>21030</v>
      </c>
      <c r="B5263">
        <v>307</v>
      </c>
      <c r="C5263" s="1" t="s">
        <v>6046</v>
      </c>
      <c r="D5263">
        <v>152151.5</v>
      </c>
      <c r="E5263" s="2">
        <v>33717</v>
      </c>
      <c r="F5263" s="1" t="s">
        <v>53343</v>
      </c>
      <c r="G5263" s="1" t="s">
        <v>56061</v>
      </c>
      <c r="H5263">
        <v>0</v>
      </c>
      <c r="I5263" s="1" t="s">
        <v>59344</v>
      </c>
      <c r="J5263" s="1" t="str">
        <f>VLOOKUP(orders[[#This Row],[O_CUSTKEY]],customers[],2,FALSE)</f>
        <v>Customer#000000307</v>
      </c>
      <c r="K5263" s="1" t="str">
        <f>VLOOKUP(orders[[#This Row],[O_CUSTKEY]],customers[],7,FALSE)</f>
        <v>FURNITURE</v>
      </c>
      <c r="L5263" s="1">
        <f>VLOOKUP(orders[[#This Row],[O_CUSTKEY]],customers[#All],4,FALSE)</f>
        <v>13</v>
      </c>
      <c r="M5263" s="1" t="str">
        <f>VLOOKUP(orders[[#This Row],[NationKey]],nation[#All],2,FALSE)</f>
        <v>JORDAN</v>
      </c>
      <c r="N5263" s="1">
        <f>VLOOKUP(orders[[#This Row],[NationKey]],nation[#All],3,FALSE)</f>
        <v>4</v>
      </c>
      <c r="O5263" s="1" t="str">
        <f>VLOOKUP(orders[[#This Row],[Region Key]],region[#All],2,FALSE)</f>
        <v>MIDDLE EAST</v>
      </c>
    </row>
    <row r="5264" spans="1:15" x14ac:dyDescent="0.35">
      <c r="A5264">
        <v>21031</v>
      </c>
      <c r="B5264">
        <v>343</v>
      </c>
      <c r="C5264" s="1" t="s">
        <v>6028</v>
      </c>
      <c r="D5264">
        <v>43702.29</v>
      </c>
      <c r="E5264" s="2">
        <v>34924</v>
      </c>
      <c r="F5264" s="1" t="s">
        <v>53359</v>
      </c>
      <c r="G5264" s="1" t="s">
        <v>53419</v>
      </c>
      <c r="H5264">
        <v>0</v>
      </c>
      <c r="I5264" s="1" t="s">
        <v>59345</v>
      </c>
      <c r="J5264" s="1" t="str">
        <f>VLOOKUP(orders[[#This Row],[O_CUSTKEY]],customers[],2,FALSE)</f>
        <v>Customer#000000343</v>
      </c>
      <c r="K5264" s="1" t="str">
        <f>VLOOKUP(orders[[#This Row],[O_CUSTKEY]],customers[],7,FALSE)</f>
        <v>HOUSEHOLD</v>
      </c>
      <c r="L5264" s="1">
        <f>VLOOKUP(orders[[#This Row],[O_CUSTKEY]],customers[#All],4,FALSE)</f>
        <v>3</v>
      </c>
      <c r="M5264" s="1" t="str">
        <f>VLOOKUP(orders[[#This Row],[NationKey]],nation[#All],2,FALSE)</f>
        <v>CANADA</v>
      </c>
      <c r="N5264" s="1">
        <f>VLOOKUP(orders[[#This Row],[NationKey]],nation[#All],3,FALSE)</f>
        <v>1</v>
      </c>
      <c r="O5264" s="1" t="str">
        <f>VLOOKUP(orders[[#This Row],[Region Key]],region[#All],2,FALSE)</f>
        <v>AMERICA</v>
      </c>
    </row>
    <row r="5265" spans="1:15" x14ac:dyDescent="0.35">
      <c r="A5265">
        <v>21056</v>
      </c>
      <c r="B5265">
        <v>347</v>
      </c>
      <c r="C5265" s="1" t="s">
        <v>6046</v>
      </c>
      <c r="D5265">
        <v>79773.41</v>
      </c>
      <c r="E5265" s="2">
        <v>33927</v>
      </c>
      <c r="F5265" s="1" t="s">
        <v>53351</v>
      </c>
      <c r="G5265" s="1" t="s">
        <v>54078</v>
      </c>
      <c r="H5265">
        <v>0</v>
      </c>
      <c r="I5265" s="1" t="s">
        <v>59346</v>
      </c>
      <c r="J5265" s="1" t="str">
        <f>VLOOKUP(orders[[#This Row],[O_CUSTKEY]],customers[],2,FALSE)</f>
        <v>Customer#000000347</v>
      </c>
      <c r="K5265" s="1" t="str">
        <f>VLOOKUP(orders[[#This Row],[O_CUSTKEY]],customers[],7,FALSE)</f>
        <v>BUILDING</v>
      </c>
      <c r="L5265" s="1">
        <f>VLOOKUP(orders[[#This Row],[O_CUSTKEY]],customers[#All],4,FALSE)</f>
        <v>1</v>
      </c>
      <c r="M5265" s="1" t="str">
        <f>VLOOKUP(orders[[#This Row],[NationKey]],nation[#All],2,FALSE)</f>
        <v>ARGENTINA</v>
      </c>
      <c r="N5265" s="1">
        <f>VLOOKUP(orders[[#This Row],[NationKey]],nation[#All],3,FALSE)</f>
        <v>1</v>
      </c>
      <c r="O5265" s="1" t="str">
        <f>VLOOKUP(orders[[#This Row],[Region Key]],region[#All],2,FALSE)</f>
        <v>AMERICA</v>
      </c>
    </row>
    <row r="5266" spans="1:15" x14ac:dyDescent="0.35">
      <c r="A5266">
        <v>21057</v>
      </c>
      <c r="B5266">
        <v>1129</v>
      </c>
      <c r="C5266" s="1" t="s">
        <v>6046</v>
      </c>
      <c r="D5266">
        <v>142469.54999999999</v>
      </c>
      <c r="E5266" s="2">
        <v>34734</v>
      </c>
      <c r="F5266" s="1" t="s">
        <v>53340</v>
      </c>
      <c r="G5266" s="1" t="s">
        <v>53865</v>
      </c>
      <c r="H5266">
        <v>0</v>
      </c>
      <c r="I5266" s="1" t="s">
        <v>59347</v>
      </c>
      <c r="J5266" s="1" t="str">
        <f>VLOOKUP(orders[[#This Row],[O_CUSTKEY]],customers[],2,FALSE)</f>
        <v>Customer#000001129</v>
      </c>
      <c r="K5266" s="1" t="str">
        <f>VLOOKUP(orders[[#This Row],[O_CUSTKEY]],customers[],7,FALSE)</f>
        <v>HOUSEHOLD</v>
      </c>
      <c r="L5266" s="1">
        <f>VLOOKUP(orders[[#This Row],[O_CUSTKEY]],customers[#All],4,FALSE)</f>
        <v>8</v>
      </c>
      <c r="M5266" s="1" t="str">
        <f>VLOOKUP(orders[[#This Row],[NationKey]],nation[#All],2,FALSE)</f>
        <v>INDIA</v>
      </c>
      <c r="N5266" s="1">
        <f>VLOOKUP(orders[[#This Row],[NationKey]],nation[#All],3,FALSE)</f>
        <v>2</v>
      </c>
      <c r="O5266" s="1" t="str">
        <f>VLOOKUP(orders[[#This Row],[Region Key]],region[#All],2,FALSE)</f>
        <v>ASIA</v>
      </c>
    </row>
    <row r="5267" spans="1:15" x14ac:dyDescent="0.35">
      <c r="A5267">
        <v>21058</v>
      </c>
      <c r="B5267">
        <v>881</v>
      </c>
      <c r="C5267" s="1" t="s">
        <v>6046</v>
      </c>
      <c r="D5267">
        <v>58836.85</v>
      </c>
      <c r="E5267" s="2">
        <v>33888</v>
      </c>
      <c r="F5267" s="1" t="s">
        <v>53351</v>
      </c>
      <c r="G5267" s="1" t="s">
        <v>54411</v>
      </c>
      <c r="H5267">
        <v>0</v>
      </c>
      <c r="I5267" s="1" t="s">
        <v>59348</v>
      </c>
      <c r="J5267" s="1" t="str">
        <f>VLOOKUP(orders[[#This Row],[O_CUSTKEY]],customers[],2,FALSE)</f>
        <v>Customer#000000881</v>
      </c>
      <c r="K5267" s="1" t="str">
        <f>VLOOKUP(orders[[#This Row],[O_CUSTKEY]],customers[],7,FALSE)</f>
        <v>FURNITURE</v>
      </c>
      <c r="L5267" s="1">
        <f>VLOOKUP(orders[[#This Row],[O_CUSTKEY]],customers[#All],4,FALSE)</f>
        <v>4</v>
      </c>
      <c r="M5267" s="1" t="str">
        <f>VLOOKUP(orders[[#This Row],[NationKey]],nation[#All],2,FALSE)</f>
        <v>EGYPT</v>
      </c>
      <c r="N5267" s="1">
        <f>VLOOKUP(orders[[#This Row],[NationKey]],nation[#All],3,FALSE)</f>
        <v>4</v>
      </c>
      <c r="O5267" s="1" t="str">
        <f>VLOOKUP(orders[[#This Row],[Region Key]],region[#All],2,FALSE)</f>
        <v>MIDDLE EAST</v>
      </c>
    </row>
    <row r="5268" spans="1:15" x14ac:dyDescent="0.35">
      <c r="A5268">
        <v>21059</v>
      </c>
      <c r="B5268">
        <v>536</v>
      </c>
      <c r="C5268" s="1" t="s">
        <v>6046</v>
      </c>
      <c r="D5268">
        <v>42202.52</v>
      </c>
      <c r="E5268" s="2">
        <v>33912</v>
      </c>
      <c r="F5268" s="1" t="s">
        <v>53343</v>
      </c>
      <c r="G5268" s="1" t="s">
        <v>55622</v>
      </c>
      <c r="H5268">
        <v>0</v>
      </c>
      <c r="I5268" s="1" t="s">
        <v>59349</v>
      </c>
      <c r="J5268" s="1" t="str">
        <f>VLOOKUP(orders[[#This Row],[O_CUSTKEY]],customers[],2,FALSE)</f>
        <v>Customer#000000536</v>
      </c>
      <c r="K5268" s="1" t="str">
        <f>VLOOKUP(orders[[#This Row],[O_CUSTKEY]],customers[],7,FALSE)</f>
        <v>MACHINERY</v>
      </c>
      <c r="L5268" s="1">
        <f>VLOOKUP(orders[[#This Row],[O_CUSTKEY]],customers[#All],4,FALSE)</f>
        <v>12</v>
      </c>
      <c r="M5268" s="1" t="str">
        <f>VLOOKUP(orders[[#This Row],[NationKey]],nation[#All],2,FALSE)</f>
        <v>JAPAN</v>
      </c>
      <c r="N5268" s="1">
        <f>VLOOKUP(orders[[#This Row],[NationKey]],nation[#All],3,FALSE)</f>
        <v>2</v>
      </c>
      <c r="O5268" s="1" t="str">
        <f>VLOOKUP(orders[[#This Row],[Region Key]],region[#All],2,FALSE)</f>
        <v>ASIA</v>
      </c>
    </row>
    <row r="5269" spans="1:15" x14ac:dyDescent="0.35">
      <c r="A5269">
        <v>21060</v>
      </c>
      <c r="B5269">
        <v>566</v>
      </c>
      <c r="C5269" s="1" t="s">
        <v>6028</v>
      </c>
      <c r="D5269">
        <v>126118.18</v>
      </c>
      <c r="E5269" s="2">
        <v>35933</v>
      </c>
      <c r="F5269" s="1" t="s">
        <v>53351</v>
      </c>
      <c r="G5269" s="1" t="s">
        <v>53950</v>
      </c>
      <c r="H5269">
        <v>0</v>
      </c>
      <c r="I5269" s="1" t="s">
        <v>59350</v>
      </c>
      <c r="J5269" s="1" t="str">
        <f>VLOOKUP(orders[[#This Row],[O_CUSTKEY]],customers[],2,FALSE)</f>
        <v>Customer#000000566</v>
      </c>
      <c r="K5269" s="1" t="str">
        <f>VLOOKUP(orders[[#This Row],[O_CUSTKEY]],customers[],7,FALSE)</f>
        <v>FURNITURE</v>
      </c>
      <c r="L5269" s="1">
        <f>VLOOKUP(orders[[#This Row],[O_CUSTKEY]],customers[#All],4,FALSE)</f>
        <v>24</v>
      </c>
      <c r="M5269" s="1" t="str">
        <f>VLOOKUP(orders[[#This Row],[NationKey]],nation[#All],2,FALSE)</f>
        <v>UNITED STATES</v>
      </c>
      <c r="N5269" s="1">
        <f>VLOOKUP(orders[[#This Row],[NationKey]],nation[#All],3,FALSE)</f>
        <v>1</v>
      </c>
      <c r="O5269" s="1" t="str">
        <f>VLOOKUP(orders[[#This Row],[Region Key]],region[#All],2,FALSE)</f>
        <v>AMERICA</v>
      </c>
    </row>
    <row r="5270" spans="1:15" x14ac:dyDescent="0.35">
      <c r="A5270">
        <v>21061</v>
      </c>
      <c r="B5270">
        <v>113</v>
      </c>
      <c r="C5270" s="1" t="s">
        <v>6046</v>
      </c>
      <c r="D5270">
        <v>53757.07</v>
      </c>
      <c r="E5270" s="2">
        <v>34690</v>
      </c>
      <c r="F5270" s="1" t="s">
        <v>53354</v>
      </c>
      <c r="G5270" s="1" t="s">
        <v>54185</v>
      </c>
      <c r="H5270">
        <v>0</v>
      </c>
      <c r="I5270" s="1" t="s">
        <v>59351</v>
      </c>
      <c r="J5270" s="1" t="str">
        <f>VLOOKUP(orders[[#This Row],[O_CUSTKEY]],customers[],2,FALSE)</f>
        <v>Customer#000000113</v>
      </c>
      <c r="K5270" s="1" t="str">
        <f>VLOOKUP(orders[[#This Row],[O_CUSTKEY]],customers[],7,FALSE)</f>
        <v>BUILDING</v>
      </c>
      <c r="L5270" s="1">
        <f>VLOOKUP(orders[[#This Row],[O_CUSTKEY]],customers[#All],4,FALSE)</f>
        <v>12</v>
      </c>
      <c r="M5270" s="1" t="str">
        <f>VLOOKUP(orders[[#This Row],[NationKey]],nation[#All],2,FALSE)</f>
        <v>JAPAN</v>
      </c>
      <c r="N5270" s="1">
        <f>VLOOKUP(orders[[#This Row],[NationKey]],nation[#All],3,FALSE)</f>
        <v>2</v>
      </c>
      <c r="O5270" s="1" t="str">
        <f>VLOOKUP(orders[[#This Row],[Region Key]],region[#All],2,FALSE)</f>
        <v>ASIA</v>
      </c>
    </row>
    <row r="5271" spans="1:15" x14ac:dyDescent="0.35">
      <c r="A5271">
        <v>21062</v>
      </c>
      <c r="B5271">
        <v>881</v>
      </c>
      <c r="C5271" s="1" t="s">
        <v>6028</v>
      </c>
      <c r="D5271">
        <v>253234.8</v>
      </c>
      <c r="E5271" s="2">
        <v>35719</v>
      </c>
      <c r="F5271" s="1" t="s">
        <v>53351</v>
      </c>
      <c r="G5271" s="1" t="s">
        <v>55525</v>
      </c>
      <c r="H5271">
        <v>0</v>
      </c>
      <c r="I5271" s="1" t="s">
        <v>59352</v>
      </c>
      <c r="J5271" s="1" t="str">
        <f>VLOOKUP(orders[[#This Row],[O_CUSTKEY]],customers[],2,FALSE)</f>
        <v>Customer#000000881</v>
      </c>
      <c r="K5271" s="1" t="str">
        <f>VLOOKUP(orders[[#This Row],[O_CUSTKEY]],customers[],7,FALSE)</f>
        <v>FURNITURE</v>
      </c>
      <c r="L5271" s="1">
        <f>VLOOKUP(orders[[#This Row],[O_CUSTKEY]],customers[#All],4,FALSE)</f>
        <v>4</v>
      </c>
      <c r="M5271" s="1" t="str">
        <f>VLOOKUP(orders[[#This Row],[NationKey]],nation[#All],2,FALSE)</f>
        <v>EGYPT</v>
      </c>
      <c r="N5271" s="1">
        <f>VLOOKUP(orders[[#This Row],[NationKey]],nation[#All],3,FALSE)</f>
        <v>4</v>
      </c>
      <c r="O5271" s="1" t="str">
        <f>VLOOKUP(orders[[#This Row],[Region Key]],region[#All],2,FALSE)</f>
        <v>MIDDLE EAST</v>
      </c>
    </row>
    <row r="5272" spans="1:15" x14ac:dyDescent="0.35">
      <c r="A5272">
        <v>21063</v>
      </c>
      <c r="B5272">
        <v>445</v>
      </c>
      <c r="C5272" s="1" t="s">
        <v>53375</v>
      </c>
      <c r="D5272">
        <v>100706.45</v>
      </c>
      <c r="E5272" s="2">
        <v>34805</v>
      </c>
      <c r="F5272" s="1" t="s">
        <v>53340</v>
      </c>
      <c r="G5272" s="1" t="s">
        <v>53917</v>
      </c>
      <c r="H5272">
        <v>0</v>
      </c>
      <c r="I5272" s="1" t="s">
        <v>59353</v>
      </c>
      <c r="J5272" s="1" t="str">
        <f>VLOOKUP(orders[[#This Row],[O_CUSTKEY]],customers[],2,FALSE)</f>
        <v>Customer#000000445</v>
      </c>
      <c r="K5272" s="1" t="str">
        <f>VLOOKUP(orders[[#This Row],[O_CUSTKEY]],customers[],7,FALSE)</f>
        <v>FURNITURE</v>
      </c>
      <c r="L5272" s="1">
        <f>VLOOKUP(orders[[#This Row],[O_CUSTKEY]],customers[#All],4,FALSE)</f>
        <v>20</v>
      </c>
      <c r="M5272" s="1" t="str">
        <f>VLOOKUP(orders[[#This Row],[NationKey]],nation[#All],2,FALSE)</f>
        <v>SAUDI ARABIA</v>
      </c>
      <c r="N5272" s="1">
        <f>VLOOKUP(orders[[#This Row],[NationKey]],nation[#All],3,FALSE)</f>
        <v>4</v>
      </c>
      <c r="O5272" s="1" t="str">
        <f>VLOOKUP(orders[[#This Row],[Region Key]],region[#All],2,FALSE)</f>
        <v>MIDDLE EAST</v>
      </c>
    </row>
    <row r="5273" spans="1:15" x14ac:dyDescent="0.35">
      <c r="A5273">
        <v>21088</v>
      </c>
      <c r="B5273">
        <v>463</v>
      </c>
      <c r="C5273" s="1" t="s">
        <v>6028</v>
      </c>
      <c r="D5273">
        <v>75961.960000000006</v>
      </c>
      <c r="E5273" s="2">
        <v>35479</v>
      </c>
      <c r="F5273" s="1" t="s">
        <v>53354</v>
      </c>
      <c r="G5273" s="1" t="s">
        <v>53546</v>
      </c>
      <c r="H5273">
        <v>0</v>
      </c>
      <c r="I5273" s="1" t="s">
        <v>59354</v>
      </c>
      <c r="J5273" s="1" t="str">
        <f>VLOOKUP(orders[[#This Row],[O_CUSTKEY]],customers[],2,FALSE)</f>
        <v>Customer#000000463</v>
      </c>
      <c r="K5273" s="1" t="str">
        <f>VLOOKUP(orders[[#This Row],[O_CUSTKEY]],customers[],7,FALSE)</f>
        <v>HOUSEHOLD</v>
      </c>
      <c r="L5273" s="1">
        <f>VLOOKUP(orders[[#This Row],[O_CUSTKEY]],customers[#All],4,FALSE)</f>
        <v>8</v>
      </c>
      <c r="M5273" s="1" t="str">
        <f>VLOOKUP(orders[[#This Row],[NationKey]],nation[#All],2,FALSE)</f>
        <v>INDIA</v>
      </c>
      <c r="N5273" s="1">
        <f>VLOOKUP(orders[[#This Row],[NationKey]],nation[#All],3,FALSE)</f>
        <v>2</v>
      </c>
      <c r="O5273" s="1" t="str">
        <f>VLOOKUP(orders[[#This Row],[Region Key]],region[#All],2,FALSE)</f>
        <v>ASIA</v>
      </c>
    </row>
    <row r="5274" spans="1:15" x14ac:dyDescent="0.35">
      <c r="A5274">
        <v>21089</v>
      </c>
      <c r="B5274">
        <v>49</v>
      </c>
      <c r="C5274" s="1" t="s">
        <v>6028</v>
      </c>
      <c r="D5274">
        <v>243844.7</v>
      </c>
      <c r="E5274" s="2">
        <v>34909</v>
      </c>
      <c r="F5274" s="1" t="s">
        <v>53359</v>
      </c>
      <c r="G5274" s="1" t="s">
        <v>53842</v>
      </c>
      <c r="H5274">
        <v>0</v>
      </c>
      <c r="I5274" s="1" t="s">
        <v>59355</v>
      </c>
      <c r="J5274" s="1" t="str">
        <f>VLOOKUP(orders[[#This Row],[O_CUSTKEY]],customers[],2,FALSE)</f>
        <v>Customer#000000049</v>
      </c>
      <c r="K5274" s="1" t="str">
        <f>VLOOKUP(orders[[#This Row],[O_CUSTKEY]],customers[],7,FALSE)</f>
        <v>FURNITURE</v>
      </c>
      <c r="L5274" s="1">
        <f>VLOOKUP(orders[[#This Row],[O_CUSTKEY]],customers[#All],4,FALSE)</f>
        <v>10</v>
      </c>
      <c r="M5274" s="1" t="str">
        <f>VLOOKUP(orders[[#This Row],[NationKey]],nation[#All],2,FALSE)</f>
        <v>IRAN</v>
      </c>
      <c r="N5274" s="1">
        <f>VLOOKUP(orders[[#This Row],[NationKey]],nation[#All],3,FALSE)</f>
        <v>4</v>
      </c>
      <c r="O5274" s="1" t="str">
        <f>VLOOKUP(orders[[#This Row],[Region Key]],region[#All],2,FALSE)</f>
        <v>MIDDLE EAST</v>
      </c>
    </row>
    <row r="5275" spans="1:15" x14ac:dyDescent="0.35">
      <c r="A5275">
        <v>21090</v>
      </c>
      <c r="B5275">
        <v>91</v>
      </c>
      <c r="C5275" s="1" t="s">
        <v>6046</v>
      </c>
      <c r="D5275">
        <v>158319.51999999999</v>
      </c>
      <c r="E5275" s="2">
        <v>33740</v>
      </c>
      <c r="F5275" s="1" t="s">
        <v>53351</v>
      </c>
      <c r="G5275" s="1" t="s">
        <v>55816</v>
      </c>
      <c r="H5275">
        <v>0</v>
      </c>
      <c r="I5275" s="1" t="s">
        <v>59356</v>
      </c>
      <c r="J5275" s="1" t="str">
        <f>VLOOKUP(orders[[#This Row],[O_CUSTKEY]],customers[],2,FALSE)</f>
        <v>Customer#000000091</v>
      </c>
      <c r="K5275" s="1" t="str">
        <f>VLOOKUP(orders[[#This Row],[O_CUSTKEY]],customers[],7,FALSE)</f>
        <v>AUTOMOBILE</v>
      </c>
      <c r="L5275" s="1">
        <f>VLOOKUP(orders[[#This Row],[O_CUSTKEY]],customers[#All],4,FALSE)</f>
        <v>8</v>
      </c>
      <c r="M5275" s="1" t="str">
        <f>VLOOKUP(orders[[#This Row],[NationKey]],nation[#All],2,FALSE)</f>
        <v>INDIA</v>
      </c>
      <c r="N5275" s="1">
        <f>VLOOKUP(orders[[#This Row],[NationKey]],nation[#All],3,FALSE)</f>
        <v>2</v>
      </c>
      <c r="O5275" s="1" t="str">
        <f>VLOOKUP(orders[[#This Row],[Region Key]],region[#All],2,FALSE)</f>
        <v>ASIA</v>
      </c>
    </row>
    <row r="5276" spans="1:15" x14ac:dyDescent="0.35">
      <c r="A5276">
        <v>21091</v>
      </c>
      <c r="B5276">
        <v>1096</v>
      </c>
      <c r="C5276" s="1" t="s">
        <v>6046</v>
      </c>
      <c r="D5276">
        <v>115363.89</v>
      </c>
      <c r="E5276" s="2">
        <v>34681</v>
      </c>
      <c r="F5276" s="1" t="s">
        <v>53354</v>
      </c>
      <c r="G5276" s="1" t="s">
        <v>54167</v>
      </c>
      <c r="H5276">
        <v>0</v>
      </c>
      <c r="I5276" s="1" t="s">
        <v>59357</v>
      </c>
      <c r="J5276" s="1" t="str">
        <f>VLOOKUP(orders[[#This Row],[O_CUSTKEY]],customers[],2,FALSE)</f>
        <v>Customer#000001096</v>
      </c>
      <c r="K5276" s="1" t="str">
        <f>VLOOKUP(orders[[#This Row],[O_CUSTKEY]],customers[],7,FALSE)</f>
        <v>FURNITURE</v>
      </c>
      <c r="L5276" s="1">
        <f>VLOOKUP(orders[[#This Row],[O_CUSTKEY]],customers[#All],4,FALSE)</f>
        <v>4</v>
      </c>
      <c r="M5276" s="1" t="str">
        <f>VLOOKUP(orders[[#This Row],[NationKey]],nation[#All],2,FALSE)</f>
        <v>EGYPT</v>
      </c>
      <c r="N5276" s="1">
        <f>VLOOKUP(orders[[#This Row],[NationKey]],nation[#All],3,FALSE)</f>
        <v>4</v>
      </c>
      <c r="O5276" s="1" t="str">
        <f>VLOOKUP(orders[[#This Row],[Region Key]],region[#All],2,FALSE)</f>
        <v>MIDDLE EAST</v>
      </c>
    </row>
    <row r="5277" spans="1:15" x14ac:dyDescent="0.35">
      <c r="A5277">
        <v>21092</v>
      </c>
      <c r="B5277">
        <v>745</v>
      </c>
      <c r="C5277" s="1" t="s">
        <v>6028</v>
      </c>
      <c r="D5277">
        <v>163511.42000000001</v>
      </c>
      <c r="E5277" s="2">
        <v>35448</v>
      </c>
      <c r="F5277" s="1" t="s">
        <v>53340</v>
      </c>
      <c r="G5277" s="1" t="s">
        <v>54944</v>
      </c>
      <c r="H5277">
        <v>0</v>
      </c>
      <c r="I5277" s="1" t="s">
        <v>59358</v>
      </c>
      <c r="J5277" s="1" t="str">
        <f>VLOOKUP(orders[[#This Row],[O_CUSTKEY]],customers[],2,FALSE)</f>
        <v>Customer#000000745</v>
      </c>
      <c r="K5277" s="1" t="str">
        <f>VLOOKUP(orders[[#This Row],[O_CUSTKEY]],customers[],7,FALSE)</f>
        <v>FURNITURE</v>
      </c>
      <c r="L5277" s="1">
        <f>VLOOKUP(orders[[#This Row],[O_CUSTKEY]],customers[#All],4,FALSE)</f>
        <v>18</v>
      </c>
      <c r="M5277" s="1" t="str">
        <f>VLOOKUP(orders[[#This Row],[NationKey]],nation[#All],2,FALSE)</f>
        <v>CHINA</v>
      </c>
      <c r="N5277" s="1">
        <f>VLOOKUP(orders[[#This Row],[NationKey]],nation[#All],3,FALSE)</f>
        <v>2</v>
      </c>
      <c r="O5277" s="1" t="str">
        <f>VLOOKUP(orders[[#This Row],[Region Key]],region[#All],2,FALSE)</f>
        <v>ASIA</v>
      </c>
    </row>
    <row r="5278" spans="1:15" x14ac:dyDescent="0.35">
      <c r="A5278">
        <v>21093</v>
      </c>
      <c r="B5278">
        <v>643</v>
      </c>
      <c r="C5278" s="1" t="s">
        <v>6046</v>
      </c>
      <c r="D5278">
        <v>79875.899999999994</v>
      </c>
      <c r="E5278" s="2">
        <v>34394</v>
      </c>
      <c r="F5278" s="1" t="s">
        <v>53359</v>
      </c>
      <c r="G5278" s="1" t="s">
        <v>53978</v>
      </c>
      <c r="H5278">
        <v>0</v>
      </c>
      <c r="I5278" s="1" t="s">
        <v>59359</v>
      </c>
      <c r="J5278" s="1" t="str">
        <f>VLOOKUP(orders[[#This Row],[O_CUSTKEY]],customers[],2,FALSE)</f>
        <v>Customer#000000643</v>
      </c>
      <c r="K5278" s="1" t="str">
        <f>VLOOKUP(orders[[#This Row],[O_CUSTKEY]],customers[],7,FALSE)</f>
        <v>FURNITURE</v>
      </c>
      <c r="L5278" s="1">
        <f>VLOOKUP(orders[[#This Row],[O_CUSTKEY]],customers[#All],4,FALSE)</f>
        <v>0</v>
      </c>
      <c r="M5278" s="1" t="str">
        <f>VLOOKUP(orders[[#This Row],[NationKey]],nation[#All],2,FALSE)</f>
        <v>ALGERIA</v>
      </c>
      <c r="N5278" s="1">
        <f>VLOOKUP(orders[[#This Row],[NationKey]],nation[#All],3,FALSE)</f>
        <v>0</v>
      </c>
      <c r="O5278" s="1" t="str">
        <f>VLOOKUP(orders[[#This Row],[Region Key]],region[#All],2,FALSE)</f>
        <v>AFRICA</v>
      </c>
    </row>
    <row r="5279" spans="1:15" x14ac:dyDescent="0.35">
      <c r="A5279">
        <v>21094</v>
      </c>
      <c r="B5279">
        <v>1282</v>
      </c>
      <c r="C5279" s="1" t="s">
        <v>6046</v>
      </c>
      <c r="D5279">
        <v>77868.19</v>
      </c>
      <c r="E5279" s="2">
        <v>34532</v>
      </c>
      <c r="F5279" s="1" t="s">
        <v>53354</v>
      </c>
      <c r="G5279" s="1" t="s">
        <v>55590</v>
      </c>
      <c r="H5279">
        <v>0</v>
      </c>
      <c r="I5279" s="1" t="s">
        <v>59360</v>
      </c>
      <c r="J5279" s="1" t="str">
        <f>VLOOKUP(orders[[#This Row],[O_CUSTKEY]],customers[],2,FALSE)</f>
        <v>Customer#000001282</v>
      </c>
      <c r="K5279" s="1" t="str">
        <f>VLOOKUP(orders[[#This Row],[O_CUSTKEY]],customers[],7,FALSE)</f>
        <v>FURNITURE</v>
      </c>
      <c r="L5279" s="1">
        <f>VLOOKUP(orders[[#This Row],[O_CUSTKEY]],customers[#All],4,FALSE)</f>
        <v>14</v>
      </c>
      <c r="M5279" s="1" t="str">
        <f>VLOOKUP(orders[[#This Row],[NationKey]],nation[#All],2,FALSE)</f>
        <v>KENYA</v>
      </c>
      <c r="N5279" s="1">
        <f>VLOOKUP(orders[[#This Row],[NationKey]],nation[#All],3,FALSE)</f>
        <v>0</v>
      </c>
      <c r="O5279" s="1" t="str">
        <f>VLOOKUP(orders[[#This Row],[Region Key]],region[#All],2,FALSE)</f>
        <v>AFRICA</v>
      </c>
    </row>
    <row r="5280" spans="1:15" x14ac:dyDescent="0.35">
      <c r="A5280">
        <v>21095</v>
      </c>
      <c r="B5280">
        <v>772</v>
      </c>
      <c r="C5280" s="1" t="s">
        <v>6046</v>
      </c>
      <c r="D5280">
        <v>229644.31</v>
      </c>
      <c r="E5280" s="2">
        <v>34383</v>
      </c>
      <c r="F5280" s="1" t="s">
        <v>53343</v>
      </c>
      <c r="G5280" s="1" t="s">
        <v>55741</v>
      </c>
      <c r="H5280">
        <v>0</v>
      </c>
      <c r="I5280" s="1" t="s">
        <v>59361</v>
      </c>
      <c r="J5280" s="1" t="str">
        <f>VLOOKUP(orders[[#This Row],[O_CUSTKEY]],customers[],2,FALSE)</f>
        <v>Customer#000000772</v>
      </c>
      <c r="K5280" s="1" t="str">
        <f>VLOOKUP(orders[[#This Row],[O_CUSTKEY]],customers[],7,FALSE)</f>
        <v>MACHINERY</v>
      </c>
      <c r="L5280" s="1">
        <f>VLOOKUP(orders[[#This Row],[O_CUSTKEY]],customers[#All],4,FALSE)</f>
        <v>20</v>
      </c>
      <c r="M5280" s="1" t="str">
        <f>VLOOKUP(orders[[#This Row],[NationKey]],nation[#All],2,FALSE)</f>
        <v>SAUDI ARABIA</v>
      </c>
      <c r="N5280" s="1">
        <f>VLOOKUP(orders[[#This Row],[NationKey]],nation[#All],3,FALSE)</f>
        <v>4</v>
      </c>
      <c r="O5280" s="1" t="str">
        <f>VLOOKUP(orders[[#This Row],[Region Key]],region[#All],2,FALSE)</f>
        <v>MIDDLE EAST</v>
      </c>
    </row>
    <row r="5281" spans="1:15" x14ac:dyDescent="0.35">
      <c r="A5281">
        <v>21120</v>
      </c>
      <c r="B5281">
        <v>1469</v>
      </c>
      <c r="C5281" s="1" t="s">
        <v>6046</v>
      </c>
      <c r="D5281">
        <v>121789.85</v>
      </c>
      <c r="E5281" s="2">
        <v>34040</v>
      </c>
      <c r="F5281" s="1" t="s">
        <v>53343</v>
      </c>
      <c r="G5281" s="1" t="s">
        <v>55953</v>
      </c>
      <c r="H5281">
        <v>0</v>
      </c>
      <c r="I5281" s="1" t="s">
        <v>59362</v>
      </c>
      <c r="J5281" s="1" t="str">
        <f>VLOOKUP(orders[[#This Row],[O_CUSTKEY]],customers[],2,FALSE)</f>
        <v>Customer#000001469</v>
      </c>
      <c r="K5281" s="1" t="str">
        <f>VLOOKUP(orders[[#This Row],[O_CUSTKEY]],customers[],7,FALSE)</f>
        <v>FURNITURE</v>
      </c>
      <c r="L5281" s="1">
        <f>VLOOKUP(orders[[#This Row],[O_CUSTKEY]],customers[#All],4,FALSE)</f>
        <v>7</v>
      </c>
      <c r="M5281" s="1" t="str">
        <f>VLOOKUP(orders[[#This Row],[NationKey]],nation[#All],2,FALSE)</f>
        <v>GERMANY</v>
      </c>
      <c r="N5281" s="1">
        <f>VLOOKUP(orders[[#This Row],[NationKey]],nation[#All],3,FALSE)</f>
        <v>3</v>
      </c>
      <c r="O5281" s="1" t="str">
        <f>VLOOKUP(orders[[#This Row],[Region Key]],region[#All],2,FALSE)</f>
        <v>EUROPE</v>
      </c>
    </row>
    <row r="5282" spans="1:15" x14ac:dyDescent="0.35">
      <c r="A5282">
        <v>21121</v>
      </c>
      <c r="B5282">
        <v>649</v>
      </c>
      <c r="C5282" s="1" t="s">
        <v>6046</v>
      </c>
      <c r="D5282">
        <v>7076.04</v>
      </c>
      <c r="E5282" s="2">
        <v>34594</v>
      </c>
      <c r="F5282" s="1" t="s">
        <v>53351</v>
      </c>
      <c r="G5282" s="1" t="s">
        <v>53369</v>
      </c>
      <c r="H5282">
        <v>0</v>
      </c>
      <c r="I5282" s="1" t="s">
        <v>59363</v>
      </c>
      <c r="J5282" s="1" t="str">
        <f>VLOOKUP(orders[[#This Row],[O_CUSTKEY]],customers[],2,FALSE)</f>
        <v>Customer#000000649</v>
      </c>
      <c r="K5282" s="1" t="str">
        <f>VLOOKUP(orders[[#This Row],[O_CUSTKEY]],customers[],7,FALSE)</f>
        <v>BUILDING</v>
      </c>
      <c r="L5282" s="1">
        <f>VLOOKUP(orders[[#This Row],[O_CUSTKEY]],customers[#All],4,FALSE)</f>
        <v>11</v>
      </c>
      <c r="M5282" s="1" t="str">
        <f>VLOOKUP(orders[[#This Row],[NationKey]],nation[#All],2,FALSE)</f>
        <v>IRAQ</v>
      </c>
      <c r="N5282" s="1">
        <f>VLOOKUP(orders[[#This Row],[NationKey]],nation[#All],3,FALSE)</f>
        <v>4</v>
      </c>
      <c r="O5282" s="1" t="str">
        <f>VLOOKUP(orders[[#This Row],[Region Key]],region[#All],2,FALSE)</f>
        <v>MIDDLE EAST</v>
      </c>
    </row>
    <row r="5283" spans="1:15" x14ac:dyDescent="0.35">
      <c r="A5283">
        <v>21122</v>
      </c>
      <c r="B5283">
        <v>676</v>
      </c>
      <c r="C5283" s="1" t="s">
        <v>6028</v>
      </c>
      <c r="D5283">
        <v>162839.07999999999</v>
      </c>
      <c r="E5283" s="2">
        <v>35467</v>
      </c>
      <c r="F5283" s="1" t="s">
        <v>53354</v>
      </c>
      <c r="G5283" s="1" t="s">
        <v>56766</v>
      </c>
      <c r="H5283">
        <v>0</v>
      </c>
      <c r="I5283" s="1" t="s">
        <v>59364</v>
      </c>
      <c r="J5283" s="1" t="str">
        <f>VLOOKUP(orders[[#This Row],[O_CUSTKEY]],customers[],2,FALSE)</f>
        <v>Customer#000000676</v>
      </c>
      <c r="K5283" s="1" t="str">
        <f>VLOOKUP(orders[[#This Row],[O_CUSTKEY]],customers[],7,FALSE)</f>
        <v>HOUSEHOLD</v>
      </c>
      <c r="L5283" s="1">
        <f>VLOOKUP(orders[[#This Row],[O_CUSTKEY]],customers[#All],4,FALSE)</f>
        <v>24</v>
      </c>
      <c r="M5283" s="1" t="str">
        <f>VLOOKUP(orders[[#This Row],[NationKey]],nation[#All],2,FALSE)</f>
        <v>UNITED STATES</v>
      </c>
      <c r="N5283" s="1">
        <f>VLOOKUP(orders[[#This Row],[NationKey]],nation[#All],3,FALSE)</f>
        <v>1</v>
      </c>
      <c r="O5283" s="1" t="str">
        <f>VLOOKUP(orders[[#This Row],[Region Key]],region[#All],2,FALSE)</f>
        <v>AMERICA</v>
      </c>
    </row>
    <row r="5284" spans="1:15" x14ac:dyDescent="0.35">
      <c r="A5284">
        <v>21123</v>
      </c>
      <c r="B5284">
        <v>709</v>
      </c>
      <c r="C5284" s="1" t="s">
        <v>6028</v>
      </c>
      <c r="D5284">
        <v>283297.94</v>
      </c>
      <c r="E5284" s="2">
        <v>35998</v>
      </c>
      <c r="F5284" s="1" t="s">
        <v>53359</v>
      </c>
      <c r="G5284" s="1" t="s">
        <v>53875</v>
      </c>
      <c r="H5284">
        <v>0</v>
      </c>
      <c r="I5284" s="1" t="s">
        <v>59365</v>
      </c>
      <c r="J5284" s="1" t="str">
        <f>VLOOKUP(orders[[#This Row],[O_CUSTKEY]],customers[],2,FALSE)</f>
        <v>Customer#000000709</v>
      </c>
      <c r="K5284" s="1" t="str">
        <f>VLOOKUP(orders[[#This Row],[O_CUSTKEY]],customers[],7,FALSE)</f>
        <v>BUILDING</v>
      </c>
      <c r="L5284" s="1">
        <f>VLOOKUP(orders[[#This Row],[O_CUSTKEY]],customers[#All],4,FALSE)</f>
        <v>18</v>
      </c>
      <c r="M5284" s="1" t="str">
        <f>VLOOKUP(orders[[#This Row],[NationKey]],nation[#All],2,FALSE)</f>
        <v>CHINA</v>
      </c>
      <c r="N5284" s="1">
        <f>VLOOKUP(orders[[#This Row],[NationKey]],nation[#All],3,FALSE)</f>
        <v>2</v>
      </c>
      <c r="O5284" s="1" t="str">
        <f>VLOOKUP(orders[[#This Row],[Region Key]],region[#All],2,FALSE)</f>
        <v>ASIA</v>
      </c>
    </row>
    <row r="5285" spans="1:15" x14ac:dyDescent="0.35">
      <c r="A5285">
        <v>21124</v>
      </c>
      <c r="B5285">
        <v>341</v>
      </c>
      <c r="C5285" s="1" t="s">
        <v>6028</v>
      </c>
      <c r="D5285">
        <v>215919</v>
      </c>
      <c r="E5285" s="2">
        <v>35304</v>
      </c>
      <c r="F5285" s="1" t="s">
        <v>53351</v>
      </c>
      <c r="G5285" s="1" t="s">
        <v>54582</v>
      </c>
      <c r="H5285">
        <v>0</v>
      </c>
      <c r="I5285" s="1" t="s">
        <v>42117</v>
      </c>
      <c r="J5285" s="1" t="str">
        <f>VLOOKUP(orders[[#This Row],[O_CUSTKEY]],customers[],2,FALSE)</f>
        <v>Customer#000000341</v>
      </c>
      <c r="K5285" s="1" t="str">
        <f>VLOOKUP(orders[[#This Row],[O_CUSTKEY]],customers[],7,FALSE)</f>
        <v>FURNITURE</v>
      </c>
      <c r="L5285" s="1">
        <f>VLOOKUP(orders[[#This Row],[O_CUSTKEY]],customers[#All],4,FALSE)</f>
        <v>9</v>
      </c>
      <c r="M5285" s="1" t="str">
        <f>VLOOKUP(orders[[#This Row],[NationKey]],nation[#All],2,FALSE)</f>
        <v>INDONESIA</v>
      </c>
      <c r="N5285" s="1">
        <f>VLOOKUP(orders[[#This Row],[NationKey]],nation[#All],3,FALSE)</f>
        <v>2</v>
      </c>
      <c r="O5285" s="1" t="str">
        <f>VLOOKUP(orders[[#This Row],[Region Key]],region[#All],2,FALSE)</f>
        <v>ASIA</v>
      </c>
    </row>
    <row r="5286" spans="1:15" x14ac:dyDescent="0.35">
      <c r="A5286">
        <v>21125</v>
      </c>
      <c r="B5286">
        <v>307</v>
      </c>
      <c r="C5286" s="1" t="s">
        <v>6046</v>
      </c>
      <c r="D5286">
        <v>60479.92</v>
      </c>
      <c r="E5286" s="2">
        <v>34757</v>
      </c>
      <c r="F5286" s="1" t="s">
        <v>53351</v>
      </c>
      <c r="G5286" s="1" t="s">
        <v>54727</v>
      </c>
      <c r="H5286">
        <v>0</v>
      </c>
      <c r="I5286" s="1" t="s">
        <v>59366</v>
      </c>
      <c r="J5286" s="1" t="str">
        <f>VLOOKUP(orders[[#This Row],[O_CUSTKEY]],customers[],2,FALSE)</f>
        <v>Customer#000000307</v>
      </c>
      <c r="K5286" s="1" t="str">
        <f>VLOOKUP(orders[[#This Row],[O_CUSTKEY]],customers[],7,FALSE)</f>
        <v>FURNITURE</v>
      </c>
      <c r="L5286" s="1">
        <f>VLOOKUP(orders[[#This Row],[O_CUSTKEY]],customers[#All],4,FALSE)</f>
        <v>13</v>
      </c>
      <c r="M5286" s="1" t="str">
        <f>VLOOKUP(orders[[#This Row],[NationKey]],nation[#All],2,FALSE)</f>
        <v>JORDAN</v>
      </c>
      <c r="N5286" s="1">
        <f>VLOOKUP(orders[[#This Row],[NationKey]],nation[#All],3,FALSE)</f>
        <v>4</v>
      </c>
      <c r="O5286" s="1" t="str">
        <f>VLOOKUP(orders[[#This Row],[Region Key]],region[#All],2,FALSE)</f>
        <v>MIDDLE EAST</v>
      </c>
    </row>
    <row r="5287" spans="1:15" x14ac:dyDescent="0.35">
      <c r="A5287">
        <v>21126</v>
      </c>
      <c r="B5287">
        <v>1136</v>
      </c>
      <c r="C5287" s="1" t="s">
        <v>6046</v>
      </c>
      <c r="D5287">
        <v>97574.91</v>
      </c>
      <c r="E5287" s="2">
        <v>33682</v>
      </c>
      <c r="F5287" s="1" t="s">
        <v>53343</v>
      </c>
      <c r="G5287" s="1" t="s">
        <v>53736</v>
      </c>
      <c r="H5287">
        <v>0</v>
      </c>
      <c r="I5287" s="1" t="s">
        <v>59367</v>
      </c>
      <c r="J5287" s="1" t="str">
        <f>VLOOKUP(orders[[#This Row],[O_CUSTKEY]],customers[],2,FALSE)</f>
        <v>Customer#000001136</v>
      </c>
      <c r="K5287" s="1" t="str">
        <f>VLOOKUP(orders[[#This Row],[O_CUSTKEY]],customers[],7,FALSE)</f>
        <v>FURNITURE</v>
      </c>
      <c r="L5287" s="1">
        <f>VLOOKUP(orders[[#This Row],[O_CUSTKEY]],customers[#All],4,FALSE)</f>
        <v>24</v>
      </c>
      <c r="M5287" s="1" t="str">
        <f>VLOOKUP(orders[[#This Row],[NationKey]],nation[#All],2,FALSE)</f>
        <v>UNITED STATES</v>
      </c>
      <c r="N5287" s="1">
        <f>VLOOKUP(orders[[#This Row],[NationKey]],nation[#All],3,FALSE)</f>
        <v>1</v>
      </c>
      <c r="O5287" s="1" t="str">
        <f>VLOOKUP(orders[[#This Row],[Region Key]],region[#All],2,FALSE)</f>
        <v>AMERICA</v>
      </c>
    </row>
    <row r="5288" spans="1:15" x14ac:dyDescent="0.35">
      <c r="A5288">
        <v>21127</v>
      </c>
      <c r="B5288">
        <v>184</v>
      </c>
      <c r="C5288" s="1" t="s">
        <v>6046</v>
      </c>
      <c r="D5288">
        <v>171594.14</v>
      </c>
      <c r="E5288" s="2">
        <v>34238</v>
      </c>
      <c r="F5288" s="1" t="s">
        <v>53343</v>
      </c>
      <c r="G5288" s="1" t="s">
        <v>53548</v>
      </c>
      <c r="H5288">
        <v>0</v>
      </c>
      <c r="I5288" s="1" t="s">
        <v>59368</v>
      </c>
      <c r="J5288" s="1" t="str">
        <f>VLOOKUP(orders[[#This Row],[O_CUSTKEY]],customers[],2,FALSE)</f>
        <v>Customer#000000184</v>
      </c>
      <c r="K5288" s="1" t="str">
        <f>VLOOKUP(orders[[#This Row],[O_CUSTKEY]],customers[],7,FALSE)</f>
        <v>AUTOMOBILE</v>
      </c>
      <c r="L5288" s="1">
        <f>VLOOKUP(orders[[#This Row],[O_CUSTKEY]],customers[#All],4,FALSE)</f>
        <v>21</v>
      </c>
      <c r="M5288" s="1" t="str">
        <f>VLOOKUP(orders[[#This Row],[NationKey]],nation[#All],2,FALSE)</f>
        <v>VIETNAM</v>
      </c>
      <c r="N5288" s="1">
        <f>VLOOKUP(orders[[#This Row],[NationKey]],nation[#All],3,FALSE)</f>
        <v>2</v>
      </c>
      <c r="O5288" s="1" t="str">
        <f>VLOOKUP(orders[[#This Row],[Region Key]],region[#All],2,FALSE)</f>
        <v>ASIA</v>
      </c>
    </row>
    <row r="5289" spans="1:15" x14ac:dyDescent="0.35">
      <c r="A5289">
        <v>21152</v>
      </c>
      <c r="B5289">
        <v>184</v>
      </c>
      <c r="C5289" s="1" t="s">
        <v>6028</v>
      </c>
      <c r="D5289">
        <v>266740.15999999997</v>
      </c>
      <c r="E5289" s="2">
        <v>35726</v>
      </c>
      <c r="F5289" s="1" t="s">
        <v>53340</v>
      </c>
      <c r="G5289" s="1" t="s">
        <v>54530</v>
      </c>
      <c r="H5289">
        <v>0</v>
      </c>
      <c r="I5289" s="1" t="s">
        <v>59369</v>
      </c>
      <c r="J5289" s="1" t="str">
        <f>VLOOKUP(orders[[#This Row],[O_CUSTKEY]],customers[],2,FALSE)</f>
        <v>Customer#000000184</v>
      </c>
      <c r="K5289" s="1" t="str">
        <f>VLOOKUP(orders[[#This Row],[O_CUSTKEY]],customers[],7,FALSE)</f>
        <v>AUTOMOBILE</v>
      </c>
      <c r="L5289" s="1">
        <f>VLOOKUP(orders[[#This Row],[O_CUSTKEY]],customers[#All],4,FALSE)</f>
        <v>21</v>
      </c>
      <c r="M5289" s="1" t="str">
        <f>VLOOKUP(orders[[#This Row],[NationKey]],nation[#All],2,FALSE)</f>
        <v>VIETNAM</v>
      </c>
      <c r="N5289" s="1">
        <f>VLOOKUP(orders[[#This Row],[NationKey]],nation[#All],3,FALSE)</f>
        <v>2</v>
      </c>
      <c r="O5289" s="1" t="str">
        <f>VLOOKUP(orders[[#This Row],[Region Key]],region[#All],2,FALSE)</f>
        <v>ASIA</v>
      </c>
    </row>
    <row r="5290" spans="1:15" x14ac:dyDescent="0.35">
      <c r="A5290">
        <v>21153</v>
      </c>
      <c r="B5290">
        <v>1183</v>
      </c>
      <c r="C5290" s="1" t="s">
        <v>6046</v>
      </c>
      <c r="D5290">
        <v>262320.28999999998</v>
      </c>
      <c r="E5290" s="2">
        <v>34351</v>
      </c>
      <c r="F5290" s="1" t="s">
        <v>53354</v>
      </c>
      <c r="G5290" s="1" t="s">
        <v>55518</v>
      </c>
      <c r="H5290">
        <v>0</v>
      </c>
      <c r="I5290" s="1" t="s">
        <v>59370</v>
      </c>
      <c r="J5290" s="1" t="str">
        <f>VLOOKUP(orders[[#This Row],[O_CUSTKEY]],customers[],2,FALSE)</f>
        <v>Customer#000001183</v>
      </c>
      <c r="K5290" s="1" t="str">
        <f>VLOOKUP(orders[[#This Row],[O_CUSTKEY]],customers[],7,FALSE)</f>
        <v>BUILDING</v>
      </c>
      <c r="L5290" s="1">
        <f>VLOOKUP(orders[[#This Row],[O_CUSTKEY]],customers[#All],4,FALSE)</f>
        <v>1</v>
      </c>
      <c r="M5290" s="1" t="str">
        <f>VLOOKUP(orders[[#This Row],[NationKey]],nation[#All],2,FALSE)</f>
        <v>ARGENTINA</v>
      </c>
      <c r="N5290" s="1">
        <f>VLOOKUP(orders[[#This Row],[NationKey]],nation[#All],3,FALSE)</f>
        <v>1</v>
      </c>
      <c r="O5290" s="1" t="str">
        <f>VLOOKUP(orders[[#This Row],[Region Key]],region[#All],2,FALSE)</f>
        <v>AMERICA</v>
      </c>
    </row>
    <row r="5291" spans="1:15" x14ac:dyDescent="0.35">
      <c r="A5291">
        <v>21154</v>
      </c>
      <c r="B5291">
        <v>1105</v>
      </c>
      <c r="C5291" s="1" t="s">
        <v>6046</v>
      </c>
      <c r="D5291">
        <v>27180</v>
      </c>
      <c r="E5291" s="2">
        <v>34199</v>
      </c>
      <c r="F5291" s="1" t="s">
        <v>53340</v>
      </c>
      <c r="G5291" s="1" t="s">
        <v>56228</v>
      </c>
      <c r="H5291">
        <v>0</v>
      </c>
      <c r="I5291" s="1" t="s">
        <v>59371</v>
      </c>
      <c r="J5291" s="1" t="str">
        <f>VLOOKUP(orders[[#This Row],[O_CUSTKEY]],customers[],2,FALSE)</f>
        <v>Customer#000001105</v>
      </c>
      <c r="K5291" s="1" t="str">
        <f>VLOOKUP(orders[[#This Row],[O_CUSTKEY]],customers[],7,FALSE)</f>
        <v>FURNITURE</v>
      </c>
      <c r="L5291" s="1">
        <f>VLOOKUP(orders[[#This Row],[O_CUSTKEY]],customers[#All],4,FALSE)</f>
        <v>22</v>
      </c>
      <c r="M5291" s="1" t="str">
        <f>VLOOKUP(orders[[#This Row],[NationKey]],nation[#All],2,FALSE)</f>
        <v>RUSSIA</v>
      </c>
      <c r="N5291" s="1">
        <f>VLOOKUP(orders[[#This Row],[NationKey]],nation[#All],3,FALSE)</f>
        <v>3</v>
      </c>
      <c r="O5291" s="1" t="str">
        <f>VLOOKUP(orders[[#This Row],[Region Key]],region[#All],2,FALSE)</f>
        <v>EUROPE</v>
      </c>
    </row>
    <row r="5292" spans="1:15" x14ac:dyDescent="0.35">
      <c r="A5292">
        <v>21155</v>
      </c>
      <c r="B5292">
        <v>892</v>
      </c>
      <c r="C5292" s="1" t="s">
        <v>6046</v>
      </c>
      <c r="D5292">
        <v>152120.42000000001</v>
      </c>
      <c r="E5292" s="2">
        <v>34736</v>
      </c>
      <c r="F5292" s="1" t="s">
        <v>53354</v>
      </c>
      <c r="G5292" s="1" t="s">
        <v>56228</v>
      </c>
      <c r="H5292">
        <v>0</v>
      </c>
      <c r="I5292" s="1" t="s">
        <v>59372</v>
      </c>
      <c r="J5292" s="1" t="str">
        <f>VLOOKUP(orders[[#This Row],[O_CUSTKEY]],customers[],2,FALSE)</f>
        <v>Customer#000000892</v>
      </c>
      <c r="K5292" s="1" t="str">
        <f>VLOOKUP(orders[[#This Row],[O_CUSTKEY]],customers[],7,FALSE)</f>
        <v>FURNITURE</v>
      </c>
      <c r="L5292" s="1">
        <f>VLOOKUP(orders[[#This Row],[O_CUSTKEY]],customers[#All],4,FALSE)</f>
        <v>9</v>
      </c>
      <c r="M5292" s="1" t="str">
        <f>VLOOKUP(orders[[#This Row],[NationKey]],nation[#All],2,FALSE)</f>
        <v>INDONESIA</v>
      </c>
      <c r="N5292" s="1">
        <f>VLOOKUP(orders[[#This Row],[NationKey]],nation[#All],3,FALSE)</f>
        <v>2</v>
      </c>
      <c r="O5292" s="1" t="str">
        <f>VLOOKUP(orders[[#This Row],[Region Key]],region[#All],2,FALSE)</f>
        <v>ASIA</v>
      </c>
    </row>
    <row r="5293" spans="1:15" x14ac:dyDescent="0.35">
      <c r="A5293">
        <v>21156</v>
      </c>
      <c r="B5293">
        <v>1217</v>
      </c>
      <c r="C5293" s="1" t="s">
        <v>6028</v>
      </c>
      <c r="D5293">
        <v>281270.34000000003</v>
      </c>
      <c r="E5293" s="2">
        <v>35534</v>
      </c>
      <c r="F5293" s="1" t="s">
        <v>53340</v>
      </c>
      <c r="G5293" s="1" t="s">
        <v>53997</v>
      </c>
      <c r="H5293">
        <v>0</v>
      </c>
      <c r="I5293" s="1" t="s">
        <v>59373</v>
      </c>
      <c r="J5293" s="1" t="str">
        <f>VLOOKUP(orders[[#This Row],[O_CUSTKEY]],customers[],2,FALSE)</f>
        <v>Customer#000001217</v>
      </c>
      <c r="K5293" s="1" t="str">
        <f>VLOOKUP(orders[[#This Row],[O_CUSTKEY]],customers[],7,FALSE)</f>
        <v>FURNITURE</v>
      </c>
      <c r="L5293" s="1">
        <f>VLOOKUP(orders[[#This Row],[O_CUSTKEY]],customers[#All],4,FALSE)</f>
        <v>12</v>
      </c>
      <c r="M5293" s="1" t="str">
        <f>VLOOKUP(orders[[#This Row],[NationKey]],nation[#All],2,FALSE)</f>
        <v>JAPAN</v>
      </c>
      <c r="N5293" s="1">
        <f>VLOOKUP(orders[[#This Row],[NationKey]],nation[#All],3,FALSE)</f>
        <v>2</v>
      </c>
      <c r="O5293" s="1" t="str">
        <f>VLOOKUP(orders[[#This Row],[Region Key]],region[#All],2,FALSE)</f>
        <v>ASIA</v>
      </c>
    </row>
    <row r="5294" spans="1:15" x14ac:dyDescent="0.35">
      <c r="A5294">
        <v>21157</v>
      </c>
      <c r="B5294">
        <v>1489</v>
      </c>
      <c r="C5294" s="1" t="s">
        <v>6028</v>
      </c>
      <c r="D5294">
        <v>177891.04</v>
      </c>
      <c r="E5294" s="2">
        <v>35102</v>
      </c>
      <c r="F5294" s="1" t="s">
        <v>53351</v>
      </c>
      <c r="G5294" s="1" t="s">
        <v>56591</v>
      </c>
      <c r="H5294">
        <v>0</v>
      </c>
      <c r="I5294" s="1" t="s">
        <v>59374</v>
      </c>
      <c r="J5294" s="1" t="str">
        <f>VLOOKUP(orders[[#This Row],[O_CUSTKEY]],customers[],2,FALSE)</f>
        <v>Customer#000001489</v>
      </c>
      <c r="K5294" s="1" t="str">
        <f>VLOOKUP(orders[[#This Row],[O_CUSTKEY]],customers[],7,FALSE)</f>
        <v>MACHINERY</v>
      </c>
      <c r="L5294" s="1">
        <f>VLOOKUP(orders[[#This Row],[O_CUSTKEY]],customers[#All],4,FALSE)</f>
        <v>9</v>
      </c>
      <c r="M5294" s="1" t="str">
        <f>VLOOKUP(orders[[#This Row],[NationKey]],nation[#All],2,FALSE)</f>
        <v>INDONESIA</v>
      </c>
      <c r="N5294" s="1">
        <f>VLOOKUP(orders[[#This Row],[NationKey]],nation[#All],3,FALSE)</f>
        <v>2</v>
      </c>
      <c r="O5294" s="1" t="str">
        <f>VLOOKUP(orders[[#This Row],[Region Key]],region[#All],2,FALSE)</f>
        <v>ASIA</v>
      </c>
    </row>
    <row r="5295" spans="1:15" x14ac:dyDescent="0.35">
      <c r="A5295">
        <v>21158</v>
      </c>
      <c r="B5295">
        <v>490</v>
      </c>
      <c r="C5295" s="1" t="s">
        <v>6028</v>
      </c>
      <c r="D5295">
        <v>33275.18</v>
      </c>
      <c r="E5295" s="2">
        <v>35362</v>
      </c>
      <c r="F5295" s="1" t="s">
        <v>53354</v>
      </c>
      <c r="G5295" s="1" t="s">
        <v>53730</v>
      </c>
      <c r="H5295">
        <v>0</v>
      </c>
      <c r="I5295" s="1" t="s">
        <v>59375</v>
      </c>
      <c r="J5295" s="1" t="str">
        <f>VLOOKUP(orders[[#This Row],[O_CUSTKEY]],customers[],2,FALSE)</f>
        <v>Customer#000000490</v>
      </c>
      <c r="K5295" s="1" t="str">
        <f>VLOOKUP(orders[[#This Row],[O_CUSTKEY]],customers[],7,FALSE)</f>
        <v>FURNITURE</v>
      </c>
      <c r="L5295" s="1">
        <f>VLOOKUP(orders[[#This Row],[O_CUSTKEY]],customers[#All],4,FALSE)</f>
        <v>22</v>
      </c>
      <c r="M5295" s="1" t="str">
        <f>VLOOKUP(orders[[#This Row],[NationKey]],nation[#All],2,FALSE)</f>
        <v>RUSSIA</v>
      </c>
      <c r="N5295" s="1">
        <f>VLOOKUP(orders[[#This Row],[NationKey]],nation[#All],3,FALSE)</f>
        <v>3</v>
      </c>
      <c r="O5295" s="1" t="str">
        <f>VLOOKUP(orders[[#This Row],[Region Key]],region[#All],2,FALSE)</f>
        <v>EUROPE</v>
      </c>
    </row>
    <row r="5296" spans="1:15" x14ac:dyDescent="0.35">
      <c r="A5296">
        <v>21159</v>
      </c>
      <c r="B5296">
        <v>86</v>
      </c>
      <c r="C5296" s="1" t="s">
        <v>6028</v>
      </c>
      <c r="D5296">
        <v>201364.66</v>
      </c>
      <c r="E5296" s="2">
        <v>34858</v>
      </c>
      <c r="F5296" s="1" t="s">
        <v>53340</v>
      </c>
      <c r="G5296" s="1" t="s">
        <v>54074</v>
      </c>
      <c r="H5296">
        <v>0</v>
      </c>
      <c r="I5296" s="1" t="s">
        <v>59376</v>
      </c>
      <c r="J5296" s="1" t="str">
        <f>VLOOKUP(orders[[#This Row],[O_CUSTKEY]],customers[],2,FALSE)</f>
        <v>Customer#000000086</v>
      </c>
      <c r="K5296" s="1" t="str">
        <f>VLOOKUP(orders[[#This Row],[O_CUSTKEY]],customers[],7,FALSE)</f>
        <v>HOUSEHOLD</v>
      </c>
      <c r="L5296" s="1">
        <f>VLOOKUP(orders[[#This Row],[O_CUSTKEY]],customers[#All],4,FALSE)</f>
        <v>0</v>
      </c>
      <c r="M5296" s="1" t="str">
        <f>VLOOKUP(orders[[#This Row],[NationKey]],nation[#All],2,FALSE)</f>
        <v>ALGERIA</v>
      </c>
      <c r="N5296" s="1">
        <f>VLOOKUP(orders[[#This Row],[NationKey]],nation[#All],3,FALSE)</f>
        <v>0</v>
      </c>
      <c r="O5296" s="1" t="str">
        <f>VLOOKUP(orders[[#This Row],[Region Key]],region[#All],2,FALSE)</f>
        <v>AFRICA</v>
      </c>
    </row>
    <row r="5297" spans="1:15" x14ac:dyDescent="0.35">
      <c r="A5297">
        <v>21184</v>
      </c>
      <c r="B5297">
        <v>388</v>
      </c>
      <c r="C5297" s="1" t="s">
        <v>6028</v>
      </c>
      <c r="D5297">
        <v>72878.37</v>
      </c>
      <c r="E5297" s="2">
        <v>35987</v>
      </c>
      <c r="F5297" s="1" t="s">
        <v>53359</v>
      </c>
      <c r="G5297" s="1" t="s">
        <v>56089</v>
      </c>
      <c r="H5297">
        <v>0</v>
      </c>
      <c r="I5297" s="1" t="s">
        <v>59377</v>
      </c>
      <c r="J5297" s="1" t="str">
        <f>VLOOKUP(orders[[#This Row],[O_CUSTKEY]],customers[],2,FALSE)</f>
        <v>Customer#000000388</v>
      </c>
      <c r="K5297" s="1" t="str">
        <f>VLOOKUP(orders[[#This Row],[O_CUSTKEY]],customers[],7,FALSE)</f>
        <v>HOUSEHOLD</v>
      </c>
      <c r="L5297" s="1">
        <f>VLOOKUP(orders[[#This Row],[O_CUSTKEY]],customers[#All],4,FALSE)</f>
        <v>7</v>
      </c>
      <c r="M5297" s="1" t="str">
        <f>VLOOKUP(orders[[#This Row],[NationKey]],nation[#All],2,FALSE)</f>
        <v>GERMANY</v>
      </c>
      <c r="N5297" s="1">
        <f>VLOOKUP(orders[[#This Row],[NationKey]],nation[#All],3,FALSE)</f>
        <v>3</v>
      </c>
      <c r="O5297" s="1" t="str">
        <f>VLOOKUP(orders[[#This Row],[Region Key]],region[#All],2,FALSE)</f>
        <v>EUROPE</v>
      </c>
    </row>
    <row r="5298" spans="1:15" x14ac:dyDescent="0.35">
      <c r="A5298">
        <v>21185</v>
      </c>
      <c r="B5298">
        <v>443</v>
      </c>
      <c r="C5298" s="1" t="s">
        <v>6028</v>
      </c>
      <c r="D5298">
        <v>73331.17</v>
      </c>
      <c r="E5298" s="2">
        <v>35440</v>
      </c>
      <c r="F5298" s="1" t="s">
        <v>53359</v>
      </c>
      <c r="G5298" s="1" t="s">
        <v>55572</v>
      </c>
      <c r="H5298">
        <v>0</v>
      </c>
      <c r="I5298" s="1" t="s">
        <v>59378</v>
      </c>
      <c r="J5298" s="1" t="str">
        <f>VLOOKUP(orders[[#This Row],[O_CUSTKEY]],customers[],2,FALSE)</f>
        <v>Customer#000000443</v>
      </c>
      <c r="K5298" s="1" t="str">
        <f>VLOOKUP(orders[[#This Row],[O_CUSTKEY]],customers[],7,FALSE)</f>
        <v>FURNITURE</v>
      </c>
      <c r="L5298" s="1">
        <f>VLOOKUP(orders[[#This Row],[O_CUSTKEY]],customers[#All],4,FALSE)</f>
        <v>3</v>
      </c>
      <c r="M5298" s="1" t="str">
        <f>VLOOKUP(orders[[#This Row],[NationKey]],nation[#All],2,FALSE)</f>
        <v>CANADA</v>
      </c>
      <c r="N5298" s="1">
        <f>VLOOKUP(orders[[#This Row],[NationKey]],nation[#All],3,FALSE)</f>
        <v>1</v>
      </c>
      <c r="O5298" s="1" t="str">
        <f>VLOOKUP(orders[[#This Row],[Region Key]],region[#All],2,FALSE)</f>
        <v>AMERICA</v>
      </c>
    </row>
    <row r="5299" spans="1:15" x14ac:dyDescent="0.35">
      <c r="A5299">
        <v>21186</v>
      </c>
      <c r="B5299">
        <v>961</v>
      </c>
      <c r="C5299" s="1" t="s">
        <v>6046</v>
      </c>
      <c r="D5299">
        <v>106969.87</v>
      </c>
      <c r="E5299" s="2">
        <v>33735</v>
      </c>
      <c r="F5299" s="1" t="s">
        <v>53354</v>
      </c>
      <c r="G5299" s="1" t="s">
        <v>53411</v>
      </c>
      <c r="H5299">
        <v>0</v>
      </c>
      <c r="I5299" s="1" t="s">
        <v>59379</v>
      </c>
      <c r="J5299" s="1" t="str">
        <f>VLOOKUP(orders[[#This Row],[O_CUSTKEY]],customers[],2,FALSE)</f>
        <v>Customer#000000961</v>
      </c>
      <c r="K5299" s="1" t="str">
        <f>VLOOKUP(orders[[#This Row],[O_CUSTKEY]],customers[],7,FALSE)</f>
        <v>MACHINERY</v>
      </c>
      <c r="L5299" s="1">
        <f>VLOOKUP(orders[[#This Row],[O_CUSTKEY]],customers[#All],4,FALSE)</f>
        <v>12</v>
      </c>
      <c r="M5299" s="1" t="str">
        <f>VLOOKUP(orders[[#This Row],[NationKey]],nation[#All],2,FALSE)</f>
        <v>JAPAN</v>
      </c>
      <c r="N5299" s="1">
        <f>VLOOKUP(orders[[#This Row],[NationKey]],nation[#All],3,FALSE)</f>
        <v>2</v>
      </c>
      <c r="O5299" s="1" t="str">
        <f>VLOOKUP(orders[[#This Row],[Region Key]],region[#All],2,FALSE)</f>
        <v>ASIA</v>
      </c>
    </row>
    <row r="5300" spans="1:15" x14ac:dyDescent="0.35">
      <c r="A5300">
        <v>21187</v>
      </c>
      <c r="B5300">
        <v>136</v>
      </c>
      <c r="C5300" s="1" t="s">
        <v>6028</v>
      </c>
      <c r="D5300">
        <v>168182.12</v>
      </c>
      <c r="E5300" s="2">
        <v>35333</v>
      </c>
      <c r="F5300" s="1" t="s">
        <v>53359</v>
      </c>
      <c r="G5300" s="1" t="s">
        <v>54373</v>
      </c>
      <c r="H5300">
        <v>0</v>
      </c>
      <c r="I5300" s="1" t="s">
        <v>59380</v>
      </c>
      <c r="J5300" s="1" t="str">
        <f>VLOOKUP(orders[[#This Row],[O_CUSTKEY]],customers[],2,FALSE)</f>
        <v>Customer#000000136</v>
      </c>
      <c r="K5300" s="1" t="str">
        <f>VLOOKUP(orders[[#This Row],[O_CUSTKEY]],customers[],7,FALSE)</f>
        <v>FURNITURE</v>
      </c>
      <c r="L5300" s="1">
        <f>VLOOKUP(orders[[#This Row],[O_CUSTKEY]],customers[#All],4,FALSE)</f>
        <v>7</v>
      </c>
      <c r="M5300" s="1" t="str">
        <f>VLOOKUP(orders[[#This Row],[NationKey]],nation[#All],2,FALSE)</f>
        <v>GERMANY</v>
      </c>
      <c r="N5300" s="1">
        <f>VLOOKUP(orders[[#This Row],[NationKey]],nation[#All],3,FALSE)</f>
        <v>3</v>
      </c>
      <c r="O5300" s="1" t="str">
        <f>VLOOKUP(orders[[#This Row],[Region Key]],region[#All],2,FALSE)</f>
        <v>EUROPE</v>
      </c>
    </row>
    <row r="5301" spans="1:15" x14ac:dyDescent="0.35">
      <c r="A5301">
        <v>21188</v>
      </c>
      <c r="B5301">
        <v>349</v>
      </c>
      <c r="C5301" s="1" t="s">
        <v>6028</v>
      </c>
      <c r="D5301">
        <v>95400.65</v>
      </c>
      <c r="E5301" s="2">
        <v>34964</v>
      </c>
      <c r="F5301" s="1" t="s">
        <v>53343</v>
      </c>
      <c r="G5301" s="1" t="s">
        <v>57472</v>
      </c>
      <c r="H5301">
        <v>0</v>
      </c>
      <c r="I5301" s="1" t="s">
        <v>59381</v>
      </c>
      <c r="J5301" s="1" t="str">
        <f>VLOOKUP(orders[[#This Row],[O_CUSTKEY]],customers[],2,FALSE)</f>
        <v>Customer#000000349</v>
      </c>
      <c r="K5301" s="1" t="str">
        <f>VLOOKUP(orders[[#This Row],[O_CUSTKEY]],customers[],7,FALSE)</f>
        <v>BUILDING</v>
      </c>
      <c r="L5301" s="1">
        <f>VLOOKUP(orders[[#This Row],[O_CUSTKEY]],customers[#All],4,FALSE)</f>
        <v>23</v>
      </c>
      <c r="M5301" s="1" t="str">
        <f>VLOOKUP(orders[[#This Row],[NationKey]],nation[#All],2,FALSE)</f>
        <v>UNITED KINGDOM</v>
      </c>
      <c r="N5301" s="1">
        <f>VLOOKUP(orders[[#This Row],[NationKey]],nation[#All],3,FALSE)</f>
        <v>3</v>
      </c>
      <c r="O5301" s="1" t="str">
        <f>VLOOKUP(orders[[#This Row],[Region Key]],region[#All],2,FALSE)</f>
        <v>EUROPE</v>
      </c>
    </row>
    <row r="5302" spans="1:15" x14ac:dyDescent="0.35">
      <c r="A5302">
        <v>21189</v>
      </c>
      <c r="B5302">
        <v>719</v>
      </c>
      <c r="C5302" s="1" t="s">
        <v>6028</v>
      </c>
      <c r="D5302">
        <v>212161.54</v>
      </c>
      <c r="E5302" s="2">
        <v>35110</v>
      </c>
      <c r="F5302" s="1" t="s">
        <v>53359</v>
      </c>
      <c r="G5302" s="1" t="s">
        <v>54800</v>
      </c>
      <c r="H5302">
        <v>0</v>
      </c>
      <c r="I5302" s="1" t="s">
        <v>59382</v>
      </c>
      <c r="J5302" s="1" t="str">
        <f>VLOOKUP(orders[[#This Row],[O_CUSTKEY]],customers[],2,FALSE)</f>
        <v>Customer#000000719</v>
      </c>
      <c r="K5302" s="1" t="str">
        <f>VLOOKUP(orders[[#This Row],[O_CUSTKEY]],customers[],7,FALSE)</f>
        <v>HOUSEHOLD</v>
      </c>
      <c r="L5302" s="1">
        <f>VLOOKUP(orders[[#This Row],[O_CUSTKEY]],customers[#All],4,FALSE)</f>
        <v>15</v>
      </c>
      <c r="M5302" s="1" t="str">
        <f>VLOOKUP(orders[[#This Row],[NationKey]],nation[#All],2,FALSE)</f>
        <v>MOROCCO</v>
      </c>
      <c r="N5302" s="1">
        <f>VLOOKUP(orders[[#This Row],[NationKey]],nation[#All],3,FALSE)</f>
        <v>0</v>
      </c>
      <c r="O5302" s="1" t="str">
        <f>VLOOKUP(orders[[#This Row],[Region Key]],region[#All],2,FALSE)</f>
        <v>AFRICA</v>
      </c>
    </row>
    <row r="5303" spans="1:15" x14ac:dyDescent="0.35">
      <c r="A5303">
        <v>21190</v>
      </c>
      <c r="B5303">
        <v>775</v>
      </c>
      <c r="C5303" s="1" t="s">
        <v>6046</v>
      </c>
      <c r="D5303">
        <v>138124.56</v>
      </c>
      <c r="E5303" s="2">
        <v>34483</v>
      </c>
      <c r="F5303" s="1" t="s">
        <v>53359</v>
      </c>
      <c r="G5303" s="1" t="s">
        <v>55406</v>
      </c>
      <c r="H5303">
        <v>0</v>
      </c>
      <c r="I5303" s="1" t="s">
        <v>59383</v>
      </c>
      <c r="J5303" s="1" t="str">
        <f>VLOOKUP(orders[[#This Row],[O_CUSTKEY]],customers[],2,FALSE)</f>
        <v>Customer#000000775</v>
      </c>
      <c r="K5303" s="1" t="str">
        <f>VLOOKUP(orders[[#This Row],[O_CUSTKEY]],customers[],7,FALSE)</f>
        <v>BUILDING</v>
      </c>
      <c r="L5303" s="1">
        <f>VLOOKUP(orders[[#This Row],[O_CUSTKEY]],customers[#All],4,FALSE)</f>
        <v>17</v>
      </c>
      <c r="M5303" s="1" t="str">
        <f>VLOOKUP(orders[[#This Row],[NationKey]],nation[#All],2,FALSE)</f>
        <v>PERU</v>
      </c>
      <c r="N5303" s="1">
        <f>VLOOKUP(orders[[#This Row],[NationKey]],nation[#All],3,FALSE)</f>
        <v>1</v>
      </c>
      <c r="O5303" s="1" t="str">
        <f>VLOOKUP(orders[[#This Row],[Region Key]],region[#All],2,FALSE)</f>
        <v>AMERICA</v>
      </c>
    </row>
    <row r="5304" spans="1:15" x14ac:dyDescent="0.35">
      <c r="A5304">
        <v>21191</v>
      </c>
      <c r="B5304">
        <v>979</v>
      </c>
      <c r="C5304" s="1" t="s">
        <v>6046</v>
      </c>
      <c r="D5304">
        <v>172655.34</v>
      </c>
      <c r="E5304" s="2">
        <v>33923</v>
      </c>
      <c r="F5304" s="1" t="s">
        <v>53354</v>
      </c>
      <c r="G5304" s="1" t="s">
        <v>54452</v>
      </c>
      <c r="H5304">
        <v>0</v>
      </c>
      <c r="I5304" s="1" t="s">
        <v>59384</v>
      </c>
      <c r="J5304" s="1" t="str">
        <f>VLOOKUP(orders[[#This Row],[O_CUSTKEY]],customers[],2,FALSE)</f>
        <v>Customer#000000979</v>
      </c>
      <c r="K5304" s="1" t="str">
        <f>VLOOKUP(orders[[#This Row],[O_CUSTKEY]],customers[],7,FALSE)</f>
        <v>MACHINERY</v>
      </c>
      <c r="L5304" s="1">
        <f>VLOOKUP(orders[[#This Row],[O_CUSTKEY]],customers[#All],4,FALSE)</f>
        <v>18</v>
      </c>
      <c r="M5304" s="1" t="str">
        <f>VLOOKUP(orders[[#This Row],[NationKey]],nation[#All],2,FALSE)</f>
        <v>CHINA</v>
      </c>
      <c r="N5304" s="1">
        <f>VLOOKUP(orders[[#This Row],[NationKey]],nation[#All],3,FALSE)</f>
        <v>2</v>
      </c>
      <c r="O5304" s="1" t="str">
        <f>VLOOKUP(orders[[#This Row],[Region Key]],region[#All],2,FALSE)</f>
        <v>ASIA</v>
      </c>
    </row>
    <row r="5305" spans="1:15" x14ac:dyDescent="0.35">
      <c r="A5305">
        <v>21216</v>
      </c>
      <c r="B5305">
        <v>1042</v>
      </c>
      <c r="C5305" s="1" t="s">
        <v>6028</v>
      </c>
      <c r="D5305">
        <v>59898.02</v>
      </c>
      <c r="E5305" s="2">
        <v>35998</v>
      </c>
      <c r="F5305" s="1" t="s">
        <v>53359</v>
      </c>
      <c r="G5305" s="1" t="s">
        <v>53806</v>
      </c>
      <c r="H5305">
        <v>0</v>
      </c>
      <c r="I5305" s="1" t="s">
        <v>59385</v>
      </c>
      <c r="J5305" s="1" t="str">
        <f>VLOOKUP(orders[[#This Row],[O_CUSTKEY]],customers[],2,FALSE)</f>
        <v>Customer#000001042</v>
      </c>
      <c r="K5305" s="1" t="str">
        <f>VLOOKUP(orders[[#This Row],[O_CUSTKEY]],customers[],7,FALSE)</f>
        <v>FURNITURE</v>
      </c>
      <c r="L5305" s="1">
        <f>VLOOKUP(orders[[#This Row],[O_CUSTKEY]],customers[#All],4,FALSE)</f>
        <v>5</v>
      </c>
      <c r="M5305" s="1" t="str">
        <f>VLOOKUP(orders[[#This Row],[NationKey]],nation[#All],2,FALSE)</f>
        <v>ETHIOPIA</v>
      </c>
      <c r="N5305" s="1">
        <f>VLOOKUP(orders[[#This Row],[NationKey]],nation[#All],3,FALSE)</f>
        <v>0</v>
      </c>
      <c r="O5305" s="1" t="str">
        <f>VLOOKUP(orders[[#This Row],[Region Key]],region[#All],2,FALSE)</f>
        <v>AFRICA</v>
      </c>
    </row>
    <row r="5306" spans="1:15" x14ac:dyDescent="0.35">
      <c r="A5306">
        <v>21217</v>
      </c>
      <c r="B5306">
        <v>1208</v>
      </c>
      <c r="C5306" s="1" t="s">
        <v>6046</v>
      </c>
      <c r="D5306">
        <v>10713.02</v>
      </c>
      <c r="E5306" s="2">
        <v>34587</v>
      </c>
      <c r="F5306" s="1" t="s">
        <v>53351</v>
      </c>
      <c r="G5306" s="1" t="s">
        <v>54366</v>
      </c>
      <c r="H5306">
        <v>0</v>
      </c>
      <c r="I5306" s="1" t="s">
        <v>59386</v>
      </c>
      <c r="J5306" s="1" t="str">
        <f>VLOOKUP(orders[[#This Row],[O_CUSTKEY]],customers[],2,FALSE)</f>
        <v>Customer#000001208</v>
      </c>
      <c r="K5306" s="1" t="str">
        <f>VLOOKUP(orders[[#This Row],[O_CUSTKEY]],customers[],7,FALSE)</f>
        <v>BUILDING</v>
      </c>
      <c r="L5306" s="1">
        <f>VLOOKUP(orders[[#This Row],[O_CUSTKEY]],customers[#All],4,FALSE)</f>
        <v>5</v>
      </c>
      <c r="M5306" s="1" t="str">
        <f>VLOOKUP(orders[[#This Row],[NationKey]],nation[#All],2,FALSE)</f>
        <v>ETHIOPIA</v>
      </c>
      <c r="N5306" s="1">
        <f>VLOOKUP(orders[[#This Row],[NationKey]],nation[#All],3,FALSE)</f>
        <v>0</v>
      </c>
      <c r="O5306" s="1" t="str">
        <f>VLOOKUP(orders[[#This Row],[Region Key]],region[#All],2,FALSE)</f>
        <v>AFRICA</v>
      </c>
    </row>
    <row r="5307" spans="1:15" x14ac:dyDescent="0.35">
      <c r="A5307">
        <v>21218</v>
      </c>
      <c r="B5307">
        <v>152</v>
      </c>
      <c r="C5307" s="1" t="s">
        <v>6028</v>
      </c>
      <c r="D5307">
        <v>28083.35</v>
      </c>
      <c r="E5307" s="2">
        <v>35599</v>
      </c>
      <c r="F5307" s="1" t="s">
        <v>53343</v>
      </c>
      <c r="G5307" s="1" t="s">
        <v>55492</v>
      </c>
      <c r="H5307">
        <v>0</v>
      </c>
      <c r="I5307" s="1" t="s">
        <v>59387</v>
      </c>
      <c r="J5307" s="1" t="str">
        <f>VLOOKUP(orders[[#This Row],[O_CUSTKEY]],customers[],2,FALSE)</f>
        <v>Customer#000000152</v>
      </c>
      <c r="K5307" s="1" t="str">
        <f>VLOOKUP(orders[[#This Row],[O_CUSTKEY]],customers[],7,FALSE)</f>
        <v>BUILDING</v>
      </c>
      <c r="L5307" s="1">
        <f>VLOOKUP(orders[[#This Row],[O_CUSTKEY]],customers[#All],4,FALSE)</f>
        <v>8</v>
      </c>
      <c r="M5307" s="1" t="str">
        <f>VLOOKUP(orders[[#This Row],[NationKey]],nation[#All],2,FALSE)</f>
        <v>INDIA</v>
      </c>
      <c r="N5307" s="1">
        <f>VLOOKUP(orders[[#This Row],[NationKey]],nation[#All],3,FALSE)</f>
        <v>2</v>
      </c>
      <c r="O5307" s="1" t="str">
        <f>VLOOKUP(orders[[#This Row],[Region Key]],region[#All],2,FALSE)</f>
        <v>ASIA</v>
      </c>
    </row>
    <row r="5308" spans="1:15" x14ac:dyDescent="0.35">
      <c r="A5308">
        <v>21219</v>
      </c>
      <c r="B5308">
        <v>1346</v>
      </c>
      <c r="C5308" s="1" t="s">
        <v>6046</v>
      </c>
      <c r="D5308">
        <v>194607.48</v>
      </c>
      <c r="E5308" s="2">
        <v>34716</v>
      </c>
      <c r="F5308" s="1" t="s">
        <v>53340</v>
      </c>
      <c r="G5308" s="1" t="s">
        <v>56222</v>
      </c>
      <c r="H5308">
        <v>0</v>
      </c>
      <c r="I5308" s="1" t="s">
        <v>12218</v>
      </c>
      <c r="J5308" s="1" t="str">
        <f>VLOOKUP(orders[[#This Row],[O_CUSTKEY]],customers[],2,FALSE)</f>
        <v>Customer#000001346</v>
      </c>
      <c r="K5308" s="1" t="str">
        <f>VLOOKUP(orders[[#This Row],[O_CUSTKEY]],customers[],7,FALSE)</f>
        <v>FURNITURE</v>
      </c>
      <c r="L5308" s="1">
        <f>VLOOKUP(orders[[#This Row],[O_CUSTKEY]],customers[#All],4,FALSE)</f>
        <v>10</v>
      </c>
      <c r="M5308" s="1" t="str">
        <f>VLOOKUP(orders[[#This Row],[NationKey]],nation[#All],2,FALSE)</f>
        <v>IRAN</v>
      </c>
      <c r="N5308" s="1">
        <f>VLOOKUP(orders[[#This Row],[NationKey]],nation[#All],3,FALSE)</f>
        <v>4</v>
      </c>
      <c r="O5308" s="1" t="str">
        <f>VLOOKUP(orders[[#This Row],[Region Key]],region[#All],2,FALSE)</f>
        <v>MIDDLE EAST</v>
      </c>
    </row>
    <row r="5309" spans="1:15" x14ac:dyDescent="0.35">
      <c r="A5309">
        <v>21220</v>
      </c>
      <c r="B5309">
        <v>301</v>
      </c>
      <c r="C5309" s="1" t="s">
        <v>6046</v>
      </c>
      <c r="D5309">
        <v>319691.33</v>
      </c>
      <c r="E5309" s="2">
        <v>33961</v>
      </c>
      <c r="F5309" s="1" t="s">
        <v>53351</v>
      </c>
      <c r="G5309" s="1" t="s">
        <v>55431</v>
      </c>
      <c r="H5309">
        <v>0</v>
      </c>
      <c r="I5309" s="1" t="s">
        <v>59388</v>
      </c>
      <c r="J5309" s="1" t="str">
        <f>VLOOKUP(orders[[#This Row],[O_CUSTKEY]],customers[],2,FALSE)</f>
        <v>Customer#000000301</v>
      </c>
      <c r="K5309" s="1" t="str">
        <f>VLOOKUP(orders[[#This Row],[O_CUSTKEY]],customers[],7,FALSE)</f>
        <v>HOUSEHOLD</v>
      </c>
      <c r="L5309" s="1">
        <f>VLOOKUP(orders[[#This Row],[O_CUSTKEY]],customers[#All],4,FALSE)</f>
        <v>7</v>
      </c>
      <c r="M5309" s="1" t="str">
        <f>VLOOKUP(orders[[#This Row],[NationKey]],nation[#All],2,FALSE)</f>
        <v>GERMANY</v>
      </c>
      <c r="N5309" s="1">
        <f>VLOOKUP(orders[[#This Row],[NationKey]],nation[#All],3,FALSE)</f>
        <v>3</v>
      </c>
      <c r="O5309" s="1" t="str">
        <f>VLOOKUP(orders[[#This Row],[Region Key]],region[#All],2,FALSE)</f>
        <v>EUROPE</v>
      </c>
    </row>
    <row r="5310" spans="1:15" x14ac:dyDescent="0.35">
      <c r="A5310">
        <v>21221</v>
      </c>
      <c r="B5310">
        <v>808</v>
      </c>
      <c r="C5310" s="1" t="s">
        <v>6046</v>
      </c>
      <c r="D5310">
        <v>51922.48</v>
      </c>
      <c r="E5310" s="2">
        <v>34541</v>
      </c>
      <c r="F5310" s="1" t="s">
        <v>53354</v>
      </c>
      <c r="G5310" s="1" t="s">
        <v>55608</v>
      </c>
      <c r="H5310">
        <v>0</v>
      </c>
      <c r="I5310" s="1" t="s">
        <v>59389</v>
      </c>
      <c r="J5310" s="1" t="str">
        <f>VLOOKUP(orders[[#This Row],[O_CUSTKEY]],customers[],2,FALSE)</f>
        <v>Customer#000000808</v>
      </c>
      <c r="K5310" s="1" t="str">
        <f>VLOOKUP(orders[[#This Row],[O_CUSTKEY]],customers[],7,FALSE)</f>
        <v>BUILDING</v>
      </c>
      <c r="L5310" s="1">
        <f>VLOOKUP(orders[[#This Row],[O_CUSTKEY]],customers[#All],4,FALSE)</f>
        <v>19</v>
      </c>
      <c r="M5310" s="1" t="str">
        <f>VLOOKUP(orders[[#This Row],[NationKey]],nation[#All],2,FALSE)</f>
        <v>ROMANIA</v>
      </c>
      <c r="N5310" s="1">
        <f>VLOOKUP(orders[[#This Row],[NationKey]],nation[#All],3,FALSE)</f>
        <v>3</v>
      </c>
      <c r="O5310" s="1" t="str">
        <f>VLOOKUP(orders[[#This Row],[Region Key]],region[#All],2,FALSE)</f>
        <v>EUROPE</v>
      </c>
    </row>
    <row r="5311" spans="1:15" x14ac:dyDescent="0.35">
      <c r="A5311">
        <v>21222</v>
      </c>
      <c r="B5311">
        <v>814</v>
      </c>
      <c r="C5311" s="1" t="s">
        <v>6046</v>
      </c>
      <c r="D5311">
        <v>254447.25</v>
      </c>
      <c r="E5311" s="2">
        <v>34369</v>
      </c>
      <c r="F5311" s="1" t="s">
        <v>53351</v>
      </c>
      <c r="G5311" s="1" t="s">
        <v>54391</v>
      </c>
      <c r="H5311">
        <v>0</v>
      </c>
      <c r="I5311" s="1" t="s">
        <v>59390</v>
      </c>
      <c r="J5311" s="1" t="str">
        <f>VLOOKUP(orders[[#This Row],[O_CUSTKEY]],customers[],2,FALSE)</f>
        <v>Customer#000000814</v>
      </c>
      <c r="K5311" s="1" t="str">
        <f>VLOOKUP(orders[[#This Row],[O_CUSTKEY]],customers[],7,FALSE)</f>
        <v>BUILDING</v>
      </c>
      <c r="L5311" s="1">
        <f>VLOOKUP(orders[[#This Row],[O_CUSTKEY]],customers[#All],4,FALSE)</f>
        <v>15</v>
      </c>
      <c r="M5311" s="1" t="str">
        <f>VLOOKUP(orders[[#This Row],[NationKey]],nation[#All],2,FALSE)</f>
        <v>MOROCCO</v>
      </c>
      <c r="N5311" s="1">
        <f>VLOOKUP(orders[[#This Row],[NationKey]],nation[#All],3,FALSE)</f>
        <v>0</v>
      </c>
      <c r="O5311" s="1" t="str">
        <f>VLOOKUP(orders[[#This Row],[Region Key]],region[#All],2,FALSE)</f>
        <v>AFRICA</v>
      </c>
    </row>
    <row r="5312" spans="1:15" x14ac:dyDescent="0.35">
      <c r="A5312">
        <v>21223</v>
      </c>
      <c r="B5312">
        <v>410</v>
      </c>
      <c r="C5312" s="1" t="s">
        <v>6046</v>
      </c>
      <c r="D5312">
        <v>232117.32</v>
      </c>
      <c r="E5312" s="2">
        <v>33679</v>
      </c>
      <c r="F5312" s="1" t="s">
        <v>53351</v>
      </c>
      <c r="G5312" s="1" t="s">
        <v>54538</v>
      </c>
      <c r="H5312">
        <v>0</v>
      </c>
      <c r="I5312" s="1" t="s">
        <v>59391</v>
      </c>
      <c r="J5312" s="1" t="str">
        <f>VLOOKUP(orders[[#This Row],[O_CUSTKEY]],customers[],2,FALSE)</f>
        <v>Customer#000000410</v>
      </c>
      <c r="K5312" s="1" t="str">
        <f>VLOOKUP(orders[[#This Row],[O_CUSTKEY]],customers[],7,FALSE)</f>
        <v>BUILDING</v>
      </c>
      <c r="L5312" s="1">
        <f>VLOOKUP(orders[[#This Row],[O_CUSTKEY]],customers[#All],4,FALSE)</f>
        <v>7</v>
      </c>
      <c r="M5312" s="1" t="str">
        <f>VLOOKUP(orders[[#This Row],[NationKey]],nation[#All],2,FALSE)</f>
        <v>GERMANY</v>
      </c>
      <c r="N5312" s="1">
        <f>VLOOKUP(orders[[#This Row],[NationKey]],nation[#All],3,FALSE)</f>
        <v>3</v>
      </c>
      <c r="O5312" s="1" t="str">
        <f>VLOOKUP(orders[[#This Row],[Region Key]],region[#All],2,FALSE)</f>
        <v>EUROPE</v>
      </c>
    </row>
    <row r="5313" spans="1:15" x14ac:dyDescent="0.35">
      <c r="A5313">
        <v>21248</v>
      </c>
      <c r="B5313">
        <v>775</v>
      </c>
      <c r="C5313" s="1" t="s">
        <v>6028</v>
      </c>
      <c r="D5313">
        <v>252440.15</v>
      </c>
      <c r="E5313" s="2">
        <v>35288</v>
      </c>
      <c r="F5313" s="1" t="s">
        <v>53340</v>
      </c>
      <c r="G5313" s="1" t="s">
        <v>55612</v>
      </c>
      <c r="H5313">
        <v>0</v>
      </c>
      <c r="I5313" s="1" t="s">
        <v>59392</v>
      </c>
      <c r="J5313" s="1" t="str">
        <f>VLOOKUP(orders[[#This Row],[O_CUSTKEY]],customers[],2,FALSE)</f>
        <v>Customer#000000775</v>
      </c>
      <c r="K5313" s="1" t="str">
        <f>VLOOKUP(orders[[#This Row],[O_CUSTKEY]],customers[],7,FALSE)</f>
        <v>BUILDING</v>
      </c>
      <c r="L5313" s="1">
        <f>VLOOKUP(orders[[#This Row],[O_CUSTKEY]],customers[#All],4,FALSE)</f>
        <v>17</v>
      </c>
      <c r="M5313" s="1" t="str">
        <f>VLOOKUP(orders[[#This Row],[NationKey]],nation[#All],2,FALSE)</f>
        <v>PERU</v>
      </c>
      <c r="N5313" s="1">
        <f>VLOOKUP(orders[[#This Row],[NationKey]],nation[#All],3,FALSE)</f>
        <v>1</v>
      </c>
      <c r="O5313" s="1" t="str">
        <f>VLOOKUP(orders[[#This Row],[Region Key]],region[#All],2,FALSE)</f>
        <v>AMERICA</v>
      </c>
    </row>
    <row r="5314" spans="1:15" x14ac:dyDescent="0.35">
      <c r="A5314">
        <v>21249</v>
      </c>
      <c r="B5314">
        <v>785</v>
      </c>
      <c r="C5314" s="1" t="s">
        <v>6046</v>
      </c>
      <c r="D5314">
        <v>166125.39000000001</v>
      </c>
      <c r="E5314" s="2">
        <v>34232</v>
      </c>
      <c r="F5314" s="1" t="s">
        <v>53340</v>
      </c>
      <c r="G5314" s="1" t="s">
        <v>54527</v>
      </c>
      <c r="H5314">
        <v>0</v>
      </c>
      <c r="I5314" s="1" t="s">
        <v>59393</v>
      </c>
      <c r="J5314" s="1" t="str">
        <f>VLOOKUP(orders[[#This Row],[O_CUSTKEY]],customers[],2,FALSE)</f>
        <v>Customer#000000785</v>
      </c>
      <c r="K5314" s="1" t="str">
        <f>VLOOKUP(orders[[#This Row],[O_CUSTKEY]],customers[],7,FALSE)</f>
        <v>BUILDING</v>
      </c>
      <c r="L5314" s="1">
        <f>VLOOKUP(orders[[#This Row],[O_CUSTKEY]],customers[#All],4,FALSE)</f>
        <v>18</v>
      </c>
      <c r="M5314" s="1" t="str">
        <f>VLOOKUP(orders[[#This Row],[NationKey]],nation[#All],2,FALSE)</f>
        <v>CHINA</v>
      </c>
      <c r="N5314" s="1">
        <f>VLOOKUP(orders[[#This Row],[NationKey]],nation[#All],3,FALSE)</f>
        <v>2</v>
      </c>
      <c r="O5314" s="1" t="str">
        <f>VLOOKUP(orders[[#This Row],[Region Key]],region[#All],2,FALSE)</f>
        <v>ASIA</v>
      </c>
    </row>
    <row r="5315" spans="1:15" x14ac:dyDescent="0.35">
      <c r="A5315">
        <v>21250</v>
      </c>
      <c r="B5315">
        <v>1489</v>
      </c>
      <c r="C5315" s="1" t="s">
        <v>6028</v>
      </c>
      <c r="D5315">
        <v>89894.47</v>
      </c>
      <c r="E5315" s="2">
        <v>35619</v>
      </c>
      <c r="F5315" s="1" t="s">
        <v>53359</v>
      </c>
      <c r="G5315" s="1" t="s">
        <v>53511</v>
      </c>
      <c r="H5315">
        <v>0</v>
      </c>
      <c r="I5315" s="1" t="s">
        <v>59394</v>
      </c>
      <c r="J5315" s="1" t="str">
        <f>VLOOKUP(orders[[#This Row],[O_CUSTKEY]],customers[],2,FALSE)</f>
        <v>Customer#000001489</v>
      </c>
      <c r="K5315" s="1" t="str">
        <f>VLOOKUP(orders[[#This Row],[O_CUSTKEY]],customers[],7,FALSE)</f>
        <v>MACHINERY</v>
      </c>
      <c r="L5315" s="1">
        <f>VLOOKUP(orders[[#This Row],[O_CUSTKEY]],customers[#All],4,FALSE)</f>
        <v>9</v>
      </c>
      <c r="M5315" s="1" t="str">
        <f>VLOOKUP(orders[[#This Row],[NationKey]],nation[#All],2,FALSE)</f>
        <v>INDONESIA</v>
      </c>
      <c r="N5315" s="1">
        <f>VLOOKUP(orders[[#This Row],[NationKey]],nation[#All],3,FALSE)</f>
        <v>2</v>
      </c>
      <c r="O5315" s="1" t="str">
        <f>VLOOKUP(orders[[#This Row],[Region Key]],region[#All],2,FALSE)</f>
        <v>ASIA</v>
      </c>
    </row>
    <row r="5316" spans="1:15" x14ac:dyDescent="0.35">
      <c r="A5316">
        <v>21251</v>
      </c>
      <c r="B5316">
        <v>1024</v>
      </c>
      <c r="C5316" s="1" t="s">
        <v>6028</v>
      </c>
      <c r="D5316">
        <v>134573.73000000001</v>
      </c>
      <c r="E5316" s="2">
        <v>35393</v>
      </c>
      <c r="F5316" s="1" t="s">
        <v>53359</v>
      </c>
      <c r="G5316" s="1" t="s">
        <v>54288</v>
      </c>
      <c r="H5316">
        <v>0</v>
      </c>
      <c r="I5316" s="1" t="s">
        <v>59395</v>
      </c>
      <c r="J5316" s="1" t="str">
        <f>VLOOKUP(orders[[#This Row],[O_CUSTKEY]],customers[],2,FALSE)</f>
        <v>Customer#000001024</v>
      </c>
      <c r="K5316" s="1" t="str">
        <f>VLOOKUP(orders[[#This Row],[O_CUSTKEY]],customers[],7,FALSE)</f>
        <v>FURNITURE</v>
      </c>
      <c r="L5316" s="1">
        <f>VLOOKUP(orders[[#This Row],[O_CUSTKEY]],customers[#All],4,FALSE)</f>
        <v>11</v>
      </c>
      <c r="M5316" s="1" t="str">
        <f>VLOOKUP(orders[[#This Row],[NationKey]],nation[#All],2,FALSE)</f>
        <v>IRAQ</v>
      </c>
      <c r="N5316" s="1">
        <f>VLOOKUP(orders[[#This Row],[NationKey]],nation[#All],3,FALSE)</f>
        <v>4</v>
      </c>
      <c r="O5316" s="1" t="str">
        <f>VLOOKUP(orders[[#This Row],[Region Key]],region[#All],2,FALSE)</f>
        <v>MIDDLE EAST</v>
      </c>
    </row>
    <row r="5317" spans="1:15" x14ac:dyDescent="0.35">
      <c r="A5317">
        <v>21252</v>
      </c>
      <c r="B5317">
        <v>1151</v>
      </c>
      <c r="C5317" s="1" t="s">
        <v>6028</v>
      </c>
      <c r="D5317">
        <v>280184.51</v>
      </c>
      <c r="E5317" s="2">
        <v>35218</v>
      </c>
      <c r="F5317" s="1" t="s">
        <v>53351</v>
      </c>
      <c r="G5317" s="1" t="s">
        <v>53765</v>
      </c>
      <c r="H5317">
        <v>0</v>
      </c>
      <c r="I5317" s="1" t="s">
        <v>59396</v>
      </c>
      <c r="J5317" s="1" t="str">
        <f>VLOOKUP(orders[[#This Row],[O_CUSTKEY]],customers[],2,FALSE)</f>
        <v>Customer#000001151</v>
      </c>
      <c r="K5317" s="1" t="str">
        <f>VLOOKUP(orders[[#This Row],[O_CUSTKEY]],customers[],7,FALSE)</f>
        <v>BUILDING</v>
      </c>
      <c r="L5317" s="1">
        <f>VLOOKUP(orders[[#This Row],[O_CUSTKEY]],customers[#All],4,FALSE)</f>
        <v>7</v>
      </c>
      <c r="M5317" s="1" t="str">
        <f>VLOOKUP(orders[[#This Row],[NationKey]],nation[#All],2,FALSE)</f>
        <v>GERMANY</v>
      </c>
      <c r="N5317" s="1">
        <f>VLOOKUP(orders[[#This Row],[NationKey]],nation[#All],3,FALSE)</f>
        <v>3</v>
      </c>
      <c r="O5317" s="1" t="str">
        <f>VLOOKUP(orders[[#This Row],[Region Key]],region[#All],2,FALSE)</f>
        <v>EUROPE</v>
      </c>
    </row>
    <row r="5318" spans="1:15" x14ac:dyDescent="0.35">
      <c r="A5318">
        <v>21253</v>
      </c>
      <c r="B5318">
        <v>1466</v>
      </c>
      <c r="C5318" s="1" t="s">
        <v>6046</v>
      </c>
      <c r="D5318">
        <v>167165.4</v>
      </c>
      <c r="E5318" s="2">
        <v>33712</v>
      </c>
      <c r="F5318" s="1" t="s">
        <v>53359</v>
      </c>
      <c r="G5318" s="1" t="s">
        <v>57015</v>
      </c>
      <c r="H5318">
        <v>0</v>
      </c>
      <c r="I5318" s="1" t="s">
        <v>59397</v>
      </c>
      <c r="J5318" s="1" t="str">
        <f>VLOOKUP(orders[[#This Row],[O_CUSTKEY]],customers[],2,FALSE)</f>
        <v>Customer#000001466</v>
      </c>
      <c r="K5318" s="1" t="str">
        <f>VLOOKUP(orders[[#This Row],[O_CUSTKEY]],customers[],7,FALSE)</f>
        <v>FURNITURE</v>
      </c>
      <c r="L5318" s="1">
        <f>VLOOKUP(orders[[#This Row],[O_CUSTKEY]],customers[#All],4,FALSE)</f>
        <v>17</v>
      </c>
      <c r="M5318" s="1" t="str">
        <f>VLOOKUP(orders[[#This Row],[NationKey]],nation[#All],2,FALSE)</f>
        <v>PERU</v>
      </c>
      <c r="N5318" s="1">
        <f>VLOOKUP(orders[[#This Row],[NationKey]],nation[#All],3,FALSE)</f>
        <v>1</v>
      </c>
      <c r="O5318" s="1" t="str">
        <f>VLOOKUP(orders[[#This Row],[Region Key]],region[#All],2,FALSE)</f>
        <v>AMERICA</v>
      </c>
    </row>
    <row r="5319" spans="1:15" x14ac:dyDescent="0.35">
      <c r="A5319">
        <v>21254</v>
      </c>
      <c r="B5319">
        <v>229</v>
      </c>
      <c r="C5319" s="1" t="s">
        <v>6046</v>
      </c>
      <c r="D5319">
        <v>71805.39</v>
      </c>
      <c r="E5319" s="2">
        <v>34201</v>
      </c>
      <c r="F5319" s="1" t="s">
        <v>53340</v>
      </c>
      <c r="G5319" s="1" t="s">
        <v>54025</v>
      </c>
      <c r="H5319">
        <v>0</v>
      </c>
      <c r="I5319" s="1" t="s">
        <v>59398</v>
      </c>
      <c r="J5319" s="1" t="str">
        <f>VLOOKUP(orders[[#This Row],[O_CUSTKEY]],customers[],2,FALSE)</f>
        <v>Customer#000000229</v>
      </c>
      <c r="K5319" s="1" t="str">
        <f>VLOOKUP(orders[[#This Row],[O_CUSTKEY]],customers[],7,FALSE)</f>
        <v>BUILDING</v>
      </c>
      <c r="L5319" s="1">
        <f>VLOOKUP(orders[[#This Row],[O_CUSTKEY]],customers[#All],4,FALSE)</f>
        <v>1</v>
      </c>
      <c r="M5319" s="1" t="str">
        <f>VLOOKUP(orders[[#This Row],[NationKey]],nation[#All],2,FALSE)</f>
        <v>ARGENTINA</v>
      </c>
      <c r="N5319" s="1">
        <f>VLOOKUP(orders[[#This Row],[NationKey]],nation[#All],3,FALSE)</f>
        <v>1</v>
      </c>
      <c r="O5319" s="1" t="str">
        <f>VLOOKUP(orders[[#This Row],[Region Key]],region[#All],2,FALSE)</f>
        <v>AMERICA</v>
      </c>
    </row>
    <row r="5320" spans="1:15" x14ac:dyDescent="0.35">
      <c r="A5320">
        <v>21255</v>
      </c>
      <c r="B5320">
        <v>454</v>
      </c>
      <c r="C5320" s="1" t="s">
        <v>6046</v>
      </c>
      <c r="D5320">
        <v>236940.6</v>
      </c>
      <c r="E5320" s="2">
        <v>34575</v>
      </c>
      <c r="F5320" s="1" t="s">
        <v>53354</v>
      </c>
      <c r="G5320" s="1" t="s">
        <v>55007</v>
      </c>
      <c r="H5320">
        <v>0</v>
      </c>
      <c r="I5320" s="1" t="s">
        <v>59399</v>
      </c>
      <c r="J5320" s="1" t="str">
        <f>VLOOKUP(orders[[#This Row],[O_CUSTKEY]],customers[],2,FALSE)</f>
        <v>Customer#000000454</v>
      </c>
      <c r="K5320" s="1" t="str">
        <f>VLOOKUP(orders[[#This Row],[O_CUSTKEY]],customers[],7,FALSE)</f>
        <v>AUTOMOBILE</v>
      </c>
      <c r="L5320" s="1">
        <f>VLOOKUP(orders[[#This Row],[O_CUSTKEY]],customers[#All],4,FALSE)</f>
        <v>7</v>
      </c>
      <c r="M5320" s="1" t="str">
        <f>VLOOKUP(orders[[#This Row],[NationKey]],nation[#All],2,FALSE)</f>
        <v>GERMANY</v>
      </c>
      <c r="N5320" s="1">
        <f>VLOOKUP(orders[[#This Row],[NationKey]],nation[#All],3,FALSE)</f>
        <v>3</v>
      </c>
      <c r="O5320" s="1" t="str">
        <f>VLOOKUP(orders[[#This Row],[Region Key]],region[#All],2,FALSE)</f>
        <v>EUROPE</v>
      </c>
    </row>
    <row r="5321" spans="1:15" x14ac:dyDescent="0.35">
      <c r="A5321">
        <v>21280</v>
      </c>
      <c r="B5321">
        <v>991</v>
      </c>
      <c r="C5321" s="1" t="s">
        <v>6028</v>
      </c>
      <c r="D5321">
        <v>264223.21000000002</v>
      </c>
      <c r="E5321" s="2">
        <v>35771</v>
      </c>
      <c r="F5321" s="1" t="s">
        <v>53351</v>
      </c>
      <c r="G5321" s="1" t="s">
        <v>53707</v>
      </c>
      <c r="H5321">
        <v>0</v>
      </c>
      <c r="I5321" s="1" t="s">
        <v>59400</v>
      </c>
      <c r="J5321" s="1" t="str">
        <f>VLOOKUP(orders[[#This Row],[O_CUSTKEY]],customers[],2,FALSE)</f>
        <v>Customer#000000991</v>
      </c>
      <c r="K5321" s="1" t="str">
        <f>VLOOKUP(orders[[#This Row],[O_CUSTKEY]],customers[],7,FALSE)</f>
        <v>AUTOMOBILE</v>
      </c>
      <c r="L5321" s="1">
        <f>VLOOKUP(orders[[#This Row],[O_CUSTKEY]],customers[#All],4,FALSE)</f>
        <v>21</v>
      </c>
      <c r="M5321" s="1" t="str">
        <f>VLOOKUP(orders[[#This Row],[NationKey]],nation[#All],2,FALSE)</f>
        <v>VIETNAM</v>
      </c>
      <c r="N5321" s="1">
        <f>VLOOKUP(orders[[#This Row],[NationKey]],nation[#All],3,FALSE)</f>
        <v>2</v>
      </c>
      <c r="O5321" s="1" t="str">
        <f>VLOOKUP(orders[[#This Row],[Region Key]],region[#All],2,FALSE)</f>
        <v>ASIA</v>
      </c>
    </row>
    <row r="5322" spans="1:15" x14ac:dyDescent="0.35">
      <c r="A5322">
        <v>21281</v>
      </c>
      <c r="B5322">
        <v>1115</v>
      </c>
      <c r="C5322" s="1" t="s">
        <v>6046</v>
      </c>
      <c r="D5322">
        <v>118840.99</v>
      </c>
      <c r="E5322" s="2">
        <v>34794</v>
      </c>
      <c r="F5322" s="1" t="s">
        <v>53354</v>
      </c>
      <c r="G5322" s="1" t="s">
        <v>54931</v>
      </c>
      <c r="H5322">
        <v>0</v>
      </c>
      <c r="I5322" s="1" t="s">
        <v>59401</v>
      </c>
      <c r="J5322" s="1" t="str">
        <f>VLOOKUP(orders[[#This Row],[O_CUSTKEY]],customers[],2,FALSE)</f>
        <v>Customer#000001115</v>
      </c>
      <c r="K5322" s="1" t="str">
        <f>VLOOKUP(orders[[#This Row],[O_CUSTKEY]],customers[],7,FALSE)</f>
        <v>BUILDING</v>
      </c>
      <c r="L5322" s="1">
        <f>VLOOKUP(orders[[#This Row],[O_CUSTKEY]],customers[#All],4,FALSE)</f>
        <v>5</v>
      </c>
      <c r="M5322" s="1" t="str">
        <f>VLOOKUP(orders[[#This Row],[NationKey]],nation[#All],2,FALSE)</f>
        <v>ETHIOPIA</v>
      </c>
      <c r="N5322" s="1">
        <f>VLOOKUP(orders[[#This Row],[NationKey]],nation[#All],3,FALSE)</f>
        <v>0</v>
      </c>
      <c r="O5322" s="1" t="str">
        <f>VLOOKUP(orders[[#This Row],[Region Key]],region[#All],2,FALSE)</f>
        <v>AFRICA</v>
      </c>
    </row>
    <row r="5323" spans="1:15" x14ac:dyDescent="0.35">
      <c r="A5323">
        <v>21282</v>
      </c>
      <c r="B5323">
        <v>1141</v>
      </c>
      <c r="C5323" s="1" t="s">
        <v>6028</v>
      </c>
      <c r="D5323">
        <v>203407.33</v>
      </c>
      <c r="E5323" s="2">
        <v>35917</v>
      </c>
      <c r="F5323" s="1" t="s">
        <v>53354</v>
      </c>
      <c r="G5323" s="1" t="s">
        <v>53393</v>
      </c>
      <c r="H5323">
        <v>0</v>
      </c>
      <c r="I5323" s="1" t="s">
        <v>59402</v>
      </c>
      <c r="J5323" s="1" t="str">
        <f>VLOOKUP(orders[[#This Row],[O_CUSTKEY]],customers[],2,FALSE)</f>
        <v>Customer#000001141</v>
      </c>
      <c r="K5323" s="1" t="str">
        <f>VLOOKUP(orders[[#This Row],[O_CUSTKEY]],customers[],7,FALSE)</f>
        <v>MACHINERY</v>
      </c>
      <c r="L5323" s="1">
        <f>VLOOKUP(orders[[#This Row],[O_CUSTKEY]],customers[#All],4,FALSE)</f>
        <v>22</v>
      </c>
      <c r="M5323" s="1" t="str">
        <f>VLOOKUP(orders[[#This Row],[NationKey]],nation[#All],2,FALSE)</f>
        <v>RUSSIA</v>
      </c>
      <c r="N5323" s="1">
        <f>VLOOKUP(orders[[#This Row],[NationKey]],nation[#All],3,FALSE)</f>
        <v>3</v>
      </c>
      <c r="O5323" s="1" t="str">
        <f>VLOOKUP(orders[[#This Row],[Region Key]],region[#All],2,FALSE)</f>
        <v>EUROPE</v>
      </c>
    </row>
    <row r="5324" spans="1:15" x14ac:dyDescent="0.35">
      <c r="A5324">
        <v>21283</v>
      </c>
      <c r="B5324">
        <v>908</v>
      </c>
      <c r="C5324" s="1" t="s">
        <v>6028</v>
      </c>
      <c r="D5324">
        <v>270727.93</v>
      </c>
      <c r="E5324" s="2">
        <v>35429</v>
      </c>
      <c r="F5324" s="1" t="s">
        <v>53340</v>
      </c>
      <c r="G5324" s="1" t="s">
        <v>54600</v>
      </c>
      <c r="H5324">
        <v>0</v>
      </c>
      <c r="I5324" s="1" t="s">
        <v>32823</v>
      </c>
      <c r="J5324" s="1" t="str">
        <f>VLOOKUP(orders[[#This Row],[O_CUSTKEY]],customers[],2,FALSE)</f>
        <v>Customer#000000908</v>
      </c>
      <c r="K5324" s="1" t="str">
        <f>VLOOKUP(orders[[#This Row],[O_CUSTKEY]],customers[],7,FALSE)</f>
        <v>AUTOMOBILE</v>
      </c>
      <c r="L5324" s="1">
        <f>VLOOKUP(orders[[#This Row],[O_CUSTKEY]],customers[#All],4,FALSE)</f>
        <v>12</v>
      </c>
      <c r="M5324" s="1" t="str">
        <f>VLOOKUP(orders[[#This Row],[NationKey]],nation[#All],2,FALSE)</f>
        <v>JAPAN</v>
      </c>
      <c r="N5324" s="1">
        <f>VLOOKUP(orders[[#This Row],[NationKey]],nation[#All],3,FALSE)</f>
        <v>2</v>
      </c>
      <c r="O5324" s="1" t="str">
        <f>VLOOKUP(orders[[#This Row],[Region Key]],region[#All],2,FALSE)</f>
        <v>ASIA</v>
      </c>
    </row>
    <row r="5325" spans="1:15" x14ac:dyDescent="0.35">
      <c r="A5325">
        <v>21284</v>
      </c>
      <c r="B5325">
        <v>1121</v>
      </c>
      <c r="C5325" s="1" t="s">
        <v>6046</v>
      </c>
      <c r="D5325">
        <v>81535</v>
      </c>
      <c r="E5325" s="2">
        <v>33862</v>
      </c>
      <c r="F5325" s="1" t="s">
        <v>53343</v>
      </c>
      <c r="G5325" s="1" t="s">
        <v>54061</v>
      </c>
      <c r="H5325">
        <v>0</v>
      </c>
      <c r="I5325" s="1" t="s">
        <v>59403</v>
      </c>
      <c r="J5325" s="1" t="str">
        <f>VLOOKUP(orders[[#This Row],[O_CUSTKEY]],customers[],2,FALSE)</f>
        <v>Customer#000001121</v>
      </c>
      <c r="K5325" s="1" t="str">
        <f>VLOOKUP(orders[[#This Row],[O_CUSTKEY]],customers[],7,FALSE)</f>
        <v>MACHINERY</v>
      </c>
      <c r="L5325" s="1">
        <f>VLOOKUP(orders[[#This Row],[O_CUSTKEY]],customers[#All],4,FALSE)</f>
        <v>20</v>
      </c>
      <c r="M5325" s="1" t="str">
        <f>VLOOKUP(orders[[#This Row],[NationKey]],nation[#All],2,FALSE)</f>
        <v>SAUDI ARABIA</v>
      </c>
      <c r="N5325" s="1">
        <f>VLOOKUP(orders[[#This Row],[NationKey]],nation[#All],3,FALSE)</f>
        <v>4</v>
      </c>
      <c r="O5325" s="1" t="str">
        <f>VLOOKUP(orders[[#This Row],[Region Key]],region[#All],2,FALSE)</f>
        <v>MIDDLE EAST</v>
      </c>
    </row>
    <row r="5326" spans="1:15" x14ac:dyDescent="0.35">
      <c r="A5326">
        <v>21285</v>
      </c>
      <c r="B5326">
        <v>1348</v>
      </c>
      <c r="C5326" s="1" t="s">
        <v>6046</v>
      </c>
      <c r="D5326">
        <v>131049.74</v>
      </c>
      <c r="E5326" s="2">
        <v>34154</v>
      </c>
      <c r="F5326" s="1" t="s">
        <v>53359</v>
      </c>
      <c r="G5326" s="1" t="s">
        <v>53811</v>
      </c>
      <c r="H5326">
        <v>0</v>
      </c>
      <c r="I5326" s="1" t="s">
        <v>31768</v>
      </c>
      <c r="J5326" s="1" t="str">
        <f>VLOOKUP(orders[[#This Row],[O_CUSTKEY]],customers[],2,FALSE)</f>
        <v>Customer#000001348</v>
      </c>
      <c r="K5326" s="1" t="str">
        <f>VLOOKUP(orders[[#This Row],[O_CUSTKEY]],customers[],7,FALSE)</f>
        <v>MACHINERY</v>
      </c>
      <c r="L5326" s="1">
        <f>VLOOKUP(orders[[#This Row],[O_CUSTKEY]],customers[#All],4,FALSE)</f>
        <v>23</v>
      </c>
      <c r="M5326" s="1" t="str">
        <f>VLOOKUP(orders[[#This Row],[NationKey]],nation[#All],2,FALSE)</f>
        <v>UNITED KINGDOM</v>
      </c>
      <c r="N5326" s="1">
        <f>VLOOKUP(orders[[#This Row],[NationKey]],nation[#All],3,FALSE)</f>
        <v>3</v>
      </c>
      <c r="O5326" s="1" t="str">
        <f>VLOOKUP(orders[[#This Row],[Region Key]],region[#All],2,FALSE)</f>
        <v>EUROPE</v>
      </c>
    </row>
    <row r="5327" spans="1:15" x14ac:dyDescent="0.35">
      <c r="A5327">
        <v>21286</v>
      </c>
      <c r="B5327">
        <v>607</v>
      </c>
      <c r="C5327" s="1" t="s">
        <v>6046</v>
      </c>
      <c r="D5327">
        <v>174550.69</v>
      </c>
      <c r="E5327" s="2">
        <v>34471</v>
      </c>
      <c r="F5327" s="1" t="s">
        <v>53343</v>
      </c>
      <c r="G5327" s="1" t="s">
        <v>54038</v>
      </c>
      <c r="H5327">
        <v>0</v>
      </c>
      <c r="I5327" s="1" t="s">
        <v>59404</v>
      </c>
      <c r="J5327" s="1" t="str">
        <f>VLOOKUP(orders[[#This Row],[O_CUSTKEY]],customers[],2,FALSE)</f>
        <v>Customer#000000607</v>
      </c>
      <c r="K5327" s="1" t="str">
        <f>VLOOKUP(orders[[#This Row],[O_CUSTKEY]],customers[],7,FALSE)</f>
        <v>FURNITURE</v>
      </c>
      <c r="L5327" s="1">
        <f>VLOOKUP(orders[[#This Row],[O_CUSTKEY]],customers[#All],4,FALSE)</f>
        <v>24</v>
      </c>
      <c r="M5327" s="1" t="str">
        <f>VLOOKUP(orders[[#This Row],[NationKey]],nation[#All],2,FALSE)</f>
        <v>UNITED STATES</v>
      </c>
      <c r="N5327" s="1">
        <f>VLOOKUP(orders[[#This Row],[NationKey]],nation[#All],3,FALSE)</f>
        <v>1</v>
      </c>
      <c r="O5327" s="1" t="str">
        <f>VLOOKUP(orders[[#This Row],[Region Key]],region[#All],2,FALSE)</f>
        <v>AMERICA</v>
      </c>
    </row>
    <row r="5328" spans="1:15" x14ac:dyDescent="0.35">
      <c r="A5328">
        <v>21287</v>
      </c>
      <c r="B5328">
        <v>920</v>
      </c>
      <c r="C5328" s="1" t="s">
        <v>6028</v>
      </c>
      <c r="D5328">
        <v>243403.57</v>
      </c>
      <c r="E5328" s="2">
        <v>35458</v>
      </c>
      <c r="F5328" s="1" t="s">
        <v>53359</v>
      </c>
      <c r="G5328" s="1" t="s">
        <v>56716</v>
      </c>
      <c r="H5328">
        <v>0</v>
      </c>
      <c r="I5328" s="1" t="s">
        <v>59405</v>
      </c>
      <c r="J5328" s="1" t="str">
        <f>VLOOKUP(orders[[#This Row],[O_CUSTKEY]],customers[],2,FALSE)</f>
        <v>Customer#000000920</v>
      </c>
      <c r="K5328" s="1" t="str">
        <f>VLOOKUP(orders[[#This Row],[O_CUSTKEY]],customers[],7,FALSE)</f>
        <v>HOUSEHOLD</v>
      </c>
      <c r="L5328" s="1">
        <f>VLOOKUP(orders[[#This Row],[O_CUSTKEY]],customers[#All],4,FALSE)</f>
        <v>2</v>
      </c>
      <c r="M5328" s="1" t="str">
        <f>VLOOKUP(orders[[#This Row],[NationKey]],nation[#All],2,FALSE)</f>
        <v>BRAZIL</v>
      </c>
      <c r="N5328" s="1">
        <f>VLOOKUP(orders[[#This Row],[NationKey]],nation[#All],3,FALSE)</f>
        <v>1</v>
      </c>
      <c r="O5328" s="1" t="str">
        <f>VLOOKUP(orders[[#This Row],[Region Key]],region[#All],2,FALSE)</f>
        <v>AMERICA</v>
      </c>
    </row>
    <row r="5329" spans="1:15" x14ac:dyDescent="0.35">
      <c r="A5329">
        <v>21312</v>
      </c>
      <c r="B5329">
        <v>283</v>
      </c>
      <c r="C5329" s="1" t="s">
        <v>6028</v>
      </c>
      <c r="D5329">
        <v>57584.480000000003</v>
      </c>
      <c r="E5329" s="2">
        <v>35096</v>
      </c>
      <c r="F5329" s="1" t="s">
        <v>53343</v>
      </c>
      <c r="G5329" s="1" t="s">
        <v>53341</v>
      </c>
      <c r="H5329">
        <v>0</v>
      </c>
      <c r="I5329" s="1" t="s">
        <v>59406</v>
      </c>
      <c r="J5329" s="1" t="str">
        <f>VLOOKUP(orders[[#This Row],[O_CUSTKEY]],customers[],2,FALSE)</f>
        <v>Customer#000000283</v>
      </c>
      <c r="K5329" s="1" t="str">
        <f>VLOOKUP(orders[[#This Row],[O_CUSTKEY]],customers[],7,FALSE)</f>
        <v>AUTOMOBILE</v>
      </c>
      <c r="L5329" s="1">
        <f>VLOOKUP(orders[[#This Row],[O_CUSTKEY]],customers[#All],4,FALSE)</f>
        <v>7</v>
      </c>
      <c r="M5329" s="1" t="str">
        <f>VLOOKUP(orders[[#This Row],[NationKey]],nation[#All],2,FALSE)</f>
        <v>GERMANY</v>
      </c>
      <c r="N5329" s="1">
        <f>VLOOKUP(orders[[#This Row],[NationKey]],nation[#All],3,FALSE)</f>
        <v>3</v>
      </c>
      <c r="O5329" s="1" t="str">
        <f>VLOOKUP(orders[[#This Row],[Region Key]],region[#All],2,FALSE)</f>
        <v>EUROPE</v>
      </c>
    </row>
    <row r="5330" spans="1:15" x14ac:dyDescent="0.35">
      <c r="A5330">
        <v>21313</v>
      </c>
      <c r="B5330">
        <v>460</v>
      </c>
      <c r="C5330" s="1" t="s">
        <v>6046</v>
      </c>
      <c r="D5330">
        <v>70712.149999999994</v>
      </c>
      <c r="E5330" s="2">
        <v>33813</v>
      </c>
      <c r="F5330" s="1" t="s">
        <v>53351</v>
      </c>
      <c r="G5330" s="1" t="s">
        <v>54713</v>
      </c>
      <c r="H5330">
        <v>0</v>
      </c>
      <c r="I5330" s="1" t="s">
        <v>59407</v>
      </c>
      <c r="J5330" s="1" t="str">
        <f>VLOOKUP(orders[[#This Row],[O_CUSTKEY]],customers[],2,FALSE)</f>
        <v>Customer#000000460</v>
      </c>
      <c r="K5330" s="1" t="str">
        <f>VLOOKUP(orders[[#This Row],[O_CUSTKEY]],customers[],7,FALSE)</f>
        <v>FURNITURE</v>
      </c>
      <c r="L5330" s="1">
        <f>VLOOKUP(orders[[#This Row],[O_CUSTKEY]],customers[#All],4,FALSE)</f>
        <v>11</v>
      </c>
      <c r="M5330" s="1" t="str">
        <f>VLOOKUP(orders[[#This Row],[NationKey]],nation[#All],2,FALSE)</f>
        <v>IRAQ</v>
      </c>
      <c r="N5330" s="1">
        <f>VLOOKUP(orders[[#This Row],[NationKey]],nation[#All],3,FALSE)</f>
        <v>4</v>
      </c>
      <c r="O5330" s="1" t="str">
        <f>VLOOKUP(orders[[#This Row],[Region Key]],region[#All],2,FALSE)</f>
        <v>MIDDLE EAST</v>
      </c>
    </row>
    <row r="5331" spans="1:15" x14ac:dyDescent="0.35">
      <c r="A5331">
        <v>21314</v>
      </c>
      <c r="B5331">
        <v>730</v>
      </c>
      <c r="C5331" s="1" t="s">
        <v>6046</v>
      </c>
      <c r="D5331">
        <v>210750.61</v>
      </c>
      <c r="E5331" s="2">
        <v>34641</v>
      </c>
      <c r="F5331" s="1" t="s">
        <v>53340</v>
      </c>
      <c r="G5331" s="1" t="s">
        <v>55771</v>
      </c>
      <c r="H5331">
        <v>0</v>
      </c>
      <c r="I5331" s="1" t="s">
        <v>59408</v>
      </c>
      <c r="J5331" s="1" t="str">
        <f>VLOOKUP(orders[[#This Row],[O_CUSTKEY]],customers[],2,FALSE)</f>
        <v>Customer#000000730</v>
      </c>
      <c r="K5331" s="1" t="str">
        <f>VLOOKUP(orders[[#This Row],[O_CUSTKEY]],customers[],7,FALSE)</f>
        <v>AUTOMOBILE</v>
      </c>
      <c r="L5331" s="1">
        <f>VLOOKUP(orders[[#This Row],[O_CUSTKEY]],customers[#All],4,FALSE)</f>
        <v>2</v>
      </c>
      <c r="M5331" s="1" t="str">
        <f>VLOOKUP(orders[[#This Row],[NationKey]],nation[#All],2,FALSE)</f>
        <v>BRAZIL</v>
      </c>
      <c r="N5331" s="1">
        <f>VLOOKUP(orders[[#This Row],[NationKey]],nation[#All],3,FALSE)</f>
        <v>1</v>
      </c>
      <c r="O5331" s="1" t="str">
        <f>VLOOKUP(orders[[#This Row],[Region Key]],region[#All],2,FALSE)</f>
        <v>AMERICA</v>
      </c>
    </row>
    <row r="5332" spans="1:15" x14ac:dyDescent="0.35">
      <c r="A5332">
        <v>21315</v>
      </c>
      <c r="B5332">
        <v>184</v>
      </c>
      <c r="C5332" s="1" t="s">
        <v>6028</v>
      </c>
      <c r="D5332">
        <v>119881.53</v>
      </c>
      <c r="E5332" s="2">
        <v>35347</v>
      </c>
      <c r="F5332" s="1" t="s">
        <v>53354</v>
      </c>
      <c r="G5332" s="1" t="s">
        <v>55106</v>
      </c>
      <c r="H5332">
        <v>0</v>
      </c>
      <c r="I5332" s="1" t="s">
        <v>59409</v>
      </c>
      <c r="J5332" s="1" t="str">
        <f>VLOOKUP(orders[[#This Row],[O_CUSTKEY]],customers[],2,FALSE)</f>
        <v>Customer#000000184</v>
      </c>
      <c r="K5332" s="1" t="str">
        <f>VLOOKUP(orders[[#This Row],[O_CUSTKEY]],customers[],7,FALSE)</f>
        <v>AUTOMOBILE</v>
      </c>
      <c r="L5332" s="1">
        <f>VLOOKUP(orders[[#This Row],[O_CUSTKEY]],customers[#All],4,FALSE)</f>
        <v>21</v>
      </c>
      <c r="M5332" s="1" t="str">
        <f>VLOOKUP(orders[[#This Row],[NationKey]],nation[#All],2,FALSE)</f>
        <v>VIETNAM</v>
      </c>
      <c r="N5332" s="1">
        <f>VLOOKUP(orders[[#This Row],[NationKey]],nation[#All],3,FALSE)</f>
        <v>2</v>
      </c>
      <c r="O5332" s="1" t="str">
        <f>VLOOKUP(orders[[#This Row],[Region Key]],region[#All],2,FALSE)</f>
        <v>ASIA</v>
      </c>
    </row>
    <row r="5333" spans="1:15" x14ac:dyDescent="0.35">
      <c r="A5333">
        <v>21316</v>
      </c>
      <c r="B5333">
        <v>943</v>
      </c>
      <c r="C5333" s="1" t="s">
        <v>6028</v>
      </c>
      <c r="D5333">
        <v>197610.99</v>
      </c>
      <c r="E5333" s="2">
        <v>35724</v>
      </c>
      <c r="F5333" s="1" t="s">
        <v>53359</v>
      </c>
      <c r="G5333" s="1" t="s">
        <v>53393</v>
      </c>
      <c r="H5333">
        <v>0</v>
      </c>
      <c r="I5333" s="1" t="s">
        <v>59410</v>
      </c>
      <c r="J5333" s="1" t="str">
        <f>VLOOKUP(orders[[#This Row],[O_CUSTKEY]],customers[],2,FALSE)</f>
        <v>Customer#000000943</v>
      </c>
      <c r="K5333" s="1" t="str">
        <f>VLOOKUP(orders[[#This Row],[O_CUSTKEY]],customers[],7,FALSE)</f>
        <v>FURNITURE</v>
      </c>
      <c r="L5333" s="1">
        <f>VLOOKUP(orders[[#This Row],[O_CUSTKEY]],customers[#All],4,FALSE)</f>
        <v>5</v>
      </c>
      <c r="M5333" s="1" t="str">
        <f>VLOOKUP(orders[[#This Row],[NationKey]],nation[#All],2,FALSE)</f>
        <v>ETHIOPIA</v>
      </c>
      <c r="N5333" s="1">
        <f>VLOOKUP(orders[[#This Row],[NationKey]],nation[#All],3,FALSE)</f>
        <v>0</v>
      </c>
      <c r="O5333" s="1" t="str">
        <f>VLOOKUP(orders[[#This Row],[Region Key]],region[#All],2,FALSE)</f>
        <v>AFRICA</v>
      </c>
    </row>
    <row r="5334" spans="1:15" x14ac:dyDescent="0.35">
      <c r="A5334">
        <v>21317</v>
      </c>
      <c r="B5334">
        <v>838</v>
      </c>
      <c r="C5334" s="1" t="s">
        <v>53375</v>
      </c>
      <c r="D5334">
        <v>269454.15999999997</v>
      </c>
      <c r="E5334" s="2">
        <v>34799</v>
      </c>
      <c r="F5334" s="1" t="s">
        <v>53340</v>
      </c>
      <c r="G5334" s="1" t="s">
        <v>54760</v>
      </c>
      <c r="H5334">
        <v>0</v>
      </c>
      <c r="I5334" s="1" t="s">
        <v>59411</v>
      </c>
      <c r="J5334" s="1" t="str">
        <f>VLOOKUP(orders[[#This Row],[O_CUSTKEY]],customers[],2,FALSE)</f>
        <v>Customer#000000838</v>
      </c>
      <c r="K5334" s="1" t="str">
        <f>VLOOKUP(orders[[#This Row],[O_CUSTKEY]],customers[],7,FALSE)</f>
        <v>AUTOMOBILE</v>
      </c>
      <c r="L5334" s="1">
        <f>VLOOKUP(orders[[#This Row],[O_CUSTKEY]],customers[#All],4,FALSE)</f>
        <v>5</v>
      </c>
      <c r="M5334" s="1" t="str">
        <f>VLOOKUP(orders[[#This Row],[NationKey]],nation[#All],2,FALSE)</f>
        <v>ETHIOPIA</v>
      </c>
      <c r="N5334" s="1">
        <f>VLOOKUP(orders[[#This Row],[NationKey]],nation[#All],3,FALSE)</f>
        <v>0</v>
      </c>
      <c r="O5334" s="1" t="str">
        <f>VLOOKUP(orders[[#This Row],[Region Key]],region[#All],2,FALSE)</f>
        <v>AFRICA</v>
      </c>
    </row>
    <row r="5335" spans="1:15" x14ac:dyDescent="0.35">
      <c r="A5335">
        <v>21318</v>
      </c>
      <c r="B5335">
        <v>980</v>
      </c>
      <c r="C5335" s="1" t="s">
        <v>6046</v>
      </c>
      <c r="D5335">
        <v>232394.74</v>
      </c>
      <c r="E5335" s="2">
        <v>34155</v>
      </c>
      <c r="F5335" s="1" t="s">
        <v>53354</v>
      </c>
      <c r="G5335" s="1" t="s">
        <v>53548</v>
      </c>
      <c r="H5335">
        <v>0</v>
      </c>
      <c r="I5335" s="1" t="s">
        <v>59412</v>
      </c>
      <c r="J5335" s="1" t="str">
        <f>VLOOKUP(orders[[#This Row],[O_CUSTKEY]],customers[],2,FALSE)</f>
        <v>Customer#000000980</v>
      </c>
      <c r="K5335" s="1" t="str">
        <f>VLOOKUP(orders[[#This Row],[O_CUSTKEY]],customers[],7,FALSE)</f>
        <v>AUTOMOBILE</v>
      </c>
      <c r="L5335" s="1">
        <f>VLOOKUP(orders[[#This Row],[O_CUSTKEY]],customers[#All],4,FALSE)</f>
        <v>1</v>
      </c>
      <c r="M5335" s="1" t="str">
        <f>VLOOKUP(orders[[#This Row],[NationKey]],nation[#All],2,FALSE)</f>
        <v>ARGENTINA</v>
      </c>
      <c r="N5335" s="1">
        <f>VLOOKUP(orders[[#This Row],[NationKey]],nation[#All],3,FALSE)</f>
        <v>1</v>
      </c>
      <c r="O5335" s="1" t="str">
        <f>VLOOKUP(orders[[#This Row],[Region Key]],region[#All],2,FALSE)</f>
        <v>AMERICA</v>
      </c>
    </row>
    <row r="5336" spans="1:15" x14ac:dyDescent="0.35">
      <c r="A5336">
        <v>21319</v>
      </c>
      <c r="B5336">
        <v>815</v>
      </c>
      <c r="C5336" s="1" t="s">
        <v>6046</v>
      </c>
      <c r="D5336">
        <v>174915.82</v>
      </c>
      <c r="E5336" s="2">
        <v>34089</v>
      </c>
      <c r="F5336" s="1" t="s">
        <v>53359</v>
      </c>
      <c r="G5336" s="1" t="s">
        <v>53413</v>
      </c>
      <c r="H5336">
        <v>0</v>
      </c>
      <c r="I5336" s="1" t="s">
        <v>59413</v>
      </c>
      <c r="J5336" s="1" t="str">
        <f>VLOOKUP(orders[[#This Row],[O_CUSTKEY]],customers[],2,FALSE)</f>
        <v>Customer#000000815</v>
      </c>
      <c r="K5336" s="1" t="str">
        <f>VLOOKUP(orders[[#This Row],[O_CUSTKEY]],customers[],7,FALSE)</f>
        <v>HOUSEHOLD</v>
      </c>
      <c r="L5336" s="1">
        <f>VLOOKUP(orders[[#This Row],[O_CUSTKEY]],customers[#All],4,FALSE)</f>
        <v>12</v>
      </c>
      <c r="M5336" s="1" t="str">
        <f>VLOOKUP(orders[[#This Row],[NationKey]],nation[#All],2,FALSE)</f>
        <v>JAPAN</v>
      </c>
      <c r="N5336" s="1">
        <f>VLOOKUP(orders[[#This Row],[NationKey]],nation[#All],3,FALSE)</f>
        <v>2</v>
      </c>
      <c r="O5336" s="1" t="str">
        <f>VLOOKUP(orders[[#This Row],[Region Key]],region[#All],2,FALSE)</f>
        <v>ASIA</v>
      </c>
    </row>
    <row r="5337" spans="1:15" x14ac:dyDescent="0.35">
      <c r="A5337">
        <v>21344</v>
      </c>
      <c r="B5337">
        <v>493</v>
      </c>
      <c r="C5337" s="1" t="s">
        <v>6046</v>
      </c>
      <c r="D5337">
        <v>127573.52</v>
      </c>
      <c r="E5337" s="2">
        <v>33948</v>
      </c>
      <c r="F5337" s="1" t="s">
        <v>53340</v>
      </c>
      <c r="G5337" s="1" t="s">
        <v>57694</v>
      </c>
      <c r="H5337">
        <v>0</v>
      </c>
      <c r="I5337" s="1" t="s">
        <v>59414</v>
      </c>
      <c r="J5337" s="1" t="str">
        <f>VLOOKUP(orders[[#This Row],[O_CUSTKEY]],customers[],2,FALSE)</f>
        <v>Customer#000000493</v>
      </c>
      <c r="K5337" s="1" t="str">
        <f>VLOOKUP(orders[[#This Row],[O_CUSTKEY]],customers[],7,FALSE)</f>
        <v>MACHINERY</v>
      </c>
      <c r="L5337" s="1">
        <f>VLOOKUP(orders[[#This Row],[O_CUSTKEY]],customers[#All],4,FALSE)</f>
        <v>16</v>
      </c>
      <c r="M5337" s="1" t="str">
        <f>VLOOKUP(orders[[#This Row],[NationKey]],nation[#All],2,FALSE)</f>
        <v>MOZAMBIQUE</v>
      </c>
      <c r="N5337" s="1">
        <f>VLOOKUP(orders[[#This Row],[NationKey]],nation[#All],3,FALSE)</f>
        <v>0</v>
      </c>
      <c r="O5337" s="1" t="str">
        <f>VLOOKUP(orders[[#This Row],[Region Key]],region[#All],2,FALSE)</f>
        <v>AFRICA</v>
      </c>
    </row>
    <row r="5338" spans="1:15" x14ac:dyDescent="0.35">
      <c r="A5338">
        <v>21345</v>
      </c>
      <c r="B5338">
        <v>22</v>
      </c>
      <c r="C5338" s="1" t="s">
        <v>6046</v>
      </c>
      <c r="D5338">
        <v>121395.99</v>
      </c>
      <c r="E5338" s="2">
        <v>34084</v>
      </c>
      <c r="F5338" s="1" t="s">
        <v>53351</v>
      </c>
      <c r="G5338" s="1" t="s">
        <v>55258</v>
      </c>
      <c r="H5338">
        <v>0</v>
      </c>
      <c r="I5338" s="1" t="s">
        <v>59415</v>
      </c>
      <c r="J5338" s="1" t="str">
        <f>VLOOKUP(orders[[#This Row],[O_CUSTKEY]],customers[],2,FALSE)</f>
        <v>Customer#000000022</v>
      </c>
      <c r="K5338" s="1" t="str">
        <f>VLOOKUP(orders[[#This Row],[O_CUSTKEY]],customers[],7,FALSE)</f>
        <v>MACHINERY</v>
      </c>
      <c r="L5338" s="1">
        <f>VLOOKUP(orders[[#This Row],[O_CUSTKEY]],customers[#All],4,FALSE)</f>
        <v>3</v>
      </c>
      <c r="M5338" s="1" t="str">
        <f>VLOOKUP(orders[[#This Row],[NationKey]],nation[#All],2,FALSE)</f>
        <v>CANADA</v>
      </c>
      <c r="N5338" s="1">
        <f>VLOOKUP(orders[[#This Row],[NationKey]],nation[#All],3,FALSE)</f>
        <v>1</v>
      </c>
      <c r="O5338" s="1" t="str">
        <f>VLOOKUP(orders[[#This Row],[Region Key]],region[#All],2,FALSE)</f>
        <v>AMERICA</v>
      </c>
    </row>
    <row r="5339" spans="1:15" x14ac:dyDescent="0.35">
      <c r="A5339">
        <v>21346</v>
      </c>
      <c r="B5339">
        <v>932</v>
      </c>
      <c r="C5339" s="1" t="s">
        <v>6028</v>
      </c>
      <c r="D5339">
        <v>184551.36</v>
      </c>
      <c r="E5339" s="2">
        <v>34858</v>
      </c>
      <c r="F5339" s="1" t="s">
        <v>53354</v>
      </c>
      <c r="G5339" s="1" t="s">
        <v>55584</v>
      </c>
      <c r="H5339">
        <v>0</v>
      </c>
      <c r="I5339" s="1" t="s">
        <v>59416</v>
      </c>
      <c r="J5339" s="1" t="str">
        <f>VLOOKUP(orders[[#This Row],[O_CUSTKEY]],customers[],2,FALSE)</f>
        <v>Customer#000000932</v>
      </c>
      <c r="K5339" s="1" t="str">
        <f>VLOOKUP(orders[[#This Row],[O_CUSTKEY]],customers[],7,FALSE)</f>
        <v>BUILDING</v>
      </c>
      <c r="L5339" s="1">
        <f>VLOOKUP(orders[[#This Row],[O_CUSTKEY]],customers[#All],4,FALSE)</f>
        <v>13</v>
      </c>
      <c r="M5339" s="1" t="str">
        <f>VLOOKUP(orders[[#This Row],[NationKey]],nation[#All],2,FALSE)</f>
        <v>JORDAN</v>
      </c>
      <c r="N5339" s="1">
        <f>VLOOKUP(orders[[#This Row],[NationKey]],nation[#All],3,FALSE)</f>
        <v>4</v>
      </c>
      <c r="O5339" s="1" t="str">
        <f>VLOOKUP(orders[[#This Row],[Region Key]],region[#All],2,FALSE)</f>
        <v>MIDDLE EAST</v>
      </c>
    </row>
    <row r="5340" spans="1:15" x14ac:dyDescent="0.35">
      <c r="A5340">
        <v>21347</v>
      </c>
      <c r="B5340">
        <v>887</v>
      </c>
      <c r="C5340" s="1" t="s">
        <v>6028</v>
      </c>
      <c r="D5340">
        <v>230432.88</v>
      </c>
      <c r="E5340" s="2">
        <v>35937</v>
      </c>
      <c r="F5340" s="1" t="s">
        <v>53359</v>
      </c>
      <c r="G5340" s="1" t="s">
        <v>53806</v>
      </c>
      <c r="H5340">
        <v>0</v>
      </c>
      <c r="I5340" s="1" t="s">
        <v>59417</v>
      </c>
      <c r="J5340" s="1" t="str">
        <f>VLOOKUP(orders[[#This Row],[O_CUSTKEY]],customers[],2,FALSE)</f>
        <v>Customer#000000887</v>
      </c>
      <c r="K5340" s="1" t="str">
        <f>VLOOKUP(orders[[#This Row],[O_CUSTKEY]],customers[],7,FALSE)</f>
        <v>MACHINERY</v>
      </c>
      <c r="L5340" s="1">
        <f>VLOOKUP(orders[[#This Row],[O_CUSTKEY]],customers[#All],4,FALSE)</f>
        <v>1</v>
      </c>
      <c r="M5340" s="1" t="str">
        <f>VLOOKUP(orders[[#This Row],[NationKey]],nation[#All],2,FALSE)</f>
        <v>ARGENTINA</v>
      </c>
      <c r="N5340" s="1">
        <f>VLOOKUP(orders[[#This Row],[NationKey]],nation[#All],3,FALSE)</f>
        <v>1</v>
      </c>
      <c r="O5340" s="1" t="str">
        <f>VLOOKUP(orders[[#This Row],[Region Key]],region[#All],2,FALSE)</f>
        <v>AMERICA</v>
      </c>
    </row>
    <row r="5341" spans="1:15" x14ac:dyDescent="0.35">
      <c r="A5341">
        <v>21348</v>
      </c>
      <c r="B5341">
        <v>118</v>
      </c>
      <c r="C5341" s="1" t="s">
        <v>6046</v>
      </c>
      <c r="D5341">
        <v>22887.17</v>
      </c>
      <c r="E5341" s="2">
        <v>34769</v>
      </c>
      <c r="F5341" s="1" t="s">
        <v>53343</v>
      </c>
      <c r="G5341" s="1" t="s">
        <v>53632</v>
      </c>
      <c r="H5341">
        <v>0</v>
      </c>
      <c r="I5341" s="1" t="s">
        <v>59418</v>
      </c>
      <c r="J5341" s="1" t="str">
        <f>VLOOKUP(orders[[#This Row],[O_CUSTKEY]],customers[],2,FALSE)</f>
        <v>Customer#000000118</v>
      </c>
      <c r="K5341" s="1" t="str">
        <f>VLOOKUP(orders[[#This Row],[O_CUSTKEY]],customers[],7,FALSE)</f>
        <v>AUTOMOBILE</v>
      </c>
      <c r="L5341" s="1">
        <f>VLOOKUP(orders[[#This Row],[O_CUSTKEY]],customers[#All],4,FALSE)</f>
        <v>18</v>
      </c>
      <c r="M5341" s="1" t="str">
        <f>VLOOKUP(orders[[#This Row],[NationKey]],nation[#All],2,FALSE)</f>
        <v>CHINA</v>
      </c>
      <c r="N5341" s="1">
        <f>VLOOKUP(orders[[#This Row],[NationKey]],nation[#All],3,FALSE)</f>
        <v>2</v>
      </c>
      <c r="O5341" s="1" t="str">
        <f>VLOOKUP(orders[[#This Row],[Region Key]],region[#All],2,FALSE)</f>
        <v>ASIA</v>
      </c>
    </row>
    <row r="5342" spans="1:15" x14ac:dyDescent="0.35">
      <c r="A5342">
        <v>21349</v>
      </c>
      <c r="B5342">
        <v>1138</v>
      </c>
      <c r="C5342" s="1" t="s">
        <v>6028</v>
      </c>
      <c r="D5342">
        <v>195615.84</v>
      </c>
      <c r="E5342" s="2">
        <v>35994</v>
      </c>
      <c r="F5342" s="1" t="s">
        <v>53351</v>
      </c>
      <c r="G5342" s="1" t="s">
        <v>54080</v>
      </c>
      <c r="H5342">
        <v>0</v>
      </c>
      <c r="I5342" s="1" t="s">
        <v>59419</v>
      </c>
      <c r="J5342" s="1" t="str">
        <f>VLOOKUP(orders[[#This Row],[O_CUSTKEY]],customers[],2,FALSE)</f>
        <v>Customer#000001138</v>
      </c>
      <c r="K5342" s="1" t="str">
        <f>VLOOKUP(orders[[#This Row],[O_CUSTKEY]],customers[],7,FALSE)</f>
        <v>BUILDING</v>
      </c>
      <c r="L5342" s="1">
        <f>VLOOKUP(orders[[#This Row],[O_CUSTKEY]],customers[#All],4,FALSE)</f>
        <v>22</v>
      </c>
      <c r="M5342" s="1" t="str">
        <f>VLOOKUP(orders[[#This Row],[NationKey]],nation[#All],2,FALSE)</f>
        <v>RUSSIA</v>
      </c>
      <c r="N5342" s="1">
        <f>VLOOKUP(orders[[#This Row],[NationKey]],nation[#All],3,FALSE)</f>
        <v>3</v>
      </c>
      <c r="O5342" s="1" t="str">
        <f>VLOOKUP(orders[[#This Row],[Region Key]],region[#All],2,FALSE)</f>
        <v>EUROPE</v>
      </c>
    </row>
    <row r="5343" spans="1:15" x14ac:dyDescent="0.35">
      <c r="A5343">
        <v>21350</v>
      </c>
      <c r="B5343">
        <v>389</v>
      </c>
      <c r="C5343" s="1" t="s">
        <v>6046</v>
      </c>
      <c r="D5343">
        <v>27250.86</v>
      </c>
      <c r="E5343" s="2">
        <v>34755</v>
      </c>
      <c r="F5343" s="1" t="s">
        <v>53359</v>
      </c>
      <c r="G5343" s="1" t="s">
        <v>56391</v>
      </c>
      <c r="H5343">
        <v>0</v>
      </c>
      <c r="I5343" s="1" t="s">
        <v>59420</v>
      </c>
      <c r="J5343" s="1" t="str">
        <f>VLOOKUP(orders[[#This Row],[O_CUSTKEY]],customers[],2,FALSE)</f>
        <v>Customer#000000389</v>
      </c>
      <c r="K5343" s="1" t="str">
        <f>VLOOKUP(orders[[#This Row],[O_CUSTKEY]],customers[],7,FALSE)</f>
        <v>AUTOMOBILE</v>
      </c>
      <c r="L5343" s="1">
        <f>VLOOKUP(orders[[#This Row],[O_CUSTKEY]],customers[#All],4,FALSE)</f>
        <v>9</v>
      </c>
      <c r="M5343" s="1" t="str">
        <f>VLOOKUP(orders[[#This Row],[NationKey]],nation[#All],2,FALSE)</f>
        <v>INDONESIA</v>
      </c>
      <c r="N5343" s="1">
        <f>VLOOKUP(orders[[#This Row],[NationKey]],nation[#All],3,FALSE)</f>
        <v>2</v>
      </c>
      <c r="O5343" s="1" t="str">
        <f>VLOOKUP(orders[[#This Row],[Region Key]],region[#All],2,FALSE)</f>
        <v>ASIA</v>
      </c>
    </row>
    <row r="5344" spans="1:15" x14ac:dyDescent="0.35">
      <c r="A5344">
        <v>21351</v>
      </c>
      <c r="B5344">
        <v>1072</v>
      </c>
      <c r="C5344" s="1" t="s">
        <v>6028</v>
      </c>
      <c r="D5344">
        <v>29301.66</v>
      </c>
      <c r="E5344" s="2">
        <v>35867</v>
      </c>
      <c r="F5344" s="1" t="s">
        <v>53351</v>
      </c>
      <c r="G5344" s="1" t="s">
        <v>53933</v>
      </c>
      <c r="H5344">
        <v>0</v>
      </c>
      <c r="I5344" s="1" t="s">
        <v>59421</v>
      </c>
      <c r="J5344" s="1" t="str">
        <f>VLOOKUP(orders[[#This Row],[O_CUSTKEY]],customers[],2,FALSE)</f>
        <v>Customer#000001072</v>
      </c>
      <c r="K5344" s="1" t="str">
        <f>VLOOKUP(orders[[#This Row],[O_CUSTKEY]],customers[],7,FALSE)</f>
        <v>HOUSEHOLD</v>
      </c>
      <c r="L5344" s="1">
        <f>VLOOKUP(orders[[#This Row],[O_CUSTKEY]],customers[#All],4,FALSE)</f>
        <v>4</v>
      </c>
      <c r="M5344" s="1" t="str">
        <f>VLOOKUP(orders[[#This Row],[NationKey]],nation[#All],2,FALSE)</f>
        <v>EGYPT</v>
      </c>
      <c r="N5344" s="1">
        <f>VLOOKUP(orders[[#This Row],[NationKey]],nation[#All],3,FALSE)</f>
        <v>4</v>
      </c>
      <c r="O5344" s="1" t="str">
        <f>VLOOKUP(orders[[#This Row],[Region Key]],region[#All],2,FALSE)</f>
        <v>MIDDLE EAST</v>
      </c>
    </row>
    <row r="5345" spans="1:15" x14ac:dyDescent="0.35">
      <c r="A5345">
        <v>21376</v>
      </c>
      <c r="B5345">
        <v>1277</v>
      </c>
      <c r="C5345" s="1" t="s">
        <v>6028</v>
      </c>
      <c r="D5345">
        <v>344610</v>
      </c>
      <c r="E5345" s="2">
        <v>35225</v>
      </c>
      <c r="F5345" s="1" t="s">
        <v>53351</v>
      </c>
      <c r="G5345" s="1" t="s">
        <v>55324</v>
      </c>
      <c r="H5345">
        <v>0</v>
      </c>
      <c r="I5345" s="1" t="s">
        <v>59422</v>
      </c>
      <c r="J5345" s="1" t="str">
        <f>VLOOKUP(orders[[#This Row],[O_CUSTKEY]],customers[],2,FALSE)</f>
        <v>Customer#000001277</v>
      </c>
      <c r="K5345" s="1" t="str">
        <f>VLOOKUP(orders[[#This Row],[O_CUSTKEY]],customers[],7,FALSE)</f>
        <v>BUILDING</v>
      </c>
      <c r="L5345" s="1">
        <f>VLOOKUP(orders[[#This Row],[O_CUSTKEY]],customers[#All],4,FALSE)</f>
        <v>14</v>
      </c>
      <c r="M5345" s="1" t="str">
        <f>VLOOKUP(orders[[#This Row],[NationKey]],nation[#All],2,FALSE)</f>
        <v>KENYA</v>
      </c>
      <c r="N5345" s="1">
        <f>VLOOKUP(orders[[#This Row],[NationKey]],nation[#All],3,FALSE)</f>
        <v>0</v>
      </c>
      <c r="O5345" s="1" t="str">
        <f>VLOOKUP(orders[[#This Row],[Region Key]],region[#All],2,FALSE)</f>
        <v>AFRICA</v>
      </c>
    </row>
    <row r="5346" spans="1:15" x14ac:dyDescent="0.35">
      <c r="A5346">
        <v>21377</v>
      </c>
      <c r="B5346">
        <v>1144</v>
      </c>
      <c r="C5346" s="1" t="s">
        <v>6046</v>
      </c>
      <c r="D5346">
        <v>61894.080000000002</v>
      </c>
      <c r="E5346" s="2">
        <v>34023</v>
      </c>
      <c r="F5346" s="1" t="s">
        <v>53340</v>
      </c>
      <c r="G5346" s="1" t="s">
        <v>56414</v>
      </c>
      <c r="H5346">
        <v>0</v>
      </c>
      <c r="I5346" s="1" t="s">
        <v>59423</v>
      </c>
      <c r="J5346" s="1" t="str">
        <f>VLOOKUP(orders[[#This Row],[O_CUSTKEY]],customers[],2,FALSE)</f>
        <v>Customer#000001144</v>
      </c>
      <c r="K5346" s="1" t="str">
        <f>VLOOKUP(orders[[#This Row],[O_CUSTKEY]],customers[],7,FALSE)</f>
        <v>BUILDING</v>
      </c>
      <c r="L5346" s="1">
        <f>VLOOKUP(orders[[#This Row],[O_CUSTKEY]],customers[#All],4,FALSE)</f>
        <v>1</v>
      </c>
      <c r="M5346" s="1" t="str">
        <f>VLOOKUP(orders[[#This Row],[NationKey]],nation[#All],2,FALSE)</f>
        <v>ARGENTINA</v>
      </c>
      <c r="N5346" s="1">
        <f>VLOOKUP(orders[[#This Row],[NationKey]],nation[#All],3,FALSE)</f>
        <v>1</v>
      </c>
      <c r="O5346" s="1" t="str">
        <f>VLOOKUP(orders[[#This Row],[Region Key]],region[#All],2,FALSE)</f>
        <v>AMERICA</v>
      </c>
    </row>
    <row r="5347" spans="1:15" x14ac:dyDescent="0.35">
      <c r="A5347">
        <v>21378</v>
      </c>
      <c r="B5347">
        <v>179</v>
      </c>
      <c r="C5347" s="1" t="s">
        <v>6028</v>
      </c>
      <c r="D5347">
        <v>217579.12</v>
      </c>
      <c r="E5347" s="2">
        <v>34919</v>
      </c>
      <c r="F5347" s="1" t="s">
        <v>53359</v>
      </c>
      <c r="G5347" s="1" t="s">
        <v>54158</v>
      </c>
      <c r="H5347">
        <v>0</v>
      </c>
      <c r="I5347" s="1" t="s">
        <v>59424</v>
      </c>
      <c r="J5347" s="1" t="str">
        <f>VLOOKUP(orders[[#This Row],[O_CUSTKEY]],customers[],2,FALSE)</f>
        <v>Customer#000000179</v>
      </c>
      <c r="K5347" s="1" t="str">
        <f>VLOOKUP(orders[[#This Row],[O_CUSTKEY]],customers[],7,FALSE)</f>
        <v>MACHINERY</v>
      </c>
      <c r="L5347" s="1">
        <f>VLOOKUP(orders[[#This Row],[O_CUSTKEY]],customers[#All],4,FALSE)</f>
        <v>4</v>
      </c>
      <c r="M5347" s="1" t="str">
        <f>VLOOKUP(orders[[#This Row],[NationKey]],nation[#All],2,FALSE)</f>
        <v>EGYPT</v>
      </c>
      <c r="N5347" s="1">
        <f>VLOOKUP(orders[[#This Row],[NationKey]],nation[#All],3,FALSE)</f>
        <v>4</v>
      </c>
      <c r="O5347" s="1" t="str">
        <f>VLOOKUP(orders[[#This Row],[Region Key]],region[#All],2,FALSE)</f>
        <v>MIDDLE EAST</v>
      </c>
    </row>
    <row r="5348" spans="1:15" x14ac:dyDescent="0.35">
      <c r="A5348">
        <v>21379</v>
      </c>
      <c r="B5348">
        <v>544</v>
      </c>
      <c r="C5348" s="1" t="s">
        <v>6046</v>
      </c>
      <c r="D5348">
        <v>190363.45</v>
      </c>
      <c r="E5348" s="2">
        <v>34714</v>
      </c>
      <c r="F5348" s="1" t="s">
        <v>53354</v>
      </c>
      <c r="G5348" s="1" t="s">
        <v>53781</v>
      </c>
      <c r="H5348">
        <v>0</v>
      </c>
      <c r="I5348" s="1" t="s">
        <v>59425</v>
      </c>
      <c r="J5348" s="1" t="str">
        <f>VLOOKUP(orders[[#This Row],[O_CUSTKEY]],customers[],2,FALSE)</f>
        <v>Customer#000000544</v>
      </c>
      <c r="K5348" s="1" t="str">
        <f>VLOOKUP(orders[[#This Row],[O_CUSTKEY]],customers[],7,FALSE)</f>
        <v>AUTOMOBILE</v>
      </c>
      <c r="L5348" s="1">
        <f>VLOOKUP(orders[[#This Row],[O_CUSTKEY]],customers[#All],4,FALSE)</f>
        <v>5</v>
      </c>
      <c r="M5348" s="1" t="str">
        <f>VLOOKUP(orders[[#This Row],[NationKey]],nation[#All],2,FALSE)</f>
        <v>ETHIOPIA</v>
      </c>
      <c r="N5348" s="1">
        <f>VLOOKUP(orders[[#This Row],[NationKey]],nation[#All],3,FALSE)</f>
        <v>0</v>
      </c>
      <c r="O5348" s="1" t="str">
        <f>VLOOKUP(orders[[#This Row],[Region Key]],region[#All],2,FALSE)</f>
        <v>AFRICA</v>
      </c>
    </row>
    <row r="5349" spans="1:15" x14ac:dyDescent="0.35">
      <c r="A5349">
        <v>21380</v>
      </c>
      <c r="B5349">
        <v>775</v>
      </c>
      <c r="C5349" s="1" t="s">
        <v>6028</v>
      </c>
      <c r="D5349">
        <v>180798.62</v>
      </c>
      <c r="E5349" s="2">
        <v>35503</v>
      </c>
      <c r="F5349" s="1" t="s">
        <v>53351</v>
      </c>
      <c r="G5349" s="1" t="s">
        <v>56172</v>
      </c>
      <c r="H5349">
        <v>0</v>
      </c>
      <c r="I5349" s="1" t="s">
        <v>11840</v>
      </c>
      <c r="J5349" s="1" t="str">
        <f>VLOOKUP(orders[[#This Row],[O_CUSTKEY]],customers[],2,FALSE)</f>
        <v>Customer#000000775</v>
      </c>
      <c r="K5349" s="1" t="str">
        <f>VLOOKUP(orders[[#This Row],[O_CUSTKEY]],customers[],7,FALSE)</f>
        <v>BUILDING</v>
      </c>
      <c r="L5349" s="1">
        <f>VLOOKUP(orders[[#This Row],[O_CUSTKEY]],customers[#All],4,FALSE)</f>
        <v>17</v>
      </c>
      <c r="M5349" s="1" t="str">
        <f>VLOOKUP(orders[[#This Row],[NationKey]],nation[#All],2,FALSE)</f>
        <v>PERU</v>
      </c>
      <c r="N5349" s="1">
        <f>VLOOKUP(orders[[#This Row],[NationKey]],nation[#All],3,FALSE)</f>
        <v>1</v>
      </c>
      <c r="O5349" s="1" t="str">
        <f>VLOOKUP(orders[[#This Row],[Region Key]],region[#All],2,FALSE)</f>
        <v>AMERICA</v>
      </c>
    </row>
    <row r="5350" spans="1:15" x14ac:dyDescent="0.35">
      <c r="A5350">
        <v>21381</v>
      </c>
      <c r="B5350">
        <v>260</v>
      </c>
      <c r="C5350" s="1" t="s">
        <v>6046</v>
      </c>
      <c r="D5350">
        <v>14478.71</v>
      </c>
      <c r="E5350" s="2">
        <v>34500</v>
      </c>
      <c r="F5350" s="1" t="s">
        <v>53343</v>
      </c>
      <c r="G5350" s="1" t="s">
        <v>53464</v>
      </c>
      <c r="H5350">
        <v>0</v>
      </c>
      <c r="I5350" s="1" t="s">
        <v>59426</v>
      </c>
      <c r="J5350" s="1" t="str">
        <f>VLOOKUP(orders[[#This Row],[O_CUSTKEY]],customers[],2,FALSE)</f>
        <v>Customer#000000260</v>
      </c>
      <c r="K5350" s="1" t="str">
        <f>VLOOKUP(orders[[#This Row],[O_CUSTKEY]],customers[],7,FALSE)</f>
        <v>MACHINERY</v>
      </c>
      <c r="L5350" s="1">
        <f>VLOOKUP(orders[[#This Row],[O_CUSTKEY]],customers[#All],4,FALSE)</f>
        <v>1</v>
      </c>
      <c r="M5350" s="1" t="str">
        <f>VLOOKUP(orders[[#This Row],[NationKey]],nation[#All],2,FALSE)</f>
        <v>ARGENTINA</v>
      </c>
      <c r="N5350" s="1">
        <f>VLOOKUP(orders[[#This Row],[NationKey]],nation[#All],3,FALSE)</f>
        <v>1</v>
      </c>
      <c r="O5350" s="1" t="str">
        <f>VLOOKUP(orders[[#This Row],[Region Key]],region[#All],2,FALSE)</f>
        <v>AMERICA</v>
      </c>
    </row>
    <row r="5351" spans="1:15" x14ac:dyDescent="0.35">
      <c r="A5351">
        <v>21382</v>
      </c>
      <c r="B5351">
        <v>455</v>
      </c>
      <c r="C5351" s="1" t="s">
        <v>6046</v>
      </c>
      <c r="D5351">
        <v>379689.83</v>
      </c>
      <c r="E5351" s="2">
        <v>33616</v>
      </c>
      <c r="F5351" s="1" t="s">
        <v>53343</v>
      </c>
      <c r="G5351" s="1" t="s">
        <v>54391</v>
      </c>
      <c r="H5351">
        <v>0</v>
      </c>
      <c r="I5351" s="1" t="s">
        <v>59427</v>
      </c>
      <c r="J5351" s="1" t="str">
        <f>VLOOKUP(orders[[#This Row],[O_CUSTKEY]],customers[],2,FALSE)</f>
        <v>Customer#000000455</v>
      </c>
      <c r="K5351" s="1" t="str">
        <f>VLOOKUP(orders[[#This Row],[O_CUSTKEY]],customers[],7,FALSE)</f>
        <v>BUILDING</v>
      </c>
      <c r="L5351" s="1">
        <f>VLOOKUP(orders[[#This Row],[O_CUSTKEY]],customers[#All],4,FALSE)</f>
        <v>6</v>
      </c>
      <c r="M5351" s="1" t="str">
        <f>VLOOKUP(orders[[#This Row],[NationKey]],nation[#All],2,FALSE)</f>
        <v>FRANCE</v>
      </c>
      <c r="N5351" s="1">
        <f>VLOOKUP(orders[[#This Row],[NationKey]],nation[#All],3,FALSE)</f>
        <v>3</v>
      </c>
      <c r="O5351" s="1" t="str">
        <f>VLOOKUP(orders[[#This Row],[Region Key]],region[#All],2,FALSE)</f>
        <v>EUROPE</v>
      </c>
    </row>
    <row r="5352" spans="1:15" x14ac:dyDescent="0.35">
      <c r="A5352">
        <v>21383</v>
      </c>
      <c r="B5352">
        <v>178</v>
      </c>
      <c r="C5352" s="1" t="s">
        <v>6046</v>
      </c>
      <c r="D5352">
        <v>160369.71</v>
      </c>
      <c r="E5352" s="2">
        <v>34365</v>
      </c>
      <c r="F5352" s="1" t="s">
        <v>53340</v>
      </c>
      <c r="G5352" s="1" t="s">
        <v>54889</v>
      </c>
      <c r="H5352">
        <v>0</v>
      </c>
      <c r="I5352" s="1" t="s">
        <v>59428</v>
      </c>
      <c r="J5352" s="1" t="str">
        <f>VLOOKUP(orders[[#This Row],[O_CUSTKEY]],customers[],2,FALSE)</f>
        <v>Customer#000000178</v>
      </c>
      <c r="K5352" s="1" t="str">
        <f>VLOOKUP(orders[[#This Row],[O_CUSTKEY]],customers[],7,FALSE)</f>
        <v>FURNITURE</v>
      </c>
      <c r="L5352" s="1">
        <f>VLOOKUP(orders[[#This Row],[O_CUSTKEY]],customers[#All],4,FALSE)</f>
        <v>21</v>
      </c>
      <c r="M5352" s="1" t="str">
        <f>VLOOKUP(orders[[#This Row],[NationKey]],nation[#All],2,FALSE)</f>
        <v>VIETNAM</v>
      </c>
      <c r="N5352" s="1">
        <f>VLOOKUP(orders[[#This Row],[NationKey]],nation[#All],3,FALSE)</f>
        <v>2</v>
      </c>
      <c r="O5352" s="1" t="str">
        <f>VLOOKUP(orders[[#This Row],[Region Key]],region[#All],2,FALSE)</f>
        <v>ASIA</v>
      </c>
    </row>
    <row r="5353" spans="1:15" x14ac:dyDescent="0.35">
      <c r="A5353">
        <v>21408</v>
      </c>
      <c r="B5353">
        <v>1042</v>
      </c>
      <c r="C5353" s="1" t="s">
        <v>6028</v>
      </c>
      <c r="D5353">
        <v>187999.41</v>
      </c>
      <c r="E5353" s="2">
        <v>35672</v>
      </c>
      <c r="F5353" s="1" t="s">
        <v>53340</v>
      </c>
      <c r="G5353" s="1" t="s">
        <v>53468</v>
      </c>
      <c r="H5353">
        <v>0</v>
      </c>
      <c r="I5353" s="1" t="s">
        <v>59429</v>
      </c>
      <c r="J5353" s="1" t="str">
        <f>VLOOKUP(orders[[#This Row],[O_CUSTKEY]],customers[],2,FALSE)</f>
        <v>Customer#000001042</v>
      </c>
      <c r="K5353" s="1" t="str">
        <f>VLOOKUP(orders[[#This Row],[O_CUSTKEY]],customers[],7,FALSE)</f>
        <v>FURNITURE</v>
      </c>
      <c r="L5353" s="1">
        <f>VLOOKUP(orders[[#This Row],[O_CUSTKEY]],customers[#All],4,FALSE)</f>
        <v>5</v>
      </c>
      <c r="M5353" s="1" t="str">
        <f>VLOOKUP(orders[[#This Row],[NationKey]],nation[#All],2,FALSE)</f>
        <v>ETHIOPIA</v>
      </c>
      <c r="N5353" s="1">
        <f>VLOOKUP(orders[[#This Row],[NationKey]],nation[#All],3,FALSE)</f>
        <v>0</v>
      </c>
      <c r="O5353" s="1" t="str">
        <f>VLOOKUP(orders[[#This Row],[Region Key]],region[#All],2,FALSE)</f>
        <v>AFRICA</v>
      </c>
    </row>
    <row r="5354" spans="1:15" x14ac:dyDescent="0.35">
      <c r="A5354">
        <v>21409</v>
      </c>
      <c r="B5354">
        <v>1165</v>
      </c>
      <c r="C5354" s="1" t="s">
        <v>6046</v>
      </c>
      <c r="D5354">
        <v>91876.56</v>
      </c>
      <c r="E5354" s="2">
        <v>34390</v>
      </c>
      <c r="F5354" s="1" t="s">
        <v>53351</v>
      </c>
      <c r="G5354" s="1" t="s">
        <v>54582</v>
      </c>
      <c r="H5354">
        <v>0</v>
      </c>
      <c r="I5354" s="1" t="s">
        <v>59430</v>
      </c>
      <c r="J5354" s="1" t="str">
        <f>VLOOKUP(orders[[#This Row],[O_CUSTKEY]],customers[],2,FALSE)</f>
        <v>Customer#000001165</v>
      </c>
      <c r="K5354" s="1" t="str">
        <f>VLOOKUP(orders[[#This Row],[O_CUSTKEY]],customers[],7,FALSE)</f>
        <v>MACHINERY</v>
      </c>
      <c r="L5354" s="1">
        <f>VLOOKUP(orders[[#This Row],[O_CUSTKEY]],customers[#All],4,FALSE)</f>
        <v>9</v>
      </c>
      <c r="M5354" s="1" t="str">
        <f>VLOOKUP(orders[[#This Row],[NationKey]],nation[#All],2,FALSE)</f>
        <v>INDONESIA</v>
      </c>
      <c r="N5354" s="1">
        <f>VLOOKUP(orders[[#This Row],[NationKey]],nation[#All],3,FALSE)</f>
        <v>2</v>
      </c>
      <c r="O5354" s="1" t="str">
        <f>VLOOKUP(orders[[#This Row],[Region Key]],region[#All],2,FALSE)</f>
        <v>ASIA</v>
      </c>
    </row>
    <row r="5355" spans="1:15" x14ac:dyDescent="0.35">
      <c r="A5355">
        <v>21410</v>
      </c>
      <c r="B5355">
        <v>1499</v>
      </c>
      <c r="C5355" s="1" t="s">
        <v>6046</v>
      </c>
      <c r="D5355">
        <v>54168.29</v>
      </c>
      <c r="E5355" s="2">
        <v>33726</v>
      </c>
      <c r="F5355" s="1" t="s">
        <v>53343</v>
      </c>
      <c r="G5355" s="1" t="s">
        <v>53518</v>
      </c>
      <c r="H5355">
        <v>0</v>
      </c>
      <c r="I5355" s="1" t="s">
        <v>59431</v>
      </c>
      <c r="J5355" s="1" t="str">
        <f>VLOOKUP(orders[[#This Row],[O_CUSTKEY]],customers[],2,FALSE)</f>
        <v>Customer#000001499</v>
      </c>
      <c r="K5355" s="1" t="str">
        <f>VLOOKUP(orders[[#This Row],[O_CUSTKEY]],customers[],7,FALSE)</f>
        <v>AUTOMOBILE</v>
      </c>
      <c r="L5355" s="1">
        <f>VLOOKUP(orders[[#This Row],[O_CUSTKEY]],customers[#All],4,FALSE)</f>
        <v>3</v>
      </c>
      <c r="M5355" s="1" t="str">
        <f>VLOOKUP(orders[[#This Row],[NationKey]],nation[#All],2,FALSE)</f>
        <v>CANADA</v>
      </c>
      <c r="N5355" s="1">
        <f>VLOOKUP(orders[[#This Row],[NationKey]],nation[#All],3,FALSE)</f>
        <v>1</v>
      </c>
      <c r="O5355" s="1" t="str">
        <f>VLOOKUP(orders[[#This Row],[Region Key]],region[#All],2,FALSE)</f>
        <v>AMERICA</v>
      </c>
    </row>
    <row r="5356" spans="1:15" x14ac:dyDescent="0.35">
      <c r="A5356">
        <v>21411</v>
      </c>
      <c r="B5356">
        <v>1325</v>
      </c>
      <c r="C5356" s="1" t="s">
        <v>6028</v>
      </c>
      <c r="D5356">
        <v>148059.94</v>
      </c>
      <c r="E5356" s="2">
        <v>35624</v>
      </c>
      <c r="F5356" s="1" t="s">
        <v>53343</v>
      </c>
      <c r="G5356" s="1" t="s">
        <v>56043</v>
      </c>
      <c r="H5356">
        <v>0</v>
      </c>
      <c r="I5356" s="1" t="s">
        <v>59432</v>
      </c>
      <c r="J5356" s="1" t="str">
        <f>VLOOKUP(orders[[#This Row],[O_CUSTKEY]],customers[],2,FALSE)</f>
        <v>Customer#000001325</v>
      </c>
      <c r="K5356" s="1" t="str">
        <f>VLOOKUP(orders[[#This Row],[O_CUSTKEY]],customers[],7,FALSE)</f>
        <v>HOUSEHOLD</v>
      </c>
      <c r="L5356" s="1">
        <f>VLOOKUP(orders[[#This Row],[O_CUSTKEY]],customers[#All],4,FALSE)</f>
        <v>7</v>
      </c>
      <c r="M5356" s="1" t="str">
        <f>VLOOKUP(orders[[#This Row],[NationKey]],nation[#All],2,FALSE)</f>
        <v>GERMANY</v>
      </c>
      <c r="N5356" s="1">
        <f>VLOOKUP(orders[[#This Row],[NationKey]],nation[#All],3,FALSE)</f>
        <v>3</v>
      </c>
      <c r="O5356" s="1" t="str">
        <f>VLOOKUP(orders[[#This Row],[Region Key]],region[#All],2,FALSE)</f>
        <v>EUROPE</v>
      </c>
    </row>
    <row r="5357" spans="1:15" x14ac:dyDescent="0.35">
      <c r="A5357">
        <v>21412</v>
      </c>
      <c r="B5357">
        <v>1270</v>
      </c>
      <c r="C5357" s="1" t="s">
        <v>6028</v>
      </c>
      <c r="D5357">
        <v>117403.73</v>
      </c>
      <c r="E5357" s="2">
        <v>34894</v>
      </c>
      <c r="F5357" s="1" t="s">
        <v>53351</v>
      </c>
      <c r="G5357" s="1" t="s">
        <v>54361</v>
      </c>
      <c r="H5357">
        <v>0</v>
      </c>
      <c r="I5357" s="1" t="s">
        <v>59433</v>
      </c>
      <c r="J5357" s="1" t="str">
        <f>VLOOKUP(orders[[#This Row],[O_CUSTKEY]],customers[],2,FALSE)</f>
        <v>Customer#000001270</v>
      </c>
      <c r="K5357" s="1" t="str">
        <f>VLOOKUP(orders[[#This Row],[O_CUSTKEY]],customers[],7,FALSE)</f>
        <v>MACHINERY</v>
      </c>
      <c r="L5357" s="1">
        <f>VLOOKUP(orders[[#This Row],[O_CUSTKEY]],customers[#All],4,FALSE)</f>
        <v>13</v>
      </c>
      <c r="M5357" s="1" t="str">
        <f>VLOOKUP(orders[[#This Row],[NationKey]],nation[#All],2,FALSE)</f>
        <v>JORDAN</v>
      </c>
      <c r="N5357" s="1">
        <f>VLOOKUP(orders[[#This Row],[NationKey]],nation[#All],3,FALSE)</f>
        <v>4</v>
      </c>
      <c r="O5357" s="1" t="str">
        <f>VLOOKUP(orders[[#This Row],[Region Key]],region[#All],2,FALSE)</f>
        <v>MIDDLE EAST</v>
      </c>
    </row>
    <row r="5358" spans="1:15" x14ac:dyDescent="0.35">
      <c r="A5358">
        <v>21413</v>
      </c>
      <c r="B5358">
        <v>677</v>
      </c>
      <c r="C5358" s="1" t="s">
        <v>6028</v>
      </c>
      <c r="D5358">
        <v>265930.15000000002</v>
      </c>
      <c r="E5358" s="2">
        <v>35594</v>
      </c>
      <c r="F5358" s="1" t="s">
        <v>53340</v>
      </c>
      <c r="G5358" s="1" t="s">
        <v>54431</v>
      </c>
      <c r="H5358">
        <v>0</v>
      </c>
      <c r="I5358" s="1" t="s">
        <v>59434</v>
      </c>
      <c r="J5358" s="1" t="str">
        <f>VLOOKUP(orders[[#This Row],[O_CUSTKEY]],customers[],2,FALSE)</f>
        <v>Customer#000000677</v>
      </c>
      <c r="K5358" s="1" t="str">
        <f>VLOOKUP(orders[[#This Row],[O_CUSTKEY]],customers[],7,FALSE)</f>
        <v>AUTOMOBILE</v>
      </c>
      <c r="L5358" s="1">
        <f>VLOOKUP(orders[[#This Row],[O_CUSTKEY]],customers[#All],4,FALSE)</f>
        <v>3</v>
      </c>
      <c r="M5358" s="1" t="str">
        <f>VLOOKUP(orders[[#This Row],[NationKey]],nation[#All],2,FALSE)</f>
        <v>CANADA</v>
      </c>
      <c r="N5358" s="1">
        <f>VLOOKUP(orders[[#This Row],[NationKey]],nation[#All],3,FALSE)</f>
        <v>1</v>
      </c>
      <c r="O5358" s="1" t="str">
        <f>VLOOKUP(orders[[#This Row],[Region Key]],region[#All],2,FALSE)</f>
        <v>AMERICA</v>
      </c>
    </row>
    <row r="5359" spans="1:15" x14ac:dyDescent="0.35">
      <c r="A5359">
        <v>21414</v>
      </c>
      <c r="B5359">
        <v>1400</v>
      </c>
      <c r="C5359" s="1" t="s">
        <v>53375</v>
      </c>
      <c r="D5359">
        <v>355597.02</v>
      </c>
      <c r="E5359" s="2">
        <v>34824</v>
      </c>
      <c r="F5359" s="1" t="s">
        <v>53343</v>
      </c>
      <c r="G5359" s="1" t="s">
        <v>55781</v>
      </c>
      <c r="H5359">
        <v>0</v>
      </c>
      <c r="I5359" s="1" t="s">
        <v>10280</v>
      </c>
      <c r="J5359" s="1" t="str">
        <f>VLOOKUP(orders[[#This Row],[O_CUSTKEY]],customers[],2,FALSE)</f>
        <v>Customer#000001400</v>
      </c>
      <c r="K5359" s="1" t="str">
        <f>VLOOKUP(orders[[#This Row],[O_CUSTKEY]],customers[],7,FALSE)</f>
        <v>BUILDING</v>
      </c>
      <c r="L5359" s="1">
        <f>VLOOKUP(orders[[#This Row],[O_CUSTKEY]],customers[#All],4,FALSE)</f>
        <v>0</v>
      </c>
      <c r="M5359" s="1" t="str">
        <f>VLOOKUP(orders[[#This Row],[NationKey]],nation[#All],2,FALSE)</f>
        <v>ALGERIA</v>
      </c>
      <c r="N5359" s="1">
        <f>VLOOKUP(orders[[#This Row],[NationKey]],nation[#All],3,FALSE)</f>
        <v>0</v>
      </c>
      <c r="O5359" s="1" t="str">
        <f>VLOOKUP(orders[[#This Row],[Region Key]],region[#All],2,FALSE)</f>
        <v>AFRICA</v>
      </c>
    </row>
    <row r="5360" spans="1:15" x14ac:dyDescent="0.35">
      <c r="A5360">
        <v>21415</v>
      </c>
      <c r="B5360">
        <v>788</v>
      </c>
      <c r="C5360" s="1" t="s">
        <v>6046</v>
      </c>
      <c r="D5360">
        <v>68837.16</v>
      </c>
      <c r="E5360" s="2">
        <v>33721</v>
      </c>
      <c r="F5360" s="1" t="s">
        <v>53343</v>
      </c>
      <c r="G5360" s="1" t="s">
        <v>54889</v>
      </c>
      <c r="H5360">
        <v>0</v>
      </c>
      <c r="I5360" s="1" t="s">
        <v>59435</v>
      </c>
      <c r="J5360" s="1" t="str">
        <f>VLOOKUP(orders[[#This Row],[O_CUSTKEY]],customers[],2,FALSE)</f>
        <v>Customer#000000788</v>
      </c>
      <c r="K5360" s="1" t="str">
        <f>VLOOKUP(orders[[#This Row],[O_CUSTKEY]],customers[],7,FALSE)</f>
        <v>FURNITURE</v>
      </c>
      <c r="L5360" s="1">
        <f>VLOOKUP(orders[[#This Row],[O_CUSTKEY]],customers[#All],4,FALSE)</f>
        <v>16</v>
      </c>
      <c r="M5360" s="1" t="str">
        <f>VLOOKUP(orders[[#This Row],[NationKey]],nation[#All],2,FALSE)</f>
        <v>MOZAMBIQUE</v>
      </c>
      <c r="N5360" s="1">
        <f>VLOOKUP(orders[[#This Row],[NationKey]],nation[#All],3,FALSE)</f>
        <v>0</v>
      </c>
      <c r="O5360" s="1" t="str">
        <f>VLOOKUP(orders[[#This Row],[Region Key]],region[#All],2,FALSE)</f>
        <v>AFRICA</v>
      </c>
    </row>
    <row r="5361" spans="1:15" x14ac:dyDescent="0.35">
      <c r="A5361">
        <v>21440</v>
      </c>
      <c r="B5361">
        <v>1378</v>
      </c>
      <c r="C5361" s="1" t="s">
        <v>6046</v>
      </c>
      <c r="D5361">
        <v>176705.79</v>
      </c>
      <c r="E5361" s="2">
        <v>33922</v>
      </c>
      <c r="F5361" s="1" t="s">
        <v>53343</v>
      </c>
      <c r="G5361" s="1" t="s">
        <v>54098</v>
      </c>
      <c r="H5361">
        <v>0</v>
      </c>
      <c r="I5361" s="1" t="s">
        <v>59436</v>
      </c>
      <c r="J5361" s="1" t="str">
        <f>VLOOKUP(orders[[#This Row],[O_CUSTKEY]],customers[],2,FALSE)</f>
        <v>Customer#000001378</v>
      </c>
      <c r="K5361" s="1" t="str">
        <f>VLOOKUP(orders[[#This Row],[O_CUSTKEY]],customers[],7,FALSE)</f>
        <v>HOUSEHOLD</v>
      </c>
      <c r="L5361" s="1">
        <f>VLOOKUP(orders[[#This Row],[O_CUSTKEY]],customers[#All],4,FALSE)</f>
        <v>17</v>
      </c>
      <c r="M5361" s="1" t="str">
        <f>VLOOKUP(orders[[#This Row],[NationKey]],nation[#All],2,FALSE)</f>
        <v>PERU</v>
      </c>
      <c r="N5361" s="1">
        <f>VLOOKUP(orders[[#This Row],[NationKey]],nation[#All],3,FALSE)</f>
        <v>1</v>
      </c>
      <c r="O5361" s="1" t="str">
        <f>VLOOKUP(orders[[#This Row],[Region Key]],region[#All],2,FALSE)</f>
        <v>AMERICA</v>
      </c>
    </row>
    <row r="5362" spans="1:15" x14ac:dyDescent="0.35">
      <c r="A5362">
        <v>21441</v>
      </c>
      <c r="B5362">
        <v>1156</v>
      </c>
      <c r="C5362" s="1" t="s">
        <v>6028</v>
      </c>
      <c r="D5362">
        <v>91274.559999999998</v>
      </c>
      <c r="E5362" s="2">
        <v>35569</v>
      </c>
      <c r="F5362" s="1" t="s">
        <v>53343</v>
      </c>
      <c r="G5362" s="1" t="s">
        <v>56611</v>
      </c>
      <c r="H5362">
        <v>0</v>
      </c>
      <c r="I5362" s="1" t="s">
        <v>59437</v>
      </c>
      <c r="J5362" s="1" t="str">
        <f>VLOOKUP(orders[[#This Row],[O_CUSTKEY]],customers[],2,FALSE)</f>
        <v>Customer#000001156</v>
      </c>
      <c r="K5362" s="1" t="str">
        <f>VLOOKUP(orders[[#This Row],[O_CUSTKEY]],customers[],7,FALSE)</f>
        <v>HOUSEHOLD</v>
      </c>
      <c r="L5362" s="1">
        <f>VLOOKUP(orders[[#This Row],[O_CUSTKEY]],customers[#All],4,FALSE)</f>
        <v>14</v>
      </c>
      <c r="M5362" s="1" t="str">
        <f>VLOOKUP(orders[[#This Row],[NationKey]],nation[#All],2,FALSE)</f>
        <v>KENYA</v>
      </c>
      <c r="N5362" s="1">
        <f>VLOOKUP(orders[[#This Row],[NationKey]],nation[#All],3,FALSE)</f>
        <v>0</v>
      </c>
      <c r="O5362" s="1" t="str">
        <f>VLOOKUP(orders[[#This Row],[Region Key]],region[#All],2,FALSE)</f>
        <v>AFRICA</v>
      </c>
    </row>
    <row r="5363" spans="1:15" x14ac:dyDescent="0.35">
      <c r="A5363">
        <v>21442</v>
      </c>
      <c r="B5363">
        <v>1225</v>
      </c>
      <c r="C5363" s="1" t="s">
        <v>6046</v>
      </c>
      <c r="D5363">
        <v>182494.7</v>
      </c>
      <c r="E5363" s="2">
        <v>34694</v>
      </c>
      <c r="F5363" s="1" t="s">
        <v>53340</v>
      </c>
      <c r="G5363" s="1" t="s">
        <v>55892</v>
      </c>
      <c r="H5363">
        <v>0</v>
      </c>
      <c r="I5363" s="1" t="s">
        <v>59438</v>
      </c>
      <c r="J5363" s="1" t="str">
        <f>VLOOKUP(orders[[#This Row],[O_CUSTKEY]],customers[],2,FALSE)</f>
        <v>Customer#000001225</v>
      </c>
      <c r="K5363" s="1" t="str">
        <f>VLOOKUP(orders[[#This Row],[O_CUSTKEY]],customers[],7,FALSE)</f>
        <v>MACHINERY</v>
      </c>
      <c r="L5363" s="1">
        <f>VLOOKUP(orders[[#This Row],[O_CUSTKEY]],customers[#All],4,FALSE)</f>
        <v>11</v>
      </c>
      <c r="M5363" s="1" t="str">
        <f>VLOOKUP(orders[[#This Row],[NationKey]],nation[#All],2,FALSE)</f>
        <v>IRAQ</v>
      </c>
      <c r="N5363" s="1">
        <f>VLOOKUP(orders[[#This Row],[NationKey]],nation[#All],3,FALSE)</f>
        <v>4</v>
      </c>
      <c r="O5363" s="1" t="str">
        <f>VLOOKUP(orders[[#This Row],[Region Key]],region[#All],2,FALSE)</f>
        <v>MIDDLE EAST</v>
      </c>
    </row>
    <row r="5364" spans="1:15" x14ac:dyDescent="0.35">
      <c r="A5364">
        <v>21443</v>
      </c>
      <c r="B5364">
        <v>137</v>
      </c>
      <c r="C5364" s="1" t="s">
        <v>6028</v>
      </c>
      <c r="D5364">
        <v>71886.460000000006</v>
      </c>
      <c r="E5364" s="2">
        <v>35069</v>
      </c>
      <c r="F5364" s="1" t="s">
        <v>53354</v>
      </c>
      <c r="G5364" s="1" t="s">
        <v>53694</v>
      </c>
      <c r="H5364">
        <v>0</v>
      </c>
      <c r="I5364" s="1" t="s">
        <v>59439</v>
      </c>
      <c r="J5364" s="1" t="str">
        <f>VLOOKUP(orders[[#This Row],[O_CUSTKEY]],customers[],2,FALSE)</f>
        <v>Customer#000000137</v>
      </c>
      <c r="K5364" s="1" t="str">
        <f>VLOOKUP(orders[[#This Row],[O_CUSTKEY]],customers[],7,FALSE)</f>
        <v>HOUSEHOLD</v>
      </c>
      <c r="L5364" s="1">
        <f>VLOOKUP(orders[[#This Row],[O_CUSTKEY]],customers[#All],4,FALSE)</f>
        <v>16</v>
      </c>
      <c r="M5364" s="1" t="str">
        <f>VLOOKUP(orders[[#This Row],[NationKey]],nation[#All],2,FALSE)</f>
        <v>MOZAMBIQUE</v>
      </c>
      <c r="N5364" s="1">
        <f>VLOOKUP(orders[[#This Row],[NationKey]],nation[#All],3,FALSE)</f>
        <v>0</v>
      </c>
      <c r="O5364" s="1" t="str">
        <f>VLOOKUP(orders[[#This Row],[Region Key]],region[#All],2,FALSE)</f>
        <v>AFRICA</v>
      </c>
    </row>
    <row r="5365" spans="1:15" x14ac:dyDescent="0.35">
      <c r="A5365">
        <v>21444</v>
      </c>
      <c r="B5365">
        <v>199</v>
      </c>
      <c r="C5365" s="1" t="s">
        <v>53375</v>
      </c>
      <c r="D5365">
        <v>225515.11</v>
      </c>
      <c r="E5365" s="2">
        <v>34805</v>
      </c>
      <c r="F5365" s="1" t="s">
        <v>53359</v>
      </c>
      <c r="G5365" s="1" t="s">
        <v>57780</v>
      </c>
      <c r="H5365">
        <v>0</v>
      </c>
      <c r="I5365" s="1" t="s">
        <v>59440</v>
      </c>
      <c r="J5365" s="1" t="str">
        <f>VLOOKUP(orders[[#This Row],[O_CUSTKEY]],customers[],2,FALSE)</f>
        <v>Customer#000000199</v>
      </c>
      <c r="K5365" s="1" t="str">
        <f>VLOOKUP(orders[[#This Row],[O_CUSTKEY]],customers[],7,FALSE)</f>
        <v>FURNITURE</v>
      </c>
      <c r="L5365" s="1">
        <f>VLOOKUP(orders[[#This Row],[O_CUSTKEY]],customers[#All],4,FALSE)</f>
        <v>4</v>
      </c>
      <c r="M5365" s="1" t="str">
        <f>VLOOKUP(orders[[#This Row],[NationKey]],nation[#All],2,FALSE)</f>
        <v>EGYPT</v>
      </c>
      <c r="N5365" s="1">
        <f>VLOOKUP(orders[[#This Row],[NationKey]],nation[#All],3,FALSE)</f>
        <v>4</v>
      </c>
      <c r="O5365" s="1" t="str">
        <f>VLOOKUP(orders[[#This Row],[Region Key]],region[#All],2,FALSE)</f>
        <v>MIDDLE EAST</v>
      </c>
    </row>
    <row r="5366" spans="1:15" x14ac:dyDescent="0.35">
      <c r="A5366">
        <v>21445</v>
      </c>
      <c r="B5366">
        <v>883</v>
      </c>
      <c r="C5366" s="1" t="s">
        <v>6046</v>
      </c>
      <c r="D5366">
        <v>262159.09000000003</v>
      </c>
      <c r="E5366" s="2">
        <v>34656</v>
      </c>
      <c r="F5366" s="1" t="s">
        <v>53340</v>
      </c>
      <c r="G5366" s="1" t="s">
        <v>55260</v>
      </c>
      <c r="H5366">
        <v>0</v>
      </c>
      <c r="I5366" s="1" t="s">
        <v>59441</v>
      </c>
      <c r="J5366" s="1" t="str">
        <f>VLOOKUP(orders[[#This Row],[O_CUSTKEY]],customers[],2,FALSE)</f>
        <v>Customer#000000883</v>
      </c>
      <c r="K5366" s="1" t="str">
        <f>VLOOKUP(orders[[#This Row],[O_CUSTKEY]],customers[],7,FALSE)</f>
        <v>FURNITURE</v>
      </c>
      <c r="L5366" s="1">
        <f>VLOOKUP(orders[[#This Row],[O_CUSTKEY]],customers[#All],4,FALSE)</f>
        <v>3</v>
      </c>
      <c r="M5366" s="1" t="str">
        <f>VLOOKUP(orders[[#This Row],[NationKey]],nation[#All],2,FALSE)</f>
        <v>CANADA</v>
      </c>
      <c r="N5366" s="1">
        <f>VLOOKUP(orders[[#This Row],[NationKey]],nation[#All],3,FALSE)</f>
        <v>1</v>
      </c>
      <c r="O5366" s="1" t="str">
        <f>VLOOKUP(orders[[#This Row],[Region Key]],region[#All],2,FALSE)</f>
        <v>AMERICA</v>
      </c>
    </row>
    <row r="5367" spans="1:15" x14ac:dyDescent="0.35">
      <c r="A5367">
        <v>21446</v>
      </c>
      <c r="B5367">
        <v>523</v>
      </c>
      <c r="C5367" s="1" t="s">
        <v>6028</v>
      </c>
      <c r="D5367">
        <v>81852.09</v>
      </c>
      <c r="E5367" s="2">
        <v>35942</v>
      </c>
      <c r="F5367" s="1" t="s">
        <v>53354</v>
      </c>
      <c r="G5367" s="1" t="s">
        <v>55549</v>
      </c>
      <c r="H5367">
        <v>0</v>
      </c>
      <c r="I5367" s="1" t="s">
        <v>59442</v>
      </c>
      <c r="J5367" s="1" t="str">
        <f>VLOOKUP(orders[[#This Row],[O_CUSTKEY]],customers[],2,FALSE)</f>
        <v>Customer#000000523</v>
      </c>
      <c r="K5367" s="1" t="str">
        <f>VLOOKUP(orders[[#This Row],[O_CUSTKEY]],customers[],7,FALSE)</f>
        <v>BUILDING</v>
      </c>
      <c r="L5367" s="1">
        <f>VLOOKUP(orders[[#This Row],[O_CUSTKEY]],customers[#All],4,FALSE)</f>
        <v>10</v>
      </c>
      <c r="M5367" s="1" t="str">
        <f>VLOOKUP(orders[[#This Row],[NationKey]],nation[#All],2,FALSE)</f>
        <v>IRAN</v>
      </c>
      <c r="N5367" s="1">
        <f>VLOOKUP(orders[[#This Row],[NationKey]],nation[#All],3,FALSE)</f>
        <v>4</v>
      </c>
      <c r="O5367" s="1" t="str">
        <f>VLOOKUP(orders[[#This Row],[Region Key]],region[#All],2,FALSE)</f>
        <v>MIDDLE EAST</v>
      </c>
    </row>
    <row r="5368" spans="1:15" x14ac:dyDescent="0.35">
      <c r="A5368">
        <v>21447</v>
      </c>
      <c r="B5368">
        <v>1430</v>
      </c>
      <c r="C5368" s="1" t="s">
        <v>6046</v>
      </c>
      <c r="D5368">
        <v>291570.11</v>
      </c>
      <c r="E5368" s="2">
        <v>34124</v>
      </c>
      <c r="F5368" s="1" t="s">
        <v>53351</v>
      </c>
      <c r="G5368" s="1" t="s">
        <v>53651</v>
      </c>
      <c r="H5368">
        <v>0</v>
      </c>
      <c r="I5368" s="1" t="s">
        <v>59443</v>
      </c>
      <c r="J5368" s="1" t="str">
        <f>VLOOKUP(orders[[#This Row],[O_CUSTKEY]],customers[],2,FALSE)</f>
        <v>Customer#000001430</v>
      </c>
      <c r="K5368" s="1" t="str">
        <f>VLOOKUP(orders[[#This Row],[O_CUSTKEY]],customers[],7,FALSE)</f>
        <v>BUILDING</v>
      </c>
      <c r="L5368" s="1">
        <f>VLOOKUP(orders[[#This Row],[O_CUSTKEY]],customers[#All],4,FALSE)</f>
        <v>0</v>
      </c>
      <c r="M5368" s="1" t="str">
        <f>VLOOKUP(orders[[#This Row],[NationKey]],nation[#All],2,FALSE)</f>
        <v>ALGERIA</v>
      </c>
      <c r="N5368" s="1">
        <f>VLOOKUP(orders[[#This Row],[NationKey]],nation[#All],3,FALSE)</f>
        <v>0</v>
      </c>
      <c r="O5368" s="1" t="str">
        <f>VLOOKUP(orders[[#This Row],[Region Key]],region[#All],2,FALSE)</f>
        <v>AFRICA</v>
      </c>
    </row>
    <row r="5369" spans="1:15" x14ac:dyDescent="0.35">
      <c r="A5369">
        <v>21472</v>
      </c>
      <c r="B5369">
        <v>908</v>
      </c>
      <c r="C5369" s="1" t="s">
        <v>6028</v>
      </c>
      <c r="D5369">
        <v>59118.9</v>
      </c>
      <c r="E5369" s="2">
        <v>35072</v>
      </c>
      <c r="F5369" s="1" t="s">
        <v>53354</v>
      </c>
      <c r="G5369" s="1" t="s">
        <v>53694</v>
      </c>
      <c r="H5369">
        <v>0</v>
      </c>
      <c r="I5369" s="1" t="s">
        <v>59444</v>
      </c>
      <c r="J5369" s="1" t="str">
        <f>VLOOKUP(orders[[#This Row],[O_CUSTKEY]],customers[],2,FALSE)</f>
        <v>Customer#000000908</v>
      </c>
      <c r="K5369" s="1" t="str">
        <f>VLOOKUP(orders[[#This Row],[O_CUSTKEY]],customers[],7,FALSE)</f>
        <v>AUTOMOBILE</v>
      </c>
      <c r="L5369" s="1">
        <f>VLOOKUP(orders[[#This Row],[O_CUSTKEY]],customers[#All],4,FALSE)</f>
        <v>12</v>
      </c>
      <c r="M5369" s="1" t="str">
        <f>VLOOKUP(orders[[#This Row],[NationKey]],nation[#All],2,FALSE)</f>
        <v>JAPAN</v>
      </c>
      <c r="N5369" s="1">
        <f>VLOOKUP(orders[[#This Row],[NationKey]],nation[#All],3,FALSE)</f>
        <v>2</v>
      </c>
      <c r="O5369" s="1" t="str">
        <f>VLOOKUP(orders[[#This Row],[Region Key]],region[#All],2,FALSE)</f>
        <v>ASIA</v>
      </c>
    </row>
    <row r="5370" spans="1:15" x14ac:dyDescent="0.35">
      <c r="A5370">
        <v>21473</v>
      </c>
      <c r="B5370">
        <v>559</v>
      </c>
      <c r="C5370" s="1" t="s">
        <v>53375</v>
      </c>
      <c r="D5370">
        <v>78305.38</v>
      </c>
      <c r="E5370" s="2">
        <v>34791</v>
      </c>
      <c r="F5370" s="1" t="s">
        <v>53354</v>
      </c>
      <c r="G5370" s="1" t="s">
        <v>54103</v>
      </c>
      <c r="H5370">
        <v>0</v>
      </c>
      <c r="I5370" s="1" t="s">
        <v>59445</v>
      </c>
      <c r="J5370" s="1" t="str">
        <f>VLOOKUP(orders[[#This Row],[O_CUSTKEY]],customers[],2,FALSE)</f>
        <v>Customer#000000559</v>
      </c>
      <c r="K5370" s="1" t="str">
        <f>VLOOKUP(orders[[#This Row],[O_CUSTKEY]],customers[],7,FALSE)</f>
        <v>AUTOMOBILE</v>
      </c>
      <c r="L5370" s="1">
        <f>VLOOKUP(orders[[#This Row],[O_CUSTKEY]],customers[#All],4,FALSE)</f>
        <v>7</v>
      </c>
      <c r="M5370" s="1" t="str">
        <f>VLOOKUP(orders[[#This Row],[NationKey]],nation[#All],2,FALSE)</f>
        <v>GERMANY</v>
      </c>
      <c r="N5370" s="1">
        <f>VLOOKUP(orders[[#This Row],[NationKey]],nation[#All],3,FALSE)</f>
        <v>3</v>
      </c>
      <c r="O5370" s="1" t="str">
        <f>VLOOKUP(orders[[#This Row],[Region Key]],region[#All],2,FALSE)</f>
        <v>EUROPE</v>
      </c>
    </row>
    <row r="5371" spans="1:15" x14ac:dyDescent="0.35">
      <c r="A5371">
        <v>21474</v>
      </c>
      <c r="B5371">
        <v>757</v>
      </c>
      <c r="C5371" s="1" t="s">
        <v>6046</v>
      </c>
      <c r="D5371">
        <v>236143.22</v>
      </c>
      <c r="E5371" s="2">
        <v>34064</v>
      </c>
      <c r="F5371" s="1" t="s">
        <v>53343</v>
      </c>
      <c r="G5371" s="1" t="s">
        <v>53958</v>
      </c>
      <c r="H5371">
        <v>0</v>
      </c>
      <c r="I5371" s="1" t="s">
        <v>59446</v>
      </c>
      <c r="J5371" s="1" t="str">
        <f>VLOOKUP(orders[[#This Row],[O_CUSTKEY]],customers[],2,FALSE)</f>
        <v>Customer#000000757</v>
      </c>
      <c r="K5371" s="1" t="str">
        <f>VLOOKUP(orders[[#This Row],[O_CUSTKEY]],customers[],7,FALSE)</f>
        <v>AUTOMOBILE</v>
      </c>
      <c r="L5371" s="1">
        <f>VLOOKUP(orders[[#This Row],[O_CUSTKEY]],customers[#All],4,FALSE)</f>
        <v>3</v>
      </c>
      <c r="M5371" s="1" t="str">
        <f>VLOOKUP(orders[[#This Row],[NationKey]],nation[#All],2,FALSE)</f>
        <v>CANADA</v>
      </c>
      <c r="N5371" s="1">
        <f>VLOOKUP(orders[[#This Row],[NationKey]],nation[#All],3,FALSE)</f>
        <v>1</v>
      </c>
      <c r="O5371" s="1" t="str">
        <f>VLOOKUP(orders[[#This Row],[Region Key]],region[#All],2,FALSE)</f>
        <v>AMERICA</v>
      </c>
    </row>
    <row r="5372" spans="1:15" x14ac:dyDescent="0.35">
      <c r="A5372">
        <v>21475</v>
      </c>
      <c r="B5372">
        <v>1138</v>
      </c>
      <c r="C5372" s="1" t="s">
        <v>6046</v>
      </c>
      <c r="D5372">
        <v>189133.45</v>
      </c>
      <c r="E5372" s="2">
        <v>34751</v>
      </c>
      <c r="F5372" s="1" t="s">
        <v>53343</v>
      </c>
      <c r="G5372" s="1" t="s">
        <v>54116</v>
      </c>
      <c r="H5372">
        <v>0</v>
      </c>
      <c r="I5372" s="1" t="s">
        <v>59447</v>
      </c>
      <c r="J5372" s="1" t="str">
        <f>VLOOKUP(orders[[#This Row],[O_CUSTKEY]],customers[],2,FALSE)</f>
        <v>Customer#000001138</v>
      </c>
      <c r="K5372" s="1" t="str">
        <f>VLOOKUP(orders[[#This Row],[O_CUSTKEY]],customers[],7,FALSE)</f>
        <v>BUILDING</v>
      </c>
      <c r="L5372" s="1">
        <f>VLOOKUP(orders[[#This Row],[O_CUSTKEY]],customers[#All],4,FALSE)</f>
        <v>22</v>
      </c>
      <c r="M5372" s="1" t="str">
        <f>VLOOKUP(orders[[#This Row],[NationKey]],nation[#All],2,FALSE)</f>
        <v>RUSSIA</v>
      </c>
      <c r="N5372" s="1">
        <f>VLOOKUP(orders[[#This Row],[NationKey]],nation[#All],3,FALSE)</f>
        <v>3</v>
      </c>
      <c r="O5372" s="1" t="str">
        <f>VLOOKUP(orders[[#This Row],[Region Key]],region[#All],2,FALSE)</f>
        <v>EUROPE</v>
      </c>
    </row>
    <row r="5373" spans="1:15" x14ac:dyDescent="0.35">
      <c r="A5373">
        <v>21476</v>
      </c>
      <c r="B5373">
        <v>1264</v>
      </c>
      <c r="C5373" s="1" t="s">
        <v>6028</v>
      </c>
      <c r="D5373">
        <v>184907.1</v>
      </c>
      <c r="E5373" s="2">
        <v>34838</v>
      </c>
      <c r="F5373" s="1" t="s">
        <v>53359</v>
      </c>
      <c r="G5373" s="1" t="s">
        <v>53726</v>
      </c>
      <c r="H5373">
        <v>0</v>
      </c>
      <c r="I5373" s="1" t="s">
        <v>59448</v>
      </c>
      <c r="J5373" s="1" t="str">
        <f>VLOOKUP(orders[[#This Row],[O_CUSTKEY]],customers[],2,FALSE)</f>
        <v>Customer#000001264</v>
      </c>
      <c r="K5373" s="1" t="str">
        <f>VLOOKUP(orders[[#This Row],[O_CUSTKEY]],customers[],7,FALSE)</f>
        <v>MACHINERY</v>
      </c>
      <c r="L5373" s="1">
        <f>VLOOKUP(orders[[#This Row],[O_CUSTKEY]],customers[#All],4,FALSE)</f>
        <v>16</v>
      </c>
      <c r="M5373" s="1" t="str">
        <f>VLOOKUP(orders[[#This Row],[NationKey]],nation[#All],2,FALSE)</f>
        <v>MOZAMBIQUE</v>
      </c>
      <c r="N5373" s="1">
        <f>VLOOKUP(orders[[#This Row],[NationKey]],nation[#All],3,FALSE)</f>
        <v>0</v>
      </c>
      <c r="O5373" s="1" t="str">
        <f>VLOOKUP(orders[[#This Row],[Region Key]],region[#All],2,FALSE)</f>
        <v>AFRICA</v>
      </c>
    </row>
    <row r="5374" spans="1:15" x14ac:dyDescent="0.35">
      <c r="A5374">
        <v>21477</v>
      </c>
      <c r="B5374">
        <v>337</v>
      </c>
      <c r="C5374" s="1" t="s">
        <v>53375</v>
      </c>
      <c r="D5374">
        <v>216395.26</v>
      </c>
      <c r="E5374" s="2">
        <v>34841</v>
      </c>
      <c r="F5374" s="1" t="s">
        <v>53340</v>
      </c>
      <c r="G5374" s="1" t="s">
        <v>54293</v>
      </c>
      <c r="H5374">
        <v>0</v>
      </c>
      <c r="I5374" s="1" t="s">
        <v>59449</v>
      </c>
      <c r="J5374" s="1" t="str">
        <f>VLOOKUP(orders[[#This Row],[O_CUSTKEY]],customers[],2,FALSE)</f>
        <v>Customer#000000337</v>
      </c>
      <c r="K5374" s="1" t="str">
        <f>VLOOKUP(orders[[#This Row],[O_CUSTKEY]],customers[],7,FALSE)</f>
        <v>MACHINERY</v>
      </c>
      <c r="L5374" s="1">
        <f>VLOOKUP(orders[[#This Row],[O_CUSTKEY]],customers[#All],4,FALSE)</f>
        <v>0</v>
      </c>
      <c r="M5374" s="1" t="str">
        <f>VLOOKUP(orders[[#This Row],[NationKey]],nation[#All],2,FALSE)</f>
        <v>ALGERIA</v>
      </c>
      <c r="N5374" s="1">
        <f>VLOOKUP(orders[[#This Row],[NationKey]],nation[#All],3,FALSE)</f>
        <v>0</v>
      </c>
      <c r="O5374" s="1" t="str">
        <f>VLOOKUP(orders[[#This Row],[Region Key]],region[#All],2,FALSE)</f>
        <v>AFRICA</v>
      </c>
    </row>
    <row r="5375" spans="1:15" x14ac:dyDescent="0.35">
      <c r="A5375">
        <v>21478</v>
      </c>
      <c r="B5375">
        <v>1061</v>
      </c>
      <c r="C5375" s="1" t="s">
        <v>6046</v>
      </c>
      <c r="D5375">
        <v>303657.83</v>
      </c>
      <c r="E5375" s="2">
        <v>33666</v>
      </c>
      <c r="F5375" s="1" t="s">
        <v>53340</v>
      </c>
      <c r="G5375" s="1" t="s">
        <v>54409</v>
      </c>
      <c r="H5375">
        <v>0</v>
      </c>
      <c r="I5375" s="1" t="s">
        <v>59450</v>
      </c>
      <c r="J5375" s="1" t="str">
        <f>VLOOKUP(orders[[#This Row],[O_CUSTKEY]],customers[],2,FALSE)</f>
        <v>Customer#000001061</v>
      </c>
      <c r="K5375" s="1" t="str">
        <f>VLOOKUP(orders[[#This Row],[O_CUSTKEY]],customers[],7,FALSE)</f>
        <v>BUILDING</v>
      </c>
      <c r="L5375" s="1">
        <f>VLOOKUP(orders[[#This Row],[O_CUSTKEY]],customers[#All],4,FALSE)</f>
        <v>4</v>
      </c>
      <c r="M5375" s="1" t="str">
        <f>VLOOKUP(orders[[#This Row],[NationKey]],nation[#All],2,FALSE)</f>
        <v>EGYPT</v>
      </c>
      <c r="N5375" s="1">
        <f>VLOOKUP(orders[[#This Row],[NationKey]],nation[#All],3,FALSE)</f>
        <v>4</v>
      </c>
      <c r="O5375" s="1" t="str">
        <f>VLOOKUP(orders[[#This Row],[Region Key]],region[#All],2,FALSE)</f>
        <v>MIDDLE EAST</v>
      </c>
    </row>
    <row r="5376" spans="1:15" x14ac:dyDescent="0.35">
      <c r="A5376">
        <v>21479</v>
      </c>
      <c r="B5376">
        <v>385</v>
      </c>
      <c r="C5376" s="1" t="s">
        <v>6046</v>
      </c>
      <c r="D5376">
        <v>98748.2</v>
      </c>
      <c r="E5376" s="2">
        <v>34575</v>
      </c>
      <c r="F5376" s="1" t="s">
        <v>53359</v>
      </c>
      <c r="G5376" s="1" t="s">
        <v>55054</v>
      </c>
      <c r="H5376">
        <v>0</v>
      </c>
      <c r="I5376" s="1" t="s">
        <v>59451</v>
      </c>
      <c r="J5376" s="1" t="str">
        <f>VLOOKUP(orders[[#This Row],[O_CUSTKEY]],customers[],2,FALSE)</f>
        <v>Customer#000000385</v>
      </c>
      <c r="K5376" s="1" t="str">
        <f>VLOOKUP(orders[[#This Row],[O_CUSTKEY]],customers[],7,FALSE)</f>
        <v>AUTOMOBILE</v>
      </c>
      <c r="L5376" s="1">
        <f>VLOOKUP(orders[[#This Row],[O_CUSTKEY]],customers[#All],4,FALSE)</f>
        <v>3</v>
      </c>
      <c r="M5376" s="1" t="str">
        <f>VLOOKUP(orders[[#This Row],[NationKey]],nation[#All],2,FALSE)</f>
        <v>CANADA</v>
      </c>
      <c r="N5376" s="1">
        <f>VLOOKUP(orders[[#This Row],[NationKey]],nation[#All],3,FALSE)</f>
        <v>1</v>
      </c>
      <c r="O5376" s="1" t="str">
        <f>VLOOKUP(orders[[#This Row],[Region Key]],region[#All],2,FALSE)</f>
        <v>AMERICA</v>
      </c>
    </row>
    <row r="5377" spans="1:15" x14ac:dyDescent="0.35">
      <c r="A5377">
        <v>21504</v>
      </c>
      <c r="B5377">
        <v>83</v>
      </c>
      <c r="C5377" s="1" t="s">
        <v>6028</v>
      </c>
      <c r="D5377">
        <v>184886.29</v>
      </c>
      <c r="E5377" s="2">
        <v>35740</v>
      </c>
      <c r="F5377" s="1" t="s">
        <v>53359</v>
      </c>
      <c r="G5377" s="1" t="s">
        <v>55220</v>
      </c>
      <c r="H5377">
        <v>0</v>
      </c>
      <c r="I5377" s="1" t="s">
        <v>59452</v>
      </c>
      <c r="J5377" s="1" t="str">
        <f>VLOOKUP(orders[[#This Row],[O_CUSTKEY]],customers[],2,FALSE)</f>
        <v>Customer#000000083</v>
      </c>
      <c r="K5377" s="1" t="str">
        <f>VLOOKUP(orders[[#This Row],[O_CUSTKEY]],customers[],7,FALSE)</f>
        <v>BUILDING</v>
      </c>
      <c r="L5377" s="1">
        <f>VLOOKUP(orders[[#This Row],[O_CUSTKEY]],customers[#All],4,FALSE)</f>
        <v>22</v>
      </c>
      <c r="M5377" s="1" t="str">
        <f>VLOOKUP(orders[[#This Row],[NationKey]],nation[#All],2,FALSE)</f>
        <v>RUSSIA</v>
      </c>
      <c r="N5377" s="1">
        <f>VLOOKUP(orders[[#This Row],[NationKey]],nation[#All],3,FALSE)</f>
        <v>3</v>
      </c>
      <c r="O5377" s="1" t="str">
        <f>VLOOKUP(orders[[#This Row],[Region Key]],region[#All],2,FALSE)</f>
        <v>EUROPE</v>
      </c>
    </row>
    <row r="5378" spans="1:15" x14ac:dyDescent="0.35">
      <c r="A5378">
        <v>21505</v>
      </c>
      <c r="B5378">
        <v>80</v>
      </c>
      <c r="C5378" s="1" t="s">
        <v>6046</v>
      </c>
      <c r="D5378">
        <v>269780.47999999998</v>
      </c>
      <c r="E5378" s="2">
        <v>33942</v>
      </c>
      <c r="F5378" s="1" t="s">
        <v>53340</v>
      </c>
      <c r="G5378" s="1" t="s">
        <v>54244</v>
      </c>
      <c r="H5378">
        <v>0</v>
      </c>
      <c r="I5378" s="1" t="s">
        <v>59453</v>
      </c>
      <c r="J5378" s="1" t="str">
        <f>VLOOKUP(orders[[#This Row],[O_CUSTKEY]],customers[],2,FALSE)</f>
        <v>Customer#000000080</v>
      </c>
      <c r="K5378" s="1" t="str">
        <f>VLOOKUP(orders[[#This Row],[O_CUSTKEY]],customers[],7,FALSE)</f>
        <v>FURNITURE</v>
      </c>
      <c r="L5378" s="1">
        <f>VLOOKUP(orders[[#This Row],[O_CUSTKEY]],customers[#All],4,FALSE)</f>
        <v>0</v>
      </c>
      <c r="M5378" s="1" t="str">
        <f>VLOOKUP(orders[[#This Row],[NationKey]],nation[#All],2,FALSE)</f>
        <v>ALGERIA</v>
      </c>
      <c r="N5378" s="1">
        <f>VLOOKUP(orders[[#This Row],[NationKey]],nation[#All],3,FALSE)</f>
        <v>0</v>
      </c>
      <c r="O5378" s="1" t="str">
        <f>VLOOKUP(orders[[#This Row],[Region Key]],region[#All],2,FALSE)</f>
        <v>AFRICA</v>
      </c>
    </row>
    <row r="5379" spans="1:15" x14ac:dyDescent="0.35">
      <c r="A5379">
        <v>21506</v>
      </c>
      <c r="B5379">
        <v>976</v>
      </c>
      <c r="C5379" s="1" t="s">
        <v>6046</v>
      </c>
      <c r="D5379">
        <v>183580.67</v>
      </c>
      <c r="E5379" s="2">
        <v>34493</v>
      </c>
      <c r="F5379" s="1" t="s">
        <v>53359</v>
      </c>
      <c r="G5379" s="1" t="s">
        <v>55925</v>
      </c>
      <c r="H5379">
        <v>0</v>
      </c>
      <c r="I5379" s="1" t="s">
        <v>59454</v>
      </c>
      <c r="J5379" s="1" t="str">
        <f>VLOOKUP(orders[[#This Row],[O_CUSTKEY]],customers[],2,FALSE)</f>
        <v>Customer#000000976</v>
      </c>
      <c r="K5379" s="1" t="str">
        <f>VLOOKUP(orders[[#This Row],[O_CUSTKEY]],customers[],7,FALSE)</f>
        <v>BUILDING</v>
      </c>
      <c r="L5379" s="1">
        <f>VLOOKUP(orders[[#This Row],[O_CUSTKEY]],customers[#All],4,FALSE)</f>
        <v>19</v>
      </c>
      <c r="M5379" s="1" t="str">
        <f>VLOOKUP(orders[[#This Row],[NationKey]],nation[#All],2,FALSE)</f>
        <v>ROMANIA</v>
      </c>
      <c r="N5379" s="1">
        <f>VLOOKUP(orders[[#This Row],[NationKey]],nation[#All],3,FALSE)</f>
        <v>3</v>
      </c>
      <c r="O5379" s="1" t="str">
        <f>VLOOKUP(orders[[#This Row],[Region Key]],region[#All],2,FALSE)</f>
        <v>EUROPE</v>
      </c>
    </row>
    <row r="5380" spans="1:15" x14ac:dyDescent="0.35">
      <c r="A5380">
        <v>21507</v>
      </c>
      <c r="B5380">
        <v>1054</v>
      </c>
      <c r="C5380" s="1" t="s">
        <v>6028</v>
      </c>
      <c r="D5380">
        <v>128337.81</v>
      </c>
      <c r="E5380" s="2">
        <v>35596</v>
      </c>
      <c r="F5380" s="1" t="s">
        <v>53359</v>
      </c>
      <c r="G5380" s="1" t="s">
        <v>56323</v>
      </c>
      <c r="H5380">
        <v>0</v>
      </c>
      <c r="I5380" s="1" t="s">
        <v>59455</v>
      </c>
      <c r="J5380" s="1" t="str">
        <f>VLOOKUP(orders[[#This Row],[O_CUSTKEY]],customers[],2,FALSE)</f>
        <v>Customer#000001054</v>
      </c>
      <c r="K5380" s="1" t="str">
        <f>VLOOKUP(orders[[#This Row],[O_CUSTKEY]],customers[],7,FALSE)</f>
        <v>HOUSEHOLD</v>
      </c>
      <c r="L5380" s="1">
        <f>VLOOKUP(orders[[#This Row],[O_CUSTKEY]],customers[#All],4,FALSE)</f>
        <v>21</v>
      </c>
      <c r="M5380" s="1" t="str">
        <f>VLOOKUP(orders[[#This Row],[NationKey]],nation[#All],2,FALSE)</f>
        <v>VIETNAM</v>
      </c>
      <c r="N5380" s="1">
        <f>VLOOKUP(orders[[#This Row],[NationKey]],nation[#All],3,FALSE)</f>
        <v>2</v>
      </c>
      <c r="O5380" s="1" t="str">
        <f>VLOOKUP(orders[[#This Row],[Region Key]],region[#All],2,FALSE)</f>
        <v>ASIA</v>
      </c>
    </row>
    <row r="5381" spans="1:15" x14ac:dyDescent="0.35">
      <c r="A5381">
        <v>21508</v>
      </c>
      <c r="B5381">
        <v>1309</v>
      </c>
      <c r="C5381" s="1" t="s">
        <v>6028</v>
      </c>
      <c r="D5381">
        <v>81861.37</v>
      </c>
      <c r="E5381" s="2">
        <v>35911</v>
      </c>
      <c r="F5381" s="1" t="s">
        <v>53340</v>
      </c>
      <c r="G5381" s="1" t="s">
        <v>54559</v>
      </c>
      <c r="H5381">
        <v>0</v>
      </c>
      <c r="I5381" s="1" t="s">
        <v>59456</v>
      </c>
      <c r="J5381" s="1" t="str">
        <f>VLOOKUP(orders[[#This Row],[O_CUSTKEY]],customers[],2,FALSE)</f>
        <v>Customer#000001309</v>
      </c>
      <c r="K5381" s="1" t="str">
        <f>VLOOKUP(orders[[#This Row],[O_CUSTKEY]],customers[],7,FALSE)</f>
        <v>AUTOMOBILE</v>
      </c>
      <c r="L5381" s="1">
        <f>VLOOKUP(orders[[#This Row],[O_CUSTKEY]],customers[#All],4,FALSE)</f>
        <v>10</v>
      </c>
      <c r="M5381" s="1" t="str">
        <f>VLOOKUP(orders[[#This Row],[NationKey]],nation[#All],2,FALSE)</f>
        <v>IRAN</v>
      </c>
      <c r="N5381" s="1">
        <f>VLOOKUP(orders[[#This Row],[NationKey]],nation[#All],3,FALSE)</f>
        <v>4</v>
      </c>
      <c r="O5381" s="1" t="str">
        <f>VLOOKUP(orders[[#This Row],[Region Key]],region[#All],2,FALSE)</f>
        <v>MIDDLE EAST</v>
      </c>
    </row>
    <row r="5382" spans="1:15" x14ac:dyDescent="0.35">
      <c r="A5382">
        <v>21509</v>
      </c>
      <c r="B5382">
        <v>1198</v>
      </c>
      <c r="C5382" s="1" t="s">
        <v>6046</v>
      </c>
      <c r="D5382">
        <v>177291.23</v>
      </c>
      <c r="E5382" s="2">
        <v>33789</v>
      </c>
      <c r="F5382" s="1" t="s">
        <v>53354</v>
      </c>
      <c r="G5382" s="1" t="s">
        <v>53558</v>
      </c>
      <c r="H5382">
        <v>0</v>
      </c>
      <c r="I5382" s="1" t="s">
        <v>59457</v>
      </c>
      <c r="J5382" s="1" t="str">
        <f>VLOOKUP(orders[[#This Row],[O_CUSTKEY]],customers[],2,FALSE)</f>
        <v>Customer#000001198</v>
      </c>
      <c r="K5382" s="1" t="str">
        <f>VLOOKUP(orders[[#This Row],[O_CUSTKEY]],customers[],7,FALSE)</f>
        <v>AUTOMOBILE</v>
      </c>
      <c r="L5382" s="1">
        <f>VLOOKUP(orders[[#This Row],[O_CUSTKEY]],customers[#All],4,FALSE)</f>
        <v>18</v>
      </c>
      <c r="M5382" s="1" t="str">
        <f>VLOOKUP(orders[[#This Row],[NationKey]],nation[#All],2,FALSE)</f>
        <v>CHINA</v>
      </c>
      <c r="N5382" s="1">
        <f>VLOOKUP(orders[[#This Row],[NationKey]],nation[#All],3,FALSE)</f>
        <v>2</v>
      </c>
      <c r="O5382" s="1" t="str">
        <f>VLOOKUP(orders[[#This Row],[Region Key]],region[#All],2,FALSE)</f>
        <v>ASIA</v>
      </c>
    </row>
    <row r="5383" spans="1:15" x14ac:dyDescent="0.35">
      <c r="A5383">
        <v>21510</v>
      </c>
      <c r="B5383">
        <v>385</v>
      </c>
      <c r="C5383" s="1" t="s">
        <v>6046</v>
      </c>
      <c r="D5383">
        <v>82848.100000000006</v>
      </c>
      <c r="E5383" s="2">
        <v>33733</v>
      </c>
      <c r="F5383" s="1" t="s">
        <v>53354</v>
      </c>
      <c r="G5383" s="1" t="s">
        <v>55823</v>
      </c>
      <c r="H5383">
        <v>0</v>
      </c>
      <c r="I5383" s="1" t="s">
        <v>59458</v>
      </c>
      <c r="J5383" s="1" t="str">
        <f>VLOOKUP(orders[[#This Row],[O_CUSTKEY]],customers[],2,FALSE)</f>
        <v>Customer#000000385</v>
      </c>
      <c r="K5383" s="1" t="str">
        <f>VLOOKUP(orders[[#This Row],[O_CUSTKEY]],customers[],7,FALSE)</f>
        <v>AUTOMOBILE</v>
      </c>
      <c r="L5383" s="1">
        <f>VLOOKUP(orders[[#This Row],[O_CUSTKEY]],customers[#All],4,FALSE)</f>
        <v>3</v>
      </c>
      <c r="M5383" s="1" t="str">
        <f>VLOOKUP(orders[[#This Row],[NationKey]],nation[#All],2,FALSE)</f>
        <v>CANADA</v>
      </c>
      <c r="N5383" s="1">
        <f>VLOOKUP(orders[[#This Row],[NationKey]],nation[#All],3,FALSE)</f>
        <v>1</v>
      </c>
      <c r="O5383" s="1" t="str">
        <f>VLOOKUP(orders[[#This Row],[Region Key]],region[#All],2,FALSE)</f>
        <v>AMERICA</v>
      </c>
    </row>
    <row r="5384" spans="1:15" x14ac:dyDescent="0.35">
      <c r="A5384">
        <v>21511</v>
      </c>
      <c r="B5384">
        <v>149</v>
      </c>
      <c r="C5384" s="1" t="s">
        <v>6028</v>
      </c>
      <c r="D5384">
        <v>273551.78000000003</v>
      </c>
      <c r="E5384" s="2">
        <v>35172</v>
      </c>
      <c r="F5384" s="1" t="s">
        <v>53351</v>
      </c>
      <c r="G5384" s="1" t="s">
        <v>54480</v>
      </c>
      <c r="H5384">
        <v>0</v>
      </c>
      <c r="I5384" s="1" t="s">
        <v>59459</v>
      </c>
      <c r="J5384" s="1" t="str">
        <f>VLOOKUP(orders[[#This Row],[O_CUSTKEY]],customers[],2,FALSE)</f>
        <v>Customer#000000149</v>
      </c>
      <c r="K5384" s="1" t="str">
        <f>VLOOKUP(orders[[#This Row],[O_CUSTKEY]],customers[],7,FALSE)</f>
        <v>AUTOMOBILE</v>
      </c>
      <c r="L5384" s="1">
        <f>VLOOKUP(orders[[#This Row],[O_CUSTKEY]],customers[#All],4,FALSE)</f>
        <v>19</v>
      </c>
      <c r="M5384" s="1" t="str">
        <f>VLOOKUP(orders[[#This Row],[NationKey]],nation[#All],2,FALSE)</f>
        <v>ROMANIA</v>
      </c>
      <c r="N5384" s="1">
        <f>VLOOKUP(orders[[#This Row],[NationKey]],nation[#All],3,FALSE)</f>
        <v>3</v>
      </c>
      <c r="O5384" s="1" t="str">
        <f>VLOOKUP(orders[[#This Row],[Region Key]],region[#All],2,FALSE)</f>
        <v>EUROPE</v>
      </c>
    </row>
    <row r="5385" spans="1:15" x14ac:dyDescent="0.35">
      <c r="A5385">
        <v>21536</v>
      </c>
      <c r="B5385">
        <v>868</v>
      </c>
      <c r="C5385" s="1" t="s">
        <v>6028</v>
      </c>
      <c r="D5385">
        <v>158554.35</v>
      </c>
      <c r="E5385" s="2">
        <v>35532</v>
      </c>
      <c r="F5385" s="1" t="s">
        <v>53340</v>
      </c>
      <c r="G5385" s="1" t="s">
        <v>53389</v>
      </c>
      <c r="H5385">
        <v>0</v>
      </c>
      <c r="I5385" s="1" t="s">
        <v>59460</v>
      </c>
      <c r="J5385" s="1" t="str">
        <f>VLOOKUP(orders[[#This Row],[O_CUSTKEY]],customers[],2,FALSE)</f>
        <v>Customer#000000868</v>
      </c>
      <c r="K5385" s="1" t="str">
        <f>VLOOKUP(orders[[#This Row],[O_CUSTKEY]],customers[],7,FALSE)</f>
        <v>FURNITURE</v>
      </c>
      <c r="L5385" s="1">
        <f>VLOOKUP(orders[[#This Row],[O_CUSTKEY]],customers[#All],4,FALSE)</f>
        <v>22</v>
      </c>
      <c r="M5385" s="1" t="str">
        <f>VLOOKUP(orders[[#This Row],[NationKey]],nation[#All],2,FALSE)</f>
        <v>RUSSIA</v>
      </c>
      <c r="N5385" s="1">
        <f>VLOOKUP(orders[[#This Row],[NationKey]],nation[#All],3,FALSE)</f>
        <v>3</v>
      </c>
      <c r="O5385" s="1" t="str">
        <f>VLOOKUP(orders[[#This Row],[Region Key]],region[#All],2,FALSE)</f>
        <v>EUROPE</v>
      </c>
    </row>
    <row r="5386" spans="1:15" x14ac:dyDescent="0.35">
      <c r="A5386">
        <v>21537</v>
      </c>
      <c r="B5386">
        <v>857</v>
      </c>
      <c r="C5386" s="1" t="s">
        <v>6046</v>
      </c>
      <c r="D5386">
        <v>59461.71</v>
      </c>
      <c r="E5386" s="2">
        <v>33640</v>
      </c>
      <c r="F5386" s="1" t="s">
        <v>53343</v>
      </c>
      <c r="G5386" s="1" t="s">
        <v>54765</v>
      </c>
      <c r="H5386">
        <v>0</v>
      </c>
      <c r="I5386" s="1" t="s">
        <v>59461</v>
      </c>
      <c r="J5386" s="1" t="str">
        <f>VLOOKUP(orders[[#This Row],[O_CUSTKEY]],customers[],2,FALSE)</f>
        <v>Customer#000000857</v>
      </c>
      <c r="K5386" s="1" t="str">
        <f>VLOOKUP(orders[[#This Row],[O_CUSTKEY]],customers[],7,FALSE)</f>
        <v>AUTOMOBILE</v>
      </c>
      <c r="L5386" s="1">
        <f>VLOOKUP(orders[[#This Row],[O_CUSTKEY]],customers[#All],4,FALSE)</f>
        <v>5</v>
      </c>
      <c r="M5386" s="1" t="str">
        <f>VLOOKUP(orders[[#This Row],[NationKey]],nation[#All],2,FALSE)</f>
        <v>ETHIOPIA</v>
      </c>
      <c r="N5386" s="1">
        <f>VLOOKUP(orders[[#This Row],[NationKey]],nation[#All],3,FALSE)</f>
        <v>0</v>
      </c>
      <c r="O5386" s="1" t="str">
        <f>VLOOKUP(orders[[#This Row],[Region Key]],region[#All],2,FALSE)</f>
        <v>AFRICA</v>
      </c>
    </row>
    <row r="5387" spans="1:15" x14ac:dyDescent="0.35">
      <c r="A5387">
        <v>21538</v>
      </c>
      <c r="B5387">
        <v>1243</v>
      </c>
      <c r="C5387" s="1" t="s">
        <v>6046</v>
      </c>
      <c r="D5387">
        <v>222231.74</v>
      </c>
      <c r="E5387" s="2">
        <v>34543</v>
      </c>
      <c r="F5387" s="1" t="s">
        <v>53359</v>
      </c>
      <c r="G5387" s="1" t="s">
        <v>54565</v>
      </c>
      <c r="H5387">
        <v>0</v>
      </c>
      <c r="I5387" s="1" t="s">
        <v>59462</v>
      </c>
      <c r="J5387" s="1" t="str">
        <f>VLOOKUP(orders[[#This Row],[O_CUSTKEY]],customers[],2,FALSE)</f>
        <v>Customer#000001243</v>
      </c>
      <c r="K5387" s="1" t="str">
        <f>VLOOKUP(orders[[#This Row],[O_CUSTKEY]],customers[],7,FALSE)</f>
        <v>MACHINERY</v>
      </c>
      <c r="L5387" s="1">
        <f>VLOOKUP(orders[[#This Row],[O_CUSTKEY]],customers[#All],4,FALSE)</f>
        <v>14</v>
      </c>
      <c r="M5387" s="1" t="str">
        <f>VLOOKUP(orders[[#This Row],[NationKey]],nation[#All],2,FALSE)</f>
        <v>KENYA</v>
      </c>
      <c r="N5387" s="1">
        <f>VLOOKUP(orders[[#This Row],[NationKey]],nation[#All],3,FALSE)</f>
        <v>0</v>
      </c>
      <c r="O5387" s="1" t="str">
        <f>VLOOKUP(orders[[#This Row],[Region Key]],region[#All],2,FALSE)</f>
        <v>AFRICA</v>
      </c>
    </row>
    <row r="5388" spans="1:15" x14ac:dyDescent="0.35">
      <c r="A5388">
        <v>21539</v>
      </c>
      <c r="B5388">
        <v>604</v>
      </c>
      <c r="C5388" s="1" t="s">
        <v>6046</v>
      </c>
      <c r="D5388">
        <v>120744.66</v>
      </c>
      <c r="E5388" s="2">
        <v>34160</v>
      </c>
      <c r="F5388" s="1" t="s">
        <v>53359</v>
      </c>
      <c r="G5388" s="1" t="s">
        <v>54613</v>
      </c>
      <c r="H5388">
        <v>0</v>
      </c>
      <c r="I5388" s="1" t="s">
        <v>59463</v>
      </c>
      <c r="J5388" s="1" t="str">
        <f>VLOOKUP(orders[[#This Row],[O_CUSTKEY]],customers[],2,FALSE)</f>
        <v>Customer#000000604</v>
      </c>
      <c r="K5388" s="1" t="str">
        <f>VLOOKUP(orders[[#This Row],[O_CUSTKEY]],customers[],7,FALSE)</f>
        <v>HOUSEHOLD</v>
      </c>
      <c r="L5388" s="1">
        <f>VLOOKUP(orders[[#This Row],[O_CUSTKEY]],customers[#All],4,FALSE)</f>
        <v>21</v>
      </c>
      <c r="M5388" s="1" t="str">
        <f>VLOOKUP(orders[[#This Row],[NationKey]],nation[#All],2,FALSE)</f>
        <v>VIETNAM</v>
      </c>
      <c r="N5388" s="1">
        <f>VLOOKUP(orders[[#This Row],[NationKey]],nation[#All],3,FALSE)</f>
        <v>2</v>
      </c>
      <c r="O5388" s="1" t="str">
        <f>VLOOKUP(orders[[#This Row],[Region Key]],region[#All],2,FALSE)</f>
        <v>ASIA</v>
      </c>
    </row>
    <row r="5389" spans="1:15" x14ac:dyDescent="0.35">
      <c r="A5389">
        <v>21540</v>
      </c>
      <c r="B5389">
        <v>412</v>
      </c>
      <c r="C5389" s="1" t="s">
        <v>6046</v>
      </c>
      <c r="D5389">
        <v>104776.53</v>
      </c>
      <c r="E5389" s="2">
        <v>33737</v>
      </c>
      <c r="F5389" s="1" t="s">
        <v>53340</v>
      </c>
      <c r="G5389" s="1" t="s">
        <v>53803</v>
      </c>
      <c r="H5389">
        <v>0</v>
      </c>
      <c r="I5389" s="1" t="s">
        <v>59464</v>
      </c>
      <c r="J5389" s="1" t="str">
        <f>VLOOKUP(orders[[#This Row],[O_CUSTKEY]],customers[],2,FALSE)</f>
        <v>Customer#000000412</v>
      </c>
      <c r="K5389" s="1" t="str">
        <f>VLOOKUP(orders[[#This Row],[O_CUSTKEY]],customers[],7,FALSE)</f>
        <v>BUILDING</v>
      </c>
      <c r="L5389" s="1">
        <f>VLOOKUP(orders[[#This Row],[O_CUSTKEY]],customers[#All],4,FALSE)</f>
        <v>22</v>
      </c>
      <c r="M5389" s="1" t="str">
        <f>VLOOKUP(orders[[#This Row],[NationKey]],nation[#All],2,FALSE)</f>
        <v>RUSSIA</v>
      </c>
      <c r="N5389" s="1">
        <f>VLOOKUP(orders[[#This Row],[NationKey]],nation[#All],3,FALSE)</f>
        <v>3</v>
      </c>
      <c r="O5389" s="1" t="str">
        <f>VLOOKUP(orders[[#This Row],[Region Key]],region[#All],2,FALSE)</f>
        <v>EUROPE</v>
      </c>
    </row>
    <row r="5390" spans="1:15" x14ac:dyDescent="0.35">
      <c r="A5390">
        <v>21541</v>
      </c>
      <c r="B5390">
        <v>220</v>
      </c>
      <c r="C5390" s="1" t="s">
        <v>6046</v>
      </c>
      <c r="D5390">
        <v>58559.74</v>
      </c>
      <c r="E5390" s="2">
        <v>34616</v>
      </c>
      <c r="F5390" s="1" t="s">
        <v>53351</v>
      </c>
      <c r="G5390" s="1" t="s">
        <v>54783</v>
      </c>
      <c r="H5390">
        <v>0</v>
      </c>
      <c r="I5390" s="1" t="s">
        <v>59465</v>
      </c>
      <c r="J5390" s="1" t="str">
        <f>VLOOKUP(orders[[#This Row],[O_CUSTKEY]],customers[],2,FALSE)</f>
        <v>Customer#000000220</v>
      </c>
      <c r="K5390" s="1" t="str">
        <f>VLOOKUP(orders[[#This Row],[O_CUSTKEY]],customers[],7,FALSE)</f>
        <v>BUILDING</v>
      </c>
      <c r="L5390" s="1">
        <f>VLOOKUP(orders[[#This Row],[O_CUSTKEY]],customers[#All],4,FALSE)</f>
        <v>16</v>
      </c>
      <c r="M5390" s="1" t="str">
        <f>VLOOKUP(orders[[#This Row],[NationKey]],nation[#All],2,FALSE)</f>
        <v>MOZAMBIQUE</v>
      </c>
      <c r="N5390" s="1">
        <f>VLOOKUP(orders[[#This Row],[NationKey]],nation[#All],3,FALSE)</f>
        <v>0</v>
      </c>
      <c r="O5390" s="1" t="str">
        <f>VLOOKUP(orders[[#This Row],[Region Key]],region[#All],2,FALSE)</f>
        <v>AFRICA</v>
      </c>
    </row>
    <row r="5391" spans="1:15" x14ac:dyDescent="0.35">
      <c r="A5391">
        <v>21542</v>
      </c>
      <c r="B5391">
        <v>794</v>
      </c>
      <c r="C5391" s="1" t="s">
        <v>53375</v>
      </c>
      <c r="D5391">
        <v>202414.03</v>
      </c>
      <c r="E5391" s="2">
        <v>34841</v>
      </c>
      <c r="F5391" s="1" t="s">
        <v>53354</v>
      </c>
      <c r="G5391" s="1" t="s">
        <v>53740</v>
      </c>
      <c r="H5391">
        <v>0</v>
      </c>
      <c r="I5391" s="1" t="s">
        <v>59466</v>
      </c>
      <c r="J5391" s="1" t="str">
        <f>VLOOKUP(orders[[#This Row],[O_CUSTKEY]],customers[],2,FALSE)</f>
        <v>Customer#000000794</v>
      </c>
      <c r="K5391" s="1" t="str">
        <f>VLOOKUP(orders[[#This Row],[O_CUSTKEY]],customers[],7,FALSE)</f>
        <v>FURNITURE</v>
      </c>
      <c r="L5391" s="1">
        <f>VLOOKUP(orders[[#This Row],[O_CUSTKEY]],customers[#All],4,FALSE)</f>
        <v>23</v>
      </c>
      <c r="M5391" s="1" t="str">
        <f>VLOOKUP(orders[[#This Row],[NationKey]],nation[#All],2,FALSE)</f>
        <v>UNITED KINGDOM</v>
      </c>
      <c r="N5391" s="1">
        <f>VLOOKUP(orders[[#This Row],[NationKey]],nation[#All],3,FALSE)</f>
        <v>3</v>
      </c>
      <c r="O5391" s="1" t="str">
        <f>VLOOKUP(orders[[#This Row],[Region Key]],region[#All],2,FALSE)</f>
        <v>EUROPE</v>
      </c>
    </row>
    <row r="5392" spans="1:15" x14ac:dyDescent="0.35">
      <c r="A5392">
        <v>21543</v>
      </c>
      <c r="B5392">
        <v>262</v>
      </c>
      <c r="C5392" s="1" t="s">
        <v>6046</v>
      </c>
      <c r="D5392">
        <v>167911.7</v>
      </c>
      <c r="E5392" s="2">
        <v>33671</v>
      </c>
      <c r="F5392" s="1" t="s">
        <v>53354</v>
      </c>
      <c r="G5392" s="1" t="s">
        <v>56391</v>
      </c>
      <c r="H5392">
        <v>0</v>
      </c>
      <c r="I5392" s="1" t="s">
        <v>59467</v>
      </c>
      <c r="J5392" s="1" t="str">
        <f>VLOOKUP(orders[[#This Row],[O_CUSTKEY]],customers[],2,FALSE)</f>
        <v>Customer#000000262</v>
      </c>
      <c r="K5392" s="1" t="str">
        <f>VLOOKUP(orders[[#This Row],[O_CUSTKEY]],customers[],7,FALSE)</f>
        <v>AUTOMOBILE</v>
      </c>
      <c r="L5392" s="1">
        <f>VLOOKUP(orders[[#This Row],[O_CUSTKEY]],customers[#All],4,FALSE)</f>
        <v>4</v>
      </c>
      <c r="M5392" s="1" t="str">
        <f>VLOOKUP(orders[[#This Row],[NationKey]],nation[#All],2,FALSE)</f>
        <v>EGYPT</v>
      </c>
      <c r="N5392" s="1">
        <f>VLOOKUP(orders[[#This Row],[NationKey]],nation[#All],3,FALSE)</f>
        <v>4</v>
      </c>
      <c r="O5392" s="1" t="str">
        <f>VLOOKUP(orders[[#This Row],[Region Key]],region[#All],2,FALSE)</f>
        <v>MIDDLE EAST</v>
      </c>
    </row>
    <row r="5393" spans="1:15" x14ac:dyDescent="0.35">
      <c r="A5393">
        <v>21568</v>
      </c>
      <c r="B5393">
        <v>566</v>
      </c>
      <c r="C5393" s="1" t="s">
        <v>6028</v>
      </c>
      <c r="D5393">
        <v>49099.81</v>
      </c>
      <c r="E5393" s="2">
        <v>34900</v>
      </c>
      <c r="F5393" s="1" t="s">
        <v>53354</v>
      </c>
      <c r="G5393" s="1" t="s">
        <v>57079</v>
      </c>
      <c r="H5393">
        <v>0</v>
      </c>
      <c r="I5393" s="1" t="s">
        <v>59468</v>
      </c>
      <c r="J5393" s="1" t="str">
        <f>VLOOKUP(orders[[#This Row],[O_CUSTKEY]],customers[],2,FALSE)</f>
        <v>Customer#000000566</v>
      </c>
      <c r="K5393" s="1" t="str">
        <f>VLOOKUP(orders[[#This Row],[O_CUSTKEY]],customers[],7,FALSE)</f>
        <v>FURNITURE</v>
      </c>
      <c r="L5393" s="1">
        <f>VLOOKUP(orders[[#This Row],[O_CUSTKEY]],customers[#All],4,FALSE)</f>
        <v>24</v>
      </c>
      <c r="M5393" s="1" t="str">
        <f>VLOOKUP(orders[[#This Row],[NationKey]],nation[#All],2,FALSE)</f>
        <v>UNITED STATES</v>
      </c>
      <c r="N5393" s="1">
        <f>VLOOKUP(orders[[#This Row],[NationKey]],nation[#All],3,FALSE)</f>
        <v>1</v>
      </c>
      <c r="O5393" s="1" t="str">
        <f>VLOOKUP(orders[[#This Row],[Region Key]],region[#All],2,FALSE)</f>
        <v>AMERICA</v>
      </c>
    </row>
    <row r="5394" spans="1:15" x14ac:dyDescent="0.35">
      <c r="A5394">
        <v>21569</v>
      </c>
      <c r="B5394">
        <v>838</v>
      </c>
      <c r="C5394" s="1" t="s">
        <v>6028</v>
      </c>
      <c r="D5394">
        <v>19741.87</v>
      </c>
      <c r="E5394" s="2">
        <v>35320</v>
      </c>
      <c r="F5394" s="1" t="s">
        <v>53359</v>
      </c>
      <c r="G5394" s="1" t="s">
        <v>56933</v>
      </c>
      <c r="H5394">
        <v>0</v>
      </c>
      <c r="I5394" s="1" t="s">
        <v>59469</v>
      </c>
      <c r="J5394" s="1" t="str">
        <f>VLOOKUP(orders[[#This Row],[O_CUSTKEY]],customers[],2,FALSE)</f>
        <v>Customer#000000838</v>
      </c>
      <c r="K5394" s="1" t="str">
        <f>VLOOKUP(orders[[#This Row],[O_CUSTKEY]],customers[],7,FALSE)</f>
        <v>AUTOMOBILE</v>
      </c>
      <c r="L5394" s="1">
        <f>VLOOKUP(orders[[#This Row],[O_CUSTKEY]],customers[#All],4,FALSE)</f>
        <v>5</v>
      </c>
      <c r="M5394" s="1" t="str">
        <f>VLOOKUP(orders[[#This Row],[NationKey]],nation[#All],2,FALSE)</f>
        <v>ETHIOPIA</v>
      </c>
      <c r="N5394" s="1">
        <f>VLOOKUP(orders[[#This Row],[NationKey]],nation[#All],3,FALSE)</f>
        <v>0</v>
      </c>
      <c r="O5394" s="1" t="str">
        <f>VLOOKUP(orders[[#This Row],[Region Key]],region[#All],2,FALSE)</f>
        <v>AFRICA</v>
      </c>
    </row>
    <row r="5395" spans="1:15" x14ac:dyDescent="0.35">
      <c r="A5395">
        <v>21570</v>
      </c>
      <c r="B5395">
        <v>1093</v>
      </c>
      <c r="C5395" s="1" t="s">
        <v>6028</v>
      </c>
      <c r="D5395">
        <v>60287.71</v>
      </c>
      <c r="E5395" s="2">
        <v>35098</v>
      </c>
      <c r="F5395" s="1" t="s">
        <v>53354</v>
      </c>
      <c r="G5395" s="1" t="s">
        <v>55129</v>
      </c>
      <c r="H5395">
        <v>0</v>
      </c>
      <c r="I5395" s="1" t="s">
        <v>59470</v>
      </c>
      <c r="J5395" s="1" t="str">
        <f>VLOOKUP(orders[[#This Row],[O_CUSTKEY]],customers[],2,FALSE)</f>
        <v>Customer#000001093</v>
      </c>
      <c r="K5395" s="1" t="str">
        <f>VLOOKUP(orders[[#This Row],[O_CUSTKEY]],customers[],7,FALSE)</f>
        <v>HOUSEHOLD</v>
      </c>
      <c r="L5395" s="1">
        <f>VLOOKUP(orders[[#This Row],[O_CUSTKEY]],customers[#All],4,FALSE)</f>
        <v>24</v>
      </c>
      <c r="M5395" s="1" t="str">
        <f>VLOOKUP(orders[[#This Row],[NationKey]],nation[#All],2,FALSE)</f>
        <v>UNITED STATES</v>
      </c>
      <c r="N5395" s="1">
        <f>VLOOKUP(orders[[#This Row],[NationKey]],nation[#All],3,FALSE)</f>
        <v>1</v>
      </c>
      <c r="O5395" s="1" t="str">
        <f>VLOOKUP(orders[[#This Row],[Region Key]],region[#All],2,FALSE)</f>
        <v>AMERICA</v>
      </c>
    </row>
    <row r="5396" spans="1:15" x14ac:dyDescent="0.35">
      <c r="A5396">
        <v>21571</v>
      </c>
      <c r="B5396">
        <v>172</v>
      </c>
      <c r="C5396" s="1" t="s">
        <v>6028</v>
      </c>
      <c r="D5396">
        <v>151541.70000000001</v>
      </c>
      <c r="E5396" s="2">
        <v>34931</v>
      </c>
      <c r="F5396" s="1" t="s">
        <v>53340</v>
      </c>
      <c r="G5396" s="1" t="s">
        <v>56053</v>
      </c>
      <c r="H5396">
        <v>0</v>
      </c>
      <c r="I5396" s="1" t="s">
        <v>59471</v>
      </c>
      <c r="J5396" s="1" t="str">
        <f>VLOOKUP(orders[[#This Row],[O_CUSTKEY]],customers[],2,FALSE)</f>
        <v>Customer#000000172</v>
      </c>
      <c r="K5396" s="1" t="str">
        <f>VLOOKUP(orders[[#This Row],[O_CUSTKEY]],customers[],7,FALSE)</f>
        <v>MACHINERY</v>
      </c>
      <c r="L5396" s="1">
        <f>VLOOKUP(orders[[#This Row],[O_CUSTKEY]],customers[#All],4,FALSE)</f>
        <v>22</v>
      </c>
      <c r="M5396" s="1" t="str">
        <f>VLOOKUP(orders[[#This Row],[NationKey]],nation[#All],2,FALSE)</f>
        <v>RUSSIA</v>
      </c>
      <c r="N5396" s="1">
        <f>VLOOKUP(orders[[#This Row],[NationKey]],nation[#All],3,FALSE)</f>
        <v>3</v>
      </c>
      <c r="O5396" s="1" t="str">
        <f>VLOOKUP(orders[[#This Row],[Region Key]],region[#All],2,FALSE)</f>
        <v>EUROPE</v>
      </c>
    </row>
    <row r="5397" spans="1:15" x14ac:dyDescent="0.35">
      <c r="A5397">
        <v>21572</v>
      </c>
      <c r="B5397">
        <v>1405</v>
      </c>
      <c r="C5397" s="1" t="s">
        <v>6046</v>
      </c>
      <c r="D5397">
        <v>204460.19</v>
      </c>
      <c r="E5397" s="2">
        <v>34379</v>
      </c>
      <c r="F5397" s="1" t="s">
        <v>53343</v>
      </c>
      <c r="G5397" s="1" t="s">
        <v>53990</v>
      </c>
      <c r="H5397">
        <v>0</v>
      </c>
      <c r="I5397" s="1" t="s">
        <v>59472</v>
      </c>
      <c r="J5397" s="1" t="str">
        <f>VLOOKUP(orders[[#This Row],[O_CUSTKEY]],customers[],2,FALSE)</f>
        <v>Customer#000001405</v>
      </c>
      <c r="K5397" s="1" t="str">
        <f>VLOOKUP(orders[[#This Row],[O_CUSTKEY]],customers[],7,FALSE)</f>
        <v>BUILDING</v>
      </c>
      <c r="L5397" s="1">
        <f>VLOOKUP(orders[[#This Row],[O_CUSTKEY]],customers[#All],4,FALSE)</f>
        <v>16</v>
      </c>
      <c r="M5397" s="1" t="str">
        <f>VLOOKUP(orders[[#This Row],[NationKey]],nation[#All],2,FALSE)</f>
        <v>MOZAMBIQUE</v>
      </c>
      <c r="N5397" s="1">
        <f>VLOOKUP(orders[[#This Row],[NationKey]],nation[#All],3,FALSE)</f>
        <v>0</v>
      </c>
      <c r="O5397" s="1" t="str">
        <f>VLOOKUP(orders[[#This Row],[Region Key]],region[#All],2,FALSE)</f>
        <v>AFRICA</v>
      </c>
    </row>
    <row r="5398" spans="1:15" x14ac:dyDescent="0.35">
      <c r="A5398">
        <v>21573</v>
      </c>
      <c r="B5398">
        <v>316</v>
      </c>
      <c r="C5398" s="1" t="s">
        <v>6046</v>
      </c>
      <c r="D5398">
        <v>205131.07</v>
      </c>
      <c r="E5398" s="2">
        <v>33720</v>
      </c>
      <c r="F5398" s="1" t="s">
        <v>53343</v>
      </c>
      <c r="G5398" s="1" t="s">
        <v>56348</v>
      </c>
      <c r="H5398">
        <v>0</v>
      </c>
      <c r="I5398" s="1" t="s">
        <v>59473</v>
      </c>
      <c r="J5398" s="1" t="str">
        <f>VLOOKUP(orders[[#This Row],[O_CUSTKEY]],customers[],2,FALSE)</f>
        <v>Customer#000000316</v>
      </c>
      <c r="K5398" s="1" t="str">
        <f>VLOOKUP(orders[[#This Row],[O_CUSTKEY]],customers[],7,FALSE)</f>
        <v>MACHINERY</v>
      </c>
      <c r="L5398" s="1">
        <f>VLOOKUP(orders[[#This Row],[O_CUSTKEY]],customers[#All],4,FALSE)</f>
        <v>8</v>
      </c>
      <c r="M5398" s="1" t="str">
        <f>VLOOKUP(orders[[#This Row],[NationKey]],nation[#All],2,FALSE)</f>
        <v>INDIA</v>
      </c>
      <c r="N5398" s="1">
        <f>VLOOKUP(orders[[#This Row],[NationKey]],nation[#All],3,FALSE)</f>
        <v>2</v>
      </c>
      <c r="O5398" s="1" t="str">
        <f>VLOOKUP(orders[[#This Row],[Region Key]],region[#All],2,FALSE)</f>
        <v>ASIA</v>
      </c>
    </row>
    <row r="5399" spans="1:15" x14ac:dyDescent="0.35">
      <c r="A5399">
        <v>21574</v>
      </c>
      <c r="B5399">
        <v>754</v>
      </c>
      <c r="C5399" s="1" t="s">
        <v>6046</v>
      </c>
      <c r="D5399">
        <v>149143.07</v>
      </c>
      <c r="E5399" s="2">
        <v>33985</v>
      </c>
      <c r="F5399" s="1" t="s">
        <v>53343</v>
      </c>
      <c r="G5399" s="1" t="s">
        <v>55701</v>
      </c>
      <c r="H5399">
        <v>0</v>
      </c>
      <c r="I5399" s="1" t="s">
        <v>59474</v>
      </c>
      <c r="J5399" s="1" t="str">
        <f>VLOOKUP(orders[[#This Row],[O_CUSTKEY]],customers[],2,FALSE)</f>
        <v>Customer#000000754</v>
      </c>
      <c r="K5399" s="1" t="str">
        <f>VLOOKUP(orders[[#This Row],[O_CUSTKEY]],customers[],7,FALSE)</f>
        <v>BUILDING</v>
      </c>
      <c r="L5399" s="1">
        <f>VLOOKUP(orders[[#This Row],[O_CUSTKEY]],customers[#All],4,FALSE)</f>
        <v>0</v>
      </c>
      <c r="M5399" s="1" t="str">
        <f>VLOOKUP(orders[[#This Row],[NationKey]],nation[#All],2,FALSE)</f>
        <v>ALGERIA</v>
      </c>
      <c r="N5399" s="1">
        <f>VLOOKUP(orders[[#This Row],[NationKey]],nation[#All],3,FALSE)</f>
        <v>0</v>
      </c>
      <c r="O5399" s="1" t="str">
        <f>VLOOKUP(orders[[#This Row],[Region Key]],region[#All],2,FALSE)</f>
        <v>AFRICA</v>
      </c>
    </row>
    <row r="5400" spans="1:15" x14ac:dyDescent="0.35">
      <c r="A5400">
        <v>21575</v>
      </c>
      <c r="B5400">
        <v>1220</v>
      </c>
      <c r="C5400" s="1" t="s">
        <v>6028</v>
      </c>
      <c r="D5400">
        <v>73291.67</v>
      </c>
      <c r="E5400" s="2">
        <v>35463</v>
      </c>
      <c r="F5400" s="1" t="s">
        <v>53354</v>
      </c>
      <c r="G5400" s="1" t="s">
        <v>54172</v>
      </c>
      <c r="H5400">
        <v>0</v>
      </c>
      <c r="I5400" s="1" t="s">
        <v>59475</v>
      </c>
      <c r="J5400" s="1" t="str">
        <f>VLOOKUP(orders[[#This Row],[O_CUSTKEY]],customers[],2,FALSE)</f>
        <v>Customer#000001220</v>
      </c>
      <c r="K5400" s="1" t="str">
        <f>VLOOKUP(orders[[#This Row],[O_CUSTKEY]],customers[],7,FALSE)</f>
        <v>FURNITURE</v>
      </c>
      <c r="L5400" s="1">
        <f>VLOOKUP(orders[[#This Row],[O_CUSTKEY]],customers[#All],4,FALSE)</f>
        <v>18</v>
      </c>
      <c r="M5400" s="1" t="str">
        <f>VLOOKUP(orders[[#This Row],[NationKey]],nation[#All],2,FALSE)</f>
        <v>CHINA</v>
      </c>
      <c r="N5400" s="1">
        <f>VLOOKUP(orders[[#This Row],[NationKey]],nation[#All],3,FALSE)</f>
        <v>2</v>
      </c>
      <c r="O5400" s="1" t="str">
        <f>VLOOKUP(orders[[#This Row],[Region Key]],region[#All],2,FALSE)</f>
        <v>ASIA</v>
      </c>
    </row>
    <row r="5401" spans="1:15" x14ac:dyDescent="0.35">
      <c r="A5401">
        <v>21600</v>
      </c>
      <c r="B5401">
        <v>1474</v>
      </c>
      <c r="C5401" s="1" t="s">
        <v>6046</v>
      </c>
      <c r="D5401">
        <v>167190.51</v>
      </c>
      <c r="E5401" s="2">
        <v>34064</v>
      </c>
      <c r="F5401" s="1" t="s">
        <v>53340</v>
      </c>
      <c r="G5401" s="1" t="s">
        <v>54715</v>
      </c>
      <c r="H5401">
        <v>0</v>
      </c>
      <c r="I5401" s="1" t="s">
        <v>59476</v>
      </c>
      <c r="J5401" s="1" t="str">
        <f>VLOOKUP(orders[[#This Row],[O_CUSTKEY]],customers[],2,FALSE)</f>
        <v>Customer#000001474</v>
      </c>
      <c r="K5401" s="1" t="str">
        <f>VLOOKUP(orders[[#This Row],[O_CUSTKEY]],customers[],7,FALSE)</f>
        <v>HOUSEHOLD</v>
      </c>
      <c r="L5401" s="1">
        <f>VLOOKUP(orders[[#This Row],[O_CUSTKEY]],customers[#All],4,FALSE)</f>
        <v>16</v>
      </c>
      <c r="M5401" s="1" t="str">
        <f>VLOOKUP(orders[[#This Row],[NationKey]],nation[#All],2,FALSE)</f>
        <v>MOZAMBIQUE</v>
      </c>
      <c r="N5401" s="1">
        <f>VLOOKUP(orders[[#This Row],[NationKey]],nation[#All],3,FALSE)</f>
        <v>0</v>
      </c>
      <c r="O5401" s="1" t="str">
        <f>VLOOKUP(orders[[#This Row],[Region Key]],region[#All],2,FALSE)</f>
        <v>AFRICA</v>
      </c>
    </row>
    <row r="5402" spans="1:15" x14ac:dyDescent="0.35">
      <c r="A5402">
        <v>21601</v>
      </c>
      <c r="B5402">
        <v>475</v>
      </c>
      <c r="C5402" s="1" t="s">
        <v>6028</v>
      </c>
      <c r="D5402">
        <v>118496.63</v>
      </c>
      <c r="E5402" s="2">
        <v>34796</v>
      </c>
      <c r="F5402" s="1" t="s">
        <v>53340</v>
      </c>
      <c r="G5402" s="1" t="s">
        <v>55925</v>
      </c>
      <c r="H5402">
        <v>0</v>
      </c>
      <c r="I5402" s="1" t="s">
        <v>59477</v>
      </c>
      <c r="J5402" s="1" t="str">
        <f>VLOOKUP(orders[[#This Row],[O_CUSTKEY]],customers[],2,FALSE)</f>
        <v>Customer#000000475</v>
      </c>
      <c r="K5402" s="1" t="str">
        <f>VLOOKUP(orders[[#This Row],[O_CUSTKEY]],customers[],7,FALSE)</f>
        <v>BUILDING</v>
      </c>
      <c r="L5402" s="1">
        <f>VLOOKUP(orders[[#This Row],[O_CUSTKEY]],customers[#All],4,FALSE)</f>
        <v>14</v>
      </c>
      <c r="M5402" s="1" t="str">
        <f>VLOOKUP(orders[[#This Row],[NationKey]],nation[#All],2,FALSE)</f>
        <v>KENYA</v>
      </c>
      <c r="N5402" s="1">
        <f>VLOOKUP(orders[[#This Row],[NationKey]],nation[#All],3,FALSE)</f>
        <v>0</v>
      </c>
      <c r="O5402" s="1" t="str">
        <f>VLOOKUP(orders[[#This Row],[Region Key]],region[#All],2,FALSE)</f>
        <v>AFRICA</v>
      </c>
    </row>
    <row r="5403" spans="1:15" x14ac:dyDescent="0.35">
      <c r="A5403">
        <v>21602</v>
      </c>
      <c r="B5403">
        <v>1157</v>
      </c>
      <c r="C5403" s="1" t="s">
        <v>6046</v>
      </c>
      <c r="D5403">
        <v>134298</v>
      </c>
      <c r="E5403" s="2">
        <v>34517</v>
      </c>
      <c r="F5403" s="1" t="s">
        <v>53343</v>
      </c>
      <c r="G5403" s="1" t="s">
        <v>55999</v>
      </c>
      <c r="H5403">
        <v>0</v>
      </c>
      <c r="I5403" s="1" t="s">
        <v>59478</v>
      </c>
      <c r="J5403" s="1" t="str">
        <f>VLOOKUP(orders[[#This Row],[O_CUSTKEY]],customers[],2,FALSE)</f>
        <v>Customer#000001157</v>
      </c>
      <c r="K5403" s="1" t="str">
        <f>VLOOKUP(orders[[#This Row],[O_CUSTKEY]],customers[],7,FALSE)</f>
        <v>HOUSEHOLD</v>
      </c>
      <c r="L5403" s="1">
        <f>VLOOKUP(orders[[#This Row],[O_CUSTKEY]],customers[#All],4,FALSE)</f>
        <v>20</v>
      </c>
      <c r="M5403" s="1" t="str">
        <f>VLOOKUP(orders[[#This Row],[NationKey]],nation[#All],2,FALSE)</f>
        <v>SAUDI ARABIA</v>
      </c>
      <c r="N5403" s="1">
        <f>VLOOKUP(orders[[#This Row],[NationKey]],nation[#All],3,FALSE)</f>
        <v>4</v>
      </c>
      <c r="O5403" s="1" t="str">
        <f>VLOOKUP(orders[[#This Row],[Region Key]],region[#All],2,FALSE)</f>
        <v>MIDDLE EAST</v>
      </c>
    </row>
    <row r="5404" spans="1:15" x14ac:dyDescent="0.35">
      <c r="A5404">
        <v>21603</v>
      </c>
      <c r="B5404">
        <v>607</v>
      </c>
      <c r="C5404" s="1" t="s">
        <v>6028</v>
      </c>
      <c r="D5404">
        <v>86145.76</v>
      </c>
      <c r="E5404" s="2">
        <v>35541</v>
      </c>
      <c r="F5404" s="1" t="s">
        <v>53354</v>
      </c>
      <c r="G5404" s="1" t="s">
        <v>53881</v>
      </c>
      <c r="H5404">
        <v>0</v>
      </c>
      <c r="I5404" s="1" t="s">
        <v>59479</v>
      </c>
      <c r="J5404" s="1" t="str">
        <f>VLOOKUP(orders[[#This Row],[O_CUSTKEY]],customers[],2,FALSE)</f>
        <v>Customer#000000607</v>
      </c>
      <c r="K5404" s="1" t="str">
        <f>VLOOKUP(orders[[#This Row],[O_CUSTKEY]],customers[],7,FALSE)</f>
        <v>FURNITURE</v>
      </c>
      <c r="L5404" s="1">
        <f>VLOOKUP(orders[[#This Row],[O_CUSTKEY]],customers[#All],4,FALSE)</f>
        <v>24</v>
      </c>
      <c r="M5404" s="1" t="str">
        <f>VLOOKUP(orders[[#This Row],[NationKey]],nation[#All],2,FALSE)</f>
        <v>UNITED STATES</v>
      </c>
      <c r="N5404" s="1">
        <f>VLOOKUP(orders[[#This Row],[NationKey]],nation[#All],3,FALSE)</f>
        <v>1</v>
      </c>
      <c r="O5404" s="1" t="str">
        <f>VLOOKUP(orders[[#This Row],[Region Key]],region[#All],2,FALSE)</f>
        <v>AMERICA</v>
      </c>
    </row>
    <row r="5405" spans="1:15" x14ac:dyDescent="0.35">
      <c r="A5405">
        <v>21604</v>
      </c>
      <c r="B5405">
        <v>1177</v>
      </c>
      <c r="C5405" s="1" t="s">
        <v>6046</v>
      </c>
      <c r="D5405">
        <v>187273.67</v>
      </c>
      <c r="E5405" s="2">
        <v>33696</v>
      </c>
      <c r="F5405" s="1" t="s">
        <v>53359</v>
      </c>
      <c r="G5405" s="1" t="s">
        <v>55129</v>
      </c>
      <c r="H5405">
        <v>0</v>
      </c>
      <c r="I5405" s="1" t="s">
        <v>59480</v>
      </c>
      <c r="J5405" s="1" t="str">
        <f>VLOOKUP(orders[[#This Row],[O_CUSTKEY]],customers[],2,FALSE)</f>
        <v>Customer#000001177</v>
      </c>
      <c r="K5405" s="1" t="str">
        <f>VLOOKUP(orders[[#This Row],[O_CUSTKEY]],customers[],7,FALSE)</f>
        <v>FURNITURE</v>
      </c>
      <c r="L5405" s="1">
        <f>VLOOKUP(orders[[#This Row],[O_CUSTKEY]],customers[#All],4,FALSE)</f>
        <v>14</v>
      </c>
      <c r="M5405" s="1" t="str">
        <f>VLOOKUP(orders[[#This Row],[NationKey]],nation[#All],2,FALSE)</f>
        <v>KENYA</v>
      </c>
      <c r="N5405" s="1">
        <f>VLOOKUP(orders[[#This Row],[NationKey]],nation[#All],3,FALSE)</f>
        <v>0</v>
      </c>
      <c r="O5405" s="1" t="str">
        <f>VLOOKUP(orders[[#This Row],[Region Key]],region[#All],2,FALSE)</f>
        <v>AFRICA</v>
      </c>
    </row>
    <row r="5406" spans="1:15" x14ac:dyDescent="0.35">
      <c r="A5406">
        <v>21605</v>
      </c>
      <c r="B5406">
        <v>712</v>
      </c>
      <c r="C5406" s="1" t="s">
        <v>6046</v>
      </c>
      <c r="D5406">
        <v>181222.86</v>
      </c>
      <c r="E5406" s="2">
        <v>33703</v>
      </c>
      <c r="F5406" s="1" t="s">
        <v>53354</v>
      </c>
      <c r="G5406" s="1" t="s">
        <v>53719</v>
      </c>
      <c r="H5406">
        <v>0</v>
      </c>
      <c r="I5406" s="1" t="s">
        <v>59481</v>
      </c>
      <c r="J5406" s="1" t="str">
        <f>VLOOKUP(orders[[#This Row],[O_CUSTKEY]],customers[],2,FALSE)</f>
        <v>Customer#000000712</v>
      </c>
      <c r="K5406" s="1" t="str">
        <f>VLOOKUP(orders[[#This Row],[O_CUSTKEY]],customers[],7,FALSE)</f>
        <v>BUILDING</v>
      </c>
      <c r="L5406" s="1">
        <f>VLOOKUP(orders[[#This Row],[O_CUSTKEY]],customers[#All],4,FALSE)</f>
        <v>6</v>
      </c>
      <c r="M5406" s="1" t="str">
        <f>VLOOKUP(orders[[#This Row],[NationKey]],nation[#All],2,FALSE)</f>
        <v>FRANCE</v>
      </c>
      <c r="N5406" s="1">
        <f>VLOOKUP(orders[[#This Row],[NationKey]],nation[#All],3,FALSE)</f>
        <v>3</v>
      </c>
      <c r="O5406" s="1" t="str">
        <f>VLOOKUP(orders[[#This Row],[Region Key]],region[#All],2,FALSE)</f>
        <v>EUROPE</v>
      </c>
    </row>
    <row r="5407" spans="1:15" x14ac:dyDescent="0.35">
      <c r="A5407">
        <v>21606</v>
      </c>
      <c r="B5407">
        <v>685</v>
      </c>
      <c r="C5407" s="1" t="s">
        <v>6046</v>
      </c>
      <c r="D5407">
        <v>153653.46</v>
      </c>
      <c r="E5407" s="2">
        <v>34722</v>
      </c>
      <c r="F5407" s="1" t="s">
        <v>53351</v>
      </c>
      <c r="G5407" s="1" t="s">
        <v>53660</v>
      </c>
      <c r="H5407">
        <v>0</v>
      </c>
      <c r="I5407" s="1" t="s">
        <v>59482</v>
      </c>
      <c r="J5407" s="1" t="str">
        <f>VLOOKUP(orders[[#This Row],[O_CUSTKEY]],customers[],2,FALSE)</f>
        <v>Customer#000000685</v>
      </c>
      <c r="K5407" s="1" t="str">
        <f>VLOOKUP(orders[[#This Row],[O_CUSTKEY]],customers[],7,FALSE)</f>
        <v>MACHINERY</v>
      </c>
      <c r="L5407" s="1">
        <f>VLOOKUP(orders[[#This Row],[O_CUSTKEY]],customers[#All],4,FALSE)</f>
        <v>17</v>
      </c>
      <c r="M5407" s="1" t="str">
        <f>VLOOKUP(orders[[#This Row],[NationKey]],nation[#All],2,FALSE)</f>
        <v>PERU</v>
      </c>
      <c r="N5407" s="1">
        <f>VLOOKUP(orders[[#This Row],[NationKey]],nation[#All],3,FALSE)</f>
        <v>1</v>
      </c>
      <c r="O5407" s="1" t="str">
        <f>VLOOKUP(orders[[#This Row],[Region Key]],region[#All],2,FALSE)</f>
        <v>AMERICA</v>
      </c>
    </row>
    <row r="5408" spans="1:15" x14ac:dyDescent="0.35">
      <c r="A5408">
        <v>21607</v>
      </c>
      <c r="B5408">
        <v>1084</v>
      </c>
      <c r="C5408" s="1" t="s">
        <v>6046</v>
      </c>
      <c r="D5408">
        <v>78581.119999999995</v>
      </c>
      <c r="E5408" s="2">
        <v>33679</v>
      </c>
      <c r="F5408" s="1" t="s">
        <v>53351</v>
      </c>
      <c r="G5408" s="1" t="s">
        <v>53517</v>
      </c>
      <c r="H5408">
        <v>0</v>
      </c>
      <c r="I5408" s="1" t="s">
        <v>59483</v>
      </c>
      <c r="J5408" s="1" t="str">
        <f>VLOOKUP(orders[[#This Row],[O_CUSTKEY]],customers[],2,FALSE)</f>
        <v>Customer#000001084</v>
      </c>
      <c r="K5408" s="1" t="str">
        <f>VLOOKUP(orders[[#This Row],[O_CUSTKEY]],customers[],7,FALSE)</f>
        <v>FURNITURE</v>
      </c>
      <c r="L5408" s="1">
        <f>VLOOKUP(orders[[#This Row],[O_CUSTKEY]],customers[#All],4,FALSE)</f>
        <v>2</v>
      </c>
      <c r="M5408" s="1" t="str">
        <f>VLOOKUP(orders[[#This Row],[NationKey]],nation[#All],2,FALSE)</f>
        <v>BRAZIL</v>
      </c>
      <c r="N5408" s="1">
        <f>VLOOKUP(orders[[#This Row],[NationKey]],nation[#All],3,FALSE)</f>
        <v>1</v>
      </c>
      <c r="O5408" s="1" t="str">
        <f>VLOOKUP(orders[[#This Row],[Region Key]],region[#All],2,FALSE)</f>
        <v>AMERICA</v>
      </c>
    </row>
    <row r="5409" spans="1:15" x14ac:dyDescent="0.35">
      <c r="A5409">
        <v>21632</v>
      </c>
      <c r="B5409">
        <v>1381</v>
      </c>
      <c r="C5409" s="1" t="s">
        <v>6046</v>
      </c>
      <c r="D5409">
        <v>17638.64</v>
      </c>
      <c r="E5409" s="2">
        <v>33991</v>
      </c>
      <c r="F5409" s="1" t="s">
        <v>53354</v>
      </c>
      <c r="G5409" s="1" t="s">
        <v>58019</v>
      </c>
      <c r="H5409">
        <v>0</v>
      </c>
      <c r="I5409" s="1" t="s">
        <v>59484</v>
      </c>
      <c r="J5409" s="1" t="str">
        <f>VLOOKUP(orders[[#This Row],[O_CUSTKEY]],customers[],2,FALSE)</f>
        <v>Customer#000001381</v>
      </c>
      <c r="K5409" s="1" t="str">
        <f>VLOOKUP(orders[[#This Row],[O_CUSTKEY]],customers[],7,FALSE)</f>
        <v>BUILDING</v>
      </c>
      <c r="L5409" s="1">
        <f>VLOOKUP(orders[[#This Row],[O_CUSTKEY]],customers[#All],4,FALSE)</f>
        <v>22</v>
      </c>
      <c r="M5409" s="1" t="str">
        <f>VLOOKUP(orders[[#This Row],[NationKey]],nation[#All],2,FALSE)</f>
        <v>RUSSIA</v>
      </c>
      <c r="N5409" s="1">
        <f>VLOOKUP(orders[[#This Row],[NationKey]],nation[#All],3,FALSE)</f>
        <v>3</v>
      </c>
      <c r="O5409" s="1" t="str">
        <f>VLOOKUP(orders[[#This Row],[Region Key]],region[#All],2,FALSE)</f>
        <v>EUROPE</v>
      </c>
    </row>
    <row r="5410" spans="1:15" x14ac:dyDescent="0.35">
      <c r="A5410">
        <v>21633</v>
      </c>
      <c r="B5410">
        <v>68</v>
      </c>
      <c r="C5410" s="1" t="s">
        <v>6046</v>
      </c>
      <c r="D5410">
        <v>327255.84999999998</v>
      </c>
      <c r="E5410" s="2">
        <v>34421</v>
      </c>
      <c r="F5410" s="1" t="s">
        <v>53359</v>
      </c>
      <c r="G5410" s="1" t="s">
        <v>53452</v>
      </c>
      <c r="H5410">
        <v>0</v>
      </c>
      <c r="I5410" s="1" t="s">
        <v>59485</v>
      </c>
      <c r="J5410" s="1" t="str">
        <f>VLOOKUP(orders[[#This Row],[O_CUSTKEY]],customers[],2,FALSE)</f>
        <v>Customer#000000068</v>
      </c>
      <c r="K5410" s="1" t="str">
        <f>VLOOKUP(orders[[#This Row],[O_CUSTKEY]],customers[],7,FALSE)</f>
        <v>HOUSEHOLD</v>
      </c>
      <c r="L5410" s="1">
        <f>VLOOKUP(orders[[#This Row],[O_CUSTKEY]],customers[#All],4,FALSE)</f>
        <v>12</v>
      </c>
      <c r="M5410" s="1" t="str">
        <f>VLOOKUP(orders[[#This Row],[NationKey]],nation[#All],2,FALSE)</f>
        <v>JAPAN</v>
      </c>
      <c r="N5410" s="1">
        <f>VLOOKUP(orders[[#This Row],[NationKey]],nation[#All],3,FALSE)</f>
        <v>2</v>
      </c>
      <c r="O5410" s="1" t="str">
        <f>VLOOKUP(orders[[#This Row],[Region Key]],region[#All],2,FALSE)</f>
        <v>ASIA</v>
      </c>
    </row>
    <row r="5411" spans="1:15" x14ac:dyDescent="0.35">
      <c r="A5411">
        <v>21634</v>
      </c>
      <c r="B5411">
        <v>586</v>
      </c>
      <c r="C5411" s="1" t="s">
        <v>6046</v>
      </c>
      <c r="D5411">
        <v>159887.62</v>
      </c>
      <c r="E5411" s="2">
        <v>33906</v>
      </c>
      <c r="F5411" s="1" t="s">
        <v>53351</v>
      </c>
      <c r="G5411" s="1" t="s">
        <v>55207</v>
      </c>
      <c r="H5411">
        <v>0</v>
      </c>
      <c r="I5411" s="1" t="s">
        <v>59486</v>
      </c>
      <c r="J5411" s="1" t="str">
        <f>VLOOKUP(orders[[#This Row],[O_CUSTKEY]],customers[],2,FALSE)</f>
        <v>Customer#000000586</v>
      </c>
      <c r="K5411" s="1" t="str">
        <f>VLOOKUP(orders[[#This Row],[O_CUSTKEY]],customers[],7,FALSE)</f>
        <v>AUTOMOBILE</v>
      </c>
      <c r="L5411" s="1">
        <f>VLOOKUP(orders[[#This Row],[O_CUSTKEY]],customers[#All],4,FALSE)</f>
        <v>11</v>
      </c>
      <c r="M5411" s="1" t="str">
        <f>VLOOKUP(orders[[#This Row],[NationKey]],nation[#All],2,FALSE)</f>
        <v>IRAQ</v>
      </c>
      <c r="N5411" s="1">
        <f>VLOOKUP(orders[[#This Row],[NationKey]],nation[#All],3,FALSE)</f>
        <v>4</v>
      </c>
      <c r="O5411" s="1" t="str">
        <f>VLOOKUP(orders[[#This Row],[Region Key]],region[#All],2,FALSE)</f>
        <v>MIDDLE EAST</v>
      </c>
    </row>
    <row r="5412" spans="1:15" x14ac:dyDescent="0.35">
      <c r="A5412">
        <v>21635</v>
      </c>
      <c r="B5412">
        <v>704</v>
      </c>
      <c r="C5412" s="1" t="s">
        <v>6046</v>
      </c>
      <c r="D5412">
        <v>67011.33</v>
      </c>
      <c r="E5412" s="2">
        <v>34671</v>
      </c>
      <c r="F5412" s="1" t="s">
        <v>53340</v>
      </c>
      <c r="G5412" s="1" t="s">
        <v>55532</v>
      </c>
      <c r="H5412">
        <v>0</v>
      </c>
      <c r="I5412" s="1" t="s">
        <v>59487</v>
      </c>
      <c r="J5412" s="1" t="str">
        <f>VLOOKUP(orders[[#This Row],[O_CUSTKEY]],customers[],2,FALSE)</f>
        <v>Customer#000000704</v>
      </c>
      <c r="K5412" s="1" t="str">
        <f>VLOOKUP(orders[[#This Row],[O_CUSTKEY]],customers[],7,FALSE)</f>
        <v>AUTOMOBILE</v>
      </c>
      <c r="L5412" s="1">
        <f>VLOOKUP(orders[[#This Row],[O_CUSTKEY]],customers[#All],4,FALSE)</f>
        <v>9</v>
      </c>
      <c r="M5412" s="1" t="str">
        <f>VLOOKUP(orders[[#This Row],[NationKey]],nation[#All],2,FALSE)</f>
        <v>INDONESIA</v>
      </c>
      <c r="N5412" s="1">
        <f>VLOOKUP(orders[[#This Row],[NationKey]],nation[#All],3,FALSE)</f>
        <v>2</v>
      </c>
      <c r="O5412" s="1" t="str">
        <f>VLOOKUP(orders[[#This Row],[Region Key]],region[#All],2,FALSE)</f>
        <v>ASIA</v>
      </c>
    </row>
    <row r="5413" spans="1:15" x14ac:dyDescent="0.35">
      <c r="A5413">
        <v>21636</v>
      </c>
      <c r="B5413">
        <v>868</v>
      </c>
      <c r="C5413" s="1" t="s">
        <v>6046</v>
      </c>
      <c r="D5413">
        <v>256391.21</v>
      </c>
      <c r="E5413" s="2">
        <v>34557</v>
      </c>
      <c r="F5413" s="1" t="s">
        <v>53340</v>
      </c>
      <c r="G5413" s="1" t="s">
        <v>53726</v>
      </c>
      <c r="H5413">
        <v>0</v>
      </c>
      <c r="I5413" s="1" t="s">
        <v>59488</v>
      </c>
      <c r="J5413" s="1" t="str">
        <f>VLOOKUP(orders[[#This Row],[O_CUSTKEY]],customers[],2,FALSE)</f>
        <v>Customer#000000868</v>
      </c>
      <c r="K5413" s="1" t="str">
        <f>VLOOKUP(orders[[#This Row],[O_CUSTKEY]],customers[],7,FALSE)</f>
        <v>FURNITURE</v>
      </c>
      <c r="L5413" s="1">
        <f>VLOOKUP(orders[[#This Row],[O_CUSTKEY]],customers[#All],4,FALSE)</f>
        <v>22</v>
      </c>
      <c r="M5413" s="1" t="str">
        <f>VLOOKUP(orders[[#This Row],[NationKey]],nation[#All],2,FALSE)</f>
        <v>RUSSIA</v>
      </c>
      <c r="N5413" s="1">
        <f>VLOOKUP(orders[[#This Row],[NationKey]],nation[#All],3,FALSE)</f>
        <v>3</v>
      </c>
      <c r="O5413" s="1" t="str">
        <f>VLOOKUP(orders[[#This Row],[Region Key]],region[#All],2,FALSE)</f>
        <v>EUROPE</v>
      </c>
    </row>
    <row r="5414" spans="1:15" x14ac:dyDescent="0.35">
      <c r="A5414">
        <v>21637</v>
      </c>
      <c r="B5414">
        <v>955</v>
      </c>
      <c r="C5414" s="1" t="s">
        <v>6028</v>
      </c>
      <c r="D5414">
        <v>50355.93</v>
      </c>
      <c r="E5414" s="2">
        <v>35840</v>
      </c>
      <c r="F5414" s="1" t="s">
        <v>53340</v>
      </c>
      <c r="G5414" s="1" t="s">
        <v>55879</v>
      </c>
      <c r="H5414">
        <v>0</v>
      </c>
      <c r="I5414" s="1" t="s">
        <v>59489</v>
      </c>
      <c r="J5414" s="1" t="str">
        <f>VLOOKUP(orders[[#This Row],[O_CUSTKEY]],customers[],2,FALSE)</f>
        <v>Customer#000000955</v>
      </c>
      <c r="K5414" s="1" t="str">
        <f>VLOOKUP(orders[[#This Row],[O_CUSTKEY]],customers[],7,FALSE)</f>
        <v>AUTOMOBILE</v>
      </c>
      <c r="L5414" s="1">
        <f>VLOOKUP(orders[[#This Row],[O_CUSTKEY]],customers[#All],4,FALSE)</f>
        <v>0</v>
      </c>
      <c r="M5414" s="1" t="str">
        <f>VLOOKUP(orders[[#This Row],[NationKey]],nation[#All],2,FALSE)</f>
        <v>ALGERIA</v>
      </c>
      <c r="N5414" s="1">
        <f>VLOOKUP(orders[[#This Row],[NationKey]],nation[#All],3,FALSE)</f>
        <v>0</v>
      </c>
      <c r="O5414" s="1" t="str">
        <f>VLOOKUP(orders[[#This Row],[Region Key]],region[#All],2,FALSE)</f>
        <v>AFRICA</v>
      </c>
    </row>
    <row r="5415" spans="1:15" x14ac:dyDescent="0.35">
      <c r="A5415">
        <v>21638</v>
      </c>
      <c r="B5415">
        <v>1244</v>
      </c>
      <c r="C5415" s="1" t="s">
        <v>6046</v>
      </c>
      <c r="D5415">
        <v>64462.5</v>
      </c>
      <c r="E5415" s="2">
        <v>33711</v>
      </c>
      <c r="F5415" s="1" t="s">
        <v>53354</v>
      </c>
      <c r="G5415" s="1" t="s">
        <v>54910</v>
      </c>
      <c r="H5415">
        <v>0</v>
      </c>
      <c r="I5415" s="1" t="s">
        <v>59490</v>
      </c>
      <c r="J5415" s="1" t="str">
        <f>VLOOKUP(orders[[#This Row],[O_CUSTKEY]],customers[],2,FALSE)</f>
        <v>Customer#000001244</v>
      </c>
      <c r="K5415" s="1" t="str">
        <f>VLOOKUP(orders[[#This Row],[O_CUSTKEY]],customers[],7,FALSE)</f>
        <v>BUILDING</v>
      </c>
      <c r="L5415" s="1">
        <f>VLOOKUP(orders[[#This Row],[O_CUSTKEY]],customers[#All],4,FALSE)</f>
        <v>5</v>
      </c>
      <c r="M5415" s="1" t="str">
        <f>VLOOKUP(orders[[#This Row],[NationKey]],nation[#All],2,FALSE)</f>
        <v>ETHIOPIA</v>
      </c>
      <c r="N5415" s="1">
        <f>VLOOKUP(orders[[#This Row],[NationKey]],nation[#All],3,FALSE)</f>
        <v>0</v>
      </c>
      <c r="O5415" s="1" t="str">
        <f>VLOOKUP(orders[[#This Row],[Region Key]],region[#All],2,FALSE)</f>
        <v>AFRICA</v>
      </c>
    </row>
    <row r="5416" spans="1:15" x14ac:dyDescent="0.35">
      <c r="A5416">
        <v>21639</v>
      </c>
      <c r="B5416">
        <v>1282</v>
      </c>
      <c r="C5416" s="1" t="s">
        <v>6046</v>
      </c>
      <c r="D5416">
        <v>171257.52</v>
      </c>
      <c r="E5416" s="2">
        <v>34733</v>
      </c>
      <c r="F5416" s="1" t="s">
        <v>53351</v>
      </c>
      <c r="G5416" s="1" t="s">
        <v>55346</v>
      </c>
      <c r="H5416">
        <v>0</v>
      </c>
      <c r="I5416" s="1" t="s">
        <v>59491</v>
      </c>
      <c r="J5416" s="1" t="str">
        <f>VLOOKUP(orders[[#This Row],[O_CUSTKEY]],customers[],2,FALSE)</f>
        <v>Customer#000001282</v>
      </c>
      <c r="K5416" s="1" t="str">
        <f>VLOOKUP(orders[[#This Row],[O_CUSTKEY]],customers[],7,FALSE)</f>
        <v>FURNITURE</v>
      </c>
      <c r="L5416" s="1">
        <f>VLOOKUP(orders[[#This Row],[O_CUSTKEY]],customers[#All],4,FALSE)</f>
        <v>14</v>
      </c>
      <c r="M5416" s="1" t="str">
        <f>VLOOKUP(orders[[#This Row],[NationKey]],nation[#All],2,FALSE)</f>
        <v>KENYA</v>
      </c>
      <c r="N5416" s="1">
        <f>VLOOKUP(orders[[#This Row],[NationKey]],nation[#All],3,FALSE)</f>
        <v>0</v>
      </c>
      <c r="O5416" s="1" t="str">
        <f>VLOOKUP(orders[[#This Row],[Region Key]],region[#All],2,FALSE)</f>
        <v>AFRICA</v>
      </c>
    </row>
    <row r="5417" spans="1:15" x14ac:dyDescent="0.35">
      <c r="A5417">
        <v>21664</v>
      </c>
      <c r="B5417">
        <v>134</v>
      </c>
      <c r="C5417" s="1" t="s">
        <v>6046</v>
      </c>
      <c r="D5417">
        <v>179106.99</v>
      </c>
      <c r="E5417" s="2">
        <v>34651</v>
      </c>
      <c r="F5417" s="1" t="s">
        <v>53354</v>
      </c>
      <c r="G5417" s="1" t="s">
        <v>53585</v>
      </c>
      <c r="H5417">
        <v>0</v>
      </c>
      <c r="I5417" s="1" t="s">
        <v>59492</v>
      </c>
      <c r="J5417" s="1" t="str">
        <f>VLOOKUP(orders[[#This Row],[O_CUSTKEY]],customers[],2,FALSE)</f>
        <v>Customer#000000134</v>
      </c>
      <c r="K5417" s="1" t="str">
        <f>VLOOKUP(orders[[#This Row],[O_CUSTKEY]],customers[],7,FALSE)</f>
        <v>BUILDING</v>
      </c>
      <c r="L5417" s="1">
        <f>VLOOKUP(orders[[#This Row],[O_CUSTKEY]],customers[#All],4,FALSE)</f>
        <v>11</v>
      </c>
      <c r="M5417" s="1" t="str">
        <f>VLOOKUP(orders[[#This Row],[NationKey]],nation[#All],2,FALSE)</f>
        <v>IRAQ</v>
      </c>
      <c r="N5417" s="1">
        <f>VLOOKUP(orders[[#This Row],[NationKey]],nation[#All],3,FALSE)</f>
        <v>4</v>
      </c>
      <c r="O5417" s="1" t="str">
        <f>VLOOKUP(orders[[#This Row],[Region Key]],region[#All],2,FALSE)</f>
        <v>MIDDLE EAST</v>
      </c>
    </row>
    <row r="5418" spans="1:15" x14ac:dyDescent="0.35">
      <c r="A5418">
        <v>21665</v>
      </c>
      <c r="B5418">
        <v>1234</v>
      </c>
      <c r="C5418" s="1" t="s">
        <v>6046</v>
      </c>
      <c r="D5418">
        <v>107228.03</v>
      </c>
      <c r="E5418" s="2">
        <v>33893</v>
      </c>
      <c r="F5418" s="1" t="s">
        <v>53354</v>
      </c>
      <c r="G5418" s="1" t="s">
        <v>53751</v>
      </c>
      <c r="H5418">
        <v>0</v>
      </c>
      <c r="I5418" s="1" t="s">
        <v>59493</v>
      </c>
      <c r="J5418" s="1" t="str">
        <f>VLOOKUP(orders[[#This Row],[O_CUSTKEY]],customers[],2,FALSE)</f>
        <v>Customer#000001234</v>
      </c>
      <c r="K5418" s="1" t="str">
        <f>VLOOKUP(orders[[#This Row],[O_CUSTKEY]],customers[],7,FALSE)</f>
        <v>FURNITURE</v>
      </c>
      <c r="L5418" s="1">
        <f>VLOOKUP(orders[[#This Row],[O_CUSTKEY]],customers[#All],4,FALSE)</f>
        <v>1</v>
      </c>
      <c r="M5418" s="1" t="str">
        <f>VLOOKUP(orders[[#This Row],[NationKey]],nation[#All],2,FALSE)</f>
        <v>ARGENTINA</v>
      </c>
      <c r="N5418" s="1">
        <f>VLOOKUP(orders[[#This Row],[NationKey]],nation[#All],3,FALSE)</f>
        <v>1</v>
      </c>
      <c r="O5418" s="1" t="str">
        <f>VLOOKUP(orders[[#This Row],[Region Key]],region[#All],2,FALSE)</f>
        <v>AMERICA</v>
      </c>
    </row>
    <row r="5419" spans="1:15" x14ac:dyDescent="0.35">
      <c r="A5419">
        <v>21666</v>
      </c>
      <c r="B5419">
        <v>935</v>
      </c>
      <c r="C5419" s="1" t="s">
        <v>6046</v>
      </c>
      <c r="D5419">
        <v>120279.74</v>
      </c>
      <c r="E5419" s="2">
        <v>34321</v>
      </c>
      <c r="F5419" s="1" t="s">
        <v>53359</v>
      </c>
      <c r="G5419" s="1" t="s">
        <v>55469</v>
      </c>
      <c r="H5419">
        <v>0</v>
      </c>
      <c r="I5419" s="1" t="s">
        <v>59494</v>
      </c>
      <c r="J5419" s="1" t="str">
        <f>VLOOKUP(orders[[#This Row],[O_CUSTKEY]],customers[],2,FALSE)</f>
        <v>Customer#000000935</v>
      </c>
      <c r="K5419" s="1" t="str">
        <f>VLOOKUP(orders[[#This Row],[O_CUSTKEY]],customers[],7,FALSE)</f>
        <v>MACHINERY</v>
      </c>
      <c r="L5419" s="1">
        <f>VLOOKUP(orders[[#This Row],[O_CUSTKEY]],customers[#All],4,FALSE)</f>
        <v>0</v>
      </c>
      <c r="M5419" s="1" t="str">
        <f>VLOOKUP(orders[[#This Row],[NationKey]],nation[#All],2,FALSE)</f>
        <v>ALGERIA</v>
      </c>
      <c r="N5419" s="1">
        <f>VLOOKUP(orders[[#This Row],[NationKey]],nation[#All],3,FALSE)</f>
        <v>0</v>
      </c>
      <c r="O5419" s="1" t="str">
        <f>VLOOKUP(orders[[#This Row],[Region Key]],region[#All],2,FALSE)</f>
        <v>AFRICA</v>
      </c>
    </row>
    <row r="5420" spans="1:15" x14ac:dyDescent="0.35">
      <c r="A5420">
        <v>21667</v>
      </c>
      <c r="B5420">
        <v>161</v>
      </c>
      <c r="C5420" s="1" t="s">
        <v>6028</v>
      </c>
      <c r="D5420">
        <v>247764.04</v>
      </c>
      <c r="E5420" s="2">
        <v>35206</v>
      </c>
      <c r="F5420" s="1" t="s">
        <v>53340</v>
      </c>
      <c r="G5420" s="1" t="s">
        <v>56685</v>
      </c>
      <c r="H5420">
        <v>0</v>
      </c>
      <c r="I5420" s="1" t="s">
        <v>59495</v>
      </c>
      <c r="J5420" s="1" t="str">
        <f>VLOOKUP(orders[[#This Row],[O_CUSTKEY]],customers[],2,FALSE)</f>
        <v>Customer#000000161</v>
      </c>
      <c r="K5420" s="1" t="str">
        <f>VLOOKUP(orders[[#This Row],[O_CUSTKEY]],customers[],7,FALSE)</f>
        <v>MACHINERY</v>
      </c>
      <c r="L5420" s="1">
        <f>VLOOKUP(orders[[#This Row],[O_CUSTKEY]],customers[#All],4,FALSE)</f>
        <v>7</v>
      </c>
      <c r="M5420" s="1" t="str">
        <f>VLOOKUP(orders[[#This Row],[NationKey]],nation[#All],2,FALSE)</f>
        <v>GERMANY</v>
      </c>
      <c r="N5420" s="1">
        <f>VLOOKUP(orders[[#This Row],[NationKey]],nation[#All],3,FALSE)</f>
        <v>3</v>
      </c>
      <c r="O5420" s="1" t="str">
        <f>VLOOKUP(orders[[#This Row],[Region Key]],region[#All],2,FALSE)</f>
        <v>EUROPE</v>
      </c>
    </row>
    <row r="5421" spans="1:15" x14ac:dyDescent="0.35">
      <c r="A5421">
        <v>21668</v>
      </c>
      <c r="B5421">
        <v>104</v>
      </c>
      <c r="C5421" s="1" t="s">
        <v>6028</v>
      </c>
      <c r="D5421">
        <v>176574.78</v>
      </c>
      <c r="E5421" s="2">
        <v>35375</v>
      </c>
      <c r="F5421" s="1" t="s">
        <v>53354</v>
      </c>
      <c r="G5421" s="1" t="s">
        <v>55861</v>
      </c>
      <c r="H5421">
        <v>0</v>
      </c>
      <c r="I5421" s="1" t="s">
        <v>59496</v>
      </c>
      <c r="J5421" s="1" t="str">
        <f>VLOOKUP(orders[[#This Row],[O_CUSTKEY]],customers[],2,FALSE)</f>
        <v>Customer#000000104</v>
      </c>
      <c r="K5421" s="1" t="str">
        <f>VLOOKUP(orders[[#This Row],[O_CUSTKEY]],customers[],7,FALSE)</f>
        <v>FURNITURE</v>
      </c>
      <c r="L5421" s="1">
        <f>VLOOKUP(orders[[#This Row],[O_CUSTKEY]],customers[#All],4,FALSE)</f>
        <v>10</v>
      </c>
      <c r="M5421" s="1" t="str">
        <f>VLOOKUP(orders[[#This Row],[NationKey]],nation[#All],2,FALSE)</f>
        <v>IRAN</v>
      </c>
      <c r="N5421" s="1">
        <f>VLOOKUP(orders[[#This Row],[NationKey]],nation[#All],3,FALSE)</f>
        <v>4</v>
      </c>
      <c r="O5421" s="1" t="str">
        <f>VLOOKUP(orders[[#This Row],[Region Key]],region[#All],2,FALSE)</f>
        <v>MIDDLE EAST</v>
      </c>
    </row>
    <row r="5422" spans="1:15" x14ac:dyDescent="0.35">
      <c r="A5422">
        <v>21669</v>
      </c>
      <c r="B5422">
        <v>1135</v>
      </c>
      <c r="C5422" s="1" t="s">
        <v>6028</v>
      </c>
      <c r="D5422">
        <v>118083.02</v>
      </c>
      <c r="E5422" s="2">
        <v>34905</v>
      </c>
      <c r="F5422" s="1" t="s">
        <v>53359</v>
      </c>
      <c r="G5422" s="1" t="s">
        <v>55212</v>
      </c>
      <c r="H5422">
        <v>0</v>
      </c>
      <c r="I5422" s="1" t="s">
        <v>59497</v>
      </c>
      <c r="J5422" s="1" t="str">
        <f>VLOOKUP(orders[[#This Row],[O_CUSTKEY]],customers[],2,FALSE)</f>
        <v>Customer#000001135</v>
      </c>
      <c r="K5422" s="1" t="str">
        <f>VLOOKUP(orders[[#This Row],[O_CUSTKEY]],customers[],7,FALSE)</f>
        <v>FURNITURE</v>
      </c>
      <c r="L5422" s="1">
        <f>VLOOKUP(orders[[#This Row],[O_CUSTKEY]],customers[#All],4,FALSE)</f>
        <v>11</v>
      </c>
      <c r="M5422" s="1" t="str">
        <f>VLOOKUP(orders[[#This Row],[NationKey]],nation[#All],2,FALSE)</f>
        <v>IRAQ</v>
      </c>
      <c r="N5422" s="1">
        <f>VLOOKUP(orders[[#This Row],[NationKey]],nation[#All],3,FALSE)</f>
        <v>4</v>
      </c>
      <c r="O5422" s="1" t="str">
        <f>VLOOKUP(orders[[#This Row],[Region Key]],region[#All],2,FALSE)</f>
        <v>MIDDLE EAST</v>
      </c>
    </row>
    <row r="5423" spans="1:15" x14ac:dyDescent="0.35">
      <c r="A5423">
        <v>21670</v>
      </c>
      <c r="B5423">
        <v>841</v>
      </c>
      <c r="C5423" s="1" t="s">
        <v>6046</v>
      </c>
      <c r="D5423">
        <v>204477.26</v>
      </c>
      <c r="E5423" s="2">
        <v>34711</v>
      </c>
      <c r="F5423" s="1" t="s">
        <v>53354</v>
      </c>
      <c r="G5423" s="1" t="s">
        <v>53738</v>
      </c>
      <c r="H5423">
        <v>0</v>
      </c>
      <c r="I5423" s="1" t="s">
        <v>19670</v>
      </c>
      <c r="J5423" s="1" t="str">
        <f>VLOOKUP(orders[[#This Row],[O_CUSTKEY]],customers[],2,FALSE)</f>
        <v>Customer#000000841</v>
      </c>
      <c r="K5423" s="1" t="str">
        <f>VLOOKUP(orders[[#This Row],[O_CUSTKEY]],customers[],7,FALSE)</f>
        <v>FURNITURE</v>
      </c>
      <c r="L5423" s="1">
        <f>VLOOKUP(orders[[#This Row],[O_CUSTKEY]],customers[#All],4,FALSE)</f>
        <v>9</v>
      </c>
      <c r="M5423" s="1" t="str">
        <f>VLOOKUP(orders[[#This Row],[NationKey]],nation[#All],2,FALSE)</f>
        <v>INDONESIA</v>
      </c>
      <c r="N5423" s="1">
        <f>VLOOKUP(orders[[#This Row],[NationKey]],nation[#All],3,FALSE)</f>
        <v>2</v>
      </c>
      <c r="O5423" s="1" t="str">
        <f>VLOOKUP(orders[[#This Row],[Region Key]],region[#All],2,FALSE)</f>
        <v>ASIA</v>
      </c>
    </row>
    <row r="5424" spans="1:15" x14ac:dyDescent="0.35">
      <c r="A5424">
        <v>21671</v>
      </c>
      <c r="B5424">
        <v>307</v>
      </c>
      <c r="C5424" s="1" t="s">
        <v>6046</v>
      </c>
      <c r="D5424">
        <v>62875.91</v>
      </c>
      <c r="E5424" s="2">
        <v>34136</v>
      </c>
      <c r="F5424" s="1" t="s">
        <v>53354</v>
      </c>
      <c r="G5424" s="1" t="s">
        <v>55488</v>
      </c>
      <c r="H5424">
        <v>0</v>
      </c>
      <c r="I5424" s="1" t="s">
        <v>59498</v>
      </c>
      <c r="J5424" s="1" t="str">
        <f>VLOOKUP(orders[[#This Row],[O_CUSTKEY]],customers[],2,FALSE)</f>
        <v>Customer#000000307</v>
      </c>
      <c r="K5424" s="1" t="str">
        <f>VLOOKUP(orders[[#This Row],[O_CUSTKEY]],customers[],7,FALSE)</f>
        <v>FURNITURE</v>
      </c>
      <c r="L5424" s="1">
        <f>VLOOKUP(orders[[#This Row],[O_CUSTKEY]],customers[#All],4,FALSE)</f>
        <v>13</v>
      </c>
      <c r="M5424" s="1" t="str">
        <f>VLOOKUP(orders[[#This Row],[NationKey]],nation[#All],2,FALSE)</f>
        <v>JORDAN</v>
      </c>
      <c r="N5424" s="1">
        <f>VLOOKUP(orders[[#This Row],[NationKey]],nation[#All],3,FALSE)</f>
        <v>4</v>
      </c>
      <c r="O5424" s="1" t="str">
        <f>VLOOKUP(orders[[#This Row],[Region Key]],region[#All],2,FALSE)</f>
        <v>MIDDLE EAST</v>
      </c>
    </row>
    <row r="5425" spans="1:15" x14ac:dyDescent="0.35">
      <c r="A5425">
        <v>21696</v>
      </c>
      <c r="B5425">
        <v>442</v>
      </c>
      <c r="C5425" s="1" t="s">
        <v>6046</v>
      </c>
      <c r="D5425">
        <v>154745.72</v>
      </c>
      <c r="E5425" s="2">
        <v>34264</v>
      </c>
      <c r="F5425" s="1" t="s">
        <v>53359</v>
      </c>
      <c r="G5425" s="1" t="s">
        <v>53713</v>
      </c>
      <c r="H5425">
        <v>0</v>
      </c>
      <c r="I5425" s="1" t="s">
        <v>59499</v>
      </c>
      <c r="J5425" s="1" t="str">
        <f>VLOOKUP(orders[[#This Row],[O_CUSTKEY]],customers[],2,FALSE)</f>
        <v>Customer#000000442</v>
      </c>
      <c r="K5425" s="1" t="str">
        <f>VLOOKUP(orders[[#This Row],[O_CUSTKEY]],customers[],7,FALSE)</f>
        <v>FURNITURE</v>
      </c>
      <c r="L5425" s="1">
        <f>VLOOKUP(orders[[#This Row],[O_CUSTKEY]],customers[#All],4,FALSE)</f>
        <v>1</v>
      </c>
      <c r="M5425" s="1" t="str">
        <f>VLOOKUP(orders[[#This Row],[NationKey]],nation[#All],2,FALSE)</f>
        <v>ARGENTINA</v>
      </c>
      <c r="N5425" s="1">
        <f>VLOOKUP(orders[[#This Row],[NationKey]],nation[#All],3,FALSE)</f>
        <v>1</v>
      </c>
      <c r="O5425" s="1" t="str">
        <f>VLOOKUP(orders[[#This Row],[Region Key]],region[#All],2,FALSE)</f>
        <v>AMERICA</v>
      </c>
    </row>
    <row r="5426" spans="1:15" x14ac:dyDescent="0.35">
      <c r="A5426">
        <v>21697</v>
      </c>
      <c r="B5426">
        <v>958</v>
      </c>
      <c r="C5426" s="1" t="s">
        <v>6028</v>
      </c>
      <c r="D5426">
        <v>229968.06</v>
      </c>
      <c r="E5426" s="2">
        <v>35129</v>
      </c>
      <c r="F5426" s="1" t="s">
        <v>53340</v>
      </c>
      <c r="G5426" s="1" t="s">
        <v>54590</v>
      </c>
      <c r="H5426">
        <v>0</v>
      </c>
      <c r="I5426" s="1" t="s">
        <v>59500</v>
      </c>
      <c r="J5426" s="1" t="str">
        <f>VLOOKUP(orders[[#This Row],[O_CUSTKEY]],customers[],2,FALSE)</f>
        <v>Customer#000000958</v>
      </c>
      <c r="K5426" s="1" t="str">
        <f>VLOOKUP(orders[[#This Row],[O_CUSTKEY]],customers[],7,FALSE)</f>
        <v>FURNITURE</v>
      </c>
      <c r="L5426" s="1">
        <f>VLOOKUP(orders[[#This Row],[O_CUSTKEY]],customers[#All],4,FALSE)</f>
        <v>5</v>
      </c>
      <c r="M5426" s="1" t="str">
        <f>VLOOKUP(orders[[#This Row],[NationKey]],nation[#All],2,FALSE)</f>
        <v>ETHIOPIA</v>
      </c>
      <c r="N5426" s="1">
        <f>VLOOKUP(orders[[#This Row],[NationKey]],nation[#All],3,FALSE)</f>
        <v>0</v>
      </c>
      <c r="O5426" s="1" t="str">
        <f>VLOOKUP(orders[[#This Row],[Region Key]],region[#All],2,FALSE)</f>
        <v>AFRICA</v>
      </c>
    </row>
    <row r="5427" spans="1:15" x14ac:dyDescent="0.35">
      <c r="A5427">
        <v>21698</v>
      </c>
      <c r="B5427">
        <v>1111</v>
      </c>
      <c r="C5427" s="1" t="s">
        <v>6028</v>
      </c>
      <c r="D5427">
        <v>241341.07</v>
      </c>
      <c r="E5427" s="2">
        <v>35858</v>
      </c>
      <c r="F5427" s="1" t="s">
        <v>53354</v>
      </c>
      <c r="G5427" s="1" t="s">
        <v>55044</v>
      </c>
      <c r="H5427">
        <v>0</v>
      </c>
      <c r="I5427" s="1" t="s">
        <v>59501</v>
      </c>
      <c r="J5427" s="1" t="str">
        <f>VLOOKUP(orders[[#This Row],[O_CUSTKEY]],customers[],2,FALSE)</f>
        <v>Customer#000001111</v>
      </c>
      <c r="K5427" s="1" t="str">
        <f>VLOOKUP(orders[[#This Row],[O_CUSTKEY]],customers[],7,FALSE)</f>
        <v>MACHINERY</v>
      </c>
      <c r="L5427" s="1">
        <f>VLOOKUP(orders[[#This Row],[O_CUSTKEY]],customers[#All],4,FALSE)</f>
        <v>6</v>
      </c>
      <c r="M5427" s="1" t="str">
        <f>VLOOKUP(orders[[#This Row],[NationKey]],nation[#All],2,FALSE)</f>
        <v>FRANCE</v>
      </c>
      <c r="N5427" s="1">
        <f>VLOOKUP(orders[[#This Row],[NationKey]],nation[#All],3,FALSE)</f>
        <v>3</v>
      </c>
      <c r="O5427" s="1" t="str">
        <f>VLOOKUP(orders[[#This Row],[Region Key]],region[#All],2,FALSE)</f>
        <v>EUROPE</v>
      </c>
    </row>
    <row r="5428" spans="1:15" x14ac:dyDescent="0.35">
      <c r="A5428">
        <v>21699</v>
      </c>
      <c r="B5428">
        <v>248</v>
      </c>
      <c r="C5428" s="1" t="s">
        <v>6028</v>
      </c>
      <c r="D5428">
        <v>168254.87</v>
      </c>
      <c r="E5428" s="2">
        <v>35038</v>
      </c>
      <c r="F5428" s="1" t="s">
        <v>53351</v>
      </c>
      <c r="G5428" s="1" t="s">
        <v>53824</v>
      </c>
      <c r="H5428">
        <v>0</v>
      </c>
      <c r="I5428" s="1" t="s">
        <v>59502</v>
      </c>
      <c r="J5428" s="1" t="str">
        <f>VLOOKUP(orders[[#This Row],[O_CUSTKEY]],customers[],2,FALSE)</f>
        <v>Customer#000000248</v>
      </c>
      <c r="K5428" s="1" t="str">
        <f>VLOOKUP(orders[[#This Row],[O_CUSTKEY]],customers[],7,FALSE)</f>
        <v>FURNITURE</v>
      </c>
      <c r="L5428" s="1">
        <f>VLOOKUP(orders[[#This Row],[O_CUSTKEY]],customers[#All],4,FALSE)</f>
        <v>10</v>
      </c>
      <c r="M5428" s="1" t="str">
        <f>VLOOKUP(orders[[#This Row],[NationKey]],nation[#All],2,FALSE)</f>
        <v>IRAN</v>
      </c>
      <c r="N5428" s="1">
        <f>VLOOKUP(orders[[#This Row],[NationKey]],nation[#All],3,FALSE)</f>
        <v>4</v>
      </c>
      <c r="O5428" s="1" t="str">
        <f>VLOOKUP(orders[[#This Row],[Region Key]],region[#All],2,FALSE)</f>
        <v>MIDDLE EAST</v>
      </c>
    </row>
    <row r="5429" spans="1:15" x14ac:dyDescent="0.35">
      <c r="A5429">
        <v>21700</v>
      </c>
      <c r="B5429">
        <v>103</v>
      </c>
      <c r="C5429" s="1" t="s">
        <v>6028</v>
      </c>
      <c r="D5429">
        <v>231603.82</v>
      </c>
      <c r="E5429" s="2">
        <v>35632</v>
      </c>
      <c r="F5429" s="1" t="s">
        <v>53340</v>
      </c>
      <c r="G5429" s="1" t="s">
        <v>55638</v>
      </c>
      <c r="H5429">
        <v>0</v>
      </c>
      <c r="I5429" s="1" t="s">
        <v>59503</v>
      </c>
      <c r="J5429" s="1" t="str">
        <f>VLOOKUP(orders[[#This Row],[O_CUSTKEY]],customers[],2,FALSE)</f>
        <v>Customer#000000103</v>
      </c>
      <c r="K5429" s="1" t="str">
        <f>VLOOKUP(orders[[#This Row],[O_CUSTKEY]],customers[],7,FALSE)</f>
        <v>BUILDING</v>
      </c>
      <c r="L5429" s="1">
        <f>VLOOKUP(orders[[#This Row],[O_CUSTKEY]],customers[#All],4,FALSE)</f>
        <v>9</v>
      </c>
      <c r="M5429" s="1" t="str">
        <f>VLOOKUP(orders[[#This Row],[NationKey]],nation[#All],2,FALSE)</f>
        <v>INDONESIA</v>
      </c>
      <c r="N5429" s="1">
        <f>VLOOKUP(orders[[#This Row],[NationKey]],nation[#All],3,FALSE)</f>
        <v>2</v>
      </c>
      <c r="O5429" s="1" t="str">
        <f>VLOOKUP(orders[[#This Row],[Region Key]],region[#All],2,FALSE)</f>
        <v>ASIA</v>
      </c>
    </row>
    <row r="5430" spans="1:15" x14ac:dyDescent="0.35">
      <c r="A5430">
        <v>21701</v>
      </c>
      <c r="B5430">
        <v>826</v>
      </c>
      <c r="C5430" s="1" t="s">
        <v>6028</v>
      </c>
      <c r="D5430">
        <v>75548.570000000007</v>
      </c>
      <c r="E5430" s="2">
        <v>35085</v>
      </c>
      <c r="F5430" s="1" t="s">
        <v>53351</v>
      </c>
      <c r="G5430" s="1" t="s">
        <v>53397</v>
      </c>
      <c r="H5430">
        <v>0</v>
      </c>
      <c r="I5430" s="1" t="s">
        <v>59504</v>
      </c>
      <c r="J5430" s="1" t="str">
        <f>VLOOKUP(orders[[#This Row],[O_CUSTKEY]],customers[],2,FALSE)</f>
        <v>Customer#000000826</v>
      </c>
      <c r="K5430" s="1" t="str">
        <f>VLOOKUP(orders[[#This Row],[O_CUSTKEY]],customers[],7,FALSE)</f>
        <v>BUILDING</v>
      </c>
      <c r="L5430" s="1">
        <f>VLOOKUP(orders[[#This Row],[O_CUSTKEY]],customers[#All],4,FALSE)</f>
        <v>13</v>
      </c>
      <c r="M5430" s="1" t="str">
        <f>VLOOKUP(orders[[#This Row],[NationKey]],nation[#All],2,FALSE)</f>
        <v>JORDAN</v>
      </c>
      <c r="N5430" s="1">
        <f>VLOOKUP(orders[[#This Row],[NationKey]],nation[#All],3,FALSE)</f>
        <v>4</v>
      </c>
      <c r="O5430" s="1" t="str">
        <f>VLOOKUP(orders[[#This Row],[Region Key]],region[#All],2,FALSE)</f>
        <v>MIDDLE EAST</v>
      </c>
    </row>
    <row r="5431" spans="1:15" x14ac:dyDescent="0.35">
      <c r="A5431">
        <v>21702</v>
      </c>
      <c r="B5431">
        <v>1414</v>
      </c>
      <c r="C5431" s="1" t="s">
        <v>6046</v>
      </c>
      <c r="D5431">
        <v>16971.599999999999</v>
      </c>
      <c r="E5431" s="2">
        <v>34321</v>
      </c>
      <c r="F5431" s="1" t="s">
        <v>53351</v>
      </c>
      <c r="G5431" s="1" t="s">
        <v>54402</v>
      </c>
      <c r="H5431">
        <v>0</v>
      </c>
      <c r="I5431" s="1" t="s">
        <v>59505</v>
      </c>
      <c r="J5431" s="1" t="str">
        <f>VLOOKUP(orders[[#This Row],[O_CUSTKEY]],customers[],2,FALSE)</f>
        <v>Customer#000001414</v>
      </c>
      <c r="K5431" s="1" t="str">
        <f>VLOOKUP(orders[[#This Row],[O_CUSTKEY]],customers[],7,FALSE)</f>
        <v>BUILDING</v>
      </c>
      <c r="L5431" s="1">
        <f>VLOOKUP(orders[[#This Row],[O_CUSTKEY]],customers[#All],4,FALSE)</f>
        <v>20</v>
      </c>
      <c r="M5431" s="1" t="str">
        <f>VLOOKUP(orders[[#This Row],[NationKey]],nation[#All],2,FALSE)</f>
        <v>SAUDI ARABIA</v>
      </c>
      <c r="N5431" s="1">
        <f>VLOOKUP(orders[[#This Row],[NationKey]],nation[#All],3,FALSE)</f>
        <v>4</v>
      </c>
      <c r="O5431" s="1" t="str">
        <f>VLOOKUP(orders[[#This Row],[Region Key]],region[#All],2,FALSE)</f>
        <v>MIDDLE EAST</v>
      </c>
    </row>
    <row r="5432" spans="1:15" x14ac:dyDescent="0.35">
      <c r="A5432">
        <v>21703</v>
      </c>
      <c r="B5432">
        <v>785</v>
      </c>
      <c r="C5432" s="1" t="s">
        <v>6046</v>
      </c>
      <c r="D5432">
        <v>121593.54</v>
      </c>
      <c r="E5432" s="2">
        <v>34396</v>
      </c>
      <c r="F5432" s="1" t="s">
        <v>53351</v>
      </c>
      <c r="G5432" s="1" t="s">
        <v>53436</v>
      </c>
      <c r="H5432">
        <v>0</v>
      </c>
      <c r="I5432" s="1" t="s">
        <v>59506</v>
      </c>
      <c r="J5432" s="1" t="str">
        <f>VLOOKUP(orders[[#This Row],[O_CUSTKEY]],customers[],2,FALSE)</f>
        <v>Customer#000000785</v>
      </c>
      <c r="K5432" s="1" t="str">
        <f>VLOOKUP(orders[[#This Row],[O_CUSTKEY]],customers[],7,FALSE)</f>
        <v>BUILDING</v>
      </c>
      <c r="L5432" s="1">
        <f>VLOOKUP(orders[[#This Row],[O_CUSTKEY]],customers[#All],4,FALSE)</f>
        <v>18</v>
      </c>
      <c r="M5432" s="1" t="str">
        <f>VLOOKUP(orders[[#This Row],[NationKey]],nation[#All],2,FALSE)</f>
        <v>CHINA</v>
      </c>
      <c r="N5432" s="1">
        <f>VLOOKUP(orders[[#This Row],[NationKey]],nation[#All],3,FALSE)</f>
        <v>2</v>
      </c>
      <c r="O5432" s="1" t="str">
        <f>VLOOKUP(orders[[#This Row],[Region Key]],region[#All],2,FALSE)</f>
        <v>ASIA</v>
      </c>
    </row>
    <row r="5433" spans="1:15" x14ac:dyDescent="0.35">
      <c r="A5433">
        <v>21728</v>
      </c>
      <c r="B5433">
        <v>745</v>
      </c>
      <c r="C5433" s="1" t="s">
        <v>6028</v>
      </c>
      <c r="D5433">
        <v>131727.73000000001</v>
      </c>
      <c r="E5433" s="2">
        <v>35425</v>
      </c>
      <c r="F5433" s="1" t="s">
        <v>53359</v>
      </c>
      <c r="G5433" s="1" t="s">
        <v>54480</v>
      </c>
      <c r="H5433">
        <v>0</v>
      </c>
      <c r="I5433" s="1" t="s">
        <v>59507</v>
      </c>
      <c r="J5433" s="1" t="str">
        <f>VLOOKUP(orders[[#This Row],[O_CUSTKEY]],customers[],2,FALSE)</f>
        <v>Customer#000000745</v>
      </c>
      <c r="K5433" s="1" t="str">
        <f>VLOOKUP(orders[[#This Row],[O_CUSTKEY]],customers[],7,FALSE)</f>
        <v>FURNITURE</v>
      </c>
      <c r="L5433" s="1">
        <f>VLOOKUP(orders[[#This Row],[O_CUSTKEY]],customers[#All],4,FALSE)</f>
        <v>18</v>
      </c>
      <c r="M5433" s="1" t="str">
        <f>VLOOKUP(orders[[#This Row],[NationKey]],nation[#All],2,FALSE)</f>
        <v>CHINA</v>
      </c>
      <c r="N5433" s="1">
        <f>VLOOKUP(orders[[#This Row],[NationKey]],nation[#All],3,FALSE)</f>
        <v>2</v>
      </c>
      <c r="O5433" s="1" t="str">
        <f>VLOOKUP(orders[[#This Row],[Region Key]],region[#All],2,FALSE)</f>
        <v>ASIA</v>
      </c>
    </row>
    <row r="5434" spans="1:15" x14ac:dyDescent="0.35">
      <c r="A5434">
        <v>21729</v>
      </c>
      <c r="B5434">
        <v>10</v>
      </c>
      <c r="C5434" s="1" t="s">
        <v>6046</v>
      </c>
      <c r="D5434">
        <v>309286.33</v>
      </c>
      <c r="E5434" s="2">
        <v>33945</v>
      </c>
      <c r="F5434" s="1" t="s">
        <v>53340</v>
      </c>
      <c r="G5434" s="1" t="s">
        <v>53395</v>
      </c>
      <c r="H5434">
        <v>0</v>
      </c>
      <c r="I5434" s="1" t="s">
        <v>59508</v>
      </c>
      <c r="J5434" s="1" t="str">
        <f>VLOOKUP(orders[[#This Row],[O_CUSTKEY]],customers[],2,FALSE)</f>
        <v>Customer#000000010</v>
      </c>
      <c r="K5434" s="1" t="str">
        <f>VLOOKUP(orders[[#This Row],[O_CUSTKEY]],customers[],7,FALSE)</f>
        <v>HOUSEHOLD</v>
      </c>
      <c r="L5434" s="1">
        <f>VLOOKUP(orders[[#This Row],[O_CUSTKEY]],customers[#All],4,FALSE)</f>
        <v>5</v>
      </c>
      <c r="M5434" s="1" t="str">
        <f>VLOOKUP(orders[[#This Row],[NationKey]],nation[#All],2,FALSE)</f>
        <v>ETHIOPIA</v>
      </c>
      <c r="N5434" s="1">
        <f>VLOOKUP(orders[[#This Row],[NationKey]],nation[#All],3,FALSE)</f>
        <v>0</v>
      </c>
      <c r="O5434" s="1" t="str">
        <f>VLOOKUP(orders[[#This Row],[Region Key]],region[#All],2,FALSE)</f>
        <v>AFRICA</v>
      </c>
    </row>
    <row r="5435" spans="1:15" x14ac:dyDescent="0.35">
      <c r="A5435">
        <v>21730</v>
      </c>
      <c r="B5435">
        <v>1343</v>
      </c>
      <c r="C5435" s="1" t="s">
        <v>6028</v>
      </c>
      <c r="D5435">
        <v>147837.54</v>
      </c>
      <c r="E5435" s="2">
        <v>35129</v>
      </c>
      <c r="F5435" s="1" t="s">
        <v>53354</v>
      </c>
      <c r="G5435" s="1" t="s">
        <v>55473</v>
      </c>
      <c r="H5435">
        <v>0</v>
      </c>
      <c r="I5435" s="1" t="s">
        <v>59509</v>
      </c>
      <c r="J5435" s="1" t="str">
        <f>VLOOKUP(orders[[#This Row],[O_CUSTKEY]],customers[],2,FALSE)</f>
        <v>Customer#000001343</v>
      </c>
      <c r="K5435" s="1" t="str">
        <f>VLOOKUP(orders[[#This Row],[O_CUSTKEY]],customers[],7,FALSE)</f>
        <v>AUTOMOBILE</v>
      </c>
      <c r="L5435" s="1">
        <f>VLOOKUP(orders[[#This Row],[O_CUSTKEY]],customers[#All],4,FALSE)</f>
        <v>18</v>
      </c>
      <c r="M5435" s="1" t="str">
        <f>VLOOKUP(orders[[#This Row],[NationKey]],nation[#All],2,FALSE)</f>
        <v>CHINA</v>
      </c>
      <c r="N5435" s="1">
        <f>VLOOKUP(orders[[#This Row],[NationKey]],nation[#All],3,FALSE)</f>
        <v>2</v>
      </c>
      <c r="O5435" s="1" t="str">
        <f>VLOOKUP(orders[[#This Row],[Region Key]],region[#All],2,FALSE)</f>
        <v>ASIA</v>
      </c>
    </row>
    <row r="5436" spans="1:15" x14ac:dyDescent="0.35">
      <c r="A5436">
        <v>21731</v>
      </c>
      <c r="B5436">
        <v>1415</v>
      </c>
      <c r="C5436" s="1" t="s">
        <v>6028</v>
      </c>
      <c r="D5436">
        <v>166989.49</v>
      </c>
      <c r="E5436" s="2">
        <v>35030</v>
      </c>
      <c r="F5436" s="1" t="s">
        <v>53340</v>
      </c>
      <c r="G5436" s="1" t="s">
        <v>54929</v>
      </c>
      <c r="H5436">
        <v>0</v>
      </c>
      <c r="I5436" s="1" t="s">
        <v>59510</v>
      </c>
      <c r="J5436" s="1" t="str">
        <f>VLOOKUP(orders[[#This Row],[O_CUSTKEY]],customers[],2,FALSE)</f>
        <v>Customer#000001415</v>
      </c>
      <c r="K5436" s="1" t="str">
        <f>VLOOKUP(orders[[#This Row],[O_CUSTKEY]],customers[],7,FALSE)</f>
        <v>BUILDING</v>
      </c>
      <c r="L5436" s="1">
        <f>VLOOKUP(orders[[#This Row],[O_CUSTKEY]],customers[#All],4,FALSE)</f>
        <v>21</v>
      </c>
      <c r="M5436" s="1" t="str">
        <f>VLOOKUP(orders[[#This Row],[NationKey]],nation[#All],2,FALSE)</f>
        <v>VIETNAM</v>
      </c>
      <c r="N5436" s="1">
        <f>VLOOKUP(orders[[#This Row],[NationKey]],nation[#All],3,FALSE)</f>
        <v>2</v>
      </c>
      <c r="O5436" s="1" t="str">
        <f>VLOOKUP(orders[[#This Row],[Region Key]],region[#All],2,FALSE)</f>
        <v>ASIA</v>
      </c>
    </row>
    <row r="5437" spans="1:15" x14ac:dyDescent="0.35">
      <c r="A5437">
        <v>21732</v>
      </c>
      <c r="B5437">
        <v>829</v>
      </c>
      <c r="C5437" s="1" t="s">
        <v>6028</v>
      </c>
      <c r="D5437">
        <v>222231.87</v>
      </c>
      <c r="E5437" s="2">
        <v>35075</v>
      </c>
      <c r="F5437" s="1" t="s">
        <v>53354</v>
      </c>
      <c r="G5437" s="1" t="s">
        <v>53658</v>
      </c>
      <c r="H5437">
        <v>0</v>
      </c>
      <c r="I5437" s="1" t="s">
        <v>59511</v>
      </c>
      <c r="J5437" s="1" t="str">
        <f>VLOOKUP(orders[[#This Row],[O_CUSTKEY]],customers[],2,FALSE)</f>
        <v>Customer#000000829</v>
      </c>
      <c r="K5437" s="1" t="str">
        <f>VLOOKUP(orders[[#This Row],[O_CUSTKEY]],customers[],7,FALSE)</f>
        <v>MACHINERY</v>
      </c>
      <c r="L5437" s="1">
        <f>VLOOKUP(orders[[#This Row],[O_CUSTKEY]],customers[#All],4,FALSE)</f>
        <v>8</v>
      </c>
      <c r="M5437" s="1" t="str">
        <f>VLOOKUP(orders[[#This Row],[NationKey]],nation[#All],2,FALSE)</f>
        <v>INDIA</v>
      </c>
      <c r="N5437" s="1">
        <f>VLOOKUP(orders[[#This Row],[NationKey]],nation[#All],3,FALSE)</f>
        <v>2</v>
      </c>
      <c r="O5437" s="1" t="str">
        <f>VLOOKUP(orders[[#This Row],[Region Key]],region[#All],2,FALSE)</f>
        <v>ASIA</v>
      </c>
    </row>
    <row r="5438" spans="1:15" x14ac:dyDescent="0.35">
      <c r="A5438">
        <v>21733</v>
      </c>
      <c r="B5438">
        <v>1270</v>
      </c>
      <c r="C5438" s="1" t="s">
        <v>6028</v>
      </c>
      <c r="D5438">
        <v>350092.65</v>
      </c>
      <c r="E5438" s="2">
        <v>35386</v>
      </c>
      <c r="F5438" s="1" t="s">
        <v>53343</v>
      </c>
      <c r="G5438" s="1" t="s">
        <v>54952</v>
      </c>
      <c r="H5438">
        <v>0</v>
      </c>
      <c r="I5438" s="1" t="s">
        <v>38409</v>
      </c>
      <c r="J5438" s="1" t="str">
        <f>VLOOKUP(orders[[#This Row],[O_CUSTKEY]],customers[],2,FALSE)</f>
        <v>Customer#000001270</v>
      </c>
      <c r="K5438" s="1" t="str">
        <f>VLOOKUP(orders[[#This Row],[O_CUSTKEY]],customers[],7,FALSE)</f>
        <v>MACHINERY</v>
      </c>
      <c r="L5438" s="1">
        <f>VLOOKUP(orders[[#This Row],[O_CUSTKEY]],customers[#All],4,FALSE)</f>
        <v>13</v>
      </c>
      <c r="M5438" s="1" t="str">
        <f>VLOOKUP(orders[[#This Row],[NationKey]],nation[#All],2,FALSE)</f>
        <v>JORDAN</v>
      </c>
      <c r="N5438" s="1">
        <f>VLOOKUP(orders[[#This Row],[NationKey]],nation[#All],3,FALSE)</f>
        <v>4</v>
      </c>
      <c r="O5438" s="1" t="str">
        <f>VLOOKUP(orders[[#This Row],[Region Key]],region[#All],2,FALSE)</f>
        <v>MIDDLE EAST</v>
      </c>
    </row>
    <row r="5439" spans="1:15" x14ac:dyDescent="0.35">
      <c r="A5439">
        <v>21734</v>
      </c>
      <c r="B5439">
        <v>1442</v>
      </c>
      <c r="C5439" s="1" t="s">
        <v>6028</v>
      </c>
      <c r="D5439">
        <v>85510.79</v>
      </c>
      <c r="E5439" s="2">
        <v>35116</v>
      </c>
      <c r="F5439" s="1" t="s">
        <v>53351</v>
      </c>
      <c r="G5439" s="1" t="s">
        <v>53576</v>
      </c>
      <c r="H5439">
        <v>0</v>
      </c>
      <c r="I5439" s="1" t="s">
        <v>59512</v>
      </c>
      <c r="J5439" s="1" t="str">
        <f>VLOOKUP(orders[[#This Row],[O_CUSTKEY]],customers[],2,FALSE)</f>
        <v>Customer#000001442</v>
      </c>
      <c r="K5439" s="1" t="str">
        <f>VLOOKUP(orders[[#This Row],[O_CUSTKEY]],customers[],7,FALSE)</f>
        <v>MACHINERY</v>
      </c>
      <c r="L5439" s="1">
        <f>VLOOKUP(orders[[#This Row],[O_CUSTKEY]],customers[#All],4,FALSE)</f>
        <v>16</v>
      </c>
      <c r="M5439" s="1" t="str">
        <f>VLOOKUP(orders[[#This Row],[NationKey]],nation[#All],2,FALSE)</f>
        <v>MOZAMBIQUE</v>
      </c>
      <c r="N5439" s="1">
        <f>VLOOKUP(orders[[#This Row],[NationKey]],nation[#All],3,FALSE)</f>
        <v>0</v>
      </c>
      <c r="O5439" s="1" t="str">
        <f>VLOOKUP(orders[[#This Row],[Region Key]],region[#All],2,FALSE)</f>
        <v>AFRICA</v>
      </c>
    </row>
    <row r="5440" spans="1:15" x14ac:dyDescent="0.35">
      <c r="A5440">
        <v>21735</v>
      </c>
      <c r="B5440">
        <v>337</v>
      </c>
      <c r="C5440" s="1" t="s">
        <v>6046</v>
      </c>
      <c r="D5440">
        <v>194656.54</v>
      </c>
      <c r="E5440" s="2">
        <v>34038</v>
      </c>
      <c r="F5440" s="1" t="s">
        <v>53351</v>
      </c>
      <c r="G5440" s="1" t="s">
        <v>55068</v>
      </c>
      <c r="H5440">
        <v>0</v>
      </c>
      <c r="I5440" s="1" t="s">
        <v>59513</v>
      </c>
      <c r="J5440" s="1" t="str">
        <f>VLOOKUP(orders[[#This Row],[O_CUSTKEY]],customers[],2,FALSE)</f>
        <v>Customer#000000337</v>
      </c>
      <c r="K5440" s="1" t="str">
        <f>VLOOKUP(orders[[#This Row],[O_CUSTKEY]],customers[],7,FALSE)</f>
        <v>MACHINERY</v>
      </c>
      <c r="L5440" s="1">
        <f>VLOOKUP(orders[[#This Row],[O_CUSTKEY]],customers[#All],4,FALSE)</f>
        <v>0</v>
      </c>
      <c r="M5440" s="1" t="str">
        <f>VLOOKUP(orders[[#This Row],[NationKey]],nation[#All],2,FALSE)</f>
        <v>ALGERIA</v>
      </c>
      <c r="N5440" s="1">
        <f>VLOOKUP(orders[[#This Row],[NationKey]],nation[#All],3,FALSE)</f>
        <v>0</v>
      </c>
      <c r="O5440" s="1" t="str">
        <f>VLOOKUP(orders[[#This Row],[Region Key]],region[#All],2,FALSE)</f>
        <v>AFRICA</v>
      </c>
    </row>
    <row r="5441" spans="1:15" x14ac:dyDescent="0.35">
      <c r="A5441">
        <v>21760</v>
      </c>
      <c r="B5441">
        <v>455</v>
      </c>
      <c r="C5441" s="1" t="s">
        <v>6046</v>
      </c>
      <c r="D5441">
        <v>63425.37</v>
      </c>
      <c r="E5441" s="2">
        <v>34730</v>
      </c>
      <c r="F5441" s="1" t="s">
        <v>53351</v>
      </c>
      <c r="G5441" s="1" t="s">
        <v>53842</v>
      </c>
      <c r="H5441">
        <v>0</v>
      </c>
      <c r="I5441" s="1" t="s">
        <v>59514</v>
      </c>
      <c r="J5441" s="1" t="str">
        <f>VLOOKUP(orders[[#This Row],[O_CUSTKEY]],customers[],2,FALSE)</f>
        <v>Customer#000000455</v>
      </c>
      <c r="K5441" s="1" t="str">
        <f>VLOOKUP(orders[[#This Row],[O_CUSTKEY]],customers[],7,FALSE)</f>
        <v>BUILDING</v>
      </c>
      <c r="L5441" s="1">
        <f>VLOOKUP(orders[[#This Row],[O_CUSTKEY]],customers[#All],4,FALSE)</f>
        <v>6</v>
      </c>
      <c r="M5441" s="1" t="str">
        <f>VLOOKUP(orders[[#This Row],[NationKey]],nation[#All],2,FALSE)</f>
        <v>FRANCE</v>
      </c>
      <c r="N5441" s="1">
        <f>VLOOKUP(orders[[#This Row],[NationKey]],nation[#All],3,FALSE)</f>
        <v>3</v>
      </c>
      <c r="O5441" s="1" t="str">
        <f>VLOOKUP(orders[[#This Row],[Region Key]],region[#All],2,FALSE)</f>
        <v>EUROPE</v>
      </c>
    </row>
    <row r="5442" spans="1:15" x14ac:dyDescent="0.35">
      <c r="A5442">
        <v>21761</v>
      </c>
      <c r="B5442">
        <v>328</v>
      </c>
      <c r="C5442" s="1" t="s">
        <v>6028</v>
      </c>
      <c r="D5442">
        <v>53797.39</v>
      </c>
      <c r="E5442" s="2">
        <v>35492</v>
      </c>
      <c r="F5442" s="1" t="s">
        <v>53340</v>
      </c>
      <c r="G5442" s="1" t="s">
        <v>53846</v>
      </c>
      <c r="H5442">
        <v>0</v>
      </c>
      <c r="I5442" s="1" t="s">
        <v>59515</v>
      </c>
      <c r="J5442" s="1" t="str">
        <f>VLOOKUP(orders[[#This Row],[O_CUSTKEY]],customers[],2,FALSE)</f>
        <v>Customer#000000328</v>
      </c>
      <c r="K5442" s="1" t="str">
        <f>VLOOKUP(orders[[#This Row],[O_CUSTKEY]],customers[],7,FALSE)</f>
        <v>BUILDING</v>
      </c>
      <c r="L5442" s="1">
        <f>VLOOKUP(orders[[#This Row],[O_CUSTKEY]],customers[#All],4,FALSE)</f>
        <v>5</v>
      </c>
      <c r="M5442" s="1" t="str">
        <f>VLOOKUP(orders[[#This Row],[NationKey]],nation[#All],2,FALSE)</f>
        <v>ETHIOPIA</v>
      </c>
      <c r="N5442" s="1">
        <f>VLOOKUP(orders[[#This Row],[NationKey]],nation[#All],3,FALSE)</f>
        <v>0</v>
      </c>
      <c r="O5442" s="1" t="str">
        <f>VLOOKUP(orders[[#This Row],[Region Key]],region[#All],2,FALSE)</f>
        <v>AFRICA</v>
      </c>
    </row>
    <row r="5443" spans="1:15" x14ac:dyDescent="0.35">
      <c r="A5443">
        <v>21762</v>
      </c>
      <c r="B5443">
        <v>595</v>
      </c>
      <c r="C5443" s="1" t="s">
        <v>6028</v>
      </c>
      <c r="D5443">
        <v>250064.82</v>
      </c>
      <c r="E5443" s="2">
        <v>35298</v>
      </c>
      <c r="F5443" s="1" t="s">
        <v>53359</v>
      </c>
      <c r="G5443" s="1" t="s">
        <v>53783</v>
      </c>
      <c r="H5443">
        <v>0</v>
      </c>
      <c r="I5443" s="1" t="s">
        <v>59516</v>
      </c>
      <c r="J5443" s="1" t="str">
        <f>VLOOKUP(orders[[#This Row],[O_CUSTKEY]],customers[],2,FALSE)</f>
        <v>Customer#000000595</v>
      </c>
      <c r="K5443" s="1" t="str">
        <f>VLOOKUP(orders[[#This Row],[O_CUSTKEY]],customers[],7,FALSE)</f>
        <v>HOUSEHOLD</v>
      </c>
      <c r="L5443" s="1">
        <f>VLOOKUP(orders[[#This Row],[O_CUSTKEY]],customers[#All],4,FALSE)</f>
        <v>19</v>
      </c>
      <c r="M5443" s="1" t="str">
        <f>VLOOKUP(orders[[#This Row],[NationKey]],nation[#All],2,FALSE)</f>
        <v>ROMANIA</v>
      </c>
      <c r="N5443" s="1">
        <f>VLOOKUP(orders[[#This Row],[NationKey]],nation[#All],3,FALSE)</f>
        <v>3</v>
      </c>
      <c r="O5443" s="1" t="str">
        <f>VLOOKUP(orders[[#This Row],[Region Key]],region[#All],2,FALSE)</f>
        <v>EUROPE</v>
      </c>
    </row>
    <row r="5444" spans="1:15" x14ac:dyDescent="0.35">
      <c r="A5444">
        <v>21763</v>
      </c>
      <c r="B5444">
        <v>391</v>
      </c>
      <c r="C5444" s="1" t="s">
        <v>6046</v>
      </c>
      <c r="D5444">
        <v>108860.43</v>
      </c>
      <c r="E5444" s="2">
        <v>33753</v>
      </c>
      <c r="F5444" s="1" t="s">
        <v>53340</v>
      </c>
      <c r="G5444" s="1" t="s">
        <v>54668</v>
      </c>
      <c r="H5444">
        <v>0</v>
      </c>
      <c r="I5444" s="1" t="s">
        <v>59517</v>
      </c>
      <c r="J5444" s="1" t="str">
        <f>VLOOKUP(orders[[#This Row],[O_CUSTKEY]],customers[],2,FALSE)</f>
        <v>Customer#000000391</v>
      </c>
      <c r="K5444" s="1" t="str">
        <f>VLOOKUP(orders[[#This Row],[O_CUSTKEY]],customers[],7,FALSE)</f>
        <v>HOUSEHOLD</v>
      </c>
      <c r="L5444" s="1">
        <f>VLOOKUP(orders[[#This Row],[O_CUSTKEY]],customers[#All],4,FALSE)</f>
        <v>11</v>
      </c>
      <c r="M5444" s="1" t="str">
        <f>VLOOKUP(orders[[#This Row],[NationKey]],nation[#All],2,FALSE)</f>
        <v>IRAQ</v>
      </c>
      <c r="N5444" s="1">
        <f>VLOOKUP(orders[[#This Row],[NationKey]],nation[#All],3,FALSE)</f>
        <v>4</v>
      </c>
      <c r="O5444" s="1" t="str">
        <f>VLOOKUP(orders[[#This Row],[Region Key]],region[#All],2,FALSE)</f>
        <v>MIDDLE EAST</v>
      </c>
    </row>
    <row r="5445" spans="1:15" x14ac:dyDescent="0.35">
      <c r="A5445">
        <v>21764</v>
      </c>
      <c r="B5445">
        <v>160</v>
      </c>
      <c r="C5445" s="1" t="s">
        <v>6028</v>
      </c>
      <c r="D5445">
        <v>118155.38</v>
      </c>
      <c r="E5445" s="2">
        <v>35485</v>
      </c>
      <c r="F5445" s="1" t="s">
        <v>53340</v>
      </c>
      <c r="G5445" s="1" t="s">
        <v>54132</v>
      </c>
      <c r="H5445">
        <v>0</v>
      </c>
      <c r="I5445" s="1" t="s">
        <v>59518</v>
      </c>
      <c r="J5445" s="1" t="str">
        <f>VLOOKUP(orders[[#This Row],[O_CUSTKEY]],customers[],2,FALSE)</f>
        <v>Customer#000000160</v>
      </c>
      <c r="K5445" s="1" t="str">
        <f>VLOOKUP(orders[[#This Row],[O_CUSTKEY]],customers[],7,FALSE)</f>
        <v>MACHINERY</v>
      </c>
      <c r="L5445" s="1">
        <f>VLOOKUP(orders[[#This Row],[O_CUSTKEY]],customers[#All],4,FALSE)</f>
        <v>13</v>
      </c>
      <c r="M5445" s="1" t="str">
        <f>VLOOKUP(orders[[#This Row],[NationKey]],nation[#All],2,FALSE)</f>
        <v>JORDAN</v>
      </c>
      <c r="N5445" s="1">
        <f>VLOOKUP(orders[[#This Row],[NationKey]],nation[#All],3,FALSE)</f>
        <v>4</v>
      </c>
      <c r="O5445" s="1" t="str">
        <f>VLOOKUP(orders[[#This Row],[Region Key]],region[#All],2,FALSE)</f>
        <v>MIDDLE EAST</v>
      </c>
    </row>
    <row r="5446" spans="1:15" x14ac:dyDescent="0.35">
      <c r="A5446">
        <v>21765</v>
      </c>
      <c r="B5446">
        <v>598</v>
      </c>
      <c r="C5446" s="1" t="s">
        <v>6028</v>
      </c>
      <c r="D5446">
        <v>94208.67</v>
      </c>
      <c r="E5446" s="2">
        <v>35528</v>
      </c>
      <c r="F5446" s="1" t="s">
        <v>53351</v>
      </c>
      <c r="G5446" s="1" t="s">
        <v>54437</v>
      </c>
      <c r="H5446">
        <v>0</v>
      </c>
      <c r="I5446" s="1" t="s">
        <v>59519</v>
      </c>
      <c r="J5446" s="1" t="str">
        <f>VLOOKUP(orders[[#This Row],[O_CUSTKEY]],customers[],2,FALSE)</f>
        <v>Customer#000000598</v>
      </c>
      <c r="K5446" s="1" t="str">
        <f>VLOOKUP(orders[[#This Row],[O_CUSTKEY]],customers[],7,FALSE)</f>
        <v>FURNITURE</v>
      </c>
      <c r="L5446" s="1">
        <f>VLOOKUP(orders[[#This Row],[O_CUSTKEY]],customers[#All],4,FALSE)</f>
        <v>9</v>
      </c>
      <c r="M5446" s="1" t="str">
        <f>VLOOKUP(orders[[#This Row],[NationKey]],nation[#All],2,FALSE)</f>
        <v>INDONESIA</v>
      </c>
      <c r="N5446" s="1">
        <f>VLOOKUP(orders[[#This Row],[NationKey]],nation[#All],3,FALSE)</f>
        <v>2</v>
      </c>
      <c r="O5446" s="1" t="str">
        <f>VLOOKUP(orders[[#This Row],[Region Key]],region[#All],2,FALSE)</f>
        <v>ASIA</v>
      </c>
    </row>
    <row r="5447" spans="1:15" x14ac:dyDescent="0.35">
      <c r="A5447">
        <v>21766</v>
      </c>
      <c r="B5447">
        <v>1390</v>
      </c>
      <c r="C5447" s="1" t="s">
        <v>6046</v>
      </c>
      <c r="D5447">
        <v>82889.77</v>
      </c>
      <c r="E5447" s="2">
        <v>34487</v>
      </c>
      <c r="F5447" s="1" t="s">
        <v>53354</v>
      </c>
      <c r="G5447" s="1" t="s">
        <v>55879</v>
      </c>
      <c r="H5447">
        <v>0</v>
      </c>
      <c r="I5447" s="1" t="s">
        <v>59520</v>
      </c>
      <c r="J5447" s="1" t="str">
        <f>VLOOKUP(orders[[#This Row],[O_CUSTKEY]],customers[],2,FALSE)</f>
        <v>Customer#000001390</v>
      </c>
      <c r="K5447" s="1" t="str">
        <f>VLOOKUP(orders[[#This Row],[O_CUSTKEY]],customers[],7,FALSE)</f>
        <v>HOUSEHOLD</v>
      </c>
      <c r="L5447" s="1">
        <f>VLOOKUP(orders[[#This Row],[O_CUSTKEY]],customers[#All],4,FALSE)</f>
        <v>11</v>
      </c>
      <c r="M5447" s="1" t="str">
        <f>VLOOKUP(orders[[#This Row],[NationKey]],nation[#All],2,FALSE)</f>
        <v>IRAQ</v>
      </c>
      <c r="N5447" s="1">
        <f>VLOOKUP(orders[[#This Row],[NationKey]],nation[#All],3,FALSE)</f>
        <v>4</v>
      </c>
      <c r="O5447" s="1" t="str">
        <f>VLOOKUP(orders[[#This Row],[Region Key]],region[#All],2,FALSE)</f>
        <v>MIDDLE EAST</v>
      </c>
    </row>
    <row r="5448" spans="1:15" x14ac:dyDescent="0.35">
      <c r="A5448">
        <v>21767</v>
      </c>
      <c r="B5448">
        <v>358</v>
      </c>
      <c r="C5448" s="1" t="s">
        <v>6028</v>
      </c>
      <c r="D5448">
        <v>187660.03</v>
      </c>
      <c r="E5448" s="2">
        <v>35888</v>
      </c>
      <c r="F5448" s="1" t="s">
        <v>53359</v>
      </c>
      <c r="G5448" s="1" t="s">
        <v>54609</v>
      </c>
      <c r="H5448">
        <v>0</v>
      </c>
      <c r="I5448" s="1" t="s">
        <v>59521</v>
      </c>
      <c r="J5448" s="1" t="str">
        <f>VLOOKUP(orders[[#This Row],[O_CUSTKEY]],customers[],2,FALSE)</f>
        <v>Customer#000000358</v>
      </c>
      <c r="K5448" s="1" t="str">
        <f>VLOOKUP(orders[[#This Row],[O_CUSTKEY]],customers[],7,FALSE)</f>
        <v>MACHINERY</v>
      </c>
      <c r="L5448" s="1">
        <f>VLOOKUP(orders[[#This Row],[O_CUSTKEY]],customers[#All],4,FALSE)</f>
        <v>5</v>
      </c>
      <c r="M5448" s="1" t="str">
        <f>VLOOKUP(orders[[#This Row],[NationKey]],nation[#All],2,FALSE)</f>
        <v>ETHIOPIA</v>
      </c>
      <c r="N5448" s="1">
        <f>VLOOKUP(orders[[#This Row],[NationKey]],nation[#All],3,FALSE)</f>
        <v>0</v>
      </c>
      <c r="O5448" s="1" t="str">
        <f>VLOOKUP(orders[[#This Row],[Region Key]],region[#All],2,FALSE)</f>
        <v>AFRICA</v>
      </c>
    </row>
    <row r="5449" spans="1:15" x14ac:dyDescent="0.35">
      <c r="A5449">
        <v>21792</v>
      </c>
      <c r="B5449">
        <v>310</v>
      </c>
      <c r="C5449" s="1" t="s">
        <v>6046</v>
      </c>
      <c r="D5449">
        <v>27403.01</v>
      </c>
      <c r="E5449" s="2">
        <v>33873</v>
      </c>
      <c r="F5449" s="1" t="s">
        <v>53351</v>
      </c>
      <c r="G5449" s="1" t="s">
        <v>54633</v>
      </c>
      <c r="H5449">
        <v>0</v>
      </c>
      <c r="I5449" s="1" t="s">
        <v>59522</v>
      </c>
      <c r="J5449" s="1" t="str">
        <f>VLOOKUP(orders[[#This Row],[O_CUSTKEY]],customers[],2,FALSE)</f>
        <v>Customer#000000310</v>
      </c>
      <c r="K5449" s="1" t="str">
        <f>VLOOKUP(orders[[#This Row],[O_CUSTKEY]],customers[],7,FALSE)</f>
        <v>FURNITURE</v>
      </c>
      <c r="L5449" s="1">
        <f>VLOOKUP(orders[[#This Row],[O_CUSTKEY]],customers[#All],4,FALSE)</f>
        <v>1</v>
      </c>
      <c r="M5449" s="1" t="str">
        <f>VLOOKUP(orders[[#This Row],[NationKey]],nation[#All],2,FALSE)</f>
        <v>ARGENTINA</v>
      </c>
      <c r="N5449" s="1">
        <f>VLOOKUP(orders[[#This Row],[NationKey]],nation[#All],3,FALSE)</f>
        <v>1</v>
      </c>
      <c r="O5449" s="1" t="str">
        <f>VLOOKUP(orders[[#This Row],[Region Key]],region[#All],2,FALSE)</f>
        <v>AMERICA</v>
      </c>
    </row>
    <row r="5450" spans="1:15" x14ac:dyDescent="0.35">
      <c r="A5450">
        <v>21793</v>
      </c>
      <c r="B5450">
        <v>1096</v>
      </c>
      <c r="C5450" s="1" t="s">
        <v>53375</v>
      </c>
      <c r="D5450">
        <v>52230.75</v>
      </c>
      <c r="E5450" s="2">
        <v>34810</v>
      </c>
      <c r="F5450" s="1" t="s">
        <v>53340</v>
      </c>
      <c r="G5450" s="1" t="s">
        <v>53838</v>
      </c>
      <c r="H5450">
        <v>0</v>
      </c>
      <c r="I5450" s="1" t="s">
        <v>59523</v>
      </c>
      <c r="J5450" s="1" t="str">
        <f>VLOOKUP(orders[[#This Row],[O_CUSTKEY]],customers[],2,FALSE)</f>
        <v>Customer#000001096</v>
      </c>
      <c r="K5450" s="1" t="str">
        <f>VLOOKUP(orders[[#This Row],[O_CUSTKEY]],customers[],7,FALSE)</f>
        <v>FURNITURE</v>
      </c>
      <c r="L5450" s="1">
        <f>VLOOKUP(orders[[#This Row],[O_CUSTKEY]],customers[#All],4,FALSE)</f>
        <v>4</v>
      </c>
      <c r="M5450" s="1" t="str">
        <f>VLOOKUP(orders[[#This Row],[NationKey]],nation[#All],2,FALSE)</f>
        <v>EGYPT</v>
      </c>
      <c r="N5450" s="1">
        <f>VLOOKUP(orders[[#This Row],[NationKey]],nation[#All],3,FALSE)</f>
        <v>4</v>
      </c>
      <c r="O5450" s="1" t="str">
        <f>VLOOKUP(orders[[#This Row],[Region Key]],region[#All],2,FALSE)</f>
        <v>MIDDLE EAST</v>
      </c>
    </row>
    <row r="5451" spans="1:15" x14ac:dyDescent="0.35">
      <c r="A5451">
        <v>21794</v>
      </c>
      <c r="B5451">
        <v>1376</v>
      </c>
      <c r="C5451" s="1" t="s">
        <v>6046</v>
      </c>
      <c r="D5451">
        <v>252075.19</v>
      </c>
      <c r="E5451" s="2">
        <v>34496</v>
      </c>
      <c r="F5451" s="1" t="s">
        <v>53351</v>
      </c>
      <c r="G5451" s="1" t="s">
        <v>53846</v>
      </c>
      <c r="H5451">
        <v>0</v>
      </c>
      <c r="I5451" s="1" t="s">
        <v>59524</v>
      </c>
      <c r="J5451" s="1" t="str">
        <f>VLOOKUP(orders[[#This Row],[O_CUSTKEY]],customers[],2,FALSE)</f>
        <v>Customer#000001376</v>
      </c>
      <c r="K5451" s="1" t="str">
        <f>VLOOKUP(orders[[#This Row],[O_CUSTKEY]],customers[],7,FALSE)</f>
        <v>HOUSEHOLD</v>
      </c>
      <c r="L5451" s="1">
        <f>VLOOKUP(orders[[#This Row],[O_CUSTKEY]],customers[#All],4,FALSE)</f>
        <v>12</v>
      </c>
      <c r="M5451" s="1" t="str">
        <f>VLOOKUP(orders[[#This Row],[NationKey]],nation[#All],2,FALSE)</f>
        <v>JAPAN</v>
      </c>
      <c r="N5451" s="1">
        <f>VLOOKUP(orders[[#This Row],[NationKey]],nation[#All],3,FALSE)</f>
        <v>2</v>
      </c>
      <c r="O5451" s="1" t="str">
        <f>VLOOKUP(orders[[#This Row],[Region Key]],region[#All],2,FALSE)</f>
        <v>ASIA</v>
      </c>
    </row>
    <row r="5452" spans="1:15" x14ac:dyDescent="0.35">
      <c r="A5452">
        <v>21795</v>
      </c>
      <c r="B5452">
        <v>380</v>
      </c>
      <c r="C5452" s="1" t="s">
        <v>6046</v>
      </c>
      <c r="D5452">
        <v>294163.36</v>
      </c>
      <c r="E5452" s="2">
        <v>34134</v>
      </c>
      <c r="F5452" s="1" t="s">
        <v>53351</v>
      </c>
      <c r="G5452" s="1" t="s">
        <v>54715</v>
      </c>
      <c r="H5452">
        <v>0</v>
      </c>
      <c r="I5452" s="1" t="s">
        <v>59525</v>
      </c>
      <c r="J5452" s="1" t="str">
        <f>VLOOKUP(orders[[#This Row],[O_CUSTKEY]],customers[],2,FALSE)</f>
        <v>Customer#000000380</v>
      </c>
      <c r="K5452" s="1" t="str">
        <f>VLOOKUP(orders[[#This Row],[O_CUSTKEY]],customers[],7,FALSE)</f>
        <v>BUILDING</v>
      </c>
      <c r="L5452" s="1">
        <f>VLOOKUP(orders[[#This Row],[O_CUSTKEY]],customers[#All],4,FALSE)</f>
        <v>21</v>
      </c>
      <c r="M5452" s="1" t="str">
        <f>VLOOKUP(orders[[#This Row],[NationKey]],nation[#All],2,FALSE)</f>
        <v>VIETNAM</v>
      </c>
      <c r="N5452" s="1">
        <f>VLOOKUP(orders[[#This Row],[NationKey]],nation[#All],3,FALSE)</f>
        <v>2</v>
      </c>
      <c r="O5452" s="1" t="str">
        <f>VLOOKUP(orders[[#This Row],[Region Key]],region[#All],2,FALSE)</f>
        <v>ASIA</v>
      </c>
    </row>
    <row r="5453" spans="1:15" x14ac:dyDescent="0.35">
      <c r="A5453">
        <v>21796</v>
      </c>
      <c r="B5453">
        <v>1385</v>
      </c>
      <c r="C5453" s="1" t="s">
        <v>6046</v>
      </c>
      <c r="D5453">
        <v>240009.51</v>
      </c>
      <c r="E5453" s="2">
        <v>33731</v>
      </c>
      <c r="F5453" s="1" t="s">
        <v>53340</v>
      </c>
      <c r="G5453" s="1" t="s">
        <v>56193</v>
      </c>
      <c r="H5453">
        <v>0</v>
      </c>
      <c r="I5453" s="1" t="s">
        <v>59526</v>
      </c>
      <c r="J5453" s="1" t="str">
        <f>VLOOKUP(orders[[#This Row],[O_CUSTKEY]],customers[],2,FALSE)</f>
        <v>Customer#000001385</v>
      </c>
      <c r="K5453" s="1" t="str">
        <f>VLOOKUP(orders[[#This Row],[O_CUSTKEY]],customers[],7,FALSE)</f>
        <v>BUILDING</v>
      </c>
      <c r="L5453" s="1">
        <f>VLOOKUP(orders[[#This Row],[O_CUSTKEY]],customers[#All],4,FALSE)</f>
        <v>3</v>
      </c>
      <c r="M5453" s="1" t="str">
        <f>VLOOKUP(orders[[#This Row],[NationKey]],nation[#All],2,FALSE)</f>
        <v>CANADA</v>
      </c>
      <c r="N5453" s="1">
        <f>VLOOKUP(orders[[#This Row],[NationKey]],nation[#All],3,FALSE)</f>
        <v>1</v>
      </c>
      <c r="O5453" s="1" t="str">
        <f>VLOOKUP(orders[[#This Row],[Region Key]],region[#All],2,FALSE)</f>
        <v>AMERICA</v>
      </c>
    </row>
    <row r="5454" spans="1:15" x14ac:dyDescent="0.35">
      <c r="A5454">
        <v>21797</v>
      </c>
      <c r="B5454">
        <v>196</v>
      </c>
      <c r="C5454" s="1" t="s">
        <v>6028</v>
      </c>
      <c r="D5454">
        <v>228945.91</v>
      </c>
      <c r="E5454" s="2">
        <v>35558</v>
      </c>
      <c r="F5454" s="1" t="s">
        <v>53354</v>
      </c>
      <c r="G5454" s="1" t="s">
        <v>53692</v>
      </c>
      <c r="H5454">
        <v>0</v>
      </c>
      <c r="I5454" s="1" t="s">
        <v>59527</v>
      </c>
      <c r="J5454" s="1" t="str">
        <f>VLOOKUP(orders[[#This Row],[O_CUSTKEY]],customers[],2,FALSE)</f>
        <v>Customer#000000196</v>
      </c>
      <c r="K5454" s="1" t="str">
        <f>VLOOKUP(orders[[#This Row],[O_CUSTKEY]],customers[],7,FALSE)</f>
        <v>FURNITURE</v>
      </c>
      <c r="L5454" s="1">
        <f>VLOOKUP(orders[[#This Row],[O_CUSTKEY]],customers[#All],4,FALSE)</f>
        <v>18</v>
      </c>
      <c r="M5454" s="1" t="str">
        <f>VLOOKUP(orders[[#This Row],[NationKey]],nation[#All],2,FALSE)</f>
        <v>CHINA</v>
      </c>
      <c r="N5454" s="1">
        <f>VLOOKUP(orders[[#This Row],[NationKey]],nation[#All],3,FALSE)</f>
        <v>2</v>
      </c>
      <c r="O5454" s="1" t="str">
        <f>VLOOKUP(orders[[#This Row],[Region Key]],region[#All],2,FALSE)</f>
        <v>ASIA</v>
      </c>
    </row>
    <row r="5455" spans="1:15" x14ac:dyDescent="0.35">
      <c r="A5455">
        <v>21798</v>
      </c>
      <c r="B5455">
        <v>458</v>
      </c>
      <c r="C5455" s="1" t="s">
        <v>6028</v>
      </c>
      <c r="D5455">
        <v>99990.79</v>
      </c>
      <c r="E5455" s="2">
        <v>35967</v>
      </c>
      <c r="F5455" s="1" t="s">
        <v>53359</v>
      </c>
      <c r="G5455" s="1" t="s">
        <v>54683</v>
      </c>
      <c r="H5455">
        <v>0</v>
      </c>
      <c r="I5455" s="1" t="s">
        <v>59528</v>
      </c>
      <c r="J5455" s="1" t="str">
        <f>VLOOKUP(orders[[#This Row],[O_CUSTKEY]],customers[],2,FALSE)</f>
        <v>Customer#000000458</v>
      </c>
      <c r="K5455" s="1" t="str">
        <f>VLOOKUP(orders[[#This Row],[O_CUSTKEY]],customers[],7,FALSE)</f>
        <v>BUILDING</v>
      </c>
      <c r="L5455" s="1">
        <f>VLOOKUP(orders[[#This Row],[O_CUSTKEY]],customers[#All],4,FALSE)</f>
        <v>4</v>
      </c>
      <c r="M5455" s="1" t="str">
        <f>VLOOKUP(orders[[#This Row],[NationKey]],nation[#All],2,FALSE)</f>
        <v>EGYPT</v>
      </c>
      <c r="N5455" s="1">
        <f>VLOOKUP(orders[[#This Row],[NationKey]],nation[#All],3,FALSE)</f>
        <v>4</v>
      </c>
      <c r="O5455" s="1" t="str">
        <f>VLOOKUP(orders[[#This Row],[Region Key]],region[#All],2,FALSE)</f>
        <v>MIDDLE EAST</v>
      </c>
    </row>
    <row r="5456" spans="1:15" x14ac:dyDescent="0.35">
      <c r="A5456">
        <v>21799</v>
      </c>
      <c r="B5456">
        <v>385</v>
      </c>
      <c r="C5456" s="1" t="s">
        <v>6046</v>
      </c>
      <c r="D5456">
        <v>210837.27</v>
      </c>
      <c r="E5456" s="2">
        <v>34809</v>
      </c>
      <c r="F5456" s="1" t="s">
        <v>53351</v>
      </c>
      <c r="G5456" s="1" t="s">
        <v>53430</v>
      </c>
      <c r="H5456">
        <v>0</v>
      </c>
      <c r="I5456" s="1" t="s">
        <v>59529</v>
      </c>
      <c r="J5456" s="1" t="str">
        <f>VLOOKUP(orders[[#This Row],[O_CUSTKEY]],customers[],2,FALSE)</f>
        <v>Customer#000000385</v>
      </c>
      <c r="K5456" s="1" t="str">
        <f>VLOOKUP(orders[[#This Row],[O_CUSTKEY]],customers[],7,FALSE)</f>
        <v>AUTOMOBILE</v>
      </c>
      <c r="L5456" s="1">
        <f>VLOOKUP(orders[[#This Row],[O_CUSTKEY]],customers[#All],4,FALSE)</f>
        <v>3</v>
      </c>
      <c r="M5456" s="1" t="str">
        <f>VLOOKUP(orders[[#This Row],[NationKey]],nation[#All],2,FALSE)</f>
        <v>CANADA</v>
      </c>
      <c r="N5456" s="1">
        <f>VLOOKUP(orders[[#This Row],[NationKey]],nation[#All],3,FALSE)</f>
        <v>1</v>
      </c>
      <c r="O5456" s="1" t="str">
        <f>VLOOKUP(orders[[#This Row],[Region Key]],region[#All],2,FALSE)</f>
        <v>AMERICA</v>
      </c>
    </row>
    <row r="5457" spans="1:15" x14ac:dyDescent="0.35">
      <c r="A5457">
        <v>21824</v>
      </c>
      <c r="B5457">
        <v>656</v>
      </c>
      <c r="C5457" s="1" t="s">
        <v>6046</v>
      </c>
      <c r="D5457">
        <v>29462.14</v>
      </c>
      <c r="E5457" s="2">
        <v>34738</v>
      </c>
      <c r="F5457" s="1" t="s">
        <v>53340</v>
      </c>
      <c r="G5457" s="1" t="s">
        <v>53619</v>
      </c>
      <c r="H5457">
        <v>0</v>
      </c>
      <c r="I5457" s="1" t="s">
        <v>59530</v>
      </c>
      <c r="J5457" s="1" t="str">
        <f>VLOOKUP(orders[[#This Row],[O_CUSTKEY]],customers[],2,FALSE)</f>
        <v>Customer#000000656</v>
      </c>
      <c r="K5457" s="1" t="str">
        <f>VLOOKUP(orders[[#This Row],[O_CUSTKEY]],customers[],7,FALSE)</f>
        <v>AUTOMOBILE</v>
      </c>
      <c r="L5457" s="1">
        <f>VLOOKUP(orders[[#This Row],[O_CUSTKEY]],customers[#All],4,FALSE)</f>
        <v>5</v>
      </c>
      <c r="M5457" s="1" t="str">
        <f>VLOOKUP(orders[[#This Row],[NationKey]],nation[#All],2,FALSE)</f>
        <v>ETHIOPIA</v>
      </c>
      <c r="N5457" s="1">
        <f>VLOOKUP(orders[[#This Row],[NationKey]],nation[#All],3,FALSE)</f>
        <v>0</v>
      </c>
      <c r="O5457" s="1" t="str">
        <f>VLOOKUP(orders[[#This Row],[Region Key]],region[#All],2,FALSE)</f>
        <v>AFRICA</v>
      </c>
    </row>
    <row r="5458" spans="1:15" x14ac:dyDescent="0.35">
      <c r="A5458">
        <v>21825</v>
      </c>
      <c r="B5458">
        <v>395</v>
      </c>
      <c r="C5458" s="1" t="s">
        <v>6046</v>
      </c>
      <c r="D5458">
        <v>35434.480000000003</v>
      </c>
      <c r="E5458" s="2">
        <v>33972</v>
      </c>
      <c r="F5458" s="1" t="s">
        <v>53359</v>
      </c>
      <c r="G5458" s="1" t="s">
        <v>54091</v>
      </c>
      <c r="H5458">
        <v>0</v>
      </c>
      <c r="I5458" s="1" t="s">
        <v>59531</v>
      </c>
      <c r="J5458" s="1" t="str">
        <f>VLOOKUP(orders[[#This Row],[O_CUSTKEY]],customers[],2,FALSE)</f>
        <v>Customer#000000395</v>
      </c>
      <c r="K5458" s="1" t="str">
        <f>VLOOKUP(orders[[#This Row],[O_CUSTKEY]],customers[],7,FALSE)</f>
        <v>HOUSEHOLD</v>
      </c>
      <c r="L5458" s="1">
        <f>VLOOKUP(orders[[#This Row],[O_CUSTKEY]],customers[#All],4,FALSE)</f>
        <v>15</v>
      </c>
      <c r="M5458" s="1" t="str">
        <f>VLOOKUP(orders[[#This Row],[NationKey]],nation[#All],2,FALSE)</f>
        <v>MOROCCO</v>
      </c>
      <c r="N5458" s="1">
        <f>VLOOKUP(orders[[#This Row],[NationKey]],nation[#All],3,FALSE)</f>
        <v>0</v>
      </c>
      <c r="O5458" s="1" t="str">
        <f>VLOOKUP(orders[[#This Row],[Region Key]],region[#All],2,FALSE)</f>
        <v>AFRICA</v>
      </c>
    </row>
    <row r="5459" spans="1:15" x14ac:dyDescent="0.35">
      <c r="A5459">
        <v>21826</v>
      </c>
      <c r="B5459">
        <v>1168</v>
      </c>
      <c r="C5459" s="1" t="s">
        <v>6028</v>
      </c>
      <c r="D5459">
        <v>212185.67</v>
      </c>
      <c r="E5459" s="2">
        <v>35149</v>
      </c>
      <c r="F5459" s="1" t="s">
        <v>53343</v>
      </c>
      <c r="G5459" s="1" t="s">
        <v>55809</v>
      </c>
      <c r="H5459">
        <v>0</v>
      </c>
      <c r="I5459" s="1" t="s">
        <v>59532</v>
      </c>
      <c r="J5459" s="1" t="str">
        <f>VLOOKUP(orders[[#This Row],[O_CUSTKEY]],customers[],2,FALSE)</f>
        <v>Customer#000001168</v>
      </c>
      <c r="K5459" s="1" t="str">
        <f>VLOOKUP(orders[[#This Row],[O_CUSTKEY]],customers[],7,FALSE)</f>
        <v>FURNITURE</v>
      </c>
      <c r="L5459" s="1">
        <f>VLOOKUP(orders[[#This Row],[O_CUSTKEY]],customers[#All],4,FALSE)</f>
        <v>17</v>
      </c>
      <c r="M5459" s="1" t="str">
        <f>VLOOKUP(orders[[#This Row],[NationKey]],nation[#All],2,FALSE)</f>
        <v>PERU</v>
      </c>
      <c r="N5459" s="1">
        <f>VLOOKUP(orders[[#This Row],[NationKey]],nation[#All],3,FALSE)</f>
        <v>1</v>
      </c>
      <c r="O5459" s="1" t="str">
        <f>VLOOKUP(orders[[#This Row],[Region Key]],region[#All],2,FALSE)</f>
        <v>AMERICA</v>
      </c>
    </row>
    <row r="5460" spans="1:15" x14ac:dyDescent="0.35">
      <c r="A5460">
        <v>21827</v>
      </c>
      <c r="B5460">
        <v>950</v>
      </c>
      <c r="C5460" s="1" t="s">
        <v>6046</v>
      </c>
      <c r="D5460">
        <v>94387.71</v>
      </c>
      <c r="E5460" s="2">
        <v>33918</v>
      </c>
      <c r="F5460" s="1" t="s">
        <v>53351</v>
      </c>
      <c r="G5460" s="1" t="s">
        <v>53787</v>
      </c>
      <c r="H5460">
        <v>0</v>
      </c>
      <c r="I5460" s="1" t="s">
        <v>59533</v>
      </c>
      <c r="J5460" s="1" t="str">
        <f>VLOOKUP(orders[[#This Row],[O_CUSTKEY]],customers[],2,FALSE)</f>
        <v>Customer#000000950</v>
      </c>
      <c r="K5460" s="1" t="str">
        <f>VLOOKUP(orders[[#This Row],[O_CUSTKEY]],customers[],7,FALSE)</f>
        <v>FURNITURE</v>
      </c>
      <c r="L5460" s="1">
        <f>VLOOKUP(orders[[#This Row],[O_CUSTKEY]],customers[#All],4,FALSE)</f>
        <v>15</v>
      </c>
      <c r="M5460" s="1" t="str">
        <f>VLOOKUP(orders[[#This Row],[NationKey]],nation[#All],2,FALSE)</f>
        <v>MOROCCO</v>
      </c>
      <c r="N5460" s="1">
        <f>VLOOKUP(orders[[#This Row],[NationKey]],nation[#All],3,FALSE)</f>
        <v>0</v>
      </c>
      <c r="O5460" s="1" t="str">
        <f>VLOOKUP(orders[[#This Row],[Region Key]],region[#All],2,FALSE)</f>
        <v>AFRICA</v>
      </c>
    </row>
    <row r="5461" spans="1:15" x14ac:dyDescent="0.35">
      <c r="A5461">
        <v>21828</v>
      </c>
      <c r="B5461">
        <v>535</v>
      </c>
      <c r="C5461" s="1" t="s">
        <v>6028</v>
      </c>
      <c r="D5461">
        <v>226752.4</v>
      </c>
      <c r="E5461" s="2">
        <v>35388</v>
      </c>
      <c r="F5461" s="1" t="s">
        <v>53359</v>
      </c>
      <c r="G5461" s="1" t="s">
        <v>57324</v>
      </c>
      <c r="H5461">
        <v>0</v>
      </c>
      <c r="I5461" s="1" t="s">
        <v>59534</v>
      </c>
      <c r="J5461" s="1" t="str">
        <f>VLOOKUP(orders[[#This Row],[O_CUSTKEY]],customers[],2,FALSE)</f>
        <v>Customer#000000535</v>
      </c>
      <c r="K5461" s="1" t="str">
        <f>VLOOKUP(orders[[#This Row],[O_CUSTKEY]],customers[],7,FALSE)</f>
        <v>BUILDING</v>
      </c>
      <c r="L5461" s="1">
        <f>VLOOKUP(orders[[#This Row],[O_CUSTKEY]],customers[#All],4,FALSE)</f>
        <v>2</v>
      </c>
      <c r="M5461" s="1" t="str">
        <f>VLOOKUP(orders[[#This Row],[NationKey]],nation[#All],2,FALSE)</f>
        <v>BRAZIL</v>
      </c>
      <c r="N5461" s="1">
        <f>VLOOKUP(orders[[#This Row],[NationKey]],nation[#All],3,FALSE)</f>
        <v>1</v>
      </c>
      <c r="O5461" s="1" t="str">
        <f>VLOOKUP(orders[[#This Row],[Region Key]],region[#All],2,FALSE)</f>
        <v>AMERICA</v>
      </c>
    </row>
    <row r="5462" spans="1:15" x14ac:dyDescent="0.35">
      <c r="A5462">
        <v>21829</v>
      </c>
      <c r="B5462">
        <v>758</v>
      </c>
      <c r="C5462" s="1" t="s">
        <v>6028</v>
      </c>
      <c r="D5462">
        <v>5660.07</v>
      </c>
      <c r="E5462" s="2">
        <v>35822</v>
      </c>
      <c r="F5462" s="1" t="s">
        <v>53351</v>
      </c>
      <c r="G5462" s="1" t="s">
        <v>53638</v>
      </c>
      <c r="H5462">
        <v>0</v>
      </c>
      <c r="I5462" s="1" t="s">
        <v>59535</v>
      </c>
      <c r="J5462" s="1" t="str">
        <f>VLOOKUP(orders[[#This Row],[O_CUSTKEY]],customers[],2,FALSE)</f>
        <v>Customer#000000758</v>
      </c>
      <c r="K5462" s="1" t="str">
        <f>VLOOKUP(orders[[#This Row],[O_CUSTKEY]],customers[],7,FALSE)</f>
        <v>HOUSEHOLD</v>
      </c>
      <c r="L5462" s="1">
        <f>VLOOKUP(orders[[#This Row],[O_CUSTKEY]],customers[#All],4,FALSE)</f>
        <v>17</v>
      </c>
      <c r="M5462" s="1" t="str">
        <f>VLOOKUP(orders[[#This Row],[NationKey]],nation[#All],2,FALSE)</f>
        <v>PERU</v>
      </c>
      <c r="N5462" s="1">
        <f>VLOOKUP(orders[[#This Row],[NationKey]],nation[#All],3,FALSE)</f>
        <v>1</v>
      </c>
      <c r="O5462" s="1" t="str">
        <f>VLOOKUP(orders[[#This Row],[Region Key]],region[#All],2,FALSE)</f>
        <v>AMERICA</v>
      </c>
    </row>
    <row r="5463" spans="1:15" x14ac:dyDescent="0.35">
      <c r="A5463">
        <v>21830</v>
      </c>
      <c r="B5463">
        <v>548</v>
      </c>
      <c r="C5463" s="1" t="s">
        <v>6046</v>
      </c>
      <c r="D5463">
        <v>58105.09</v>
      </c>
      <c r="E5463" s="2">
        <v>34346</v>
      </c>
      <c r="F5463" s="1" t="s">
        <v>53340</v>
      </c>
      <c r="G5463" s="1" t="s">
        <v>54988</v>
      </c>
      <c r="H5463">
        <v>0</v>
      </c>
      <c r="I5463" s="1" t="s">
        <v>59536</v>
      </c>
      <c r="J5463" s="1" t="str">
        <f>VLOOKUP(orders[[#This Row],[O_CUSTKEY]],customers[],2,FALSE)</f>
        <v>Customer#000000548</v>
      </c>
      <c r="K5463" s="1" t="str">
        <f>VLOOKUP(orders[[#This Row],[O_CUSTKEY]],customers[],7,FALSE)</f>
        <v>BUILDING</v>
      </c>
      <c r="L5463" s="1">
        <f>VLOOKUP(orders[[#This Row],[O_CUSTKEY]],customers[#All],4,FALSE)</f>
        <v>4</v>
      </c>
      <c r="M5463" s="1" t="str">
        <f>VLOOKUP(orders[[#This Row],[NationKey]],nation[#All],2,FALSE)</f>
        <v>EGYPT</v>
      </c>
      <c r="N5463" s="1">
        <f>VLOOKUP(orders[[#This Row],[NationKey]],nation[#All],3,FALSE)</f>
        <v>4</v>
      </c>
      <c r="O5463" s="1" t="str">
        <f>VLOOKUP(orders[[#This Row],[Region Key]],region[#All],2,FALSE)</f>
        <v>MIDDLE EAST</v>
      </c>
    </row>
    <row r="5464" spans="1:15" x14ac:dyDescent="0.35">
      <c r="A5464">
        <v>21831</v>
      </c>
      <c r="B5464">
        <v>625</v>
      </c>
      <c r="C5464" s="1" t="s">
        <v>6046</v>
      </c>
      <c r="D5464">
        <v>110846.6</v>
      </c>
      <c r="E5464" s="2">
        <v>34597</v>
      </c>
      <c r="F5464" s="1" t="s">
        <v>53351</v>
      </c>
      <c r="G5464" s="1" t="s">
        <v>53486</v>
      </c>
      <c r="H5464">
        <v>0</v>
      </c>
      <c r="I5464" s="1" t="s">
        <v>59537</v>
      </c>
      <c r="J5464" s="1" t="str">
        <f>VLOOKUP(orders[[#This Row],[O_CUSTKEY]],customers[],2,FALSE)</f>
        <v>Customer#000000625</v>
      </c>
      <c r="K5464" s="1" t="str">
        <f>VLOOKUP(orders[[#This Row],[O_CUSTKEY]],customers[],7,FALSE)</f>
        <v>FURNITURE</v>
      </c>
      <c r="L5464" s="1">
        <f>VLOOKUP(orders[[#This Row],[O_CUSTKEY]],customers[#All],4,FALSE)</f>
        <v>13</v>
      </c>
      <c r="M5464" s="1" t="str">
        <f>VLOOKUP(orders[[#This Row],[NationKey]],nation[#All],2,FALSE)</f>
        <v>JORDAN</v>
      </c>
      <c r="N5464" s="1">
        <f>VLOOKUP(orders[[#This Row],[NationKey]],nation[#All],3,FALSE)</f>
        <v>4</v>
      </c>
      <c r="O5464" s="1" t="str">
        <f>VLOOKUP(orders[[#This Row],[Region Key]],region[#All],2,FALSE)</f>
        <v>MIDDLE EAST</v>
      </c>
    </row>
    <row r="5465" spans="1:15" x14ac:dyDescent="0.35">
      <c r="A5465">
        <v>21856</v>
      </c>
      <c r="B5465">
        <v>514</v>
      </c>
      <c r="C5465" s="1" t="s">
        <v>6046</v>
      </c>
      <c r="D5465">
        <v>127130.06</v>
      </c>
      <c r="E5465" s="2">
        <v>33700</v>
      </c>
      <c r="F5465" s="1" t="s">
        <v>53351</v>
      </c>
      <c r="G5465" s="1" t="s">
        <v>53813</v>
      </c>
      <c r="H5465">
        <v>0</v>
      </c>
      <c r="I5465" s="1" t="s">
        <v>59538</v>
      </c>
      <c r="J5465" s="1" t="str">
        <f>VLOOKUP(orders[[#This Row],[O_CUSTKEY]],customers[],2,FALSE)</f>
        <v>Customer#000000514</v>
      </c>
      <c r="K5465" s="1" t="str">
        <f>VLOOKUP(orders[[#This Row],[O_CUSTKEY]],customers[],7,FALSE)</f>
        <v>BUILDING</v>
      </c>
      <c r="L5465" s="1">
        <f>VLOOKUP(orders[[#This Row],[O_CUSTKEY]],customers[#All],4,FALSE)</f>
        <v>23</v>
      </c>
      <c r="M5465" s="1" t="str">
        <f>VLOOKUP(orders[[#This Row],[NationKey]],nation[#All],2,FALSE)</f>
        <v>UNITED KINGDOM</v>
      </c>
      <c r="N5465" s="1">
        <f>VLOOKUP(orders[[#This Row],[NationKey]],nation[#All],3,FALSE)</f>
        <v>3</v>
      </c>
      <c r="O5465" s="1" t="str">
        <f>VLOOKUP(orders[[#This Row],[Region Key]],region[#All],2,FALSE)</f>
        <v>EUROPE</v>
      </c>
    </row>
    <row r="5466" spans="1:15" x14ac:dyDescent="0.35">
      <c r="A5466">
        <v>21857</v>
      </c>
      <c r="B5466">
        <v>748</v>
      </c>
      <c r="C5466" s="1" t="s">
        <v>6046</v>
      </c>
      <c r="D5466">
        <v>25972.07</v>
      </c>
      <c r="E5466" s="2">
        <v>33785</v>
      </c>
      <c r="F5466" s="1" t="s">
        <v>53340</v>
      </c>
      <c r="G5466" s="1" t="s">
        <v>54355</v>
      </c>
      <c r="H5466">
        <v>0</v>
      </c>
      <c r="I5466" s="1" t="s">
        <v>59539</v>
      </c>
      <c r="J5466" s="1" t="str">
        <f>VLOOKUP(orders[[#This Row],[O_CUSTKEY]],customers[],2,FALSE)</f>
        <v>Customer#000000748</v>
      </c>
      <c r="K5466" s="1" t="str">
        <f>VLOOKUP(orders[[#This Row],[O_CUSTKEY]],customers[],7,FALSE)</f>
        <v>AUTOMOBILE</v>
      </c>
      <c r="L5466" s="1">
        <f>VLOOKUP(orders[[#This Row],[O_CUSTKEY]],customers[#All],4,FALSE)</f>
        <v>23</v>
      </c>
      <c r="M5466" s="1" t="str">
        <f>VLOOKUP(orders[[#This Row],[NationKey]],nation[#All],2,FALSE)</f>
        <v>UNITED KINGDOM</v>
      </c>
      <c r="N5466" s="1">
        <f>VLOOKUP(orders[[#This Row],[NationKey]],nation[#All],3,FALSE)</f>
        <v>3</v>
      </c>
      <c r="O5466" s="1" t="str">
        <f>VLOOKUP(orders[[#This Row],[Region Key]],region[#All],2,FALSE)</f>
        <v>EUROPE</v>
      </c>
    </row>
    <row r="5467" spans="1:15" x14ac:dyDescent="0.35">
      <c r="A5467">
        <v>21858</v>
      </c>
      <c r="B5467">
        <v>1162</v>
      </c>
      <c r="C5467" s="1" t="s">
        <v>6028</v>
      </c>
      <c r="D5467">
        <v>206195.1</v>
      </c>
      <c r="E5467" s="2">
        <v>35730</v>
      </c>
      <c r="F5467" s="1" t="s">
        <v>53359</v>
      </c>
      <c r="G5467" s="1" t="s">
        <v>58270</v>
      </c>
      <c r="H5467">
        <v>0</v>
      </c>
      <c r="I5467" s="1" t="s">
        <v>59540</v>
      </c>
      <c r="J5467" s="1" t="str">
        <f>VLOOKUP(orders[[#This Row],[O_CUSTKEY]],customers[],2,FALSE)</f>
        <v>Customer#000001162</v>
      </c>
      <c r="K5467" s="1" t="str">
        <f>VLOOKUP(orders[[#This Row],[O_CUSTKEY]],customers[],7,FALSE)</f>
        <v>AUTOMOBILE</v>
      </c>
      <c r="L5467" s="1">
        <f>VLOOKUP(orders[[#This Row],[O_CUSTKEY]],customers[#All],4,FALSE)</f>
        <v>2</v>
      </c>
      <c r="M5467" s="1" t="str">
        <f>VLOOKUP(orders[[#This Row],[NationKey]],nation[#All],2,FALSE)</f>
        <v>BRAZIL</v>
      </c>
      <c r="N5467" s="1">
        <f>VLOOKUP(orders[[#This Row],[NationKey]],nation[#All],3,FALSE)</f>
        <v>1</v>
      </c>
      <c r="O5467" s="1" t="str">
        <f>VLOOKUP(orders[[#This Row],[Region Key]],region[#All],2,FALSE)</f>
        <v>AMERICA</v>
      </c>
    </row>
    <row r="5468" spans="1:15" x14ac:dyDescent="0.35">
      <c r="A5468">
        <v>21859</v>
      </c>
      <c r="B5468">
        <v>707</v>
      </c>
      <c r="C5468" s="1" t="s">
        <v>6028</v>
      </c>
      <c r="D5468">
        <v>168938.07</v>
      </c>
      <c r="E5468" s="2">
        <v>35022</v>
      </c>
      <c r="F5468" s="1" t="s">
        <v>53354</v>
      </c>
      <c r="G5468" s="1" t="s">
        <v>53632</v>
      </c>
      <c r="H5468">
        <v>0</v>
      </c>
      <c r="I5468" s="1" t="s">
        <v>59541</v>
      </c>
      <c r="J5468" s="1" t="str">
        <f>VLOOKUP(orders[[#This Row],[O_CUSTKEY]],customers[],2,FALSE)</f>
        <v>Customer#000000707</v>
      </c>
      <c r="K5468" s="1" t="str">
        <f>VLOOKUP(orders[[#This Row],[O_CUSTKEY]],customers[],7,FALSE)</f>
        <v>FURNITURE</v>
      </c>
      <c r="L5468" s="1">
        <f>VLOOKUP(orders[[#This Row],[O_CUSTKEY]],customers[#All],4,FALSE)</f>
        <v>21</v>
      </c>
      <c r="M5468" s="1" t="str">
        <f>VLOOKUP(orders[[#This Row],[NationKey]],nation[#All],2,FALSE)</f>
        <v>VIETNAM</v>
      </c>
      <c r="N5468" s="1">
        <f>VLOOKUP(orders[[#This Row],[NationKey]],nation[#All],3,FALSE)</f>
        <v>2</v>
      </c>
      <c r="O5468" s="1" t="str">
        <f>VLOOKUP(orders[[#This Row],[Region Key]],region[#All],2,FALSE)</f>
        <v>ASIA</v>
      </c>
    </row>
    <row r="5469" spans="1:15" x14ac:dyDescent="0.35">
      <c r="A5469">
        <v>21860</v>
      </c>
      <c r="B5469">
        <v>605</v>
      </c>
      <c r="C5469" s="1" t="s">
        <v>6046</v>
      </c>
      <c r="D5469">
        <v>202099.91</v>
      </c>
      <c r="E5469" s="2">
        <v>33723</v>
      </c>
      <c r="F5469" s="1" t="s">
        <v>53343</v>
      </c>
      <c r="G5469" s="1" t="s">
        <v>55348</v>
      </c>
      <c r="H5469">
        <v>0</v>
      </c>
      <c r="I5469" s="1" t="s">
        <v>59542</v>
      </c>
      <c r="J5469" s="1" t="str">
        <f>VLOOKUP(orders[[#This Row],[O_CUSTKEY]],customers[],2,FALSE)</f>
        <v>Customer#000000605</v>
      </c>
      <c r="K5469" s="1" t="str">
        <f>VLOOKUP(orders[[#This Row],[O_CUSTKEY]],customers[],7,FALSE)</f>
        <v>HOUSEHOLD</v>
      </c>
      <c r="L5469" s="1">
        <f>VLOOKUP(orders[[#This Row],[O_CUSTKEY]],customers[#All],4,FALSE)</f>
        <v>23</v>
      </c>
      <c r="M5469" s="1" t="str">
        <f>VLOOKUP(orders[[#This Row],[NationKey]],nation[#All],2,FALSE)</f>
        <v>UNITED KINGDOM</v>
      </c>
      <c r="N5469" s="1">
        <f>VLOOKUP(orders[[#This Row],[NationKey]],nation[#All],3,FALSE)</f>
        <v>3</v>
      </c>
      <c r="O5469" s="1" t="str">
        <f>VLOOKUP(orders[[#This Row],[Region Key]],region[#All],2,FALSE)</f>
        <v>EUROPE</v>
      </c>
    </row>
    <row r="5470" spans="1:15" x14ac:dyDescent="0.35">
      <c r="A5470">
        <v>21861</v>
      </c>
      <c r="B5470">
        <v>1211</v>
      </c>
      <c r="C5470" s="1" t="s">
        <v>6046</v>
      </c>
      <c r="D5470">
        <v>211628.67</v>
      </c>
      <c r="E5470" s="2">
        <v>34565</v>
      </c>
      <c r="F5470" s="1" t="s">
        <v>53343</v>
      </c>
      <c r="G5470" s="1" t="s">
        <v>53442</v>
      </c>
      <c r="H5470">
        <v>0</v>
      </c>
      <c r="I5470" s="1" t="s">
        <v>49518</v>
      </c>
      <c r="J5470" s="1" t="str">
        <f>VLOOKUP(orders[[#This Row],[O_CUSTKEY]],customers[],2,FALSE)</f>
        <v>Customer#000001211</v>
      </c>
      <c r="K5470" s="1" t="str">
        <f>VLOOKUP(orders[[#This Row],[O_CUSTKEY]],customers[],7,FALSE)</f>
        <v>HOUSEHOLD</v>
      </c>
      <c r="L5470" s="1">
        <f>VLOOKUP(orders[[#This Row],[O_CUSTKEY]],customers[#All],4,FALSE)</f>
        <v>18</v>
      </c>
      <c r="M5470" s="1" t="str">
        <f>VLOOKUP(orders[[#This Row],[NationKey]],nation[#All],2,FALSE)</f>
        <v>CHINA</v>
      </c>
      <c r="N5470" s="1">
        <f>VLOOKUP(orders[[#This Row],[NationKey]],nation[#All],3,FALSE)</f>
        <v>2</v>
      </c>
      <c r="O5470" s="1" t="str">
        <f>VLOOKUP(orders[[#This Row],[Region Key]],region[#All],2,FALSE)</f>
        <v>ASIA</v>
      </c>
    </row>
    <row r="5471" spans="1:15" x14ac:dyDescent="0.35">
      <c r="A5471">
        <v>21862</v>
      </c>
      <c r="B5471">
        <v>451</v>
      </c>
      <c r="C5471" s="1" t="s">
        <v>6046</v>
      </c>
      <c r="D5471">
        <v>122590.6</v>
      </c>
      <c r="E5471" s="2">
        <v>34225</v>
      </c>
      <c r="F5471" s="1" t="s">
        <v>53351</v>
      </c>
      <c r="G5471" s="1" t="s">
        <v>56766</v>
      </c>
      <c r="H5471">
        <v>0</v>
      </c>
      <c r="I5471" s="1" t="s">
        <v>59543</v>
      </c>
      <c r="J5471" s="1" t="str">
        <f>VLOOKUP(orders[[#This Row],[O_CUSTKEY]],customers[],2,FALSE)</f>
        <v>Customer#000000451</v>
      </c>
      <c r="K5471" s="1" t="str">
        <f>VLOOKUP(orders[[#This Row],[O_CUSTKEY]],customers[],7,FALSE)</f>
        <v>HOUSEHOLD</v>
      </c>
      <c r="L5471" s="1">
        <f>VLOOKUP(orders[[#This Row],[O_CUSTKEY]],customers[#All],4,FALSE)</f>
        <v>20</v>
      </c>
      <c r="M5471" s="1" t="str">
        <f>VLOOKUP(orders[[#This Row],[NationKey]],nation[#All],2,FALSE)</f>
        <v>SAUDI ARABIA</v>
      </c>
      <c r="N5471" s="1">
        <f>VLOOKUP(orders[[#This Row],[NationKey]],nation[#All],3,FALSE)</f>
        <v>4</v>
      </c>
      <c r="O5471" s="1" t="str">
        <f>VLOOKUP(orders[[#This Row],[Region Key]],region[#All],2,FALSE)</f>
        <v>MIDDLE EAST</v>
      </c>
    </row>
    <row r="5472" spans="1:15" x14ac:dyDescent="0.35">
      <c r="A5472">
        <v>21863</v>
      </c>
      <c r="B5472">
        <v>652</v>
      </c>
      <c r="C5472" s="1" t="s">
        <v>6046</v>
      </c>
      <c r="D5472">
        <v>197689.4</v>
      </c>
      <c r="E5472" s="2">
        <v>34295</v>
      </c>
      <c r="F5472" s="1" t="s">
        <v>53351</v>
      </c>
      <c r="G5472" s="1" t="s">
        <v>56559</v>
      </c>
      <c r="H5472">
        <v>0</v>
      </c>
      <c r="I5472" s="1" t="s">
        <v>59544</v>
      </c>
      <c r="J5472" s="1" t="str">
        <f>VLOOKUP(orders[[#This Row],[O_CUSTKEY]],customers[],2,FALSE)</f>
        <v>Customer#000000652</v>
      </c>
      <c r="K5472" s="1" t="str">
        <f>VLOOKUP(orders[[#This Row],[O_CUSTKEY]],customers[],7,FALSE)</f>
        <v>AUTOMOBILE</v>
      </c>
      <c r="L5472" s="1">
        <f>VLOOKUP(orders[[#This Row],[O_CUSTKEY]],customers[#All],4,FALSE)</f>
        <v>20</v>
      </c>
      <c r="M5472" s="1" t="str">
        <f>VLOOKUP(orders[[#This Row],[NationKey]],nation[#All],2,FALSE)</f>
        <v>SAUDI ARABIA</v>
      </c>
      <c r="N5472" s="1">
        <f>VLOOKUP(orders[[#This Row],[NationKey]],nation[#All],3,FALSE)</f>
        <v>4</v>
      </c>
      <c r="O5472" s="1" t="str">
        <f>VLOOKUP(orders[[#This Row],[Region Key]],region[#All],2,FALSE)</f>
        <v>MIDDLE EAST</v>
      </c>
    </row>
    <row r="5473" spans="1:15" x14ac:dyDescent="0.35">
      <c r="A5473">
        <v>21888</v>
      </c>
      <c r="B5473">
        <v>289</v>
      </c>
      <c r="C5473" s="1" t="s">
        <v>6046</v>
      </c>
      <c r="D5473">
        <v>105333.8</v>
      </c>
      <c r="E5473" s="2">
        <v>33700</v>
      </c>
      <c r="F5473" s="1" t="s">
        <v>53354</v>
      </c>
      <c r="G5473" s="1" t="s">
        <v>53672</v>
      </c>
      <c r="H5473">
        <v>0</v>
      </c>
      <c r="I5473" s="1" t="s">
        <v>59545</v>
      </c>
      <c r="J5473" s="1" t="str">
        <f>VLOOKUP(orders[[#This Row],[O_CUSTKEY]],customers[],2,FALSE)</f>
        <v>Customer#000000289</v>
      </c>
      <c r="K5473" s="1" t="str">
        <f>VLOOKUP(orders[[#This Row],[O_CUSTKEY]],customers[],7,FALSE)</f>
        <v>AUTOMOBILE</v>
      </c>
      <c r="L5473" s="1">
        <f>VLOOKUP(orders[[#This Row],[O_CUSTKEY]],customers[#All],4,FALSE)</f>
        <v>10</v>
      </c>
      <c r="M5473" s="1" t="str">
        <f>VLOOKUP(orders[[#This Row],[NationKey]],nation[#All],2,FALSE)</f>
        <v>IRAN</v>
      </c>
      <c r="N5473" s="1">
        <f>VLOOKUP(orders[[#This Row],[NationKey]],nation[#All],3,FALSE)</f>
        <v>4</v>
      </c>
      <c r="O5473" s="1" t="str">
        <f>VLOOKUP(orders[[#This Row],[Region Key]],region[#All],2,FALSE)</f>
        <v>MIDDLE EAST</v>
      </c>
    </row>
    <row r="5474" spans="1:15" x14ac:dyDescent="0.35">
      <c r="A5474">
        <v>21889</v>
      </c>
      <c r="B5474">
        <v>1480</v>
      </c>
      <c r="C5474" s="1" t="s">
        <v>6046</v>
      </c>
      <c r="D5474">
        <v>163057.51</v>
      </c>
      <c r="E5474" s="2">
        <v>34061</v>
      </c>
      <c r="F5474" s="1" t="s">
        <v>53340</v>
      </c>
      <c r="G5474" s="1" t="s">
        <v>56440</v>
      </c>
      <c r="H5474">
        <v>0</v>
      </c>
      <c r="I5474" s="1" t="s">
        <v>59546</v>
      </c>
      <c r="J5474" s="1" t="str">
        <f>VLOOKUP(orders[[#This Row],[O_CUSTKEY]],customers[],2,FALSE)</f>
        <v>Customer#000001480</v>
      </c>
      <c r="K5474" s="1" t="str">
        <f>VLOOKUP(orders[[#This Row],[O_CUSTKEY]],customers[],7,FALSE)</f>
        <v>HOUSEHOLD</v>
      </c>
      <c r="L5474" s="1">
        <f>VLOOKUP(orders[[#This Row],[O_CUSTKEY]],customers[#All],4,FALSE)</f>
        <v>7</v>
      </c>
      <c r="M5474" s="1" t="str">
        <f>VLOOKUP(orders[[#This Row],[NationKey]],nation[#All],2,FALSE)</f>
        <v>GERMANY</v>
      </c>
      <c r="N5474" s="1">
        <f>VLOOKUP(orders[[#This Row],[NationKey]],nation[#All],3,FALSE)</f>
        <v>3</v>
      </c>
      <c r="O5474" s="1" t="str">
        <f>VLOOKUP(orders[[#This Row],[Region Key]],region[#All],2,FALSE)</f>
        <v>EUROPE</v>
      </c>
    </row>
    <row r="5475" spans="1:15" x14ac:dyDescent="0.35">
      <c r="A5475">
        <v>21890</v>
      </c>
      <c r="B5475">
        <v>940</v>
      </c>
      <c r="C5475" s="1" t="s">
        <v>6046</v>
      </c>
      <c r="D5475">
        <v>117331.98</v>
      </c>
      <c r="E5475" s="2">
        <v>34724</v>
      </c>
      <c r="F5475" s="1" t="s">
        <v>53351</v>
      </c>
      <c r="G5475" s="1" t="s">
        <v>55476</v>
      </c>
      <c r="H5475">
        <v>0</v>
      </c>
      <c r="I5475" s="1" t="s">
        <v>59547</v>
      </c>
      <c r="J5475" s="1" t="str">
        <f>VLOOKUP(orders[[#This Row],[O_CUSTKEY]],customers[],2,FALSE)</f>
        <v>Customer#000000940</v>
      </c>
      <c r="K5475" s="1" t="str">
        <f>VLOOKUP(orders[[#This Row],[O_CUSTKEY]],customers[],7,FALSE)</f>
        <v>AUTOMOBILE</v>
      </c>
      <c r="L5475" s="1">
        <f>VLOOKUP(orders[[#This Row],[O_CUSTKEY]],customers[#All],4,FALSE)</f>
        <v>19</v>
      </c>
      <c r="M5475" s="1" t="str">
        <f>VLOOKUP(orders[[#This Row],[NationKey]],nation[#All],2,FALSE)</f>
        <v>ROMANIA</v>
      </c>
      <c r="N5475" s="1">
        <f>VLOOKUP(orders[[#This Row],[NationKey]],nation[#All],3,FALSE)</f>
        <v>3</v>
      </c>
      <c r="O5475" s="1" t="str">
        <f>VLOOKUP(orders[[#This Row],[Region Key]],region[#All],2,FALSE)</f>
        <v>EUROPE</v>
      </c>
    </row>
    <row r="5476" spans="1:15" x14ac:dyDescent="0.35">
      <c r="A5476">
        <v>21891</v>
      </c>
      <c r="B5476">
        <v>832</v>
      </c>
      <c r="C5476" s="1" t="s">
        <v>6028</v>
      </c>
      <c r="D5476">
        <v>14515.2</v>
      </c>
      <c r="E5476" s="2">
        <v>35759</v>
      </c>
      <c r="F5476" s="1" t="s">
        <v>53351</v>
      </c>
      <c r="G5476" s="1" t="s">
        <v>53522</v>
      </c>
      <c r="H5476">
        <v>0</v>
      </c>
      <c r="I5476" s="1" t="s">
        <v>59548</v>
      </c>
      <c r="J5476" s="1" t="str">
        <f>VLOOKUP(orders[[#This Row],[O_CUSTKEY]],customers[],2,FALSE)</f>
        <v>Customer#000000832</v>
      </c>
      <c r="K5476" s="1" t="str">
        <f>VLOOKUP(orders[[#This Row],[O_CUSTKEY]],customers[],7,FALSE)</f>
        <v>HOUSEHOLD</v>
      </c>
      <c r="L5476" s="1">
        <f>VLOOKUP(orders[[#This Row],[O_CUSTKEY]],customers[#All],4,FALSE)</f>
        <v>19</v>
      </c>
      <c r="M5476" s="1" t="str">
        <f>VLOOKUP(orders[[#This Row],[NationKey]],nation[#All],2,FALSE)</f>
        <v>ROMANIA</v>
      </c>
      <c r="N5476" s="1">
        <f>VLOOKUP(orders[[#This Row],[NationKey]],nation[#All],3,FALSE)</f>
        <v>3</v>
      </c>
      <c r="O5476" s="1" t="str">
        <f>VLOOKUP(orders[[#This Row],[Region Key]],region[#All],2,FALSE)</f>
        <v>EUROPE</v>
      </c>
    </row>
    <row r="5477" spans="1:15" x14ac:dyDescent="0.35">
      <c r="A5477">
        <v>21892</v>
      </c>
      <c r="B5477">
        <v>679</v>
      </c>
      <c r="C5477" s="1" t="s">
        <v>6046</v>
      </c>
      <c r="D5477">
        <v>53791.17</v>
      </c>
      <c r="E5477" s="2">
        <v>34155</v>
      </c>
      <c r="F5477" s="1" t="s">
        <v>53354</v>
      </c>
      <c r="G5477" s="1" t="s">
        <v>54041</v>
      </c>
      <c r="H5477">
        <v>0</v>
      </c>
      <c r="I5477" s="1" t="s">
        <v>59549</v>
      </c>
      <c r="J5477" s="1" t="str">
        <f>VLOOKUP(orders[[#This Row],[O_CUSTKEY]],customers[],2,FALSE)</f>
        <v>Customer#000000679</v>
      </c>
      <c r="K5477" s="1" t="str">
        <f>VLOOKUP(orders[[#This Row],[O_CUSTKEY]],customers[],7,FALSE)</f>
        <v>AUTOMOBILE</v>
      </c>
      <c r="L5477" s="1">
        <f>VLOOKUP(orders[[#This Row],[O_CUSTKEY]],customers[#All],4,FALSE)</f>
        <v>10</v>
      </c>
      <c r="M5477" s="1" t="str">
        <f>VLOOKUP(orders[[#This Row],[NationKey]],nation[#All],2,FALSE)</f>
        <v>IRAN</v>
      </c>
      <c r="N5477" s="1">
        <f>VLOOKUP(orders[[#This Row],[NationKey]],nation[#All],3,FALSE)</f>
        <v>4</v>
      </c>
      <c r="O5477" s="1" t="str">
        <f>VLOOKUP(orders[[#This Row],[Region Key]],region[#All],2,FALSE)</f>
        <v>MIDDLE EAST</v>
      </c>
    </row>
    <row r="5478" spans="1:15" x14ac:dyDescent="0.35">
      <c r="A5478">
        <v>21893</v>
      </c>
      <c r="B5478">
        <v>1456</v>
      </c>
      <c r="C5478" s="1" t="s">
        <v>6028</v>
      </c>
      <c r="D5478">
        <v>114317.24</v>
      </c>
      <c r="E5478" s="2">
        <v>34997</v>
      </c>
      <c r="F5478" s="1" t="s">
        <v>53343</v>
      </c>
      <c r="G5478" s="1" t="s">
        <v>56262</v>
      </c>
      <c r="H5478">
        <v>0</v>
      </c>
      <c r="I5478" s="1" t="s">
        <v>59550</v>
      </c>
      <c r="J5478" s="1" t="str">
        <f>VLOOKUP(orders[[#This Row],[O_CUSTKEY]],customers[],2,FALSE)</f>
        <v>Customer#000001456</v>
      </c>
      <c r="K5478" s="1" t="str">
        <f>VLOOKUP(orders[[#This Row],[O_CUSTKEY]],customers[],7,FALSE)</f>
        <v>AUTOMOBILE</v>
      </c>
      <c r="L5478" s="1">
        <f>VLOOKUP(orders[[#This Row],[O_CUSTKEY]],customers[#All],4,FALSE)</f>
        <v>13</v>
      </c>
      <c r="M5478" s="1" t="str">
        <f>VLOOKUP(orders[[#This Row],[NationKey]],nation[#All],2,FALSE)</f>
        <v>JORDAN</v>
      </c>
      <c r="N5478" s="1">
        <f>VLOOKUP(orders[[#This Row],[NationKey]],nation[#All],3,FALSE)</f>
        <v>4</v>
      </c>
      <c r="O5478" s="1" t="str">
        <f>VLOOKUP(orders[[#This Row],[Region Key]],region[#All],2,FALSE)</f>
        <v>MIDDLE EAST</v>
      </c>
    </row>
    <row r="5479" spans="1:15" x14ac:dyDescent="0.35">
      <c r="A5479">
        <v>21894</v>
      </c>
      <c r="B5479">
        <v>856</v>
      </c>
      <c r="C5479" s="1" t="s">
        <v>6028</v>
      </c>
      <c r="D5479">
        <v>174533.62</v>
      </c>
      <c r="E5479" s="2">
        <v>35052</v>
      </c>
      <c r="F5479" s="1" t="s">
        <v>53343</v>
      </c>
      <c r="G5479" s="1" t="s">
        <v>53634</v>
      </c>
      <c r="H5479">
        <v>0</v>
      </c>
      <c r="I5479" s="1" t="s">
        <v>59551</v>
      </c>
      <c r="J5479" s="1" t="str">
        <f>VLOOKUP(orders[[#This Row],[O_CUSTKEY]],customers[],2,FALSE)</f>
        <v>Customer#000000856</v>
      </c>
      <c r="K5479" s="1" t="str">
        <f>VLOOKUP(orders[[#This Row],[O_CUSTKEY]],customers[],7,FALSE)</f>
        <v>FURNITURE</v>
      </c>
      <c r="L5479" s="1">
        <f>VLOOKUP(orders[[#This Row],[O_CUSTKEY]],customers[#All],4,FALSE)</f>
        <v>15</v>
      </c>
      <c r="M5479" s="1" t="str">
        <f>VLOOKUP(orders[[#This Row],[NationKey]],nation[#All],2,FALSE)</f>
        <v>MOROCCO</v>
      </c>
      <c r="N5479" s="1">
        <f>VLOOKUP(orders[[#This Row],[NationKey]],nation[#All],3,FALSE)</f>
        <v>0</v>
      </c>
      <c r="O5479" s="1" t="str">
        <f>VLOOKUP(orders[[#This Row],[Region Key]],region[#All],2,FALSE)</f>
        <v>AFRICA</v>
      </c>
    </row>
    <row r="5480" spans="1:15" x14ac:dyDescent="0.35">
      <c r="A5480">
        <v>21895</v>
      </c>
      <c r="B5480">
        <v>464</v>
      </c>
      <c r="C5480" s="1" t="s">
        <v>6028</v>
      </c>
      <c r="D5480">
        <v>150461.67000000001</v>
      </c>
      <c r="E5480" s="2">
        <v>35946</v>
      </c>
      <c r="F5480" s="1" t="s">
        <v>53340</v>
      </c>
      <c r="G5480" s="1" t="s">
        <v>53378</v>
      </c>
      <c r="H5480">
        <v>0</v>
      </c>
      <c r="I5480" s="1" t="s">
        <v>59552</v>
      </c>
      <c r="J5480" s="1" t="str">
        <f>VLOOKUP(orders[[#This Row],[O_CUSTKEY]],customers[],2,FALSE)</f>
        <v>Customer#000000464</v>
      </c>
      <c r="K5480" s="1" t="str">
        <f>VLOOKUP(orders[[#This Row],[O_CUSTKEY]],customers[],7,FALSE)</f>
        <v>AUTOMOBILE</v>
      </c>
      <c r="L5480" s="1">
        <f>VLOOKUP(orders[[#This Row],[O_CUSTKEY]],customers[#All],4,FALSE)</f>
        <v>9</v>
      </c>
      <c r="M5480" s="1" t="str">
        <f>VLOOKUP(orders[[#This Row],[NationKey]],nation[#All],2,FALSE)</f>
        <v>INDONESIA</v>
      </c>
      <c r="N5480" s="1">
        <f>VLOOKUP(orders[[#This Row],[NationKey]],nation[#All],3,FALSE)</f>
        <v>2</v>
      </c>
      <c r="O5480" s="1" t="str">
        <f>VLOOKUP(orders[[#This Row],[Region Key]],region[#All],2,FALSE)</f>
        <v>ASIA</v>
      </c>
    </row>
    <row r="5481" spans="1:15" x14ac:dyDescent="0.35">
      <c r="A5481">
        <v>21920</v>
      </c>
      <c r="B5481">
        <v>44</v>
      </c>
      <c r="C5481" s="1" t="s">
        <v>6028</v>
      </c>
      <c r="D5481">
        <v>91869.27</v>
      </c>
      <c r="E5481" s="2">
        <v>35867</v>
      </c>
      <c r="F5481" s="1" t="s">
        <v>53340</v>
      </c>
      <c r="G5481" s="1" t="s">
        <v>55049</v>
      </c>
      <c r="H5481">
        <v>0</v>
      </c>
      <c r="I5481" s="1" t="s">
        <v>59553</v>
      </c>
      <c r="J5481" s="1" t="str">
        <f>VLOOKUP(orders[[#This Row],[O_CUSTKEY]],customers[],2,FALSE)</f>
        <v>Customer#000000044</v>
      </c>
      <c r="K5481" s="1" t="str">
        <f>VLOOKUP(orders[[#This Row],[O_CUSTKEY]],customers[],7,FALSE)</f>
        <v>AUTOMOBILE</v>
      </c>
      <c r="L5481" s="1">
        <f>VLOOKUP(orders[[#This Row],[O_CUSTKEY]],customers[#All],4,FALSE)</f>
        <v>16</v>
      </c>
      <c r="M5481" s="1" t="str">
        <f>VLOOKUP(orders[[#This Row],[NationKey]],nation[#All],2,FALSE)</f>
        <v>MOZAMBIQUE</v>
      </c>
      <c r="N5481" s="1">
        <f>VLOOKUP(orders[[#This Row],[NationKey]],nation[#All],3,FALSE)</f>
        <v>0</v>
      </c>
      <c r="O5481" s="1" t="str">
        <f>VLOOKUP(orders[[#This Row],[Region Key]],region[#All],2,FALSE)</f>
        <v>AFRICA</v>
      </c>
    </row>
    <row r="5482" spans="1:15" x14ac:dyDescent="0.35">
      <c r="A5482">
        <v>21921</v>
      </c>
      <c r="B5482">
        <v>1039</v>
      </c>
      <c r="C5482" s="1" t="s">
        <v>6046</v>
      </c>
      <c r="D5482">
        <v>125496.6</v>
      </c>
      <c r="E5482" s="2">
        <v>34590</v>
      </c>
      <c r="F5482" s="1" t="s">
        <v>53359</v>
      </c>
      <c r="G5482" s="1" t="s">
        <v>54038</v>
      </c>
      <c r="H5482">
        <v>0</v>
      </c>
      <c r="I5482" s="1" t="s">
        <v>59554</v>
      </c>
      <c r="J5482" s="1" t="str">
        <f>VLOOKUP(orders[[#This Row],[O_CUSTKEY]],customers[],2,FALSE)</f>
        <v>Customer#000001039</v>
      </c>
      <c r="K5482" s="1" t="str">
        <f>VLOOKUP(orders[[#This Row],[O_CUSTKEY]],customers[],7,FALSE)</f>
        <v>FURNITURE</v>
      </c>
      <c r="L5482" s="1">
        <f>VLOOKUP(orders[[#This Row],[O_CUSTKEY]],customers[#All],4,FALSE)</f>
        <v>10</v>
      </c>
      <c r="M5482" s="1" t="str">
        <f>VLOOKUP(orders[[#This Row],[NationKey]],nation[#All],2,FALSE)</f>
        <v>IRAN</v>
      </c>
      <c r="N5482" s="1">
        <f>VLOOKUP(orders[[#This Row],[NationKey]],nation[#All],3,FALSE)</f>
        <v>4</v>
      </c>
      <c r="O5482" s="1" t="str">
        <f>VLOOKUP(orders[[#This Row],[Region Key]],region[#All],2,FALSE)</f>
        <v>MIDDLE EAST</v>
      </c>
    </row>
    <row r="5483" spans="1:15" x14ac:dyDescent="0.35">
      <c r="A5483">
        <v>21922</v>
      </c>
      <c r="B5483">
        <v>1483</v>
      </c>
      <c r="C5483" s="1" t="s">
        <v>6046</v>
      </c>
      <c r="D5483">
        <v>224259.51</v>
      </c>
      <c r="E5483" s="2">
        <v>34650</v>
      </c>
      <c r="F5483" s="1" t="s">
        <v>53354</v>
      </c>
      <c r="G5483" s="1" t="s">
        <v>56528</v>
      </c>
      <c r="H5483">
        <v>0</v>
      </c>
      <c r="I5483" s="1" t="s">
        <v>59555</v>
      </c>
      <c r="J5483" s="1" t="str">
        <f>VLOOKUP(orders[[#This Row],[O_CUSTKEY]],customers[],2,FALSE)</f>
        <v>Customer#000001483</v>
      </c>
      <c r="K5483" s="1" t="str">
        <f>VLOOKUP(orders[[#This Row],[O_CUSTKEY]],customers[],7,FALSE)</f>
        <v>BUILDING</v>
      </c>
      <c r="L5483" s="1">
        <f>VLOOKUP(orders[[#This Row],[O_CUSTKEY]],customers[#All],4,FALSE)</f>
        <v>7</v>
      </c>
      <c r="M5483" s="1" t="str">
        <f>VLOOKUP(orders[[#This Row],[NationKey]],nation[#All],2,FALSE)</f>
        <v>GERMANY</v>
      </c>
      <c r="N5483" s="1">
        <f>VLOOKUP(orders[[#This Row],[NationKey]],nation[#All],3,FALSE)</f>
        <v>3</v>
      </c>
      <c r="O5483" s="1" t="str">
        <f>VLOOKUP(orders[[#This Row],[Region Key]],region[#All],2,FALSE)</f>
        <v>EUROPE</v>
      </c>
    </row>
    <row r="5484" spans="1:15" x14ac:dyDescent="0.35">
      <c r="A5484">
        <v>21923</v>
      </c>
      <c r="B5484">
        <v>256</v>
      </c>
      <c r="C5484" s="1" t="s">
        <v>6028</v>
      </c>
      <c r="D5484">
        <v>185736.86</v>
      </c>
      <c r="E5484" s="2">
        <v>35968</v>
      </c>
      <c r="F5484" s="1" t="s">
        <v>53359</v>
      </c>
      <c r="G5484" s="1" t="s">
        <v>54213</v>
      </c>
      <c r="H5484">
        <v>0</v>
      </c>
      <c r="I5484" s="1" t="s">
        <v>59556</v>
      </c>
      <c r="J5484" s="1" t="str">
        <f>VLOOKUP(orders[[#This Row],[O_CUSTKEY]],customers[],2,FALSE)</f>
        <v>Customer#000000256</v>
      </c>
      <c r="K5484" s="1" t="str">
        <f>VLOOKUP(orders[[#This Row],[O_CUSTKEY]],customers[],7,FALSE)</f>
        <v>HOUSEHOLD</v>
      </c>
      <c r="L5484" s="1">
        <f>VLOOKUP(orders[[#This Row],[O_CUSTKEY]],customers[#All],4,FALSE)</f>
        <v>10</v>
      </c>
      <c r="M5484" s="1" t="str">
        <f>VLOOKUP(orders[[#This Row],[NationKey]],nation[#All],2,FALSE)</f>
        <v>IRAN</v>
      </c>
      <c r="N5484" s="1">
        <f>VLOOKUP(orders[[#This Row],[NationKey]],nation[#All],3,FALSE)</f>
        <v>4</v>
      </c>
      <c r="O5484" s="1" t="str">
        <f>VLOOKUP(orders[[#This Row],[Region Key]],region[#All],2,FALSE)</f>
        <v>MIDDLE EAST</v>
      </c>
    </row>
    <row r="5485" spans="1:15" x14ac:dyDescent="0.35">
      <c r="A5485">
        <v>21924</v>
      </c>
      <c r="B5485">
        <v>758</v>
      </c>
      <c r="C5485" s="1" t="s">
        <v>6028</v>
      </c>
      <c r="D5485">
        <v>82823.66</v>
      </c>
      <c r="E5485" s="2">
        <v>35926</v>
      </c>
      <c r="F5485" s="1" t="s">
        <v>53351</v>
      </c>
      <c r="G5485" s="1" t="s">
        <v>53935</v>
      </c>
      <c r="H5485">
        <v>0</v>
      </c>
      <c r="I5485" s="1" t="s">
        <v>59557</v>
      </c>
      <c r="J5485" s="1" t="str">
        <f>VLOOKUP(orders[[#This Row],[O_CUSTKEY]],customers[],2,FALSE)</f>
        <v>Customer#000000758</v>
      </c>
      <c r="K5485" s="1" t="str">
        <f>VLOOKUP(orders[[#This Row],[O_CUSTKEY]],customers[],7,FALSE)</f>
        <v>HOUSEHOLD</v>
      </c>
      <c r="L5485" s="1">
        <f>VLOOKUP(orders[[#This Row],[O_CUSTKEY]],customers[#All],4,FALSE)</f>
        <v>17</v>
      </c>
      <c r="M5485" s="1" t="str">
        <f>VLOOKUP(orders[[#This Row],[NationKey]],nation[#All],2,FALSE)</f>
        <v>PERU</v>
      </c>
      <c r="N5485" s="1">
        <f>VLOOKUP(orders[[#This Row],[NationKey]],nation[#All],3,FALSE)</f>
        <v>1</v>
      </c>
      <c r="O5485" s="1" t="str">
        <f>VLOOKUP(orders[[#This Row],[Region Key]],region[#All],2,FALSE)</f>
        <v>AMERICA</v>
      </c>
    </row>
    <row r="5486" spans="1:15" x14ac:dyDescent="0.35">
      <c r="A5486">
        <v>21925</v>
      </c>
      <c r="B5486">
        <v>614</v>
      </c>
      <c r="C5486" s="1" t="s">
        <v>6046</v>
      </c>
      <c r="D5486">
        <v>229239.19</v>
      </c>
      <c r="E5486" s="2">
        <v>33798</v>
      </c>
      <c r="F5486" s="1" t="s">
        <v>53351</v>
      </c>
      <c r="G5486" s="1" t="s">
        <v>56393</v>
      </c>
      <c r="H5486">
        <v>0</v>
      </c>
      <c r="I5486" s="1" t="s">
        <v>59558</v>
      </c>
      <c r="J5486" s="1" t="str">
        <f>VLOOKUP(orders[[#This Row],[O_CUSTKEY]],customers[],2,FALSE)</f>
        <v>Customer#000000614</v>
      </c>
      <c r="K5486" s="1" t="str">
        <f>VLOOKUP(orders[[#This Row],[O_CUSTKEY]],customers[],7,FALSE)</f>
        <v>FURNITURE</v>
      </c>
      <c r="L5486" s="1">
        <f>VLOOKUP(orders[[#This Row],[O_CUSTKEY]],customers[#All],4,FALSE)</f>
        <v>18</v>
      </c>
      <c r="M5486" s="1" t="str">
        <f>VLOOKUP(orders[[#This Row],[NationKey]],nation[#All],2,FALSE)</f>
        <v>CHINA</v>
      </c>
      <c r="N5486" s="1">
        <f>VLOOKUP(orders[[#This Row],[NationKey]],nation[#All],3,FALSE)</f>
        <v>2</v>
      </c>
      <c r="O5486" s="1" t="str">
        <f>VLOOKUP(orders[[#This Row],[Region Key]],region[#All],2,FALSE)</f>
        <v>ASIA</v>
      </c>
    </row>
    <row r="5487" spans="1:15" x14ac:dyDescent="0.35">
      <c r="A5487">
        <v>21926</v>
      </c>
      <c r="B5487">
        <v>958</v>
      </c>
      <c r="C5487" s="1" t="s">
        <v>6028</v>
      </c>
      <c r="D5487">
        <v>129794.78</v>
      </c>
      <c r="E5487" s="2">
        <v>35295</v>
      </c>
      <c r="F5487" s="1" t="s">
        <v>53340</v>
      </c>
      <c r="G5487" s="1" t="s">
        <v>55277</v>
      </c>
      <c r="H5487">
        <v>0</v>
      </c>
      <c r="I5487" s="1" t="s">
        <v>59559</v>
      </c>
      <c r="J5487" s="1" t="str">
        <f>VLOOKUP(orders[[#This Row],[O_CUSTKEY]],customers[],2,FALSE)</f>
        <v>Customer#000000958</v>
      </c>
      <c r="K5487" s="1" t="str">
        <f>VLOOKUP(orders[[#This Row],[O_CUSTKEY]],customers[],7,FALSE)</f>
        <v>FURNITURE</v>
      </c>
      <c r="L5487" s="1">
        <f>VLOOKUP(orders[[#This Row],[O_CUSTKEY]],customers[#All],4,FALSE)</f>
        <v>5</v>
      </c>
      <c r="M5487" s="1" t="str">
        <f>VLOOKUP(orders[[#This Row],[NationKey]],nation[#All],2,FALSE)</f>
        <v>ETHIOPIA</v>
      </c>
      <c r="N5487" s="1">
        <f>VLOOKUP(orders[[#This Row],[NationKey]],nation[#All],3,FALSE)</f>
        <v>0</v>
      </c>
      <c r="O5487" s="1" t="str">
        <f>VLOOKUP(orders[[#This Row],[Region Key]],region[#All],2,FALSE)</f>
        <v>AFRICA</v>
      </c>
    </row>
    <row r="5488" spans="1:15" x14ac:dyDescent="0.35">
      <c r="A5488">
        <v>21927</v>
      </c>
      <c r="B5488">
        <v>442</v>
      </c>
      <c r="C5488" s="1" t="s">
        <v>6028</v>
      </c>
      <c r="D5488">
        <v>250339.08</v>
      </c>
      <c r="E5488" s="2">
        <v>35044</v>
      </c>
      <c r="F5488" s="1" t="s">
        <v>53354</v>
      </c>
      <c r="G5488" s="1" t="s">
        <v>56210</v>
      </c>
      <c r="H5488">
        <v>0</v>
      </c>
      <c r="I5488" s="1" t="s">
        <v>59560</v>
      </c>
      <c r="J5488" s="1" t="str">
        <f>VLOOKUP(orders[[#This Row],[O_CUSTKEY]],customers[],2,FALSE)</f>
        <v>Customer#000000442</v>
      </c>
      <c r="K5488" s="1" t="str">
        <f>VLOOKUP(orders[[#This Row],[O_CUSTKEY]],customers[],7,FALSE)</f>
        <v>FURNITURE</v>
      </c>
      <c r="L5488" s="1">
        <f>VLOOKUP(orders[[#This Row],[O_CUSTKEY]],customers[#All],4,FALSE)</f>
        <v>1</v>
      </c>
      <c r="M5488" s="1" t="str">
        <f>VLOOKUP(orders[[#This Row],[NationKey]],nation[#All],2,FALSE)</f>
        <v>ARGENTINA</v>
      </c>
      <c r="N5488" s="1">
        <f>VLOOKUP(orders[[#This Row],[NationKey]],nation[#All],3,FALSE)</f>
        <v>1</v>
      </c>
      <c r="O5488" s="1" t="str">
        <f>VLOOKUP(orders[[#This Row],[Region Key]],region[#All],2,FALSE)</f>
        <v>AMERICA</v>
      </c>
    </row>
    <row r="5489" spans="1:15" x14ac:dyDescent="0.35">
      <c r="A5489">
        <v>21952</v>
      </c>
      <c r="B5489">
        <v>206</v>
      </c>
      <c r="C5489" s="1" t="s">
        <v>6046</v>
      </c>
      <c r="D5489">
        <v>68743.94</v>
      </c>
      <c r="E5489" s="2">
        <v>34138</v>
      </c>
      <c r="F5489" s="1" t="s">
        <v>53359</v>
      </c>
      <c r="G5489" s="1" t="s">
        <v>54124</v>
      </c>
      <c r="H5489">
        <v>0</v>
      </c>
      <c r="I5489" s="1" t="s">
        <v>59561</v>
      </c>
      <c r="J5489" s="1" t="str">
        <f>VLOOKUP(orders[[#This Row],[O_CUSTKEY]],customers[],2,FALSE)</f>
        <v>Customer#000000206</v>
      </c>
      <c r="K5489" s="1" t="str">
        <f>VLOOKUP(orders[[#This Row],[O_CUSTKEY]],customers[],7,FALSE)</f>
        <v>AUTOMOBILE</v>
      </c>
      <c r="L5489" s="1">
        <f>VLOOKUP(orders[[#This Row],[O_CUSTKEY]],customers[#All],4,FALSE)</f>
        <v>9</v>
      </c>
      <c r="M5489" s="1" t="str">
        <f>VLOOKUP(orders[[#This Row],[NationKey]],nation[#All],2,FALSE)</f>
        <v>INDONESIA</v>
      </c>
      <c r="N5489" s="1">
        <f>VLOOKUP(orders[[#This Row],[NationKey]],nation[#All],3,FALSE)</f>
        <v>2</v>
      </c>
      <c r="O5489" s="1" t="str">
        <f>VLOOKUP(orders[[#This Row],[Region Key]],region[#All],2,FALSE)</f>
        <v>ASIA</v>
      </c>
    </row>
    <row r="5490" spans="1:15" x14ac:dyDescent="0.35">
      <c r="A5490">
        <v>21953</v>
      </c>
      <c r="B5490">
        <v>79</v>
      </c>
      <c r="C5490" s="1" t="s">
        <v>6046</v>
      </c>
      <c r="D5490">
        <v>68973.039999999994</v>
      </c>
      <c r="E5490" s="2">
        <v>34484</v>
      </c>
      <c r="F5490" s="1" t="s">
        <v>53354</v>
      </c>
      <c r="G5490" s="1" t="s">
        <v>53980</v>
      </c>
      <c r="H5490">
        <v>0</v>
      </c>
      <c r="I5490" s="1" t="s">
        <v>59562</v>
      </c>
      <c r="J5490" s="1" t="str">
        <f>VLOOKUP(orders[[#This Row],[O_CUSTKEY]],customers[],2,FALSE)</f>
        <v>Customer#000000079</v>
      </c>
      <c r="K5490" s="1" t="str">
        <f>VLOOKUP(orders[[#This Row],[O_CUSTKEY]],customers[],7,FALSE)</f>
        <v>MACHINERY</v>
      </c>
      <c r="L5490" s="1">
        <f>VLOOKUP(orders[[#This Row],[O_CUSTKEY]],customers[#All],4,FALSE)</f>
        <v>15</v>
      </c>
      <c r="M5490" s="1" t="str">
        <f>VLOOKUP(orders[[#This Row],[NationKey]],nation[#All],2,FALSE)</f>
        <v>MOROCCO</v>
      </c>
      <c r="N5490" s="1">
        <f>VLOOKUP(orders[[#This Row],[NationKey]],nation[#All],3,FALSE)</f>
        <v>0</v>
      </c>
      <c r="O5490" s="1" t="str">
        <f>VLOOKUP(orders[[#This Row],[Region Key]],region[#All],2,FALSE)</f>
        <v>AFRICA</v>
      </c>
    </row>
    <row r="5491" spans="1:15" x14ac:dyDescent="0.35">
      <c r="A5491">
        <v>21954</v>
      </c>
      <c r="B5491">
        <v>664</v>
      </c>
      <c r="C5491" s="1" t="s">
        <v>6046</v>
      </c>
      <c r="D5491">
        <v>75474.990000000005</v>
      </c>
      <c r="E5491" s="2">
        <v>33913</v>
      </c>
      <c r="F5491" s="1" t="s">
        <v>53340</v>
      </c>
      <c r="G5491" s="1" t="s">
        <v>54453</v>
      </c>
      <c r="H5491">
        <v>0</v>
      </c>
      <c r="I5491" s="1" t="s">
        <v>59563</v>
      </c>
      <c r="J5491" s="1" t="str">
        <f>VLOOKUP(orders[[#This Row],[O_CUSTKEY]],customers[],2,FALSE)</f>
        <v>Customer#000000664</v>
      </c>
      <c r="K5491" s="1" t="str">
        <f>VLOOKUP(orders[[#This Row],[O_CUSTKEY]],customers[],7,FALSE)</f>
        <v>BUILDING</v>
      </c>
      <c r="L5491" s="1">
        <f>VLOOKUP(orders[[#This Row],[O_CUSTKEY]],customers[#All],4,FALSE)</f>
        <v>15</v>
      </c>
      <c r="M5491" s="1" t="str">
        <f>VLOOKUP(orders[[#This Row],[NationKey]],nation[#All],2,FALSE)</f>
        <v>MOROCCO</v>
      </c>
      <c r="N5491" s="1">
        <f>VLOOKUP(orders[[#This Row],[NationKey]],nation[#All],3,FALSE)</f>
        <v>0</v>
      </c>
      <c r="O5491" s="1" t="str">
        <f>VLOOKUP(orders[[#This Row],[Region Key]],region[#All],2,FALSE)</f>
        <v>AFRICA</v>
      </c>
    </row>
    <row r="5492" spans="1:15" x14ac:dyDescent="0.35">
      <c r="A5492">
        <v>21955</v>
      </c>
      <c r="B5492">
        <v>883</v>
      </c>
      <c r="C5492" s="1" t="s">
        <v>6028</v>
      </c>
      <c r="D5492">
        <v>136357.67000000001</v>
      </c>
      <c r="E5492" s="2">
        <v>35539</v>
      </c>
      <c r="F5492" s="1" t="s">
        <v>53354</v>
      </c>
      <c r="G5492" s="1" t="s">
        <v>54180</v>
      </c>
      <c r="H5492">
        <v>0</v>
      </c>
      <c r="I5492" s="1" t="s">
        <v>59564</v>
      </c>
      <c r="J5492" s="1" t="str">
        <f>VLOOKUP(orders[[#This Row],[O_CUSTKEY]],customers[],2,FALSE)</f>
        <v>Customer#000000883</v>
      </c>
      <c r="K5492" s="1" t="str">
        <f>VLOOKUP(orders[[#This Row],[O_CUSTKEY]],customers[],7,FALSE)</f>
        <v>FURNITURE</v>
      </c>
      <c r="L5492" s="1">
        <f>VLOOKUP(orders[[#This Row],[O_CUSTKEY]],customers[#All],4,FALSE)</f>
        <v>3</v>
      </c>
      <c r="M5492" s="1" t="str">
        <f>VLOOKUP(orders[[#This Row],[NationKey]],nation[#All],2,FALSE)</f>
        <v>CANADA</v>
      </c>
      <c r="N5492" s="1">
        <f>VLOOKUP(orders[[#This Row],[NationKey]],nation[#All],3,FALSE)</f>
        <v>1</v>
      </c>
      <c r="O5492" s="1" t="str">
        <f>VLOOKUP(orders[[#This Row],[Region Key]],region[#All],2,FALSE)</f>
        <v>AMERICA</v>
      </c>
    </row>
    <row r="5493" spans="1:15" x14ac:dyDescent="0.35">
      <c r="A5493">
        <v>21956</v>
      </c>
      <c r="B5493">
        <v>662</v>
      </c>
      <c r="C5493" s="1" t="s">
        <v>6046</v>
      </c>
      <c r="D5493">
        <v>281506.71999999997</v>
      </c>
      <c r="E5493" s="2">
        <v>34732</v>
      </c>
      <c r="F5493" s="1" t="s">
        <v>53354</v>
      </c>
      <c r="G5493" s="1" t="s">
        <v>53427</v>
      </c>
      <c r="H5493">
        <v>0</v>
      </c>
      <c r="I5493" s="1" t="s">
        <v>59565</v>
      </c>
      <c r="J5493" s="1" t="str">
        <f>VLOOKUP(orders[[#This Row],[O_CUSTKEY]],customers[],2,FALSE)</f>
        <v>Customer#000000662</v>
      </c>
      <c r="K5493" s="1" t="str">
        <f>VLOOKUP(orders[[#This Row],[O_CUSTKEY]],customers[],7,FALSE)</f>
        <v>BUILDING</v>
      </c>
      <c r="L5493" s="1">
        <f>VLOOKUP(orders[[#This Row],[O_CUSTKEY]],customers[#All],4,FALSE)</f>
        <v>0</v>
      </c>
      <c r="M5493" s="1" t="str">
        <f>VLOOKUP(orders[[#This Row],[NationKey]],nation[#All],2,FALSE)</f>
        <v>ALGERIA</v>
      </c>
      <c r="N5493" s="1">
        <f>VLOOKUP(orders[[#This Row],[NationKey]],nation[#All],3,FALSE)</f>
        <v>0</v>
      </c>
      <c r="O5493" s="1" t="str">
        <f>VLOOKUP(orders[[#This Row],[Region Key]],region[#All],2,FALSE)</f>
        <v>AFRICA</v>
      </c>
    </row>
    <row r="5494" spans="1:15" x14ac:dyDescent="0.35">
      <c r="A5494">
        <v>21957</v>
      </c>
      <c r="B5494">
        <v>853</v>
      </c>
      <c r="C5494" s="1" t="s">
        <v>6028</v>
      </c>
      <c r="D5494">
        <v>61430.93</v>
      </c>
      <c r="E5494" s="2">
        <v>35187</v>
      </c>
      <c r="F5494" s="1" t="s">
        <v>53351</v>
      </c>
      <c r="G5494" s="1" t="s">
        <v>54931</v>
      </c>
      <c r="H5494">
        <v>0</v>
      </c>
      <c r="I5494" s="1" t="s">
        <v>42227</v>
      </c>
      <c r="J5494" s="1" t="str">
        <f>VLOOKUP(orders[[#This Row],[O_CUSTKEY]],customers[],2,FALSE)</f>
        <v>Customer#000000853</v>
      </c>
      <c r="K5494" s="1" t="str">
        <f>VLOOKUP(orders[[#This Row],[O_CUSTKEY]],customers[],7,FALSE)</f>
        <v>MACHINERY</v>
      </c>
      <c r="L5494" s="1">
        <f>VLOOKUP(orders[[#This Row],[O_CUSTKEY]],customers[#All],4,FALSE)</f>
        <v>2</v>
      </c>
      <c r="M5494" s="1" t="str">
        <f>VLOOKUP(orders[[#This Row],[NationKey]],nation[#All],2,FALSE)</f>
        <v>BRAZIL</v>
      </c>
      <c r="N5494" s="1">
        <f>VLOOKUP(orders[[#This Row],[NationKey]],nation[#All],3,FALSE)</f>
        <v>1</v>
      </c>
      <c r="O5494" s="1" t="str">
        <f>VLOOKUP(orders[[#This Row],[Region Key]],region[#All],2,FALSE)</f>
        <v>AMERICA</v>
      </c>
    </row>
    <row r="5495" spans="1:15" x14ac:dyDescent="0.35">
      <c r="A5495">
        <v>21958</v>
      </c>
      <c r="B5495">
        <v>1345</v>
      </c>
      <c r="C5495" s="1" t="s">
        <v>6046</v>
      </c>
      <c r="D5495">
        <v>262453.84999999998</v>
      </c>
      <c r="E5495" s="2">
        <v>34491</v>
      </c>
      <c r="F5495" s="1" t="s">
        <v>53354</v>
      </c>
      <c r="G5495" s="1" t="s">
        <v>54382</v>
      </c>
      <c r="H5495">
        <v>0</v>
      </c>
      <c r="I5495" s="1" t="s">
        <v>59566</v>
      </c>
      <c r="J5495" s="1" t="str">
        <f>VLOOKUP(orders[[#This Row],[O_CUSTKEY]],customers[],2,FALSE)</f>
        <v>Customer#000001345</v>
      </c>
      <c r="K5495" s="1" t="str">
        <f>VLOOKUP(orders[[#This Row],[O_CUSTKEY]],customers[],7,FALSE)</f>
        <v>BUILDING</v>
      </c>
      <c r="L5495" s="1">
        <f>VLOOKUP(orders[[#This Row],[O_CUSTKEY]],customers[#All],4,FALSE)</f>
        <v>9</v>
      </c>
      <c r="M5495" s="1" t="str">
        <f>VLOOKUP(orders[[#This Row],[NationKey]],nation[#All],2,FALSE)</f>
        <v>INDONESIA</v>
      </c>
      <c r="N5495" s="1">
        <f>VLOOKUP(orders[[#This Row],[NationKey]],nation[#All],3,FALSE)</f>
        <v>2</v>
      </c>
      <c r="O5495" s="1" t="str">
        <f>VLOOKUP(orders[[#This Row],[Region Key]],region[#All],2,FALSE)</f>
        <v>ASIA</v>
      </c>
    </row>
    <row r="5496" spans="1:15" x14ac:dyDescent="0.35">
      <c r="A5496">
        <v>21959</v>
      </c>
      <c r="B5496">
        <v>53</v>
      </c>
      <c r="C5496" s="1" t="s">
        <v>6028</v>
      </c>
      <c r="D5496">
        <v>215869.32</v>
      </c>
      <c r="E5496" s="2">
        <v>35113</v>
      </c>
      <c r="F5496" s="1" t="s">
        <v>53343</v>
      </c>
      <c r="G5496" s="1" t="s">
        <v>56352</v>
      </c>
      <c r="H5496">
        <v>0</v>
      </c>
      <c r="I5496" s="1" t="s">
        <v>59567</v>
      </c>
      <c r="J5496" s="1" t="str">
        <f>VLOOKUP(orders[[#This Row],[O_CUSTKEY]],customers[],2,FALSE)</f>
        <v>Customer#000000053</v>
      </c>
      <c r="K5496" s="1" t="str">
        <f>VLOOKUP(orders[[#This Row],[O_CUSTKEY]],customers[],7,FALSE)</f>
        <v>HOUSEHOLD</v>
      </c>
      <c r="L5496" s="1">
        <f>VLOOKUP(orders[[#This Row],[O_CUSTKEY]],customers[#All],4,FALSE)</f>
        <v>15</v>
      </c>
      <c r="M5496" s="1" t="str">
        <f>VLOOKUP(orders[[#This Row],[NationKey]],nation[#All],2,FALSE)</f>
        <v>MOROCCO</v>
      </c>
      <c r="N5496" s="1">
        <f>VLOOKUP(orders[[#This Row],[NationKey]],nation[#All],3,FALSE)</f>
        <v>0</v>
      </c>
      <c r="O5496" s="1" t="str">
        <f>VLOOKUP(orders[[#This Row],[Region Key]],region[#All],2,FALSE)</f>
        <v>AFRICA</v>
      </c>
    </row>
    <row r="5497" spans="1:15" x14ac:dyDescent="0.35">
      <c r="A5497">
        <v>21984</v>
      </c>
      <c r="B5497">
        <v>970</v>
      </c>
      <c r="C5497" s="1" t="s">
        <v>6028</v>
      </c>
      <c r="D5497">
        <v>139586.17000000001</v>
      </c>
      <c r="E5497" s="2">
        <v>35725</v>
      </c>
      <c r="F5497" s="1" t="s">
        <v>53351</v>
      </c>
      <c r="G5497" s="1" t="s">
        <v>54413</v>
      </c>
      <c r="H5497">
        <v>0</v>
      </c>
      <c r="I5497" s="1" t="s">
        <v>59568</v>
      </c>
      <c r="J5497" s="1" t="str">
        <f>VLOOKUP(orders[[#This Row],[O_CUSTKEY]],customers[],2,FALSE)</f>
        <v>Customer#000000970</v>
      </c>
      <c r="K5497" s="1" t="str">
        <f>VLOOKUP(orders[[#This Row],[O_CUSTKEY]],customers[],7,FALSE)</f>
        <v>MACHINERY</v>
      </c>
      <c r="L5497" s="1">
        <f>VLOOKUP(orders[[#This Row],[O_CUSTKEY]],customers[#All],4,FALSE)</f>
        <v>14</v>
      </c>
      <c r="M5497" s="1" t="str">
        <f>VLOOKUP(orders[[#This Row],[NationKey]],nation[#All],2,FALSE)</f>
        <v>KENYA</v>
      </c>
      <c r="N5497" s="1">
        <f>VLOOKUP(orders[[#This Row],[NationKey]],nation[#All],3,FALSE)</f>
        <v>0</v>
      </c>
      <c r="O5497" s="1" t="str">
        <f>VLOOKUP(orders[[#This Row],[Region Key]],region[#All],2,FALSE)</f>
        <v>AFRICA</v>
      </c>
    </row>
    <row r="5498" spans="1:15" x14ac:dyDescent="0.35">
      <c r="A5498">
        <v>21985</v>
      </c>
      <c r="B5498">
        <v>217</v>
      </c>
      <c r="C5498" s="1" t="s">
        <v>6046</v>
      </c>
      <c r="D5498">
        <v>213742.86</v>
      </c>
      <c r="E5498" s="2">
        <v>34573</v>
      </c>
      <c r="F5498" s="1" t="s">
        <v>53343</v>
      </c>
      <c r="G5498" s="1" t="s">
        <v>53644</v>
      </c>
      <c r="H5498">
        <v>0</v>
      </c>
      <c r="I5498" s="1" t="s">
        <v>59569</v>
      </c>
      <c r="J5498" s="1" t="str">
        <f>VLOOKUP(orders[[#This Row],[O_CUSTKEY]],customers[],2,FALSE)</f>
        <v>Customer#000000217</v>
      </c>
      <c r="K5498" s="1" t="str">
        <f>VLOOKUP(orders[[#This Row],[O_CUSTKEY]],customers[],7,FALSE)</f>
        <v>AUTOMOBILE</v>
      </c>
      <c r="L5498" s="1">
        <f>VLOOKUP(orders[[#This Row],[O_CUSTKEY]],customers[#All],4,FALSE)</f>
        <v>23</v>
      </c>
      <c r="M5498" s="1" t="str">
        <f>VLOOKUP(orders[[#This Row],[NationKey]],nation[#All],2,FALSE)</f>
        <v>UNITED KINGDOM</v>
      </c>
      <c r="N5498" s="1">
        <f>VLOOKUP(orders[[#This Row],[NationKey]],nation[#All],3,FALSE)</f>
        <v>3</v>
      </c>
      <c r="O5498" s="1" t="str">
        <f>VLOOKUP(orders[[#This Row],[Region Key]],region[#All],2,FALSE)</f>
        <v>EUROPE</v>
      </c>
    </row>
    <row r="5499" spans="1:15" x14ac:dyDescent="0.35">
      <c r="A5499">
        <v>21986</v>
      </c>
      <c r="B5499">
        <v>1357</v>
      </c>
      <c r="C5499" s="1" t="s">
        <v>6028</v>
      </c>
      <c r="D5499">
        <v>182358.39</v>
      </c>
      <c r="E5499" s="2">
        <v>35622</v>
      </c>
      <c r="F5499" s="1" t="s">
        <v>53354</v>
      </c>
      <c r="G5499" s="1" t="s">
        <v>55286</v>
      </c>
      <c r="H5499">
        <v>0</v>
      </c>
      <c r="I5499" s="1" t="s">
        <v>59570</v>
      </c>
      <c r="J5499" s="1" t="str">
        <f>VLOOKUP(orders[[#This Row],[O_CUSTKEY]],customers[],2,FALSE)</f>
        <v>Customer#000001357</v>
      </c>
      <c r="K5499" s="1" t="str">
        <f>VLOOKUP(orders[[#This Row],[O_CUSTKEY]],customers[],7,FALSE)</f>
        <v>BUILDING</v>
      </c>
      <c r="L5499" s="1">
        <f>VLOOKUP(orders[[#This Row],[O_CUSTKEY]],customers[#All],4,FALSE)</f>
        <v>15</v>
      </c>
      <c r="M5499" s="1" t="str">
        <f>VLOOKUP(orders[[#This Row],[NationKey]],nation[#All],2,FALSE)</f>
        <v>MOROCCO</v>
      </c>
      <c r="N5499" s="1">
        <f>VLOOKUP(orders[[#This Row],[NationKey]],nation[#All],3,FALSE)</f>
        <v>0</v>
      </c>
      <c r="O5499" s="1" t="str">
        <f>VLOOKUP(orders[[#This Row],[Region Key]],region[#All],2,FALSE)</f>
        <v>AFRICA</v>
      </c>
    </row>
    <row r="5500" spans="1:15" x14ac:dyDescent="0.35">
      <c r="A5500">
        <v>21987</v>
      </c>
      <c r="B5500">
        <v>128</v>
      </c>
      <c r="C5500" s="1" t="s">
        <v>6046</v>
      </c>
      <c r="D5500">
        <v>55218.95</v>
      </c>
      <c r="E5500" s="2">
        <v>33793</v>
      </c>
      <c r="F5500" s="1" t="s">
        <v>53354</v>
      </c>
      <c r="G5500" s="1" t="s">
        <v>54269</v>
      </c>
      <c r="H5500">
        <v>0</v>
      </c>
      <c r="I5500" s="1" t="s">
        <v>59571</v>
      </c>
      <c r="J5500" s="1" t="str">
        <f>VLOOKUP(orders[[#This Row],[O_CUSTKEY]],customers[],2,FALSE)</f>
        <v>Customer#000000128</v>
      </c>
      <c r="K5500" s="1" t="str">
        <f>VLOOKUP(orders[[#This Row],[O_CUSTKEY]],customers[],7,FALSE)</f>
        <v>HOUSEHOLD</v>
      </c>
      <c r="L5500" s="1">
        <f>VLOOKUP(orders[[#This Row],[O_CUSTKEY]],customers[#All],4,FALSE)</f>
        <v>4</v>
      </c>
      <c r="M5500" s="1" t="str">
        <f>VLOOKUP(orders[[#This Row],[NationKey]],nation[#All],2,FALSE)</f>
        <v>EGYPT</v>
      </c>
      <c r="N5500" s="1">
        <f>VLOOKUP(orders[[#This Row],[NationKey]],nation[#All],3,FALSE)</f>
        <v>4</v>
      </c>
      <c r="O5500" s="1" t="str">
        <f>VLOOKUP(orders[[#This Row],[Region Key]],region[#All],2,FALSE)</f>
        <v>MIDDLE EAST</v>
      </c>
    </row>
    <row r="5501" spans="1:15" x14ac:dyDescent="0.35">
      <c r="A5501">
        <v>21988</v>
      </c>
      <c r="B5501">
        <v>662</v>
      </c>
      <c r="C5501" s="1" t="s">
        <v>6046</v>
      </c>
      <c r="D5501">
        <v>99737.3</v>
      </c>
      <c r="E5501" s="2">
        <v>34057</v>
      </c>
      <c r="F5501" s="1" t="s">
        <v>53359</v>
      </c>
      <c r="G5501" s="1" t="s">
        <v>54429</v>
      </c>
      <c r="H5501">
        <v>0</v>
      </c>
      <c r="I5501" s="1" t="s">
        <v>59572</v>
      </c>
      <c r="J5501" s="1" t="str">
        <f>VLOOKUP(orders[[#This Row],[O_CUSTKEY]],customers[],2,FALSE)</f>
        <v>Customer#000000662</v>
      </c>
      <c r="K5501" s="1" t="str">
        <f>VLOOKUP(orders[[#This Row],[O_CUSTKEY]],customers[],7,FALSE)</f>
        <v>BUILDING</v>
      </c>
      <c r="L5501" s="1">
        <f>VLOOKUP(orders[[#This Row],[O_CUSTKEY]],customers[#All],4,FALSE)</f>
        <v>0</v>
      </c>
      <c r="M5501" s="1" t="str">
        <f>VLOOKUP(orders[[#This Row],[NationKey]],nation[#All],2,FALSE)</f>
        <v>ALGERIA</v>
      </c>
      <c r="N5501" s="1">
        <f>VLOOKUP(orders[[#This Row],[NationKey]],nation[#All],3,FALSE)</f>
        <v>0</v>
      </c>
      <c r="O5501" s="1" t="str">
        <f>VLOOKUP(orders[[#This Row],[Region Key]],region[#All],2,FALSE)</f>
        <v>AFRICA</v>
      </c>
    </row>
    <row r="5502" spans="1:15" x14ac:dyDescent="0.35">
      <c r="A5502">
        <v>21989</v>
      </c>
      <c r="B5502">
        <v>1363</v>
      </c>
      <c r="C5502" s="1" t="s">
        <v>6046</v>
      </c>
      <c r="D5502">
        <v>264723.01</v>
      </c>
      <c r="E5502" s="2">
        <v>34741</v>
      </c>
      <c r="F5502" s="1" t="s">
        <v>53340</v>
      </c>
      <c r="G5502" s="1" t="s">
        <v>53556</v>
      </c>
      <c r="H5502">
        <v>0</v>
      </c>
      <c r="I5502" s="1" t="s">
        <v>59573</v>
      </c>
      <c r="J5502" s="1" t="str">
        <f>VLOOKUP(orders[[#This Row],[O_CUSTKEY]],customers[],2,FALSE)</f>
        <v>Customer#000001363</v>
      </c>
      <c r="K5502" s="1" t="str">
        <f>VLOOKUP(orders[[#This Row],[O_CUSTKEY]],customers[],7,FALSE)</f>
        <v>HOUSEHOLD</v>
      </c>
      <c r="L5502" s="1">
        <f>VLOOKUP(orders[[#This Row],[O_CUSTKEY]],customers[#All],4,FALSE)</f>
        <v>13</v>
      </c>
      <c r="M5502" s="1" t="str">
        <f>VLOOKUP(orders[[#This Row],[NationKey]],nation[#All],2,FALSE)</f>
        <v>JORDAN</v>
      </c>
      <c r="N5502" s="1">
        <f>VLOOKUP(orders[[#This Row],[NationKey]],nation[#All],3,FALSE)</f>
        <v>4</v>
      </c>
      <c r="O5502" s="1" t="str">
        <f>VLOOKUP(orders[[#This Row],[Region Key]],region[#All],2,FALSE)</f>
        <v>MIDDLE EAST</v>
      </c>
    </row>
    <row r="5503" spans="1:15" x14ac:dyDescent="0.35">
      <c r="A5503">
        <v>21990</v>
      </c>
      <c r="B5503">
        <v>695</v>
      </c>
      <c r="C5503" s="1" t="s">
        <v>6046</v>
      </c>
      <c r="D5503">
        <v>103669.59</v>
      </c>
      <c r="E5503" s="2">
        <v>33839</v>
      </c>
      <c r="F5503" s="1" t="s">
        <v>53359</v>
      </c>
      <c r="G5503" s="1" t="s">
        <v>54002</v>
      </c>
      <c r="H5503">
        <v>0</v>
      </c>
      <c r="I5503" s="1" t="s">
        <v>59574</v>
      </c>
      <c r="J5503" s="1" t="str">
        <f>VLOOKUP(orders[[#This Row],[O_CUSTKEY]],customers[],2,FALSE)</f>
        <v>Customer#000000695</v>
      </c>
      <c r="K5503" s="1" t="str">
        <f>VLOOKUP(orders[[#This Row],[O_CUSTKEY]],customers[],7,FALSE)</f>
        <v>FURNITURE</v>
      </c>
      <c r="L5503" s="1">
        <f>VLOOKUP(orders[[#This Row],[O_CUSTKEY]],customers[#All],4,FALSE)</f>
        <v>8</v>
      </c>
      <c r="M5503" s="1" t="str">
        <f>VLOOKUP(orders[[#This Row],[NationKey]],nation[#All],2,FALSE)</f>
        <v>INDIA</v>
      </c>
      <c r="N5503" s="1">
        <f>VLOOKUP(orders[[#This Row],[NationKey]],nation[#All],3,FALSE)</f>
        <v>2</v>
      </c>
      <c r="O5503" s="1" t="str">
        <f>VLOOKUP(orders[[#This Row],[Region Key]],region[#All],2,FALSE)</f>
        <v>ASIA</v>
      </c>
    </row>
    <row r="5504" spans="1:15" x14ac:dyDescent="0.35">
      <c r="A5504">
        <v>21991</v>
      </c>
      <c r="B5504">
        <v>904</v>
      </c>
      <c r="C5504" s="1" t="s">
        <v>6028</v>
      </c>
      <c r="D5504">
        <v>44025.84</v>
      </c>
      <c r="E5504" s="2">
        <v>35563</v>
      </c>
      <c r="F5504" s="1" t="s">
        <v>53340</v>
      </c>
      <c r="G5504" s="1" t="s">
        <v>55601</v>
      </c>
      <c r="H5504">
        <v>0</v>
      </c>
      <c r="I5504" s="1" t="s">
        <v>59575</v>
      </c>
      <c r="J5504" s="1" t="str">
        <f>VLOOKUP(orders[[#This Row],[O_CUSTKEY]],customers[],2,FALSE)</f>
        <v>Customer#000000904</v>
      </c>
      <c r="K5504" s="1" t="str">
        <f>VLOOKUP(orders[[#This Row],[O_CUSTKEY]],customers[],7,FALSE)</f>
        <v>BUILDING</v>
      </c>
      <c r="L5504" s="1">
        <f>VLOOKUP(orders[[#This Row],[O_CUSTKEY]],customers[#All],4,FALSE)</f>
        <v>5</v>
      </c>
      <c r="M5504" s="1" t="str">
        <f>VLOOKUP(orders[[#This Row],[NationKey]],nation[#All],2,FALSE)</f>
        <v>ETHIOPIA</v>
      </c>
      <c r="N5504" s="1">
        <f>VLOOKUP(orders[[#This Row],[NationKey]],nation[#All],3,FALSE)</f>
        <v>0</v>
      </c>
      <c r="O5504" s="1" t="str">
        <f>VLOOKUP(orders[[#This Row],[Region Key]],region[#All],2,FALSE)</f>
        <v>AFRICA</v>
      </c>
    </row>
    <row r="5505" spans="1:15" x14ac:dyDescent="0.35">
      <c r="A5505">
        <v>22016</v>
      </c>
      <c r="B5505">
        <v>169</v>
      </c>
      <c r="C5505" s="1" t="s">
        <v>6028</v>
      </c>
      <c r="D5505">
        <v>287711.46999999997</v>
      </c>
      <c r="E5505" s="2">
        <v>35285</v>
      </c>
      <c r="F5505" s="1" t="s">
        <v>53351</v>
      </c>
      <c r="G5505" s="1" t="s">
        <v>54172</v>
      </c>
      <c r="H5505">
        <v>0</v>
      </c>
      <c r="I5505" s="1" t="s">
        <v>59576</v>
      </c>
      <c r="J5505" s="1" t="str">
        <f>VLOOKUP(orders[[#This Row],[O_CUSTKEY]],customers[],2,FALSE)</f>
        <v>Customer#000000169</v>
      </c>
      <c r="K5505" s="1" t="str">
        <f>VLOOKUP(orders[[#This Row],[O_CUSTKEY]],customers[],7,FALSE)</f>
        <v>FURNITURE</v>
      </c>
      <c r="L5505" s="1">
        <f>VLOOKUP(orders[[#This Row],[O_CUSTKEY]],customers[#All],4,FALSE)</f>
        <v>18</v>
      </c>
      <c r="M5505" s="1" t="str">
        <f>VLOOKUP(orders[[#This Row],[NationKey]],nation[#All],2,FALSE)</f>
        <v>CHINA</v>
      </c>
      <c r="N5505" s="1">
        <f>VLOOKUP(orders[[#This Row],[NationKey]],nation[#All],3,FALSE)</f>
        <v>2</v>
      </c>
      <c r="O5505" s="1" t="str">
        <f>VLOOKUP(orders[[#This Row],[Region Key]],region[#All],2,FALSE)</f>
        <v>ASIA</v>
      </c>
    </row>
    <row r="5506" spans="1:15" x14ac:dyDescent="0.35">
      <c r="A5506">
        <v>22017</v>
      </c>
      <c r="B5506">
        <v>998</v>
      </c>
      <c r="C5506" s="1" t="s">
        <v>6046</v>
      </c>
      <c r="D5506">
        <v>99207.93</v>
      </c>
      <c r="E5506" s="2">
        <v>34692</v>
      </c>
      <c r="F5506" s="1" t="s">
        <v>53359</v>
      </c>
      <c r="G5506" s="1" t="s">
        <v>54224</v>
      </c>
      <c r="H5506">
        <v>0</v>
      </c>
      <c r="I5506" s="1" t="s">
        <v>59577</v>
      </c>
      <c r="J5506" s="1" t="str">
        <f>VLOOKUP(orders[[#This Row],[O_CUSTKEY]],customers[],2,FALSE)</f>
        <v>Customer#000000998</v>
      </c>
      <c r="K5506" s="1" t="str">
        <f>VLOOKUP(orders[[#This Row],[O_CUSTKEY]],customers[],7,FALSE)</f>
        <v>MACHINERY</v>
      </c>
      <c r="L5506" s="1">
        <f>VLOOKUP(orders[[#This Row],[O_CUSTKEY]],customers[#All],4,FALSE)</f>
        <v>17</v>
      </c>
      <c r="M5506" s="1" t="str">
        <f>VLOOKUP(orders[[#This Row],[NationKey]],nation[#All],2,FALSE)</f>
        <v>PERU</v>
      </c>
      <c r="N5506" s="1">
        <f>VLOOKUP(orders[[#This Row],[NationKey]],nation[#All],3,FALSE)</f>
        <v>1</v>
      </c>
      <c r="O5506" s="1" t="str">
        <f>VLOOKUP(orders[[#This Row],[Region Key]],region[#All],2,FALSE)</f>
        <v>AMERICA</v>
      </c>
    </row>
    <row r="5507" spans="1:15" x14ac:dyDescent="0.35">
      <c r="A5507">
        <v>22018</v>
      </c>
      <c r="B5507">
        <v>146</v>
      </c>
      <c r="C5507" s="1" t="s">
        <v>6028</v>
      </c>
      <c r="D5507">
        <v>138552.38</v>
      </c>
      <c r="E5507" s="2">
        <v>35220</v>
      </c>
      <c r="F5507" s="1" t="s">
        <v>53340</v>
      </c>
      <c r="G5507" s="1" t="s">
        <v>53827</v>
      </c>
      <c r="H5507">
        <v>0</v>
      </c>
      <c r="I5507" s="1" t="s">
        <v>59578</v>
      </c>
      <c r="J5507" s="1" t="str">
        <f>VLOOKUP(orders[[#This Row],[O_CUSTKEY]],customers[],2,FALSE)</f>
        <v>Customer#000000146</v>
      </c>
      <c r="K5507" s="1" t="str">
        <f>VLOOKUP(orders[[#This Row],[O_CUSTKEY]],customers[],7,FALSE)</f>
        <v>FURNITURE</v>
      </c>
      <c r="L5507" s="1">
        <f>VLOOKUP(orders[[#This Row],[O_CUSTKEY]],customers[#All],4,FALSE)</f>
        <v>3</v>
      </c>
      <c r="M5507" s="1" t="str">
        <f>VLOOKUP(orders[[#This Row],[NationKey]],nation[#All],2,FALSE)</f>
        <v>CANADA</v>
      </c>
      <c r="N5507" s="1">
        <f>VLOOKUP(orders[[#This Row],[NationKey]],nation[#All],3,FALSE)</f>
        <v>1</v>
      </c>
      <c r="O5507" s="1" t="str">
        <f>VLOOKUP(orders[[#This Row],[Region Key]],region[#All],2,FALSE)</f>
        <v>AMERICA</v>
      </c>
    </row>
    <row r="5508" spans="1:15" x14ac:dyDescent="0.35">
      <c r="A5508">
        <v>22019</v>
      </c>
      <c r="B5508">
        <v>604</v>
      </c>
      <c r="C5508" s="1" t="s">
        <v>6028</v>
      </c>
      <c r="D5508">
        <v>72250.179999999993</v>
      </c>
      <c r="E5508" s="2">
        <v>35002</v>
      </c>
      <c r="F5508" s="1" t="s">
        <v>53351</v>
      </c>
      <c r="G5508" s="1" t="s">
        <v>57039</v>
      </c>
      <c r="H5508">
        <v>0</v>
      </c>
      <c r="I5508" s="1" t="s">
        <v>59579</v>
      </c>
      <c r="J5508" s="1" t="str">
        <f>VLOOKUP(orders[[#This Row],[O_CUSTKEY]],customers[],2,FALSE)</f>
        <v>Customer#000000604</v>
      </c>
      <c r="K5508" s="1" t="str">
        <f>VLOOKUP(orders[[#This Row],[O_CUSTKEY]],customers[],7,FALSE)</f>
        <v>HOUSEHOLD</v>
      </c>
      <c r="L5508" s="1">
        <f>VLOOKUP(orders[[#This Row],[O_CUSTKEY]],customers[#All],4,FALSE)</f>
        <v>21</v>
      </c>
      <c r="M5508" s="1" t="str">
        <f>VLOOKUP(orders[[#This Row],[NationKey]],nation[#All],2,FALSE)</f>
        <v>VIETNAM</v>
      </c>
      <c r="N5508" s="1">
        <f>VLOOKUP(orders[[#This Row],[NationKey]],nation[#All],3,FALSE)</f>
        <v>2</v>
      </c>
      <c r="O5508" s="1" t="str">
        <f>VLOOKUP(orders[[#This Row],[Region Key]],region[#All],2,FALSE)</f>
        <v>ASIA</v>
      </c>
    </row>
    <row r="5509" spans="1:15" x14ac:dyDescent="0.35">
      <c r="A5509">
        <v>22020</v>
      </c>
      <c r="B5509">
        <v>331</v>
      </c>
      <c r="C5509" s="1" t="s">
        <v>6046</v>
      </c>
      <c r="D5509">
        <v>232170.36</v>
      </c>
      <c r="E5509" s="2">
        <v>34107</v>
      </c>
      <c r="F5509" s="1" t="s">
        <v>53343</v>
      </c>
      <c r="G5509" s="1" t="s">
        <v>54655</v>
      </c>
      <c r="H5509">
        <v>0</v>
      </c>
      <c r="I5509" s="1" t="s">
        <v>59580</v>
      </c>
      <c r="J5509" s="1" t="str">
        <f>VLOOKUP(orders[[#This Row],[O_CUSTKEY]],customers[],2,FALSE)</f>
        <v>Customer#000000331</v>
      </c>
      <c r="K5509" s="1" t="str">
        <f>VLOOKUP(orders[[#This Row],[O_CUSTKEY]],customers[],7,FALSE)</f>
        <v>AUTOMOBILE</v>
      </c>
      <c r="L5509" s="1">
        <f>VLOOKUP(orders[[#This Row],[O_CUSTKEY]],customers[#All],4,FALSE)</f>
        <v>5</v>
      </c>
      <c r="M5509" s="1" t="str">
        <f>VLOOKUP(orders[[#This Row],[NationKey]],nation[#All],2,FALSE)</f>
        <v>ETHIOPIA</v>
      </c>
      <c r="N5509" s="1">
        <f>VLOOKUP(orders[[#This Row],[NationKey]],nation[#All],3,FALSE)</f>
        <v>0</v>
      </c>
      <c r="O5509" s="1" t="str">
        <f>VLOOKUP(orders[[#This Row],[Region Key]],region[#All],2,FALSE)</f>
        <v>AFRICA</v>
      </c>
    </row>
    <row r="5510" spans="1:15" x14ac:dyDescent="0.35">
      <c r="A5510">
        <v>22021</v>
      </c>
      <c r="B5510">
        <v>1259</v>
      </c>
      <c r="C5510" s="1" t="s">
        <v>6028</v>
      </c>
      <c r="D5510">
        <v>93621.32</v>
      </c>
      <c r="E5510" s="2">
        <v>35212</v>
      </c>
      <c r="F5510" s="1" t="s">
        <v>53340</v>
      </c>
      <c r="G5510" s="1" t="s">
        <v>54627</v>
      </c>
      <c r="H5510">
        <v>0</v>
      </c>
      <c r="I5510" s="1" t="s">
        <v>59581</v>
      </c>
      <c r="J5510" s="1" t="str">
        <f>VLOOKUP(orders[[#This Row],[O_CUSTKEY]],customers[],2,FALSE)</f>
        <v>Customer#000001259</v>
      </c>
      <c r="K5510" s="1" t="str">
        <f>VLOOKUP(orders[[#This Row],[O_CUSTKEY]],customers[],7,FALSE)</f>
        <v>HOUSEHOLD</v>
      </c>
      <c r="L5510" s="1">
        <f>VLOOKUP(orders[[#This Row],[O_CUSTKEY]],customers[#All],4,FALSE)</f>
        <v>20</v>
      </c>
      <c r="M5510" s="1" t="str">
        <f>VLOOKUP(orders[[#This Row],[NationKey]],nation[#All],2,FALSE)</f>
        <v>SAUDI ARABIA</v>
      </c>
      <c r="N5510" s="1">
        <f>VLOOKUP(orders[[#This Row],[NationKey]],nation[#All],3,FALSE)</f>
        <v>4</v>
      </c>
      <c r="O5510" s="1" t="str">
        <f>VLOOKUP(orders[[#This Row],[Region Key]],region[#All],2,FALSE)</f>
        <v>MIDDLE EAST</v>
      </c>
    </row>
    <row r="5511" spans="1:15" x14ac:dyDescent="0.35">
      <c r="A5511">
        <v>22022</v>
      </c>
      <c r="B5511">
        <v>1130</v>
      </c>
      <c r="C5511" s="1" t="s">
        <v>6046</v>
      </c>
      <c r="D5511">
        <v>51045.65</v>
      </c>
      <c r="E5511" s="2">
        <v>34063</v>
      </c>
      <c r="F5511" s="1" t="s">
        <v>53343</v>
      </c>
      <c r="G5511" s="1" t="s">
        <v>55580</v>
      </c>
      <c r="H5511">
        <v>0</v>
      </c>
      <c r="I5511" s="1" t="s">
        <v>59582</v>
      </c>
      <c r="J5511" s="1" t="str">
        <f>VLOOKUP(orders[[#This Row],[O_CUSTKEY]],customers[],2,FALSE)</f>
        <v>Customer#000001130</v>
      </c>
      <c r="K5511" s="1" t="str">
        <f>VLOOKUP(orders[[#This Row],[O_CUSTKEY]],customers[],7,FALSE)</f>
        <v>HOUSEHOLD</v>
      </c>
      <c r="L5511" s="1">
        <f>VLOOKUP(orders[[#This Row],[O_CUSTKEY]],customers[#All],4,FALSE)</f>
        <v>22</v>
      </c>
      <c r="M5511" s="1" t="str">
        <f>VLOOKUP(orders[[#This Row],[NationKey]],nation[#All],2,FALSE)</f>
        <v>RUSSIA</v>
      </c>
      <c r="N5511" s="1">
        <f>VLOOKUP(orders[[#This Row],[NationKey]],nation[#All],3,FALSE)</f>
        <v>3</v>
      </c>
      <c r="O5511" s="1" t="str">
        <f>VLOOKUP(orders[[#This Row],[Region Key]],region[#All],2,FALSE)</f>
        <v>EUROPE</v>
      </c>
    </row>
    <row r="5512" spans="1:15" x14ac:dyDescent="0.35">
      <c r="A5512">
        <v>22023</v>
      </c>
      <c r="B5512">
        <v>1108</v>
      </c>
      <c r="C5512" s="1" t="s">
        <v>6028</v>
      </c>
      <c r="D5512">
        <v>8873.7099999999991</v>
      </c>
      <c r="E5512" s="2">
        <v>35072</v>
      </c>
      <c r="F5512" s="1" t="s">
        <v>53340</v>
      </c>
      <c r="G5512" s="1" t="s">
        <v>54889</v>
      </c>
      <c r="H5512">
        <v>0</v>
      </c>
      <c r="I5512" s="1" t="s">
        <v>59583</v>
      </c>
      <c r="J5512" s="1" t="str">
        <f>VLOOKUP(orders[[#This Row],[O_CUSTKEY]],customers[],2,FALSE)</f>
        <v>Customer#000001108</v>
      </c>
      <c r="K5512" s="1" t="str">
        <f>VLOOKUP(orders[[#This Row],[O_CUSTKEY]],customers[],7,FALSE)</f>
        <v>BUILDING</v>
      </c>
      <c r="L5512" s="1">
        <f>VLOOKUP(orders[[#This Row],[O_CUSTKEY]],customers[#All],4,FALSE)</f>
        <v>7</v>
      </c>
      <c r="M5512" s="1" t="str">
        <f>VLOOKUP(orders[[#This Row],[NationKey]],nation[#All],2,FALSE)</f>
        <v>GERMANY</v>
      </c>
      <c r="N5512" s="1">
        <f>VLOOKUP(orders[[#This Row],[NationKey]],nation[#All],3,FALSE)</f>
        <v>3</v>
      </c>
      <c r="O5512" s="1" t="str">
        <f>VLOOKUP(orders[[#This Row],[Region Key]],region[#All],2,FALSE)</f>
        <v>EUROPE</v>
      </c>
    </row>
    <row r="5513" spans="1:15" x14ac:dyDescent="0.35">
      <c r="A5513">
        <v>22048</v>
      </c>
      <c r="B5513">
        <v>727</v>
      </c>
      <c r="C5513" s="1" t="s">
        <v>6028</v>
      </c>
      <c r="D5513">
        <v>8023.91</v>
      </c>
      <c r="E5513" s="2">
        <v>35749</v>
      </c>
      <c r="F5513" s="1" t="s">
        <v>53354</v>
      </c>
      <c r="G5513" s="1" t="s">
        <v>53389</v>
      </c>
      <c r="H5513">
        <v>0</v>
      </c>
      <c r="I5513" s="1" t="s">
        <v>59584</v>
      </c>
      <c r="J5513" s="1" t="str">
        <f>VLOOKUP(orders[[#This Row],[O_CUSTKEY]],customers[],2,FALSE)</f>
        <v>Customer#000000727</v>
      </c>
      <c r="K5513" s="1" t="str">
        <f>VLOOKUP(orders[[#This Row],[O_CUSTKEY]],customers[],7,FALSE)</f>
        <v>FURNITURE</v>
      </c>
      <c r="L5513" s="1">
        <f>VLOOKUP(orders[[#This Row],[O_CUSTKEY]],customers[#All],4,FALSE)</f>
        <v>18</v>
      </c>
      <c r="M5513" s="1" t="str">
        <f>VLOOKUP(orders[[#This Row],[NationKey]],nation[#All],2,FALSE)</f>
        <v>CHINA</v>
      </c>
      <c r="N5513" s="1">
        <f>VLOOKUP(orders[[#This Row],[NationKey]],nation[#All],3,FALSE)</f>
        <v>2</v>
      </c>
      <c r="O5513" s="1" t="str">
        <f>VLOOKUP(orders[[#This Row],[Region Key]],region[#All],2,FALSE)</f>
        <v>ASIA</v>
      </c>
    </row>
    <row r="5514" spans="1:15" x14ac:dyDescent="0.35">
      <c r="A5514">
        <v>22049</v>
      </c>
      <c r="B5514">
        <v>770</v>
      </c>
      <c r="C5514" s="1" t="s">
        <v>6028</v>
      </c>
      <c r="D5514">
        <v>20019.97</v>
      </c>
      <c r="E5514" s="2">
        <v>35660</v>
      </c>
      <c r="F5514" s="1" t="s">
        <v>53354</v>
      </c>
      <c r="G5514" s="1" t="s">
        <v>54057</v>
      </c>
      <c r="H5514">
        <v>0</v>
      </c>
      <c r="I5514" s="1" t="s">
        <v>59585</v>
      </c>
      <c r="J5514" s="1" t="str">
        <f>VLOOKUP(orders[[#This Row],[O_CUSTKEY]],customers[],2,FALSE)</f>
        <v>Customer#000000770</v>
      </c>
      <c r="K5514" s="1" t="str">
        <f>VLOOKUP(orders[[#This Row],[O_CUSTKEY]],customers[],7,FALSE)</f>
        <v>AUTOMOBILE</v>
      </c>
      <c r="L5514" s="1">
        <f>VLOOKUP(orders[[#This Row],[O_CUSTKEY]],customers[#All],4,FALSE)</f>
        <v>8</v>
      </c>
      <c r="M5514" s="1" t="str">
        <f>VLOOKUP(orders[[#This Row],[NationKey]],nation[#All],2,FALSE)</f>
        <v>INDIA</v>
      </c>
      <c r="N5514" s="1">
        <f>VLOOKUP(orders[[#This Row],[NationKey]],nation[#All],3,FALSE)</f>
        <v>2</v>
      </c>
      <c r="O5514" s="1" t="str">
        <f>VLOOKUP(orders[[#This Row],[Region Key]],region[#All],2,FALSE)</f>
        <v>ASIA</v>
      </c>
    </row>
    <row r="5515" spans="1:15" x14ac:dyDescent="0.35">
      <c r="A5515">
        <v>22050</v>
      </c>
      <c r="B5515">
        <v>673</v>
      </c>
      <c r="C5515" s="1" t="s">
        <v>6046</v>
      </c>
      <c r="D5515">
        <v>272305.28999999998</v>
      </c>
      <c r="E5515" s="2">
        <v>34146</v>
      </c>
      <c r="F5515" s="1" t="s">
        <v>53354</v>
      </c>
      <c r="G5515" s="1" t="s">
        <v>53647</v>
      </c>
      <c r="H5515">
        <v>0</v>
      </c>
      <c r="I5515" s="1" t="s">
        <v>59586</v>
      </c>
      <c r="J5515" s="1" t="str">
        <f>VLOOKUP(orders[[#This Row],[O_CUSTKEY]],customers[],2,FALSE)</f>
        <v>Customer#000000673</v>
      </c>
      <c r="K5515" s="1" t="str">
        <f>VLOOKUP(orders[[#This Row],[O_CUSTKEY]],customers[],7,FALSE)</f>
        <v>MACHINERY</v>
      </c>
      <c r="L5515" s="1">
        <f>VLOOKUP(orders[[#This Row],[O_CUSTKEY]],customers[#All],4,FALSE)</f>
        <v>4</v>
      </c>
      <c r="M5515" s="1" t="str">
        <f>VLOOKUP(orders[[#This Row],[NationKey]],nation[#All],2,FALSE)</f>
        <v>EGYPT</v>
      </c>
      <c r="N5515" s="1">
        <f>VLOOKUP(orders[[#This Row],[NationKey]],nation[#All],3,FALSE)</f>
        <v>4</v>
      </c>
      <c r="O5515" s="1" t="str">
        <f>VLOOKUP(orders[[#This Row],[Region Key]],region[#All],2,FALSE)</f>
        <v>MIDDLE EAST</v>
      </c>
    </row>
    <row r="5516" spans="1:15" x14ac:dyDescent="0.35">
      <c r="A5516">
        <v>22051</v>
      </c>
      <c r="B5516">
        <v>625</v>
      </c>
      <c r="C5516" s="1" t="s">
        <v>6028</v>
      </c>
      <c r="D5516">
        <v>137463.42000000001</v>
      </c>
      <c r="E5516" s="2">
        <v>35064</v>
      </c>
      <c r="F5516" s="1" t="s">
        <v>53351</v>
      </c>
      <c r="G5516" s="1" t="s">
        <v>54153</v>
      </c>
      <c r="H5516">
        <v>0</v>
      </c>
      <c r="I5516" s="1" t="s">
        <v>59587</v>
      </c>
      <c r="J5516" s="1" t="str">
        <f>VLOOKUP(orders[[#This Row],[O_CUSTKEY]],customers[],2,FALSE)</f>
        <v>Customer#000000625</v>
      </c>
      <c r="K5516" s="1" t="str">
        <f>VLOOKUP(orders[[#This Row],[O_CUSTKEY]],customers[],7,FALSE)</f>
        <v>FURNITURE</v>
      </c>
      <c r="L5516" s="1">
        <f>VLOOKUP(orders[[#This Row],[O_CUSTKEY]],customers[#All],4,FALSE)</f>
        <v>13</v>
      </c>
      <c r="M5516" s="1" t="str">
        <f>VLOOKUP(orders[[#This Row],[NationKey]],nation[#All],2,FALSE)</f>
        <v>JORDAN</v>
      </c>
      <c r="N5516" s="1">
        <f>VLOOKUP(orders[[#This Row],[NationKey]],nation[#All],3,FALSE)</f>
        <v>4</v>
      </c>
      <c r="O5516" s="1" t="str">
        <f>VLOOKUP(orders[[#This Row],[Region Key]],region[#All],2,FALSE)</f>
        <v>MIDDLE EAST</v>
      </c>
    </row>
    <row r="5517" spans="1:15" x14ac:dyDescent="0.35">
      <c r="A5517">
        <v>22052</v>
      </c>
      <c r="B5517">
        <v>1063</v>
      </c>
      <c r="C5517" s="1" t="s">
        <v>6028</v>
      </c>
      <c r="D5517">
        <v>185617.49</v>
      </c>
      <c r="E5517" s="2">
        <v>35012</v>
      </c>
      <c r="F5517" s="1" t="s">
        <v>53343</v>
      </c>
      <c r="G5517" s="1" t="s">
        <v>53978</v>
      </c>
      <c r="H5517">
        <v>0</v>
      </c>
      <c r="I5517" s="1" t="s">
        <v>59588</v>
      </c>
      <c r="J5517" s="1" t="str">
        <f>VLOOKUP(orders[[#This Row],[O_CUSTKEY]],customers[],2,FALSE)</f>
        <v>Customer#000001063</v>
      </c>
      <c r="K5517" s="1" t="str">
        <f>VLOOKUP(orders[[#This Row],[O_CUSTKEY]],customers[],7,FALSE)</f>
        <v>MACHINERY</v>
      </c>
      <c r="L5517" s="1">
        <f>VLOOKUP(orders[[#This Row],[O_CUSTKEY]],customers[#All],4,FALSE)</f>
        <v>21</v>
      </c>
      <c r="M5517" s="1" t="str">
        <f>VLOOKUP(orders[[#This Row],[NationKey]],nation[#All],2,FALSE)</f>
        <v>VIETNAM</v>
      </c>
      <c r="N5517" s="1">
        <f>VLOOKUP(orders[[#This Row],[NationKey]],nation[#All],3,FALSE)</f>
        <v>2</v>
      </c>
      <c r="O5517" s="1" t="str">
        <f>VLOOKUP(orders[[#This Row],[Region Key]],region[#All],2,FALSE)</f>
        <v>ASIA</v>
      </c>
    </row>
    <row r="5518" spans="1:15" x14ac:dyDescent="0.35">
      <c r="A5518">
        <v>22053</v>
      </c>
      <c r="B5518">
        <v>883</v>
      </c>
      <c r="C5518" s="1" t="s">
        <v>6046</v>
      </c>
      <c r="D5518">
        <v>275301.51</v>
      </c>
      <c r="E5518" s="2">
        <v>34203</v>
      </c>
      <c r="F5518" s="1" t="s">
        <v>53343</v>
      </c>
      <c r="G5518" s="1" t="s">
        <v>57079</v>
      </c>
      <c r="H5518">
        <v>0</v>
      </c>
      <c r="I5518" s="1" t="s">
        <v>59589</v>
      </c>
      <c r="J5518" s="1" t="str">
        <f>VLOOKUP(orders[[#This Row],[O_CUSTKEY]],customers[],2,FALSE)</f>
        <v>Customer#000000883</v>
      </c>
      <c r="K5518" s="1" t="str">
        <f>VLOOKUP(orders[[#This Row],[O_CUSTKEY]],customers[],7,FALSE)</f>
        <v>FURNITURE</v>
      </c>
      <c r="L5518" s="1">
        <f>VLOOKUP(orders[[#This Row],[O_CUSTKEY]],customers[#All],4,FALSE)</f>
        <v>3</v>
      </c>
      <c r="M5518" s="1" t="str">
        <f>VLOOKUP(orders[[#This Row],[NationKey]],nation[#All],2,FALSE)</f>
        <v>CANADA</v>
      </c>
      <c r="N5518" s="1">
        <f>VLOOKUP(orders[[#This Row],[NationKey]],nation[#All],3,FALSE)</f>
        <v>1</v>
      </c>
      <c r="O5518" s="1" t="str">
        <f>VLOOKUP(orders[[#This Row],[Region Key]],region[#All],2,FALSE)</f>
        <v>AMERICA</v>
      </c>
    </row>
    <row r="5519" spans="1:15" x14ac:dyDescent="0.35">
      <c r="A5519">
        <v>22054</v>
      </c>
      <c r="B5519">
        <v>484</v>
      </c>
      <c r="C5519" s="1" t="s">
        <v>6046</v>
      </c>
      <c r="D5519">
        <v>157118.38</v>
      </c>
      <c r="E5519" s="2">
        <v>34180</v>
      </c>
      <c r="F5519" s="1" t="s">
        <v>53359</v>
      </c>
      <c r="G5519" s="1" t="s">
        <v>55258</v>
      </c>
      <c r="H5519">
        <v>0</v>
      </c>
      <c r="I5519" s="1" t="s">
        <v>59590</v>
      </c>
      <c r="J5519" s="1" t="str">
        <f>VLOOKUP(orders[[#This Row],[O_CUSTKEY]],customers[],2,FALSE)</f>
        <v>Customer#000000484</v>
      </c>
      <c r="K5519" s="1" t="str">
        <f>VLOOKUP(orders[[#This Row],[O_CUSTKEY]],customers[],7,FALSE)</f>
        <v>BUILDING</v>
      </c>
      <c r="L5519" s="1">
        <f>VLOOKUP(orders[[#This Row],[O_CUSTKEY]],customers[#All],4,FALSE)</f>
        <v>20</v>
      </c>
      <c r="M5519" s="1" t="str">
        <f>VLOOKUP(orders[[#This Row],[NationKey]],nation[#All],2,FALSE)</f>
        <v>SAUDI ARABIA</v>
      </c>
      <c r="N5519" s="1">
        <f>VLOOKUP(orders[[#This Row],[NationKey]],nation[#All],3,FALSE)</f>
        <v>4</v>
      </c>
      <c r="O5519" s="1" t="str">
        <f>VLOOKUP(orders[[#This Row],[Region Key]],region[#All],2,FALSE)</f>
        <v>MIDDLE EAST</v>
      </c>
    </row>
    <row r="5520" spans="1:15" x14ac:dyDescent="0.35">
      <c r="A5520">
        <v>22055</v>
      </c>
      <c r="B5520">
        <v>1108</v>
      </c>
      <c r="C5520" s="1" t="s">
        <v>6046</v>
      </c>
      <c r="D5520">
        <v>97195.48</v>
      </c>
      <c r="E5520" s="2">
        <v>33871</v>
      </c>
      <c r="F5520" s="1" t="s">
        <v>53359</v>
      </c>
      <c r="G5520" s="1" t="s">
        <v>56834</v>
      </c>
      <c r="H5520">
        <v>0</v>
      </c>
      <c r="I5520" s="1" t="s">
        <v>59591</v>
      </c>
      <c r="J5520" s="1" t="str">
        <f>VLOOKUP(orders[[#This Row],[O_CUSTKEY]],customers[],2,FALSE)</f>
        <v>Customer#000001108</v>
      </c>
      <c r="K5520" s="1" t="str">
        <f>VLOOKUP(orders[[#This Row],[O_CUSTKEY]],customers[],7,FALSE)</f>
        <v>BUILDING</v>
      </c>
      <c r="L5520" s="1">
        <f>VLOOKUP(orders[[#This Row],[O_CUSTKEY]],customers[#All],4,FALSE)</f>
        <v>7</v>
      </c>
      <c r="M5520" s="1" t="str">
        <f>VLOOKUP(orders[[#This Row],[NationKey]],nation[#All],2,FALSE)</f>
        <v>GERMANY</v>
      </c>
      <c r="N5520" s="1">
        <f>VLOOKUP(orders[[#This Row],[NationKey]],nation[#All],3,FALSE)</f>
        <v>3</v>
      </c>
      <c r="O5520" s="1" t="str">
        <f>VLOOKUP(orders[[#This Row],[Region Key]],region[#All],2,FALSE)</f>
        <v>EUROPE</v>
      </c>
    </row>
    <row r="5521" spans="1:15" x14ac:dyDescent="0.35">
      <c r="A5521">
        <v>22080</v>
      </c>
      <c r="B5521">
        <v>202</v>
      </c>
      <c r="C5521" s="1" t="s">
        <v>6046</v>
      </c>
      <c r="D5521">
        <v>120154.04</v>
      </c>
      <c r="E5521" s="2">
        <v>33891</v>
      </c>
      <c r="F5521" s="1" t="s">
        <v>53354</v>
      </c>
      <c r="G5521" s="1" t="s">
        <v>56745</v>
      </c>
      <c r="H5521">
        <v>0</v>
      </c>
      <c r="I5521" s="1" t="s">
        <v>59592</v>
      </c>
      <c r="J5521" s="1" t="str">
        <f>VLOOKUP(orders[[#This Row],[O_CUSTKEY]],customers[],2,FALSE)</f>
        <v>Customer#000000202</v>
      </c>
      <c r="K5521" s="1" t="str">
        <f>VLOOKUP(orders[[#This Row],[O_CUSTKEY]],customers[],7,FALSE)</f>
        <v>AUTOMOBILE</v>
      </c>
      <c r="L5521" s="1">
        <f>VLOOKUP(orders[[#This Row],[O_CUSTKEY]],customers[#All],4,FALSE)</f>
        <v>7</v>
      </c>
      <c r="M5521" s="1" t="str">
        <f>VLOOKUP(orders[[#This Row],[NationKey]],nation[#All],2,FALSE)</f>
        <v>GERMANY</v>
      </c>
      <c r="N5521" s="1">
        <f>VLOOKUP(orders[[#This Row],[NationKey]],nation[#All],3,FALSE)</f>
        <v>3</v>
      </c>
      <c r="O5521" s="1" t="str">
        <f>VLOOKUP(orders[[#This Row],[Region Key]],region[#All],2,FALSE)</f>
        <v>EUROPE</v>
      </c>
    </row>
    <row r="5522" spans="1:15" x14ac:dyDescent="0.35">
      <c r="A5522">
        <v>22081</v>
      </c>
      <c r="B5522">
        <v>92</v>
      </c>
      <c r="C5522" s="1" t="s">
        <v>6046</v>
      </c>
      <c r="D5522">
        <v>150864.85999999999</v>
      </c>
      <c r="E5522" s="2">
        <v>33738</v>
      </c>
      <c r="F5522" s="1" t="s">
        <v>53351</v>
      </c>
      <c r="G5522" s="1" t="s">
        <v>53540</v>
      </c>
      <c r="H5522">
        <v>0</v>
      </c>
      <c r="I5522" s="1" t="s">
        <v>59593</v>
      </c>
      <c r="J5522" s="1" t="str">
        <f>VLOOKUP(orders[[#This Row],[O_CUSTKEY]],customers[],2,FALSE)</f>
        <v>Customer#000000092</v>
      </c>
      <c r="K5522" s="1" t="str">
        <f>VLOOKUP(orders[[#This Row],[O_CUSTKEY]],customers[],7,FALSE)</f>
        <v>MACHINERY</v>
      </c>
      <c r="L5522" s="1">
        <f>VLOOKUP(orders[[#This Row],[O_CUSTKEY]],customers[#All],4,FALSE)</f>
        <v>2</v>
      </c>
      <c r="M5522" s="1" t="str">
        <f>VLOOKUP(orders[[#This Row],[NationKey]],nation[#All],2,FALSE)</f>
        <v>BRAZIL</v>
      </c>
      <c r="N5522" s="1">
        <f>VLOOKUP(orders[[#This Row],[NationKey]],nation[#All],3,FALSE)</f>
        <v>1</v>
      </c>
      <c r="O5522" s="1" t="str">
        <f>VLOOKUP(orders[[#This Row],[Region Key]],region[#All],2,FALSE)</f>
        <v>AMERICA</v>
      </c>
    </row>
    <row r="5523" spans="1:15" x14ac:dyDescent="0.35">
      <c r="A5523">
        <v>22082</v>
      </c>
      <c r="B5523">
        <v>256</v>
      </c>
      <c r="C5523" s="1" t="s">
        <v>6028</v>
      </c>
      <c r="D5523">
        <v>106572.58</v>
      </c>
      <c r="E5523" s="2">
        <v>35654</v>
      </c>
      <c r="F5523" s="1" t="s">
        <v>53340</v>
      </c>
      <c r="G5523" s="1" t="s">
        <v>55864</v>
      </c>
      <c r="H5523">
        <v>0</v>
      </c>
      <c r="I5523" s="1" t="s">
        <v>59594</v>
      </c>
      <c r="J5523" s="1" t="str">
        <f>VLOOKUP(orders[[#This Row],[O_CUSTKEY]],customers[],2,FALSE)</f>
        <v>Customer#000000256</v>
      </c>
      <c r="K5523" s="1" t="str">
        <f>VLOOKUP(orders[[#This Row],[O_CUSTKEY]],customers[],7,FALSE)</f>
        <v>HOUSEHOLD</v>
      </c>
      <c r="L5523" s="1">
        <f>VLOOKUP(orders[[#This Row],[O_CUSTKEY]],customers[#All],4,FALSE)</f>
        <v>10</v>
      </c>
      <c r="M5523" s="1" t="str">
        <f>VLOOKUP(orders[[#This Row],[NationKey]],nation[#All],2,FALSE)</f>
        <v>IRAN</v>
      </c>
      <c r="N5523" s="1">
        <f>VLOOKUP(orders[[#This Row],[NationKey]],nation[#All],3,FALSE)</f>
        <v>4</v>
      </c>
      <c r="O5523" s="1" t="str">
        <f>VLOOKUP(orders[[#This Row],[Region Key]],region[#All],2,FALSE)</f>
        <v>MIDDLE EAST</v>
      </c>
    </row>
    <row r="5524" spans="1:15" x14ac:dyDescent="0.35">
      <c r="A5524">
        <v>22083</v>
      </c>
      <c r="B5524">
        <v>1472</v>
      </c>
      <c r="C5524" s="1" t="s">
        <v>6046</v>
      </c>
      <c r="D5524">
        <v>123134.86</v>
      </c>
      <c r="E5524" s="2">
        <v>34383</v>
      </c>
      <c r="F5524" s="1" t="s">
        <v>53343</v>
      </c>
      <c r="G5524" s="1" t="s">
        <v>53653</v>
      </c>
      <c r="H5524">
        <v>0</v>
      </c>
      <c r="I5524" s="1" t="s">
        <v>59595</v>
      </c>
      <c r="J5524" s="1" t="str">
        <f>VLOOKUP(orders[[#This Row],[O_CUSTKEY]],customers[],2,FALSE)</f>
        <v>Customer#000001472</v>
      </c>
      <c r="K5524" s="1" t="str">
        <f>VLOOKUP(orders[[#This Row],[O_CUSTKEY]],customers[],7,FALSE)</f>
        <v>MACHINERY</v>
      </c>
      <c r="L5524" s="1">
        <f>VLOOKUP(orders[[#This Row],[O_CUSTKEY]],customers[#All],4,FALSE)</f>
        <v>5</v>
      </c>
      <c r="M5524" s="1" t="str">
        <f>VLOOKUP(orders[[#This Row],[NationKey]],nation[#All],2,FALSE)</f>
        <v>ETHIOPIA</v>
      </c>
      <c r="N5524" s="1">
        <f>VLOOKUP(orders[[#This Row],[NationKey]],nation[#All],3,FALSE)</f>
        <v>0</v>
      </c>
      <c r="O5524" s="1" t="str">
        <f>VLOOKUP(orders[[#This Row],[Region Key]],region[#All],2,FALSE)</f>
        <v>AFRICA</v>
      </c>
    </row>
    <row r="5525" spans="1:15" x14ac:dyDescent="0.35">
      <c r="A5525">
        <v>22084</v>
      </c>
      <c r="B5525">
        <v>985</v>
      </c>
      <c r="C5525" s="1" t="s">
        <v>6046</v>
      </c>
      <c r="D5525">
        <v>42959.75</v>
      </c>
      <c r="E5525" s="2">
        <v>33846</v>
      </c>
      <c r="F5525" s="1" t="s">
        <v>53351</v>
      </c>
      <c r="G5525" s="1" t="s">
        <v>53585</v>
      </c>
      <c r="H5525">
        <v>0</v>
      </c>
      <c r="I5525" s="1" t="s">
        <v>59596</v>
      </c>
      <c r="J5525" s="1" t="str">
        <f>VLOOKUP(orders[[#This Row],[O_CUSTKEY]],customers[],2,FALSE)</f>
        <v>Customer#000000985</v>
      </c>
      <c r="K5525" s="1" t="str">
        <f>VLOOKUP(orders[[#This Row],[O_CUSTKEY]],customers[],7,FALSE)</f>
        <v>HOUSEHOLD</v>
      </c>
      <c r="L5525" s="1">
        <f>VLOOKUP(orders[[#This Row],[O_CUSTKEY]],customers[#All],4,FALSE)</f>
        <v>23</v>
      </c>
      <c r="M5525" s="1" t="str">
        <f>VLOOKUP(orders[[#This Row],[NationKey]],nation[#All],2,FALSE)</f>
        <v>UNITED KINGDOM</v>
      </c>
      <c r="N5525" s="1">
        <f>VLOOKUP(orders[[#This Row],[NationKey]],nation[#All],3,FALSE)</f>
        <v>3</v>
      </c>
      <c r="O5525" s="1" t="str">
        <f>VLOOKUP(orders[[#This Row],[Region Key]],region[#All],2,FALSE)</f>
        <v>EUROPE</v>
      </c>
    </row>
    <row r="5526" spans="1:15" x14ac:dyDescent="0.35">
      <c r="A5526">
        <v>22085</v>
      </c>
      <c r="B5526">
        <v>116</v>
      </c>
      <c r="C5526" s="1" t="s">
        <v>6046</v>
      </c>
      <c r="D5526">
        <v>154120.35999999999</v>
      </c>
      <c r="E5526" s="2">
        <v>33673</v>
      </c>
      <c r="F5526" s="1" t="s">
        <v>53340</v>
      </c>
      <c r="G5526" s="1" t="s">
        <v>56649</v>
      </c>
      <c r="H5526">
        <v>0</v>
      </c>
      <c r="I5526" s="1" t="s">
        <v>59597</v>
      </c>
      <c r="J5526" s="1" t="str">
        <f>VLOOKUP(orders[[#This Row],[O_CUSTKEY]],customers[],2,FALSE)</f>
        <v>Customer#000000116</v>
      </c>
      <c r="K5526" s="1" t="str">
        <f>VLOOKUP(orders[[#This Row],[O_CUSTKEY]],customers[],7,FALSE)</f>
        <v>BUILDING</v>
      </c>
      <c r="L5526" s="1">
        <f>VLOOKUP(orders[[#This Row],[O_CUSTKEY]],customers[#All],4,FALSE)</f>
        <v>16</v>
      </c>
      <c r="M5526" s="1" t="str">
        <f>VLOOKUP(orders[[#This Row],[NationKey]],nation[#All],2,FALSE)</f>
        <v>MOZAMBIQUE</v>
      </c>
      <c r="N5526" s="1">
        <f>VLOOKUP(orders[[#This Row],[NationKey]],nation[#All],3,FALSE)</f>
        <v>0</v>
      </c>
      <c r="O5526" s="1" t="str">
        <f>VLOOKUP(orders[[#This Row],[Region Key]],region[#All],2,FALSE)</f>
        <v>AFRICA</v>
      </c>
    </row>
    <row r="5527" spans="1:15" x14ac:dyDescent="0.35">
      <c r="A5527">
        <v>22086</v>
      </c>
      <c r="B5527">
        <v>845</v>
      </c>
      <c r="C5527" s="1" t="s">
        <v>6028</v>
      </c>
      <c r="D5527">
        <v>17810.45</v>
      </c>
      <c r="E5527" s="2">
        <v>35049</v>
      </c>
      <c r="F5527" s="1" t="s">
        <v>53359</v>
      </c>
      <c r="G5527" s="1" t="s">
        <v>54205</v>
      </c>
      <c r="H5527">
        <v>0</v>
      </c>
      <c r="I5527" s="1" t="s">
        <v>59598</v>
      </c>
      <c r="J5527" s="1" t="str">
        <f>VLOOKUP(orders[[#This Row],[O_CUSTKEY]],customers[],2,FALSE)</f>
        <v>Customer#000000845</v>
      </c>
      <c r="K5527" s="1" t="str">
        <f>VLOOKUP(orders[[#This Row],[O_CUSTKEY]],customers[],7,FALSE)</f>
        <v>AUTOMOBILE</v>
      </c>
      <c r="L5527" s="1">
        <f>VLOOKUP(orders[[#This Row],[O_CUSTKEY]],customers[#All],4,FALSE)</f>
        <v>13</v>
      </c>
      <c r="M5527" s="1" t="str">
        <f>VLOOKUP(orders[[#This Row],[NationKey]],nation[#All],2,FALSE)</f>
        <v>JORDAN</v>
      </c>
      <c r="N5527" s="1">
        <f>VLOOKUP(orders[[#This Row],[NationKey]],nation[#All],3,FALSE)</f>
        <v>4</v>
      </c>
      <c r="O5527" s="1" t="str">
        <f>VLOOKUP(orders[[#This Row],[Region Key]],region[#All],2,FALSE)</f>
        <v>MIDDLE EAST</v>
      </c>
    </row>
    <row r="5528" spans="1:15" x14ac:dyDescent="0.35">
      <c r="A5528">
        <v>22087</v>
      </c>
      <c r="B5528">
        <v>457</v>
      </c>
      <c r="C5528" s="1" t="s">
        <v>6046</v>
      </c>
      <c r="D5528">
        <v>60868.3</v>
      </c>
      <c r="E5528" s="2">
        <v>34545</v>
      </c>
      <c r="F5528" s="1" t="s">
        <v>53343</v>
      </c>
      <c r="G5528" s="1" t="s">
        <v>53813</v>
      </c>
      <c r="H5528">
        <v>0</v>
      </c>
      <c r="I5528" s="1" t="s">
        <v>59599</v>
      </c>
      <c r="J5528" s="1" t="str">
        <f>VLOOKUP(orders[[#This Row],[O_CUSTKEY]],customers[],2,FALSE)</f>
        <v>Customer#000000457</v>
      </c>
      <c r="K5528" s="1" t="str">
        <f>VLOOKUP(orders[[#This Row],[O_CUSTKEY]],customers[],7,FALSE)</f>
        <v>FURNITURE</v>
      </c>
      <c r="L5528" s="1">
        <f>VLOOKUP(orders[[#This Row],[O_CUSTKEY]],customers[#All],4,FALSE)</f>
        <v>20</v>
      </c>
      <c r="M5528" s="1" t="str">
        <f>VLOOKUP(orders[[#This Row],[NationKey]],nation[#All],2,FALSE)</f>
        <v>SAUDI ARABIA</v>
      </c>
      <c r="N5528" s="1">
        <f>VLOOKUP(orders[[#This Row],[NationKey]],nation[#All],3,FALSE)</f>
        <v>4</v>
      </c>
      <c r="O5528" s="1" t="str">
        <f>VLOOKUP(orders[[#This Row],[Region Key]],region[#All],2,FALSE)</f>
        <v>MIDDLE EAST</v>
      </c>
    </row>
    <row r="5529" spans="1:15" x14ac:dyDescent="0.35">
      <c r="A5529">
        <v>22112</v>
      </c>
      <c r="B5529">
        <v>145</v>
      </c>
      <c r="C5529" s="1" t="s">
        <v>6028</v>
      </c>
      <c r="D5529">
        <v>131094.34</v>
      </c>
      <c r="E5529" s="2">
        <v>35091</v>
      </c>
      <c r="F5529" s="1" t="s">
        <v>53351</v>
      </c>
      <c r="G5529" s="1" t="s">
        <v>56051</v>
      </c>
      <c r="H5529">
        <v>0</v>
      </c>
      <c r="I5529" s="1" t="s">
        <v>59600</v>
      </c>
      <c r="J5529" s="1" t="str">
        <f>VLOOKUP(orders[[#This Row],[O_CUSTKEY]],customers[],2,FALSE)</f>
        <v>Customer#000000145</v>
      </c>
      <c r="K5529" s="1" t="str">
        <f>VLOOKUP(orders[[#This Row],[O_CUSTKEY]],customers[],7,FALSE)</f>
        <v>HOUSEHOLD</v>
      </c>
      <c r="L5529" s="1">
        <f>VLOOKUP(orders[[#This Row],[O_CUSTKEY]],customers[#All],4,FALSE)</f>
        <v>13</v>
      </c>
      <c r="M5529" s="1" t="str">
        <f>VLOOKUP(orders[[#This Row],[NationKey]],nation[#All],2,FALSE)</f>
        <v>JORDAN</v>
      </c>
      <c r="N5529" s="1">
        <f>VLOOKUP(orders[[#This Row],[NationKey]],nation[#All],3,FALSE)</f>
        <v>4</v>
      </c>
      <c r="O5529" s="1" t="str">
        <f>VLOOKUP(orders[[#This Row],[Region Key]],region[#All],2,FALSE)</f>
        <v>MIDDLE EAST</v>
      </c>
    </row>
    <row r="5530" spans="1:15" x14ac:dyDescent="0.35">
      <c r="A5530">
        <v>22113</v>
      </c>
      <c r="B5530">
        <v>850</v>
      </c>
      <c r="C5530" s="1" t="s">
        <v>6046</v>
      </c>
      <c r="D5530">
        <v>85874.77</v>
      </c>
      <c r="E5530" s="2">
        <v>34046</v>
      </c>
      <c r="F5530" s="1" t="s">
        <v>53359</v>
      </c>
      <c r="G5530" s="1" t="s">
        <v>53719</v>
      </c>
      <c r="H5530">
        <v>0</v>
      </c>
      <c r="I5530" s="1" t="s">
        <v>59601</v>
      </c>
      <c r="J5530" s="1" t="str">
        <f>VLOOKUP(orders[[#This Row],[O_CUSTKEY]],customers[],2,FALSE)</f>
        <v>Customer#000000850</v>
      </c>
      <c r="K5530" s="1" t="str">
        <f>VLOOKUP(orders[[#This Row],[O_CUSTKEY]],customers[],7,FALSE)</f>
        <v>FURNITURE</v>
      </c>
      <c r="L5530" s="1">
        <f>VLOOKUP(orders[[#This Row],[O_CUSTKEY]],customers[#All],4,FALSE)</f>
        <v>22</v>
      </c>
      <c r="M5530" s="1" t="str">
        <f>VLOOKUP(orders[[#This Row],[NationKey]],nation[#All],2,FALSE)</f>
        <v>RUSSIA</v>
      </c>
      <c r="N5530" s="1">
        <f>VLOOKUP(orders[[#This Row],[NationKey]],nation[#All],3,FALSE)</f>
        <v>3</v>
      </c>
      <c r="O5530" s="1" t="str">
        <f>VLOOKUP(orders[[#This Row],[Region Key]],region[#All],2,FALSE)</f>
        <v>EUROPE</v>
      </c>
    </row>
    <row r="5531" spans="1:15" x14ac:dyDescent="0.35">
      <c r="A5531">
        <v>22114</v>
      </c>
      <c r="B5531">
        <v>536</v>
      </c>
      <c r="C5531" s="1" t="s">
        <v>6028</v>
      </c>
      <c r="D5531">
        <v>91099.31</v>
      </c>
      <c r="E5531" s="2">
        <v>35149</v>
      </c>
      <c r="F5531" s="1" t="s">
        <v>53343</v>
      </c>
      <c r="G5531" s="1" t="s">
        <v>56391</v>
      </c>
      <c r="H5531">
        <v>0</v>
      </c>
      <c r="I5531" s="1" t="s">
        <v>59602</v>
      </c>
      <c r="J5531" s="1" t="str">
        <f>VLOOKUP(orders[[#This Row],[O_CUSTKEY]],customers[],2,FALSE)</f>
        <v>Customer#000000536</v>
      </c>
      <c r="K5531" s="1" t="str">
        <f>VLOOKUP(orders[[#This Row],[O_CUSTKEY]],customers[],7,FALSE)</f>
        <v>MACHINERY</v>
      </c>
      <c r="L5531" s="1">
        <f>VLOOKUP(orders[[#This Row],[O_CUSTKEY]],customers[#All],4,FALSE)</f>
        <v>12</v>
      </c>
      <c r="M5531" s="1" t="str">
        <f>VLOOKUP(orders[[#This Row],[NationKey]],nation[#All],2,FALSE)</f>
        <v>JAPAN</v>
      </c>
      <c r="N5531" s="1">
        <f>VLOOKUP(orders[[#This Row],[NationKey]],nation[#All],3,FALSE)</f>
        <v>2</v>
      </c>
      <c r="O5531" s="1" t="str">
        <f>VLOOKUP(orders[[#This Row],[Region Key]],region[#All],2,FALSE)</f>
        <v>ASIA</v>
      </c>
    </row>
    <row r="5532" spans="1:15" x14ac:dyDescent="0.35">
      <c r="A5532">
        <v>22115</v>
      </c>
      <c r="B5532">
        <v>94</v>
      </c>
      <c r="C5532" s="1" t="s">
        <v>6046</v>
      </c>
      <c r="D5532">
        <v>162750.32</v>
      </c>
      <c r="E5532" s="2">
        <v>34136</v>
      </c>
      <c r="F5532" s="1" t="s">
        <v>53340</v>
      </c>
      <c r="G5532" s="1" t="s">
        <v>56162</v>
      </c>
      <c r="H5532">
        <v>0</v>
      </c>
      <c r="I5532" s="1" t="s">
        <v>59603</v>
      </c>
      <c r="J5532" s="1" t="str">
        <f>VLOOKUP(orders[[#This Row],[O_CUSTKEY]],customers[],2,FALSE)</f>
        <v>Customer#000000094</v>
      </c>
      <c r="K5532" s="1" t="str">
        <f>VLOOKUP(orders[[#This Row],[O_CUSTKEY]],customers[],7,FALSE)</f>
        <v>HOUSEHOLD</v>
      </c>
      <c r="L5532" s="1">
        <f>VLOOKUP(orders[[#This Row],[O_CUSTKEY]],customers[#All],4,FALSE)</f>
        <v>9</v>
      </c>
      <c r="M5532" s="1" t="str">
        <f>VLOOKUP(orders[[#This Row],[NationKey]],nation[#All],2,FALSE)</f>
        <v>INDONESIA</v>
      </c>
      <c r="N5532" s="1">
        <f>VLOOKUP(orders[[#This Row],[NationKey]],nation[#All],3,FALSE)</f>
        <v>2</v>
      </c>
      <c r="O5532" s="1" t="str">
        <f>VLOOKUP(orders[[#This Row],[Region Key]],region[#All],2,FALSE)</f>
        <v>ASIA</v>
      </c>
    </row>
    <row r="5533" spans="1:15" x14ac:dyDescent="0.35">
      <c r="A5533">
        <v>22116</v>
      </c>
      <c r="B5533">
        <v>884</v>
      </c>
      <c r="C5533" s="1" t="s">
        <v>6028</v>
      </c>
      <c r="D5533">
        <v>153194.79999999999</v>
      </c>
      <c r="E5533" s="2">
        <v>35292</v>
      </c>
      <c r="F5533" s="1" t="s">
        <v>53340</v>
      </c>
      <c r="G5533" s="1" t="s">
        <v>53747</v>
      </c>
      <c r="H5533">
        <v>0</v>
      </c>
      <c r="I5533" s="1" t="s">
        <v>59604</v>
      </c>
      <c r="J5533" s="1" t="str">
        <f>VLOOKUP(orders[[#This Row],[O_CUSTKEY]],customers[],2,FALSE)</f>
        <v>Customer#000000884</v>
      </c>
      <c r="K5533" s="1" t="str">
        <f>VLOOKUP(orders[[#This Row],[O_CUSTKEY]],customers[],7,FALSE)</f>
        <v>FURNITURE</v>
      </c>
      <c r="L5533" s="1">
        <f>VLOOKUP(orders[[#This Row],[O_CUSTKEY]],customers[#All],4,FALSE)</f>
        <v>21</v>
      </c>
      <c r="M5533" s="1" t="str">
        <f>VLOOKUP(orders[[#This Row],[NationKey]],nation[#All],2,FALSE)</f>
        <v>VIETNAM</v>
      </c>
      <c r="N5533" s="1">
        <f>VLOOKUP(orders[[#This Row],[NationKey]],nation[#All],3,FALSE)</f>
        <v>2</v>
      </c>
      <c r="O5533" s="1" t="str">
        <f>VLOOKUP(orders[[#This Row],[Region Key]],region[#All],2,FALSE)</f>
        <v>ASIA</v>
      </c>
    </row>
    <row r="5534" spans="1:15" x14ac:dyDescent="0.35">
      <c r="A5534">
        <v>22117</v>
      </c>
      <c r="B5534">
        <v>386</v>
      </c>
      <c r="C5534" s="1" t="s">
        <v>6046</v>
      </c>
      <c r="D5534">
        <v>209082.48</v>
      </c>
      <c r="E5534" s="2">
        <v>34194</v>
      </c>
      <c r="F5534" s="1" t="s">
        <v>53343</v>
      </c>
      <c r="G5534" s="1" t="s">
        <v>55176</v>
      </c>
      <c r="H5534">
        <v>0</v>
      </c>
      <c r="I5534" s="1" t="s">
        <v>38062</v>
      </c>
      <c r="J5534" s="1" t="str">
        <f>VLOOKUP(orders[[#This Row],[O_CUSTKEY]],customers[],2,FALSE)</f>
        <v>Customer#000000386</v>
      </c>
      <c r="K5534" s="1" t="str">
        <f>VLOOKUP(orders[[#This Row],[O_CUSTKEY]],customers[],7,FALSE)</f>
        <v>BUILDING</v>
      </c>
      <c r="L5534" s="1">
        <f>VLOOKUP(orders[[#This Row],[O_CUSTKEY]],customers[#All],4,FALSE)</f>
        <v>24</v>
      </c>
      <c r="M5534" s="1" t="str">
        <f>VLOOKUP(orders[[#This Row],[NationKey]],nation[#All],2,FALSE)</f>
        <v>UNITED STATES</v>
      </c>
      <c r="N5534" s="1">
        <f>VLOOKUP(orders[[#This Row],[NationKey]],nation[#All],3,FALSE)</f>
        <v>1</v>
      </c>
      <c r="O5534" s="1" t="str">
        <f>VLOOKUP(orders[[#This Row],[Region Key]],region[#All],2,FALSE)</f>
        <v>AMERICA</v>
      </c>
    </row>
    <row r="5535" spans="1:15" x14ac:dyDescent="0.35">
      <c r="A5535">
        <v>22118</v>
      </c>
      <c r="B5535">
        <v>1442</v>
      </c>
      <c r="C5535" s="1" t="s">
        <v>6046</v>
      </c>
      <c r="D5535">
        <v>114510.47</v>
      </c>
      <c r="E5535" s="2">
        <v>34353</v>
      </c>
      <c r="F5535" s="1" t="s">
        <v>53354</v>
      </c>
      <c r="G5535" s="1" t="s">
        <v>54172</v>
      </c>
      <c r="H5535">
        <v>0</v>
      </c>
      <c r="I5535" s="1" t="s">
        <v>59605</v>
      </c>
      <c r="J5535" s="1" t="str">
        <f>VLOOKUP(orders[[#This Row],[O_CUSTKEY]],customers[],2,FALSE)</f>
        <v>Customer#000001442</v>
      </c>
      <c r="K5535" s="1" t="str">
        <f>VLOOKUP(orders[[#This Row],[O_CUSTKEY]],customers[],7,FALSE)</f>
        <v>MACHINERY</v>
      </c>
      <c r="L5535" s="1">
        <f>VLOOKUP(orders[[#This Row],[O_CUSTKEY]],customers[#All],4,FALSE)</f>
        <v>16</v>
      </c>
      <c r="M5535" s="1" t="str">
        <f>VLOOKUP(orders[[#This Row],[NationKey]],nation[#All],2,FALSE)</f>
        <v>MOZAMBIQUE</v>
      </c>
      <c r="N5535" s="1">
        <f>VLOOKUP(orders[[#This Row],[NationKey]],nation[#All],3,FALSE)</f>
        <v>0</v>
      </c>
      <c r="O5535" s="1" t="str">
        <f>VLOOKUP(orders[[#This Row],[Region Key]],region[#All],2,FALSE)</f>
        <v>AFRICA</v>
      </c>
    </row>
    <row r="5536" spans="1:15" x14ac:dyDescent="0.35">
      <c r="A5536">
        <v>22119</v>
      </c>
      <c r="B5536">
        <v>1099</v>
      </c>
      <c r="C5536" s="1" t="s">
        <v>6046</v>
      </c>
      <c r="D5536">
        <v>199198.97</v>
      </c>
      <c r="E5536" s="2">
        <v>34540</v>
      </c>
      <c r="F5536" s="1" t="s">
        <v>53340</v>
      </c>
      <c r="G5536" s="1" t="s">
        <v>56967</v>
      </c>
      <c r="H5536">
        <v>0</v>
      </c>
      <c r="I5536" s="1" t="s">
        <v>59606</v>
      </c>
      <c r="J5536" s="1" t="str">
        <f>VLOOKUP(orders[[#This Row],[O_CUSTKEY]],customers[],2,FALSE)</f>
        <v>Customer#000001099</v>
      </c>
      <c r="K5536" s="1" t="str">
        <f>VLOOKUP(orders[[#This Row],[O_CUSTKEY]],customers[],7,FALSE)</f>
        <v>AUTOMOBILE</v>
      </c>
      <c r="L5536" s="1">
        <f>VLOOKUP(orders[[#This Row],[O_CUSTKEY]],customers[#All],4,FALSE)</f>
        <v>1</v>
      </c>
      <c r="M5536" s="1" t="str">
        <f>VLOOKUP(orders[[#This Row],[NationKey]],nation[#All],2,FALSE)</f>
        <v>ARGENTINA</v>
      </c>
      <c r="N5536" s="1">
        <f>VLOOKUP(orders[[#This Row],[NationKey]],nation[#All],3,FALSE)</f>
        <v>1</v>
      </c>
      <c r="O5536" s="1" t="str">
        <f>VLOOKUP(orders[[#This Row],[Region Key]],region[#All],2,FALSE)</f>
        <v>AMERICA</v>
      </c>
    </row>
    <row r="5537" spans="1:15" x14ac:dyDescent="0.35">
      <c r="A5537">
        <v>22144</v>
      </c>
      <c r="B5537">
        <v>1177</v>
      </c>
      <c r="C5537" s="1" t="s">
        <v>6028</v>
      </c>
      <c r="D5537">
        <v>44703.64</v>
      </c>
      <c r="E5537" s="2">
        <v>35869</v>
      </c>
      <c r="F5537" s="1" t="s">
        <v>53354</v>
      </c>
      <c r="G5537" s="1" t="s">
        <v>57796</v>
      </c>
      <c r="H5537">
        <v>0</v>
      </c>
      <c r="I5537" s="1" t="s">
        <v>59607</v>
      </c>
      <c r="J5537" s="1" t="str">
        <f>VLOOKUP(orders[[#This Row],[O_CUSTKEY]],customers[],2,FALSE)</f>
        <v>Customer#000001177</v>
      </c>
      <c r="K5537" s="1" t="str">
        <f>VLOOKUP(orders[[#This Row],[O_CUSTKEY]],customers[],7,FALSE)</f>
        <v>FURNITURE</v>
      </c>
      <c r="L5537" s="1">
        <f>VLOOKUP(orders[[#This Row],[O_CUSTKEY]],customers[#All],4,FALSE)</f>
        <v>14</v>
      </c>
      <c r="M5537" s="1" t="str">
        <f>VLOOKUP(orders[[#This Row],[NationKey]],nation[#All],2,FALSE)</f>
        <v>KENYA</v>
      </c>
      <c r="N5537" s="1">
        <f>VLOOKUP(orders[[#This Row],[NationKey]],nation[#All],3,FALSE)</f>
        <v>0</v>
      </c>
      <c r="O5537" s="1" t="str">
        <f>VLOOKUP(orders[[#This Row],[Region Key]],region[#All],2,FALSE)</f>
        <v>AFRICA</v>
      </c>
    </row>
    <row r="5538" spans="1:15" x14ac:dyDescent="0.35">
      <c r="A5538">
        <v>22145</v>
      </c>
      <c r="B5538">
        <v>1111</v>
      </c>
      <c r="C5538" s="1" t="s">
        <v>6028</v>
      </c>
      <c r="D5538">
        <v>62932.72</v>
      </c>
      <c r="E5538" s="2">
        <v>35138</v>
      </c>
      <c r="F5538" s="1" t="s">
        <v>53340</v>
      </c>
      <c r="G5538" s="1" t="s">
        <v>54983</v>
      </c>
      <c r="H5538">
        <v>0</v>
      </c>
      <c r="I5538" s="1" t="s">
        <v>59608</v>
      </c>
      <c r="J5538" s="1" t="str">
        <f>VLOOKUP(orders[[#This Row],[O_CUSTKEY]],customers[],2,FALSE)</f>
        <v>Customer#000001111</v>
      </c>
      <c r="K5538" s="1" t="str">
        <f>VLOOKUP(orders[[#This Row],[O_CUSTKEY]],customers[],7,FALSE)</f>
        <v>MACHINERY</v>
      </c>
      <c r="L5538" s="1">
        <f>VLOOKUP(orders[[#This Row],[O_CUSTKEY]],customers[#All],4,FALSE)</f>
        <v>6</v>
      </c>
      <c r="M5538" s="1" t="str">
        <f>VLOOKUP(orders[[#This Row],[NationKey]],nation[#All],2,FALSE)</f>
        <v>FRANCE</v>
      </c>
      <c r="N5538" s="1">
        <f>VLOOKUP(orders[[#This Row],[NationKey]],nation[#All],3,FALSE)</f>
        <v>3</v>
      </c>
      <c r="O5538" s="1" t="str">
        <f>VLOOKUP(orders[[#This Row],[Region Key]],region[#All],2,FALSE)</f>
        <v>EUROPE</v>
      </c>
    </row>
    <row r="5539" spans="1:15" x14ac:dyDescent="0.35">
      <c r="A5539">
        <v>22146</v>
      </c>
      <c r="B5539">
        <v>1139</v>
      </c>
      <c r="C5539" s="1" t="s">
        <v>6028</v>
      </c>
      <c r="D5539">
        <v>228030.19</v>
      </c>
      <c r="E5539" s="2">
        <v>35931</v>
      </c>
      <c r="F5539" s="1" t="s">
        <v>53351</v>
      </c>
      <c r="G5539" s="1" t="s">
        <v>58553</v>
      </c>
      <c r="H5539">
        <v>0</v>
      </c>
      <c r="I5539" s="1" t="s">
        <v>59609</v>
      </c>
      <c r="J5539" s="1" t="str">
        <f>VLOOKUP(orders[[#This Row],[O_CUSTKEY]],customers[],2,FALSE)</f>
        <v>Customer#000001139</v>
      </c>
      <c r="K5539" s="1" t="str">
        <f>VLOOKUP(orders[[#This Row],[O_CUSTKEY]],customers[],7,FALSE)</f>
        <v>BUILDING</v>
      </c>
      <c r="L5539" s="1">
        <f>VLOOKUP(orders[[#This Row],[O_CUSTKEY]],customers[#All],4,FALSE)</f>
        <v>22</v>
      </c>
      <c r="M5539" s="1" t="str">
        <f>VLOOKUP(orders[[#This Row],[NationKey]],nation[#All],2,FALSE)</f>
        <v>RUSSIA</v>
      </c>
      <c r="N5539" s="1">
        <f>VLOOKUP(orders[[#This Row],[NationKey]],nation[#All],3,FALSE)</f>
        <v>3</v>
      </c>
      <c r="O5539" s="1" t="str">
        <f>VLOOKUP(orders[[#This Row],[Region Key]],region[#All],2,FALSE)</f>
        <v>EUROPE</v>
      </c>
    </row>
    <row r="5540" spans="1:15" x14ac:dyDescent="0.35">
      <c r="A5540">
        <v>22147</v>
      </c>
      <c r="B5540">
        <v>896</v>
      </c>
      <c r="C5540" s="1" t="s">
        <v>6046</v>
      </c>
      <c r="D5540">
        <v>190901.96</v>
      </c>
      <c r="E5540" s="2">
        <v>34351</v>
      </c>
      <c r="F5540" s="1" t="s">
        <v>53340</v>
      </c>
      <c r="G5540" s="1" t="s">
        <v>54303</v>
      </c>
      <c r="H5540">
        <v>0</v>
      </c>
      <c r="I5540" s="1" t="s">
        <v>59610</v>
      </c>
      <c r="J5540" s="1" t="str">
        <f>VLOOKUP(orders[[#This Row],[O_CUSTKEY]],customers[],2,FALSE)</f>
        <v>Customer#000000896</v>
      </c>
      <c r="K5540" s="1" t="str">
        <f>VLOOKUP(orders[[#This Row],[O_CUSTKEY]],customers[],7,FALSE)</f>
        <v>AUTOMOBILE</v>
      </c>
      <c r="L5540" s="1">
        <f>VLOOKUP(orders[[#This Row],[O_CUSTKEY]],customers[#All],4,FALSE)</f>
        <v>0</v>
      </c>
      <c r="M5540" s="1" t="str">
        <f>VLOOKUP(orders[[#This Row],[NationKey]],nation[#All],2,FALSE)</f>
        <v>ALGERIA</v>
      </c>
      <c r="N5540" s="1">
        <f>VLOOKUP(orders[[#This Row],[NationKey]],nation[#All],3,FALSE)</f>
        <v>0</v>
      </c>
      <c r="O5540" s="1" t="str">
        <f>VLOOKUP(orders[[#This Row],[Region Key]],region[#All],2,FALSE)</f>
        <v>AFRICA</v>
      </c>
    </row>
    <row r="5541" spans="1:15" x14ac:dyDescent="0.35">
      <c r="A5541">
        <v>22148</v>
      </c>
      <c r="B5541">
        <v>854</v>
      </c>
      <c r="C5541" s="1" t="s">
        <v>6028</v>
      </c>
      <c r="D5541">
        <v>324538.99</v>
      </c>
      <c r="E5541" s="2">
        <v>35867</v>
      </c>
      <c r="F5541" s="1" t="s">
        <v>53354</v>
      </c>
      <c r="G5541" s="1" t="s">
        <v>54089</v>
      </c>
      <c r="H5541">
        <v>0</v>
      </c>
      <c r="I5541" s="1" t="s">
        <v>59611</v>
      </c>
      <c r="J5541" s="1" t="str">
        <f>VLOOKUP(orders[[#This Row],[O_CUSTKEY]],customers[],2,FALSE)</f>
        <v>Customer#000000854</v>
      </c>
      <c r="K5541" s="1" t="str">
        <f>VLOOKUP(orders[[#This Row],[O_CUSTKEY]],customers[],7,FALSE)</f>
        <v>AUTOMOBILE</v>
      </c>
      <c r="L5541" s="1">
        <f>VLOOKUP(orders[[#This Row],[O_CUSTKEY]],customers[#All],4,FALSE)</f>
        <v>0</v>
      </c>
      <c r="M5541" s="1" t="str">
        <f>VLOOKUP(orders[[#This Row],[NationKey]],nation[#All],2,FALSE)</f>
        <v>ALGERIA</v>
      </c>
      <c r="N5541" s="1">
        <f>VLOOKUP(orders[[#This Row],[NationKey]],nation[#All],3,FALSE)</f>
        <v>0</v>
      </c>
      <c r="O5541" s="1" t="str">
        <f>VLOOKUP(orders[[#This Row],[Region Key]],region[#All],2,FALSE)</f>
        <v>AFRICA</v>
      </c>
    </row>
    <row r="5542" spans="1:15" x14ac:dyDescent="0.35">
      <c r="A5542">
        <v>22149</v>
      </c>
      <c r="B5542">
        <v>203</v>
      </c>
      <c r="C5542" s="1" t="s">
        <v>6028</v>
      </c>
      <c r="D5542">
        <v>134645.99</v>
      </c>
      <c r="E5542" s="2">
        <v>34966</v>
      </c>
      <c r="F5542" s="1" t="s">
        <v>53340</v>
      </c>
      <c r="G5542" s="1" t="s">
        <v>54534</v>
      </c>
      <c r="H5542">
        <v>0</v>
      </c>
      <c r="I5542" s="1" t="s">
        <v>59612</v>
      </c>
      <c r="J5542" s="1" t="str">
        <f>VLOOKUP(orders[[#This Row],[O_CUSTKEY]],customers[],2,FALSE)</f>
        <v>Customer#000000203</v>
      </c>
      <c r="K5542" s="1" t="str">
        <f>VLOOKUP(orders[[#This Row],[O_CUSTKEY]],customers[],7,FALSE)</f>
        <v>MACHINERY</v>
      </c>
      <c r="L5542" s="1">
        <f>VLOOKUP(orders[[#This Row],[O_CUSTKEY]],customers[#All],4,FALSE)</f>
        <v>1</v>
      </c>
      <c r="M5542" s="1" t="str">
        <f>VLOOKUP(orders[[#This Row],[NationKey]],nation[#All],2,FALSE)</f>
        <v>ARGENTINA</v>
      </c>
      <c r="N5542" s="1">
        <f>VLOOKUP(orders[[#This Row],[NationKey]],nation[#All],3,FALSE)</f>
        <v>1</v>
      </c>
      <c r="O5542" s="1" t="str">
        <f>VLOOKUP(orders[[#This Row],[Region Key]],region[#All],2,FALSE)</f>
        <v>AMERICA</v>
      </c>
    </row>
    <row r="5543" spans="1:15" x14ac:dyDescent="0.35">
      <c r="A5543">
        <v>22150</v>
      </c>
      <c r="B5543">
        <v>727</v>
      </c>
      <c r="C5543" s="1" t="s">
        <v>6028</v>
      </c>
      <c r="D5543">
        <v>95324.07</v>
      </c>
      <c r="E5543" s="2">
        <v>35827</v>
      </c>
      <c r="F5543" s="1" t="s">
        <v>53343</v>
      </c>
      <c r="G5543" s="1" t="s">
        <v>53759</v>
      </c>
      <c r="H5543">
        <v>0</v>
      </c>
      <c r="I5543" s="1" t="s">
        <v>59613</v>
      </c>
      <c r="J5543" s="1" t="str">
        <f>VLOOKUP(orders[[#This Row],[O_CUSTKEY]],customers[],2,FALSE)</f>
        <v>Customer#000000727</v>
      </c>
      <c r="K5543" s="1" t="str">
        <f>VLOOKUP(orders[[#This Row],[O_CUSTKEY]],customers[],7,FALSE)</f>
        <v>FURNITURE</v>
      </c>
      <c r="L5543" s="1">
        <f>VLOOKUP(orders[[#This Row],[O_CUSTKEY]],customers[#All],4,FALSE)</f>
        <v>18</v>
      </c>
      <c r="M5543" s="1" t="str">
        <f>VLOOKUP(orders[[#This Row],[NationKey]],nation[#All],2,FALSE)</f>
        <v>CHINA</v>
      </c>
      <c r="N5543" s="1">
        <f>VLOOKUP(orders[[#This Row],[NationKey]],nation[#All],3,FALSE)</f>
        <v>2</v>
      </c>
      <c r="O5543" s="1" t="str">
        <f>VLOOKUP(orders[[#This Row],[Region Key]],region[#All],2,FALSE)</f>
        <v>ASIA</v>
      </c>
    </row>
    <row r="5544" spans="1:15" x14ac:dyDescent="0.35">
      <c r="A5544">
        <v>22151</v>
      </c>
      <c r="B5544">
        <v>1111</v>
      </c>
      <c r="C5544" s="1" t="s">
        <v>6046</v>
      </c>
      <c r="D5544">
        <v>66533.95</v>
      </c>
      <c r="E5544" s="2">
        <v>34182</v>
      </c>
      <c r="F5544" s="1" t="s">
        <v>53354</v>
      </c>
      <c r="G5544" s="1" t="s">
        <v>54388</v>
      </c>
      <c r="H5544">
        <v>0</v>
      </c>
      <c r="I5544" s="1" t="s">
        <v>59614</v>
      </c>
      <c r="J5544" s="1" t="str">
        <f>VLOOKUP(orders[[#This Row],[O_CUSTKEY]],customers[],2,FALSE)</f>
        <v>Customer#000001111</v>
      </c>
      <c r="K5544" s="1" t="str">
        <f>VLOOKUP(orders[[#This Row],[O_CUSTKEY]],customers[],7,FALSE)</f>
        <v>MACHINERY</v>
      </c>
      <c r="L5544" s="1">
        <f>VLOOKUP(orders[[#This Row],[O_CUSTKEY]],customers[#All],4,FALSE)</f>
        <v>6</v>
      </c>
      <c r="M5544" s="1" t="str">
        <f>VLOOKUP(orders[[#This Row],[NationKey]],nation[#All],2,FALSE)</f>
        <v>FRANCE</v>
      </c>
      <c r="N5544" s="1">
        <f>VLOOKUP(orders[[#This Row],[NationKey]],nation[#All],3,FALSE)</f>
        <v>3</v>
      </c>
      <c r="O5544" s="1" t="str">
        <f>VLOOKUP(orders[[#This Row],[Region Key]],region[#All],2,FALSE)</f>
        <v>EUROPE</v>
      </c>
    </row>
    <row r="5545" spans="1:15" x14ac:dyDescent="0.35">
      <c r="A5545">
        <v>22176</v>
      </c>
      <c r="B5545">
        <v>1415</v>
      </c>
      <c r="C5545" s="1" t="s">
        <v>6046</v>
      </c>
      <c r="D5545">
        <v>160277.19</v>
      </c>
      <c r="E5545" s="2">
        <v>34562</v>
      </c>
      <c r="F5545" s="1" t="s">
        <v>53351</v>
      </c>
      <c r="G5545" s="1" t="s">
        <v>54885</v>
      </c>
      <c r="H5545">
        <v>0</v>
      </c>
      <c r="I5545" s="1" t="s">
        <v>59615</v>
      </c>
      <c r="J5545" s="1" t="str">
        <f>VLOOKUP(orders[[#This Row],[O_CUSTKEY]],customers[],2,FALSE)</f>
        <v>Customer#000001415</v>
      </c>
      <c r="K5545" s="1" t="str">
        <f>VLOOKUP(orders[[#This Row],[O_CUSTKEY]],customers[],7,FALSE)</f>
        <v>BUILDING</v>
      </c>
      <c r="L5545" s="1">
        <f>VLOOKUP(orders[[#This Row],[O_CUSTKEY]],customers[#All],4,FALSE)</f>
        <v>21</v>
      </c>
      <c r="M5545" s="1" t="str">
        <f>VLOOKUP(orders[[#This Row],[NationKey]],nation[#All],2,FALSE)</f>
        <v>VIETNAM</v>
      </c>
      <c r="N5545" s="1">
        <f>VLOOKUP(orders[[#This Row],[NationKey]],nation[#All],3,FALSE)</f>
        <v>2</v>
      </c>
      <c r="O5545" s="1" t="str">
        <f>VLOOKUP(orders[[#This Row],[Region Key]],region[#All],2,FALSE)</f>
        <v>ASIA</v>
      </c>
    </row>
    <row r="5546" spans="1:15" x14ac:dyDescent="0.35">
      <c r="A5546">
        <v>22177</v>
      </c>
      <c r="B5546">
        <v>328</v>
      </c>
      <c r="C5546" s="1" t="s">
        <v>6028</v>
      </c>
      <c r="D5546">
        <v>135059.99</v>
      </c>
      <c r="E5546" s="2">
        <v>35620</v>
      </c>
      <c r="F5546" s="1" t="s">
        <v>53343</v>
      </c>
      <c r="G5546" s="1" t="s">
        <v>54409</v>
      </c>
      <c r="H5546">
        <v>0</v>
      </c>
      <c r="I5546" s="1" t="s">
        <v>59616</v>
      </c>
      <c r="J5546" s="1" t="str">
        <f>VLOOKUP(orders[[#This Row],[O_CUSTKEY]],customers[],2,FALSE)</f>
        <v>Customer#000000328</v>
      </c>
      <c r="K5546" s="1" t="str">
        <f>VLOOKUP(orders[[#This Row],[O_CUSTKEY]],customers[],7,FALSE)</f>
        <v>BUILDING</v>
      </c>
      <c r="L5546" s="1">
        <f>VLOOKUP(orders[[#This Row],[O_CUSTKEY]],customers[#All],4,FALSE)</f>
        <v>5</v>
      </c>
      <c r="M5546" s="1" t="str">
        <f>VLOOKUP(orders[[#This Row],[NationKey]],nation[#All],2,FALSE)</f>
        <v>ETHIOPIA</v>
      </c>
      <c r="N5546" s="1">
        <f>VLOOKUP(orders[[#This Row],[NationKey]],nation[#All],3,FALSE)</f>
        <v>0</v>
      </c>
      <c r="O5546" s="1" t="str">
        <f>VLOOKUP(orders[[#This Row],[Region Key]],region[#All],2,FALSE)</f>
        <v>AFRICA</v>
      </c>
    </row>
    <row r="5547" spans="1:15" x14ac:dyDescent="0.35">
      <c r="A5547">
        <v>22178</v>
      </c>
      <c r="B5547">
        <v>1315</v>
      </c>
      <c r="C5547" s="1" t="s">
        <v>6046</v>
      </c>
      <c r="D5547">
        <v>20465.55</v>
      </c>
      <c r="E5547" s="2">
        <v>34423</v>
      </c>
      <c r="F5547" s="1" t="s">
        <v>53351</v>
      </c>
      <c r="G5547" s="1" t="s">
        <v>54641</v>
      </c>
      <c r="H5547">
        <v>0</v>
      </c>
      <c r="I5547" s="1" t="s">
        <v>59617</v>
      </c>
      <c r="J5547" s="1" t="str">
        <f>VLOOKUP(orders[[#This Row],[O_CUSTKEY]],customers[],2,FALSE)</f>
        <v>Customer#000001315</v>
      </c>
      <c r="K5547" s="1" t="str">
        <f>VLOOKUP(orders[[#This Row],[O_CUSTKEY]],customers[],7,FALSE)</f>
        <v>AUTOMOBILE</v>
      </c>
      <c r="L5547" s="1">
        <f>VLOOKUP(orders[[#This Row],[O_CUSTKEY]],customers[#All],4,FALSE)</f>
        <v>10</v>
      </c>
      <c r="M5547" s="1" t="str">
        <f>VLOOKUP(orders[[#This Row],[NationKey]],nation[#All],2,FALSE)</f>
        <v>IRAN</v>
      </c>
      <c r="N5547" s="1">
        <f>VLOOKUP(orders[[#This Row],[NationKey]],nation[#All],3,FALSE)</f>
        <v>4</v>
      </c>
      <c r="O5547" s="1" t="str">
        <f>VLOOKUP(orders[[#This Row],[Region Key]],region[#All],2,FALSE)</f>
        <v>MIDDLE EAST</v>
      </c>
    </row>
    <row r="5548" spans="1:15" x14ac:dyDescent="0.35">
      <c r="A5548">
        <v>22179</v>
      </c>
      <c r="B5548">
        <v>1253</v>
      </c>
      <c r="C5548" s="1" t="s">
        <v>6046</v>
      </c>
      <c r="D5548">
        <v>87476.44</v>
      </c>
      <c r="E5548" s="2">
        <v>34284</v>
      </c>
      <c r="F5548" s="1" t="s">
        <v>53343</v>
      </c>
      <c r="G5548" s="1" t="s">
        <v>53488</v>
      </c>
      <c r="H5548">
        <v>0</v>
      </c>
      <c r="I5548" s="1" t="s">
        <v>59618</v>
      </c>
      <c r="J5548" s="1" t="str">
        <f>VLOOKUP(orders[[#This Row],[O_CUSTKEY]],customers[],2,FALSE)</f>
        <v>Customer#000001253</v>
      </c>
      <c r="K5548" s="1" t="str">
        <f>VLOOKUP(orders[[#This Row],[O_CUSTKEY]],customers[],7,FALSE)</f>
        <v>BUILDING</v>
      </c>
      <c r="L5548" s="1">
        <f>VLOOKUP(orders[[#This Row],[O_CUSTKEY]],customers[#All],4,FALSE)</f>
        <v>1</v>
      </c>
      <c r="M5548" s="1" t="str">
        <f>VLOOKUP(orders[[#This Row],[NationKey]],nation[#All],2,FALSE)</f>
        <v>ARGENTINA</v>
      </c>
      <c r="N5548" s="1">
        <f>VLOOKUP(orders[[#This Row],[NationKey]],nation[#All],3,FALSE)</f>
        <v>1</v>
      </c>
      <c r="O5548" s="1" t="str">
        <f>VLOOKUP(orders[[#This Row],[Region Key]],region[#All],2,FALSE)</f>
        <v>AMERICA</v>
      </c>
    </row>
    <row r="5549" spans="1:15" x14ac:dyDescent="0.35">
      <c r="A5549">
        <v>22180</v>
      </c>
      <c r="B5549">
        <v>1115</v>
      </c>
      <c r="C5549" s="1" t="s">
        <v>6028</v>
      </c>
      <c r="D5549">
        <v>27999.66</v>
      </c>
      <c r="E5549" s="2">
        <v>35921</v>
      </c>
      <c r="F5549" s="1" t="s">
        <v>53354</v>
      </c>
      <c r="G5549" s="1" t="s">
        <v>54244</v>
      </c>
      <c r="H5549">
        <v>0</v>
      </c>
      <c r="I5549" s="1" t="s">
        <v>59619</v>
      </c>
      <c r="J5549" s="1" t="str">
        <f>VLOOKUP(orders[[#This Row],[O_CUSTKEY]],customers[],2,FALSE)</f>
        <v>Customer#000001115</v>
      </c>
      <c r="K5549" s="1" t="str">
        <f>VLOOKUP(orders[[#This Row],[O_CUSTKEY]],customers[],7,FALSE)</f>
        <v>BUILDING</v>
      </c>
      <c r="L5549" s="1">
        <f>VLOOKUP(orders[[#This Row],[O_CUSTKEY]],customers[#All],4,FALSE)</f>
        <v>5</v>
      </c>
      <c r="M5549" s="1" t="str">
        <f>VLOOKUP(orders[[#This Row],[NationKey]],nation[#All],2,FALSE)</f>
        <v>ETHIOPIA</v>
      </c>
      <c r="N5549" s="1">
        <f>VLOOKUP(orders[[#This Row],[NationKey]],nation[#All],3,FALSE)</f>
        <v>0</v>
      </c>
      <c r="O5549" s="1" t="str">
        <f>VLOOKUP(orders[[#This Row],[Region Key]],region[#All],2,FALSE)</f>
        <v>AFRICA</v>
      </c>
    </row>
    <row r="5550" spans="1:15" x14ac:dyDescent="0.35">
      <c r="A5550">
        <v>22181</v>
      </c>
      <c r="B5550">
        <v>589</v>
      </c>
      <c r="C5550" s="1" t="s">
        <v>6028</v>
      </c>
      <c r="D5550">
        <v>223073.51</v>
      </c>
      <c r="E5550" s="2">
        <v>34980</v>
      </c>
      <c r="F5550" s="1" t="s">
        <v>53340</v>
      </c>
      <c r="G5550" s="1" t="s">
        <v>54160</v>
      </c>
      <c r="H5550">
        <v>0</v>
      </c>
      <c r="I5550" s="1" t="s">
        <v>59620</v>
      </c>
      <c r="J5550" s="1" t="str">
        <f>VLOOKUP(orders[[#This Row],[O_CUSTKEY]],customers[],2,FALSE)</f>
        <v>Customer#000000589</v>
      </c>
      <c r="K5550" s="1" t="str">
        <f>VLOOKUP(orders[[#This Row],[O_CUSTKEY]],customers[],7,FALSE)</f>
        <v>FURNITURE</v>
      </c>
      <c r="L5550" s="1">
        <f>VLOOKUP(orders[[#This Row],[O_CUSTKEY]],customers[#All],4,FALSE)</f>
        <v>19</v>
      </c>
      <c r="M5550" s="1" t="str">
        <f>VLOOKUP(orders[[#This Row],[NationKey]],nation[#All],2,FALSE)</f>
        <v>ROMANIA</v>
      </c>
      <c r="N5550" s="1">
        <f>VLOOKUP(orders[[#This Row],[NationKey]],nation[#All],3,FALSE)</f>
        <v>3</v>
      </c>
      <c r="O5550" s="1" t="str">
        <f>VLOOKUP(orders[[#This Row],[Region Key]],region[#All],2,FALSE)</f>
        <v>EUROPE</v>
      </c>
    </row>
    <row r="5551" spans="1:15" x14ac:dyDescent="0.35">
      <c r="A5551">
        <v>22182</v>
      </c>
      <c r="B5551">
        <v>817</v>
      </c>
      <c r="C5551" s="1" t="s">
        <v>6046</v>
      </c>
      <c r="D5551">
        <v>99852.69</v>
      </c>
      <c r="E5551" s="2">
        <v>33853</v>
      </c>
      <c r="F5551" s="1" t="s">
        <v>53359</v>
      </c>
      <c r="G5551" s="1" t="s">
        <v>57199</v>
      </c>
      <c r="H5551">
        <v>0</v>
      </c>
      <c r="I5551" s="1" t="s">
        <v>59621</v>
      </c>
      <c r="J5551" s="1" t="str">
        <f>VLOOKUP(orders[[#This Row],[O_CUSTKEY]],customers[],2,FALSE)</f>
        <v>Customer#000000817</v>
      </c>
      <c r="K5551" s="1" t="str">
        <f>VLOOKUP(orders[[#This Row],[O_CUSTKEY]],customers[],7,FALSE)</f>
        <v>MACHINERY</v>
      </c>
      <c r="L5551" s="1">
        <f>VLOOKUP(orders[[#This Row],[O_CUSTKEY]],customers[#All],4,FALSE)</f>
        <v>0</v>
      </c>
      <c r="M5551" s="1" t="str">
        <f>VLOOKUP(orders[[#This Row],[NationKey]],nation[#All],2,FALSE)</f>
        <v>ALGERIA</v>
      </c>
      <c r="N5551" s="1">
        <f>VLOOKUP(orders[[#This Row],[NationKey]],nation[#All],3,FALSE)</f>
        <v>0</v>
      </c>
      <c r="O5551" s="1" t="str">
        <f>VLOOKUP(orders[[#This Row],[Region Key]],region[#All],2,FALSE)</f>
        <v>AFRICA</v>
      </c>
    </row>
    <row r="5552" spans="1:15" x14ac:dyDescent="0.35">
      <c r="A5552">
        <v>22183</v>
      </c>
      <c r="B5552">
        <v>229</v>
      </c>
      <c r="C5552" s="1" t="s">
        <v>6046</v>
      </c>
      <c r="D5552">
        <v>320889.82</v>
      </c>
      <c r="E5552" s="2">
        <v>33718</v>
      </c>
      <c r="F5552" s="1" t="s">
        <v>53359</v>
      </c>
      <c r="G5552" s="1" t="s">
        <v>55400</v>
      </c>
      <c r="H5552">
        <v>0</v>
      </c>
      <c r="I5552" s="1" t="s">
        <v>59622</v>
      </c>
      <c r="J5552" s="1" t="str">
        <f>VLOOKUP(orders[[#This Row],[O_CUSTKEY]],customers[],2,FALSE)</f>
        <v>Customer#000000229</v>
      </c>
      <c r="K5552" s="1" t="str">
        <f>VLOOKUP(orders[[#This Row],[O_CUSTKEY]],customers[],7,FALSE)</f>
        <v>BUILDING</v>
      </c>
      <c r="L5552" s="1">
        <f>VLOOKUP(orders[[#This Row],[O_CUSTKEY]],customers[#All],4,FALSE)</f>
        <v>1</v>
      </c>
      <c r="M5552" s="1" t="str">
        <f>VLOOKUP(orders[[#This Row],[NationKey]],nation[#All],2,FALSE)</f>
        <v>ARGENTINA</v>
      </c>
      <c r="N5552" s="1">
        <f>VLOOKUP(orders[[#This Row],[NationKey]],nation[#All],3,FALSE)</f>
        <v>1</v>
      </c>
      <c r="O5552" s="1" t="str">
        <f>VLOOKUP(orders[[#This Row],[Region Key]],region[#All],2,FALSE)</f>
        <v>AMERICA</v>
      </c>
    </row>
    <row r="5553" spans="1:15" x14ac:dyDescent="0.35">
      <c r="A5553">
        <v>22208</v>
      </c>
      <c r="B5553">
        <v>485</v>
      </c>
      <c r="C5553" s="1" t="s">
        <v>6046</v>
      </c>
      <c r="D5553">
        <v>104216.44</v>
      </c>
      <c r="E5553" s="2">
        <v>34621</v>
      </c>
      <c r="F5553" s="1" t="s">
        <v>53354</v>
      </c>
      <c r="G5553" s="1" t="s">
        <v>53551</v>
      </c>
      <c r="H5553">
        <v>0</v>
      </c>
      <c r="I5553" s="1" t="s">
        <v>59623</v>
      </c>
      <c r="J5553" s="1" t="str">
        <f>VLOOKUP(orders[[#This Row],[O_CUSTKEY]],customers[],2,FALSE)</f>
        <v>Customer#000000485</v>
      </c>
      <c r="K5553" s="1" t="str">
        <f>VLOOKUP(orders[[#This Row],[O_CUSTKEY]],customers[],7,FALSE)</f>
        <v>MACHINERY</v>
      </c>
      <c r="L5553" s="1">
        <f>VLOOKUP(orders[[#This Row],[O_CUSTKEY]],customers[#All],4,FALSE)</f>
        <v>19</v>
      </c>
      <c r="M5553" s="1" t="str">
        <f>VLOOKUP(orders[[#This Row],[NationKey]],nation[#All],2,FALSE)</f>
        <v>ROMANIA</v>
      </c>
      <c r="N5553" s="1">
        <f>VLOOKUP(orders[[#This Row],[NationKey]],nation[#All],3,FALSE)</f>
        <v>3</v>
      </c>
      <c r="O5553" s="1" t="str">
        <f>VLOOKUP(orders[[#This Row],[Region Key]],region[#All],2,FALSE)</f>
        <v>EUROPE</v>
      </c>
    </row>
    <row r="5554" spans="1:15" x14ac:dyDescent="0.35">
      <c r="A5554">
        <v>22209</v>
      </c>
      <c r="B5554">
        <v>656</v>
      </c>
      <c r="C5554" s="1" t="s">
        <v>6046</v>
      </c>
      <c r="D5554">
        <v>83604.3</v>
      </c>
      <c r="E5554" s="2">
        <v>34219</v>
      </c>
      <c r="F5554" s="1" t="s">
        <v>53351</v>
      </c>
      <c r="G5554" s="1" t="s">
        <v>56191</v>
      </c>
      <c r="H5554">
        <v>0</v>
      </c>
      <c r="I5554" s="1" t="s">
        <v>59624</v>
      </c>
      <c r="J5554" s="1" t="str">
        <f>VLOOKUP(orders[[#This Row],[O_CUSTKEY]],customers[],2,FALSE)</f>
        <v>Customer#000000656</v>
      </c>
      <c r="K5554" s="1" t="str">
        <f>VLOOKUP(orders[[#This Row],[O_CUSTKEY]],customers[],7,FALSE)</f>
        <v>AUTOMOBILE</v>
      </c>
      <c r="L5554" s="1">
        <f>VLOOKUP(orders[[#This Row],[O_CUSTKEY]],customers[#All],4,FALSE)</f>
        <v>5</v>
      </c>
      <c r="M5554" s="1" t="str">
        <f>VLOOKUP(orders[[#This Row],[NationKey]],nation[#All],2,FALSE)</f>
        <v>ETHIOPIA</v>
      </c>
      <c r="N5554" s="1">
        <f>VLOOKUP(orders[[#This Row],[NationKey]],nation[#All],3,FALSE)</f>
        <v>0</v>
      </c>
      <c r="O5554" s="1" t="str">
        <f>VLOOKUP(orders[[#This Row],[Region Key]],region[#All],2,FALSE)</f>
        <v>AFRICA</v>
      </c>
    </row>
    <row r="5555" spans="1:15" x14ac:dyDescent="0.35">
      <c r="A5555">
        <v>22210</v>
      </c>
      <c r="B5555">
        <v>1132</v>
      </c>
      <c r="C5555" s="1" t="s">
        <v>6028</v>
      </c>
      <c r="D5555">
        <v>248263.37</v>
      </c>
      <c r="E5555" s="2">
        <v>34962</v>
      </c>
      <c r="F5555" s="1" t="s">
        <v>53343</v>
      </c>
      <c r="G5555" s="1" t="s">
        <v>54455</v>
      </c>
      <c r="H5555">
        <v>0</v>
      </c>
      <c r="I5555" s="1" t="s">
        <v>59625</v>
      </c>
      <c r="J5555" s="1" t="str">
        <f>VLOOKUP(orders[[#This Row],[O_CUSTKEY]],customers[],2,FALSE)</f>
        <v>Customer#000001132</v>
      </c>
      <c r="K5555" s="1" t="str">
        <f>VLOOKUP(orders[[#This Row],[O_CUSTKEY]],customers[],7,FALSE)</f>
        <v>AUTOMOBILE</v>
      </c>
      <c r="L5555" s="1">
        <f>VLOOKUP(orders[[#This Row],[O_CUSTKEY]],customers[#All],4,FALSE)</f>
        <v>22</v>
      </c>
      <c r="M5555" s="1" t="str">
        <f>VLOOKUP(orders[[#This Row],[NationKey]],nation[#All],2,FALSE)</f>
        <v>RUSSIA</v>
      </c>
      <c r="N5555" s="1">
        <f>VLOOKUP(orders[[#This Row],[NationKey]],nation[#All],3,FALSE)</f>
        <v>3</v>
      </c>
      <c r="O5555" s="1" t="str">
        <f>VLOOKUP(orders[[#This Row],[Region Key]],region[#All],2,FALSE)</f>
        <v>EUROPE</v>
      </c>
    </row>
    <row r="5556" spans="1:15" x14ac:dyDescent="0.35">
      <c r="A5556">
        <v>22211</v>
      </c>
      <c r="B5556">
        <v>1237</v>
      </c>
      <c r="C5556" s="1" t="s">
        <v>6028</v>
      </c>
      <c r="D5556">
        <v>174035.08</v>
      </c>
      <c r="E5556" s="2">
        <v>34976</v>
      </c>
      <c r="F5556" s="1" t="s">
        <v>53351</v>
      </c>
      <c r="G5556" s="1" t="s">
        <v>53669</v>
      </c>
      <c r="H5556">
        <v>0</v>
      </c>
      <c r="I5556" s="1" t="s">
        <v>59626</v>
      </c>
      <c r="J5556" s="1" t="str">
        <f>VLOOKUP(orders[[#This Row],[O_CUSTKEY]],customers[],2,FALSE)</f>
        <v>Customer#000001237</v>
      </c>
      <c r="K5556" s="1" t="str">
        <f>VLOOKUP(orders[[#This Row],[O_CUSTKEY]],customers[],7,FALSE)</f>
        <v>BUILDING</v>
      </c>
      <c r="L5556" s="1">
        <f>VLOOKUP(orders[[#This Row],[O_CUSTKEY]],customers[#All],4,FALSE)</f>
        <v>20</v>
      </c>
      <c r="M5556" s="1" t="str">
        <f>VLOOKUP(orders[[#This Row],[NationKey]],nation[#All],2,FALSE)</f>
        <v>SAUDI ARABIA</v>
      </c>
      <c r="N5556" s="1">
        <f>VLOOKUP(orders[[#This Row],[NationKey]],nation[#All],3,FALSE)</f>
        <v>4</v>
      </c>
      <c r="O5556" s="1" t="str">
        <f>VLOOKUP(orders[[#This Row],[Region Key]],region[#All],2,FALSE)</f>
        <v>MIDDLE EAST</v>
      </c>
    </row>
    <row r="5557" spans="1:15" x14ac:dyDescent="0.35">
      <c r="A5557">
        <v>22212</v>
      </c>
      <c r="B5557">
        <v>1168</v>
      </c>
      <c r="C5557" s="1" t="s">
        <v>6046</v>
      </c>
      <c r="D5557">
        <v>90406.91</v>
      </c>
      <c r="E5557" s="2">
        <v>34230</v>
      </c>
      <c r="F5557" s="1" t="s">
        <v>53359</v>
      </c>
      <c r="G5557" s="1" t="s">
        <v>55953</v>
      </c>
      <c r="H5557">
        <v>0</v>
      </c>
      <c r="I5557" s="1" t="s">
        <v>45782</v>
      </c>
      <c r="J5557" s="1" t="str">
        <f>VLOOKUP(orders[[#This Row],[O_CUSTKEY]],customers[],2,FALSE)</f>
        <v>Customer#000001168</v>
      </c>
      <c r="K5557" s="1" t="str">
        <f>VLOOKUP(orders[[#This Row],[O_CUSTKEY]],customers[],7,FALSE)</f>
        <v>FURNITURE</v>
      </c>
      <c r="L5557" s="1">
        <f>VLOOKUP(orders[[#This Row],[O_CUSTKEY]],customers[#All],4,FALSE)</f>
        <v>17</v>
      </c>
      <c r="M5557" s="1" t="str">
        <f>VLOOKUP(orders[[#This Row],[NationKey]],nation[#All],2,FALSE)</f>
        <v>PERU</v>
      </c>
      <c r="N5557" s="1">
        <f>VLOOKUP(orders[[#This Row],[NationKey]],nation[#All],3,FALSE)</f>
        <v>1</v>
      </c>
      <c r="O5557" s="1" t="str">
        <f>VLOOKUP(orders[[#This Row],[Region Key]],region[#All],2,FALSE)</f>
        <v>AMERICA</v>
      </c>
    </row>
    <row r="5558" spans="1:15" x14ac:dyDescent="0.35">
      <c r="A5558">
        <v>22213</v>
      </c>
      <c r="B5558">
        <v>29</v>
      </c>
      <c r="C5558" s="1" t="s">
        <v>6028</v>
      </c>
      <c r="D5558">
        <v>87793.68</v>
      </c>
      <c r="E5558" s="2">
        <v>35629</v>
      </c>
      <c r="F5558" s="1" t="s">
        <v>53351</v>
      </c>
      <c r="G5558" s="1" t="s">
        <v>53860</v>
      </c>
      <c r="H5558">
        <v>0</v>
      </c>
      <c r="I5558" s="1" t="s">
        <v>59627</v>
      </c>
      <c r="J5558" s="1" t="str">
        <f>VLOOKUP(orders[[#This Row],[O_CUSTKEY]],customers[],2,FALSE)</f>
        <v>Customer#000000029</v>
      </c>
      <c r="K5558" s="1" t="str">
        <f>VLOOKUP(orders[[#This Row],[O_CUSTKEY]],customers[],7,FALSE)</f>
        <v>FURNITURE</v>
      </c>
      <c r="L5558" s="1">
        <f>VLOOKUP(orders[[#This Row],[O_CUSTKEY]],customers[#All],4,FALSE)</f>
        <v>0</v>
      </c>
      <c r="M5558" s="1" t="str">
        <f>VLOOKUP(orders[[#This Row],[NationKey]],nation[#All],2,FALSE)</f>
        <v>ALGERIA</v>
      </c>
      <c r="N5558" s="1">
        <f>VLOOKUP(orders[[#This Row],[NationKey]],nation[#All],3,FALSE)</f>
        <v>0</v>
      </c>
      <c r="O5558" s="1" t="str">
        <f>VLOOKUP(orders[[#This Row],[Region Key]],region[#All],2,FALSE)</f>
        <v>AFRICA</v>
      </c>
    </row>
    <row r="5559" spans="1:15" x14ac:dyDescent="0.35">
      <c r="A5559">
        <v>22214</v>
      </c>
      <c r="B5559">
        <v>739</v>
      </c>
      <c r="C5559" s="1" t="s">
        <v>6028</v>
      </c>
      <c r="D5559">
        <v>195929.55</v>
      </c>
      <c r="E5559" s="2">
        <v>35985</v>
      </c>
      <c r="F5559" s="1" t="s">
        <v>53351</v>
      </c>
      <c r="G5559" s="1" t="s">
        <v>57751</v>
      </c>
      <c r="H5559">
        <v>0</v>
      </c>
      <c r="I5559" s="1" t="s">
        <v>59628</v>
      </c>
      <c r="J5559" s="1" t="str">
        <f>VLOOKUP(orders[[#This Row],[O_CUSTKEY]],customers[],2,FALSE)</f>
        <v>Customer#000000739</v>
      </c>
      <c r="K5559" s="1" t="str">
        <f>VLOOKUP(orders[[#This Row],[O_CUSTKEY]],customers[],7,FALSE)</f>
        <v>HOUSEHOLD</v>
      </c>
      <c r="L5559" s="1">
        <f>VLOOKUP(orders[[#This Row],[O_CUSTKEY]],customers[#All],4,FALSE)</f>
        <v>14</v>
      </c>
      <c r="M5559" s="1" t="str">
        <f>VLOOKUP(orders[[#This Row],[NationKey]],nation[#All],2,FALSE)</f>
        <v>KENYA</v>
      </c>
      <c r="N5559" s="1">
        <f>VLOOKUP(orders[[#This Row],[NationKey]],nation[#All],3,FALSE)</f>
        <v>0</v>
      </c>
      <c r="O5559" s="1" t="str">
        <f>VLOOKUP(orders[[#This Row],[Region Key]],region[#All],2,FALSE)</f>
        <v>AFRICA</v>
      </c>
    </row>
    <row r="5560" spans="1:15" x14ac:dyDescent="0.35">
      <c r="A5560">
        <v>22215</v>
      </c>
      <c r="B5560">
        <v>550</v>
      </c>
      <c r="C5560" s="1" t="s">
        <v>6028</v>
      </c>
      <c r="D5560">
        <v>195848.44</v>
      </c>
      <c r="E5560" s="2">
        <v>35139</v>
      </c>
      <c r="F5560" s="1" t="s">
        <v>53343</v>
      </c>
      <c r="G5560" s="1" t="s">
        <v>55622</v>
      </c>
      <c r="H5560">
        <v>0</v>
      </c>
      <c r="I5560" s="1" t="s">
        <v>59629</v>
      </c>
      <c r="J5560" s="1" t="str">
        <f>VLOOKUP(orders[[#This Row],[O_CUSTKEY]],customers[],2,FALSE)</f>
        <v>Customer#000000550</v>
      </c>
      <c r="K5560" s="1" t="str">
        <f>VLOOKUP(orders[[#This Row],[O_CUSTKEY]],customers[],7,FALSE)</f>
        <v>FURNITURE</v>
      </c>
      <c r="L5560" s="1">
        <f>VLOOKUP(orders[[#This Row],[O_CUSTKEY]],customers[#All],4,FALSE)</f>
        <v>17</v>
      </c>
      <c r="M5560" s="1" t="str">
        <f>VLOOKUP(orders[[#This Row],[NationKey]],nation[#All],2,FALSE)</f>
        <v>PERU</v>
      </c>
      <c r="N5560" s="1">
        <f>VLOOKUP(orders[[#This Row],[NationKey]],nation[#All],3,FALSE)</f>
        <v>1</v>
      </c>
      <c r="O5560" s="1" t="str">
        <f>VLOOKUP(orders[[#This Row],[Region Key]],region[#All],2,FALSE)</f>
        <v>AMERICA</v>
      </c>
    </row>
    <row r="5561" spans="1:15" x14ac:dyDescent="0.35">
      <c r="A5561">
        <v>22240</v>
      </c>
      <c r="B5561">
        <v>418</v>
      </c>
      <c r="C5561" s="1" t="s">
        <v>6028</v>
      </c>
      <c r="D5561">
        <v>27617.83</v>
      </c>
      <c r="E5561" s="2">
        <v>35357</v>
      </c>
      <c r="F5561" s="1" t="s">
        <v>53359</v>
      </c>
      <c r="G5561" s="1" t="s">
        <v>55691</v>
      </c>
      <c r="H5561">
        <v>0</v>
      </c>
      <c r="I5561" s="1" t="s">
        <v>16452</v>
      </c>
      <c r="J5561" s="1" t="str">
        <f>VLOOKUP(orders[[#This Row],[O_CUSTKEY]],customers[],2,FALSE)</f>
        <v>Customer#000000418</v>
      </c>
      <c r="K5561" s="1" t="str">
        <f>VLOOKUP(orders[[#This Row],[O_CUSTKEY]],customers[],7,FALSE)</f>
        <v>FURNITURE</v>
      </c>
      <c r="L5561" s="1">
        <f>VLOOKUP(orders[[#This Row],[O_CUSTKEY]],customers[#All],4,FALSE)</f>
        <v>5</v>
      </c>
      <c r="M5561" s="1" t="str">
        <f>VLOOKUP(orders[[#This Row],[NationKey]],nation[#All],2,FALSE)</f>
        <v>ETHIOPIA</v>
      </c>
      <c r="N5561" s="1">
        <f>VLOOKUP(orders[[#This Row],[NationKey]],nation[#All],3,FALSE)</f>
        <v>0</v>
      </c>
      <c r="O5561" s="1" t="str">
        <f>VLOOKUP(orders[[#This Row],[Region Key]],region[#All],2,FALSE)</f>
        <v>AFRICA</v>
      </c>
    </row>
    <row r="5562" spans="1:15" x14ac:dyDescent="0.35">
      <c r="A5562">
        <v>22241</v>
      </c>
      <c r="B5562">
        <v>1451</v>
      </c>
      <c r="C5562" s="1" t="s">
        <v>6046</v>
      </c>
      <c r="D5562">
        <v>54438.38</v>
      </c>
      <c r="E5562" s="2">
        <v>34372</v>
      </c>
      <c r="F5562" s="1" t="s">
        <v>53354</v>
      </c>
      <c r="G5562" s="1" t="s">
        <v>54674</v>
      </c>
      <c r="H5562">
        <v>0</v>
      </c>
      <c r="I5562" s="1" t="s">
        <v>59630</v>
      </c>
      <c r="J5562" s="1" t="str">
        <f>VLOOKUP(orders[[#This Row],[O_CUSTKEY]],customers[],2,FALSE)</f>
        <v>Customer#000001451</v>
      </c>
      <c r="K5562" s="1" t="str">
        <f>VLOOKUP(orders[[#This Row],[O_CUSTKEY]],customers[],7,FALSE)</f>
        <v>FURNITURE</v>
      </c>
      <c r="L5562" s="1">
        <f>VLOOKUP(orders[[#This Row],[O_CUSTKEY]],customers[#All],4,FALSE)</f>
        <v>2</v>
      </c>
      <c r="M5562" s="1" t="str">
        <f>VLOOKUP(orders[[#This Row],[NationKey]],nation[#All],2,FALSE)</f>
        <v>BRAZIL</v>
      </c>
      <c r="N5562" s="1">
        <f>VLOOKUP(orders[[#This Row],[NationKey]],nation[#All],3,FALSE)</f>
        <v>1</v>
      </c>
      <c r="O5562" s="1" t="str">
        <f>VLOOKUP(orders[[#This Row],[Region Key]],region[#All],2,FALSE)</f>
        <v>AMERICA</v>
      </c>
    </row>
    <row r="5563" spans="1:15" x14ac:dyDescent="0.35">
      <c r="A5563">
        <v>22242</v>
      </c>
      <c r="B5563">
        <v>173</v>
      </c>
      <c r="C5563" s="1" t="s">
        <v>6046</v>
      </c>
      <c r="D5563">
        <v>170220.12</v>
      </c>
      <c r="E5563" s="2">
        <v>34501</v>
      </c>
      <c r="F5563" s="1" t="s">
        <v>53351</v>
      </c>
      <c r="G5563" s="1" t="s">
        <v>54339</v>
      </c>
      <c r="H5563">
        <v>0</v>
      </c>
      <c r="I5563" s="1" t="s">
        <v>59631</v>
      </c>
      <c r="J5563" s="1" t="str">
        <f>VLOOKUP(orders[[#This Row],[O_CUSTKEY]],customers[],2,FALSE)</f>
        <v>Customer#000000173</v>
      </c>
      <c r="K5563" s="1" t="str">
        <f>VLOOKUP(orders[[#This Row],[O_CUSTKEY]],customers[],7,FALSE)</f>
        <v>BUILDING</v>
      </c>
      <c r="L5563" s="1">
        <f>VLOOKUP(orders[[#This Row],[O_CUSTKEY]],customers[#All],4,FALSE)</f>
        <v>9</v>
      </c>
      <c r="M5563" s="1" t="str">
        <f>VLOOKUP(orders[[#This Row],[NationKey]],nation[#All],2,FALSE)</f>
        <v>INDONESIA</v>
      </c>
      <c r="N5563" s="1">
        <f>VLOOKUP(orders[[#This Row],[NationKey]],nation[#All],3,FALSE)</f>
        <v>2</v>
      </c>
      <c r="O5563" s="1" t="str">
        <f>VLOOKUP(orders[[#This Row],[Region Key]],region[#All],2,FALSE)</f>
        <v>ASIA</v>
      </c>
    </row>
    <row r="5564" spans="1:15" x14ac:dyDescent="0.35">
      <c r="A5564">
        <v>22243</v>
      </c>
      <c r="B5564">
        <v>1063</v>
      </c>
      <c r="C5564" s="1" t="s">
        <v>6046</v>
      </c>
      <c r="D5564">
        <v>248088.81</v>
      </c>
      <c r="E5564" s="2">
        <v>34350</v>
      </c>
      <c r="F5564" s="1" t="s">
        <v>53343</v>
      </c>
      <c r="G5564" s="1" t="s">
        <v>54961</v>
      </c>
      <c r="H5564">
        <v>0</v>
      </c>
      <c r="I5564" s="1" t="s">
        <v>59632</v>
      </c>
      <c r="J5564" s="1" t="str">
        <f>VLOOKUP(orders[[#This Row],[O_CUSTKEY]],customers[],2,FALSE)</f>
        <v>Customer#000001063</v>
      </c>
      <c r="K5564" s="1" t="str">
        <f>VLOOKUP(orders[[#This Row],[O_CUSTKEY]],customers[],7,FALSE)</f>
        <v>MACHINERY</v>
      </c>
      <c r="L5564" s="1">
        <f>VLOOKUP(orders[[#This Row],[O_CUSTKEY]],customers[#All],4,FALSE)</f>
        <v>21</v>
      </c>
      <c r="M5564" s="1" t="str">
        <f>VLOOKUP(orders[[#This Row],[NationKey]],nation[#All],2,FALSE)</f>
        <v>VIETNAM</v>
      </c>
      <c r="N5564" s="1">
        <f>VLOOKUP(orders[[#This Row],[NationKey]],nation[#All],3,FALSE)</f>
        <v>2</v>
      </c>
      <c r="O5564" s="1" t="str">
        <f>VLOOKUP(orders[[#This Row],[Region Key]],region[#All],2,FALSE)</f>
        <v>ASIA</v>
      </c>
    </row>
    <row r="5565" spans="1:15" x14ac:dyDescent="0.35">
      <c r="A5565">
        <v>22244</v>
      </c>
      <c r="B5565">
        <v>281</v>
      </c>
      <c r="C5565" s="1" t="s">
        <v>53375</v>
      </c>
      <c r="D5565">
        <v>18963.38</v>
      </c>
      <c r="E5565" s="2">
        <v>34820</v>
      </c>
      <c r="F5565" s="1" t="s">
        <v>53354</v>
      </c>
      <c r="G5565" s="1" t="s">
        <v>55612</v>
      </c>
      <c r="H5565">
        <v>0</v>
      </c>
      <c r="I5565" s="1" t="s">
        <v>59633</v>
      </c>
      <c r="J5565" s="1" t="str">
        <f>VLOOKUP(orders[[#This Row],[O_CUSTKEY]],customers[],2,FALSE)</f>
        <v>Customer#000000281</v>
      </c>
      <c r="K5565" s="1" t="str">
        <f>VLOOKUP(orders[[#This Row],[O_CUSTKEY]],customers[],7,FALSE)</f>
        <v>BUILDING</v>
      </c>
      <c r="L5565" s="1">
        <f>VLOOKUP(orders[[#This Row],[O_CUSTKEY]],customers[#All],4,FALSE)</f>
        <v>6</v>
      </c>
      <c r="M5565" s="1" t="str">
        <f>VLOOKUP(orders[[#This Row],[NationKey]],nation[#All],2,FALSE)</f>
        <v>FRANCE</v>
      </c>
      <c r="N5565" s="1">
        <f>VLOOKUP(orders[[#This Row],[NationKey]],nation[#All],3,FALSE)</f>
        <v>3</v>
      </c>
      <c r="O5565" s="1" t="str">
        <f>VLOOKUP(orders[[#This Row],[Region Key]],region[#All],2,FALSE)</f>
        <v>EUROPE</v>
      </c>
    </row>
    <row r="5566" spans="1:15" x14ac:dyDescent="0.35">
      <c r="A5566">
        <v>22245</v>
      </c>
      <c r="B5566">
        <v>736</v>
      </c>
      <c r="C5566" s="1" t="s">
        <v>6046</v>
      </c>
      <c r="D5566">
        <v>70619.289999999994</v>
      </c>
      <c r="E5566" s="2">
        <v>34455</v>
      </c>
      <c r="F5566" s="1" t="s">
        <v>53351</v>
      </c>
      <c r="G5566" s="1" t="s">
        <v>54027</v>
      </c>
      <c r="H5566">
        <v>0</v>
      </c>
      <c r="I5566" s="1" t="s">
        <v>59634</v>
      </c>
      <c r="J5566" s="1" t="str">
        <f>VLOOKUP(orders[[#This Row],[O_CUSTKEY]],customers[],2,FALSE)</f>
        <v>Customer#000000736</v>
      </c>
      <c r="K5566" s="1" t="str">
        <f>VLOOKUP(orders[[#This Row],[O_CUSTKEY]],customers[],7,FALSE)</f>
        <v>MACHINERY</v>
      </c>
      <c r="L5566" s="1">
        <f>VLOOKUP(orders[[#This Row],[O_CUSTKEY]],customers[#All],4,FALSE)</f>
        <v>1</v>
      </c>
      <c r="M5566" s="1" t="str">
        <f>VLOOKUP(orders[[#This Row],[NationKey]],nation[#All],2,FALSE)</f>
        <v>ARGENTINA</v>
      </c>
      <c r="N5566" s="1">
        <f>VLOOKUP(orders[[#This Row],[NationKey]],nation[#All],3,FALSE)</f>
        <v>1</v>
      </c>
      <c r="O5566" s="1" t="str">
        <f>VLOOKUP(orders[[#This Row],[Region Key]],region[#All],2,FALSE)</f>
        <v>AMERICA</v>
      </c>
    </row>
    <row r="5567" spans="1:15" x14ac:dyDescent="0.35">
      <c r="A5567">
        <v>22246</v>
      </c>
      <c r="B5567">
        <v>928</v>
      </c>
      <c r="C5567" s="1" t="s">
        <v>6028</v>
      </c>
      <c r="D5567">
        <v>276428.24</v>
      </c>
      <c r="E5567" s="2">
        <v>35537</v>
      </c>
      <c r="F5567" s="1" t="s">
        <v>53340</v>
      </c>
      <c r="G5567" s="1" t="s">
        <v>54460</v>
      </c>
      <c r="H5567">
        <v>0</v>
      </c>
      <c r="I5567" s="1" t="s">
        <v>59635</v>
      </c>
      <c r="J5567" s="1" t="str">
        <f>VLOOKUP(orders[[#This Row],[O_CUSTKEY]],customers[],2,FALSE)</f>
        <v>Customer#000000928</v>
      </c>
      <c r="K5567" s="1" t="str">
        <f>VLOOKUP(orders[[#This Row],[O_CUSTKEY]],customers[],7,FALSE)</f>
        <v>HOUSEHOLD</v>
      </c>
      <c r="L5567" s="1">
        <f>VLOOKUP(orders[[#This Row],[O_CUSTKEY]],customers[#All],4,FALSE)</f>
        <v>21</v>
      </c>
      <c r="M5567" s="1" t="str">
        <f>VLOOKUP(orders[[#This Row],[NationKey]],nation[#All],2,FALSE)</f>
        <v>VIETNAM</v>
      </c>
      <c r="N5567" s="1">
        <f>VLOOKUP(orders[[#This Row],[NationKey]],nation[#All],3,FALSE)</f>
        <v>2</v>
      </c>
      <c r="O5567" s="1" t="str">
        <f>VLOOKUP(orders[[#This Row],[Region Key]],region[#All],2,FALSE)</f>
        <v>ASIA</v>
      </c>
    </row>
    <row r="5568" spans="1:15" x14ac:dyDescent="0.35">
      <c r="A5568">
        <v>22247</v>
      </c>
      <c r="B5568">
        <v>1177</v>
      </c>
      <c r="C5568" s="1" t="s">
        <v>6028</v>
      </c>
      <c r="D5568">
        <v>167421.57</v>
      </c>
      <c r="E5568" s="2">
        <v>35889</v>
      </c>
      <c r="F5568" s="1" t="s">
        <v>53351</v>
      </c>
      <c r="G5568" s="1" t="s">
        <v>54361</v>
      </c>
      <c r="H5568">
        <v>0</v>
      </c>
      <c r="I5568" s="1" t="s">
        <v>59636</v>
      </c>
      <c r="J5568" s="1" t="str">
        <f>VLOOKUP(orders[[#This Row],[O_CUSTKEY]],customers[],2,FALSE)</f>
        <v>Customer#000001177</v>
      </c>
      <c r="K5568" s="1" t="str">
        <f>VLOOKUP(orders[[#This Row],[O_CUSTKEY]],customers[],7,FALSE)</f>
        <v>FURNITURE</v>
      </c>
      <c r="L5568" s="1">
        <f>VLOOKUP(orders[[#This Row],[O_CUSTKEY]],customers[#All],4,FALSE)</f>
        <v>14</v>
      </c>
      <c r="M5568" s="1" t="str">
        <f>VLOOKUP(orders[[#This Row],[NationKey]],nation[#All],2,FALSE)</f>
        <v>KENYA</v>
      </c>
      <c r="N5568" s="1">
        <f>VLOOKUP(orders[[#This Row],[NationKey]],nation[#All],3,FALSE)</f>
        <v>0</v>
      </c>
      <c r="O5568" s="1" t="str">
        <f>VLOOKUP(orders[[#This Row],[Region Key]],region[#All],2,FALSE)</f>
        <v>AFRICA</v>
      </c>
    </row>
    <row r="5569" spans="1:15" x14ac:dyDescent="0.35">
      <c r="A5569">
        <v>22272</v>
      </c>
      <c r="B5569">
        <v>980</v>
      </c>
      <c r="C5569" s="1" t="s">
        <v>6046</v>
      </c>
      <c r="D5569">
        <v>248570.3</v>
      </c>
      <c r="E5569" s="2">
        <v>33731</v>
      </c>
      <c r="F5569" s="1" t="s">
        <v>53354</v>
      </c>
      <c r="G5569" s="1" t="s">
        <v>54313</v>
      </c>
      <c r="H5569">
        <v>0</v>
      </c>
      <c r="I5569" s="1" t="s">
        <v>24965</v>
      </c>
      <c r="J5569" s="1" t="str">
        <f>VLOOKUP(orders[[#This Row],[O_CUSTKEY]],customers[],2,FALSE)</f>
        <v>Customer#000000980</v>
      </c>
      <c r="K5569" s="1" t="str">
        <f>VLOOKUP(orders[[#This Row],[O_CUSTKEY]],customers[],7,FALSE)</f>
        <v>AUTOMOBILE</v>
      </c>
      <c r="L5569" s="1">
        <f>VLOOKUP(orders[[#This Row],[O_CUSTKEY]],customers[#All],4,FALSE)</f>
        <v>1</v>
      </c>
      <c r="M5569" s="1" t="str">
        <f>VLOOKUP(orders[[#This Row],[NationKey]],nation[#All],2,FALSE)</f>
        <v>ARGENTINA</v>
      </c>
      <c r="N5569" s="1">
        <f>VLOOKUP(orders[[#This Row],[NationKey]],nation[#All],3,FALSE)</f>
        <v>1</v>
      </c>
      <c r="O5569" s="1" t="str">
        <f>VLOOKUP(orders[[#This Row],[Region Key]],region[#All],2,FALSE)</f>
        <v>AMERICA</v>
      </c>
    </row>
    <row r="5570" spans="1:15" x14ac:dyDescent="0.35">
      <c r="A5570">
        <v>22273</v>
      </c>
      <c r="B5570">
        <v>1280</v>
      </c>
      <c r="C5570" s="1" t="s">
        <v>6028</v>
      </c>
      <c r="D5570">
        <v>248677.56</v>
      </c>
      <c r="E5570" s="2">
        <v>35456</v>
      </c>
      <c r="F5570" s="1" t="s">
        <v>53351</v>
      </c>
      <c r="G5570" s="1" t="s">
        <v>56393</v>
      </c>
      <c r="H5570">
        <v>0</v>
      </c>
      <c r="I5570" s="1" t="s">
        <v>59637</v>
      </c>
      <c r="J5570" s="1" t="str">
        <f>VLOOKUP(orders[[#This Row],[O_CUSTKEY]],customers[],2,FALSE)</f>
        <v>Customer#000001280</v>
      </c>
      <c r="K5570" s="1" t="str">
        <f>VLOOKUP(orders[[#This Row],[O_CUSTKEY]],customers[],7,FALSE)</f>
        <v>HOUSEHOLD</v>
      </c>
      <c r="L5570" s="1">
        <f>VLOOKUP(orders[[#This Row],[O_CUSTKEY]],customers[#All],4,FALSE)</f>
        <v>16</v>
      </c>
      <c r="M5570" s="1" t="str">
        <f>VLOOKUP(orders[[#This Row],[NationKey]],nation[#All],2,FALSE)</f>
        <v>MOZAMBIQUE</v>
      </c>
      <c r="N5570" s="1">
        <f>VLOOKUP(orders[[#This Row],[NationKey]],nation[#All],3,FALSE)</f>
        <v>0</v>
      </c>
      <c r="O5570" s="1" t="str">
        <f>VLOOKUP(orders[[#This Row],[Region Key]],region[#All],2,FALSE)</f>
        <v>AFRICA</v>
      </c>
    </row>
    <row r="5571" spans="1:15" x14ac:dyDescent="0.35">
      <c r="A5571">
        <v>22274</v>
      </c>
      <c r="B5571">
        <v>1477</v>
      </c>
      <c r="C5571" s="1" t="s">
        <v>6046</v>
      </c>
      <c r="D5571">
        <v>71998.33</v>
      </c>
      <c r="E5571" s="2">
        <v>34199</v>
      </c>
      <c r="F5571" s="1" t="s">
        <v>53340</v>
      </c>
      <c r="G5571" s="1" t="s">
        <v>54237</v>
      </c>
      <c r="H5571">
        <v>0</v>
      </c>
      <c r="I5571" s="1" t="s">
        <v>59638</v>
      </c>
      <c r="J5571" s="1" t="str">
        <f>VLOOKUP(orders[[#This Row],[O_CUSTKEY]],customers[],2,FALSE)</f>
        <v>Customer#000001477</v>
      </c>
      <c r="K5571" s="1" t="str">
        <f>VLOOKUP(orders[[#This Row],[O_CUSTKEY]],customers[],7,FALSE)</f>
        <v>MACHINERY</v>
      </c>
      <c r="L5571" s="1">
        <f>VLOOKUP(orders[[#This Row],[O_CUSTKEY]],customers[#All],4,FALSE)</f>
        <v>6</v>
      </c>
      <c r="M5571" s="1" t="str">
        <f>VLOOKUP(orders[[#This Row],[NationKey]],nation[#All],2,FALSE)</f>
        <v>FRANCE</v>
      </c>
      <c r="N5571" s="1">
        <f>VLOOKUP(orders[[#This Row],[NationKey]],nation[#All],3,FALSE)</f>
        <v>3</v>
      </c>
      <c r="O5571" s="1" t="str">
        <f>VLOOKUP(orders[[#This Row],[Region Key]],region[#All],2,FALSE)</f>
        <v>EUROPE</v>
      </c>
    </row>
    <row r="5572" spans="1:15" x14ac:dyDescent="0.35">
      <c r="A5572">
        <v>22275</v>
      </c>
      <c r="B5572">
        <v>772</v>
      </c>
      <c r="C5572" s="1" t="s">
        <v>6028</v>
      </c>
      <c r="D5572">
        <v>118466.81</v>
      </c>
      <c r="E5572" s="2">
        <v>35638</v>
      </c>
      <c r="F5572" s="1" t="s">
        <v>53351</v>
      </c>
      <c r="G5572" s="1" t="s">
        <v>55575</v>
      </c>
      <c r="H5572">
        <v>0</v>
      </c>
      <c r="I5572" s="1" t="s">
        <v>59639</v>
      </c>
      <c r="J5572" s="1" t="str">
        <f>VLOOKUP(orders[[#This Row],[O_CUSTKEY]],customers[],2,FALSE)</f>
        <v>Customer#000000772</v>
      </c>
      <c r="K5572" s="1" t="str">
        <f>VLOOKUP(orders[[#This Row],[O_CUSTKEY]],customers[],7,FALSE)</f>
        <v>MACHINERY</v>
      </c>
      <c r="L5572" s="1">
        <f>VLOOKUP(orders[[#This Row],[O_CUSTKEY]],customers[#All],4,FALSE)</f>
        <v>20</v>
      </c>
      <c r="M5572" s="1" t="str">
        <f>VLOOKUP(orders[[#This Row],[NationKey]],nation[#All],2,FALSE)</f>
        <v>SAUDI ARABIA</v>
      </c>
      <c r="N5572" s="1">
        <f>VLOOKUP(orders[[#This Row],[NationKey]],nation[#All],3,FALSE)</f>
        <v>4</v>
      </c>
      <c r="O5572" s="1" t="str">
        <f>VLOOKUP(orders[[#This Row],[Region Key]],region[#All],2,FALSE)</f>
        <v>MIDDLE EAST</v>
      </c>
    </row>
    <row r="5573" spans="1:15" x14ac:dyDescent="0.35">
      <c r="A5573">
        <v>22276</v>
      </c>
      <c r="B5573">
        <v>220</v>
      </c>
      <c r="C5573" s="1" t="s">
        <v>6046</v>
      </c>
      <c r="D5573">
        <v>272600.15000000002</v>
      </c>
      <c r="E5573" s="2">
        <v>34728</v>
      </c>
      <c r="F5573" s="1" t="s">
        <v>53359</v>
      </c>
      <c r="G5573" s="1" t="s">
        <v>54439</v>
      </c>
      <c r="H5573">
        <v>0</v>
      </c>
      <c r="I5573" s="1" t="s">
        <v>59640</v>
      </c>
      <c r="J5573" s="1" t="str">
        <f>VLOOKUP(orders[[#This Row],[O_CUSTKEY]],customers[],2,FALSE)</f>
        <v>Customer#000000220</v>
      </c>
      <c r="K5573" s="1" t="str">
        <f>VLOOKUP(orders[[#This Row],[O_CUSTKEY]],customers[],7,FALSE)</f>
        <v>BUILDING</v>
      </c>
      <c r="L5573" s="1">
        <f>VLOOKUP(orders[[#This Row],[O_CUSTKEY]],customers[#All],4,FALSE)</f>
        <v>16</v>
      </c>
      <c r="M5573" s="1" t="str">
        <f>VLOOKUP(orders[[#This Row],[NationKey]],nation[#All],2,FALSE)</f>
        <v>MOZAMBIQUE</v>
      </c>
      <c r="N5573" s="1">
        <f>VLOOKUP(orders[[#This Row],[NationKey]],nation[#All],3,FALSE)</f>
        <v>0</v>
      </c>
      <c r="O5573" s="1" t="str">
        <f>VLOOKUP(orders[[#This Row],[Region Key]],region[#All],2,FALSE)</f>
        <v>AFRICA</v>
      </c>
    </row>
    <row r="5574" spans="1:15" x14ac:dyDescent="0.35">
      <c r="A5574">
        <v>22277</v>
      </c>
      <c r="B5574">
        <v>1261</v>
      </c>
      <c r="C5574" s="1" t="s">
        <v>6028</v>
      </c>
      <c r="D5574">
        <v>270268.11</v>
      </c>
      <c r="E5574" s="2">
        <v>35882</v>
      </c>
      <c r="F5574" s="1" t="s">
        <v>53354</v>
      </c>
      <c r="G5574" s="1" t="s">
        <v>55642</v>
      </c>
      <c r="H5574">
        <v>0</v>
      </c>
      <c r="I5574" s="1" t="s">
        <v>59641</v>
      </c>
      <c r="J5574" s="1" t="str">
        <f>VLOOKUP(orders[[#This Row],[O_CUSTKEY]],customers[],2,FALSE)</f>
        <v>Customer#000001261</v>
      </c>
      <c r="K5574" s="1" t="str">
        <f>VLOOKUP(orders[[#This Row],[O_CUSTKEY]],customers[],7,FALSE)</f>
        <v>BUILDING</v>
      </c>
      <c r="L5574" s="1">
        <f>VLOOKUP(orders[[#This Row],[O_CUSTKEY]],customers[#All],4,FALSE)</f>
        <v>20</v>
      </c>
      <c r="M5574" s="1" t="str">
        <f>VLOOKUP(orders[[#This Row],[NationKey]],nation[#All],2,FALSE)</f>
        <v>SAUDI ARABIA</v>
      </c>
      <c r="N5574" s="1">
        <f>VLOOKUP(orders[[#This Row],[NationKey]],nation[#All],3,FALSE)</f>
        <v>4</v>
      </c>
      <c r="O5574" s="1" t="str">
        <f>VLOOKUP(orders[[#This Row],[Region Key]],region[#All],2,FALSE)</f>
        <v>MIDDLE EAST</v>
      </c>
    </row>
    <row r="5575" spans="1:15" x14ac:dyDescent="0.35">
      <c r="A5575">
        <v>22278</v>
      </c>
      <c r="B5575">
        <v>529</v>
      </c>
      <c r="C5575" s="1" t="s">
        <v>6028</v>
      </c>
      <c r="D5575">
        <v>115196.26</v>
      </c>
      <c r="E5575" s="2">
        <v>35158</v>
      </c>
      <c r="F5575" s="1" t="s">
        <v>53354</v>
      </c>
      <c r="G5575" s="1" t="s">
        <v>53544</v>
      </c>
      <c r="H5575">
        <v>0</v>
      </c>
      <c r="I5575" s="1" t="s">
        <v>59642</v>
      </c>
      <c r="J5575" s="1" t="str">
        <f>VLOOKUP(orders[[#This Row],[O_CUSTKEY]],customers[],2,FALSE)</f>
        <v>Customer#000000529</v>
      </c>
      <c r="K5575" s="1" t="str">
        <f>VLOOKUP(orders[[#This Row],[O_CUSTKEY]],customers[],7,FALSE)</f>
        <v>FURNITURE</v>
      </c>
      <c r="L5575" s="1">
        <f>VLOOKUP(orders[[#This Row],[O_CUSTKEY]],customers[#All],4,FALSE)</f>
        <v>15</v>
      </c>
      <c r="M5575" s="1" t="str">
        <f>VLOOKUP(orders[[#This Row],[NationKey]],nation[#All],2,FALSE)</f>
        <v>MOROCCO</v>
      </c>
      <c r="N5575" s="1">
        <f>VLOOKUP(orders[[#This Row],[NationKey]],nation[#All],3,FALSE)</f>
        <v>0</v>
      </c>
      <c r="O5575" s="1" t="str">
        <f>VLOOKUP(orders[[#This Row],[Region Key]],region[#All],2,FALSE)</f>
        <v>AFRICA</v>
      </c>
    </row>
    <row r="5576" spans="1:15" x14ac:dyDescent="0.35">
      <c r="A5576">
        <v>22279</v>
      </c>
      <c r="B5576">
        <v>899</v>
      </c>
      <c r="C5576" s="1" t="s">
        <v>6046</v>
      </c>
      <c r="D5576">
        <v>50957.45</v>
      </c>
      <c r="E5576" s="2">
        <v>34691</v>
      </c>
      <c r="F5576" s="1" t="s">
        <v>53351</v>
      </c>
      <c r="G5576" s="1" t="s">
        <v>55864</v>
      </c>
      <c r="H5576">
        <v>0</v>
      </c>
      <c r="I5576" s="1" t="s">
        <v>59643</v>
      </c>
      <c r="J5576" s="1" t="str">
        <f>VLOOKUP(orders[[#This Row],[O_CUSTKEY]],customers[],2,FALSE)</f>
        <v>Customer#000000899</v>
      </c>
      <c r="K5576" s="1" t="str">
        <f>VLOOKUP(orders[[#This Row],[O_CUSTKEY]],customers[],7,FALSE)</f>
        <v>FURNITURE</v>
      </c>
      <c r="L5576" s="1">
        <f>VLOOKUP(orders[[#This Row],[O_CUSTKEY]],customers[#All],4,FALSE)</f>
        <v>2</v>
      </c>
      <c r="M5576" s="1" t="str">
        <f>VLOOKUP(orders[[#This Row],[NationKey]],nation[#All],2,FALSE)</f>
        <v>BRAZIL</v>
      </c>
      <c r="N5576" s="1">
        <f>VLOOKUP(orders[[#This Row],[NationKey]],nation[#All],3,FALSE)</f>
        <v>1</v>
      </c>
      <c r="O5576" s="1" t="str">
        <f>VLOOKUP(orders[[#This Row],[Region Key]],region[#All],2,FALSE)</f>
        <v>AMERICA</v>
      </c>
    </row>
    <row r="5577" spans="1:15" x14ac:dyDescent="0.35">
      <c r="A5577">
        <v>22304</v>
      </c>
      <c r="B5577">
        <v>544</v>
      </c>
      <c r="C5577" s="1" t="s">
        <v>6028</v>
      </c>
      <c r="D5577">
        <v>210954.71</v>
      </c>
      <c r="E5577" s="2">
        <v>35029</v>
      </c>
      <c r="F5577" s="1" t="s">
        <v>53340</v>
      </c>
      <c r="G5577" s="1" t="s">
        <v>55563</v>
      </c>
      <c r="H5577">
        <v>0</v>
      </c>
      <c r="I5577" s="1" t="s">
        <v>59644</v>
      </c>
      <c r="J5577" s="1" t="str">
        <f>VLOOKUP(orders[[#This Row],[O_CUSTKEY]],customers[],2,FALSE)</f>
        <v>Customer#000000544</v>
      </c>
      <c r="K5577" s="1" t="str">
        <f>VLOOKUP(orders[[#This Row],[O_CUSTKEY]],customers[],7,FALSE)</f>
        <v>AUTOMOBILE</v>
      </c>
      <c r="L5577" s="1">
        <f>VLOOKUP(orders[[#This Row],[O_CUSTKEY]],customers[#All],4,FALSE)</f>
        <v>5</v>
      </c>
      <c r="M5577" s="1" t="str">
        <f>VLOOKUP(orders[[#This Row],[NationKey]],nation[#All],2,FALSE)</f>
        <v>ETHIOPIA</v>
      </c>
      <c r="N5577" s="1">
        <f>VLOOKUP(orders[[#This Row],[NationKey]],nation[#All],3,FALSE)</f>
        <v>0</v>
      </c>
      <c r="O5577" s="1" t="str">
        <f>VLOOKUP(orders[[#This Row],[Region Key]],region[#All],2,FALSE)</f>
        <v>AFRICA</v>
      </c>
    </row>
    <row r="5578" spans="1:15" x14ac:dyDescent="0.35">
      <c r="A5578">
        <v>22305</v>
      </c>
      <c r="B5578">
        <v>1130</v>
      </c>
      <c r="C5578" s="1" t="s">
        <v>6046</v>
      </c>
      <c r="D5578">
        <v>42051.67</v>
      </c>
      <c r="E5578" s="2">
        <v>33788</v>
      </c>
      <c r="F5578" s="1" t="s">
        <v>53354</v>
      </c>
      <c r="G5578" s="1" t="s">
        <v>53893</v>
      </c>
      <c r="H5578">
        <v>0</v>
      </c>
      <c r="I5578" s="1" t="s">
        <v>59645</v>
      </c>
      <c r="J5578" s="1" t="str">
        <f>VLOOKUP(orders[[#This Row],[O_CUSTKEY]],customers[],2,FALSE)</f>
        <v>Customer#000001130</v>
      </c>
      <c r="K5578" s="1" t="str">
        <f>VLOOKUP(orders[[#This Row],[O_CUSTKEY]],customers[],7,FALSE)</f>
        <v>HOUSEHOLD</v>
      </c>
      <c r="L5578" s="1">
        <f>VLOOKUP(orders[[#This Row],[O_CUSTKEY]],customers[#All],4,FALSE)</f>
        <v>22</v>
      </c>
      <c r="M5578" s="1" t="str">
        <f>VLOOKUP(orders[[#This Row],[NationKey]],nation[#All],2,FALSE)</f>
        <v>RUSSIA</v>
      </c>
      <c r="N5578" s="1">
        <f>VLOOKUP(orders[[#This Row],[NationKey]],nation[#All],3,FALSE)</f>
        <v>3</v>
      </c>
      <c r="O5578" s="1" t="str">
        <f>VLOOKUP(orders[[#This Row],[Region Key]],region[#All],2,FALSE)</f>
        <v>EUROPE</v>
      </c>
    </row>
    <row r="5579" spans="1:15" x14ac:dyDescent="0.35">
      <c r="A5579">
        <v>22306</v>
      </c>
      <c r="B5579">
        <v>458</v>
      </c>
      <c r="C5579" s="1" t="s">
        <v>6028</v>
      </c>
      <c r="D5579">
        <v>144773.84</v>
      </c>
      <c r="E5579" s="2">
        <v>35293</v>
      </c>
      <c r="F5579" s="1" t="s">
        <v>53351</v>
      </c>
      <c r="G5579" s="1" t="s">
        <v>55482</v>
      </c>
      <c r="H5579">
        <v>0</v>
      </c>
      <c r="I5579" s="1" t="s">
        <v>59646</v>
      </c>
      <c r="J5579" s="1" t="str">
        <f>VLOOKUP(orders[[#This Row],[O_CUSTKEY]],customers[],2,FALSE)</f>
        <v>Customer#000000458</v>
      </c>
      <c r="K5579" s="1" t="str">
        <f>VLOOKUP(orders[[#This Row],[O_CUSTKEY]],customers[],7,FALSE)</f>
        <v>BUILDING</v>
      </c>
      <c r="L5579" s="1">
        <f>VLOOKUP(orders[[#This Row],[O_CUSTKEY]],customers[#All],4,FALSE)</f>
        <v>4</v>
      </c>
      <c r="M5579" s="1" t="str">
        <f>VLOOKUP(orders[[#This Row],[NationKey]],nation[#All],2,FALSE)</f>
        <v>EGYPT</v>
      </c>
      <c r="N5579" s="1">
        <f>VLOOKUP(orders[[#This Row],[NationKey]],nation[#All],3,FALSE)</f>
        <v>4</v>
      </c>
      <c r="O5579" s="1" t="str">
        <f>VLOOKUP(orders[[#This Row],[Region Key]],region[#All],2,FALSE)</f>
        <v>MIDDLE EAST</v>
      </c>
    </row>
    <row r="5580" spans="1:15" x14ac:dyDescent="0.35">
      <c r="A5580">
        <v>22307</v>
      </c>
      <c r="B5580">
        <v>701</v>
      </c>
      <c r="C5580" s="1" t="s">
        <v>6046</v>
      </c>
      <c r="D5580">
        <v>171528.51</v>
      </c>
      <c r="E5580" s="2">
        <v>34236</v>
      </c>
      <c r="F5580" s="1" t="s">
        <v>53340</v>
      </c>
      <c r="G5580" s="1" t="s">
        <v>55059</v>
      </c>
      <c r="H5580">
        <v>0</v>
      </c>
      <c r="I5580" s="1" t="s">
        <v>59355</v>
      </c>
      <c r="J5580" s="1" t="str">
        <f>VLOOKUP(orders[[#This Row],[O_CUSTKEY]],customers[],2,FALSE)</f>
        <v>Customer#000000701</v>
      </c>
      <c r="K5580" s="1" t="str">
        <f>VLOOKUP(orders[[#This Row],[O_CUSTKEY]],customers[],7,FALSE)</f>
        <v>FURNITURE</v>
      </c>
      <c r="L5580" s="1">
        <f>VLOOKUP(orders[[#This Row],[O_CUSTKEY]],customers[#All],4,FALSE)</f>
        <v>2</v>
      </c>
      <c r="M5580" s="1" t="str">
        <f>VLOOKUP(orders[[#This Row],[NationKey]],nation[#All],2,FALSE)</f>
        <v>BRAZIL</v>
      </c>
      <c r="N5580" s="1">
        <f>VLOOKUP(orders[[#This Row],[NationKey]],nation[#All],3,FALSE)</f>
        <v>1</v>
      </c>
      <c r="O5580" s="1" t="str">
        <f>VLOOKUP(orders[[#This Row],[Region Key]],region[#All],2,FALSE)</f>
        <v>AMERICA</v>
      </c>
    </row>
    <row r="5581" spans="1:15" x14ac:dyDescent="0.35">
      <c r="A5581">
        <v>22308</v>
      </c>
      <c r="B5581">
        <v>871</v>
      </c>
      <c r="C5581" s="1" t="s">
        <v>6046</v>
      </c>
      <c r="D5581">
        <v>172077.23</v>
      </c>
      <c r="E5581" s="2">
        <v>34425</v>
      </c>
      <c r="F5581" s="1" t="s">
        <v>53359</v>
      </c>
      <c r="G5581" s="1" t="s">
        <v>54800</v>
      </c>
      <c r="H5581">
        <v>0</v>
      </c>
      <c r="I5581" s="1" t="s">
        <v>59647</v>
      </c>
      <c r="J5581" s="1" t="str">
        <f>VLOOKUP(orders[[#This Row],[O_CUSTKEY]],customers[],2,FALSE)</f>
        <v>Customer#000000871</v>
      </c>
      <c r="K5581" s="1" t="str">
        <f>VLOOKUP(orders[[#This Row],[O_CUSTKEY]],customers[],7,FALSE)</f>
        <v>HOUSEHOLD</v>
      </c>
      <c r="L5581" s="1">
        <f>VLOOKUP(orders[[#This Row],[O_CUSTKEY]],customers[#All],4,FALSE)</f>
        <v>20</v>
      </c>
      <c r="M5581" s="1" t="str">
        <f>VLOOKUP(orders[[#This Row],[NationKey]],nation[#All],2,FALSE)</f>
        <v>SAUDI ARABIA</v>
      </c>
      <c r="N5581" s="1">
        <f>VLOOKUP(orders[[#This Row],[NationKey]],nation[#All],3,FALSE)</f>
        <v>4</v>
      </c>
      <c r="O5581" s="1" t="str">
        <f>VLOOKUP(orders[[#This Row],[Region Key]],region[#All],2,FALSE)</f>
        <v>MIDDLE EAST</v>
      </c>
    </row>
    <row r="5582" spans="1:15" x14ac:dyDescent="0.35">
      <c r="A5582">
        <v>22309</v>
      </c>
      <c r="B5582">
        <v>1490</v>
      </c>
      <c r="C5582" s="1" t="s">
        <v>6028</v>
      </c>
      <c r="D5582">
        <v>324025.46000000002</v>
      </c>
      <c r="E5582" s="2">
        <v>35427</v>
      </c>
      <c r="F5582" s="1" t="s">
        <v>53351</v>
      </c>
      <c r="G5582" s="1" t="s">
        <v>56564</v>
      </c>
      <c r="H5582">
        <v>0</v>
      </c>
      <c r="I5582" s="1" t="s">
        <v>59648</v>
      </c>
      <c r="J5582" s="1" t="str">
        <f>VLOOKUP(orders[[#This Row],[O_CUSTKEY]],customers[],2,FALSE)</f>
        <v>Customer#000001490</v>
      </c>
      <c r="K5582" s="1" t="str">
        <f>VLOOKUP(orders[[#This Row],[O_CUSTKEY]],customers[],7,FALSE)</f>
        <v>MACHINERY</v>
      </c>
      <c r="L5582" s="1">
        <f>VLOOKUP(orders[[#This Row],[O_CUSTKEY]],customers[#All],4,FALSE)</f>
        <v>20</v>
      </c>
      <c r="M5582" s="1" t="str">
        <f>VLOOKUP(orders[[#This Row],[NationKey]],nation[#All],2,FALSE)</f>
        <v>SAUDI ARABIA</v>
      </c>
      <c r="N5582" s="1">
        <f>VLOOKUP(orders[[#This Row],[NationKey]],nation[#All],3,FALSE)</f>
        <v>4</v>
      </c>
      <c r="O5582" s="1" t="str">
        <f>VLOOKUP(orders[[#This Row],[Region Key]],region[#All],2,FALSE)</f>
        <v>MIDDLE EAST</v>
      </c>
    </row>
    <row r="5583" spans="1:15" x14ac:dyDescent="0.35">
      <c r="A5583">
        <v>22310</v>
      </c>
      <c r="B5583">
        <v>181</v>
      </c>
      <c r="C5583" s="1" t="s">
        <v>6028</v>
      </c>
      <c r="D5583">
        <v>107842.26</v>
      </c>
      <c r="E5583" s="2">
        <v>35760</v>
      </c>
      <c r="F5583" s="1" t="s">
        <v>53351</v>
      </c>
      <c r="G5583" s="1" t="s">
        <v>55701</v>
      </c>
      <c r="H5583">
        <v>0</v>
      </c>
      <c r="I5583" s="1" t="s">
        <v>59649</v>
      </c>
      <c r="J5583" s="1" t="str">
        <f>VLOOKUP(orders[[#This Row],[O_CUSTKEY]],customers[],2,FALSE)</f>
        <v>Customer#000000181</v>
      </c>
      <c r="K5583" s="1" t="str">
        <f>VLOOKUP(orders[[#This Row],[O_CUSTKEY]],customers[],7,FALSE)</f>
        <v>FURNITURE</v>
      </c>
      <c r="L5583" s="1">
        <f>VLOOKUP(orders[[#This Row],[O_CUSTKEY]],customers[#All],4,FALSE)</f>
        <v>9</v>
      </c>
      <c r="M5583" s="1" t="str">
        <f>VLOOKUP(orders[[#This Row],[NationKey]],nation[#All],2,FALSE)</f>
        <v>INDONESIA</v>
      </c>
      <c r="N5583" s="1">
        <f>VLOOKUP(orders[[#This Row],[NationKey]],nation[#All],3,FALSE)</f>
        <v>2</v>
      </c>
      <c r="O5583" s="1" t="str">
        <f>VLOOKUP(orders[[#This Row],[Region Key]],region[#All],2,FALSE)</f>
        <v>ASIA</v>
      </c>
    </row>
    <row r="5584" spans="1:15" x14ac:dyDescent="0.35">
      <c r="A5584">
        <v>22311</v>
      </c>
      <c r="B5584">
        <v>290</v>
      </c>
      <c r="C5584" s="1" t="s">
        <v>6028</v>
      </c>
      <c r="D5584">
        <v>219961.89</v>
      </c>
      <c r="E5584" s="2">
        <v>35957</v>
      </c>
      <c r="F5584" s="1" t="s">
        <v>53351</v>
      </c>
      <c r="G5584" s="1" t="s">
        <v>54631</v>
      </c>
      <c r="H5584">
        <v>0</v>
      </c>
      <c r="I5584" s="1" t="s">
        <v>59650</v>
      </c>
      <c r="J5584" s="1" t="str">
        <f>VLOOKUP(orders[[#This Row],[O_CUSTKEY]],customers[],2,FALSE)</f>
        <v>Customer#000000290</v>
      </c>
      <c r="K5584" s="1" t="str">
        <f>VLOOKUP(orders[[#This Row],[O_CUSTKEY]],customers[],7,FALSE)</f>
        <v>MACHINERY</v>
      </c>
      <c r="L5584" s="1">
        <f>VLOOKUP(orders[[#This Row],[O_CUSTKEY]],customers[#All],4,FALSE)</f>
        <v>4</v>
      </c>
      <c r="M5584" s="1" t="str">
        <f>VLOOKUP(orders[[#This Row],[NationKey]],nation[#All],2,FALSE)</f>
        <v>EGYPT</v>
      </c>
      <c r="N5584" s="1">
        <f>VLOOKUP(orders[[#This Row],[NationKey]],nation[#All],3,FALSE)</f>
        <v>4</v>
      </c>
      <c r="O5584" s="1" t="str">
        <f>VLOOKUP(orders[[#This Row],[Region Key]],region[#All],2,FALSE)</f>
        <v>MIDDLE EAST</v>
      </c>
    </row>
    <row r="5585" spans="1:15" x14ac:dyDescent="0.35">
      <c r="A5585">
        <v>22336</v>
      </c>
      <c r="B5585">
        <v>1483</v>
      </c>
      <c r="C5585" s="1" t="s">
        <v>6028</v>
      </c>
      <c r="D5585">
        <v>244018.28</v>
      </c>
      <c r="E5585" s="2">
        <v>35645</v>
      </c>
      <c r="F5585" s="1" t="s">
        <v>53340</v>
      </c>
      <c r="G5585" s="1" t="s">
        <v>53674</v>
      </c>
      <c r="H5585">
        <v>0</v>
      </c>
      <c r="I5585" s="1" t="s">
        <v>11995</v>
      </c>
      <c r="J5585" s="1" t="str">
        <f>VLOOKUP(orders[[#This Row],[O_CUSTKEY]],customers[],2,FALSE)</f>
        <v>Customer#000001483</v>
      </c>
      <c r="K5585" s="1" t="str">
        <f>VLOOKUP(orders[[#This Row],[O_CUSTKEY]],customers[],7,FALSE)</f>
        <v>BUILDING</v>
      </c>
      <c r="L5585" s="1">
        <f>VLOOKUP(orders[[#This Row],[O_CUSTKEY]],customers[#All],4,FALSE)</f>
        <v>7</v>
      </c>
      <c r="M5585" s="1" t="str">
        <f>VLOOKUP(orders[[#This Row],[NationKey]],nation[#All],2,FALSE)</f>
        <v>GERMANY</v>
      </c>
      <c r="N5585" s="1">
        <f>VLOOKUP(orders[[#This Row],[NationKey]],nation[#All],3,FALSE)</f>
        <v>3</v>
      </c>
      <c r="O5585" s="1" t="str">
        <f>VLOOKUP(orders[[#This Row],[Region Key]],region[#All],2,FALSE)</f>
        <v>EUROPE</v>
      </c>
    </row>
    <row r="5586" spans="1:15" x14ac:dyDescent="0.35">
      <c r="A5586">
        <v>22337</v>
      </c>
      <c r="B5586">
        <v>784</v>
      </c>
      <c r="C5586" s="1" t="s">
        <v>6028</v>
      </c>
      <c r="D5586">
        <v>153967.5</v>
      </c>
      <c r="E5586" s="2">
        <v>35118</v>
      </c>
      <c r="F5586" s="1" t="s">
        <v>53340</v>
      </c>
      <c r="G5586" s="1" t="s">
        <v>54791</v>
      </c>
      <c r="H5586">
        <v>0</v>
      </c>
      <c r="I5586" s="1" t="s">
        <v>59651</v>
      </c>
      <c r="J5586" s="1" t="str">
        <f>VLOOKUP(orders[[#This Row],[O_CUSTKEY]],customers[],2,FALSE)</f>
        <v>Customer#000000784</v>
      </c>
      <c r="K5586" s="1" t="str">
        <f>VLOOKUP(orders[[#This Row],[O_CUSTKEY]],customers[],7,FALSE)</f>
        <v>BUILDING</v>
      </c>
      <c r="L5586" s="1">
        <f>VLOOKUP(orders[[#This Row],[O_CUSTKEY]],customers[#All],4,FALSE)</f>
        <v>14</v>
      </c>
      <c r="M5586" s="1" t="str">
        <f>VLOOKUP(orders[[#This Row],[NationKey]],nation[#All],2,FALSE)</f>
        <v>KENYA</v>
      </c>
      <c r="N5586" s="1">
        <f>VLOOKUP(orders[[#This Row],[NationKey]],nation[#All],3,FALSE)</f>
        <v>0</v>
      </c>
      <c r="O5586" s="1" t="str">
        <f>VLOOKUP(orders[[#This Row],[Region Key]],region[#All],2,FALSE)</f>
        <v>AFRICA</v>
      </c>
    </row>
    <row r="5587" spans="1:15" x14ac:dyDescent="0.35">
      <c r="A5587">
        <v>22338</v>
      </c>
      <c r="B5587">
        <v>1360</v>
      </c>
      <c r="C5587" s="1" t="s">
        <v>6046</v>
      </c>
      <c r="D5587">
        <v>164060.9</v>
      </c>
      <c r="E5587" s="2">
        <v>34104</v>
      </c>
      <c r="F5587" s="1" t="s">
        <v>53359</v>
      </c>
      <c r="G5587" s="1" t="s">
        <v>53553</v>
      </c>
      <c r="H5587">
        <v>0</v>
      </c>
      <c r="I5587" s="1" t="s">
        <v>59652</v>
      </c>
      <c r="J5587" s="1" t="str">
        <f>VLOOKUP(orders[[#This Row],[O_CUSTKEY]],customers[],2,FALSE)</f>
        <v>Customer#000001360</v>
      </c>
      <c r="K5587" s="1" t="str">
        <f>VLOOKUP(orders[[#This Row],[O_CUSTKEY]],customers[],7,FALSE)</f>
        <v>MACHINERY</v>
      </c>
      <c r="L5587" s="1">
        <f>VLOOKUP(orders[[#This Row],[O_CUSTKEY]],customers[#All],4,FALSE)</f>
        <v>19</v>
      </c>
      <c r="M5587" s="1" t="str">
        <f>VLOOKUP(orders[[#This Row],[NationKey]],nation[#All],2,FALSE)</f>
        <v>ROMANIA</v>
      </c>
      <c r="N5587" s="1">
        <f>VLOOKUP(orders[[#This Row],[NationKey]],nation[#All],3,FALSE)</f>
        <v>3</v>
      </c>
      <c r="O5587" s="1" t="str">
        <f>VLOOKUP(orders[[#This Row],[Region Key]],region[#All],2,FALSE)</f>
        <v>EUROPE</v>
      </c>
    </row>
    <row r="5588" spans="1:15" x14ac:dyDescent="0.35">
      <c r="A5588">
        <v>22339</v>
      </c>
      <c r="B5588">
        <v>154</v>
      </c>
      <c r="C5588" s="1" t="s">
        <v>6046</v>
      </c>
      <c r="D5588">
        <v>111234.01</v>
      </c>
      <c r="E5588" s="2">
        <v>34643</v>
      </c>
      <c r="F5588" s="1" t="s">
        <v>53343</v>
      </c>
      <c r="G5588" s="1" t="s">
        <v>55161</v>
      </c>
      <c r="H5588">
        <v>0</v>
      </c>
      <c r="I5588" s="1" t="s">
        <v>59653</v>
      </c>
      <c r="J5588" s="1" t="str">
        <f>VLOOKUP(orders[[#This Row],[O_CUSTKEY]],customers[],2,FALSE)</f>
        <v>Customer#000000154</v>
      </c>
      <c r="K5588" s="1" t="str">
        <f>VLOOKUP(orders[[#This Row],[O_CUSTKEY]],customers[],7,FALSE)</f>
        <v>FURNITURE</v>
      </c>
      <c r="L5588" s="1">
        <f>VLOOKUP(orders[[#This Row],[O_CUSTKEY]],customers[#All],4,FALSE)</f>
        <v>19</v>
      </c>
      <c r="M5588" s="1" t="str">
        <f>VLOOKUP(orders[[#This Row],[NationKey]],nation[#All],2,FALSE)</f>
        <v>ROMANIA</v>
      </c>
      <c r="N5588" s="1">
        <f>VLOOKUP(orders[[#This Row],[NationKey]],nation[#All],3,FALSE)</f>
        <v>3</v>
      </c>
      <c r="O5588" s="1" t="str">
        <f>VLOOKUP(orders[[#This Row],[Region Key]],region[#All],2,FALSE)</f>
        <v>EUROPE</v>
      </c>
    </row>
    <row r="5589" spans="1:15" x14ac:dyDescent="0.35">
      <c r="A5589">
        <v>22340</v>
      </c>
      <c r="B5589">
        <v>278</v>
      </c>
      <c r="C5589" s="1" t="s">
        <v>6028</v>
      </c>
      <c r="D5589">
        <v>65459.34</v>
      </c>
      <c r="E5589" s="2">
        <v>35911</v>
      </c>
      <c r="F5589" s="1" t="s">
        <v>53359</v>
      </c>
      <c r="G5589" s="1" t="s">
        <v>54205</v>
      </c>
      <c r="H5589">
        <v>0</v>
      </c>
      <c r="I5589" s="1" t="s">
        <v>59654</v>
      </c>
      <c r="J5589" s="1" t="str">
        <f>VLOOKUP(orders[[#This Row],[O_CUSTKEY]],customers[],2,FALSE)</f>
        <v>Customer#000000278</v>
      </c>
      <c r="K5589" s="1" t="str">
        <f>VLOOKUP(orders[[#This Row],[O_CUSTKEY]],customers[],7,FALSE)</f>
        <v>BUILDING</v>
      </c>
      <c r="L5589" s="1">
        <f>VLOOKUP(orders[[#This Row],[O_CUSTKEY]],customers[#All],4,FALSE)</f>
        <v>20</v>
      </c>
      <c r="M5589" s="1" t="str">
        <f>VLOOKUP(orders[[#This Row],[NationKey]],nation[#All],2,FALSE)</f>
        <v>SAUDI ARABIA</v>
      </c>
      <c r="N5589" s="1">
        <f>VLOOKUP(orders[[#This Row],[NationKey]],nation[#All],3,FALSE)</f>
        <v>4</v>
      </c>
      <c r="O5589" s="1" t="str">
        <f>VLOOKUP(orders[[#This Row],[Region Key]],region[#All],2,FALSE)</f>
        <v>MIDDLE EAST</v>
      </c>
    </row>
    <row r="5590" spans="1:15" x14ac:dyDescent="0.35">
      <c r="A5590">
        <v>22341</v>
      </c>
      <c r="B5590">
        <v>86</v>
      </c>
      <c r="C5590" s="1" t="s">
        <v>6028</v>
      </c>
      <c r="D5590">
        <v>158904.42000000001</v>
      </c>
      <c r="E5590" s="2">
        <v>35035</v>
      </c>
      <c r="F5590" s="1" t="s">
        <v>53354</v>
      </c>
      <c r="G5590" s="1" t="s">
        <v>54100</v>
      </c>
      <c r="H5590">
        <v>0</v>
      </c>
      <c r="I5590" s="1" t="s">
        <v>59655</v>
      </c>
      <c r="J5590" s="1" t="str">
        <f>VLOOKUP(orders[[#This Row],[O_CUSTKEY]],customers[],2,FALSE)</f>
        <v>Customer#000000086</v>
      </c>
      <c r="K5590" s="1" t="str">
        <f>VLOOKUP(orders[[#This Row],[O_CUSTKEY]],customers[],7,FALSE)</f>
        <v>HOUSEHOLD</v>
      </c>
      <c r="L5590" s="1">
        <f>VLOOKUP(orders[[#This Row],[O_CUSTKEY]],customers[#All],4,FALSE)</f>
        <v>0</v>
      </c>
      <c r="M5590" s="1" t="str">
        <f>VLOOKUP(orders[[#This Row],[NationKey]],nation[#All],2,FALSE)</f>
        <v>ALGERIA</v>
      </c>
      <c r="N5590" s="1">
        <f>VLOOKUP(orders[[#This Row],[NationKey]],nation[#All],3,FALSE)</f>
        <v>0</v>
      </c>
      <c r="O5590" s="1" t="str">
        <f>VLOOKUP(orders[[#This Row],[Region Key]],region[#All],2,FALSE)</f>
        <v>AFRICA</v>
      </c>
    </row>
    <row r="5591" spans="1:15" x14ac:dyDescent="0.35">
      <c r="A5591">
        <v>22342</v>
      </c>
      <c r="B5591">
        <v>994</v>
      </c>
      <c r="C5591" s="1" t="s">
        <v>6046</v>
      </c>
      <c r="D5591">
        <v>205365.77</v>
      </c>
      <c r="E5591" s="2">
        <v>34484</v>
      </c>
      <c r="F5591" s="1" t="s">
        <v>53340</v>
      </c>
      <c r="G5591" s="1" t="s">
        <v>53520</v>
      </c>
      <c r="H5591">
        <v>0</v>
      </c>
      <c r="I5591" s="1" t="s">
        <v>59656</v>
      </c>
      <c r="J5591" s="1" t="str">
        <f>VLOOKUP(orders[[#This Row],[O_CUSTKEY]],customers[],2,FALSE)</f>
        <v>Customer#000000994</v>
      </c>
      <c r="K5591" s="1" t="str">
        <f>VLOOKUP(orders[[#This Row],[O_CUSTKEY]],customers[],7,FALSE)</f>
        <v>HOUSEHOLD</v>
      </c>
      <c r="L5591" s="1">
        <f>VLOOKUP(orders[[#This Row],[O_CUSTKEY]],customers[#All],4,FALSE)</f>
        <v>16</v>
      </c>
      <c r="M5591" s="1" t="str">
        <f>VLOOKUP(orders[[#This Row],[NationKey]],nation[#All],2,FALSE)</f>
        <v>MOZAMBIQUE</v>
      </c>
      <c r="N5591" s="1">
        <f>VLOOKUP(orders[[#This Row],[NationKey]],nation[#All],3,FALSE)</f>
        <v>0</v>
      </c>
      <c r="O5591" s="1" t="str">
        <f>VLOOKUP(orders[[#This Row],[Region Key]],region[#All],2,FALSE)</f>
        <v>AFRICA</v>
      </c>
    </row>
    <row r="5592" spans="1:15" x14ac:dyDescent="0.35">
      <c r="A5592">
        <v>22343</v>
      </c>
      <c r="B5592">
        <v>655</v>
      </c>
      <c r="C5592" s="1" t="s">
        <v>6028</v>
      </c>
      <c r="D5592">
        <v>147623.14000000001</v>
      </c>
      <c r="E5592" s="2">
        <v>35089</v>
      </c>
      <c r="F5592" s="1" t="s">
        <v>53340</v>
      </c>
      <c r="G5592" s="1" t="s">
        <v>54653</v>
      </c>
      <c r="H5592">
        <v>0</v>
      </c>
      <c r="I5592" s="1" t="s">
        <v>59657</v>
      </c>
      <c r="J5592" s="1" t="str">
        <f>VLOOKUP(orders[[#This Row],[O_CUSTKEY]],customers[],2,FALSE)</f>
        <v>Customer#000000655</v>
      </c>
      <c r="K5592" s="1" t="str">
        <f>VLOOKUP(orders[[#This Row],[O_CUSTKEY]],customers[],7,FALSE)</f>
        <v>FURNITURE</v>
      </c>
      <c r="L5592" s="1">
        <f>VLOOKUP(orders[[#This Row],[O_CUSTKEY]],customers[#All],4,FALSE)</f>
        <v>14</v>
      </c>
      <c r="M5592" s="1" t="str">
        <f>VLOOKUP(orders[[#This Row],[NationKey]],nation[#All],2,FALSE)</f>
        <v>KENYA</v>
      </c>
      <c r="N5592" s="1">
        <f>VLOOKUP(orders[[#This Row],[NationKey]],nation[#All],3,FALSE)</f>
        <v>0</v>
      </c>
      <c r="O5592" s="1" t="str">
        <f>VLOOKUP(orders[[#This Row],[Region Key]],region[#All],2,FALSE)</f>
        <v>AFRICA</v>
      </c>
    </row>
    <row r="5593" spans="1:15" x14ac:dyDescent="0.35">
      <c r="A5593">
        <v>22368</v>
      </c>
      <c r="B5593">
        <v>1043</v>
      </c>
      <c r="C5593" s="1" t="s">
        <v>6046</v>
      </c>
      <c r="D5593">
        <v>157564.42000000001</v>
      </c>
      <c r="E5593" s="2">
        <v>34020</v>
      </c>
      <c r="F5593" s="1" t="s">
        <v>53359</v>
      </c>
      <c r="G5593" s="1" t="s">
        <v>54322</v>
      </c>
      <c r="H5593">
        <v>0</v>
      </c>
      <c r="I5593" s="1" t="s">
        <v>59658</v>
      </c>
      <c r="J5593" s="1" t="str">
        <f>VLOOKUP(orders[[#This Row],[O_CUSTKEY]],customers[],2,FALSE)</f>
        <v>Customer#000001043</v>
      </c>
      <c r="K5593" s="1" t="str">
        <f>VLOOKUP(orders[[#This Row],[O_CUSTKEY]],customers[],7,FALSE)</f>
        <v>HOUSEHOLD</v>
      </c>
      <c r="L5593" s="1">
        <f>VLOOKUP(orders[[#This Row],[O_CUSTKEY]],customers[#All],4,FALSE)</f>
        <v>7</v>
      </c>
      <c r="M5593" s="1" t="str">
        <f>VLOOKUP(orders[[#This Row],[NationKey]],nation[#All],2,FALSE)</f>
        <v>GERMANY</v>
      </c>
      <c r="N5593" s="1">
        <f>VLOOKUP(orders[[#This Row],[NationKey]],nation[#All],3,FALSE)</f>
        <v>3</v>
      </c>
      <c r="O5593" s="1" t="str">
        <f>VLOOKUP(orders[[#This Row],[Region Key]],region[#All],2,FALSE)</f>
        <v>EUROPE</v>
      </c>
    </row>
    <row r="5594" spans="1:15" x14ac:dyDescent="0.35">
      <c r="A5594">
        <v>22369</v>
      </c>
      <c r="B5594">
        <v>1141</v>
      </c>
      <c r="C5594" s="1" t="s">
        <v>6028</v>
      </c>
      <c r="D5594">
        <v>197530.17</v>
      </c>
      <c r="E5594" s="2">
        <v>35137</v>
      </c>
      <c r="F5594" s="1" t="s">
        <v>53340</v>
      </c>
      <c r="G5594" s="1" t="s">
        <v>54394</v>
      </c>
      <c r="H5594">
        <v>0</v>
      </c>
      <c r="I5594" s="1" t="s">
        <v>59659</v>
      </c>
      <c r="J5594" s="1" t="str">
        <f>VLOOKUP(orders[[#This Row],[O_CUSTKEY]],customers[],2,FALSE)</f>
        <v>Customer#000001141</v>
      </c>
      <c r="K5594" s="1" t="str">
        <f>VLOOKUP(orders[[#This Row],[O_CUSTKEY]],customers[],7,FALSE)</f>
        <v>MACHINERY</v>
      </c>
      <c r="L5594" s="1">
        <f>VLOOKUP(orders[[#This Row],[O_CUSTKEY]],customers[#All],4,FALSE)</f>
        <v>22</v>
      </c>
      <c r="M5594" s="1" t="str">
        <f>VLOOKUP(orders[[#This Row],[NationKey]],nation[#All],2,FALSE)</f>
        <v>RUSSIA</v>
      </c>
      <c r="N5594" s="1">
        <f>VLOOKUP(orders[[#This Row],[NationKey]],nation[#All],3,FALSE)</f>
        <v>3</v>
      </c>
      <c r="O5594" s="1" t="str">
        <f>VLOOKUP(orders[[#This Row],[Region Key]],region[#All],2,FALSE)</f>
        <v>EUROPE</v>
      </c>
    </row>
    <row r="5595" spans="1:15" x14ac:dyDescent="0.35">
      <c r="A5595">
        <v>22370</v>
      </c>
      <c r="B5595">
        <v>1460</v>
      </c>
      <c r="C5595" s="1" t="s">
        <v>6028</v>
      </c>
      <c r="D5595">
        <v>185394.12</v>
      </c>
      <c r="E5595" s="2">
        <v>35779</v>
      </c>
      <c r="F5595" s="1" t="s">
        <v>53340</v>
      </c>
      <c r="G5595" s="1" t="s">
        <v>54235</v>
      </c>
      <c r="H5595">
        <v>0</v>
      </c>
      <c r="I5595" s="1" t="s">
        <v>28995</v>
      </c>
      <c r="J5595" s="1" t="str">
        <f>VLOOKUP(orders[[#This Row],[O_CUSTKEY]],customers[],2,FALSE)</f>
        <v>Customer#000001460</v>
      </c>
      <c r="K5595" s="1" t="str">
        <f>VLOOKUP(orders[[#This Row],[O_CUSTKEY]],customers[],7,FALSE)</f>
        <v>BUILDING</v>
      </c>
      <c r="L5595" s="1">
        <f>VLOOKUP(orders[[#This Row],[O_CUSTKEY]],customers[#All],4,FALSE)</f>
        <v>20</v>
      </c>
      <c r="M5595" s="1" t="str">
        <f>VLOOKUP(orders[[#This Row],[NationKey]],nation[#All],2,FALSE)</f>
        <v>SAUDI ARABIA</v>
      </c>
      <c r="N5595" s="1">
        <f>VLOOKUP(orders[[#This Row],[NationKey]],nation[#All],3,FALSE)</f>
        <v>4</v>
      </c>
      <c r="O5595" s="1" t="str">
        <f>VLOOKUP(orders[[#This Row],[Region Key]],region[#All],2,FALSE)</f>
        <v>MIDDLE EAST</v>
      </c>
    </row>
    <row r="5596" spans="1:15" x14ac:dyDescent="0.35">
      <c r="A5596">
        <v>22371</v>
      </c>
      <c r="B5596">
        <v>1150</v>
      </c>
      <c r="C5596" s="1" t="s">
        <v>6046</v>
      </c>
      <c r="D5596">
        <v>32236.12</v>
      </c>
      <c r="E5596" s="2">
        <v>34429</v>
      </c>
      <c r="F5596" s="1" t="s">
        <v>53354</v>
      </c>
      <c r="G5596" s="1" t="s">
        <v>55730</v>
      </c>
      <c r="H5596">
        <v>0</v>
      </c>
      <c r="I5596" s="1" t="s">
        <v>59660</v>
      </c>
      <c r="J5596" s="1" t="str">
        <f>VLOOKUP(orders[[#This Row],[O_CUSTKEY]],customers[],2,FALSE)</f>
        <v>Customer#000001150</v>
      </c>
      <c r="K5596" s="1" t="str">
        <f>VLOOKUP(orders[[#This Row],[O_CUSTKEY]],customers[],7,FALSE)</f>
        <v>MACHINERY</v>
      </c>
      <c r="L5596" s="1">
        <f>VLOOKUP(orders[[#This Row],[O_CUSTKEY]],customers[#All],4,FALSE)</f>
        <v>21</v>
      </c>
      <c r="M5596" s="1" t="str">
        <f>VLOOKUP(orders[[#This Row],[NationKey]],nation[#All],2,FALSE)</f>
        <v>VIETNAM</v>
      </c>
      <c r="N5596" s="1">
        <f>VLOOKUP(orders[[#This Row],[NationKey]],nation[#All],3,FALSE)</f>
        <v>2</v>
      </c>
      <c r="O5596" s="1" t="str">
        <f>VLOOKUP(orders[[#This Row],[Region Key]],region[#All],2,FALSE)</f>
        <v>ASIA</v>
      </c>
    </row>
    <row r="5597" spans="1:15" x14ac:dyDescent="0.35">
      <c r="A5597">
        <v>22372</v>
      </c>
      <c r="B5597">
        <v>769</v>
      </c>
      <c r="C5597" s="1" t="s">
        <v>6028</v>
      </c>
      <c r="D5597">
        <v>246076.21</v>
      </c>
      <c r="E5597" s="2">
        <v>35524</v>
      </c>
      <c r="F5597" s="1" t="s">
        <v>53354</v>
      </c>
      <c r="G5597" s="1" t="s">
        <v>54120</v>
      </c>
      <c r="H5597">
        <v>0</v>
      </c>
      <c r="I5597" s="1" t="s">
        <v>59661</v>
      </c>
      <c r="J5597" s="1" t="str">
        <f>VLOOKUP(orders[[#This Row],[O_CUSTKEY]],customers[],2,FALSE)</f>
        <v>Customer#000000769</v>
      </c>
      <c r="K5597" s="1" t="str">
        <f>VLOOKUP(orders[[#This Row],[O_CUSTKEY]],customers[],7,FALSE)</f>
        <v>HOUSEHOLD</v>
      </c>
      <c r="L5597" s="1">
        <f>VLOOKUP(orders[[#This Row],[O_CUSTKEY]],customers[#All],4,FALSE)</f>
        <v>5</v>
      </c>
      <c r="M5597" s="1" t="str">
        <f>VLOOKUP(orders[[#This Row],[NationKey]],nation[#All],2,FALSE)</f>
        <v>ETHIOPIA</v>
      </c>
      <c r="N5597" s="1">
        <f>VLOOKUP(orders[[#This Row],[NationKey]],nation[#All],3,FALSE)</f>
        <v>0</v>
      </c>
      <c r="O5597" s="1" t="str">
        <f>VLOOKUP(orders[[#This Row],[Region Key]],region[#All],2,FALSE)</f>
        <v>AFRICA</v>
      </c>
    </row>
    <row r="5598" spans="1:15" x14ac:dyDescent="0.35">
      <c r="A5598">
        <v>22373</v>
      </c>
      <c r="B5598">
        <v>523</v>
      </c>
      <c r="C5598" s="1" t="s">
        <v>6046</v>
      </c>
      <c r="D5598">
        <v>292540.44</v>
      </c>
      <c r="E5598" s="2">
        <v>33692</v>
      </c>
      <c r="F5598" s="1" t="s">
        <v>53354</v>
      </c>
      <c r="G5598" s="1" t="s">
        <v>53522</v>
      </c>
      <c r="H5598">
        <v>0</v>
      </c>
      <c r="I5598" s="1" t="s">
        <v>59662</v>
      </c>
      <c r="J5598" s="1" t="str">
        <f>VLOOKUP(orders[[#This Row],[O_CUSTKEY]],customers[],2,FALSE)</f>
        <v>Customer#000000523</v>
      </c>
      <c r="K5598" s="1" t="str">
        <f>VLOOKUP(orders[[#This Row],[O_CUSTKEY]],customers[],7,FALSE)</f>
        <v>BUILDING</v>
      </c>
      <c r="L5598" s="1">
        <f>VLOOKUP(orders[[#This Row],[O_CUSTKEY]],customers[#All],4,FALSE)</f>
        <v>10</v>
      </c>
      <c r="M5598" s="1" t="str">
        <f>VLOOKUP(orders[[#This Row],[NationKey]],nation[#All],2,FALSE)</f>
        <v>IRAN</v>
      </c>
      <c r="N5598" s="1">
        <f>VLOOKUP(orders[[#This Row],[NationKey]],nation[#All],3,FALSE)</f>
        <v>4</v>
      </c>
      <c r="O5598" s="1" t="str">
        <f>VLOOKUP(orders[[#This Row],[Region Key]],region[#All],2,FALSE)</f>
        <v>MIDDLE EAST</v>
      </c>
    </row>
    <row r="5599" spans="1:15" x14ac:dyDescent="0.35">
      <c r="A5599">
        <v>22374</v>
      </c>
      <c r="B5599">
        <v>979</v>
      </c>
      <c r="C5599" s="1" t="s">
        <v>6046</v>
      </c>
      <c r="D5599">
        <v>78250.240000000005</v>
      </c>
      <c r="E5599" s="2">
        <v>34602</v>
      </c>
      <c r="F5599" s="1" t="s">
        <v>53343</v>
      </c>
      <c r="G5599" s="1" t="s">
        <v>53912</v>
      </c>
      <c r="H5599">
        <v>0</v>
      </c>
      <c r="I5599" s="1" t="s">
        <v>59663</v>
      </c>
      <c r="J5599" s="1" t="str">
        <f>VLOOKUP(orders[[#This Row],[O_CUSTKEY]],customers[],2,FALSE)</f>
        <v>Customer#000000979</v>
      </c>
      <c r="K5599" s="1" t="str">
        <f>VLOOKUP(orders[[#This Row],[O_CUSTKEY]],customers[],7,FALSE)</f>
        <v>MACHINERY</v>
      </c>
      <c r="L5599" s="1">
        <f>VLOOKUP(orders[[#This Row],[O_CUSTKEY]],customers[#All],4,FALSE)</f>
        <v>18</v>
      </c>
      <c r="M5599" s="1" t="str">
        <f>VLOOKUP(orders[[#This Row],[NationKey]],nation[#All],2,FALSE)</f>
        <v>CHINA</v>
      </c>
      <c r="N5599" s="1">
        <f>VLOOKUP(orders[[#This Row],[NationKey]],nation[#All],3,FALSE)</f>
        <v>2</v>
      </c>
      <c r="O5599" s="1" t="str">
        <f>VLOOKUP(orders[[#This Row],[Region Key]],region[#All],2,FALSE)</f>
        <v>ASIA</v>
      </c>
    </row>
    <row r="5600" spans="1:15" x14ac:dyDescent="0.35">
      <c r="A5600">
        <v>22375</v>
      </c>
      <c r="B5600">
        <v>73</v>
      </c>
      <c r="C5600" s="1" t="s">
        <v>6046</v>
      </c>
      <c r="D5600">
        <v>44148.67</v>
      </c>
      <c r="E5600" s="2">
        <v>34797</v>
      </c>
      <c r="F5600" s="1" t="s">
        <v>53351</v>
      </c>
      <c r="G5600" s="1" t="s">
        <v>53993</v>
      </c>
      <c r="H5600">
        <v>0</v>
      </c>
      <c r="I5600" s="1" t="s">
        <v>59664</v>
      </c>
      <c r="J5600" s="1" t="str">
        <f>VLOOKUP(orders[[#This Row],[O_CUSTKEY]],customers[],2,FALSE)</f>
        <v>Customer#000000073</v>
      </c>
      <c r="K5600" s="1" t="str">
        <f>VLOOKUP(orders[[#This Row],[O_CUSTKEY]],customers[],7,FALSE)</f>
        <v>BUILDING</v>
      </c>
      <c r="L5600" s="1">
        <f>VLOOKUP(orders[[#This Row],[O_CUSTKEY]],customers[#All],4,FALSE)</f>
        <v>0</v>
      </c>
      <c r="M5600" s="1" t="str">
        <f>VLOOKUP(orders[[#This Row],[NationKey]],nation[#All],2,FALSE)</f>
        <v>ALGERIA</v>
      </c>
      <c r="N5600" s="1">
        <f>VLOOKUP(orders[[#This Row],[NationKey]],nation[#All],3,FALSE)</f>
        <v>0</v>
      </c>
      <c r="O5600" s="1" t="str">
        <f>VLOOKUP(orders[[#This Row],[Region Key]],region[#All],2,FALSE)</f>
        <v>AFRICA</v>
      </c>
    </row>
    <row r="5601" spans="1:15" x14ac:dyDescent="0.35">
      <c r="A5601">
        <v>22400</v>
      </c>
      <c r="B5601">
        <v>805</v>
      </c>
      <c r="C5601" s="1" t="s">
        <v>6046</v>
      </c>
      <c r="D5601">
        <v>41272.120000000003</v>
      </c>
      <c r="E5601" s="2">
        <v>34151</v>
      </c>
      <c r="F5601" s="1" t="s">
        <v>53354</v>
      </c>
      <c r="G5601" s="1" t="s">
        <v>55400</v>
      </c>
      <c r="H5601">
        <v>0</v>
      </c>
      <c r="I5601" s="1" t="s">
        <v>59665</v>
      </c>
      <c r="J5601" s="1" t="str">
        <f>VLOOKUP(orders[[#This Row],[O_CUSTKEY]],customers[],2,FALSE)</f>
        <v>Customer#000000805</v>
      </c>
      <c r="K5601" s="1" t="str">
        <f>VLOOKUP(orders[[#This Row],[O_CUSTKEY]],customers[],7,FALSE)</f>
        <v>BUILDING</v>
      </c>
      <c r="L5601" s="1">
        <f>VLOOKUP(orders[[#This Row],[O_CUSTKEY]],customers[#All],4,FALSE)</f>
        <v>10</v>
      </c>
      <c r="M5601" s="1" t="str">
        <f>VLOOKUP(orders[[#This Row],[NationKey]],nation[#All],2,FALSE)</f>
        <v>IRAN</v>
      </c>
      <c r="N5601" s="1">
        <f>VLOOKUP(orders[[#This Row],[NationKey]],nation[#All],3,FALSE)</f>
        <v>4</v>
      </c>
      <c r="O5601" s="1" t="str">
        <f>VLOOKUP(orders[[#This Row],[Region Key]],region[#All],2,FALSE)</f>
        <v>MIDDLE EAST</v>
      </c>
    </row>
    <row r="5602" spans="1:15" x14ac:dyDescent="0.35">
      <c r="A5602">
        <v>22401</v>
      </c>
      <c r="B5602">
        <v>241</v>
      </c>
      <c r="C5602" s="1" t="s">
        <v>6028</v>
      </c>
      <c r="D5602">
        <v>38701.21</v>
      </c>
      <c r="E5602" s="2">
        <v>35462</v>
      </c>
      <c r="F5602" s="1" t="s">
        <v>53359</v>
      </c>
      <c r="G5602" s="1" t="s">
        <v>54906</v>
      </c>
      <c r="H5602">
        <v>0</v>
      </c>
      <c r="I5602" s="1" t="s">
        <v>59666</v>
      </c>
      <c r="J5602" s="1" t="str">
        <f>VLOOKUP(orders[[#This Row],[O_CUSTKEY]],customers[],2,FALSE)</f>
        <v>Customer#000000241</v>
      </c>
      <c r="K5602" s="1" t="str">
        <f>VLOOKUP(orders[[#This Row],[O_CUSTKEY]],customers[],7,FALSE)</f>
        <v>AUTOMOBILE</v>
      </c>
      <c r="L5602" s="1">
        <f>VLOOKUP(orders[[#This Row],[O_CUSTKEY]],customers[#All],4,FALSE)</f>
        <v>9</v>
      </c>
      <c r="M5602" s="1" t="str">
        <f>VLOOKUP(orders[[#This Row],[NationKey]],nation[#All],2,FALSE)</f>
        <v>INDONESIA</v>
      </c>
      <c r="N5602" s="1">
        <f>VLOOKUP(orders[[#This Row],[NationKey]],nation[#All],3,FALSE)</f>
        <v>2</v>
      </c>
      <c r="O5602" s="1" t="str">
        <f>VLOOKUP(orders[[#This Row],[Region Key]],region[#All],2,FALSE)</f>
        <v>ASIA</v>
      </c>
    </row>
    <row r="5603" spans="1:15" x14ac:dyDescent="0.35">
      <c r="A5603">
        <v>22402</v>
      </c>
      <c r="B5603">
        <v>632</v>
      </c>
      <c r="C5603" s="1" t="s">
        <v>6046</v>
      </c>
      <c r="D5603">
        <v>118699.91</v>
      </c>
      <c r="E5603" s="2">
        <v>34482</v>
      </c>
      <c r="F5603" s="1" t="s">
        <v>53343</v>
      </c>
      <c r="G5603" s="1" t="s">
        <v>54902</v>
      </c>
      <c r="H5603">
        <v>0</v>
      </c>
      <c r="I5603" s="1" t="s">
        <v>59667</v>
      </c>
      <c r="J5603" s="1" t="str">
        <f>VLOOKUP(orders[[#This Row],[O_CUSTKEY]],customers[],2,FALSE)</f>
        <v>Customer#000000632</v>
      </c>
      <c r="K5603" s="1" t="str">
        <f>VLOOKUP(orders[[#This Row],[O_CUSTKEY]],customers[],7,FALSE)</f>
        <v>MACHINERY</v>
      </c>
      <c r="L5603" s="1">
        <f>VLOOKUP(orders[[#This Row],[O_CUSTKEY]],customers[#All],4,FALSE)</f>
        <v>3</v>
      </c>
      <c r="M5603" s="1" t="str">
        <f>VLOOKUP(orders[[#This Row],[NationKey]],nation[#All],2,FALSE)</f>
        <v>CANADA</v>
      </c>
      <c r="N5603" s="1">
        <f>VLOOKUP(orders[[#This Row],[NationKey]],nation[#All],3,FALSE)</f>
        <v>1</v>
      </c>
      <c r="O5603" s="1" t="str">
        <f>VLOOKUP(orders[[#This Row],[Region Key]],region[#All],2,FALSE)</f>
        <v>AMERICA</v>
      </c>
    </row>
    <row r="5604" spans="1:15" x14ac:dyDescent="0.35">
      <c r="A5604">
        <v>22403</v>
      </c>
      <c r="B5604">
        <v>529</v>
      </c>
      <c r="C5604" s="1" t="s">
        <v>6028</v>
      </c>
      <c r="D5604">
        <v>129269.9</v>
      </c>
      <c r="E5604" s="2">
        <v>36008</v>
      </c>
      <c r="F5604" s="1" t="s">
        <v>53359</v>
      </c>
      <c r="G5604" s="1" t="s">
        <v>55260</v>
      </c>
      <c r="H5604">
        <v>0</v>
      </c>
      <c r="I5604" s="1" t="s">
        <v>59668</v>
      </c>
      <c r="J5604" s="1" t="str">
        <f>VLOOKUP(orders[[#This Row],[O_CUSTKEY]],customers[],2,FALSE)</f>
        <v>Customer#000000529</v>
      </c>
      <c r="K5604" s="1" t="str">
        <f>VLOOKUP(orders[[#This Row],[O_CUSTKEY]],customers[],7,FALSE)</f>
        <v>FURNITURE</v>
      </c>
      <c r="L5604" s="1">
        <f>VLOOKUP(orders[[#This Row],[O_CUSTKEY]],customers[#All],4,FALSE)</f>
        <v>15</v>
      </c>
      <c r="M5604" s="1" t="str">
        <f>VLOOKUP(orders[[#This Row],[NationKey]],nation[#All],2,FALSE)</f>
        <v>MOROCCO</v>
      </c>
      <c r="N5604" s="1">
        <f>VLOOKUP(orders[[#This Row],[NationKey]],nation[#All],3,FALSE)</f>
        <v>0</v>
      </c>
      <c r="O5604" s="1" t="str">
        <f>VLOOKUP(orders[[#This Row],[Region Key]],region[#All],2,FALSE)</f>
        <v>AFRICA</v>
      </c>
    </row>
    <row r="5605" spans="1:15" x14ac:dyDescent="0.35">
      <c r="A5605">
        <v>22404</v>
      </c>
      <c r="B5605">
        <v>677</v>
      </c>
      <c r="C5605" s="1" t="s">
        <v>6046</v>
      </c>
      <c r="D5605">
        <v>75817.89</v>
      </c>
      <c r="E5605" s="2">
        <v>34290</v>
      </c>
      <c r="F5605" s="1" t="s">
        <v>53340</v>
      </c>
      <c r="G5605" s="1" t="s">
        <v>55298</v>
      </c>
      <c r="H5605">
        <v>0</v>
      </c>
      <c r="I5605" s="1" t="s">
        <v>59669</v>
      </c>
      <c r="J5605" s="1" t="str">
        <f>VLOOKUP(orders[[#This Row],[O_CUSTKEY]],customers[],2,FALSE)</f>
        <v>Customer#000000677</v>
      </c>
      <c r="K5605" s="1" t="str">
        <f>VLOOKUP(orders[[#This Row],[O_CUSTKEY]],customers[],7,FALSE)</f>
        <v>AUTOMOBILE</v>
      </c>
      <c r="L5605" s="1">
        <f>VLOOKUP(orders[[#This Row],[O_CUSTKEY]],customers[#All],4,FALSE)</f>
        <v>3</v>
      </c>
      <c r="M5605" s="1" t="str">
        <f>VLOOKUP(orders[[#This Row],[NationKey]],nation[#All],2,FALSE)</f>
        <v>CANADA</v>
      </c>
      <c r="N5605" s="1">
        <f>VLOOKUP(orders[[#This Row],[NationKey]],nation[#All],3,FALSE)</f>
        <v>1</v>
      </c>
      <c r="O5605" s="1" t="str">
        <f>VLOOKUP(orders[[#This Row],[Region Key]],region[#All],2,FALSE)</f>
        <v>AMERICA</v>
      </c>
    </row>
    <row r="5606" spans="1:15" x14ac:dyDescent="0.35">
      <c r="A5606">
        <v>22405</v>
      </c>
      <c r="B5606">
        <v>1280</v>
      </c>
      <c r="C5606" s="1" t="s">
        <v>6028</v>
      </c>
      <c r="D5606">
        <v>27843.15</v>
      </c>
      <c r="E5606" s="2">
        <v>35509</v>
      </c>
      <c r="F5606" s="1" t="s">
        <v>53343</v>
      </c>
      <c r="G5606" s="1" t="s">
        <v>54495</v>
      </c>
      <c r="H5606">
        <v>0</v>
      </c>
      <c r="I5606" s="1" t="s">
        <v>59670</v>
      </c>
      <c r="J5606" s="1" t="str">
        <f>VLOOKUP(orders[[#This Row],[O_CUSTKEY]],customers[],2,FALSE)</f>
        <v>Customer#000001280</v>
      </c>
      <c r="K5606" s="1" t="str">
        <f>VLOOKUP(orders[[#This Row],[O_CUSTKEY]],customers[],7,FALSE)</f>
        <v>HOUSEHOLD</v>
      </c>
      <c r="L5606" s="1">
        <f>VLOOKUP(orders[[#This Row],[O_CUSTKEY]],customers[#All],4,FALSE)</f>
        <v>16</v>
      </c>
      <c r="M5606" s="1" t="str">
        <f>VLOOKUP(orders[[#This Row],[NationKey]],nation[#All],2,FALSE)</f>
        <v>MOZAMBIQUE</v>
      </c>
      <c r="N5606" s="1">
        <f>VLOOKUP(orders[[#This Row],[NationKey]],nation[#All],3,FALSE)</f>
        <v>0</v>
      </c>
      <c r="O5606" s="1" t="str">
        <f>VLOOKUP(orders[[#This Row],[Region Key]],region[#All],2,FALSE)</f>
        <v>AFRICA</v>
      </c>
    </row>
    <row r="5607" spans="1:15" x14ac:dyDescent="0.35">
      <c r="A5607">
        <v>22406</v>
      </c>
      <c r="B5607">
        <v>521</v>
      </c>
      <c r="C5607" s="1" t="s">
        <v>6028</v>
      </c>
      <c r="D5607">
        <v>123083.27</v>
      </c>
      <c r="E5607" s="2">
        <v>35148</v>
      </c>
      <c r="F5607" s="1" t="s">
        <v>53340</v>
      </c>
      <c r="G5607" s="1" t="s">
        <v>54029</v>
      </c>
      <c r="H5607">
        <v>0</v>
      </c>
      <c r="I5607" s="1" t="s">
        <v>59671</v>
      </c>
      <c r="J5607" s="1" t="str">
        <f>VLOOKUP(orders[[#This Row],[O_CUSTKEY]],customers[],2,FALSE)</f>
        <v>Customer#000000521</v>
      </c>
      <c r="K5607" s="1" t="str">
        <f>VLOOKUP(orders[[#This Row],[O_CUSTKEY]],customers[],7,FALSE)</f>
        <v>MACHINERY</v>
      </c>
      <c r="L5607" s="1">
        <f>VLOOKUP(orders[[#This Row],[O_CUSTKEY]],customers[#All],4,FALSE)</f>
        <v>2</v>
      </c>
      <c r="M5607" s="1" t="str">
        <f>VLOOKUP(orders[[#This Row],[NationKey]],nation[#All],2,FALSE)</f>
        <v>BRAZIL</v>
      </c>
      <c r="N5607" s="1">
        <f>VLOOKUP(orders[[#This Row],[NationKey]],nation[#All],3,FALSE)</f>
        <v>1</v>
      </c>
      <c r="O5607" s="1" t="str">
        <f>VLOOKUP(orders[[#This Row],[Region Key]],region[#All],2,FALSE)</f>
        <v>AMERICA</v>
      </c>
    </row>
    <row r="5608" spans="1:15" x14ac:dyDescent="0.35">
      <c r="A5608">
        <v>22407</v>
      </c>
      <c r="B5608">
        <v>755</v>
      </c>
      <c r="C5608" s="1" t="s">
        <v>6046</v>
      </c>
      <c r="D5608">
        <v>228474.22</v>
      </c>
      <c r="E5608" s="2">
        <v>34656</v>
      </c>
      <c r="F5608" s="1" t="s">
        <v>53351</v>
      </c>
      <c r="G5608" s="1" t="s">
        <v>53907</v>
      </c>
      <c r="H5608">
        <v>0</v>
      </c>
      <c r="I5608" s="1" t="s">
        <v>59672</v>
      </c>
      <c r="J5608" s="1" t="str">
        <f>VLOOKUP(orders[[#This Row],[O_CUSTKEY]],customers[],2,FALSE)</f>
        <v>Customer#000000755</v>
      </c>
      <c r="K5608" s="1" t="str">
        <f>VLOOKUP(orders[[#This Row],[O_CUSTKEY]],customers[],7,FALSE)</f>
        <v>HOUSEHOLD</v>
      </c>
      <c r="L5608" s="1">
        <f>VLOOKUP(orders[[#This Row],[O_CUSTKEY]],customers[#All],4,FALSE)</f>
        <v>16</v>
      </c>
      <c r="M5608" s="1" t="str">
        <f>VLOOKUP(orders[[#This Row],[NationKey]],nation[#All],2,FALSE)</f>
        <v>MOZAMBIQUE</v>
      </c>
      <c r="N5608" s="1">
        <f>VLOOKUP(orders[[#This Row],[NationKey]],nation[#All],3,FALSE)</f>
        <v>0</v>
      </c>
      <c r="O5608" s="1" t="str">
        <f>VLOOKUP(orders[[#This Row],[Region Key]],region[#All],2,FALSE)</f>
        <v>AFRICA</v>
      </c>
    </row>
    <row r="5609" spans="1:15" x14ac:dyDescent="0.35">
      <c r="A5609">
        <v>22432</v>
      </c>
      <c r="B5609">
        <v>1456</v>
      </c>
      <c r="C5609" s="1" t="s">
        <v>6046</v>
      </c>
      <c r="D5609">
        <v>251530.64</v>
      </c>
      <c r="E5609" s="2">
        <v>33937</v>
      </c>
      <c r="F5609" s="1" t="s">
        <v>53351</v>
      </c>
      <c r="G5609" s="1" t="s">
        <v>53838</v>
      </c>
      <c r="H5609">
        <v>0</v>
      </c>
      <c r="I5609" s="1" t="s">
        <v>59673</v>
      </c>
      <c r="J5609" s="1" t="str">
        <f>VLOOKUP(orders[[#This Row],[O_CUSTKEY]],customers[],2,FALSE)</f>
        <v>Customer#000001456</v>
      </c>
      <c r="K5609" s="1" t="str">
        <f>VLOOKUP(orders[[#This Row],[O_CUSTKEY]],customers[],7,FALSE)</f>
        <v>AUTOMOBILE</v>
      </c>
      <c r="L5609" s="1">
        <f>VLOOKUP(orders[[#This Row],[O_CUSTKEY]],customers[#All],4,FALSE)</f>
        <v>13</v>
      </c>
      <c r="M5609" s="1" t="str">
        <f>VLOOKUP(orders[[#This Row],[NationKey]],nation[#All],2,FALSE)</f>
        <v>JORDAN</v>
      </c>
      <c r="N5609" s="1">
        <f>VLOOKUP(orders[[#This Row],[NationKey]],nation[#All],3,FALSE)</f>
        <v>4</v>
      </c>
      <c r="O5609" s="1" t="str">
        <f>VLOOKUP(orders[[#This Row],[Region Key]],region[#All],2,FALSE)</f>
        <v>MIDDLE EAST</v>
      </c>
    </row>
    <row r="5610" spans="1:15" x14ac:dyDescent="0.35">
      <c r="A5610">
        <v>22433</v>
      </c>
      <c r="B5610">
        <v>905</v>
      </c>
      <c r="C5610" s="1" t="s">
        <v>53375</v>
      </c>
      <c r="D5610">
        <v>151867.19</v>
      </c>
      <c r="E5610" s="2">
        <v>34762</v>
      </c>
      <c r="F5610" s="1" t="s">
        <v>53343</v>
      </c>
      <c r="G5610" s="1" t="s">
        <v>53945</v>
      </c>
      <c r="H5610">
        <v>0</v>
      </c>
      <c r="I5610" s="1" t="s">
        <v>59674</v>
      </c>
      <c r="J5610" s="1" t="str">
        <f>VLOOKUP(orders[[#This Row],[O_CUSTKEY]],customers[],2,FALSE)</f>
        <v>Customer#000000905</v>
      </c>
      <c r="K5610" s="1" t="str">
        <f>VLOOKUP(orders[[#This Row],[O_CUSTKEY]],customers[],7,FALSE)</f>
        <v>BUILDING</v>
      </c>
      <c r="L5610" s="1">
        <f>VLOOKUP(orders[[#This Row],[O_CUSTKEY]],customers[#All],4,FALSE)</f>
        <v>3</v>
      </c>
      <c r="M5610" s="1" t="str">
        <f>VLOOKUP(orders[[#This Row],[NationKey]],nation[#All],2,FALSE)</f>
        <v>CANADA</v>
      </c>
      <c r="N5610" s="1">
        <f>VLOOKUP(orders[[#This Row],[NationKey]],nation[#All],3,FALSE)</f>
        <v>1</v>
      </c>
      <c r="O5610" s="1" t="str">
        <f>VLOOKUP(orders[[#This Row],[Region Key]],region[#All],2,FALSE)</f>
        <v>AMERICA</v>
      </c>
    </row>
    <row r="5611" spans="1:15" x14ac:dyDescent="0.35">
      <c r="A5611">
        <v>22434</v>
      </c>
      <c r="B5611">
        <v>1027</v>
      </c>
      <c r="C5611" s="1" t="s">
        <v>6046</v>
      </c>
      <c r="D5611">
        <v>308107.23</v>
      </c>
      <c r="E5611" s="2">
        <v>33846</v>
      </c>
      <c r="F5611" s="1" t="s">
        <v>53343</v>
      </c>
      <c r="G5611" s="1" t="s">
        <v>53591</v>
      </c>
      <c r="H5611">
        <v>0</v>
      </c>
      <c r="I5611" s="1" t="s">
        <v>59675</v>
      </c>
      <c r="J5611" s="1" t="str">
        <f>VLOOKUP(orders[[#This Row],[O_CUSTKEY]],customers[],2,FALSE)</f>
        <v>Customer#000001027</v>
      </c>
      <c r="K5611" s="1" t="str">
        <f>VLOOKUP(orders[[#This Row],[O_CUSTKEY]],customers[],7,FALSE)</f>
        <v>BUILDING</v>
      </c>
      <c r="L5611" s="1">
        <f>VLOOKUP(orders[[#This Row],[O_CUSTKEY]],customers[#All],4,FALSE)</f>
        <v>2</v>
      </c>
      <c r="M5611" s="1" t="str">
        <f>VLOOKUP(orders[[#This Row],[NationKey]],nation[#All],2,FALSE)</f>
        <v>BRAZIL</v>
      </c>
      <c r="N5611" s="1">
        <f>VLOOKUP(orders[[#This Row],[NationKey]],nation[#All],3,FALSE)</f>
        <v>1</v>
      </c>
      <c r="O5611" s="1" t="str">
        <f>VLOOKUP(orders[[#This Row],[Region Key]],region[#All],2,FALSE)</f>
        <v>AMERICA</v>
      </c>
    </row>
    <row r="5612" spans="1:15" x14ac:dyDescent="0.35">
      <c r="A5612">
        <v>22435</v>
      </c>
      <c r="B5612">
        <v>709</v>
      </c>
      <c r="C5612" s="1" t="s">
        <v>6028</v>
      </c>
      <c r="D5612">
        <v>100437.06</v>
      </c>
      <c r="E5612" s="2">
        <v>35587</v>
      </c>
      <c r="F5612" s="1" t="s">
        <v>53340</v>
      </c>
      <c r="G5612" s="1" t="s">
        <v>53386</v>
      </c>
      <c r="H5612">
        <v>0</v>
      </c>
      <c r="I5612" s="1" t="s">
        <v>59676</v>
      </c>
      <c r="J5612" s="1" t="str">
        <f>VLOOKUP(orders[[#This Row],[O_CUSTKEY]],customers[],2,FALSE)</f>
        <v>Customer#000000709</v>
      </c>
      <c r="K5612" s="1" t="str">
        <f>VLOOKUP(orders[[#This Row],[O_CUSTKEY]],customers[],7,FALSE)</f>
        <v>BUILDING</v>
      </c>
      <c r="L5612" s="1">
        <f>VLOOKUP(orders[[#This Row],[O_CUSTKEY]],customers[#All],4,FALSE)</f>
        <v>18</v>
      </c>
      <c r="M5612" s="1" t="str">
        <f>VLOOKUP(orders[[#This Row],[NationKey]],nation[#All],2,FALSE)</f>
        <v>CHINA</v>
      </c>
      <c r="N5612" s="1">
        <f>VLOOKUP(orders[[#This Row],[NationKey]],nation[#All],3,FALSE)</f>
        <v>2</v>
      </c>
      <c r="O5612" s="1" t="str">
        <f>VLOOKUP(orders[[#This Row],[Region Key]],region[#All],2,FALSE)</f>
        <v>ASIA</v>
      </c>
    </row>
    <row r="5613" spans="1:15" x14ac:dyDescent="0.35">
      <c r="A5613">
        <v>22436</v>
      </c>
      <c r="B5613">
        <v>751</v>
      </c>
      <c r="C5613" s="1" t="s">
        <v>6028</v>
      </c>
      <c r="D5613">
        <v>178799.7</v>
      </c>
      <c r="E5613" s="2">
        <v>35209</v>
      </c>
      <c r="F5613" s="1" t="s">
        <v>53343</v>
      </c>
      <c r="G5613" s="1" t="s">
        <v>54384</v>
      </c>
      <c r="H5613">
        <v>0</v>
      </c>
      <c r="I5613" s="1" t="s">
        <v>59677</v>
      </c>
      <c r="J5613" s="1" t="str">
        <f>VLOOKUP(orders[[#This Row],[O_CUSTKEY]],customers[],2,FALSE)</f>
        <v>Customer#000000751</v>
      </c>
      <c r="K5613" s="1" t="str">
        <f>VLOOKUP(orders[[#This Row],[O_CUSTKEY]],customers[],7,FALSE)</f>
        <v>FURNITURE</v>
      </c>
      <c r="L5613" s="1">
        <f>VLOOKUP(orders[[#This Row],[O_CUSTKEY]],customers[#All],4,FALSE)</f>
        <v>0</v>
      </c>
      <c r="M5613" s="1" t="str">
        <f>VLOOKUP(orders[[#This Row],[NationKey]],nation[#All],2,FALSE)</f>
        <v>ALGERIA</v>
      </c>
      <c r="N5613" s="1">
        <f>VLOOKUP(orders[[#This Row],[NationKey]],nation[#All],3,FALSE)</f>
        <v>0</v>
      </c>
      <c r="O5613" s="1" t="str">
        <f>VLOOKUP(orders[[#This Row],[Region Key]],region[#All],2,FALSE)</f>
        <v>AFRICA</v>
      </c>
    </row>
    <row r="5614" spans="1:15" x14ac:dyDescent="0.35">
      <c r="A5614">
        <v>22437</v>
      </c>
      <c r="B5614">
        <v>79</v>
      </c>
      <c r="C5614" s="1" t="s">
        <v>6046</v>
      </c>
      <c r="D5614">
        <v>43384.53</v>
      </c>
      <c r="E5614" s="2">
        <v>34546</v>
      </c>
      <c r="F5614" s="1" t="s">
        <v>53354</v>
      </c>
      <c r="G5614" s="1" t="s">
        <v>54089</v>
      </c>
      <c r="H5614">
        <v>0</v>
      </c>
      <c r="I5614" s="1" t="s">
        <v>59678</v>
      </c>
      <c r="J5614" s="1" t="str">
        <f>VLOOKUP(orders[[#This Row],[O_CUSTKEY]],customers[],2,FALSE)</f>
        <v>Customer#000000079</v>
      </c>
      <c r="K5614" s="1" t="str">
        <f>VLOOKUP(orders[[#This Row],[O_CUSTKEY]],customers[],7,FALSE)</f>
        <v>MACHINERY</v>
      </c>
      <c r="L5614" s="1">
        <f>VLOOKUP(orders[[#This Row],[O_CUSTKEY]],customers[#All],4,FALSE)</f>
        <v>15</v>
      </c>
      <c r="M5614" s="1" t="str">
        <f>VLOOKUP(orders[[#This Row],[NationKey]],nation[#All],2,FALSE)</f>
        <v>MOROCCO</v>
      </c>
      <c r="N5614" s="1">
        <f>VLOOKUP(orders[[#This Row],[NationKey]],nation[#All],3,FALSE)</f>
        <v>0</v>
      </c>
      <c r="O5614" s="1" t="str">
        <f>VLOOKUP(orders[[#This Row],[Region Key]],region[#All],2,FALSE)</f>
        <v>AFRICA</v>
      </c>
    </row>
    <row r="5615" spans="1:15" x14ac:dyDescent="0.35">
      <c r="A5615">
        <v>22438</v>
      </c>
      <c r="B5615">
        <v>1192</v>
      </c>
      <c r="C5615" s="1" t="s">
        <v>6028</v>
      </c>
      <c r="D5615">
        <v>275112.53000000003</v>
      </c>
      <c r="E5615" s="2">
        <v>35701</v>
      </c>
      <c r="F5615" s="1" t="s">
        <v>53343</v>
      </c>
      <c r="G5615" s="1" t="s">
        <v>53939</v>
      </c>
      <c r="H5615">
        <v>0</v>
      </c>
      <c r="I5615" s="1" t="s">
        <v>59679</v>
      </c>
      <c r="J5615" s="1" t="str">
        <f>VLOOKUP(orders[[#This Row],[O_CUSTKEY]],customers[],2,FALSE)</f>
        <v>Customer#000001192</v>
      </c>
      <c r="K5615" s="1" t="str">
        <f>VLOOKUP(orders[[#This Row],[O_CUSTKEY]],customers[],7,FALSE)</f>
        <v>BUILDING</v>
      </c>
      <c r="L5615" s="1">
        <f>VLOOKUP(orders[[#This Row],[O_CUSTKEY]],customers[#All],4,FALSE)</f>
        <v>20</v>
      </c>
      <c r="M5615" s="1" t="str">
        <f>VLOOKUP(orders[[#This Row],[NationKey]],nation[#All],2,FALSE)</f>
        <v>SAUDI ARABIA</v>
      </c>
      <c r="N5615" s="1">
        <f>VLOOKUP(orders[[#This Row],[NationKey]],nation[#All],3,FALSE)</f>
        <v>4</v>
      </c>
      <c r="O5615" s="1" t="str">
        <f>VLOOKUP(orders[[#This Row],[Region Key]],region[#All],2,FALSE)</f>
        <v>MIDDLE EAST</v>
      </c>
    </row>
    <row r="5616" spans="1:15" x14ac:dyDescent="0.35">
      <c r="A5616">
        <v>22439</v>
      </c>
      <c r="B5616">
        <v>610</v>
      </c>
      <c r="C5616" s="1" t="s">
        <v>6028</v>
      </c>
      <c r="D5616">
        <v>198119.63</v>
      </c>
      <c r="E5616" s="2">
        <v>35674</v>
      </c>
      <c r="F5616" s="1" t="s">
        <v>53343</v>
      </c>
      <c r="G5616" s="1" t="s">
        <v>53983</v>
      </c>
      <c r="H5616">
        <v>0</v>
      </c>
      <c r="I5616" s="1" t="s">
        <v>21442</v>
      </c>
      <c r="J5616" s="1" t="str">
        <f>VLOOKUP(orders[[#This Row],[O_CUSTKEY]],customers[],2,FALSE)</f>
        <v>Customer#000000610</v>
      </c>
      <c r="K5616" s="1" t="str">
        <f>VLOOKUP(orders[[#This Row],[O_CUSTKEY]],customers[],7,FALSE)</f>
        <v>BUILDING</v>
      </c>
      <c r="L5616" s="1">
        <f>VLOOKUP(orders[[#This Row],[O_CUSTKEY]],customers[#All],4,FALSE)</f>
        <v>11</v>
      </c>
      <c r="M5616" s="1" t="str">
        <f>VLOOKUP(orders[[#This Row],[NationKey]],nation[#All],2,FALSE)</f>
        <v>IRAQ</v>
      </c>
      <c r="N5616" s="1">
        <f>VLOOKUP(orders[[#This Row],[NationKey]],nation[#All],3,FALSE)</f>
        <v>4</v>
      </c>
      <c r="O5616" s="1" t="str">
        <f>VLOOKUP(orders[[#This Row],[Region Key]],region[#All],2,FALSE)</f>
        <v>MIDDLE EAST</v>
      </c>
    </row>
    <row r="5617" spans="1:15" x14ac:dyDescent="0.35">
      <c r="A5617">
        <v>22464</v>
      </c>
      <c r="B5617">
        <v>308</v>
      </c>
      <c r="C5617" s="1" t="s">
        <v>6028</v>
      </c>
      <c r="D5617">
        <v>235373.35</v>
      </c>
      <c r="E5617" s="2">
        <v>35839</v>
      </c>
      <c r="F5617" s="1" t="s">
        <v>53354</v>
      </c>
      <c r="G5617" s="1" t="s">
        <v>53438</v>
      </c>
      <c r="H5617">
        <v>0</v>
      </c>
      <c r="I5617" s="1" t="s">
        <v>59680</v>
      </c>
      <c r="J5617" s="1" t="str">
        <f>VLOOKUP(orders[[#This Row],[O_CUSTKEY]],customers[],2,FALSE)</f>
        <v>Customer#000000308</v>
      </c>
      <c r="K5617" s="1" t="str">
        <f>VLOOKUP(orders[[#This Row],[O_CUSTKEY]],customers[],7,FALSE)</f>
        <v>HOUSEHOLD</v>
      </c>
      <c r="L5617" s="1">
        <f>VLOOKUP(orders[[#This Row],[O_CUSTKEY]],customers[#All],4,FALSE)</f>
        <v>9</v>
      </c>
      <c r="M5617" s="1" t="str">
        <f>VLOOKUP(orders[[#This Row],[NationKey]],nation[#All],2,FALSE)</f>
        <v>INDONESIA</v>
      </c>
      <c r="N5617" s="1">
        <f>VLOOKUP(orders[[#This Row],[NationKey]],nation[#All],3,FALSE)</f>
        <v>2</v>
      </c>
      <c r="O5617" s="1" t="str">
        <f>VLOOKUP(orders[[#This Row],[Region Key]],region[#All],2,FALSE)</f>
        <v>ASIA</v>
      </c>
    </row>
    <row r="5618" spans="1:15" x14ac:dyDescent="0.35">
      <c r="A5618">
        <v>22465</v>
      </c>
      <c r="B5618">
        <v>1348</v>
      </c>
      <c r="C5618" s="1" t="s">
        <v>6046</v>
      </c>
      <c r="D5618">
        <v>32435.119999999999</v>
      </c>
      <c r="E5618" s="2">
        <v>33807</v>
      </c>
      <c r="F5618" s="1" t="s">
        <v>53351</v>
      </c>
      <c r="G5618" s="1" t="s">
        <v>55789</v>
      </c>
      <c r="H5618">
        <v>0</v>
      </c>
      <c r="I5618" s="1" t="s">
        <v>59681</v>
      </c>
      <c r="J5618" s="1" t="str">
        <f>VLOOKUP(orders[[#This Row],[O_CUSTKEY]],customers[],2,FALSE)</f>
        <v>Customer#000001348</v>
      </c>
      <c r="K5618" s="1" t="str">
        <f>VLOOKUP(orders[[#This Row],[O_CUSTKEY]],customers[],7,FALSE)</f>
        <v>MACHINERY</v>
      </c>
      <c r="L5618" s="1">
        <f>VLOOKUP(orders[[#This Row],[O_CUSTKEY]],customers[#All],4,FALSE)</f>
        <v>23</v>
      </c>
      <c r="M5618" s="1" t="str">
        <f>VLOOKUP(orders[[#This Row],[NationKey]],nation[#All],2,FALSE)</f>
        <v>UNITED KINGDOM</v>
      </c>
      <c r="N5618" s="1">
        <f>VLOOKUP(orders[[#This Row],[NationKey]],nation[#All],3,FALSE)</f>
        <v>3</v>
      </c>
      <c r="O5618" s="1" t="str">
        <f>VLOOKUP(orders[[#This Row],[Region Key]],region[#All],2,FALSE)</f>
        <v>EUROPE</v>
      </c>
    </row>
    <row r="5619" spans="1:15" x14ac:dyDescent="0.35">
      <c r="A5619">
        <v>22466</v>
      </c>
      <c r="B5619">
        <v>4</v>
      </c>
      <c r="C5619" s="1" t="s">
        <v>6046</v>
      </c>
      <c r="D5619">
        <v>130160.51</v>
      </c>
      <c r="E5619" s="2">
        <v>33692</v>
      </c>
      <c r="F5619" s="1" t="s">
        <v>53340</v>
      </c>
      <c r="G5619" s="1" t="s">
        <v>54222</v>
      </c>
      <c r="H5619">
        <v>0</v>
      </c>
      <c r="I5619" s="1" t="s">
        <v>59682</v>
      </c>
      <c r="J5619" s="1" t="str">
        <f>VLOOKUP(orders[[#This Row],[O_CUSTKEY]],customers[],2,FALSE)</f>
        <v>Customer#000000004</v>
      </c>
      <c r="K5619" s="1" t="str">
        <f>VLOOKUP(orders[[#This Row],[O_CUSTKEY]],customers[],7,FALSE)</f>
        <v>MACHINERY</v>
      </c>
      <c r="L5619" s="1">
        <f>VLOOKUP(orders[[#This Row],[O_CUSTKEY]],customers[#All],4,FALSE)</f>
        <v>4</v>
      </c>
      <c r="M5619" s="1" t="str">
        <f>VLOOKUP(orders[[#This Row],[NationKey]],nation[#All],2,FALSE)</f>
        <v>EGYPT</v>
      </c>
      <c r="N5619" s="1">
        <f>VLOOKUP(orders[[#This Row],[NationKey]],nation[#All],3,FALSE)</f>
        <v>4</v>
      </c>
      <c r="O5619" s="1" t="str">
        <f>VLOOKUP(orders[[#This Row],[Region Key]],region[#All],2,FALSE)</f>
        <v>MIDDLE EAST</v>
      </c>
    </row>
    <row r="5620" spans="1:15" x14ac:dyDescent="0.35">
      <c r="A5620">
        <v>22467</v>
      </c>
      <c r="B5620">
        <v>1342</v>
      </c>
      <c r="C5620" s="1" t="s">
        <v>6028</v>
      </c>
      <c r="D5620">
        <v>75696.72</v>
      </c>
      <c r="E5620" s="2">
        <v>35826</v>
      </c>
      <c r="F5620" s="1" t="s">
        <v>53351</v>
      </c>
      <c r="G5620" s="1" t="s">
        <v>54954</v>
      </c>
      <c r="H5620">
        <v>0</v>
      </c>
      <c r="I5620" s="1" t="s">
        <v>59683</v>
      </c>
      <c r="J5620" s="1" t="str">
        <f>VLOOKUP(orders[[#This Row],[O_CUSTKEY]],customers[],2,FALSE)</f>
        <v>Customer#000001342</v>
      </c>
      <c r="K5620" s="1" t="str">
        <f>VLOOKUP(orders[[#This Row],[O_CUSTKEY]],customers[],7,FALSE)</f>
        <v>MACHINERY</v>
      </c>
      <c r="L5620" s="1">
        <f>VLOOKUP(orders[[#This Row],[O_CUSTKEY]],customers[#All],4,FALSE)</f>
        <v>16</v>
      </c>
      <c r="M5620" s="1" t="str">
        <f>VLOOKUP(orders[[#This Row],[NationKey]],nation[#All],2,FALSE)</f>
        <v>MOZAMBIQUE</v>
      </c>
      <c r="N5620" s="1">
        <f>VLOOKUP(orders[[#This Row],[NationKey]],nation[#All],3,FALSE)</f>
        <v>0</v>
      </c>
      <c r="O5620" s="1" t="str">
        <f>VLOOKUP(orders[[#This Row],[Region Key]],region[#All],2,FALSE)</f>
        <v>AFRICA</v>
      </c>
    </row>
    <row r="5621" spans="1:15" x14ac:dyDescent="0.35">
      <c r="A5621">
        <v>22468</v>
      </c>
      <c r="B5621">
        <v>1244</v>
      </c>
      <c r="C5621" s="1" t="s">
        <v>6046</v>
      </c>
      <c r="D5621">
        <v>275903.03000000003</v>
      </c>
      <c r="E5621" s="2">
        <v>34131</v>
      </c>
      <c r="F5621" s="1" t="s">
        <v>53351</v>
      </c>
      <c r="G5621" s="1" t="s">
        <v>55271</v>
      </c>
      <c r="H5621">
        <v>0</v>
      </c>
      <c r="I5621" s="1" t="s">
        <v>59684</v>
      </c>
      <c r="J5621" s="1" t="str">
        <f>VLOOKUP(orders[[#This Row],[O_CUSTKEY]],customers[],2,FALSE)</f>
        <v>Customer#000001244</v>
      </c>
      <c r="K5621" s="1" t="str">
        <f>VLOOKUP(orders[[#This Row],[O_CUSTKEY]],customers[],7,FALSE)</f>
        <v>BUILDING</v>
      </c>
      <c r="L5621" s="1">
        <f>VLOOKUP(orders[[#This Row],[O_CUSTKEY]],customers[#All],4,FALSE)</f>
        <v>5</v>
      </c>
      <c r="M5621" s="1" t="str">
        <f>VLOOKUP(orders[[#This Row],[NationKey]],nation[#All],2,FALSE)</f>
        <v>ETHIOPIA</v>
      </c>
      <c r="N5621" s="1">
        <f>VLOOKUP(orders[[#This Row],[NationKey]],nation[#All],3,FALSE)</f>
        <v>0</v>
      </c>
      <c r="O5621" s="1" t="str">
        <f>VLOOKUP(orders[[#This Row],[Region Key]],region[#All],2,FALSE)</f>
        <v>AFRICA</v>
      </c>
    </row>
    <row r="5622" spans="1:15" x14ac:dyDescent="0.35">
      <c r="A5622">
        <v>22469</v>
      </c>
      <c r="B5622">
        <v>964</v>
      </c>
      <c r="C5622" s="1" t="s">
        <v>6046</v>
      </c>
      <c r="D5622">
        <v>245660.73</v>
      </c>
      <c r="E5622" s="2">
        <v>34254</v>
      </c>
      <c r="F5622" s="1" t="s">
        <v>53354</v>
      </c>
      <c r="G5622" s="1" t="s">
        <v>54384</v>
      </c>
      <c r="H5622">
        <v>0</v>
      </c>
      <c r="I5622" s="1" t="s">
        <v>59685</v>
      </c>
      <c r="J5622" s="1" t="str">
        <f>VLOOKUP(orders[[#This Row],[O_CUSTKEY]],customers[],2,FALSE)</f>
        <v>Customer#000000964</v>
      </c>
      <c r="K5622" s="1" t="str">
        <f>VLOOKUP(orders[[#This Row],[O_CUSTKEY]],customers[],7,FALSE)</f>
        <v>FURNITURE</v>
      </c>
      <c r="L5622" s="1">
        <f>VLOOKUP(orders[[#This Row],[O_CUSTKEY]],customers[#All],4,FALSE)</f>
        <v>12</v>
      </c>
      <c r="M5622" s="1" t="str">
        <f>VLOOKUP(orders[[#This Row],[NationKey]],nation[#All],2,FALSE)</f>
        <v>JAPAN</v>
      </c>
      <c r="N5622" s="1">
        <f>VLOOKUP(orders[[#This Row],[NationKey]],nation[#All],3,FALSE)</f>
        <v>2</v>
      </c>
      <c r="O5622" s="1" t="str">
        <f>VLOOKUP(orders[[#This Row],[Region Key]],region[#All],2,FALSE)</f>
        <v>ASIA</v>
      </c>
    </row>
    <row r="5623" spans="1:15" x14ac:dyDescent="0.35">
      <c r="A5623">
        <v>22470</v>
      </c>
      <c r="B5623">
        <v>547</v>
      </c>
      <c r="C5623" s="1" t="s">
        <v>6046</v>
      </c>
      <c r="D5623">
        <v>43938.35</v>
      </c>
      <c r="E5623" s="2">
        <v>34172</v>
      </c>
      <c r="F5623" s="1" t="s">
        <v>53343</v>
      </c>
      <c r="G5623" s="1" t="s">
        <v>54114</v>
      </c>
      <c r="H5623">
        <v>0</v>
      </c>
      <c r="I5623" s="1" t="s">
        <v>59686</v>
      </c>
      <c r="J5623" s="1" t="str">
        <f>VLOOKUP(orders[[#This Row],[O_CUSTKEY]],customers[],2,FALSE)</f>
        <v>Customer#000000547</v>
      </c>
      <c r="K5623" s="1" t="str">
        <f>VLOOKUP(orders[[#This Row],[O_CUSTKEY]],customers[],7,FALSE)</f>
        <v>BUILDING</v>
      </c>
      <c r="L5623" s="1">
        <f>VLOOKUP(orders[[#This Row],[O_CUSTKEY]],customers[#All],4,FALSE)</f>
        <v>22</v>
      </c>
      <c r="M5623" s="1" t="str">
        <f>VLOOKUP(orders[[#This Row],[NationKey]],nation[#All],2,FALSE)</f>
        <v>RUSSIA</v>
      </c>
      <c r="N5623" s="1">
        <f>VLOOKUP(orders[[#This Row],[NationKey]],nation[#All],3,FALSE)</f>
        <v>3</v>
      </c>
      <c r="O5623" s="1" t="str">
        <f>VLOOKUP(orders[[#This Row],[Region Key]],region[#All],2,FALSE)</f>
        <v>EUROPE</v>
      </c>
    </row>
    <row r="5624" spans="1:15" x14ac:dyDescent="0.35">
      <c r="A5624">
        <v>22471</v>
      </c>
      <c r="B5624">
        <v>1435</v>
      </c>
      <c r="C5624" s="1" t="s">
        <v>6028</v>
      </c>
      <c r="D5624">
        <v>175467.22</v>
      </c>
      <c r="E5624" s="2">
        <v>35537</v>
      </c>
      <c r="F5624" s="1" t="s">
        <v>53354</v>
      </c>
      <c r="G5624" s="1" t="s">
        <v>55416</v>
      </c>
      <c r="H5624">
        <v>0</v>
      </c>
      <c r="I5624" s="1" t="s">
        <v>59687</v>
      </c>
      <c r="J5624" s="1" t="str">
        <f>VLOOKUP(orders[[#This Row],[O_CUSTKEY]],customers[],2,FALSE)</f>
        <v>Customer#000001435</v>
      </c>
      <c r="K5624" s="1" t="str">
        <f>VLOOKUP(orders[[#This Row],[O_CUSTKEY]],customers[],7,FALSE)</f>
        <v>AUTOMOBILE</v>
      </c>
      <c r="L5624" s="1">
        <f>VLOOKUP(orders[[#This Row],[O_CUSTKEY]],customers[#All],4,FALSE)</f>
        <v>20</v>
      </c>
      <c r="M5624" s="1" t="str">
        <f>VLOOKUP(orders[[#This Row],[NationKey]],nation[#All],2,FALSE)</f>
        <v>SAUDI ARABIA</v>
      </c>
      <c r="N5624" s="1">
        <f>VLOOKUP(orders[[#This Row],[NationKey]],nation[#All],3,FALSE)</f>
        <v>4</v>
      </c>
      <c r="O5624" s="1" t="str">
        <f>VLOOKUP(orders[[#This Row],[Region Key]],region[#All],2,FALSE)</f>
        <v>MIDDLE EAST</v>
      </c>
    </row>
    <row r="5625" spans="1:15" x14ac:dyDescent="0.35">
      <c r="A5625">
        <v>22496</v>
      </c>
      <c r="B5625">
        <v>1135</v>
      </c>
      <c r="C5625" s="1" t="s">
        <v>6046</v>
      </c>
      <c r="D5625">
        <v>30227.13</v>
      </c>
      <c r="E5625" s="2">
        <v>34569</v>
      </c>
      <c r="F5625" s="1" t="s">
        <v>53359</v>
      </c>
      <c r="G5625" s="1" t="s">
        <v>53448</v>
      </c>
      <c r="H5625">
        <v>0</v>
      </c>
      <c r="I5625" s="1" t="s">
        <v>59688</v>
      </c>
      <c r="J5625" s="1" t="str">
        <f>VLOOKUP(orders[[#This Row],[O_CUSTKEY]],customers[],2,FALSE)</f>
        <v>Customer#000001135</v>
      </c>
      <c r="K5625" s="1" t="str">
        <f>VLOOKUP(orders[[#This Row],[O_CUSTKEY]],customers[],7,FALSE)</f>
        <v>FURNITURE</v>
      </c>
      <c r="L5625" s="1">
        <f>VLOOKUP(orders[[#This Row],[O_CUSTKEY]],customers[#All],4,FALSE)</f>
        <v>11</v>
      </c>
      <c r="M5625" s="1" t="str">
        <f>VLOOKUP(orders[[#This Row],[NationKey]],nation[#All],2,FALSE)</f>
        <v>IRAQ</v>
      </c>
      <c r="N5625" s="1">
        <f>VLOOKUP(orders[[#This Row],[NationKey]],nation[#All],3,FALSE)</f>
        <v>4</v>
      </c>
      <c r="O5625" s="1" t="str">
        <f>VLOOKUP(orders[[#This Row],[Region Key]],region[#All],2,FALSE)</f>
        <v>MIDDLE EAST</v>
      </c>
    </row>
    <row r="5626" spans="1:15" x14ac:dyDescent="0.35">
      <c r="A5626">
        <v>22497</v>
      </c>
      <c r="B5626">
        <v>757</v>
      </c>
      <c r="C5626" s="1" t="s">
        <v>6046</v>
      </c>
      <c r="D5626">
        <v>177030.78</v>
      </c>
      <c r="E5626" s="2">
        <v>33723</v>
      </c>
      <c r="F5626" s="1" t="s">
        <v>53359</v>
      </c>
      <c r="G5626" s="1" t="s">
        <v>54527</v>
      </c>
      <c r="H5626">
        <v>0</v>
      </c>
      <c r="I5626" s="1" t="s">
        <v>59689</v>
      </c>
      <c r="J5626" s="1" t="str">
        <f>VLOOKUP(orders[[#This Row],[O_CUSTKEY]],customers[],2,FALSE)</f>
        <v>Customer#000000757</v>
      </c>
      <c r="K5626" s="1" t="str">
        <f>VLOOKUP(orders[[#This Row],[O_CUSTKEY]],customers[],7,FALSE)</f>
        <v>AUTOMOBILE</v>
      </c>
      <c r="L5626" s="1">
        <f>VLOOKUP(orders[[#This Row],[O_CUSTKEY]],customers[#All],4,FALSE)</f>
        <v>3</v>
      </c>
      <c r="M5626" s="1" t="str">
        <f>VLOOKUP(orders[[#This Row],[NationKey]],nation[#All],2,FALSE)</f>
        <v>CANADA</v>
      </c>
      <c r="N5626" s="1">
        <f>VLOOKUP(orders[[#This Row],[NationKey]],nation[#All],3,FALSE)</f>
        <v>1</v>
      </c>
      <c r="O5626" s="1" t="str">
        <f>VLOOKUP(orders[[#This Row],[Region Key]],region[#All],2,FALSE)</f>
        <v>AMERICA</v>
      </c>
    </row>
    <row r="5627" spans="1:15" x14ac:dyDescent="0.35">
      <c r="A5627">
        <v>22498</v>
      </c>
      <c r="B5627">
        <v>802</v>
      </c>
      <c r="C5627" s="1" t="s">
        <v>6046</v>
      </c>
      <c r="D5627">
        <v>98586.49</v>
      </c>
      <c r="E5627" s="2">
        <v>34283</v>
      </c>
      <c r="F5627" s="1" t="s">
        <v>53343</v>
      </c>
      <c r="G5627" s="1" t="s">
        <v>54038</v>
      </c>
      <c r="H5627">
        <v>0</v>
      </c>
      <c r="I5627" s="1" t="s">
        <v>59690</v>
      </c>
      <c r="J5627" s="1" t="str">
        <f>VLOOKUP(orders[[#This Row],[O_CUSTKEY]],customers[],2,FALSE)</f>
        <v>Customer#000000802</v>
      </c>
      <c r="K5627" s="1" t="str">
        <f>VLOOKUP(orders[[#This Row],[O_CUSTKEY]],customers[],7,FALSE)</f>
        <v>BUILDING</v>
      </c>
      <c r="L5627" s="1">
        <f>VLOOKUP(orders[[#This Row],[O_CUSTKEY]],customers[#All],4,FALSE)</f>
        <v>0</v>
      </c>
      <c r="M5627" s="1" t="str">
        <f>VLOOKUP(orders[[#This Row],[NationKey]],nation[#All],2,FALSE)</f>
        <v>ALGERIA</v>
      </c>
      <c r="N5627" s="1">
        <f>VLOOKUP(orders[[#This Row],[NationKey]],nation[#All],3,FALSE)</f>
        <v>0</v>
      </c>
      <c r="O5627" s="1" t="str">
        <f>VLOOKUP(orders[[#This Row],[Region Key]],region[#All],2,FALSE)</f>
        <v>AFRICA</v>
      </c>
    </row>
    <row r="5628" spans="1:15" x14ac:dyDescent="0.35">
      <c r="A5628">
        <v>22499</v>
      </c>
      <c r="B5628">
        <v>200</v>
      </c>
      <c r="C5628" s="1" t="s">
        <v>6046</v>
      </c>
      <c r="D5628">
        <v>24847.49</v>
      </c>
      <c r="E5628" s="2">
        <v>34614</v>
      </c>
      <c r="F5628" s="1" t="s">
        <v>53340</v>
      </c>
      <c r="G5628" s="1" t="s">
        <v>56352</v>
      </c>
      <c r="H5628">
        <v>0</v>
      </c>
      <c r="I5628" s="1" t="s">
        <v>59691</v>
      </c>
      <c r="J5628" s="1" t="str">
        <f>VLOOKUP(orders[[#This Row],[O_CUSTKEY]],customers[],2,FALSE)</f>
        <v>Customer#000000200</v>
      </c>
      <c r="K5628" s="1" t="str">
        <f>VLOOKUP(orders[[#This Row],[O_CUSTKEY]],customers[],7,FALSE)</f>
        <v>BUILDING</v>
      </c>
      <c r="L5628" s="1">
        <f>VLOOKUP(orders[[#This Row],[O_CUSTKEY]],customers[#All],4,FALSE)</f>
        <v>16</v>
      </c>
      <c r="M5628" s="1" t="str">
        <f>VLOOKUP(orders[[#This Row],[NationKey]],nation[#All],2,FALSE)</f>
        <v>MOZAMBIQUE</v>
      </c>
      <c r="N5628" s="1">
        <f>VLOOKUP(orders[[#This Row],[NationKey]],nation[#All],3,FALSE)</f>
        <v>0</v>
      </c>
      <c r="O5628" s="1" t="str">
        <f>VLOOKUP(orders[[#This Row],[Region Key]],region[#All],2,FALSE)</f>
        <v>AFRICA</v>
      </c>
    </row>
    <row r="5629" spans="1:15" x14ac:dyDescent="0.35">
      <c r="A5629">
        <v>22500</v>
      </c>
      <c r="B5629">
        <v>704</v>
      </c>
      <c r="C5629" s="1" t="s">
        <v>6046</v>
      </c>
      <c r="D5629">
        <v>70239.83</v>
      </c>
      <c r="E5629" s="2">
        <v>33821</v>
      </c>
      <c r="F5629" s="1" t="s">
        <v>53340</v>
      </c>
      <c r="G5629" s="1" t="s">
        <v>53576</v>
      </c>
      <c r="H5629">
        <v>0</v>
      </c>
      <c r="I5629" s="1" t="s">
        <v>59692</v>
      </c>
      <c r="J5629" s="1" t="str">
        <f>VLOOKUP(orders[[#This Row],[O_CUSTKEY]],customers[],2,FALSE)</f>
        <v>Customer#000000704</v>
      </c>
      <c r="K5629" s="1" t="str">
        <f>VLOOKUP(orders[[#This Row],[O_CUSTKEY]],customers[],7,FALSE)</f>
        <v>AUTOMOBILE</v>
      </c>
      <c r="L5629" s="1">
        <f>VLOOKUP(orders[[#This Row],[O_CUSTKEY]],customers[#All],4,FALSE)</f>
        <v>9</v>
      </c>
      <c r="M5629" s="1" t="str">
        <f>VLOOKUP(orders[[#This Row],[NationKey]],nation[#All],2,FALSE)</f>
        <v>INDONESIA</v>
      </c>
      <c r="N5629" s="1">
        <f>VLOOKUP(orders[[#This Row],[NationKey]],nation[#All],3,FALSE)</f>
        <v>2</v>
      </c>
      <c r="O5629" s="1" t="str">
        <f>VLOOKUP(orders[[#This Row],[Region Key]],region[#All],2,FALSE)</f>
        <v>ASIA</v>
      </c>
    </row>
    <row r="5630" spans="1:15" x14ac:dyDescent="0.35">
      <c r="A5630">
        <v>22501</v>
      </c>
      <c r="B5630">
        <v>493</v>
      </c>
      <c r="C5630" s="1" t="s">
        <v>6046</v>
      </c>
      <c r="D5630">
        <v>105604.37</v>
      </c>
      <c r="E5630" s="2">
        <v>34108</v>
      </c>
      <c r="F5630" s="1" t="s">
        <v>53354</v>
      </c>
      <c r="G5630" s="1" t="s">
        <v>54086</v>
      </c>
      <c r="H5630">
        <v>0</v>
      </c>
      <c r="I5630" s="1" t="s">
        <v>59693</v>
      </c>
      <c r="J5630" s="1" t="str">
        <f>VLOOKUP(orders[[#This Row],[O_CUSTKEY]],customers[],2,FALSE)</f>
        <v>Customer#000000493</v>
      </c>
      <c r="K5630" s="1" t="str">
        <f>VLOOKUP(orders[[#This Row],[O_CUSTKEY]],customers[],7,FALSE)</f>
        <v>MACHINERY</v>
      </c>
      <c r="L5630" s="1">
        <f>VLOOKUP(orders[[#This Row],[O_CUSTKEY]],customers[#All],4,FALSE)</f>
        <v>16</v>
      </c>
      <c r="M5630" s="1" t="str">
        <f>VLOOKUP(orders[[#This Row],[NationKey]],nation[#All],2,FALSE)</f>
        <v>MOZAMBIQUE</v>
      </c>
      <c r="N5630" s="1">
        <f>VLOOKUP(orders[[#This Row],[NationKey]],nation[#All],3,FALSE)</f>
        <v>0</v>
      </c>
      <c r="O5630" s="1" t="str">
        <f>VLOOKUP(orders[[#This Row],[Region Key]],region[#All],2,FALSE)</f>
        <v>AFRICA</v>
      </c>
    </row>
    <row r="5631" spans="1:15" x14ac:dyDescent="0.35">
      <c r="A5631">
        <v>22502</v>
      </c>
      <c r="B5631">
        <v>946</v>
      </c>
      <c r="C5631" s="1" t="s">
        <v>6028</v>
      </c>
      <c r="D5631">
        <v>168912.62</v>
      </c>
      <c r="E5631" s="2">
        <v>35865</v>
      </c>
      <c r="F5631" s="1" t="s">
        <v>53359</v>
      </c>
      <c r="G5631" s="1" t="s">
        <v>55618</v>
      </c>
      <c r="H5631">
        <v>0</v>
      </c>
      <c r="I5631" s="1" t="s">
        <v>59694</v>
      </c>
      <c r="J5631" s="1" t="str">
        <f>VLOOKUP(orders[[#This Row],[O_CUSTKEY]],customers[],2,FALSE)</f>
        <v>Customer#000000946</v>
      </c>
      <c r="K5631" s="1" t="str">
        <f>VLOOKUP(orders[[#This Row],[O_CUSTKEY]],customers[],7,FALSE)</f>
        <v>FURNITURE</v>
      </c>
      <c r="L5631" s="1">
        <f>VLOOKUP(orders[[#This Row],[O_CUSTKEY]],customers[#All],4,FALSE)</f>
        <v>21</v>
      </c>
      <c r="M5631" s="1" t="str">
        <f>VLOOKUP(orders[[#This Row],[NationKey]],nation[#All],2,FALSE)</f>
        <v>VIETNAM</v>
      </c>
      <c r="N5631" s="1">
        <f>VLOOKUP(orders[[#This Row],[NationKey]],nation[#All],3,FALSE)</f>
        <v>2</v>
      </c>
      <c r="O5631" s="1" t="str">
        <f>VLOOKUP(orders[[#This Row],[Region Key]],region[#All],2,FALSE)</f>
        <v>ASIA</v>
      </c>
    </row>
    <row r="5632" spans="1:15" x14ac:dyDescent="0.35">
      <c r="A5632">
        <v>22503</v>
      </c>
      <c r="B5632">
        <v>251</v>
      </c>
      <c r="C5632" s="1" t="s">
        <v>6028</v>
      </c>
      <c r="D5632">
        <v>30303.96</v>
      </c>
      <c r="E5632" s="2">
        <v>35779</v>
      </c>
      <c r="F5632" s="1" t="s">
        <v>53343</v>
      </c>
      <c r="G5632" s="1" t="s">
        <v>54231</v>
      </c>
      <c r="H5632">
        <v>0</v>
      </c>
      <c r="I5632" s="1" t="s">
        <v>59695</v>
      </c>
      <c r="J5632" s="1" t="str">
        <f>VLOOKUP(orders[[#This Row],[O_CUSTKEY]],customers[],2,FALSE)</f>
        <v>Customer#000000251</v>
      </c>
      <c r="K5632" s="1" t="str">
        <f>VLOOKUP(orders[[#This Row],[O_CUSTKEY]],customers[],7,FALSE)</f>
        <v>HOUSEHOLD</v>
      </c>
      <c r="L5632" s="1">
        <f>VLOOKUP(orders[[#This Row],[O_CUSTKEY]],customers[#All],4,FALSE)</f>
        <v>13</v>
      </c>
      <c r="M5632" s="1" t="str">
        <f>VLOOKUP(orders[[#This Row],[NationKey]],nation[#All],2,FALSE)</f>
        <v>JORDAN</v>
      </c>
      <c r="N5632" s="1">
        <f>VLOOKUP(orders[[#This Row],[NationKey]],nation[#All],3,FALSE)</f>
        <v>4</v>
      </c>
      <c r="O5632" s="1" t="str">
        <f>VLOOKUP(orders[[#This Row],[Region Key]],region[#All],2,FALSE)</f>
        <v>MIDDLE EAST</v>
      </c>
    </row>
    <row r="5633" spans="1:15" x14ac:dyDescent="0.35">
      <c r="A5633">
        <v>22528</v>
      </c>
      <c r="B5633">
        <v>1160</v>
      </c>
      <c r="C5633" s="1" t="s">
        <v>6028</v>
      </c>
      <c r="D5633">
        <v>109423.44</v>
      </c>
      <c r="E5633" s="2">
        <v>35015</v>
      </c>
      <c r="F5633" s="1" t="s">
        <v>53354</v>
      </c>
      <c r="G5633" s="1" t="s">
        <v>55629</v>
      </c>
      <c r="H5633">
        <v>0</v>
      </c>
      <c r="I5633" s="1" t="s">
        <v>59696</v>
      </c>
      <c r="J5633" s="1" t="str">
        <f>VLOOKUP(orders[[#This Row],[O_CUSTKEY]],customers[],2,FALSE)</f>
        <v>Customer#000001160</v>
      </c>
      <c r="K5633" s="1" t="str">
        <f>VLOOKUP(orders[[#This Row],[O_CUSTKEY]],customers[],7,FALSE)</f>
        <v>AUTOMOBILE</v>
      </c>
      <c r="L5633" s="1">
        <f>VLOOKUP(orders[[#This Row],[O_CUSTKEY]],customers[#All],4,FALSE)</f>
        <v>24</v>
      </c>
      <c r="M5633" s="1" t="str">
        <f>VLOOKUP(orders[[#This Row],[NationKey]],nation[#All],2,FALSE)</f>
        <v>UNITED STATES</v>
      </c>
      <c r="N5633" s="1">
        <f>VLOOKUP(orders[[#This Row],[NationKey]],nation[#All],3,FALSE)</f>
        <v>1</v>
      </c>
      <c r="O5633" s="1" t="str">
        <f>VLOOKUP(orders[[#This Row],[Region Key]],region[#All],2,FALSE)</f>
        <v>AMERICA</v>
      </c>
    </row>
    <row r="5634" spans="1:15" x14ac:dyDescent="0.35">
      <c r="A5634">
        <v>22529</v>
      </c>
      <c r="B5634">
        <v>968</v>
      </c>
      <c r="C5634" s="1" t="s">
        <v>6046</v>
      </c>
      <c r="D5634">
        <v>112480.82</v>
      </c>
      <c r="E5634" s="2">
        <v>34097</v>
      </c>
      <c r="F5634" s="1" t="s">
        <v>53359</v>
      </c>
      <c r="G5634" s="1" t="s">
        <v>55488</v>
      </c>
      <c r="H5634">
        <v>0</v>
      </c>
      <c r="I5634" s="1" t="s">
        <v>59697</v>
      </c>
      <c r="J5634" s="1" t="str">
        <f>VLOOKUP(orders[[#This Row],[O_CUSTKEY]],customers[],2,FALSE)</f>
        <v>Customer#000000968</v>
      </c>
      <c r="K5634" s="1" t="str">
        <f>VLOOKUP(orders[[#This Row],[O_CUSTKEY]],customers[],7,FALSE)</f>
        <v>BUILDING</v>
      </c>
      <c r="L5634" s="1">
        <f>VLOOKUP(orders[[#This Row],[O_CUSTKEY]],customers[#All],4,FALSE)</f>
        <v>0</v>
      </c>
      <c r="M5634" s="1" t="str">
        <f>VLOOKUP(orders[[#This Row],[NationKey]],nation[#All],2,FALSE)</f>
        <v>ALGERIA</v>
      </c>
      <c r="N5634" s="1">
        <f>VLOOKUP(orders[[#This Row],[NationKey]],nation[#All],3,FALSE)</f>
        <v>0</v>
      </c>
      <c r="O5634" s="1" t="str">
        <f>VLOOKUP(orders[[#This Row],[Region Key]],region[#All],2,FALSE)</f>
        <v>AFRICA</v>
      </c>
    </row>
    <row r="5635" spans="1:15" x14ac:dyDescent="0.35">
      <c r="A5635">
        <v>22530</v>
      </c>
      <c r="B5635">
        <v>883</v>
      </c>
      <c r="C5635" s="1" t="s">
        <v>6028</v>
      </c>
      <c r="D5635">
        <v>58701.18</v>
      </c>
      <c r="E5635" s="2">
        <v>35450</v>
      </c>
      <c r="F5635" s="1" t="s">
        <v>53343</v>
      </c>
      <c r="G5635" s="1" t="s">
        <v>55339</v>
      </c>
      <c r="H5635">
        <v>0</v>
      </c>
      <c r="I5635" s="1" t="s">
        <v>59698</v>
      </c>
      <c r="J5635" s="1" t="str">
        <f>VLOOKUP(orders[[#This Row],[O_CUSTKEY]],customers[],2,FALSE)</f>
        <v>Customer#000000883</v>
      </c>
      <c r="K5635" s="1" t="str">
        <f>VLOOKUP(orders[[#This Row],[O_CUSTKEY]],customers[],7,FALSE)</f>
        <v>FURNITURE</v>
      </c>
      <c r="L5635" s="1">
        <f>VLOOKUP(orders[[#This Row],[O_CUSTKEY]],customers[#All],4,FALSE)</f>
        <v>3</v>
      </c>
      <c r="M5635" s="1" t="str">
        <f>VLOOKUP(orders[[#This Row],[NationKey]],nation[#All],2,FALSE)</f>
        <v>CANADA</v>
      </c>
      <c r="N5635" s="1">
        <f>VLOOKUP(orders[[#This Row],[NationKey]],nation[#All],3,FALSE)</f>
        <v>1</v>
      </c>
      <c r="O5635" s="1" t="str">
        <f>VLOOKUP(orders[[#This Row],[Region Key]],region[#All],2,FALSE)</f>
        <v>AMERICA</v>
      </c>
    </row>
    <row r="5636" spans="1:15" x14ac:dyDescent="0.35">
      <c r="A5636">
        <v>22531</v>
      </c>
      <c r="B5636">
        <v>37</v>
      </c>
      <c r="C5636" s="1" t="s">
        <v>6028</v>
      </c>
      <c r="D5636">
        <v>188883.37</v>
      </c>
      <c r="E5636" s="2">
        <v>35023</v>
      </c>
      <c r="F5636" s="1" t="s">
        <v>53340</v>
      </c>
      <c r="G5636" s="1" t="s">
        <v>55064</v>
      </c>
      <c r="H5636">
        <v>0</v>
      </c>
      <c r="I5636" s="1" t="s">
        <v>59699</v>
      </c>
      <c r="J5636" s="1" t="str">
        <f>VLOOKUP(orders[[#This Row],[O_CUSTKEY]],customers[],2,FALSE)</f>
        <v>Customer#000000037</v>
      </c>
      <c r="K5636" s="1" t="str">
        <f>VLOOKUP(orders[[#This Row],[O_CUSTKEY]],customers[],7,FALSE)</f>
        <v>FURNITURE</v>
      </c>
      <c r="L5636" s="1">
        <f>VLOOKUP(orders[[#This Row],[O_CUSTKEY]],customers[#All],4,FALSE)</f>
        <v>8</v>
      </c>
      <c r="M5636" s="1" t="str">
        <f>VLOOKUP(orders[[#This Row],[NationKey]],nation[#All],2,FALSE)</f>
        <v>INDIA</v>
      </c>
      <c r="N5636" s="1">
        <f>VLOOKUP(orders[[#This Row],[NationKey]],nation[#All],3,FALSE)</f>
        <v>2</v>
      </c>
      <c r="O5636" s="1" t="str">
        <f>VLOOKUP(orders[[#This Row],[Region Key]],region[#All],2,FALSE)</f>
        <v>ASIA</v>
      </c>
    </row>
    <row r="5637" spans="1:15" x14ac:dyDescent="0.35">
      <c r="A5637">
        <v>22532</v>
      </c>
      <c r="B5637">
        <v>598</v>
      </c>
      <c r="C5637" s="1" t="s">
        <v>6046</v>
      </c>
      <c r="D5637">
        <v>60752.68</v>
      </c>
      <c r="E5637" s="2">
        <v>34739</v>
      </c>
      <c r="F5637" s="1" t="s">
        <v>53343</v>
      </c>
      <c r="G5637" s="1" t="s">
        <v>55231</v>
      </c>
      <c r="H5637">
        <v>0</v>
      </c>
      <c r="I5637" s="1" t="s">
        <v>59700</v>
      </c>
      <c r="J5637" s="1" t="str">
        <f>VLOOKUP(orders[[#This Row],[O_CUSTKEY]],customers[],2,FALSE)</f>
        <v>Customer#000000598</v>
      </c>
      <c r="K5637" s="1" t="str">
        <f>VLOOKUP(orders[[#This Row],[O_CUSTKEY]],customers[],7,FALSE)</f>
        <v>FURNITURE</v>
      </c>
      <c r="L5637" s="1">
        <f>VLOOKUP(orders[[#This Row],[O_CUSTKEY]],customers[#All],4,FALSE)</f>
        <v>9</v>
      </c>
      <c r="M5637" s="1" t="str">
        <f>VLOOKUP(orders[[#This Row],[NationKey]],nation[#All],2,FALSE)</f>
        <v>INDONESIA</v>
      </c>
      <c r="N5637" s="1">
        <f>VLOOKUP(orders[[#This Row],[NationKey]],nation[#All],3,FALSE)</f>
        <v>2</v>
      </c>
      <c r="O5637" s="1" t="str">
        <f>VLOOKUP(orders[[#This Row],[Region Key]],region[#All],2,FALSE)</f>
        <v>ASIA</v>
      </c>
    </row>
    <row r="5638" spans="1:15" x14ac:dyDescent="0.35">
      <c r="A5638">
        <v>22533</v>
      </c>
      <c r="B5638">
        <v>436</v>
      </c>
      <c r="C5638" s="1" t="s">
        <v>6028</v>
      </c>
      <c r="D5638">
        <v>126237.78</v>
      </c>
      <c r="E5638" s="2">
        <v>35032</v>
      </c>
      <c r="F5638" s="1" t="s">
        <v>53343</v>
      </c>
      <c r="G5638" s="1" t="s">
        <v>54145</v>
      </c>
      <c r="H5638">
        <v>0</v>
      </c>
      <c r="I5638" s="1" t="s">
        <v>59701</v>
      </c>
      <c r="J5638" s="1" t="str">
        <f>VLOOKUP(orders[[#This Row],[O_CUSTKEY]],customers[],2,FALSE)</f>
        <v>Customer#000000436</v>
      </c>
      <c r="K5638" s="1" t="str">
        <f>VLOOKUP(orders[[#This Row],[O_CUSTKEY]],customers[],7,FALSE)</f>
        <v>FURNITURE</v>
      </c>
      <c r="L5638" s="1">
        <f>VLOOKUP(orders[[#This Row],[O_CUSTKEY]],customers[#All],4,FALSE)</f>
        <v>19</v>
      </c>
      <c r="M5638" s="1" t="str">
        <f>VLOOKUP(orders[[#This Row],[NationKey]],nation[#All],2,FALSE)</f>
        <v>ROMANIA</v>
      </c>
      <c r="N5638" s="1">
        <f>VLOOKUP(orders[[#This Row],[NationKey]],nation[#All],3,FALSE)</f>
        <v>3</v>
      </c>
      <c r="O5638" s="1" t="str">
        <f>VLOOKUP(orders[[#This Row],[Region Key]],region[#All],2,FALSE)</f>
        <v>EUROPE</v>
      </c>
    </row>
    <row r="5639" spans="1:15" x14ac:dyDescent="0.35">
      <c r="A5639">
        <v>22534</v>
      </c>
      <c r="B5639">
        <v>1439</v>
      </c>
      <c r="C5639" s="1" t="s">
        <v>6028</v>
      </c>
      <c r="D5639">
        <v>116497.31</v>
      </c>
      <c r="E5639" s="2">
        <v>34899</v>
      </c>
      <c r="F5639" s="1" t="s">
        <v>53359</v>
      </c>
      <c r="G5639" s="1" t="s">
        <v>54132</v>
      </c>
      <c r="H5639">
        <v>0</v>
      </c>
      <c r="I5639" s="1" t="s">
        <v>59702</v>
      </c>
      <c r="J5639" s="1" t="str">
        <f>VLOOKUP(orders[[#This Row],[O_CUSTKEY]],customers[],2,FALSE)</f>
        <v>Customer#000001439</v>
      </c>
      <c r="K5639" s="1" t="str">
        <f>VLOOKUP(orders[[#This Row],[O_CUSTKEY]],customers[],7,FALSE)</f>
        <v>AUTOMOBILE</v>
      </c>
      <c r="L5639" s="1">
        <f>VLOOKUP(orders[[#This Row],[O_CUSTKEY]],customers[#All],4,FALSE)</f>
        <v>21</v>
      </c>
      <c r="M5639" s="1" t="str">
        <f>VLOOKUP(orders[[#This Row],[NationKey]],nation[#All],2,FALSE)</f>
        <v>VIETNAM</v>
      </c>
      <c r="N5639" s="1">
        <f>VLOOKUP(orders[[#This Row],[NationKey]],nation[#All],3,FALSE)</f>
        <v>2</v>
      </c>
      <c r="O5639" s="1" t="str">
        <f>VLOOKUP(orders[[#This Row],[Region Key]],region[#All],2,FALSE)</f>
        <v>ASIA</v>
      </c>
    </row>
    <row r="5640" spans="1:15" x14ac:dyDescent="0.35">
      <c r="A5640">
        <v>22535</v>
      </c>
      <c r="B5640">
        <v>940</v>
      </c>
      <c r="C5640" s="1" t="s">
        <v>6046</v>
      </c>
      <c r="D5640">
        <v>41723.03</v>
      </c>
      <c r="E5640" s="2">
        <v>34565</v>
      </c>
      <c r="F5640" s="1" t="s">
        <v>53354</v>
      </c>
      <c r="G5640" s="1" t="s">
        <v>53349</v>
      </c>
      <c r="H5640">
        <v>0</v>
      </c>
      <c r="I5640" s="1" t="s">
        <v>59703</v>
      </c>
      <c r="J5640" s="1" t="str">
        <f>VLOOKUP(orders[[#This Row],[O_CUSTKEY]],customers[],2,FALSE)</f>
        <v>Customer#000000940</v>
      </c>
      <c r="K5640" s="1" t="str">
        <f>VLOOKUP(orders[[#This Row],[O_CUSTKEY]],customers[],7,FALSE)</f>
        <v>AUTOMOBILE</v>
      </c>
      <c r="L5640" s="1">
        <f>VLOOKUP(orders[[#This Row],[O_CUSTKEY]],customers[#All],4,FALSE)</f>
        <v>19</v>
      </c>
      <c r="M5640" s="1" t="str">
        <f>VLOOKUP(orders[[#This Row],[NationKey]],nation[#All],2,FALSE)</f>
        <v>ROMANIA</v>
      </c>
      <c r="N5640" s="1">
        <f>VLOOKUP(orders[[#This Row],[NationKey]],nation[#All],3,FALSE)</f>
        <v>3</v>
      </c>
      <c r="O5640" s="1" t="str">
        <f>VLOOKUP(orders[[#This Row],[Region Key]],region[#All],2,FALSE)</f>
        <v>EUROPE</v>
      </c>
    </row>
    <row r="5641" spans="1:15" x14ac:dyDescent="0.35">
      <c r="A5641">
        <v>22560</v>
      </c>
      <c r="B5641">
        <v>1084</v>
      </c>
      <c r="C5641" s="1" t="s">
        <v>6028</v>
      </c>
      <c r="D5641">
        <v>115596.81</v>
      </c>
      <c r="E5641" s="2">
        <v>35125</v>
      </c>
      <c r="F5641" s="1" t="s">
        <v>53359</v>
      </c>
      <c r="G5641" s="1" t="s">
        <v>54505</v>
      </c>
      <c r="H5641">
        <v>0</v>
      </c>
      <c r="I5641" s="1" t="s">
        <v>59704</v>
      </c>
      <c r="J5641" s="1" t="str">
        <f>VLOOKUP(orders[[#This Row],[O_CUSTKEY]],customers[],2,FALSE)</f>
        <v>Customer#000001084</v>
      </c>
      <c r="K5641" s="1" t="str">
        <f>VLOOKUP(orders[[#This Row],[O_CUSTKEY]],customers[],7,FALSE)</f>
        <v>FURNITURE</v>
      </c>
      <c r="L5641" s="1">
        <f>VLOOKUP(orders[[#This Row],[O_CUSTKEY]],customers[#All],4,FALSE)</f>
        <v>2</v>
      </c>
      <c r="M5641" s="1" t="str">
        <f>VLOOKUP(orders[[#This Row],[NationKey]],nation[#All],2,FALSE)</f>
        <v>BRAZIL</v>
      </c>
      <c r="N5641" s="1">
        <f>VLOOKUP(orders[[#This Row],[NationKey]],nation[#All],3,FALSE)</f>
        <v>1</v>
      </c>
      <c r="O5641" s="1" t="str">
        <f>VLOOKUP(orders[[#This Row],[Region Key]],region[#All],2,FALSE)</f>
        <v>AMERICA</v>
      </c>
    </row>
    <row r="5642" spans="1:15" x14ac:dyDescent="0.35">
      <c r="A5642">
        <v>22561</v>
      </c>
      <c r="B5642">
        <v>52</v>
      </c>
      <c r="C5642" s="1" t="s">
        <v>6046</v>
      </c>
      <c r="D5642">
        <v>250229.52</v>
      </c>
      <c r="E5642" s="2">
        <v>34720</v>
      </c>
      <c r="F5642" s="1" t="s">
        <v>53343</v>
      </c>
      <c r="G5642" s="1" t="s">
        <v>53454</v>
      </c>
      <c r="H5642">
        <v>0</v>
      </c>
      <c r="I5642" s="1" t="s">
        <v>59705</v>
      </c>
      <c r="J5642" s="1" t="str">
        <f>VLOOKUP(orders[[#This Row],[O_CUSTKEY]],customers[],2,FALSE)</f>
        <v>Customer#000000052</v>
      </c>
      <c r="K5642" s="1" t="str">
        <f>VLOOKUP(orders[[#This Row],[O_CUSTKEY]],customers[],7,FALSE)</f>
        <v>HOUSEHOLD</v>
      </c>
      <c r="L5642" s="1">
        <f>VLOOKUP(orders[[#This Row],[O_CUSTKEY]],customers[#All],4,FALSE)</f>
        <v>11</v>
      </c>
      <c r="M5642" s="1" t="str">
        <f>VLOOKUP(orders[[#This Row],[NationKey]],nation[#All],2,FALSE)</f>
        <v>IRAQ</v>
      </c>
      <c r="N5642" s="1">
        <f>VLOOKUP(orders[[#This Row],[NationKey]],nation[#All],3,FALSE)</f>
        <v>4</v>
      </c>
      <c r="O5642" s="1" t="str">
        <f>VLOOKUP(orders[[#This Row],[Region Key]],region[#All],2,FALSE)</f>
        <v>MIDDLE EAST</v>
      </c>
    </row>
    <row r="5643" spans="1:15" x14ac:dyDescent="0.35">
      <c r="A5643">
        <v>22562</v>
      </c>
      <c r="B5643">
        <v>103</v>
      </c>
      <c r="C5643" s="1" t="s">
        <v>6046</v>
      </c>
      <c r="D5643">
        <v>88732.83</v>
      </c>
      <c r="E5643" s="2">
        <v>34421</v>
      </c>
      <c r="F5643" s="1" t="s">
        <v>53359</v>
      </c>
      <c r="G5643" s="1" t="s">
        <v>53518</v>
      </c>
      <c r="H5643">
        <v>0</v>
      </c>
      <c r="I5643" s="1" t="s">
        <v>59706</v>
      </c>
      <c r="J5643" s="1" t="str">
        <f>VLOOKUP(orders[[#This Row],[O_CUSTKEY]],customers[],2,FALSE)</f>
        <v>Customer#000000103</v>
      </c>
      <c r="K5643" s="1" t="str">
        <f>VLOOKUP(orders[[#This Row],[O_CUSTKEY]],customers[],7,FALSE)</f>
        <v>BUILDING</v>
      </c>
      <c r="L5643" s="1">
        <f>VLOOKUP(orders[[#This Row],[O_CUSTKEY]],customers[#All],4,FALSE)</f>
        <v>9</v>
      </c>
      <c r="M5643" s="1" t="str">
        <f>VLOOKUP(orders[[#This Row],[NationKey]],nation[#All],2,FALSE)</f>
        <v>INDONESIA</v>
      </c>
      <c r="N5643" s="1">
        <f>VLOOKUP(orders[[#This Row],[NationKey]],nation[#All],3,FALSE)</f>
        <v>2</v>
      </c>
      <c r="O5643" s="1" t="str">
        <f>VLOOKUP(orders[[#This Row],[Region Key]],region[#All],2,FALSE)</f>
        <v>ASIA</v>
      </c>
    </row>
    <row r="5644" spans="1:15" x14ac:dyDescent="0.35">
      <c r="A5644">
        <v>22563</v>
      </c>
      <c r="B5644">
        <v>854</v>
      </c>
      <c r="C5644" s="1" t="s">
        <v>6046</v>
      </c>
      <c r="D5644">
        <v>110923.79</v>
      </c>
      <c r="E5644" s="2">
        <v>33745</v>
      </c>
      <c r="F5644" s="1" t="s">
        <v>53343</v>
      </c>
      <c r="G5644" s="1" t="s">
        <v>53360</v>
      </c>
      <c r="H5644">
        <v>0</v>
      </c>
      <c r="I5644" s="1" t="s">
        <v>59707</v>
      </c>
      <c r="J5644" s="1" t="str">
        <f>VLOOKUP(orders[[#This Row],[O_CUSTKEY]],customers[],2,FALSE)</f>
        <v>Customer#000000854</v>
      </c>
      <c r="K5644" s="1" t="str">
        <f>VLOOKUP(orders[[#This Row],[O_CUSTKEY]],customers[],7,FALSE)</f>
        <v>AUTOMOBILE</v>
      </c>
      <c r="L5644" s="1">
        <f>VLOOKUP(orders[[#This Row],[O_CUSTKEY]],customers[#All],4,FALSE)</f>
        <v>0</v>
      </c>
      <c r="M5644" s="1" t="str">
        <f>VLOOKUP(orders[[#This Row],[NationKey]],nation[#All],2,FALSE)</f>
        <v>ALGERIA</v>
      </c>
      <c r="N5644" s="1">
        <f>VLOOKUP(orders[[#This Row],[NationKey]],nation[#All],3,FALSE)</f>
        <v>0</v>
      </c>
      <c r="O5644" s="1" t="str">
        <f>VLOOKUP(orders[[#This Row],[Region Key]],region[#All],2,FALSE)</f>
        <v>AFRICA</v>
      </c>
    </row>
    <row r="5645" spans="1:15" x14ac:dyDescent="0.35">
      <c r="A5645">
        <v>22564</v>
      </c>
      <c r="B5645">
        <v>1321</v>
      </c>
      <c r="C5645" s="1" t="s">
        <v>6046</v>
      </c>
      <c r="D5645">
        <v>9230.44</v>
      </c>
      <c r="E5645" s="2">
        <v>34755</v>
      </c>
      <c r="F5645" s="1" t="s">
        <v>53359</v>
      </c>
      <c r="G5645" s="1" t="s">
        <v>53848</v>
      </c>
      <c r="H5645">
        <v>0</v>
      </c>
      <c r="I5645" s="1" t="s">
        <v>59708</v>
      </c>
      <c r="J5645" s="1" t="str">
        <f>VLOOKUP(orders[[#This Row],[O_CUSTKEY]],customers[],2,FALSE)</f>
        <v>Customer#000001321</v>
      </c>
      <c r="K5645" s="1" t="str">
        <f>VLOOKUP(orders[[#This Row],[O_CUSTKEY]],customers[],7,FALSE)</f>
        <v>FURNITURE</v>
      </c>
      <c r="L5645" s="1">
        <f>VLOOKUP(orders[[#This Row],[O_CUSTKEY]],customers[#All],4,FALSE)</f>
        <v>10</v>
      </c>
      <c r="M5645" s="1" t="str">
        <f>VLOOKUP(orders[[#This Row],[NationKey]],nation[#All],2,FALSE)</f>
        <v>IRAN</v>
      </c>
      <c r="N5645" s="1">
        <f>VLOOKUP(orders[[#This Row],[NationKey]],nation[#All],3,FALSE)</f>
        <v>4</v>
      </c>
      <c r="O5645" s="1" t="str">
        <f>VLOOKUP(orders[[#This Row],[Region Key]],region[#All],2,FALSE)</f>
        <v>MIDDLE EAST</v>
      </c>
    </row>
    <row r="5646" spans="1:15" x14ac:dyDescent="0.35">
      <c r="A5646">
        <v>22565</v>
      </c>
      <c r="B5646">
        <v>844</v>
      </c>
      <c r="C5646" s="1" t="s">
        <v>6028</v>
      </c>
      <c r="D5646">
        <v>276337.42</v>
      </c>
      <c r="E5646" s="2">
        <v>35826</v>
      </c>
      <c r="F5646" s="1" t="s">
        <v>53351</v>
      </c>
      <c r="G5646" s="1" t="s">
        <v>54290</v>
      </c>
      <c r="H5646">
        <v>0</v>
      </c>
      <c r="I5646" s="1" t="s">
        <v>59709</v>
      </c>
      <c r="J5646" s="1" t="str">
        <f>VLOOKUP(orders[[#This Row],[O_CUSTKEY]],customers[],2,FALSE)</f>
        <v>Customer#000000844</v>
      </c>
      <c r="K5646" s="1" t="str">
        <f>VLOOKUP(orders[[#This Row],[O_CUSTKEY]],customers[],7,FALSE)</f>
        <v>BUILDING</v>
      </c>
      <c r="L5646" s="1">
        <f>VLOOKUP(orders[[#This Row],[O_CUSTKEY]],customers[#All],4,FALSE)</f>
        <v>11</v>
      </c>
      <c r="M5646" s="1" t="str">
        <f>VLOOKUP(orders[[#This Row],[NationKey]],nation[#All],2,FALSE)</f>
        <v>IRAQ</v>
      </c>
      <c r="N5646" s="1">
        <f>VLOOKUP(orders[[#This Row],[NationKey]],nation[#All],3,FALSE)</f>
        <v>4</v>
      </c>
      <c r="O5646" s="1" t="str">
        <f>VLOOKUP(orders[[#This Row],[Region Key]],region[#All],2,FALSE)</f>
        <v>MIDDLE EAST</v>
      </c>
    </row>
    <row r="5647" spans="1:15" x14ac:dyDescent="0.35">
      <c r="A5647">
        <v>22566</v>
      </c>
      <c r="B5647">
        <v>634</v>
      </c>
      <c r="C5647" s="1" t="s">
        <v>6028</v>
      </c>
      <c r="D5647">
        <v>201868.76</v>
      </c>
      <c r="E5647" s="2">
        <v>35920</v>
      </c>
      <c r="F5647" s="1" t="s">
        <v>53343</v>
      </c>
      <c r="G5647" s="1" t="s">
        <v>54054</v>
      </c>
      <c r="H5647">
        <v>0</v>
      </c>
      <c r="I5647" s="1" t="s">
        <v>59710</v>
      </c>
      <c r="J5647" s="1" t="str">
        <f>VLOOKUP(orders[[#This Row],[O_CUSTKEY]],customers[],2,FALSE)</f>
        <v>Customer#000000634</v>
      </c>
      <c r="K5647" s="1" t="str">
        <f>VLOOKUP(orders[[#This Row],[O_CUSTKEY]],customers[],7,FALSE)</f>
        <v>FURNITURE</v>
      </c>
      <c r="L5647" s="1">
        <f>VLOOKUP(orders[[#This Row],[O_CUSTKEY]],customers[#All],4,FALSE)</f>
        <v>20</v>
      </c>
      <c r="M5647" s="1" t="str">
        <f>VLOOKUP(orders[[#This Row],[NationKey]],nation[#All],2,FALSE)</f>
        <v>SAUDI ARABIA</v>
      </c>
      <c r="N5647" s="1">
        <f>VLOOKUP(orders[[#This Row],[NationKey]],nation[#All],3,FALSE)</f>
        <v>4</v>
      </c>
      <c r="O5647" s="1" t="str">
        <f>VLOOKUP(orders[[#This Row],[Region Key]],region[#All],2,FALSE)</f>
        <v>MIDDLE EAST</v>
      </c>
    </row>
    <row r="5648" spans="1:15" x14ac:dyDescent="0.35">
      <c r="A5648">
        <v>22567</v>
      </c>
      <c r="B5648">
        <v>175</v>
      </c>
      <c r="C5648" s="1" t="s">
        <v>6028</v>
      </c>
      <c r="D5648">
        <v>127846.26</v>
      </c>
      <c r="E5648" s="2">
        <v>35286</v>
      </c>
      <c r="F5648" s="1" t="s">
        <v>53340</v>
      </c>
      <c r="G5648" s="1" t="s">
        <v>53775</v>
      </c>
      <c r="H5648">
        <v>0</v>
      </c>
      <c r="I5648" s="1" t="s">
        <v>59711</v>
      </c>
      <c r="J5648" s="1" t="str">
        <f>VLOOKUP(orders[[#This Row],[O_CUSTKEY]],customers[],2,FALSE)</f>
        <v>Customer#000000175</v>
      </c>
      <c r="K5648" s="1" t="str">
        <f>VLOOKUP(orders[[#This Row],[O_CUSTKEY]],customers[],7,FALSE)</f>
        <v>FURNITURE</v>
      </c>
      <c r="L5648" s="1">
        <f>VLOOKUP(orders[[#This Row],[O_CUSTKEY]],customers[#All],4,FALSE)</f>
        <v>10</v>
      </c>
      <c r="M5648" s="1" t="str">
        <f>VLOOKUP(orders[[#This Row],[NationKey]],nation[#All],2,FALSE)</f>
        <v>IRAN</v>
      </c>
      <c r="N5648" s="1">
        <f>VLOOKUP(orders[[#This Row],[NationKey]],nation[#All],3,FALSE)</f>
        <v>4</v>
      </c>
      <c r="O5648" s="1" t="str">
        <f>VLOOKUP(orders[[#This Row],[Region Key]],region[#All],2,FALSE)</f>
        <v>MIDDLE EAST</v>
      </c>
    </row>
    <row r="5649" spans="1:15" x14ac:dyDescent="0.35">
      <c r="A5649">
        <v>22592</v>
      </c>
      <c r="B5649">
        <v>65</v>
      </c>
      <c r="C5649" s="1" t="s">
        <v>6028</v>
      </c>
      <c r="D5649">
        <v>168891.15</v>
      </c>
      <c r="E5649" s="2">
        <v>35602</v>
      </c>
      <c r="F5649" s="1" t="s">
        <v>53359</v>
      </c>
      <c r="G5649" s="1" t="s">
        <v>55642</v>
      </c>
      <c r="H5649">
        <v>0</v>
      </c>
      <c r="I5649" s="1" t="s">
        <v>59712</v>
      </c>
      <c r="J5649" s="1" t="str">
        <f>VLOOKUP(orders[[#This Row],[O_CUSTKEY]],customers[],2,FALSE)</f>
        <v>Customer#000000065</v>
      </c>
      <c r="K5649" s="1" t="str">
        <f>VLOOKUP(orders[[#This Row],[O_CUSTKEY]],customers[],7,FALSE)</f>
        <v>AUTOMOBILE</v>
      </c>
      <c r="L5649" s="1">
        <f>VLOOKUP(orders[[#This Row],[O_CUSTKEY]],customers[#All],4,FALSE)</f>
        <v>23</v>
      </c>
      <c r="M5649" s="1" t="str">
        <f>VLOOKUP(orders[[#This Row],[NationKey]],nation[#All],2,FALSE)</f>
        <v>UNITED KINGDOM</v>
      </c>
      <c r="N5649" s="1">
        <f>VLOOKUP(orders[[#This Row],[NationKey]],nation[#All],3,FALSE)</f>
        <v>3</v>
      </c>
      <c r="O5649" s="1" t="str">
        <f>VLOOKUP(orders[[#This Row],[Region Key]],region[#All],2,FALSE)</f>
        <v>EUROPE</v>
      </c>
    </row>
    <row r="5650" spans="1:15" x14ac:dyDescent="0.35">
      <c r="A5650">
        <v>22593</v>
      </c>
      <c r="B5650">
        <v>97</v>
      </c>
      <c r="C5650" s="1" t="s">
        <v>6028</v>
      </c>
      <c r="D5650">
        <v>179442.75</v>
      </c>
      <c r="E5650" s="2">
        <v>35939</v>
      </c>
      <c r="F5650" s="1" t="s">
        <v>53354</v>
      </c>
      <c r="G5650" s="1" t="s">
        <v>57475</v>
      </c>
      <c r="H5650">
        <v>0</v>
      </c>
      <c r="I5650" s="1" t="s">
        <v>59713</v>
      </c>
      <c r="J5650" s="1" t="str">
        <f>VLOOKUP(orders[[#This Row],[O_CUSTKEY]],customers[],2,FALSE)</f>
        <v>Customer#000000097</v>
      </c>
      <c r="K5650" s="1" t="str">
        <f>VLOOKUP(orders[[#This Row],[O_CUSTKEY]],customers[],7,FALSE)</f>
        <v>AUTOMOBILE</v>
      </c>
      <c r="L5650" s="1">
        <f>VLOOKUP(orders[[#This Row],[O_CUSTKEY]],customers[#All],4,FALSE)</f>
        <v>17</v>
      </c>
      <c r="M5650" s="1" t="str">
        <f>VLOOKUP(orders[[#This Row],[NationKey]],nation[#All],2,FALSE)</f>
        <v>PERU</v>
      </c>
      <c r="N5650" s="1">
        <f>VLOOKUP(orders[[#This Row],[NationKey]],nation[#All],3,FALSE)</f>
        <v>1</v>
      </c>
      <c r="O5650" s="1" t="str">
        <f>VLOOKUP(orders[[#This Row],[Region Key]],region[#All],2,FALSE)</f>
        <v>AMERICA</v>
      </c>
    </row>
    <row r="5651" spans="1:15" x14ac:dyDescent="0.35">
      <c r="A5651">
        <v>22594</v>
      </c>
      <c r="B5651">
        <v>1496</v>
      </c>
      <c r="C5651" s="1" t="s">
        <v>6046</v>
      </c>
      <c r="D5651">
        <v>123192.57</v>
      </c>
      <c r="E5651" s="2">
        <v>34099</v>
      </c>
      <c r="F5651" s="1" t="s">
        <v>53354</v>
      </c>
      <c r="G5651" s="1" t="s">
        <v>57957</v>
      </c>
      <c r="H5651">
        <v>0</v>
      </c>
      <c r="I5651" s="1" t="s">
        <v>59714</v>
      </c>
      <c r="J5651" s="1" t="str">
        <f>VLOOKUP(orders[[#This Row],[O_CUSTKEY]],customers[],2,FALSE)</f>
        <v>Customer#000001496</v>
      </c>
      <c r="K5651" s="1" t="str">
        <f>VLOOKUP(orders[[#This Row],[O_CUSTKEY]],customers[],7,FALSE)</f>
        <v>AUTOMOBILE</v>
      </c>
      <c r="L5651" s="1">
        <f>VLOOKUP(orders[[#This Row],[O_CUSTKEY]],customers[#All],4,FALSE)</f>
        <v>3</v>
      </c>
      <c r="M5651" s="1" t="str">
        <f>VLOOKUP(orders[[#This Row],[NationKey]],nation[#All],2,FALSE)</f>
        <v>CANADA</v>
      </c>
      <c r="N5651" s="1">
        <f>VLOOKUP(orders[[#This Row],[NationKey]],nation[#All],3,FALSE)</f>
        <v>1</v>
      </c>
      <c r="O5651" s="1" t="str">
        <f>VLOOKUP(orders[[#This Row],[Region Key]],region[#All],2,FALSE)</f>
        <v>AMERICA</v>
      </c>
    </row>
    <row r="5652" spans="1:15" x14ac:dyDescent="0.35">
      <c r="A5652">
        <v>22595</v>
      </c>
      <c r="B5652">
        <v>1033</v>
      </c>
      <c r="C5652" s="1" t="s">
        <v>6028</v>
      </c>
      <c r="D5652">
        <v>187221.68</v>
      </c>
      <c r="E5652" s="2">
        <v>35139</v>
      </c>
      <c r="F5652" s="1" t="s">
        <v>53354</v>
      </c>
      <c r="G5652" s="1" t="s">
        <v>54830</v>
      </c>
      <c r="H5652">
        <v>0</v>
      </c>
      <c r="I5652" s="1" t="s">
        <v>6998</v>
      </c>
      <c r="J5652" s="1" t="str">
        <f>VLOOKUP(orders[[#This Row],[O_CUSTKEY]],customers[],2,FALSE)</f>
        <v>Customer#000001033</v>
      </c>
      <c r="K5652" s="1" t="str">
        <f>VLOOKUP(orders[[#This Row],[O_CUSTKEY]],customers[],7,FALSE)</f>
        <v>BUILDING</v>
      </c>
      <c r="L5652" s="1">
        <f>VLOOKUP(orders[[#This Row],[O_CUSTKEY]],customers[#All],4,FALSE)</f>
        <v>8</v>
      </c>
      <c r="M5652" s="1" t="str">
        <f>VLOOKUP(orders[[#This Row],[NationKey]],nation[#All],2,FALSE)</f>
        <v>INDIA</v>
      </c>
      <c r="N5652" s="1">
        <f>VLOOKUP(orders[[#This Row],[NationKey]],nation[#All],3,FALSE)</f>
        <v>2</v>
      </c>
      <c r="O5652" s="1" t="str">
        <f>VLOOKUP(orders[[#This Row],[Region Key]],region[#All],2,FALSE)</f>
        <v>ASIA</v>
      </c>
    </row>
    <row r="5653" spans="1:15" x14ac:dyDescent="0.35">
      <c r="A5653">
        <v>22596</v>
      </c>
      <c r="B5653">
        <v>116</v>
      </c>
      <c r="C5653" s="1" t="s">
        <v>6028</v>
      </c>
      <c r="D5653">
        <v>176285.53</v>
      </c>
      <c r="E5653" s="2">
        <v>35340</v>
      </c>
      <c r="F5653" s="1" t="s">
        <v>53351</v>
      </c>
      <c r="G5653" s="1" t="s">
        <v>57420</v>
      </c>
      <c r="H5653">
        <v>0</v>
      </c>
      <c r="I5653" s="1" t="s">
        <v>59715</v>
      </c>
      <c r="J5653" s="1" t="str">
        <f>VLOOKUP(orders[[#This Row],[O_CUSTKEY]],customers[],2,FALSE)</f>
        <v>Customer#000000116</v>
      </c>
      <c r="K5653" s="1" t="str">
        <f>VLOOKUP(orders[[#This Row],[O_CUSTKEY]],customers[],7,FALSE)</f>
        <v>BUILDING</v>
      </c>
      <c r="L5653" s="1">
        <f>VLOOKUP(orders[[#This Row],[O_CUSTKEY]],customers[#All],4,FALSE)</f>
        <v>16</v>
      </c>
      <c r="M5653" s="1" t="str">
        <f>VLOOKUP(orders[[#This Row],[NationKey]],nation[#All],2,FALSE)</f>
        <v>MOZAMBIQUE</v>
      </c>
      <c r="N5653" s="1">
        <f>VLOOKUP(orders[[#This Row],[NationKey]],nation[#All],3,FALSE)</f>
        <v>0</v>
      </c>
      <c r="O5653" s="1" t="str">
        <f>VLOOKUP(orders[[#This Row],[Region Key]],region[#All],2,FALSE)</f>
        <v>AFRICA</v>
      </c>
    </row>
    <row r="5654" spans="1:15" x14ac:dyDescent="0.35">
      <c r="A5654">
        <v>22597</v>
      </c>
      <c r="B5654">
        <v>625</v>
      </c>
      <c r="C5654" s="1" t="s">
        <v>6028</v>
      </c>
      <c r="D5654">
        <v>51198.83</v>
      </c>
      <c r="E5654" s="2">
        <v>35065</v>
      </c>
      <c r="F5654" s="1" t="s">
        <v>53359</v>
      </c>
      <c r="G5654" s="1" t="s">
        <v>54196</v>
      </c>
      <c r="H5654">
        <v>0</v>
      </c>
      <c r="I5654" s="1" t="s">
        <v>59716</v>
      </c>
      <c r="J5654" s="1" t="str">
        <f>VLOOKUP(orders[[#This Row],[O_CUSTKEY]],customers[],2,FALSE)</f>
        <v>Customer#000000625</v>
      </c>
      <c r="K5654" s="1" t="str">
        <f>VLOOKUP(orders[[#This Row],[O_CUSTKEY]],customers[],7,FALSE)</f>
        <v>FURNITURE</v>
      </c>
      <c r="L5654" s="1">
        <f>VLOOKUP(orders[[#This Row],[O_CUSTKEY]],customers[#All],4,FALSE)</f>
        <v>13</v>
      </c>
      <c r="M5654" s="1" t="str">
        <f>VLOOKUP(orders[[#This Row],[NationKey]],nation[#All],2,FALSE)</f>
        <v>JORDAN</v>
      </c>
      <c r="N5654" s="1">
        <f>VLOOKUP(orders[[#This Row],[NationKey]],nation[#All],3,FALSE)</f>
        <v>4</v>
      </c>
      <c r="O5654" s="1" t="str">
        <f>VLOOKUP(orders[[#This Row],[Region Key]],region[#All],2,FALSE)</f>
        <v>MIDDLE EAST</v>
      </c>
    </row>
    <row r="5655" spans="1:15" x14ac:dyDescent="0.35">
      <c r="A5655">
        <v>22598</v>
      </c>
      <c r="B5655">
        <v>118</v>
      </c>
      <c r="C5655" s="1" t="s">
        <v>6046</v>
      </c>
      <c r="D5655">
        <v>199407.58</v>
      </c>
      <c r="E5655" s="2">
        <v>34049</v>
      </c>
      <c r="F5655" s="1" t="s">
        <v>53351</v>
      </c>
      <c r="G5655" s="1" t="s">
        <v>54167</v>
      </c>
      <c r="H5655">
        <v>0</v>
      </c>
      <c r="I5655" s="1" t="s">
        <v>59717</v>
      </c>
      <c r="J5655" s="1" t="str">
        <f>VLOOKUP(orders[[#This Row],[O_CUSTKEY]],customers[],2,FALSE)</f>
        <v>Customer#000000118</v>
      </c>
      <c r="K5655" s="1" t="str">
        <f>VLOOKUP(orders[[#This Row],[O_CUSTKEY]],customers[],7,FALSE)</f>
        <v>AUTOMOBILE</v>
      </c>
      <c r="L5655" s="1">
        <f>VLOOKUP(orders[[#This Row],[O_CUSTKEY]],customers[#All],4,FALSE)</f>
        <v>18</v>
      </c>
      <c r="M5655" s="1" t="str">
        <f>VLOOKUP(orders[[#This Row],[NationKey]],nation[#All],2,FALSE)</f>
        <v>CHINA</v>
      </c>
      <c r="N5655" s="1">
        <f>VLOOKUP(orders[[#This Row],[NationKey]],nation[#All],3,FALSE)</f>
        <v>2</v>
      </c>
      <c r="O5655" s="1" t="str">
        <f>VLOOKUP(orders[[#This Row],[Region Key]],region[#All],2,FALSE)</f>
        <v>ASIA</v>
      </c>
    </row>
    <row r="5656" spans="1:15" x14ac:dyDescent="0.35">
      <c r="A5656">
        <v>22599</v>
      </c>
      <c r="B5656">
        <v>241</v>
      </c>
      <c r="C5656" s="1" t="s">
        <v>6028</v>
      </c>
      <c r="D5656">
        <v>35380.04</v>
      </c>
      <c r="E5656" s="2">
        <v>35622</v>
      </c>
      <c r="F5656" s="1" t="s">
        <v>53340</v>
      </c>
      <c r="G5656" s="1" t="s">
        <v>55580</v>
      </c>
      <c r="H5656">
        <v>0</v>
      </c>
      <c r="I5656" s="1" t="s">
        <v>59718</v>
      </c>
      <c r="J5656" s="1" t="str">
        <f>VLOOKUP(orders[[#This Row],[O_CUSTKEY]],customers[],2,FALSE)</f>
        <v>Customer#000000241</v>
      </c>
      <c r="K5656" s="1" t="str">
        <f>VLOOKUP(orders[[#This Row],[O_CUSTKEY]],customers[],7,FALSE)</f>
        <v>AUTOMOBILE</v>
      </c>
      <c r="L5656" s="1">
        <f>VLOOKUP(orders[[#This Row],[O_CUSTKEY]],customers[#All],4,FALSE)</f>
        <v>9</v>
      </c>
      <c r="M5656" s="1" t="str">
        <f>VLOOKUP(orders[[#This Row],[NationKey]],nation[#All],2,FALSE)</f>
        <v>INDONESIA</v>
      </c>
      <c r="N5656" s="1">
        <f>VLOOKUP(orders[[#This Row],[NationKey]],nation[#All],3,FALSE)</f>
        <v>2</v>
      </c>
      <c r="O5656" s="1" t="str">
        <f>VLOOKUP(orders[[#This Row],[Region Key]],region[#All],2,FALSE)</f>
        <v>ASIA</v>
      </c>
    </row>
    <row r="5657" spans="1:15" x14ac:dyDescent="0.35">
      <c r="A5657">
        <v>22624</v>
      </c>
      <c r="B5657">
        <v>535</v>
      </c>
      <c r="C5657" s="1" t="s">
        <v>6028</v>
      </c>
      <c r="D5657">
        <v>143297.12</v>
      </c>
      <c r="E5657" s="2">
        <v>35076</v>
      </c>
      <c r="F5657" s="1" t="s">
        <v>53340</v>
      </c>
      <c r="G5657" s="1" t="s">
        <v>54167</v>
      </c>
      <c r="H5657">
        <v>0</v>
      </c>
      <c r="I5657" s="1" t="s">
        <v>59719</v>
      </c>
      <c r="J5657" s="1" t="str">
        <f>VLOOKUP(orders[[#This Row],[O_CUSTKEY]],customers[],2,FALSE)</f>
        <v>Customer#000000535</v>
      </c>
      <c r="K5657" s="1" t="str">
        <f>VLOOKUP(orders[[#This Row],[O_CUSTKEY]],customers[],7,FALSE)</f>
        <v>BUILDING</v>
      </c>
      <c r="L5657" s="1">
        <f>VLOOKUP(orders[[#This Row],[O_CUSTKEY]],customers[#All],4,FALSE)</f>
        <v>2</v>
      </c>
      <c r="M5657" s="1" t="str">
        <f>VLOOKUP(orders[[#This Row],[NationKey]],nation[#All],2,FALSE)</f>
        <v>BRAZIL</v>
      </c>
      <c r="N5657" s="1">
        <f>VLOOKUP(orders[[#This Row],[NationKey]],nation[#All],3,FALSE)</f>
        <v>1</v>
      </c>
      <c r="O5657" s="1" t="str">
        <f>VLOOKUP(orders[[#This Row],[Region Key]],region[#All],2,FALSE)</f>
        <v>AMERICA</v>
      </c>
    </row>
    <row r="5658" spans="1:15" x14ac:dyDescent="0.35">
      <c r="A5658">
        <v>22625</v>
      </c>
      <c r="B5658">
        <v>8</v>
      </c>
      <c r="C5658" s="1" t="s">
        <v>6046</v>
      </c>
      <c r="D5658">
        <v>151067.35999999999</v>
      </c>
      <c r="E5658" s="2">
        <v>34608</v>
      </c>
      <c r="F5658" s="1" t="s">
        <v>53351</v>
      </c>
      <c r="G5658" s="1" t="s">
        <v>53690</v>
      </c>
      <c r="H5658">
        <v>0</v>
      </c>
      <c r="I5658" s="1" t="s">
        <v>59720</v>
      </c>
      <c r="J5658" s="1" t="str">
        <f>VLOOKUP(orders[[#This Row],[O_CUSTKEY]],customers[],2,FALSE)</f>
        <v>Customer#000000008</v>
      </c>
      <c r="K5658" s="1" t="str">
        <f>VLOOKUP(orders[[#This Row],[O_CUSTKEY]],customers[],7,FALSE)</f>
        <v>BUILDING</v>
      </c>
      <c r="L5658" s="1">
        <f>VLOOKUP(orders[[#This Row],[O_CUSTKEY]],customers[#All],4,FALSE)</f>
        <v>17</v>
      </c>
      <c r="M5658" s="1" t="str">
        <f>VLOOKUP(orders[[#This Row],[NationKey]],nation[#All],2,FALSE)</f>
        <v>PERU</v>
      </c>
      <c r="N5658" s="1">
        <f>VLOOKUP(orders[[#This Row],[NationKey]],nation[#All],3,FALSE)</f>
        <v>1</v>
      </c>
      <c r="O5658" s="1" t="str">
        <f>VLOOKUP(orders[[#This Row],[Region Key]],region[#All],2,FALSE)</f>
        <v>AMERICA</v>
      </c>
    </row>
    <row r="5659" spans="1:15" x14ac:dyDescent="0.35">
      <c r="A5659">
        <v>22626</v>
      </c>
      <c r="B5659">
        <v>659</v>
      </c>
      <c r="C5659" s="1" t="s">
        <v>6046</v>
      </c>
      <c r="D5659">
        <v>165229.01</v>
      </c>
      <c r="E5659" s="2">
        <v>34150</v>
      </c>
      <c r="F5659" s="1" t="s">
        <v>53343</v>
      </c>
      <c r="G5659" s="1" t="s">
        <v>54303</v>
      </c>
      <c r="H5659">
        <v>0</v>
      </c>
      <c r="I5659" s="1" t="s">
        <v>59721</v>
      </c>
      <c r="J5659" s="1" t="str">
        <f>VLOOKUP(orders[[#This Row],[O_CUSTKEY]],customers[],2,FALSE)</f>
        <v>Customer#000000659</v>
      </c>
      <c r="K5659" s="1" t="str">
        <f>VLOOKUP(orders[[#This Row],[O_CUSTKEY]],customers[],7,FALSE)</f>
        <v>HOUSEHOLD</v>
      </c>
      <c r="L5659" s="1">
        <f>VLOOKUP(orders[[#This Row],[O_CUSTKEY]],customers[#All],4,FALSE)</f>
        <v>0</v>
      </c>
      <c r="M5659" s="1" t="str">
        <f>VLOOKUP(orders[[#This Row],[NationKey]],nation[#All],2,FALSE)</f>
        <v>ALGERIA</v>
      </c>
      <c r="N5659" s="1">
        <f>VLOOKUP(orders[[#This Row],[NationKey]],nation[#All],3,FALSE)</f>
        <v>0</v>
      </c>
      <c r="O5659" s="1" t="str">
        <f>VLOOKUP(orders[[#This Row],[Region Key]],region[#All],2,FALSE)</f>
        <v>AFRICA</v>
      </c>
    </row>
    <row r="5660" spans="1:15" x14ac:dyDescent="0.35">
      <c r="A5660">
        <v>22627</v>
      </c>
      <c r="B5660">
        <v>1021</v>
      </c>
      <c r="C5660" s="1" t="s">
        <v>6046</v>
      </c>
      <c r="D5660">
        <v>193433.07</v>
      </c>
      <c r="E5660" s="2">
        <v>34063</v>
      </c>
      <c r="F5660" s="1" t="s">
        <v>53340</v>
      </c>
      <c r="G5660" s="1" t="s">
        <v>57380</v>
      </c>
      <c r="H5660">
        <v>0</v>
      </c>
      <c r="I5660" s="1" t="s">
        <v>59722</v>
      </c>
      <c r="J5660" s="1" t="str">
        <f>VLOOKUP(orders[[#This Row],[O_CUSTKEY]],customers[],2,FALSE)</f>
        <v>Customer#000001021</v>
      </c>
      <c r="K5660" s="1" t="str">
        <f>VLOOKUP(orders[[#This Row],[O_CUSTKEY]],customers[],7,FALSE)</f>
        <v>MACHINERY</v>
      </c>
      <c r="L5660" s="1">
        <f>VLOOKUP(orders[[#This Row],[O_CUSTKEY]],customers[#All],4,FALSE)</f>
        <v>6</v>
      </c>
      <c r="M5660" s="1" t="str">
        <f>VLOOKUP(orders[[#This Row],[NationKey]],nation[#All],2,FALSE)</f>
        <v>FRANCE</v>
      </c>
      <c r="N5660" s="1">
        <f>VLOOKUP(orders[[#This Row],[NationKey]],nation[#All],3,FALSE)</f>
        <v>3</v>
      </c>
      <c r="O5660" s="1" t="str">
        <f>VLOOKUP(orders[[#This Row],[Region Key]],region[#All],2,FALSE)</f>
        <v>EUROPE</v>
      </c>
    </row>
    <row r="5661" spans="1:15" x14ac:dyDescent="0.35">
      <c r="A5661">
        <v>22628</v>
      </c>
      <c r="B5661">
        <v>1219</v>
      </c>
      <c r="C5661" s="1" t="s">
        <v>6046</v>
      </c>
      <c r="D5661">
        <v>170651.63</v>
      </c>
      <c r="E5661" s="2">
        <v>34637</v>
      </c>
      <c r="F5661" s="1" t="s">
        <v>53359</v>
      </c>
      <c r="G5661" s="1" t="s">
        <v>53736</v>
      </c>
      <c r="H5661">
        <v>0</v>
      </c>
      <c r="I5661" s="1" t="s">
        <v>59723</v>
      </c>
      <c r="J5661" s="1" t="str">
        <f>VLOOKUP(orders[[#This Row],[O_CUSTKEY]],customers[],2,FALSE)</f>
        <v>Customer#000001219</v>
      </c>
      <c r="K5661" s="1" t="str">
        <f>VLOOKUP(orders[[#This Row],[O_CUSTKEY]],customers[],7,FALSE)</f>
        <v>FURNITURE</v>
      </c>
      <c r="L5661" s="1">
        <f>VLOOKUP(orders[[#This Row],[O_CUSTKEY]],customers[#All],4,FALSE)</f>
        <v>4</v>
      </c>
      <c r="M5661" s="1" t="str">
        <f>VLOOKUP(orders[[#This Row],[NationKey]],nation[#All],2,FALSE)</f>
        <v>EGYPT</v>
      </c>
      <c r="N5661" s="1">
        <f>VLOOKUP(orders[[#This Row],[NationKey]],nation[#All],3,FALSE)</f>
        <v>4</v>
      </c>
      <c r="O5661" s="1" t="str">
        <f>VLOOKUP(orders[[#This Row],[Region Key]],region[#All],2,FALSE)</f>
        <v>MIDDLE EAST</v>
      </c>
    </row>
    <row r="5662" spans="1:15" x14ac:dyDescent="0.35">
      <c r="A5662">
        <v>22629</v>
      </c>
      <c r="B5662">
        <v>595</v>
      </c>
      <c r="C5662" s="1" t="s">
        <v>6046</v>
      </c>
      <c r="D5662">
        <v>211506</v>
      </c>
      <c r="E5662" s="2">
        <v>34075</v>
      </c>
      <c r="F5662" s="1" t="s">
        <v>53340</v>
      </c>
      <c r="G5662" s="1" t="s">
        <v>54643</v>
      </c>
      <c r="H5662">
        <v>0</v>
      </c>
      <c r="I5662" s="1" t="s">
        <v>59724</v>
      </c>
      <c r="J5662" s="1" t="str">
        <f>VLOOKUP(orders[[#This Row],[O_CUSTKEY]],customers[],2,FALSE)</f>
        <v>Customer#000000595</v>
      </c>
      <c r="K5662" s="1" t="str">
        <f>VLOOKUP(orders[[#This Row],[O_CUSTKEY]],customers[],7,FALSE)</f>
        <v>HOUSEHOLD</v>
      </c>
      <c r="L5662" s="1">
        <f>VLOOKUP(orders[[#This Row],[O_CUSTKEY]],customers[#All],4,FALSE)</f>
        <v>19</v>
      </c>
      <c r="M5662" s="1" t="str">
        <f>VLOOKUP(orders[[#This Row],[NationKey]],nation[#All],2,FALSE)</f>
        <v>ROMANIA</v>
      </c>
      <c r="N5662" s="1">
        <f>VLOOKUP(orders[[#This Row],[NationKey]],nation[#All],3,FALSE)</f>
        <v>3</v>
      </c>
      <c r="O5662" s="1" t="str">
        <f>VLOOKUP(orders[[#This Row],[Region Key]],region[#All],2,FALSE)</f>
        <v>EUROPE</v>
      </c>
    </row>
    <row r="5663" spans="1:15" x14ac:dyDescent="0.35">
      <c r="A5663">
        <v>22630</v>
      </c>
      <c r="B5663">
        <v>239</v>
      </c>
      <c r="C5663" s="1" t="s">
        <v>6046</v>
      </c>
      <c r="D5663">
        <v>123908.49</v>
      </c>
      <c r="E5663" s="2">
        <v>34355</v>
      </c>
      <c r="F5663" s="1" t="s">
        <v>53354</v>
      </c>
      <c r="G5663" s="1" t="s">
        <v>56328</v>
      </c>
      <c r="H5663">
        <v>0</v>
      </c>
      <c r="I5663" s="1" t="s">
        <v>59725</v>
      </c>
      <c r="J5663" s="1" t="str">
        <f>VLOOKUP(orders[[#This Row],[O_CUSTKEY]],customers[],2,FALSE)</f>
        <v>Customer#000000239</v>
      </c>
      <c r="K5663" s="1" t="str">
        <f>VLOOKUP(orders[[#This Row],[O_CUSTKEY]],customers[],7,FALSE)</f>
        <v>FURNITURE</v>
      </c>
      <c r="L5663" s="1">
        <f>VLOOKUP(orders[[#This Row],[O_CUSTKEY]],customers[#All],4,FALSE)</f>
        <v>9</v>
      </c>
      <c r="M5663" s="1" t="str">
        <f>VLOOKUP(orders[[#This Row],[NationKey]],nation[#All],2,FALSE)</f>
        <v>INDONESIA</v>
      </c>
      <c r="N5663" s="1">
        <f>VLOOKUP(orders[[#This Row],[NationKey]],nation[#All],3,FALSE)</f>
        <v>2</v>
      </c>
      <c r="O5663" s="1" t="str">
        <f>VLOOKUP(orders[[#This Row],[Region Key]],region[#All],2,FALSE)</f>
        <v>ASIA</v>
      </c>
    </row>
    <row r="5664" spans="1:15" x14ac:dyDescent="0.35">
      <c r="A5664">
        <v>22631</v>
      </c>
      <c r="B5664">
        <v>166</v>
      </c>
      <c r="C5664" s="1" t="s">
        <v>6028</v>
      </c>
      <c r="D5664">
        <v>157664.91</v>
      </c>
      <c r="E5664" s="2">
        <v>35163</v>
      </c>
      <c r="F5664" s="1" t="s">
        <v>53343</v>
      </c>
      <c r="G5664" s="1" t="s">
        <v>54277</v>
      </c>
      <c r="H5664">
        <v>0</v>
      </c>
      <c r="I5664" s="1" t="s">
        <v>19185</v>
      </c>
      <c r="J5664" s="1" t="str">
        <f>VLOOKUP(orders[[#This Row],[O_CUSTKEY]],customers[],2,FALSE)</f>
        <v>Customer#000000166</v>
      </c>
      <c r="K5664" s="1" t="str">
        <f>VLOOKUP(orders[[#This Row],[O_CUSTKEY]],customers[],7,FALSE)</f>
        <v>FURNITURE</v>
      </c>
      <c r="L5664" s="1">
        <f>VLOOKUP(orders[[#This Row],[O_CUSTKEY]],customers[#All],4,FALSE)</f>
        <v>10</v>
      </c>
      <c r="M5664" s="1" t="str">
        <f>VLOOKUP(orders[[#This Row],[NationKey]],nation[#All],2,FALSE)</f>
        <v>IRAN</v>
      </c>
      <c r="N5664" s="1">
        <f>VLOOKUP(orders[[#This Row],[NationKey]],nation[#All],3,FALSE)</f>
        <v>4</v>
      </c>
      <c r="O5664" s="1" t="str">
        <f>VLOOKUP(orders[[#This Row],[Region Key]],region[#All],2,FALSE)</f>
        <v>MIDDLE EAST</v>
      </c>
    </row>
    <row r="5665" spans="1:15" x14ac:dyDescent="0.35">
      <c r="A5665">
        <v>22656</v>
      </c>
      <c r="B5665">
        <v>778</v>
      </c>
      <c r="C5665" s="1" t="s">
        <v>6046</v>
      </c>
      <c r="D5665">
        <v>31701.599999999999</v>
      </c>
      <c r="E5665" s="2">
        <v>34326</v>
      </c>
      <c r="F5665" s="1" t="s">
        <v>53351</v>
      </c>
      <c r="G5665" s="1" t="s">
        <v>55258</v>
      </c>
      <c r="H5665">
        <v>0</v>
      </c>
      <c r="I5665" s="1" t="s">
        <v>59726</v>
      </c>
      <c r="J5665" s="1" t="str">
        <f>VLOOKUP(orders[[#This Row],[O_CUSTKEY]],customers[],2,FALSE)</f>
        <v>Customer#000000778</v>
      </c>
      <c r="K5665" s="1" t="str">
        <f>VLOOKUP(orders[[#This Row],[O_CUSTKEY]],customers[],7,FALSE)</f>
        <v>MACHINERY</v>
      </c>
      <c r="L5665" s="1">
        <f>VLOOKUP(orders[[#This Row],[O_CUSTKEY]],customers[#All],4,FALSE)</f>
        <v>23</v>
      </c>
      <c r="M5665" s="1" t="str">
        <f>VLOOKUP(orders[[#This Row],[NationKey]],nation[#All],2,FALSE)</f>
        <v>UNITED KINGDOM</v>
      </c>
      <c r="N5665" s="1">
        <f>VLOOKUP(orders[[#This Row],[NationKey]],nation[#All],3,FALSE)</f>
        <v>3</v>
      </c>
      <c r="O5665" s="1" t="str">
        <f>VLOOKUP(orders[[#This Row],[Region Key]],region[#All],2,FALSE)</f>
        <v>EUROPE</v>
      </c>
    </row>
    <row r="5666" spans="1:15" x14ac:dyDescent="0.35">
      <c r="A5666">
        <v>22657</v>
      </c>
      <c r="B5666">
        <v>452</v>
      </c>
      <c r="C5666" s="1" t="s">
        <v>6028</v>
      </c>
      <c r="D5666">
        <v>272131.46999999997</v>
      </c>
      <c r="E5666" s="2">
        <v>35002</v>
      </c>
      <c r="F5666" s="1" t="s">
        <v>53354</v>
      </c>
      <c r="G5666" s="1" t="s">
        <v>56352</v>
      </c>
      <c r="H5666">
        <v>0</v>
      </c>
      <c r="I5666" s="1" t="s">
        <v>59727</v>
      </c>
      <c r="J5666" s="1" t="str">
        <f>VLOOKUP(orders[[#This Row],[O_CUSTKEY]],customers[],2,FALSE)</f>
        <v>Customer#000000452</v>
      </c>
      <c r="K5666" s="1" t="str">
        <f>VLOOKUP(orders[[#This Row],[O_CUSTKEY]],customers[],7,FALSE)</f>
        <v>BUILDING</v>
      </c>
      <c r="L5666" s="1">
        <f>VLOOKUP(orders[[#This Row],[O_CUSTKEY]],customers[#All],4,FALSE)</f>
        <v>6</v>
      </c>
      <c r="M5666" s="1" t="str">
        <f>VLOOKUP(orders[[#This Row],[NationKey]],nation[#All],2,FALSE)</f>
        <v>FRANCE</v>
      </c>
      <c r="N5666" s="1">
        <f>VLOOKUP(orders[[#This Row],[NationKey]],nation[#All],3,FALSE)</f>
        <v>3</v>
      </c>
      <c r="O5666" s="1" t="str">
        <f>VLOOKUP(orders[[#This Row],[Region Key]],region[#All],2,FALSE)</f>
        <v>EUROPE</v>
      </c>
    </row>
    <row r="5667" spans="1:15" x14ac:dyDescent="0.35">
      <c r="A5667">
        <v>22658</v>
      </c>
      <c r="B5667">
        <v>445</v>
      </c>
      <c r="C5667" s="1" t="s">
        <v>53375</v>
      </c>
      <c r="D5667">
        <v>178987.32</v>
      </c>
      <c r="E5667" s="2">
        <v>34830</v>
      </c>
      <c r="F5667" s="1" t="s">
        <v>53359</v>
      </c>
      <c r="G5667" s="1" t="s">
        <v>53369</v>
      </c>
      <c r="H5667">
        <v>0</v>
      </c>
      <c r="I5667" s="1" t="s">
        <v>59728</v>
      </c>
      <c r="J5667" s="1" t="str">
        <f>VLOOKUP(orders[[#This Row],[O_CUSTKEY]],customers[],2,FALSE)</f>
        <v>Customer#000000445</v>
      </c>
      <c r="K5667" s="1" t="str">
        <f>VLOOKUP(orders[[#This Row],[O_CUSTKEY]],customers[],7,FALSE)</f>
        <v>FURNITURE</v>
      </c>
      <c r="L5667" s="1">
        <f>VLOOKUP(orders[[#This Row],[O_CUSTKEY]],customers[#All],4,FALSE)</f>
        <v>20</v>
      </c>
      <c r="M5667" s="1" t="str">
        <f>VLOOKUP(orders[[#This Row],[NationKey]],nation[#All],2,FALSE)</f>
        <v>SAUDI ARABIA</v>
      </c>
      <c r="N5667" s="1">
        <f>VLOOKUP(orders[[#This Row],[NationKey]],nation[#All],3,FALSE)</f>
        <v>4</v>
      </c>
      <c r="O5667" s="1" t="str">
        <f>VLOOKUP(orders[[#This Row],[Region Key]],region[#All],2,FALSE)</f>
        <v>MIDDLE EAST</v>
      </c>
    </row>
    <row r="5668" spans="1:15" x14ac:dyDescent="0.35">
      <c r="A5668">
        <v>22659</v>
      </c>
      <c r="B5668">
        <v>1435</v>
      </c>
      <c r="C5668" s="1" t="s">
        <v>6028</v>
      </c>
      <c r="D5668">
        <v>113864.26</v>
      </c>
      <c r="E5668" s="2">
        <v>35972</v>
      </c>
      <c r="F5668" s="1" t="s">
        <v>53340</v>
      </c>
      <c r="G5668" s="1" t="s">
        <v>54405</v>
      </c>
      <c r="H5668">
        <v>0</v>
      </c>
      <c r="I5668" s="1" t="s">
        <v>59729</v>
      </c>
      <c r="J5668" s="1" t="str">
        <f>VLOOKUP(orders[[#This Row],[O_CUSTKEY]],customers[],2,FALSE)</f>
        <v>Customer#000001435</v>
      </c>
      <c r="K5668" s="1" t="str">
        <f>VLOOKUP(orders[[#This Row],[O_CUSTKEY]],customers[],7,FALSE)</f>
        <v>AUTOMOBILE</v>
      </c>
      <c r="L5668" s="1">
        <f>VLOOKUP(orders[[#This Row],[O_CUSTKEY]],customers[#All],4,FALSE)</f>
        <v>20</v>
      </c>
      <c r="M5668" s="1" t="str">
        <f>VLOOKUP(orders[[#This Row],[NationKey]],nation[#All],2,FALSE)</f>
        <v>SAUDI ARABIA</v>
      </c>
      <c r="N5668" s="1">
        <f>VLOOKUP(orders[[#This Row],[NationKey]],nation[#All],3,FALSE)</f>
        <v>4</v>
      </c>
      <c r="O5668" s="1" t="str">
        <f>VLOOKUP(orders[[#This Row],[Region Key]],region[#All],2,FALSE)</f>
        <v>MIDDLE EAST</v>
      </c>
    </row>
    <row r="5669" spans="1:15" x14ac:dyDescent="0.35">
      <c r="A5669">
        <v>22660</v>
      </c>
      <c r="B5669">
        <v>712</v>
      </c>
      <c r="C5669" s="1" t="s">
        <v>6046</v>
      </c>
      <c r="D5669">
        <v>234876.33</v>
      </c>
      <c r="E5669" s="2">
        <v>34166</v>
      </c>
      <c r="F5669" s="1" t="s">
        <v>53340</v>
      </c>
      <c r="G5669" s="1" t="s">
        <v>53666</v>
      </c>
      <c r="H5669">
        <v>0</v>
      </c>
      <c r="I5669" s="1" t="s">
        <v>59730</v>
      </c>
      <c r="J5669" s="1" t="str">
        <f>VLOOKUP(orders[[#This Row],[O_CUSTKEY]],customers[],2,FALSE)</f>
        <v>Customer#000000712</v>
      </c>
      <c r="K5669" s="1" t="str">
        <f>VLOOKUP(orders[[#This Row],[O_CUSTKEY]],customers[],7,FALSE)</f>
        <v>BUILDING</v>
      </c>
      <c r="L5669" s="1">
        <f>VLOOKUP(orders[[#This Row],[O_CUSTKEY]],customers[#All],4,FALSE)</f>
        <v>6</v>
      </c>
      <c r="M5669" s="1" t="str">
        <f>VLOOKUP(orders[[#This Row],[NationKey]],nation[#All],2,FALSE)</f>
        <v>FRANCE</v>
      </c>
      <c r="N5669" s="1">
        <f>VLOOKUP(orders[[#This Row],[NationKey]],nation[#All],3,FALSE)</f>
        <v>3</v>
      </c>
      <c r="O5669" s="1" t="str">
        <f>VLOOKUP(orders[[#This Row],[Region Key]],region[#All],2,FALSE)</f>
        <v>EUROPE</v>
      </c>
    </row>
    <row r="5670" spans="1:15" x14ac:dyDescent="0.35">
      <c r="A5670">
        <v>22661</v>
      </c>
      <c r="B5670">
        <v>247</v>
      </c>
      <c r="C5670" s="1" t="s">
        <v>6046</v>
      </c>
      <c r="D5670">
        <v>88093.440000000002</v>
      </c>
      <c r="E5670" s="2">
        <v>34239</v>
      </c>
      <c r="F5670" s="1" t="s">
        <v>53351</v>
      </c>
      <c r="G5670" s="1" t="s">
        <v>53769</v>
      </c>
      <c r="H5670">
        <v>0</v>
      </c>
      <c r="I5670" s="1" t="s">
        <v>34875</v>
      </c>
      <c r="J5670" s="1" t="str">
        <f>VLOOKUP(orders[[#This Row],[O_CUSTKEY]],customers[],2,FALSE)</f>
        <v>Customer#000000247</v>
      </c>
      <c r="K5670" s="1" t="str">
        <f>VLOOKUP(orders[[#This Row],[O_CUSTKEY]],customers[],7,FALSE)</f>
        <v>HOUSEHOLD</v>
      </c>
      <c r="L5670" s="1">
        <f>VLOOKUP(orders[[#This Row],[O_CUSTKEY]],customers[#All],4,FALSE)</f>
        <v>20</v>
      </c>
      <c r="M5670" s="1" t="str">
        <f>VLOOKUP(orders[[#This Row],[NationKey]],nation[#All],2,FALSE)</f>
        <v>SAUDI ARABIA</v>
      </c>
      <c r="N5670" s="1">
        <f>VLOOKUP(orders[[#This Row],[NationKey]],nation[#All],3,FALSE)</f>
        <v>4</v>
      </c>
      <c r="O5670" s="1" t="str">
        <f>VLOOKUP(orders[[#This Row],[Region Key]],region[#All],2,FALSE)</f>
        <v>MIDDLE EAST</v>
      </c>
    </row>
    <row r="5671" spans="1:15" x14ac:dyDescent="0.35">
      <c r="A5671">
        <v>22662</v>
      </c>
      <c r="B5671">
        <v>1408</v>
      </c>
      <c r="C5671" s="1" t="s">
        <v>6028</v>
      </c>
      <c r="D5671">
        <v>188437.37</v>
      </c>
      <c r="E5671" s="2">
        <v>35947</v>
      </c>
      <c r="F5671" s="1" t="s">
        <v>53340</v>
      </c>
      <c r="G5671" s="1" t="s">
        <v>54063</v>
      </c>
      <c r="H5671">
        <v>0</v>
      </c>
      <c r="I5671" s="1" t="s">
        <v>59731</v>
      </c>
      <c r="J5671" s="1" t="str">
        <f>VLOOKUP(orders[[#This Row],[O_CUSTKEY]],customers[],2,FALSE)</f>
        <v>Customer#000001408</v>
      </c>
      <c r="K5671" s="1" t="str">
        <f>VLOOKUP(orders[[#This Row],[O_CUSTKEY]],customers[],7,FALSE)</f>
        <v>HOUSEHOLD</v>
      </c>
      <c r="L5671" s="1">
        <f>VLOOKUP(orders[[#This Row],[O_CUSTKEY]],customers[#All],4,FALSE)</f>
        <v>11</v>
      </c>
      <c r="M5671" s="1" t="str">
        <f>VLOOKUP(orders[[#This Row],[NationKey]],nation[#All],2,FALSE)</f>
        <v>IRAQ</v>
      </c>
      <c r="N5671" s="1">
        <f>VLOOKUP(orders[[#This Row],[NationKey]],nation[#All],3,FALSE)</f>
        <v>4</v>
      </c>
      <c r="O5671" s="1" t="str">
        <f>VLOOKUP(orders[[#This Row],[Region Key]],region[#All],2,FALSE)</f>
        <v>MIDDLE EAST</v>
      </c>
    </row>
    <row r="5672" spans="1:15" x14ac:dyDescent="0.35">
      <c r="A5672">
        <v>22663</v>
      </c>
      <c r="B5672">
        <v>1342</v>
      </c>
      <c r="C5672" s="1" t="s">
        <v>6046</v>
      </c>
      <c r="D5672">
        <v>150056.99</v>
      </c>
      <c r="E5672" s="2">
        <v>33615</v>
      </c>
      <c r="F5672" s="1" t="s">
        <v>53340</v>
      </c>
      <c r="G5672" s="1" t="s">
        <v>56745</v>
      </c>
      <c r="H5672">
        <v>0</v>
      </c>
      <c r="I5672" s="1" t="s">
        <v>59732</v>
      </c>
      <c r="J5672" s="1" t="str">
        <f>VLOOKUP(orders[[#This Row],[O_CUSTKEY]],customers[],2,FALSE)</f>
        <v>Customer#000001342</v>
      </c>
      <c r="K5672" s="1" t="str">
        <f>VLOOKUP(orders[[#This Row],[O_CUSTKEY]],customers[],7,FALSE)</f>
        <v>MACHINERY</v>
      </c>
      <c r="L5672" s="1">
        <f>VLOOKUP(orders[[#This Row],[O_CUSTKEY]],customers[#All],4,FALSE)</f>
        <v>16</v>
      </c>
      <c r="M5672" s="1" t="str">
        <f>VLOOKUP(orders[[#This Row],[NationKey]],nation[#All],2,FALSE)</f>
        <v>MOZAMBIQUE</v>
      </c>
      <c r="N5672" s="1">
        <f>VLOOKUP(orders[[#This Row],[NationKey]],nation[#All],3,FALSE)</f>
        <v>0</v>
      </c>
      <c r="O5672" s="1" t="str">
        <f>VLOOKUP(orders[[#This Row],[Region Key]],region[#All],2,FALSE)</f>
        <v>AFRICA</v>
      </c>
    </row>
    <row r="5673" spans="1:15" x14ac:dyDescent="0.35">
      <c r="A5673">
        <v>22688</v>
      </c>
      <c r="B5673">
        <v>1375</v>
      </c>
      <c r="C5673" s="1" t="s">
        <v>6046</v>
      </c>
      <c r="D5673">
        <v>135916.70000000001</v>
      </c>
      <c r="E5673" s="2">
        <v>33712</v>
      </c>
      <c r="F5673" s="1" t="s">
        <v>53359</v>
      </c>
      <c r="G5673" s="1" t="s">
        <v>53842</v>
      </c>
      <c r="H5673">
        <v>0</v>
      </c>
      <c r="I5673" s="1" t="s">
        <v>59733</v>
      </c>
      <c r="J5673" s="1" t="str">
        <f>VLOOKUP(orders[[#This Row],[O_CUSTKEY]],customers[],2,FALSE)</f>
        <v>Customer#000001375</v>
      </c>
      <c r="K5673" s="1" t="str">
        <f>VLOOKUP(orders[[#This Row],[O_CUSTKEY]],customers[],7,FALSE)</f>
        <v>BUILDING</v>
      </c>
      <c r="L5673" s="1">
        <f>VLOOKUP(orders[[#This Row],[O_CUSTKEY]],customers[#All],4,FALSE)</f>
        <v>14</v>
      </c>
      <c r="M5673" s="1" t="str">
        <f>VLOOKUP(orders[[#This Row],[NationKey]],nation[#All],2,FALSE)</f>
        <v>KENYA</v>
      </c>
      <c r="N5673" s="1">
        <f>VLOOKUP(orders[[#This Row],[NationKey]],nation[#All],3,FALSE)</f>
        <v>0</v>
      </c>
      <c r="O5673" s="1" t="str">
        <f>VLOOKUP(orders[[#This Row],[Region Key]],region[#All],2,FALSE)</f>
        <v>AFRICA</v>
      </c>
    </row>
    <row r="5674" spans="1:15" x14ac:dyDescent="0.35">
      <c r="A5674">
        <v>22689</v>
      </c>
      <c r="B5674">
        <v>1448</v>
      </c>
      <c r="C5674" s="1" t="s">
        <v>6028</v>
      </c>
      <c r="D5674">
        <v>157798.68</v>
      </c>
      <c r="E5674" s="2">
        <v>34982</v>
      </c>
      <c r="F5674" s="1" t="s">
        <v>53340</v>
      </c>
      <c r="G5674" s="1" t="s">
        <v>54966</v>
      </c>
      <c r="H5674">
        <v>0</v>
      </c>
      <c r="I5674" s="1" t="s">
        <v>59734</v>
      </c>
      <c r="J5674" s="1" t="str">
        <f>VLOOKUP(orders[[#This Row],[O_CUSTKEY]],customers[],2,FALSE)</f>
        <v>Customer#000001448</v>
      </c>
      <c r="K5674" s="1" t="str">
        <f>VLOOKUP(orders[[#This Row],[O_CUSTKEY]],customers[],7,FALSE)</f>
        <v>AUTOMOBILE</v>
      </c>
      <c r="L5674" s="1">
        <f>VLOOKUP(orders[[#This Row],[O_CUSTKEY]],customers[#All],4,FALSE)</f>
        <v>24</v>
      </c>
      <c r="M5674" s="1" t="str">
        <f>VLOOKUP(orders[[#This Row],[NationKey]],nation[#All],2,FALSE)</f>
        <v>UNITED STATES</v>
      </c>
      <c r="N5674" s="1">
        <f>VLOOKUP(orders[[#This Row],[NationKey]],nation[#All],3,FALSE)</f>
        <v>1</v>
      </c>
      <c r="O5674" s="1" t="str">
        <f>VLOOKUP(orders[[#This Row],[Region Key]],region[#All],2,FALSE)</f>
        <v>AMERICA</v>
      </c>
    </row>
    <row r="5675" spans="1:15" x14ac:dyDescent="0.35">
      <c r="A5675">
        <v>22690</v>
      </c>
      <c r="B5675">
        <v>961</v>
      </c>
      <c r="C5675" s="1" t="s">
        <v>6046</v>
      </c>
      <c r="D5675">
        <v>208320.54</v>
      </c>
      <c r="E5675" s="2">
        <v>33875</v>
      </c>
      <c r="F5675" s="1" t="s">
        <v>53340</v>
      </c>
      <c r="G5675" s="1" t="s">
        <v>53827</v>
      </c>
      <c r="H5675">
        <v>0</v>
      </c>
      <c r="I5675" s="1" t="s">
        <v>59735</v>
      </c>
      <c r="J5675" s="1" t="str">
        <f>VLOOKUP(orders[[#This Row],[O_CUSTKEY]],customers[],2,FALSE)</f>
        <v>Customer#000000961</v>
      </c>
      <c r="K5675" s="1" t="str">
        <f>VLOOKUP(orders[[#This Row],[O_CUSTKEY]],customers[],7,FALSE)</f>
        <v>MACHINERY</v>
      </c>
      <c r="L5675" s="1">
        <f>VLOOKUP(orders[[#This Row],[O_CUSTKEY]],customers[#All],4,FALSE)</f>
        <v>12</v>
      </c>
      <c r="M5675" s="1" t="str">
        <f>VLOOKUP(orders[[#This Row],[NationKey]],nation[#All],2,FALSE)</f>
        <v>JAPAN</v>
      </c>
      <c r="N5675" s="1">
        <f>VLOOKUP(orders[[#This Row],[NationKey]],nation[#All],3,FALSE)</f>
        <v>2</v>
      </c>
      <c r="O5675" s="1" t="str">
        <f>VLOOKUP(orders[[#This Row],[Region Key]],region[#All],2,FALSE)</f>
        <v>ASIA</v>
      </c>
    </row>
    <row r="5676" spans="1:15" x14ac:dyDescent="0.35">
      <c r="A5676">
        <v>22691</v>
      </c>
      <c r="B5676">
        <v>139</v>
      </c>
      <c r="C5676" s="1" t="s">
        <v>6028</v>
      </c>
      <c r="D5676">
        <v>181813.13</v>
      </c>
      <c r="E5676" s="2">
        <v>35546</v>
      </c>
      <c r="F5676" s="1" t="s">
        <v>53343</v>
      </c>
      <c r="G5676" s="1" t="s">
        <v>54653</v>
      </c>
      <c r="H5676">
        <v>0</v>
      </c>
      <c r="I5676" s="1" t="s">
        <v>59736</v>
      </c>
      <c r="J5676" s="1" t="str">
        <f>VLOOKUP(orders[[#This Row],[O_CUSTKEY]],customers[],2,FALSE)</f>
        <v>Customer#000000139</v>
      </c>
      <c r="K5676" s="1" t="str">
        <f>VLOOKUP(orders[[#This Row],[O_CUSTKEY]],customers[],7,FALSE)</f>
        <v>MACHINERY</v>
      </c>
      <c r="L5676" s="1">
        <f>VLOOKUP(orders[[#This Row],[O_CUSTKEY]],customers[#All],4,FALSE)</f>
        <v>9</v>
      </c>
      <c r="M5676" s="1" t="str">
        <f>VLOOKUP(orders[[#This Row],[NationKey]],nation[#All],2,FALSE)</f>
        <v>INDONESIA</v>
      </c>
      <c r="N5676" s="1">
        <f>VLOOKUP(orders[[#This Row],[NationKey]],nation[#All],3,FALSE)</f>
        <v>2</v>
      </c>
      <c r="O5676" s="1" t="str">
        <f>VLOOKUP(orders[[#This Row],[Region Key]],region[#All],2,FALSE)</f>
        <v>ASIA</v>
      </c>
    </row>
    <row r="5677" spans="1:15" x14ac:dyDescent="0.35">
      <c r="A5677">
        <v>22692</v>
      </c>
      <c r="B5677">
        <v>1324</v>
      </c>
      <c r="C5677" s="1" t="s">
        <v>6028</v>
      </c>
      <c r="D5677">
        <v>91666.41</v>
      </c>
      <c r="E5677" s="2">
        <v>35801</v>
      </c>
      <c r="F5677" s="1" t="s">
        <v>53351</v>
      </c>
      <c r="G5677" s="1" t="s">
        <v>56138</v>
      </c>
      <c r="H5677">
        <v>0</v>
      </c>
      <c r="I5677" s="1" t="s">
        <v>59737</v>
      </c>
      <c r="J5677" s="1" t="str">
        <f>VLOOKUP(orders[[#This Row],[O_CUSTKEY]],customers[],2,FALSE)</f>
        <v>Customer#000001324</v>
      </c>
      <c r="K5677" s="1" t="str">
        <f>VLOOKUP(orders[[#This Row],[O_CUSTKEY]],customers[],7,FALSE)</f>
        <v>AUTOMOBILE</v>
      </c>
      <c r="L5677" s="1">
        <f>VLOOKUP(orders[[#This Row],[O_CUSTKEY]],customers[#All],4,FALSE)</f>
        <v>7</v>
      </c>
      <c r="M5677" s="1" t="str">
        <f>VLOOKUP(orders[[#This Row],[NationKey]],nation[#All],2,FALSE)</f>
        <v>GERMANY</v>
      </c>
      <c r="N5677" s="1">
        <f>VLOOKUP(orders[[#This Row],[NationKey]],nation[#All],3,FALSE)</f>
        <v>3</v>
      </c>
      <c r="O5677" s="1" t="str">
        <f>VLOOKUP(orders[[#This Row],[Region Key]],region[#All],2,FALSE)</f>
        <v>EUROPE</v>
      </c>
    </row>
    <row r="5678" spans="1:15" x14ac:dyDescent="0.35">
      <c r="A5678">
        <v>22693</v>
      </c>
      <c r="B5678">
        <v>218</v>
      </c>
      <c r="C5678" s="1" t="s">
        <v>6046</v>
      </c>
      <c r="D5678">
        <v>246087.75</v>
      </c>
      <c r="E5678" s="2">
        <v>33606</v>
      </c>
      <c r="F5678" s="1" t="s">
        <v>53354</v>
      </c>
      <c r="G5678" s="1" t="s">
        <v>55308</v>
      </c>
      <c r="H5678">
        <v>0</v>
      </c>
      <c r="I5678" s="1" t="s">
        <v>59738</v>
      </c>
      <c r="J5678" s="1" t="str">
        <f>VLOOKUP(orders[[#This Row],[O_CUSTKEY]],customers[],2,FALSE)</f>
        <v>Customer#000000218</v>
      </c>
      <c r="K5678" s="1" t="str">
        <f>VLOOKUP(orders[[#This Row],[O_CUSTKEY]],customers[],7,FALSE)</f>
        <v>MACHINERY</v>
      </c>
      <c r="L5678" s="1">
        <f>VLOOKUP(orders[[#This Row],[O_CUSTKEY]],customers[#All],4,FALSE)</f>
        <v>4</v>
      </c>
      <c r="M5678" s="1" t="str">
        <f>VLOOKUP(orders[[#This Row],[NationKey]],nation[#All],2,FALSE)</f>
        <v>EGYPT</v>
      </c>
      <c r="N5678" s="1">
        <f>VLOOKUP(orders[[#This Row],[NationKey]],nation[#All],3,FALSE)</f>
        <v>4</v>
      </c>
      <c r="O5678" s="1" t="str">
        <f>VLOOKUP(orders[[#This Row],[Region Key]],region[#All],2,FALSE)</f>
        <v>MIDDLE EAST</v>
      </c>
    </row>
    <row r="5679" spans="1:15" x14ac:dyDescent="0.35">
      <c r="A5679">
        <v>22694</v>
      </c>
      <c r="B5679">
        <v>932</v>
      </c>
      <c r="C5679" s="1" t="s">
        <v>6046</v>
      </c>
      <c r="D5679">
        <v>106840.78</v>
      </c>
      <c r="E5679" s="2">
        <v>34262</v>
      </c>
      <c r="F5679" s="1" t="s">
        <v>53340</v>
      </c>
      <c r="G5679" s="1" t="s">
        <v>54776</v>
      </c>
      <c r="H5679">
        <v>0</v>
      </c>
      <c r="I5679" s="1" t="s">
        <v>59739</v>
      </c>
      <c r="J5679" s="1" t="str">
        <f>VLOOKUP(orders[[#This Row],[O_CUSTKEY]],customers[],2,FALSE)</f>
        <v>Customer#000000932</v>
      </c>
      <c r="K5679" s="1" t="str">
        <f>VLOOKUP(orders[[#This Row],[O_CUSTKEY]],customers[],7,FALSE)</f>
        <v>BUILDING</v>
      </c>
      <c r="L5679" s="1">
        <f>VLOOKUP(orders[[#This Row],[O_CUSTKEY]],customers[#All],4,FALSE)</f>
        <v>13</v>
      </c>
      <c r="M5679" s="1" t="str">
        <f>VLOOKUP(orders[[#This Row],[NationKey]],nation[#All],2,FALSE)</f>
        <v>JORDAN</v>
      </c>
      <c r="N5679" s="1">
        <f>VLOOKUP(orders[[#This Row],[NationKey]],nation[#All],3,FALSE)</f>
        <v>4</v>
      </c>
      <c r="O5679" s="1" t="str">
        <f>VLOOKUP(orders[[#This Row],[Region Key]],region[#All],2,FALSE)</f>
        <v>MIDDLE EAST</v>
      </c>
    </row>
    <row r="5680" spans="1:15" x14ac:dyDescent="0.35">
      <c r="A5680">
        <v>22695</v>
      </c>
      <c r="B5680">
        <v>695</v>
      </c>
      <c r="C5680" s="1" t="s">
        <v>6046</v>
      </c>
      <c r="D5680">
        <v>154909.44</v>
      </c>
      <c r="E5680" s="2">
        <v>34519</v>
      </c>
      <c r="F5680" s="1" t="s">
        <v>53340</v>
      </c>
      <c r="G5680" s="1" t="s">
        <v>53900</v>
      </c>
      <c r="H5680">
        <v>0</v>
      </c>
      <c r="I5680" s="1" t="s">
        <v>59740</v>
      </c>
      <c r="J5680" s="1" t="str">
        <f>VLOOKUP(orders[[#This Row],[O_CUSTKEY]],customers[],2,FALSE)</f>
        <v>Customer#000000695</v>
      </c>
      <c r="K5680" s="1" t="str">
        <f>VLOOKUP(orders[[#This Row],[O_CUSTKEY]],customers[],7,FALSE)</f>
        <v>FURNITURE</v>
      </c>
      <c r="L5680" s="1">
        <f>VLOOKUP(orders[[#This Row],[O_CUSTKEY]],customers[#All],4,FALSE)</f>
        <v>8</v>
      </c>
      <c r="M5680" s="1" t="str">
        <f>VLOOKUP(orders[[#This Row],[NationKey]],nation[#All],2,FALSE)</f>
        <v>INDIA</v>
      </c>
      <c r="N5680" s="1">
        <f>VLOOKUP(orders[[#This Row],[NationKey]],nation[#All],3,FALSE)</f>
        <v>2</v>
      </c>
      <c r="O5680" s="1" t="str">
        <f>VLOOKUP(orders[[#This Row],[Region Key]],region[#All],2,FALSE)</f>
        <v>ASIA</v>
      </c>
    </row>
    <row r="5681" spans="1:15" x14ac:dyDescent="0.35">
      <c r="A5681">
        <v>22720</v>
      </c>
      <c r="B5681">
        <v>332</v>
      </c>
      <c r="C5681" s="1" t="s">
        <v>6028</v>
      </c>
      <c r="D5681">
        <v>254097.34</v>
      </c>
      <c r="E5681" s="2">
        <v>35659</v>
      </c>
      <c r="F5681" s="1" t="s">
        <v>53351</v>
      </c>
      <c r="G5681" s="1" t="s">
        <v>54138</v>
      </c>
      <c r="H5681">
        <v>0</v>
      </c>
      <c r="I5681" s="1" t="s">
        <v>59741</v>
      </c>
      <c r="J5681" s="1" t="str">
        <f>VLOOKUP(orders[[#This Row],[O_CUSTKEY]],customers[],2,FALSE)</f>
        <v>Customer#000000332</v>
      </c>
      <c r="K5681" s="1" t="str">
        <f>VLOOKUP(orders[[#This Row],[O_CUSTKEY]],customers[],7,FALSE)</f>
        <v>HOUSEHOLD</v>
      </c>
      <c r="L5681" s="1">
        <f>VLOOKUP(orders[[#This Row],[O_CUSTKEY]],customers[#All],4,FALSE)</f>
        <v>22</v>
      </c>
      <c r="M5681" s="1" t="str">
        <f>VLOOKUP(orders[[#This Row],[NationKey]],nation[#All],2,FALSE)</f>
        <v>RUSSIA</v>
      </c>
      <c r="N5681" s="1">
        <f>VLOOKUP(orders[[#This Row],[NationKey]],nation[#All],3,FALSE)</f>
        <v>3</v>
      </c>
      <c r="O5681" s="1" t="str">
        <f>VLOOKUP(orders[[#This Row],[Region Key]],region[#All],2,FALSE)</f>
        <v>EUROPE</v>
      </c>
    </row>
    <row r="5682" spans="1:15" x14ac:dyDescent="0.35">
      <c r="A5682">
        <v>22721</v>
      </c>
      <c r="B5682">
        <v>1211</v>
      </c>
      <c r="C5682" s="1" t="s">
        <v>6028</v>
      </c>
      <c r="D5682">
        <v>90495.51</v>
      </c>
      <c r="E5682" s="2">
        <v>35389</v>
      </c>
      <c r="F5682" s="1" t="s">
        <v>53343</v>
      </c>
      <c r="G5682" s="1" t="s">
        <v>54049</v>
      </c>
      <c r="H5682">
        <v>0</v>
      </c>
      <c r="I5682" s="1" t="s">
        <v>59742</v>
      </c>
      <c r="J5682" s="1" t="str">
        <f>VLOOKUP(orders[[#This Row],[O_CUSTKEY]],customers[],2,FALSE)</f>
        <v>Customer#000001211</v>
      </c>
      <c r="K5682" s="1" t="str">
        <f>VLOOKUP(orders[[#This Row],[O_CUSTKEY]],customers[],7,FALSE)</f>
        <v>HOUSEHOLD</v>
      </c>
      <c r="L5682" s="1">
        <f>VLOOKUP(orders[[#This Row],[O_CUSTKEY]],customers[#All],4,FALSE)</f>
        <v>18</v>
      </c>
      <c r="M5682" s="1" t="str">
        <f>VLOOKUP(orders[[#This Row],[NationKey]],nation[#All],2,FALSE)</f>
        <v>CHINA</v>
      </c>
      <c r="N5682" s="1">
        <f>VLOOKUP(orders[[#This Row],[NationKey]],nation[#All],3,FALSE)</f>
        <v>2</v>
      </c>
      <c r="O5682" s="1" t="str">
        <f>VLOOKUP(orders[[#This Row],[Region Key]],region[#All],2,FALSE)</f>
        <v>ASIA</v>
      </c>
    </row>
    <row r="5683" spans="1:15" x14ac:dyDescent="0.35">
      <c r="A5683">
        <v>22722</v>
      </c>
      <c r="B5683">
        <v>644</v>
      </c>
      <c r="C5683" s="1" t="s">
        <v>6046</v>
      </c>
      <c r="D5683">
        <v>289297.34000000003</v>
      </c>
      <c r="E5683" s="2">
        <v>33786</v>
      </c>
      <c r="F5683" s="1" t="s">
        <v>53343</v>
      </c>
      <c r="G5683" s="1" t="s">
        <v>54074</v>
      </c>
      <c r="H5683">
        <v>0</v>
      </c>
      <c r="I5683" s="1" t="s">
        <v>59743</v>
      </c>
      <c r="J5683" s="1" t="str">
        <f>VLOOKUP(orders[[#This Row],[O_CUSTKEY]],customers[],2,FALSE)</f>
        <v>Customer#000000644</v>
      </c>
      <c r="K5683" s="1" t="str">
        <f>VLOOKUP(orders[[#This Row],[O_CUSTKEY]],customers[],7,FALSE)</f>
        <v>HOUSEHOLD</v>
      </c>
      <c r="L5683" s="1">
        <f>VLOOKUP(orders[[#This Row],[O_CUSTKEY]],customers[#All],4,FALSE)</f>
        <v>18</v>
      </c>
      <c r="M5683" s="1" t="str">
        <f>VLOOKUP(orders[[#This Row],[NationKey]],nation[#All],2,FALSE)</f>
        <v>CHINA</v>
      </c>
      <c r="N5683" s="1">
        <f>VLOOKUP(orders[[#This Row],[NationKey]],nation[#All],3,FALSE)</f>
        <v>2</v>
      </c>
      <c r="O5683" s="1" t="str">
        <f>VLOOKUP(orders[[#This Row],[Region Key]],region[#All],2,FALSE)</f>
        <v>ASIA</v>
      </c>
    </row>
    <row r="5684" spans="1:15" x14ac:dyDescent="0.35">
      <c r="A5684">
        <v>22723</v>
      </c>
      <c r="B5684">
        <v>967</v>
      </c>
      <c r="C5684" s="1" t="s">
        <v>6046</v>
      </c>
      <c r="D5684">
        <v>130261.27</v>
      </c>
      <c r="E5684" s="2">
        <v>34475</v>
      </c>
      <c r="F5684" s="1" t="s">
        <v>53354</v>
      </c>
      <c r="G5684" s="1" t="s">
        <v>53655</v>
      </c>
      <c r="H5684">
        <v>0</v>
      </c>
      <c r="I5684" s="1" t="s">
        <v>12801</v>
      </c>
      <c r="J5684" s="1" t="str">
        <f>VLOOKUP(orders[[#This Row],[O_CUSTKEY]],customers[],2,FALSE)</f>
        <v>Customer#000000967</v>
      </c>
      <c r="K5684" s="1" t="str">
        <f>VLOOKUP(orders[[#This Row],[O_CUSTKEY]],customers[],7,FALSE)</f>
        <v>BUILDING</v>
      </c>
      <c r="L5684" s="1">
        <f>VLOOKUP(orders[[#This Row],[O_CUSTKEY]],customers[#All],4,FALSE)</f>
        <v>23</v>
      </c>
      <c r="M5684" s="1" t="str">
        <f>VLOOKUP(orders[[#This Row],[NationKey]],nation[#All],2,FALSE)</f>
        <v>UNITED KINGDOM</v>
      </c>
      <c r="N5684" s="1">
        <f>VLOOKUP(orders[[#This Row],[NationKey]],nation[#All],3,FALSE)</f>
        <v>3</v>
      </c>
      <c r="O5684" s="1" t="str">
        <f>VLOOKUP(orders[[#This Row],[Region Key]],region[#All],2,FALSE)</f>
        <v>EUROPE</v>
      </c>
    </row>
    <row r="5685" spans="1:15" x14ac:dyDescent="0.35">
      <c r="A5685">
        <v>22724</v>
      </c>
      <c r="B5685">
        <v>112</v>
      </c>
      <c r="C5685" s="1" t="s">
        <v>6028</v>
      </c>
      <c r="D5685">
        <v>114306.28</v>
      </c>
      <c r="E5685" s="2">
        <v>35911</v>
      </c>
      <c r="F5685" s="1" t="s">
        <v>53340</v>
      </c>
      <c r="G5685" s="1" t="s">
        <v>54045</v>
      </c>
      <c r="H5685">
        <v>0</v>
      </c>
      <c r="I5685" s="1" t="s">
        <v>59744</v>
      </c>
      <c r="J5685" s="1" t="str">
        <f>VLOOKUP(orders[[#This Row],[O_CUSTKEY]],customers[],2,FALSE)</f>
        <v>Customer#000000112</v>
      </c>
      <c r="K5685" s="1" t="str">
        <f>VLOOKUP(orders[[#This Row],[O_CUSTKEY]],customers[],7,FALSE)</f>
        <v>FURNITURE</v>
      </c>
      <c r="L5685" s="1">
        <f>VLOOKUP(orders[[#This Row],[O_CUSTKEY]],customers[#All],4,FALSE)</f>
        <v>19</v>
      </c>
      <c r="M5685" s="1" t="str">
        <f>VLOOKUP(orders[[#This Row],[NationKey]],nation[#All],2,FALSE)</f>
        <v>ROMANIA</v>
      </c>
      <c r="N5685" s="1">
        <f>VLOOKUP(orders[[#This Row],[NationKey]],nation[#All],3,FALSE)</f>
        <v>3</v>
      </c>
      <c r="O5685" s="1" t="str">
        <f>VLOOKUP(orders[[#This Row],[Region Key]],region[#All],2,FALSE)</f>
        <v>EUROPE</v>
      </c>
    </row>
    <row r="5686" spans="1:15" x14ac:dyDescent="0.35">
      <c r="A5686">
        <v>22725</v>
      </c>
      <c r="B5686">
        <v>1129</v>
      </c>
      <c r="C5686" s="1" t="s">
        <v>6028</v>
      </c>
      <c r="D5686">
        <v>278508.15999999997</v>
      </c>
      <c r="E5686" s="2">
        <v>35352</v>
      </c>
      <c r="F5686" s="1" t="s">
        <v>53340</v>
      </c>
      <c r="G5686" s="1" t="s">
        <v>55202</v>
      </c>
      <c r="H5686">
        <v>0</v>
      </c>
      <c r="I5686" s="1" t="s">
        <v>59745</v>
      </c>
      <c r="J5686" s="1" t="str">
        <f>VLOOKUP(orders[[#This Row],[O_CUSTKEY]],customers[],2,FALSE)</f>
        <v>Customer#000001129</v>
      </c>
      <c r="K5686" s="1" t="str">
        <f>VLOOKUP(orders[[#This Row],[O_CUSTKEY]],customers[],7,FALSE)</f>
        <v>HOUSEHOLD</v>
      </c>
      <c r="L5686" s="1">
        <f>VLOOKUP(orders[[#This Row],[O_CUSTKEY]],customers[#All],4,FALSE)</f>
        <v>8</v>
      </c>
      <c r="M5686" s="1" t="str">
        <f>VLOOKUP(orders[[#This Row],[NationKey]],nation[#All],2,FALSE)</f>
        <v>INDIA</v>
      </c>
      <c r="N5686" s="1">
        <f>VLOOKUP(orders[[#This Row],[NationKey]],nation[#All],3,FALSE)</f>
        <v>2</v>
      </c>
      <c r="O5686" s="1" t="str">
        <f>VLOOKUP(orders[[#This Row],[Region Key]],region[#All],2,FALSE)</f>
        <v>ASIA</v>
      </c>
    </row>
    <row r="5687" spans="1:15" x14ac:dyDescent="0.35">
      <c r="A5687">
        <v>22726</v>
      </c>
      <c r="B5687">
        <v>838</v>
      </c>
      <c r="C5687" s="1" t="s">
        <v>6046</v>
      </c>
      <c r="D5687">
        <v>40794.29</v>
      </c>
      <c r="E5687" s="2">
        <v>33724</v>
      </c>
      <c r="F5687" s="1" t="s">
        <v>53354</v>
      </c>
      <c r="G5687" s="1" t="s">
        <v>54949</v>
      </c>
      <c r="H5687">
        <v>0</v>
      </c>
      <c r="I5687" s="1" t="s">
        <v>59746</v>
      </c>
      <c r="J5687" s="1" t="str">
        <f>VLOOKUP(orders[[#This Row],[O_CUSTKEY]],customers[],2,FALSE)</f>
        <v>Customer#000000838</v>
      </c>
      <c r="K5687" s="1" t="str">
        <f>VLOOKUP(orders[[#This Row],[O_CUSTKEY]],customers[],7,FALSE)</f>
        <v>AUTOMOBILE</v>
      </c>
      <c r="L5687" s="1">
        <f>VLOOKUP(orders[[#This Row],[O_CUSTKEY]],customers[#All],4,FALSE)</f>
        <v>5</v>
      </c>
      <c r="M5687" s="1" t="str">
        <f>VLOOKUP(orders[[#This Row],[NationKey]],nation[#All],2,FALSE)</f>
        <v>ETHIOPIA</v>
      </c>
      <c r="N5687" s="1">
        <f>VLOOKUP(orders[[#This Row],[NationKey]],nation[#All],3,FALSE)</f>
        <v>0</v>
      </c>
      <c r="O5687" s="1" t="str">
        <f>VLOOKUP(orders[[#This Row],[Region Key]],region[#All],2,FALSE)</f>
        <v>AFRICA</v>
      </c>
    </row>
    <row r="5688" spans="1:15" x14ac:dyDescent="0.35">
      <c r="A5688">
        <v>22727</v>
      </c>
      <c r="B5688">
        <v>868</v>
      </c>
      <c r="C5688" s="1" t="s">
        <v>6028</v>
      </c>
      <c r="D5688">
        <v>89017.22</v>
      </c>
      <c r="E5688" s="2">
        <v>34884</v>
      </c>
      <c r="F5688" s="1" t="s">
        <v>53351</v>
      </c>
      <c r="G5688" s="1" t="s">
        <v>54874</v>
      </c>
      <c r="H5688">
        <v>0</v>
      </c>
      <c r="I5688" s="1" t="s">
        <v>59747</v>
      </c>
      <c r="J5688" s="1" t="str">
        <f>VLOOKUP(orders[[#This Row],[O_CUSTKEY]],customers[],2,FALSE)</f>
        <v>Customer#000000868</v>
      </c>
      <c r="K5688" s="1" t="str">
        <f>VLOOKUP(orders[[#This Row],[O_CUSTKEY]],customers[],7,FALSE)</f>
        <v>FURNITURE</v>
      </c>
      <c r="L5688" s="1">
        <f>VLOOKUP(orders[[#This Row],[O_CUSTKEY]],customers[#All],4,FALSE)</f>
        <v>22</v>
      </c>
      <c r="M5688" s="1" t="str">
        <f>VLOOKUP(orders[[#This Row],[NationKey]],nation[#All],2,FALSE)</f>
        <v>RUSSIA</v>
      </c>
      <c r="N5688" s="1">
        <f>VLOOKUP(orders[[#This Row],[NationKey]],nation[#All],3,FALSE)</f>
        <v>3</v>
      </c>
      <c r="O5688" s="1" t="str">
        <f>VLOOKUP(orders[[#This Row],[Region Key]],region[#All],2,FALSE)</f>
        <v>EUROPE</v>
      </c>
    </row>
    <row r="5689" spans="1:15" x14ac:dyDescent="0.35">
      <c r="A5689">
        <v>22752</v>
      </c>
      <c r="B5689">
        <v>1324</v>
      </c>
      <c r="C5689" s="1" t="s">
        <v>6046</v>
      </c>
      <c r="D5689">
        <v>334556.44</v>
      </c>
      <c r="E5689" s="2">
        <v>33946</v>
      </c>
      <c r="F5689" s="1" t="s">
        <v>53340</v>
      </c>
      <c r="G5689" s="1" t="s">
        <v>53619</v>
      </c>
      <c r="H5689">
        <v>0</v>
      </c>
      <c r="I5689" s="1" t="s">
        <v>59748</v>
      </c>
      <c r="J5689" s="1" t="str">
        <f>VLOOKUP(orders[[#This Row],[O_CUSTKEY]],customers[],2,FALSE)</f>
        <v>Customer#000001324</v>
      </c>
      <c r="K5689" s="1" t="str">
        <f>VLOOKUP(orders[[#This Row],[O_CUSTKEY]],customers[],7,FALSE)</f>
        <v>AUTOMOBILE</v>
      </c>
      <c r="L5689" s="1">
        <f>VLOOKUP(orders[[#This Row],[O_CUSTKEY]],customers[#All],4,FALSE)</f>
        <v>7</v>
      </c>
      <c r="M5689" s="1" t="str">
        <f>VLOOKUP(orders[[#This Row],[NationKey]],nation[#All],2,FALSE)</f>
        <v>GERMANY</v>
      </c>
      <c r="N5689" s="1">
        <f>VLOOKUP(orders[[#This Row],[NationKey]],nation[#All],3,FALSE)</f>
        <v>3</v>
      </c>
      <c r="O5689" s="1" t="str">
        <f>VLOOKUP(orders[[#This Row],[Region Key]],region[#All],2,FALSE)</f>
        <v>EUROPE</v>
      </c>
    </row>
    <row r="5690" spans="1:15" x14ac:dyDescent="0.35">
      <c r="A5690">
        <v>22753</v>
      </c>
      <c r="B5690">
        <v>277</v>
      </c>
      <c r="C5690" s="1" t="s">
        <v>6046</v>
      </c>
      <c r="D5690">
        <v>82445.77</v>
      </c>
      <c r="E5690" s="2">
        <v>34776</v>
      </c>
      <c r="F5690" s="1" t="s">
        <v>53343</v>
      </c>
      <c r="G5690" s="1" t="s">
        <v>56978</v>
      </c>
      <c r="H5690">
        <v>0</v>
      </c>
      <c r="I5690" s="1" t="s">
        <v>59749</v>
      </c>
      <c r="J5690" s="1" t="str">
        <f>VLOOKUP(orders[[#This Row],[O_CUSTKEY]],customers[],2,FALSE)</f>
        <v>Customer#000000277</v>
      </c>
      <c r="K5690" s="1" t="str">
        <f>VLOOKUP(orders[[#This Row],[O_CUSTKEY]],customers[],7,FALSE)</f>
        <v>BUILDING</v>
      </c>
      <c r="L5690" s="1">
        <f>VLOOKUP(orders[[#This Row],[O_CUSTKEY]],customers[#All],4,FALSE)</f>
        <v>23</v>
      </c>
      <c r="M5690" s="1" t="str">
        <f>VLOOKUP(orders[[#This Row],[NationKey]],nation[#All],2,FALSE)</f>
        <v>UNITED KINGDOM</v>
      </c>
      <c r="N5690" s="1">
        <f>VLOOKUP(orders[[#This Row],[NationKey]],nation[#All],3,FALSE)</f>
        <v>3</v>
      </c>
      <c r="O5690" s="1" t="str">
        <f>VLOOKUP(orders[[#This Row],[Region Key]],region[#All],2,FALSE)</f>
        <v>EUROPE</v>
      </c>
    </row>
    <row r="5691" spans="1:15" x14ac:dyDescent="0.35">
      <c r="A5691">
        <v>22754</v>
      </c>
      <c r="B5691">
        <v>941</v>
      </c>
      <c r="C5691" s="1" t="s">
        <v>6046</v>
      </c>
      <c r="D5691">
        <v>56807.12</v>
      </c>
      <c r="E5691" s="2">
        <v>33720</v>
      </c>
      <c r="F5691" s="1" t="s">
        <v>53340</v>
      </c>
      <c r="G5691" s="1" t="s">
        <v>54078</v>
      </c>
      <c r="H5691">
        <v>0</v>
      </c>
      <c r="I5691" s="1" t="s">
        <v>59750</v>
      </c>
      <c r="J5691" s="1" t="str">
        <f>VLOOKUP(orders[[#This Row],[O_CUSTKEY]],customers[],2,FALSE)</f>
        <v>Customer#000000941</v>
      </c>
      <c r="K5691" s="1" t="str">
        <f>VLOOKUP(orders[[#This Row],[O_CUSTKEY]],customers[],7,FALSE)</f>
        <v>FURNITURE</v>
      </c>
      <c r="L5691" s="1">
        <f>VLOOKUP(orders[[#This Row],[O_CUSTKEY]],customers[#All],4,FALSE)</f>
        <v>19</v>
      </c>
      <c r="M5691" s="1" t="str">
        <f>VLOOKUP(orders[[#This Row],[NationKey]],nation[#All],2,FALSE)</f>
        <v>ROMANIA</v>
      </c>
      <c r="N5691" s="1">
        <f>VLOOKUP(orders[[#This Row],[NationKey]],nation[#All],3,FALSE)</f>
        <v>3</v>
      </c>
      <c r="O5691" s="1" t="str">
        <f>VLOOKUP(orders[[#This Row],[Region Key]],region[#All],2,FALSE)</f>
        <v>EUROPE</v>
      </c>
    </row>
    <row r="5692" spans="1:15" x14ac:dyDescent="0.35">
      <c r="A5692">
        <v>22755</v>
      </c>
      <c r="B5692">
        <v>1162</v>
      </c>
      <c r="C5692" s="1" t="s">
        <v>6046</v>
      </c>
      <c r="D5692">
        <v>320945.78999999998</v>
      </c>
      <c r="E5692" s="2">
        <v>34424</v>
      </c>
      <c r="F5692" s="1" t="s">
        <v>53359</v>
      </c>
      <c r="G5692" s="1" t="s">
        <v>53360</v>
      </c>
      <c r="H5692">
        <v>0</v>
      </c>
      <c r="I5692" s="1" t="s">
        <v>59751</v>
      </c>
      <c r="J5692" s="1" t="str">
        <f>VLOOKUP(orders[[#This Row],[O_CUSTKEY]],customers[],2,FALSE)</f>
        <v>Customer#000001162</v>
      </c>
      <c r="K5692" s="1" t="str">
        <f>VLOOKUP(orders[[#This Row],[O_CUSTKEY]],customers[],7,FALSE)</f>
        <v>AUTOMOBILE</v>
      </c>
      <c r="L5692" s="1">
        <f>VLOOKUP(orders[[#This Row],[O_CUSTKEY]],customers[#All],4,FALSE)</f>
        <v>2</v>
      </c>
      <c r="M5692" s="1" t="str">
        <f>VLOOKUP(orders[[#This Row],[NationKey]],nation[#All],2,FALSE)</f>
        <v>BRAZIL</v>
      </c>
      <c r="N5692" s="1">
        <f>VLOOKUP(orders[[#This Row],[NationKey]],nation[#All],3,FALSE)</f>
        <v>1</v>
      </c>
      <c r="O5692" s="1" t="str">
        <f>VLOOKUP(orders[[#This Row],[Region Key]],region[#All],2,FALSE)</f>
        <v>AMERICA</v>
      </c>
    </row>
    <row r="5693" spans="1:15" x14ac:dyDescent="0.35">
      <c r="A5693">
        <v>22756</v>
      </c>
      <c r="B5693">
        <v>706</v>
      </c>
      <c r="C5693" s="1" t="s">
        <v>6046</v>
      </c>
      <c r="D5693">
        <v>237321.74</v>
      </c>
      <c r="E5693" s="2">
        <v>34693</v>
      </c>
      <c r="F5693" s="1" t="s">
        <v>53340</v>
      </c>
      <c r="G5693" s="1" t="s">
        <v>55131</v>
      </c>
      <c r="H5693">
        <v>0</v>
      </c>
      <c r="I5693" s="1" t="s">
        <v>59752</v>
      </c>
      <c r="J5693" s="1" t="str">
        <f>VLOOKUP(orders[[#This Row],[O_CUSTKEY]],customers[],2,FALSE)</f>
        <v>Customer#000000706</v>
      </c>
      <c r="K5693" s="1" t="str">
        <f>VLOOKUP(orders[[#This Row],[O_CUSTKEY]],customers[],7,FALSE)</f>
        <v>AUTOMOBILE</v>
      </c>
      <c r="L5693" s="1">
        <f>VLOOKUP(orders[[#This Row],[O_CUSTKEY]],customers[#All],4,FALSE)</f>
        <v>19</v>
      </c>
      <c r="M5693" s="1" t="str">
        <f>VLOOKUP(orders[[#This Row],[NationKey]],nation[#All],2,FALSE)</f>
        <v>ROMANIA</v>
      </c>
      <c r="N5693" s="1">
        <f>VLOOKUP(orders[[#This Row],[NationKey]],nation[#All],3,FALSE)</f>
        <v>3</v>
      </c>
      <c r="O5693" s="1" t="str">
        <f>VLOOKUP(orders[[#This Row],[Region Key]],region[#All],2,FALSE)</f>
        <v>EUROPE</v>
      </c>
    </row>
    <row r="5694" spans="1:15" x14ac:dyDescent="0.35">
      <c r="A5694">
        <v>22757</v>
      </c>
      <c r="B5694">
        <v>1225</v>
      </c>
      <c r="C5694" s="1" t="s">
        <v>6046</v>
      </c>
      <c r="D5694">
        <v>115176.68</v>
      </c>
      <c r="E5694" s="2">
        <v>34413</v>
      </c>
      <c r="F5694" s="1" t="s">
        <v>53340</v>
      </c>
      <c r="G5694" s="1" t="s">
        <v>54366</v>
      </c>
      <c r="H5694">
        <v>0</v>
      </c>
      <c r="I5694" s="1" t="s">
        <v>59753</v>
      </c>
      <c r="J5694" s="1" t="str">
        <f>VLOOKUP(orders[[#This Row],[O_CUSTKEY]],customers[],2,FALSE)</f>
        <v>Customer#000001225</v>
      </c>
      <c r="K5694" s="1" t="str">
        <f>VLOOKUP(orders[[#This Row],[O_CUSTKEY]],customers[],7,FALSE)</f>
        <v>MACHINERY</v>
      </c>
      <c r="L5694" s="1">
        <f>VLOOKUP(orders[[#This Row],[O_CUSTKEY]],customers[#All],4,FALSE)</f>
        <v>11</v>
      </c>
      <c r="M5694" s="1" t="str">
        <f>VLOOKUP(orders[[#This Row],[NationKey]],nation[#All],2,FALSE)</f>
        <v>IRAQ</v>
      </c>
      <c r="N5694" s="1">
        <f>VLOOKUP(orders[[#This Row],[NationKey]],nation[#All],3,FALSE)</f>
        <v>4</v>
      </c>
      <c r="O5694" s="1" t="str">
        <f>VLOOKUP(orders[[#This Row],[Region Key]],region[#All],2,FALSE)</f>
        <v>MIDDLE EAST</v>
      </c>
    </row>
    <row r="5695" spans="1:15" x14ac:dyDescent="0.35">
      <c r="A5695">
        <v>22758</v>
      </c>
      <c r="B5695">
        <v>22</v>
      </c>
      <c r="C5695" s="1" t="s">
        <v>6046</v>
      </c>
      <c r="D5695">
        <v>115526.45</v>
      </c>
      <c r="E5695" s="2">
        <v>34424</v>
      </c>
      <c r="F5695" s="1" t="s">
        <v>53351</v>
      </c>
      <c r="G5695" s="1" t="s">
        <v>55202</v>
      </c>
      <c r="H5695">
        <v>0</v>
      </c>
      <c r="I5695" s="1" t="s">
        <v>59754</v>
      </c>
      <c r="J5695" s="1" t="str">
        <f>VLOOKUP(orders[[#This Row],[O_CUSTKEY]],customers[],2,FALSE)</f>
        <v>Customer#000000022</v>
      </c>
      <c r="K5695" s="1" t="str">
        <f>VLOOKUP(orders[[#This Row],[O_CUSTKEY]],customers[],7,FALSE)</f>
        <v>MACHINERY</v>
      </c>
      <c r="L5695" s="1">
        <f>VLOOKUP(orders[[#This Row],[O_CUSTKEY]],customers[#All],4,FALSE)</f>
        <v>3</v>
      </c>
      <c r="M5695" s="1" t="str">
        <f>VLOOKUP(orders[[#This Row],[NationKey]],nation[#All],2,FALSE)</f>
        <v>CANADA</v>
      </c>
      <c r="N5695" s="1">
        <f>VLOOKUP(orders[[#This Row],[NationKey]],nation[#All],3,FALSE)</f>
        <v>1</v>
      </c>
      <c r="O5695" s="1" t="str">
        <f>VLOOKUP(orders[[#This Row],[Region Key]],region[#All],2,FALSE)</f>
        <v>AMERICA</v>
      </c>
    </row>
    <row r="5696" spans="1:15" x14ac:dyDescent="0.35">
      <c r="A5696">
        <v>22759</v>
      </c>
      <c r="B5696">
        <v>617</v>
      </c>
      <c r="C5696" s="1" t="s">
        <v>6046</v>
      </c>
      <c r="D5696">
        <v>74091.38</v>
      </c>
      <c r="E5696" s="2">
        <v>33877</v>
      </c>
      <c r="F5696" s="1" t="s">
        <v>53351</v>
      </c>
      <c r="G5696" s="1" t="s">
        <v>54047</v>
      </c>
      <c r="H5696">
        <v>0</v>
      </c>
      <c r="I5696" s="1" t="s">
        <v>59755</v>
      </c>
      <c r="J5696" s="1" t="str">
        <f>VLOOKUP(orders[[#This Row],[O_CUSTKEY]],customers[],2,FALSE)</f>
        <v>Customer#000000617</v>
      </c>
      <c r="K5696" s="1" t="str">
        <f>VLOOKUP(orders[[#This Row],[O_CUSTKEY]],customers[],7,FALSE)</f>
        <v>HOUSEHOLD</v>
      </c>
      <c r="L5696" s="1">
        <f>VLOOKUP(orders[[#This Row],[O_CUSTKEY]],customers[#All],4,FALSE)</f>
        <v>14</v>
      </c>
      <c r="M5696" s="1" t="str">
        <f>VLOOKUP(orders[[#This Row],[NationKey]],nation[#All],2,FALSE)</f>
        <v>KENYA</v>
      </c>
      <c r="N5696" s="1">
        <f>VLOOKUP(orders[[#This Row],[NationKey]],nation[#All],3,FALSE)</f>
        <v>0</v>
      </c>
      <c r="O5696" s="1" t="str">
        <f>VLOOKUP(orders[[#This Row],[Region Key]],region[#All],2,FALSE)</f>
        <v>AFRICA</v>
      </c>
    </row>
    <row r="5697" spans="1:15" x14ac:dyDescent="0.35">
      <c r="A5697">
        <v>22784</v>
      </c>
      <c r="B5697">
        <v>346</v>
      </c>
      <c r="C5697" s="1" t="s">
        <v>6028</v>
      </c>
      <c r="D5697">
        <v>118721.61</v>
      </c>
      <c r="E5697" s="2">
        <v>34844</v>
      </c>
      <c r="F5697" s="1" t="s">
        <v>53340</v>
      </c>
      <c r="G5697" s="1" t="s">
        <v>53968</v>
      </c>
      <c r="H5697">
        <v>0</v>
      </c>
      <c r="I5697" s="1" t="s">
        <v>59756</v>
      </c>
      <c r="J5697" s="1" t="str">
        <f>VLOOKUP(orders[[#This Row],[O_CUSTKEY]],customers[],2,FALSE)</f>
        <v>Customer#000000346</v>
      </c>
      <c r="K5697" s="1" t="str">
        <f>VLOOKUP(orders[[#This Row],[O_CUSTKEY]],customers[],7,FALSE)</f>
        <v>FURNITURE</v>
      </c>
      <c r="L5697" s="1">
        <f>VLOOKUP(orders[[#This Row],[O_CUSTKEY]],customers[#All],4,FALSE)</f>
        <v>2</v>
      </c>
      <c r="M5697" s="1" t="str">
        <f>VLOOKUP(orders[[#This Row],[NationKey]],nation[#All],2,FALSE)</f>
        <v>BRAZIL</v>
      </c>
      <c r="N5697" s="1">
        <f>VLOOKUP(orders[[#This Row],[NationKey]],nation[#All],3,FALSE)</f>
        <v>1</v>
      </c>
      <c r="O5697" s="1" t="str">
        <f>VLOOKUP(orders[[#This Row],[Region Key]],region[#All],2,FALSE)</f>
        <v>AMERICA</v>
      </c>
    </row>
    <row r="5698" spans="1:15" x14ac:dyDescent="0.35">
      <c r="A5698">
        <v>22785</v>
      </c>
      <c r="B5698">
        <v>1381</v>
      </c>
      <c r="C5698" s="1" t="s">
        <v>6046</v>
      </c>
      <c r="D5698">
        <v>77802.460000000006</v>
      </c>
      <c r="E5698" s="2">
        <v>34269</v>
      </c>
      <c r="F5698" s="1" t="s">
        <v>53354</v>
      </c>
      <c r="G5698" s="1" t="s">
        <v>55523</v>
      </c>
      <c r="H5698">
        <v>0</v>
      </c>
      <c r="I5698" s="1" t="s">
        <v>59757</v>
      </c>
      <c r="J5698" s="1" t="str">
        <f>VLOOKUP(orders[[#This Row],[O_CUSTKEY]],customers[],2,FALSE)</f>
        <v>Customer#000001381</v>
      </c>
      <c r="K5698" s="1" t="str">
        <f>VLOOKUP(orders[[#This Row],[O_CUSTKEY]],customers[],7,FALSE)</f>
        <v>BUILDING</v>
      </c>
      <c r="L5698" s="1">
        <f>VLOOKUP(orders[[#This Row],[O_CUSTKEY]],customers[#All],4,FALSE)</f>
        <v>22</v>
      </c>
      <c r="M5698" s="1" t="str">
        <f>VLOOKUP(orders[[#This Row],[NationKey]],nation[#All],2,FALSE)</f>
        <v>RUSSIA</v>
      </c>
      <c r="N5698" s="1">
        <f>VLOOKUP(orders[[#This Row],[NationKey]],nation[#All],3,FALSE)</f>
        <v>3</v>
      </c>
      <c r="O5698" s="1" t="str">
        <f>VLOOKUP(orders[[#This Row],[Region Key]],region[#All],2,FALSE)</f>
        <v>EUROPE</v>
      </c>
    </row>
    <row r="5699" spans="1:15" x14ac:dyDescent="0.35">
      <c r="A5699">
        <v>22786</v>
      </c>
      <c r="B5699">
        <v>440</v>
      </c>
      <c r="C5699" s="1" t="s">
        <v>6028</v>
      </c>
      <c r="D5699">
        <v>193535.28</v>
      </c>
      <c r="E5699" s="2">
        <v>35257</v>
      </c>
      <c r="F5699" s="1" t="s">
        <v>53354</v>
      </c>
      <c r="G5699" s="1" t="s">
        <v>53496</v>
      </c>
      <c r="H5699">
        <v>0</v>
      </c>
      <c r="I5699" s="1" t="s">
        <v>59758</v>
      </c>
      <c r="J5699" s="1" t="str">
        <f>VLOOKUP(orders[[#This Row],[O_CUSTKEY]],customers[],2,FALSE)</f>
        <v>Customer#000000440</v>
      </c>
      <c r="K5699" s="1" t="str">
        <f>VLOOKUP(orders[[#This Row],[O_CUSTKEY]],customers[],7,FALSE)</f>
        <v>MACHINERY</v>
      </c>
      <c r="L5699" s="1">
        <f>VLOOKUP(orders[[#This Row],[O_CUSTKEY]],customers[#All],4,FALSE)</f>
        <v>3</v>
      </c>
      <c r="M5699" s="1" t="str">
        <f>VLOOKUP(orders[[#This Row],[NationKey]],nation[#All],2,FALSE)</f>
        <v>CANADA</v>
      </c>
      <c r="N5699" s="1">
        <f>VLOOKUP(orders[[#This Row],[NationKey]],nation[#All],3,FALSE)</f>
        <v>1</v>
      </c>
      <c r="O5699" s="1" t="str">
        <f>VLOOKUP(orders[[#This Row],[Region Key]],region[#All],2,FALSE)</f>
        <v>AMERICA</v>
      </c>
    </row>
    <row r="5700" spans="1:15" x14ac:dyDescent="0.35">
      <c r="A5700">
        <v>22787</v>
      </c>
      <c r="B5700">
        <v>146</v>
      </c>
      <c r="C5700" s="1" t="s">
        <v>53375</v>
      </c>
      <c r="D5700">
        <v>242832.12</v>
      </c>
      <c r="E5700" s="2">
        <v>34795</v>
      </c>
      <c r="F5700" s="1" t="s">
        <v>53359</v>
      </c>
      <c r="G5700" s="1" t="s">
        <v>55412</v>
      </c>
      <c r="H5700">
        <v>0</v>
      </c>
      <c r="I5700" s="1" t="s">
        <v>38977</v>
      </c>
      <c r="J5700" s="1" t="str">
        <f>VLOOKUP(orders[[#This Row],[O_CUSTKEY]],customers[],2,FALSE)</f>
        <v>Customer#000000146</v>
      </c>
      <c r="K5700" s="1" t="str">
        <f>VLOOKUP(orders[[#This Row],[O_CUSTKEY]],customers[],7,FALSE)</f>
        <v>FURNITURE</v>
      </c>
      <c r="L5700" s="1">
        <f>VLOOKUP(orders[[#This Row],[O_CUSTKEY]],customers[#All],4,FALSE)</f>
        <v>3</v>
      </c>
      <c r="M5700" s="1" t="str">
        <f>VLOOKUP(orders[[#This Row],[NationKey]],nation[#All],2,FALSE)</f>
        <v>CANADA</v>
      </c>
      <c r="N5700" s="1">
        <f>VLOOKUP(orders[[#This Row],[NationKey]],nation[#All],3,FALSE)</f>
        <v>1</v>
      </c>
      <c r="O5700" s="1" t="str">
        <f>VLOOKUP(orders[[#This Row],[Region Key]],region[#All],2,FALSE)</f>
        <v>AMERICA</v>
      </c>
    </row>
    <row r="5701" spans="1:15" x14ac:dyDescent="0.35">
      <c r="A5701">
        <v>22788</v>
      </c>
      <c r="B5701">
        <v>749</v>
      </c>
      <c r="C5701" s="1" t="s">
        <v>6028</v>
      </c>
      <c r="D5701">
        <v>71879.490000000005</v>
      </c>
      <c r="E5701" s="2">
        <v>35937</v>
      </c>
      <c r="F5701" s="1" t="s">
        <v>53359</v>
      </c>
      <c r="G5701" s="1" t="s">
        <v>54224</v>
      </c>
      <c r="H5701">
        <v>0</v>
      </c>
      <c r="I5701" s="1" t="s">
        <v>59759</v>
      </c>
      <c r="J5701" s="1" t="str">
        <f>VLOOKUP(orders[[#This Row],[O_CUSTKEY]],customers[],2,FALSE)</f>
        <v>Customer#000000749</v>
      </c>
      <c r="K5701" s="1" t="str">
        <f>VLOOKUP(orders[[#This Row],[O_CUSTKEY]],customers[],7,FALSE)</f>
        <v>MACHINERY</v>
      </c>
      <c r="L5701" s="1">
        <f>VLOOKUP(orders[[#This Row],[O_CUSTKEY]],customers[#All],4,FALSE)</f>
        <v>24</v>
      </c>
      <c r="M5701" s="1" t="str">
        <f>VLOOKUP(orders[[#This Row],[NationKey]],nation[#All],2,FALSE)</f>
        <v>UNITED STATES</v>
      </c>
      <c r="N5701" s="1">
        <f>VLOOKUP(orders[[#This Row],[NationKey]],nation[#All],3,FALSE)</f>
        <v>1</v>
      </c>
      <c r="O5701" s="1" t="str">
        <f>VLOOKUP(orders[[#This Row],[Region Key]],region[#All],2,FALSE)</f>
        <v>AMERICA</v>
      </c>
    </row>
    <row r="5702" spans="1:15" x14ac:dyDescent="0.35">
      <c r="A5702">
        <v>22789</v>
      </c>
      <c r="B5702">
        <v>1016</v>
      </c>
      <c r="C5702" s="1" t="s">
        <v>6028</v>
      </c>
      <c r="D5702">
        <v>65180.36</v>
      </c>
      <c r="E5702" s="2">
        <v>35091</v>
      </c>
      <c r="F5702" s="1" t="s">
        <v>53340</v>
      </c>
      <c r="G5702" s="1" t="s">
        <v>57177</v>
      </c>
      <c r="H5702">
        <v>0</v>
      </c>
      <c r="I5702" s="1" t="s">
        <v>59760</v>
      </c>
      <c r="J5702" s="1" t="str">
        <f>VLOOKUP(orders[[#This Row],[O_CUSTKEY]],customers[],2,FALSE)</f>
        <v>Customer#000001016</v>
      </c>
      <c r="K5702" s="1" t="str">
        <f>VLOOKUP(orders[[#This Row],[O_CUSTKEY]],customers[],7,FALSE)</f>
        <v>AUTOMOBILE</v>
      </c>
      <c r="L5702" s="1">
        <f>VLOOKUP(orders[[#This Row],[O_CUSTKEY]],customers[#All],4,FALSE)</f>
        <v>11</v>
      </c>
      <c r="M5702" s="1" t="str">
        <f>VLOOKUP(orders[[#This Row],[NationKey]],nation[#All],2,FALSE)</f>
        <v>IRAQ</v>
      </c>
      <c r="N5702" s="1">
        <f>VLOOKUP(orders[[#This Row],[NationKey]],nation[#All],3,FALSE)</f>
        <v>4</v>
      </c>
      <c r="O5702" s="1" t="str">
        <f>VLOOKUP(orders[[#This Row],[Region Key]],region[#All],2,FALSE)</f>
        <v>MIDDLE EAST</v>
      </c>
    </row>
    <row r="5703" spans="1:15" x14ac:dyDescent="0.35">
      <c r="A5703">
        <v>22790</v>
      </c>
      <c r="B5703">
        <v>1051</v>
      </c>
      <c r="C5703" s="1" t="s">
        <v>6028</v>
      </c>
      <c r="D5703">
        <v>267454.3</v>
      </c>
      <c r="E5703" s="2">
        <v>35876</v>
      </c>
      <c r="F5703" s="1" t="s">
        <v>53351</v>
      </c>
      <c r="G5703" s="1" t="s">
        <v>54695</v>
      </c>
      <c r="H5703">
        <v>0</v>
      </c>
      <c r="I5703" s="1" t="s">
        <v>59761</v>
      </c>
      <c r="J5703" s="1" t="str">
        <f>VLOOKUP(orders[[#This Row],[O_CUSTKEY]],customers[],2,FALSE)</f>
        <v>Customer#000001051</v>
      </c>
      <c r="K5703" s="1" t="str">
        <f>VLOOKUP(orders[[#This Row],[O_CUSTKEY]],customers[],7,FALSE)</f>
        <v>HOUSEHOLD</v>
      </c>
      <c r="L5703" s="1">
        <f>VLOOKUP(orders[[#This Row],[O_CUSTKEY]],customers[#All],4,FALSE)</f>
        <v>2</v>
      </c>
      <c r="M5703" s="1" t="str">
        <f>VLOOKUP(orders[[#This Row],[NationKey]],nation[#All],2,FALSE)</f>
        <v>BRAZIL</v>
      </c>
      <c r="N5703" s="1">
        <f>VLOOKUP(orders[[#This Row],[NationKey]],nation[#All],3,FALSE)</f>
        <v>1</v>
      </c>
      <c r="O5703" s="1" t="str">
        <f>VLOOKUP(orders[[#This Row],[Region Key]],region[#All],2,FALSE)</f>
        <v>AMERICA</v>
      </c>
    </row>
    <row r="5704" spans="1:15" x14ac:dyDescent="0.35">
      <c r="A5704">
        <v>22791</v>
      </c>
      <c r="B5704">
        <v>895</v>
      </c>
      <c r="C5704" s="1" t="s">
        <v>6028</v>
      </c>
      <c r="D5704">
        <v>78023.83</v>
      </c>
      <c r="E5704" s="2">
        <v>35456</v>
      </c>
      <c r="F5704" s="1" t="s">
        <v>53351</v>
      </c>
      <c r="G5704" s="1" t="s">
        <v>54944</v>
      </c>
      <c r="H5704">
        <v>0</v>
      </c>
      <c r="I5704" s="1" t="s">
        <v>59762</v>
      </c>
      <c r="J5704" s="1" t="str">
        <f>VLOOKUP(orders[[#This Row],[O_CUSTKEY]],customers[],2,FALSE)</f>
        <v>Customer#000000895</v>
      </c>
      <c r="K5704" s="1" t="str">
        <f>VLOOKUP(orders[[#This Row],[O_CUSTKEY]],customers[],7,FALSE)</f>
        <v>AUTOMOBILE</v>
      </c>
      <c r="L5704" s="1">
        <f>VLOOKUP(orders[[#This Row],[O_CUSTKEY]],customers[#All],4,FALSE)</f>
        <v>0</v>
      </c>
      <c r="M5704" s="1" t="str">
        <f>VLOOKUP(orders[[#This Row],[NationKey]],nation[#All],2,FALSE)</f>
        <v>ALGERIA</v>
      </c>
      <c r="N5704" s="1">
        <f>VLOOKUP(orders[[#This Row],[NationKey]],nation[#All],3,FALSE)</f>
        <v>0</v>
      </c>
      <c r="O5704" s="1" t="str">
        <f>VLOOKUP(orders[[#This Row],[Region Key]],region[#All],2,FALSE)</f>
        <v>AFRICA</v>
      </c>
    </row>
    <row r="5705" spans="1:15" x14ac:dyDescent="0.35">
      <c r="A5705">
        <v>22816</v>
      </c>
      <c r="B5705">
        <v>928</v>
      </c>
      <c r="C5705" s="1" t="s">
        <v>53375</v>
      </c>
      <c r="D5705">
        <v>79105</v>
      </c>
      <c r="E5705" s="2">
        <v>34804</v>
      </c>
      <c r="F5705" s="1" t="s">
        <v>53359</v>
      </c>
      <c r="G5705" s="1" t="s">
        <v>53474</v>
      </c>
      <c r="H5705">
        <v>0</v>
      </c>
      <c r="I5705" s="1" t="s">
        <v>59763</v>
      </c>
      <c r="J5705" s="1" t="str">
        <f>VLOOKUP(orders[[#This Row],[O_CUSTKEY]],customers[],2,FALSE)</f>
        <v>Customer#000000928</v>
      </c>
      <c r="K5705" s="1" t="str">
        <f>VLOOKUP(orders[[#This Row],[O_CUSTKEY]],customers[],7,FALSE)</f>
        <v>HOUSEHOLD</v>
      </c>
      <c r="L5705" s="1">
        <f>VLOOKUP(orders[[#This Row],[O_CUSTKEY]],customers[#All],4,FALSE)</f>
        <v>21</v>
      </c>
      <c r="M5705" s="1" t="str">
        <f>VLOOKUP(orders[[#This Row],[NationKey]],nation[#All],2,FALSE)</f>
        <v>VIETNAM</v>
      </c>
      <c r="N5705" s="1">
        <f>VLOOKUP(orders[[#This Row],[NationKey]],nation[#All],3,FALSE)</f>
        <v>2</v>
      </c>
      <c r="O5705" s="1" t="str">
        <f>VLOOKUP(orders[[#This Row],[Region Key]],region[#All],2,FALSE)</f>
        <v>ASIA</v>
      </c>
    </row>
    <row r="5706" spans="1:15" x14ac:dyDescent="0.35">
      <c r="A5706">
        <v>22817</v>
      </c>
      <c r="B5706">
        <v>1153</v>
      </c>
      <c r="C5706" s="1" t="s">
        <v>6046</v>
      </c>
      <c r="D5706">
        <v>139056.32999999999</v>
      </c>
      <c r="E5706" s="2">
        <v>33930</v>
      </c>
      <c r="F5706" s="1" t="s">
        <v>53343</v>
      </c>
      <c r="G5706" s="1" t="s">
        <v>55286</v>
      </c>
      <c r="H5706">
        <v>0</v>
      </c>
      <c r="I5706" s="1" t="s">
        <v>42039</v>
      </c>
      <c r="J5706" s="1" t="str">
        <f>VLOOKUP(orders[[#This Row],[O_CUSTKEY]],customers[],2,FALSE)</f>
        <v>Customer#000001153</v>
      </c>
      <c r="K5706" s="1" t="str">
        <f>VLOOKUP(orders[[#This Row],[O_CUSTKEY]],customers[],7,FALSE)</f>
        <v>HOUSEHOLD</v>
      </c>
      <c r="L5706" s="1">
        <f>VLOOKUP(orders[[#This Row],[O_CUSTKEY]],customers[#All],4,FALSE)</f>
        <v>3</v>
      </c>
      <c r="M5706" s="1" t="str">
        <f>VLOOKUP(orders[[#This Row],[NationKey]],nation[#All],2,FALSE)</f>
        <v>CANADA</v>
      </c>
      <c r="N5706" s="1">
        <f>VLOOKUP(orders[[#This Row],[NationKey]],nation[#All],3,FALSE)</f>
        <v>1</v>
      </c>
      <c r="O5706" s="1" t="str">
        <f>VLOOKUP(orders[[#This Row],[Region Key]],region[#All],2,FALSE)</f>
        <v>AMERICA</v>
      </c>
    </row>
    <row r="5707" spans="1:15" x14ac:dyDescent="0.35">
      <c r="A5707">
        <v>22818</v>
      </c>
      <c r="B5707">
        <v>704</v>
      </c>
      <c r="C5707" s="1" t="s">
        <v>6046</v>
      </c>
      <c r="D5707">
        <v>204731.27</v>
      </c>
      <c r="E5707" s="2">
        <v>34477</v>
      </c>
      <c r="F5707" s="1" t="s">
        <v>53340</v>
      </c>
      <c r="G5707" s="1" t="s">
        <v>57193</v>
      </c>
      <c r="H5707">
        <v>0</v>
      </c>
      <c r="I5707" s="1" t="s">
        <v>59764</v>
      </c>
      <c r="J5707" s="1" t="str">
        <f>VLOOKUP(orders[[#This Row],[O_CUSTKEY]],customers[],2,FALSE)</f>
        <v>Customer#000000704</v>
      </c>
      <c r="K5707" s="1" t="str">
        <f>VLOOKUP(orders[[#This Row],[O_CUSTKEY]],customers[],7,FALSE)</f>
        <v>AUTOMOBILE</v>
      </c>
      <c r="L5707" s="1">
        <f>VLOOKUP(orders[[#This Row],[O_CUSTKEY]],customers[#All],4,FALSE)</f>
        <v>9</v>
      </c>
      <c r="M5707" s="1" t="str">
        <f>VLOOKUP(orders[[#This Row],[NationKey]],nation[#All],2,FALSE)</f>
        <v>INDONESIA</v>
      </c>
      <c r="N5707" s="1">
        <f>VLOOKUP(orders[[#This Row],[NationKey]],nation[#All],3,FALSE)</f>
        <v>2</v>
      </c>
      <c r="O5707" s="1" t="str">
        <f>VLOOKUP(orders[[#This Row],[Region Key]],region[#All],2,FALSE)</f>
        <v>ASIA</v>
      </c>
    </row>
    <row r="5708" spans="1:15" x14ac:dyDescent="0.35">
      <c r="A5708">
        <v>22819</v>
      </c>
      <c r="B5708">
        <v>1210</v>
      </c>
      <c r="C5708" s="1" t="s">
        <v>6046</v>
      </c>
      <c r="D5708">
        <v>234224.97</v>
      </c>
      <c r="E5708" s="2">
        <v>33919</v>
      </c>
      <c r="F5708" s="1" t="s">
        <v>53354</v>
      </c>
      <c r="G5708" s="1" t="s">
        <v>53616</v>
      </c>
      <c r="H5708">
        <v>0</v>
      </c>
      <c r="I5708" s="1" t="s">
        <v>59765</v>
      </c>
      <c r="J5708" s="1" t="str">
        <f>VLOOKUP(orders[[#This Row],[O_CUSTKEY]],customers[],2,FALSE)</f>
        <v>Customer#000001210</v>
      </c>
      <c r="K5708" s="1" t="str">
        <f>VLOOKUP(orders[[#This Row],[O_CUSTKEY]],customers[],7,FALSE)</f>
        <v>AUTOMOBILE</v>
      </c>
      <c r="L5708" s="1">
        <f>VLOOKUP(orders[[#This Row],[O_CUSTKEY]],customers[#All],4,FALSE)</f>
        <v>16</v>
      </c>
      <c r="M5708" s="1" t="str">
        <f>VLOOKUP(orders[[#This Row],[NationKey]],nation[#All],2,FALSE)</f>
        <v>MOZAMBIQUE</v>
      </c>
      <c r="N5708" s="1">
        <f>VLOOKUP(orders[[#This Row],[NationKey]],nation[#All],3,FALSE)</f>
        <v>0</v>
      </c>
      <c r="O5708" s="1" t="str">
        <f>VLOOKUP(orders[[#This Row],[Region Key]],region[#All],2,FALSE)</f>
        <v>AFRICA</v>
      </c>
    </row>
    <row r="5709" spans="1:15" x14ac:dyDescent="0.35">
      <c r="A5709">
        <v>22820</v>
      </c>
      <c r="B5709">
        <v>1489</v>
      </c>
      <c r="C5709" s="1" t="s">
        <v>6046</v>
      </c>
      <c r="D5709">
        <v>166154.9</v>
      </c>
      <c r="E5709" s="2">
        <v>34199</v>
      </c>
      <c r="F5709" s="1" t="s">
        <v>53354</v>
      </c>
      <c r="G5709" s="1" t="s">
        <v>53755</v>
      </c>
      <c r="H5709">
        <v>0</v>
      </c>
      <c r="I5709" s="1" t="s">
        <v>59766</v>
      </c>
      <c r="J5709" s="1" t="str">
        <f>VLOOKUP(orders[[#This Row],[O_CUSTKEY]],customers[],2,FALSE)</f>
        <v>Customer#000001489</v>
      </c>
      <c r="K5709" s="1" t="str">
        <f>VLOOKUP(orders[[#This Row],[O_CUSTKEY]],customers[],7,FALSE)</f>
        <v>MACHINERY</v>
      </c>
      <c r="L5709" s="1">
        <f>VLOOKUP(orders[[#This Row],[O_CUSTKEY]],customers[#All],4,FALSE)</f>
        <v>9</v>
      </c>
      <c r="M5709" s="1" t="str">
        <f>VLOOKUP(orders[[#This Row],[NationKey]],nation[#All],2,FALSE)</f>
        <v>INDONESIA</v>
      </c>
      <c r="N5709" s="1">
        <f>VLOOKUP(orders[[#This Row],[NationKey]],nation[#All],3,FALSE)</f>
        <v>2</v>
      </c>
      <c r="O5709" s="1" t="str">
        <f>VLOOKUP(orders[[#This Row],[Region Key]],region[#All],2,FALSE)</f>
        <v>ASIA</v>
      </c>
    </row>
    <row r="5710" spans="1:15" x14ac:dyDescent="0.35">
      <c r="A5710">
        <v>22821</v>
      </c>
      <c r="B5710">
        <v>1093</v>
      </c>
      <c r="C5710" s="1" t="s">
        <v>6028</v>
      </c>
      <c r="D5710">
        <v>162972</v>
      </c>
      <c r="E5710" s="2">
        <v>35506</v>
      </c>
      <c r="F5710" s="1" t="s">
        <v>53351</v>
      </c>
      <c r="G5710" s="1" t="s">
        <v>54651</v>
      </c>
      <c r="H5710">
        <v>0</v>
      </c>
      <c r="I5710" s="1" t="s">
        <v>59767</v>
      </c>
      <c r="J5710" s="1" t="str">
        <f>VLOOKUP(orders[[#This Row],[O_CUSTKEY]],customers[],2,FALSE)</f>
        <v>Customer#000001093</v>
      </c>
      <c r="K5710" s="1" t="str">
        <f>VLOOKUP(orders[[#This Row],[O_CUSTKEY]],customers[],7,FALSE)</f>
        <v>HOUSEHOLD</v>
      </c>
      <c r="L5710" s="1">
        <f>VLOOKUP(orders[[#This Row],[O_CUSTKEY]],customers[#All],4,FALSE)</f>
        <v>24</v>
      </c>
      <c r="M5710" s="1" t="str">
        <f>VLOOKUP(orders[[#This Row],[NationKey]],nation[#All],2,FALSE)</f>
        <v>UNITED STATES</v>
      </c>
      <c r="N5710" s="1">
        <f>VLOOKUP(orders[[#This Row],[NationKey]],nation[#All],3,FALSE)</f>
        <v>1</v>
      </c>
      <c r="O5710" s="1" t="str">
        <f>VLOOKUP(orders[[#This Row],[Region Key]],region[#All],2,FALSE)</f>
        <v>AMERICA</v>
      </c>
    </row>
    <row r="5711" spans="1:15" x14ac:dyDescent="0.35">
      <c r="A5711">
        <v>22822</v>
      </c>
      <c r="B5711">
        <v>418</v>
      </c>
      <c r="C5711" s="1" t="s">
        <v>6046</v>
      </c>
      <c r="D5711">
        <v>153391.46</v>
      </c>
      <c r="E5711" s="2">
        <v>34280</v>
      </c>
      <c r="F5711" s="1" t="s">
        <v>53340</v>
      </c>
      <c r="G5711" s="1" t="s">
        <v>53587</v>
      </c>
      <c r="H5711">
        <v>0</v>
      </c>
      <c r="I5711" s="1" t="s">
        <v>59768</v>
      </c>
      <c r="J5711" s="1" t="str">
        <f>VLOOKUP(orders[[#This Row],[O_CUSTKEY]],customers[],2,FALSE)</f>
        <v>Customer#000000418</v>
      </c>
      <c r="K5711" s="1" t="str">
        <f>VLOOKUP(orders[[#This Row],[O_CUSTKEY]],customers[],7,FALSE)</f>
        <v>FURNITURE</v>
      </c>
      <c r="L5711" s="1">
        <f>VLOOKUP(orders[[#This Row],[O_CUSTKEY]],customers[#All],4,FALSE)</f>
        <v>5</v>
      </c>
      <c r="M5711" s="1" t="str">
        <f>VLOOKUP(orders[[#This Row],[NationKey]],nation[#All],2,FALSE)</f>
        <v>ETHIOPIA</v>
      </c>
      <c r="N5711" s="1">
        <f>VLOOKUP(orders[[#This Row],[NationKey]],nation[#All],3,FALSE)</f>
        <v>0</v>
      </c>
      <c r="O5711" s="1" t="str">
        <f>VLOOKUP(orders[[#This Row],[Region Key]],region[#All],2,FALSE)</f>
        <v>AFRICA</v>
      </c>
    </row>
    <row r="5712" spans="1:15" x14ac:dyDescent="0.35">
      <c r="A5712">
        <v>22823</v>
      </c>
      <c r="B5712">
        <v>1177</v>
      </c>
      <c r="C5712" s="1" t="s">
        <v>6028</v>
      </c>
      <c r="D5712">
        <v>13457.72</v>
      </c>
      <c r="E5712" s="2">
        <v>35473</v>
      </c>
      <c r="F5712" s="1" t="s">
        <v>53359</v>
      </c>
      <c r="G5712" s="1" t="s">
        <v>54577</v>
      </c>
      <c r="H5712">
        <v>0</v>
      </c>
      <c r="I5712" s="1" t="s">
        <v>59769</v>
      </c>
      <c r="J5712" s="1" t="str">
        <f>VLOOKUP(orders[[#This Row],[O_CUSTKEY]],customers[],2,FALSE)</f>
        <v>Customer#000001177</v>
      </c>
      <c r="K5712" s="1" t="str">
        <f>VLOOKUP(orders[[#This Row],[O_CUSTKEY]],customers[],7,FALSE)</f>
        <v>FURNITURE</v>
      </c>
      <c r="L5712" s="1">
        <f>VLOOKUP(orders[[#This Row],[O_CUSTKEY]],customers[#All],4,FALSE)</f>
        <v>14</v>
      </c>
      <c r="M5712" s="1" t="str">
        <f>VLOOKUP(orders[[#This Row],[NationKey]],nation[#All],2,FALSE)</f>
        <v>KENYA</v>
      </c>
      <c r="N5712" s="1">
        <f>VLOOKUP(orders[[#This Row],[NationKey]],nation[#All],3,FALSE)</f>
        <v>0</v>
      </c>
      <c r="O5712" s="1" t="str">
        <f>VLOOKUP(orders[[#This Row],[Region Key]],region[#All],2,FALSE)</f>
        <v>AFRICA</v>
      </c>
    </row>
    <row r="5713" spans="1:15" x14ac:dyDescent="0.35">
      <c r="A5713">
        <v>22848</v>
      </c>
      <c r="B5713">
        <v>460</v>
      </c>
      <c r="C5713" s="1" t="s">
        <v>6028</v>
      </c>
      <c r="D5713">
        <v>183005.48</v>
      </c>
      <c r="E5713" s="2">
        <v>35044</v>
      </c>
      <c r="F5713" s="1" t="s">
        <v>53351</v>
      </c>
      <c r="G5713" s="1" t="s">
        <v>54308</v>
      </c>
      <c r="H5713">
        <v>0</v>
      </c>
      <c r="I5713" s="1" t="s">
        <v>59770</v>
      </c>
      <c r="J5713" s="1" t="str">
        <f>VLOOKUP(orders[[#This Row],[O_CUSTKEY]],customers[],2,FALSE)</f>
        <v>Customer#000000460</v>
      </c>
      <c r="K5713" s="1" t="str">
        <f>VLOOKUP(orders[[#This Row],[O_CUSTKEY]],customers[],7,FALSE)</f>
        <v>FURNITURE</v>
      </c>
      <c r="L5713" s="1">
        <f>VLOOKUP(orders[[#This Row],[O_CUSTKEY]],customers[#All],4,FALSE)</f>
        <v>11</v>
      </c>
      <c r="M5713" s="1" t="str">
        <f>VLOOKUP(orders[[#This Row],[NationKey]],nation[#All],2,FALSE)</f>
        <v>IRAQ</v>
      </c>
      <c r="N5713" s="1">
        <f>VLOOKUP(orders[[#This Row],[NationKey]],nation[#All],3,FALSE)</f>
        <v>4</v>
      </c>
      <c r="O5713" s="1" t="str">
        <f>VLOOKUP(orders[[#This Row],[Region Key]],region[#All],2,FALSE)</f>
        <v>MIDDLE EAST</v>
      </c>
    </row>
    <row r="5714" spans="1:15" x14ac:dyDescent="0.35">
      <c r="A5714">
        <v>22849</v>
      </c>
      <c r="B5714">
        <v>574</v>
      </c>
      <c r="C5714" s="1" t="s">
        <v>6046</v>
      </c>
      <c r="D5714">
        <v>223897.51</v>
      </c>
      <c r="E5714" s="2">
        <v>34745</v>
      </c>
      <c r="F5714" s="1" t="s">
        <v>53351</v>
      </c>
      <c r="G5714" s="1" t="s">
        <v>54384</v>
      </c>
      <c r="H5714">
        <v>0</v>
      </c>
      <c r="I5714" s="1" t="s">
        <v>59771</v>
      </c>
      <c r="J5714" s="1" t="str">
        <f>VLOOKUP(orders[[#This Row],[O_CUSTKEY]],customers[],2,FALSE)</f>
        <v>Customer#000000574</v>
      </c>
      <c r="K5714" s="1" t="str">
        <f>VLOOKUP(orders[[#This Row],[O_CUSTKEY]],customers[],7,FALSE)</f>
        <v>FURNITURE</v>
      </c>
      <c r="L5714" s="1">
        <f>VLOOKUP(orders[[#This Row],[O_CUSTKEY]],customers[#All],4,FALSE)</f>
        <v>8</v>
      </c>
      <c r="M5714" s="1" t="str">
        <f>VLOOKUP(orders[[#This Row],[NationKey]],nation[#All],2,FALSE)</f>
        <v>INDIA</v>
      </c>
      <c r="N5714" s="1">
        <f>VLOOKUP(orders[[#This Row],[NationKey]],nation[#All],3,FALSE)</f>
        <v>2</v>
      </c>
      <c r="O5714" s="1" t="str">
        <f>VLOOKUP(orders[[#This Row],[Region Key]],region[#All],2,FALSE)</f>
        <v>ASIA</v>
      </c>
    </row>
    <row r="5715" spans="1:15" x14ac:dyDescent="0.35">
      <c r="A5715">
        <v>22850</v>
      </c>
      <c r="B5715">
        <v>40</v>
      </c>
      <c r="C5715" s="1" t="s">
        <v>6046</v>
      </c>
      <c r="D5715">
        <v>208732.47</v>
      </c>
      <c r="E5715" s="2">
        <v>34820</v>
      </c>
      <c r="F5715" s="1" t="s">
        <v>53359</v>
      </c>
      <c r="G5715" s="1" t="s">
        <v>54207</v>
      </c>
      <c r="H5715">
        <v>0</v>
      </c>
      <c r="I5715" s="1" t="s">
        <v>59772</v>
      </c>
      <c r="J5715" s="1" t="str">
        <f>VLOOKUP(orders[[#This Row],[O_CUSTKEY]],customers[],2,FALSE)</f>
        <v>Customer#000000040</v>
      </c>
      <c r="K5715" s="1" t="str">
        <f>VLOOKUP(orders[[#This Row],[O_CUSTKEY]],customers[],7,FALSE)</f>
        <v>BUILDING</v>
      </c>
      <c r="L5715" s="1">
        <f>VLOOKUP(orders[[#This Row],[O_CUSTKEY]],customers[#All],4,FALSE)</f>
        <v>3</v>
      </c>
      <c r="M5715" s="1" t="str">
        <f>VLOOKUP(orders[[#This Row],[NationKey]],nation[#All],2,FALSE)</f>
        <v>CANADA</v>
      </c>
      <c r="N5715" s="1">
        <f>VLOOKUP(orders[[#This Row],[NationKey]],nation[#All],3,FALSE)</f>
        <v>1</v>
      </c>
      <c r="O5715" s="1" t="str">
        <f>VLOOKUP(orders[[#This Row],[Region Key]],region[#All],2,FALSE)</f>
        <v>AMERICA</v>
      </c>
    </row>
    <row r="5716" spans="1:15" x14ac:dyDescent="0.35">
      <c r="A5716">
        <v>22851</v>
      </c>
      <c r="B5716">
        <v>1102</v>
      </c>
      <c r="C5716" s="1" t="s">
        <v>6046</v>
      </c>
      <c r="D5716">
        <v>186687.66</v>
      </c>
      <c r="E5716" s="2">
        <v>34395</v>
      </c>
      <c r="F5716" s="1" t="s">
        <v>53343</v>
      </c>
      <c r="G5716" s="1" t="s">
        <v>54192</v>
      </c>
      <c r="H5716">
        <v>0</v>
      </c>
      <c r="I5716" s="1" t="s">
        <v>59773</v>
      </c>
      <c r="J5716" s="1" t="str">
        <f>VLOOKUP(orders[[#This Row],[O_CUSTKEY]],customers[],2,FALSE)</f>
        <v>Customer#000001102</v>
      </c>
      <c r="K5716" s="1" t="str">
        <f>VLOOKUP(orders[[#This Row],[O_CUSTKEY]],customers[],7,FALSE)</f>
        <v>HOUSEHOLD</v>
      </c>
      <c r="L5716" s="1">
        <f>VLOOKUP(orders[[#This Row],[O_CUSTKEY]],customers[#All],4,FALSE)</f>
        <v>24</v>
      </c>
      <c r="M5716" s="1" t="str">
        <f>VLOOKUP(orders[[#This Row],[NationKey]],nation[#All],2,FALSE)</f>
        <v>UNITED STATES</v>
      </c>
      <c r="N5716" s="1">
        <f>VLOOKUP(orders[[#This Row],[NationKey]],nation[#All],3,FALSE)</f>
        <v>1</v>
      </c>
      <c r="O5716" s="1" t="str">
        <f>VLOOKUP(orders[[#This Row],[Region Key]],region[#All],2,FALSE)</f>
        <v>AMERICA</v>
      </c>
    </row>
    <row r="5717" spans="1:15" x14ac:dyDescent="0.35">
      <c r="A5717">
        <v>22852</v>
      </c>
      <c r="B5717">
        <v>73</v>
      </c>
      <c r="C5717" s="1" t="s">
        <v>6028</v>
      </c>
      <c r="D5717">
        <v>72283.820000000007</v>
      </c>
      <c r="E5717" s="2">
        <v>35518</v>
      </c>
      <c r="F5717" s="1" t="s">
        <v>53340</v>
      </c>
      <c r="G5717" s="1" t="s">
        <v>54016</v>
      </c>
      <c r="H5717">
        <v>0</v>
      </c>
      <c r="I5717" s="1" t="s">
        <v>59774</v>
      </c>
      <c r="J5717" s="1" t="str">
        <f>VLOOKUP(orders[[#This Row],[O_CUSTKEY]],customers[],2,FALSE)</f>
        <v>Customer#000000073</v>
      </c>
      <c r="K5717" s="1" t="str">
        <f>VLOOKUP(orders[[#This Row],[O_CUSTKEY]],customers[],7,FALSE)</f>
        <v>BUILDING</v>
      </c>
      <c r="L5717" s="1">
        <f>VLOOKUP(orders[[#This Row],[O_CUSTKEY]],customers[#All],4,FALSE)</f>
        <v>0</v>
      </c>
      <c r="M5717" s="1" t="str">
        <f>VLOOKUP(orders[[#This Row],[NationKey]],nation[#All],2,FALSE)</f>
        <v>ALGERIA</v>
      </c>
      <c r="N5717" s="1">
        <f>VLOOKUP(orders[[#This Row],[NationKey]],nation[#All],3,FALSE)</f>
        <v>0</v>
      </c>
      <c r="O5717" s="1" t="str">
        <f>VLOOKUP(orders[[#This Row],[Region Key]],region[#All],2,FALSE)</f>
        <v>AFRICA</v>
      </c>
    </row>
    <row r="5718" spans="1:15" x14ac:dyDescent="0.35">
      <c r="A5718">
        <v>22853</v>
      </c>
      <c r="B5718">
        <v>1387</v>
      </c>
      <c r="C5718" s="1" t="s">
        <v>6046</v>
      </c>
      <c r="D5718">
        <v>44631.76</v>
      </c>
      <c r="E5718" s="2">
        <v>34421</v>
      </c>
      <c r="F5718" s="1" t="s">
        <v>53359</v>
      </c>
      <c r="G5718" s="1" t="s">
        <v>54606</v>
      </c>
      <c r="H5718">
        <v>0</v>
      </c>
      <c r="I5718" s="1" t="s">
        <v>59775</v>
      </c>
      <c r="J5718" s="1" t="str">
        <f>VLOOKUP(orders[[#This Row],[O_CUSTKEY]],customers[],2,FALSE)</f>
        <v>Customer#000001387</v>
      </c>
      <c r="K5718" s="1" t="str">
        <f>VLOOKUP(orders[[#This Row],[O_CUSTKEY]],customers[],7,FALSE)</f>
        <v>BUILDING</v>
      </c>
      <c r="L5718" s="1">
        <f>VLOOKUP(orders[[#This Row],[O_CUSTKEY]],customers[#All],4,FALSE)</f>
        <v>19</v>
      </c>
      <c r="M5718" s="1" t="str">
        <f>VLOOKUP(orders[[#This Row],[NationKey]],nation[#All],2,FALSE)</f>
        <v>ROMANIA</v>
      </c>
      <c r="N5718" s="1">
        <f>VLOOKUP(orders[[#This Row],[NationKey]],nation[#All],3,FALSE)</f>
        <v>3</v>
      </c>
      <c r="O5718" s="1" t="str">
        <f>VLOOKUP(orders[[#This Row],[Region Key]],region[#All],2,FALSE)</f>
        <v>EUROPE</v>
      </c>
    </row>
    <row r="5719" spans="1:15" x14ac:dyDescent="0.35">
      <c r="A5719">
        <v>22854</v>
      </c>
      <c r="B5719">
        <v>1102</v>
      </c>
      <c r="C5719" s="1" t="s">
        <v>6028</v>
      </c>
      <c r="D5719">
        <v>188631.06</v>
      </c>
      <c r="E5719" s="2">
        <v>35305</v>
      </c>
      <c r="F5719" s="1" t="s">
        <v>53351</v>
      </c>
      <c r="G5719" s="1" t="s">
        <v>56614</v>
      </c>
      <c r="H5719">
        <v>0</v>
      </c>
      <c r="I5719" s="1" t="s">
        <v>59776</v>
      </c>
      <c r="J5719" s="1" t="str">
        <f>VLOOKUP(orders[[#This Row],[O_CUSTKEY]],customers[],2,FALSE)</f>
        <v>Customer#000001102</v>
      </c>
      <c r="K5719" s="1" t="str">
        <f>VLOOKUP(orders[[#This Row],[O_CUSTKEY]],customers[],7,FALSE)</f>
        <v>HOUSEHOLD</v>
      </c>
      <c r="L5719" s="1">
        <f>VLOOKUP(orders[[#This Row],[O_CUSTKEY]],customers[#All],4,FALSE)</f>
        <v>24</v>
      </c>
      <c r="M5719" s="1" t="str">
        <f>VLOOKUP(orders[[#This Row],[NationKey]],nation[#All],2,FALSE)</f>
        <v>UNITED STATES</v>
      </c>
      <c r="N5719" s="1">
        <f>VLOOKUP(orders[[#This Row],[NationKey]],nation[#All],3,FALSE)</f>
        <v>1</v>
      </c>
      <c r="O5719" s="1" t="str">
        <f>VLOOKUP(orders[[#This Row],[Region Key]],region[#All],2,FALSE)</f>
        <v>AMERICA</v>
      </c>
    </row>
    <row r="5720" spans="1:15" x14ac:dyDescent="0.35">
      <c r="A5720">
        <v>22855</v>
      </c>
      <c r="B5720">
        <v>776</v>
      </c>
      <c r="C5720" s="1" t="s">
        <v>6028</v>
      </c>
      <c r="D5720">
        <v>60351.83</v>
      </c>
      <c r="E5720" s="2">
        <v>35638</v>
      </c>
      <c r="F5720" s="1" t="s">
        <v>53351</v>
      </c>
      <c r="G5720" s="1" t="s">
        <v>56837</v>
      </c>
      <c r="H5720">
        <v>0</v>
      </c>
      <c r="I5720" s="1" t="s">
        <v>59777</v>
      </c>
      <c r="J5720" s="1" t="str">
        <f>VLOOKUP(orders[[#This Row],[O_CUSTKEY]],customers[],2,FALSE)</f>
        <v>Customer#000000776</v>
      </c>
      <c r="K5720" s="1" t="str">
        <f>VLOOKUP(orders[[#This Row],[O_CUSTKEY]],customers[],7,FALSE)</f>
        <v>AUTOMOBILE</v>
      </c>
      <c r="L5720" s="1">
        <f>VLOOKUP(orders[[#This Row],[O_CUSTKEY]],customers[#All],4,FALSE)</f>
        <v>15</v>
      </c>
      <c r="M5720" s="1" t="str">
        <f>VLOOKUP(orders[[#This Row],[NationKey]],nation[#All],2,FALSE)</f>
        <v>MOROCCO</v>
      </c>
      <c r="N5720" s="1">
        <f>VLOOKUP(orders[[#This Row],[NationKey]],nation[#All],3,FALSE)</f>
        <v>0</v>
      </c>
      <c r="O5720" s="1" t="str">
        <f>VLOOKUP(orders[[#This Row],[Region Key]],region[#All],2,FALSE)</f>
        <v>AFRICA</v>
      </c>
    </row>
    <row r="5721" spans="1:15" x14ac:dyDescent="0.35">
      <c r="A5721">
        <v>22880</v>
      </c>
      <c r="B5721">
        <v>112</v>
      </c>
      <c r="C5721" s="1" t="s">
        <v>6046</v>
      </c>
      <c r="D5721">
        <v>234910.51</v>
      </c>
      <c r="E5721" s="2">
        <v>34120</v>
      </c>
      <c r="F5721" s="1" t="s">
        <v>53359</v>
      </c>
      <c r="G5721" s="1" t="s">
        <v>54444</v>
      </c>
      <c r="H5721">
        <v>0</v>
      </c>
      <c r="I5721" s="1" t="s">
        <v>59778</v>
      </c>
      <c r="J5721" s="1" t="str">
        <f>VLOOKUP(orders[[#This Row],[O_CUSTKEY]],customers[],2,FALSE)</f>
        <v>Customer#000000112</v>
      </c>
      <c r="K5721" s="1" t="str">
        <f>VLOOKUP(orders[[#This Row],[O_CUSTKEY]],customers[],7,FALSE)</f>
        <v>FURNITURE</v>
      </c>
      <c r="L5721" s="1">
        <f>VLOOKUP(orders[[#This Row],[O_CUSTKEY]],customers[#All],4,FALSE)</f>
        <v>19</v>
      </c>
      <c r="M5721" s="1" t="str">
        <f>VLOOKUP(orders[[#This Row],[NationKey]],nation[#All],2,FALSE)</f>
        <v>ROMANIA</v>
      </c>
      <c r="N5721" s="1">
        <f>VLOOKUP(orders[[#This Row],[NationKey]],nation[#All],3,FALSE)</f>
        <v>3</v>
      </c>
      <c r="O5721" s="1" t="str">
        <f>VLOOKUP(orders[[#This Row],[Region Key]],region[#All],2,FALSE)</f>
        <v>EUROPE</v>
      </c>
    </row>
    <row r="5722" spans="1:15" x14ac:dyDescent="0.35">
      <c r="A5722">
        <v>22881</v>
      </c>
      <c r="B5722">
        <v>791</v>
      </c>
      <c r="C5722" s="1" t="s">
        <v>6046</v>
      </c>
      <c r="D5722">
        <v>64656.19</v>
      </c>
      <c r="E5722" s="2">
        <v>34066</v>
      </c>
      <c r="F5722" s="1" t="s">
        <v>53359</v>
      </c>
      <c r="G5722" s="1" t="s">
        <v>55566</v>
      </c>
      <c r="H5722">
        <v>0</v>
      </c>
      <c r="I5722" s="1" t="s">
        <v>59779</v>
      </c>
      <c r="J5722" s="1" t="str">
        <f>VLOOKUP(orders[[#This Row],[O_CUSTKEY]],customers[],2,FALSE)</f>
        <v>Customer#000000791</v>
      </c>
      <c r="K5722" s="1" t="str">
        <f>VLOOKUP(orders[[#This Row],[O_CUSTKEY]],customers[],7,FALSE)</f>
        <v>HOUSEHOLD</v>
      </c>
      <c r="L5722" s="1">
        <f>VLOOKUP(orders[[#This Row],[O_CUSTKEY]],customers[#All],4,FALSE)</f>
        <v>13</v>
      </c>
      <c r="M5722" s="1" t="str">
        <f>VLOOKUP(orders[[#This Row],[NationKey]],nation[#All],2,FALSE)</f>
        <v>JORDAN</v>
      </c>
      <c r="N5722" s="1">
        <f>VLOOKUP(orders[[#This Row],[NationKey]],nation[#All],3,FALSE)</f>
        <v>4</v>
      </c>
      <c r="O5722" s="1" t="str">
        <f>VLOOKUP(orders[[#This Row],[Region Key]],region[#All],2,FALSE)</f>
        <v>MIDDLE EAST</v>
      </c>
    </row>
    <row r="5723" spans="1:15" x14ac:dyDescent="0.35">
      <c r="A5723">
        <v>22882</v>
      </c>
      <c r="B5723">
        <v>820</v>
      </c>
      <c r="C5723" s="1" t="s">
        <v>6046</v>
      </c>
      <c r="D5723">
        <v>88306.559999999998</v>
      </c>
      <c r="E5723" s="2">
        <v>34226</v>
      </c>
      <c r="F5723" s="1" t="s">
        <v>53343</v>
      </c>
      <c r="G5723" s="1" t="s">
        <v>55017</v>
      </c>
      <c r="H5723">
        <v>0</v>
      </c>
      <c r="I5723" s="1" t="s">
        <v>59780</v>
      </c>
      <c r="J5723" s="1" t="str">
        <f>VLOOKUP(orders[[#This Row],[O_CUSTKEY]],customers[],2,FALSE)</f>
        <v>Customer#000000820</v>
      </c>
      <c r="K5723" s="1" t="str">
        <f>VLOOKUP(orders[[#This Row],[O_CUSTKEY]],customers[],7,FALSE)</f>
        <v>AUTOMOBILE</v>
      </c>
      <c r="L5723" s="1">
        <f>VLOOKUP(orders[[#This Row],[O_CUSTKEY]],customers[#All],4,FALSE)</f>
        <v>4</v>
      </c>
      <c r="M5723" s="1" t="str">
        <f>VLOOKUP(orders[[#This Row],[NationKey]],nation[#All],2,FALSE)</f>
        <v>EGYPT</v>
      </c>
      <c r="N5723" s="1">
        <f>VLOOKUP(orders[[#This Row],[NationKey]],nation[#All],3,FALSE)</f>
        <v>4</v>
      </c>
      <c r="O5723" s="1" t="str">
        <f>VLOOKUP(orders[[#This Row],[Region Key]],region[#All],2,FALSE)</f>
        <v>MIDDLE EAST</v>
      </c>
    </row>
    <row r="5724" spans="1:15" x14ac:dyDescent="0.35">
      <c r="A5724">
        <v>22883</v>
      </c>
      <c r="B5724">
        <v>319</v>
      </c>
      <c r="C5724" s="1" t="s">
        <v>6046</v>
      </c>
      <c r="D5724">
        <v>31915.78</v>
      </c>
      <c r="E5724" s="2">
        <v>33699</v>
      </c>
      <c r="F5724" s="1" t="s">
        <v>53340</v>
      </c>
      <c r="G5724" s="1" t="s">
        <v>55296</v>
      </c>
      <c r="H5724">
        <v>0</v>
      </c>
      <c r="I5724" s="1" t="s">
        <v>59781</v>
      </c>
      <c r="J5724" s="1" t="str">
        <f>VLOOKUP(orders[[#This Row],[O_CUSTKEY]],customers[],2,FALSE)</f>
        <v>Customer#000000319</v>
      </c>
      <c r="K5724" s="1" t="str">
        <f>VLOOKUP(orders[[#This Row],[O_CUSTKEY]],customers[],7,FALSE)</f>
        <v>FURNITURE</v>
      </c>
      <c r="L5724" s="1">
        <f>VLOOKUP(orders[[#This Row],[O_CUSTKEY]],customers[#All],4,FALSE)</f>
        <v>6</v>
      </c>
      <c r="M5724" s="1" t="str">
        <f>VLOOKUP(orders[[#This Row],[NationKey]],nation[#All],2,FALSE)</f>
        <v>FRANCE</v>
      </c>
      <c r="N5724" s="1">
        <f>VLOOKUP(orders[[#This Row],[NationKey]],nation[#All],3,FALSE)</f>
        <v>3</v>
      </c>
      <c r="O5724" s="1" t="str">
        <f>VLOOKUP(orders[[#This Row],[Region Key]],region[#All],2,FALSE)</f>
        <v>EUROPE</v>
      </c>
    </row>
    <row r="5725" spans="1:15" x14ac:dyDescent="0.35">
      <c r="A5725">
        <v>22884</v>
      </c>
      <c r="B5725">
        <v>952</v>
      </c>
      <c r="C5725" s="1" t="s">
        <v>6028</v>
      </c>
      <c r="D5725">
        <v>30788.07</v>
      </c>
      <c r="E5725" s="2">
        <v>35199</v>
      </c>
      <c r="F5725" s="1" t="s">
        <v>53359</v>
      </c>
      <c r="G5725" s="1" t="s">
        <v>53719</v>
      </c>
      <c r="H5725">
        <v>0</v>
      </c>
      <c r="I5725" s="1" t="s">
        <v>59782</v>
      </c>
      <c r="J5725" s="1" t="str">
        <f>VLOOKUP(orders[[#This Row],[O_CUSTKEY]],customers[],2,FALSE)</f>
        <v>Customer#000000952</v>
      </c>
      <c r="K5725" s="1" t="str">
        <f>VLOOKUP(orders[[#This Row],[O_CUSTKEY]],customers[],7,FALSE)</f>
        <v>AUTOMOBILE</v>
      </c>
      <c r="L5725" s="1">
        <f>VLOOKUP(orders[[#This Row],[O_CUSTKEY]],customers[#All],4,FALSE)</f>
        <v>24</v>
      </c>
      <c r="M5725" s="1" t="str">
        <f>VLOOKUP(orders[[#This Row],[NationKey]],nation[#All],2,FALSE)</f>
        <v>UNITED STATES</v>
      </c>
      <c r="N5725" s="1">
        <f>VLOOKUP(orders[[#This Row],[NationKey]],nation[#All],3,FALSE)</f>
        <v>1</v>
      </c>
      <c r="O5725" s="1" t="str">
        <f>VLOOKUP(orders[[#This Row],[Region Key]],region[#All],2,FALSE)</f>
        <v>AMERICA</v>
      </c>
    </row>
    <row r="5726" spans="1:15" x14ac:dyDescent="0.35">
      <c r="A5726">
        <v>22885</v>
      </c>
      <c r="B5726">
        <v>1115</v>
      </c>
      <c r="C5726" s="1" t="s">
        <v>6046</v>
      </c>
      <c r="D5726">
        <v>177613.79</v>
      </c>
      <c r="E5726" s="2">
        <v>34662</v>
      </c>
      <c r="F5726" s="1" t="s">
        <v>53359</v>
      </c>
      <c r="G5726" s="1" t="s">
        <v>55182</v>
      </c>
      <c r="H5726">
        <v>0</v>
      </c>
      <c r="I5726" s="1" t="s">
        <v>59783</v>
      </c>
      <c r="J5726" s="1" t="str">
        <f>VLOOKUP(orders[[#This Row],[O_CUSTKEY]],customers[],2,FALSE)</f>
        <v>Customer#000001115</v>
      </c>
      <c r="K5726" s="1" t="str">
        <f>VLOOKUP(orders[[#This Row],[O_CUSTKEY]],customers[],7,FALSE)</f>
        <v>BUILDING</v>
      </c>
      <c r="L5726" s="1">
        <f>VLOOKUP(orders[[#This Row],[O_CUSTKEY]],customers[#All],4,FALSE)</f>
        <v>5</v>
      </c>
      <c r="M5726" s="1" t="str">
        <f>VLOOKUP(orders[[#This Row],[NationKey]],nation[#All],2,FALSE)</f>
        <v>ETHIOPIA</v>
      </c>
      <c r="N5726" s="1">
        <f>VLOOKUP(orders[[#This Row],[NationKey]],nation[#All],3,FALSE)</f>
        <v>0</v>
      </c>
      <c r="O5726" s="1" t="str">
        <f>VLOOKUP(orders[[#This Row],[Region Key]],region[#All],2,FALSE)</f>
        <v>AFRICA</v>
      </c>
    </row>
    <row r="5727" spans="1:15" x14ac:dyDescent="0.35">
      <c r="A5727">
        <v>22886</v>
      </c>
      <c r="B5727">
        <v>214</v>
      </c>
      <c r="C5727" s="1" t="s">
        <v>6046</v>
      </c>
      <c r="D5727">
        <v>234797.95</v>
      </c>
      <c r="E5727" s="2">
        <v>33999</v>
      </c>
      <c r="F5727" s="1" t="s">
        <v>53340</v>
      </c>
      <c r="G5727" s="1" t="s">
        <v>54525</v>
      </c>
      <c r="H5727">
        <v>0</v>
      </c>
      <c r="I5727" s="1" t="s">
        <v>59784</v>
      </c>
      <c r="J5727" s="1" t="str">
        <f>VLOOKUP(orders[[#This Row],[O_CUSTKEY]],customers[],2,FALSE)</f>
        <v>Customer#000000214</v>
      </c>
      <c r="K5727" s="1" t="str">
        <f>VLOOKUP(orders[[#This Row],[O_CUSTKEY]],customers[],7,FALSE)</f>
        <v>MACHINERY</v>
      </c>
      <c r="L5727" s="1">
        <f>VLOOKUP(orders[[#This Row],[O_CUSTKEY]],customers[#All],4,FALSE)</f>
        <v>8</v>
      </c>
      <c r="M5727" s="1" t="str">
        <f>VLOOKUP(orders[[#This Row],[NationKey]],nation[#All],2,FALSE)</f>
        <v>INDIA</v>
      </c>
      <c r="N5727" s="1">
        <f>VLOOKUP(orders[[#This Row],[NationKey]],nation[#All],3,FALSE)</f>
        <v>2</v>
      </c>
      <c r="O5727" s="1" t="str">
        <f>VLOOKUP(orders[[#This Row],[Region Key]],region[#All],2,FALSE)</f>
        <v>ASIA</v>
      </c>
    </row>
    <row r="5728" spans="1:15" x14ac:dyDescent="0.35">
      <c r="A5728">
        <v>22887</v>
      </c>
      <c r="B5728">
        <v>1483</v>
      </c>
      <c r="C5728" s="1" t="s">
        <v>6046</v>
      </c>
      <c r="D5728">
        <v>156329.99</v>
      </c>
      <c r="E5728" s="2">
        <v>34292</v>
      </c>
      <c r="F5728" s="1" t="s">
        <v>53351</v>
      </c>
      <c r="G5728" s="1" t="s">
        <v>54878</v>
      </c>
      <c r="H5728">
        <v>0</v>
      </c>
      <c r="I5728" s="1" t="s">
        <v>59785</v>
      </c>
      <c r="J5728" s="1" t="str">
        <f>VLOOKUP(orders[[#This Row],[O_CUSTKEY]],customers[],2,FALSE)</f>
        <v>Customer#000001483</v>
      </c>
      <c r="K5728" s="1" t="str">
        <f>VLOOKUP(orders[[#This Row],[O_CUSTKEY]],customers[],7,FALSE)</f>
        <v>BUILDING</v>
      </c>
      <c r="L5728" s="1">
        <f>VLOOKUP(orders[[#This Row],[O_CUSTKEY]],customers[#All],4,FALSE)</f>
        <v>7</v>
      </c>
      <c r="M5728" s="1" t="str">
        <f>VLOOKUP(orders[[#This Row],[NationKey]],nation[#All],2,FALSE)</f>
        <v>GERMANY</v>
      </c>
      <c r="N5728" s="1">
        <f>VLOOKUP(orders[[#This Row],[NationKey]],nation[#All],3,FALSE)</f>
        <v>3</v>
      </c>
      <c r="O5728" s="1" t="str">
        <f>VLOOKUP(orders[[#This Row],[Region Key]],region[#All],2,FALSE)</f>
        <v>EUROPE</v>
      </c>
    </row>
    <row r="5729" spans="1:15" x14ac:dyDescent="0.35">
      <c r="A5729">
        <v>22912</v>
      </c>
      <c r="B5729">
        <v>1402</v>
      </c>
      <c r="C5729" s="1" t="s">
        <v>6046</v>
      </c>
      <c r="D5729">
        <v>188831.35999999999</v>
      </c>
      <c r="E5729" s="2">
        <v>34259</v>
      </c>
      <c r="F5729" s="1" t="s">
        <v>53340</v>
      </c>
      <c r="G5729" s="1" t="s">
        <v>54049</v>
      </c>
      <c r="H5729">
        <v>0</v>
      </c>
      <c r="I5729" s="1" t="s">
        <v>59786</v>
      </c>
      <c r="J5729" s="1" t="str">
        <f>VLOOKUP(orders[[#This Row],[O_CUSTKEY]],customers[],2,FALSE)</f>
        <v>Customer#000001402</v>
      </c>
      <c r="K5729" s="1" t="str">
        <f>VLOOKUP(orders[[#This Row],[O_CUSTKEY]],customers[],7,FALSE)</f>
        <v>AUTOMOBILE</v>
      </c>
      <c r="L5729" s="1">
        <f>VLOOKUP(orders[[#This Row],[O_CUSTKEY]],customers[#All],4,FALSE)</f>
        <v>6</v>
      </c>
      <c r="M5729" s="1" t="str">
        <f>VLOOKUP(orders[[#This Row],[NationKey]],nation[#All],2,FALSE)</f>
        <v>FRANCE</v>
      </c>
      <c r="N5729" s="1">
        <f>VLOOKUP(orders[[#This Row],[NationKey]],nation[#All],3,FALSE)</f>
        <v>3</v>
      </c>
      <c r="O5729" s="1" t="str">
        <f>VLOOKUP(orders[[#This Row],[Region Key]],region[#All],2,FALSE)</f>
        <v>EUROPE</v>
      </c>
    </row>
    <row r="5730" spans="1:15" x14ac:dyDescent="0.35">
      <c r="A5730">
        <v>22913</v>
      </c>
      <c r="B5730">
        <v>883</v>
      </c>
      <c r="C5730" s="1" t="s">
        <v>6046</v>
      </c>
      <c r="D5730">
        <v>338700.52</v>
      </c>
      <c r="E5730" s="2">
        <v>34146</v>
      </c>
      <c r="F5730" s="1" t="s">
        <v>53343</v>
      </c>
      <c r="G5730" s="1" t="s">
        <v>54279</v>
      </c>
      <c r="H5730">
        <v>0</v>
      </c>
      <c r="I5730" s="1" t="s">
        <v>59787</v>
      </c>
      <c r="J5730" s="1" t="str">
        <f>VLOOKUP(orders[[#This Row],[O_CUSTKEY]],customers[],2,FALSE)</f>
        <v>Customer#000000883</v>
      </c>
      <c r="K5730" s="1" t="str">
        <f>VLOOKUP(orders[[#This Row],[O_CUSTKEY]],customers[],7,FALSE)</f>
        <v>FURNITURE</v>
      </c>
      <c r="L5730" s="1">
        <f>VLOOKUP(orders[[#This Row],[O_CUSTKEY]],customers[#All],4,FALSE)</f>
        <v>3</v>
      </c>
      <c r="M5730" s="1" t="str">
        <f>VLOOKUP(orders[[#This Row],[NationKey]],nation[#All],2,FALSE)</f>
        <v>CANADA</v>
      </c>
      <c r="N5730" s="1">
        <f>VLOOKUP(orders[[#This Row],[NationKey]],nation[#All],3,FALSE)</f>
        <v>1</v>
      </c>
      <c r="O5730" s="1" t="str">
        <f>VLOOKUP(orders[[#This Row],[Region Key]],region[#All],2,FALSE)</f>
        <v>AMERICA</v>
      </c>
    </row>
    <row r="5731" spans="1:15" x14ac:dyDescent="0.35">
      <c r="A5731">
        <v>22914</v>
      </c>
      <c r="B5731">
        <v>409</v>
      </c>
      <c r="C5731" s="1" t="s">
        <v>6046</v>
      </c>
      <c r="D5731">
        <v>314596.18</v>
      </c>
      <c r="E5731" s="2">
        <v>33617</v>
      </c>
      <c r="F5731" s="1" t="s">
        <v>53343</v>
      </c>
      <c r="G5731" s="1" t="s">
        <v>53405</v>
      </c>
      <c r="H5731">
        <v>0</v>
      </c>
      <c r="I5731" s="1" t="s">
        <v>59788</v>
      </c>
      <c r="J5731" s="1" t="str">
        <f>VLOOKUP(orders[[#This Row],[O_CUSTKEY]],customers[],2,FALSE)</f>
        <v>Customer#000000409</v>
      </c>
      <c r="K5731" s="1" t="str">
        <f>VLOOKUP(orders[[#This Row],[O_CUSTKEY]],customers[],7,FALSE)</f>
        <v>FURNITURE</v>
      </c>
      <c r="L5731" s="1">
        <f>VLOOKUP(orders[[#This Row],[O_CUSTKEY]],customers[#All],4,FALSE)</f>
        <v>11</v>
      </c>
      <c r="M5731" s="1" t="str">
        <f>VLOOKUP(orders[[#This Row],[NationKey]],nation[#All],2,FALSE)</f>
        <v>IRAQ</v>
      </c>
      <c r="N5731" s="1">
        <f>VLOOKUP(orders[[#This Row],[NationKey]],nation[#All],3,FALSE)</f>
        <v>4</v>
      </c>
      <c r="O5731" s="1" t="str">
        <f>VLOOKUP(orders[[#This Row],[Region Key]],region[#All],2,FALSE)</f>
        <v>MIDDLE EAST</v>
      </c>
    </row>
    <row r="5732" spans="1:15" x14ac:dyDescent="0.35">
      <c r="A5732">
        <v>22915</v>
      </c>
      <c r="B5732">
        <v>553</v>
      </c>
      <c r="C5732" s="1" t="s">
        <v>6028</v>
      </c>
      <c r="D5732">
        <v>83397.7</v>
      </c>
      <c r="E5732" s="2">
        <v>35693</v>
      </c>
      <c r="F5732" s="1" t="s">
        <v>53359</v>
      </c>
      <c r="G5732" s="1" t="s">
        <v>54045</v>
      </c>
      <c r="H5732">
        <v>0</v>
      </c>
      <c r="I5732" s="1" t="s">
        <v>59789</v>
      </c>
      <c r="J5732" s="1" t="str">
        <f>VLOOKUP(orders[[#This Row],[O_CUSTKEY]],customers[],2,FALSE)</f>
        <v>Customer#000000553</v>
      </c>
      <c r="K5732" s="1" t="str">
        <f>VLOOKUP(orders[[#This Row],[O_CUSTKEY]],customers[],7,FALSE)</f>
        <v>BUILDING</v>
      </c>
      <c r="L5732" s="1">
        <f>VLOOKUP(orders[[#This Row],[O_CUSTKEY]],customers[#All],4,FALSE)</f>
        <v>4</v>
      </c>
      <c r="M5732" s="1" t="str">
        <f>VLOOKUP(orders[[#This Row],[NationKey]],nation[#All],2,FALSE)</f>
        <v>EGYPT</v>
      </c>
      <c r="N5732" s="1">
        <f>VLOOKUP(orders[[#This Row],[NationKey]],nation[#All],3,FALSE)</f>
        <v>4</v>
      </c>
      <c r="O5732" s="1" t="str">
        <f>VLOOKUP(orders[[#This Row],[Region Key]],region[#All],2,FALSE)</f>
        <v>MIDDLE EAST</v>
      </c>
    </row>
    <row r="5733" spans="1:15" x14ac:dyDescent="0.35">
      <c r="A5733">
        <v>22916</v>
      </c>
      <c r="B5733">
        <v>460</v>
      </c>
      <c r="C5733" s="1" t="s">
        <v>6046</v>
      </c>
      <c r="D5733">
        <v>20701.509999999998</v>
      </c>
      <c r="E5733" s="2">
        <v>33637</v>
      </c>
      <c r="F5733" s="1" t="s">
        <v>53359</v>
      </c>
      <c r="G5733" s="1" t="s">
        <v>57820</v>
      </c>
      <c r="H5733">
        <v>0</v>
      </c>
      <c r="I5733" s="1" t="s">
        <v>59790</v>
      </c>
      <c r="J5733" s="1" t="str">
        <f>VLOOKUP(orders[[#This Row],[O_CUSTKEY]],customers[],2,FALSE)</f>
        <v>Customer#000000460</v>
      </c>
      <c r="K5733" s="1" t="str">
        <f>VLOOKUP(orders[[#This Row],[O_CUSTKEY]],customers[],7,FALSE)</f>
        <v>FURNITURE</v>
      </c>
      <c r="L5733" s="1">
        <f>VLOOKUP(orders[[#This Row],[O_CUSTKEY]],customers[#All],4,FALSE)</f>
        <v>11</v>
      </c>
      <c r="M5733" s="1" t="str">
        <f>VLOOKUP(orders[[#This Row],[NationKey]],nation[#All],2,FALSE)</f>
        <v>IRAQ</v>
      </c>
      <c r="N5733" s="1">
        <f>VLOOKUP(orders[[#This Row],[NationKey]],nation[#All],3,FALSE)</f>
        <v>4</v>
      </c>
      <c r="O5733" s="1" t="str">
        <f>VLOOKUP(orders[[#This Row],[Region Key]],region[#All],2,FALSE)</f>
        <v>MIDDLE EAST</v>
      </c>
    </row>
    <row r="5734" spans="1:15" x14ac:dyDescent="0.35">
      <c r="A5734">
        <v>22917</v>
      </c>
      <c r="B5734">
        <v>157</v>
      </c>
      <c r="C5734" s="1" t="s">
        <v>6046</v>
      </c>
      <c r="D5734">
        <v>156353.91</v>
      </c>
      <c r="E5734" s="2">
        <v>34395</v>
      </c>
      <c r="F5734" s="1" t="s">
        <v>53359</v>
      </c>
      <c r="G5734" s="1" t="s">
        <v>57039</v>
      </c>
      <c r="H5734">
        <v>0</v>
      </c>
      <c r="I5734" s="1" t="s">
        <v>59791</v>
      </c>
      <c r="J5734" s="1" t="str">
        <f>VLOOKUP(orders[[#This Row],[O_CUSTKEY]],customers[],2,FALSE)</f>
        <v>Customer#000000157</v>
      </c>
      <c r="K5734" s="1" t="str">
        <f>VLOOKUP(orders[[#This Row],[O_CUSTKEY]],customers[],7,FALSE)</f>
        <v>BUILDING</v>
      </c>
      <c r="L5734" s="1">
        <f>VLOOKUP(orders[[#This Row],[O_CUSTKEY]],customers[#All],4,FALSE)</f>
        <v>15</v>
      </c>
      <c r="M5734" s="1" t="str">
        <f>VLOOKUP(orders[[#This Row],[NationKey]],nation[#All],2,FALSE)</f>
        <v>MOROCCO</v>
      </c>
      <c r="N5734" s="1">
        <f>VLOOKUP(orders[[#This Row],[NationKey]],nation[#All],3,FALSE)</f>
        <v>0</v>
      </c>
      <c r="O5734" s="1" t="str">
        <f>VLOOKUP(orders[[#This Row],[Region Key]],region[#All],2,FALSE)</f>
        <v>AFRICA</v>
      </c>
    </row>
    <row r="5735" spans="1:15" x14ac:dyDescent="0.35">
      <c r="A5735">
        <v>22918</v>
      </c>
      <c r="B5735">
        <v>571</v>
      </c>
      <c r="C5735" s="1" t="s">
        <v>6028</v>
      </c>
      <c r="D5735">
        <v>156512.68</v>
      </c>
      <c r="E5735" s="2">
        <v>35095</v>
      </c>
      <c r="F5735" s="1" t="s">
        <v>53343</v>
      </c>
      <c r="G5735" s="1" t="s">
        <v>55476</v>
      </c>
      <c r="H5735">
        <v>0</v>
      </c>
      <c r="I5735" s="1" t="s">
        <v>59792</v>
      </c>
      <c r="J5735" s="1" t="str">
        <f>VLOOKUP(orders[[#This Row],[O_CUSTKEY]],customers[],2,FALSE)</f>
        <v>Customer#000000571</v>
      </c>
      <c r="K5735" s="1" t="str">
        <f>VLOOKUP(orders[[#This Row],[O_CUSTKEY]],customers[],7,FALSE)</f>
        <v>HOUSEHOLD</v>
      </c>
      <c r="L5735" s="1">
        <f>VLOOKUP(orders[[#This Row],[O_CUSTKEY]],customers[#All],4,FALSE)</f>
        <v>2</v>
      </c>
      <c r="M5735" s="1" t="str">
        <f>VLOOKUP(orders[[#This Row],[NationKey]],nation[#All],2,FALSE)</f>
        <v>BRAZIL</v>
      </c>
      <c r="N5735" s="1">
        <f>VLOOKUP(orders[[#This Row],[NationKey]],nation[#All],3,FALSE)</f>
        <v>1</v>
      </c>
      <c r="O5735" s="1" t="str">
        <f>VLOOKUP(orders[[#This Row],[Region Key]],region[#All],2,FALSE)</f>
        <v>AMERICA</v>
      </c>
    </row>
    <row r="5736" spans="1:15" x14ac:dyDescent="0.35">
      <c r="A5736">
        <v>22919</v>
      </c>
      <c r="B5736">
        <v>748</v>
      </c>
      <c r="C5736" s="1" t="s">
        <v>6046</v>
      </c>
      <c r="D5736">
        <v>32690.84</v>
      </c>
      <c r="E5736" s="2">
        <v>34533</v>
      </c>
      <c r="F5736" s="1" t="s">
        <v>53343</v>
      </c>
      <c r="G5736" s="1" t="s">
        <v>55529</v>
      </c>
      <c r="H5736">
        <v>0</v>
      </c>
      <c r="I5736" s="1" t="s">
        <v>59793</v>
      </c>
      <c r="J5736" s="1" t="str">
        <f>VLOOKUP(orders[[#This Row],[O_CUSTKEY]],customers[],2,FALSE)</f>
        <v>Customer#000000748</v>
      </c>
      <c r="K5736" s="1" t="str">
        <f>VLOOKUP(orders[[#This Row],[O_CUSTKEY]],customers[],7,FALSE)</f>
        <v>AUTOMOBILE</v>
      </c>
      <c r="L5736" s="1">
        <f>VLOOKUP(orders[[#This Row],[O_CUSTKEY]],customers[#All],4,FALSE)</f>
        <v>23</v>
      </c>
      <c r="M5736" s="1" t="str">
        <f>VLOOKUP(orders[[#This Row],[NationKey]],nation[#All],2,FALSE)</f>
        <v>UNITED KINGDOM</v>
      </c>
      <c r="N5736" s="1">
        <f>VLOOKUP(orders[[#This Row],[NationKey]],nation[#All],3,FALSE)</f>
        <v>3</v>
      </c>
      <c r="O5736" s="1" t="str">
        <f>VLOOKUP(orders[[#This Row],[Region Key]],region[#All],2,FALSE)</f>
        <v>EUROPE</v>
      </c>
    </row>
    <row r="5737" spans="1:15" x14ac:dyDescent="0.35">
      <c r="A5737">
        <v>22944</v>
      </c>
      <c r="B5737">
        <v>1138</v>
      </c>
      <c r="C5737" s="1" t="s">
        <v>6028</v>
      </c>
      <c r="D5737">
        <v>39707.53</v>
      </c>
      <c r="E5737" s="2">
        <v>35598</v>
      </c>
      <c r="F5737" s="1" t="s">
        <v>53340</v>
      </c>
      <c r="G5737" s="1" t="s">
        <v>54663</v>
      </c>
      <c r="H5737">
        <v>0</v>
      </c>
      <c r="I5737" s="1" t="s">
        <v>59794</v>
      </c>
      <c r="J5737" s="1" t="str">
        <f>VLOOKUP(orders[[#This Row],[O_CUSTKEY]],customers[],2,FALSE)</f>
        <v>Customer#000001138</v>
      </c>
      <c r="K5737" s="1" t="str">
        <f>VLOOKUP(orders[[#This Row],[O_CUSTKEY]],customers[],7,FALSE)</f>
        <v>BUILDING</v>
      </c>
      <c r="L5737" s="1">
        <f>VLOOKUP(orders[[#This Row],[O_CUSTKEY]],customers[#All],4,FALSE)</f>
        <v>22</v>
      </c>
      <c r="M5737" s="1" t="str">
        <f>VLOOKUP(orders[[#This Row],[NationKey]],nation[#All],2,FALSE)</f>
        <v>RUSSIA</v>
      </c>
      <c r="N5737" s="1">
        <f>VLOOKUP(orders[[#This Row],[NationKey]],nation[#All],3,FALSE)</f>
        <v>3</v>
      </c>
      <c r="O5737" s="1" t="str">
        <f>VLOOKUP(orders[[#This Row],[Region Key]],region[#All],2,FALSE)</f>
        <v>EUROPE</v>
      </c>
    </row>
    <row r="5738" spans="1:15" x14ac:dyDescent="0.35">
      <c r="A5738">
        <v>22945</v>
      </c>
      <c r="B5738">
        <v>1433</v>
      </c>
      <c r="C5738" s="1" t="s">
        <v>53375</v>
      </c>
      <c r="D5738">
        <v>247101.92</v>
      </c>
      <c r="E5738" s="2">
        <v>34788</v>
      </c>
      <c r="F5738" s="1" t="s">
        <v>53359</v>
      </c>
      <c r="G5738" s="1" t="s">
        <v>54213</v>
      </c>
      <c r="H5738">
        <v>0</v>
      </c>
      <c r="I5738" s="1" t="s">
        <v>59795</v>
      </c>
      <c r="J5738" s="1" t="str">
        <f>VLOOKUP(orders[[#This Row],[O_CUSTKEY]],customers[],2,FALSE)</f>
        <v>Customer#000001433</v>
      </c>
      <c r="K5738" s="1" t="str">
        <f>VLOOKUP(orders[[#This Row],[O_CUSTKEY]],customers[],7,FALSE)</f>
        <v>BUILDING</v>
      </c>
      <c r="L5738" s="1">
        <f>VLOOKUP(orders[[#This Row],[O_CUSTKEY]],customers[#All],4,FALSE)</f>
        <v>17</v>
      </c>
      <c r="M5738" s="1" t="str">
        <f>VLOOKUP(orders[[#This Row],[NationKey]],nation[#All],2,FALSE)</f>
        <v>PERU</v>
      </c>
      <c r="N5738" s="1">
        <f>VLOOKUP(orders[[#This Row],[NationKey]],nation[#All],3,FALSE)</f>
        <v>1</v>
      </c>
      <c r="O5738" s="1" t="str">
        <f>VLOOKUP(orders[[#This Row],[Region Key]],region[#All],2,FALSE)</f>
        <v>AMERICA</v>
      </c>
    </row>
    <row r="5739" spans="1:15" x14ac:dyDescent="0.35">
      <c r="A5739">
        <v>22946</v>
      </c>
      <c r="B5739">
        <v>1141</v>
      </c>
      <c r="C5739" s="1" t="s">
        <v>6046</v>
      </c>
      <c r="D5739">
        <v>204446.81</v>
      </c>
      <c r="E5739" s="2">
        <v>34343</v>
      </c>
      <c r="F5739" s="1" t="s">
        <v>53359</v>
      </c>
      <c r="G5739" s="1" t="s">
        <v>58255</v>
      </c>
      <c r="H5739">
        <v>0</v>
      </c>
      <c r="I5739" s="1" t="s">
        <v>59796</v>
      </c>
      <c r="J5739" s="1" t="str">
        <f>VLOOKUP(orders[[#This Row],[O_CUSTKEY]],customers[],2,FALSE)</f>
        <v>Customer#000001141</v>
      </c>
      <c r="K5739" s="1" t="str">
        <f>VLOOKUP(orders[[#This Row],[O_CUSTKEY]],customers[],7,FALSE)</f>
        <v>MACHINERY</v>
      </c>
      <c r="L5739" s="1">
        <f>VLOOKUP(orders[[#This Row],[O_CUSTKEY]],customers[#All],4,FALSE)</f>
        <v>22</v>
      </c>
      <c r="M5739" s="1" t="str">
        <f>VLOOKUP(orders[[#This Row],[NationKey]],nation[#All],2,FALSE)</f>
        <v>RUSSIA</v>
      </c>
      <c r="N5739" s="1">
        <f>VLOOKUP(orders[[#This Row],[NationKey]],nation[#All],3,FALSE)</f>
        <v>3</v>
      </c>
      <c r="O5739" s="1" t="str">
        <f>VLOOKUP(orders[[#This Row],[Region Key]],region[#All],2,FALSE)</f>
        <v>EUROPE</v>
      </c>
    </row>
    <row r="5740" spans="1:15" x14ac:dyDescent="0.35">
      <c r="A5740">
        <v>22947</v>
      </c>
      <c r="B5740">
        <v>175</v>
      </c>
      <c r="C5740" s="1" t="s">
        <v>6046</v>
      </c>
      <c r="D5740">
        <v>219727.7</v>
      </c>
      <c r="E5740" s="2">
        <v>34687</v>
      </c>
      <c r="F5740" s="1" t="s">
        <v>53340</v>
      </c>
      <c r="G5740" s="1" t="s">
        <v>54906</v>
      </c>
      <c r="H5740">
        <v>0</v>
      </c>
      <c r="I5740" s="1" t="s">
        <v>59797</v>
      </c>
      <c r="J5740" s="1" t="str">
        <f>VLOOKUP(orders[[#This Row],[O_CUSTKEY]],customers[],2,FALSE)</f>
        <v>Customer#000000175</v>
      </c>
      <c r="K5740" s="1" t="str">
        <f>VLOOKUP(orders[[#This Row],[O_CUSTKEY]],customers[],7,FALSE)</f>
        <v>FURNITURE</v>
      </c>
      <c r="L5740" s="1">
        <f>VLOOKUP(orders[[#This Row],[O_CUSTKEY]],customers[#All],4,FALSE)</f>
        <v>10</v>
      </c>
      <c r="M5740" s="1" t="str">
        <f>VLOOKUP(orders[[#This Row],[NationKey]],nation[#All],2,FALSE)</f>
        <v>IRAN</v>
      </c>
      <c r="N5740" s="1">
        <f>VLOOKUP(orders[[#This Row],[NationKey]],nation[#All],3,FALSE)</f>
        <v>4</v>
      </c>
      <c r="O5740" s="1" t="str">
        <f>VLOOKUP(orders[[#This Row],[Region Key]],region[#All],2,FALSE)</f>
        <v>MIDDLE EAST</v>
      </c>
    </row>
    <row r="5741" spans="1:15" x14ac:dyDescent="0.35">
      <c r="A5741">
        <v>22948</v>
      </c>
      <c r="B5741">
        <v>79</v>
      </c>
      <c r="C5741" s="1" t="s">
        <v>6046</v>
      </c>
      <c r="D5741">
        <v>169245.35</v>
      </c>
      <c r="E5741" s="2">
        <v>33905</v>
      </c>
      <c r="F5741" s="1" t="s">
        <v>53343</v>
      </c>
      <c r="G5741" s="1" t="s">
        <v>53517</v>
      </c>
      <c r="H5741">
        <v>0</v>
      </c>
      <c r="I5741" s="1" t="s">
        <v>59798</v>
      </c>
      <c r="J5741" s="1" t="str">
        <f>VLOOKUP(orders[[#This Row],[O_CUSTKEY]],customers[],2,FALSE)</f>
        <v>Customer#000000079</v>
      </c>
      <c r="K5741" s="1" t="str">
        <f>VLOOKUP(orders[[#This Row],[O_CUSTKEY]],customers[],7,FALSE)</f>
        <v>MACHINERY</v>
      </c>
      <c r="L5741" s="1">
        <f>VLOOKUP(orders[[#This Row],[O_CUSTKEY]],customers[#All],4,FALSE)</f>
        <v>15</v>
      </c>
      <c r="M5741" s="1" t="str">
        <f>VLOOKUP(orders[[#This Row],[NationKey]],nation[#All],2,FALSE)</f>
        <v>MOROCCO</v>
      </c>
      <c r="N5741" s="1">
        <f>VLOOKUP(orders[[#This Row],[NationKey]],nation[#All],3,FALSE)</f>
        <v>0</v>
      </c>
      <c r="O5741" s="1" t="str">
        <f>VLOOKUP(orders[[#This Row],[Region Key]],region[#All],2,FALSE)</f>
        <v>AFRICA</v>
      </c>
    </row>
    <row r="5742" spans="1:15" x14ac:dyDescent="0.35">
      <c r="A5742">
        <v>22949</v>
      </c>
      <c r="B5742">
        <v>1489</v>
      </c>
      <c r="C5742" s="1" t="s">
        <v>6028</v>
      </c>
      <c r="D5742">
        <v>153188.29</v>
      </c>
      <c r="E5742" s="2">
        <v>35956</v>
      </c>
      <c r="F5742" s="1" t="s">
        <v>53340</v>
      </c>
      <c r="G5742" s="1" t="s">
        <v>54098</v>
      </c>
      <c r="H5742">
        <v>0</v>
      </c>
      <c r="I5742" s="1" t="s">
        <v>59799</v>
      </c>
      <c r="J5742" s="1" t="str">
        <f>VLOOKUP(orders[[#This Row],[O_CUSTKEY]],customers[],2,FALSE)</f>
        <v>Customer#000001489</v>
      </c>
      <c r="K5742" s="1" t="str">
        <f>VLOOKUP(orders[[#This Row],[O_CUSTKEY]],customers[],7,FALSE)</f>
        <v>MACHINERY</v>
      </c>
      <c r="L5742" s="1">
        <f>VLOOKUP(orders[[#This Row],[O_CUSTKEY]],customers[#All],4,FALSE)</f>
        <v>9</v>
      </c>
      <c r="M5742" s="1" t="str">
        <f>VLOOKUP(orders[[#This Row],[NationKey]],nation[#All],2,FALSE)</f>
        <v>INDONESIA</v>
      </c>
      <c r="N5742" s="1">
        <f>VLOOKUP(orders[[#This Row],[NationKey]],nation[#All],3,FALSE)</f>
        <v>2</v>
      </c>
      <c r="O5742" s="1" t="str">
        <f>VLOOKUP(orders[[#This Row],[Region Key]],region[#All],2,FALSE)</f>
        <v>ASIA</v>
      </c>
    </row>
    <row r="5743" spans="1:15" x14ac:dyDescent="0.35">
      <c r="A5743">
        <v>22950</v>
      </c>
      <c r="B5743">
        <v>545</v>
      </c>
      <c r="C5743" s="1" t="s">
        <v>6028</v>
      </c>
      <c r="D5743">
        <v>97555.92</v>
      </c>
      <c r="E5743" s="2">
        <v>35055</v>
      </c>
      <c r="F5743" s="1" t="s">
        <v>53340</v>
      </c>
      <c r="G5743" s="1" t="s">
        <v>53773</v>
      </c>
      <c r="H5743">
        <v>0</v>
      </c>
      <c r="I5743" s="1" t="s">
        <v>59800</v>
      </c>
      <c r="J5743" s="1" t="str">
        <f>VLOOKUP(orders[[#This Row],[O_CUSTKEY]],customers[],2,FALSE)</f>
        <v>Customer#000000545</v>
      </c>
      <c r="K5743" s="1" t="str">
        <f>VLOOKUP(orders[[#This Row],[O_CUSTKEY]],customers[],7,FALSE)</f>
        <v>AUTOMOBILE</v>
      </c>
      <c r="L5743" s="1">
        <f>VLOOKUP(orders[[#This Row],[O_CUSTKEY]],customers[#All],4,FALSE)</f>
        <v>10</v>
      </c>
      <c r="M5743" s="1" t="str">
        <f>VLOOKUP(orders[[#This Row],[NationKey]],nation[#All],2,FALSE)</f>
        <v>IRAN</v>
      </c>
      <c r="N5743" s="1">
        <f>VLOOKUP(orders[[#This Row],[NationKey]],nation[#All],3,FALSE)</f>
        <v>4</v>
      </c>
      <c r="O5743" s="1" t="str">
        <f>VLOOKUP(orders[[#This Row],[Region Key]],region[#All],2,FALSE)</f>
        <v>MIDDLE EAST</v>
      </c>
    </row>
    <row r="5744" spans="1:15" x14ac:dyDescent="0.35">
      <c r="A5744">
        <v>22951</v>
      </c>
      <c r="B5744">
        <v>1216</v>
      </c>
      <c r="C5744" s="1" t="s">
        <v>6046</v>
      </c>
      <c r="D5744">
        <v>18611.580000000002</v>
      </c>
      <c r="E5744" s="2">
        <v>33728</v>
      </c>
      <c r="F5744" s="1" t="s">
        <v>53359</v>
      </c>
      <c r="G5744" s="1" t="s">
        <v>53924</v>
      </c>
      <c r="H5744">
        <v>0</v>
      </c>
      <c r="I5744" s="1" t="s">
        <v>59801</v>
      </c>
      <c r="J5744" s="1" t="str">
        <f>VLOOKUP(orders[[#This Row],[O_CUSTKEY]],customers[],2,FALSE)</f>
        <v>Customer#000001216</v>
      </c>
      <c r="K5744" s="1" t="str">
        <f>VLOOKUP(orders[[#This Row],[O_CUSTKEY]],customers[],7,FALSE)</f>
        <v>AUTOMOBILE</v>
      </c>
      <c r="L5744" s="1">
        <f>VLOOKUP(orders[[#This Row],[O_CUSTKEY]],customers[#All],4,FALSE)</f>
        <v>3</v>
      </c>
      <c r="M5744" s="1" t="str">
        <f>VLOOKUP(orders[[#This Row],[NationKey]],nation[#All],2,FALSE)</f>
        <v>CANADA</v>
      </c>
      <c r="N5744" s="1">
        <f>VLOOKUP(orders[[#This Row],[NationKey]],nation[#All],3,FALSE)</f>
        <v>1</v>
      </c>
      <c r="O5744" s="1" t="str">
        <f>VLOOKUP(orders[[#This Row],[Region Key]],region[#All],2,FALSE)</f>
        <v>AMERICA</v>
      </c>
    </row>
    <row r="5745" spans="1:15" x14ac:dyDescent="0.35">
      <c r="A5745">
        <v>22976</v>
      </c>
      <c r="B5745">
        <v>1477</v>
      </c>
      <c r="C5745" s="1" t="s">
        <v>6028</v>
      </c>
      <c r="D5745">
        <v>166276.41</v>
      </c>
      <c r="E5745" s="2">
        <v>35868</v>
      </c>
      <c r="F5745" s="1" t="s">
        <v>53354</v>
      </c>
      <c r="G5745" s="1" t="s">
        <v>54700</v>
      </c>
      <c r="H5745">
        <v>0</v>
      </c>
      <c r="I5745" s="1" t="s">
        <v>59802</v>
      </c>
      <c r="J5745" s="1" t="str">
        <f>VLOOKUP(orders[[#This Row],[O_CUSTKEY]],customers[],2,FALSE)</f>
        <v>Customer#000001477</v>
      </c>
      <c r="K5745" s="1" t="str">
        <f>VLOOKUP(orders[[#This Row],[O_CUSTKEY]],customers[],7,FALSE)</f>
        <v>MACHINERY</v>
      </c>
      <c r="L5745" s="1">
        <f>VLOOKUP(orders[[#This Row],[O_CUSTKEY]],customers[#All],4,FALSE)</f>
        <v>6</v>
      </c>
      <c r="M5745" s="1" t="str">
        <f>VLOOKUP(orders[[#This Row],[NationKey]],nation[#All],2,FALSE)</f>
        <v>FRANCE</v>
      </c>
      <c r="N5745" s="1">
        <f>VLOOKUP(orders[[#This Row],[NationKey]],nation[#All],3,FALSE)</f>
        <v>3</v>
      </c>
      <c r="O5745" s="1" t="str">
        <f>VLOOKUP(orders[[#This Row],[Region Key]],region[#All],2,FALSE)</f>
        <v>EUROPE</v>
      </c>
    </row>
    <row r="5746" spans="1:15" x14ac:dyDescent="0.35">
      <c r="A5746">
        <v>22977</v>
      </c>
      <c r="B5746">
        <v>608</v>
      </c>
      <c r="C5746" s="1" t="s">
        <v>6028</v>
      </c>
      <c r="D5746">
        <v>1318.66</v>
      </c>
      <c r="E5746" s="2">
        <v>34949</v>
      </c>
      <c r="F5746" s="1" t="s">
        <v>53354</v>
      </c>
      <c r="G5746" s="1" t="s">
        <v>54163</v>
      </c>
      <c r="H5746">
        <v>0</v>
      </c>
      <c r="I5746" s="1" t="s">
        <v>59803</v>
      </c>
      <c r="J5746" s="1" t="str">
        <f>VLOOKUP(orders[[#This Row],[O_CUSTKEY]],customers[],2,FALSE)</f>
        <v>Customer#000000608</v>
      </c>
      <c r="K5746" s="1" t="str">
        <f>VLOOKUP(orders[[#This Row],[O_CUSTKEY]],customers[],7,FALSE)</f>
        <v>BUILDING</v>
      </c>
      <c r="L5746" s="1">
        <f>VLOOKUP(orders[[#This Row],[O_CUSTKEY]],customers[#All],4,FALSE)</f>
        <v>16</v>
      </c>
      <c r="M5746" s="1" t="str">
        <f>VLOOKUP(orders[[#This Row],[NationKey]],nation[#All],2,FALSE)</f>
        <v>MOZAMBIQUE</v>
      </c>
      <c r="N5746" s="1">
        <f>VLOOKUP(orders[[#This Row],[NationKey]],nation[#All],3,FALSE)</f>
        <v>0</v>
      </c>
      <c r="O5746" s="1" t="str">
        <f>VLOOKUP(orders[[#This Row],[Region Key]],region[#All],2,FALSE)</f>
        <v>AFRICA</v>
      </c>
    </row>
    <row r="5747" spans="1:15" x14ac:dyDescent="0.35">
      <c r="A5747">
        <v>22978</v>
      </c>
      <c r="B5747">
        <v>325</v>
      </c>
      <c r="C5747" s="1" t="s">
        <v>6046</v>
      </c>
      <c r="D5747">
        <v>115752.26</v>
      </c>
      <c r="E5747" s="2">
        <v>34427</v>
      </c>
      <c r="F5747" s="1" t="s">
        <v>53359</v>
      </c>
      <c r="G5747" s="1" t="s">
        <v>53887</v>
      </c>
      <c r="H5747">
        <v>0</v>
      </c>
      <c r="I5747" s="1" t="s">
        <v>59804</v>
      </c>
      <c r="J5747" s="1" t="str">
        <f>VLOOKUP(orders[[#This Row],[O_CUSTKEY]],customers[],2,FALSE)</f>
        <v>Customer#000000325</v>
      </c>
      <c r="K5747" s="1" t="str">
        <f>VLOOKUP(orders[[#This Row],[O_CUSTKEY]],customers[],7,FALSE)</f>
        <v>HOUSEHOLD</v>
      </c>
      <c r="L5747" s="1">
        <f>VLOOKUP(orders[[#This Row],[O_CUSTKEY]],customers[#All],4,FALSE)</f>
        <v>15</v>
      </c>
      <c r="M5747" s="1" t="str">
        <f>VLOOKUP(orders[[#This Row],[NationKey]],nation[#All],2,FALSE)</f>
        <v>MOROCCO</v>
      </c>
      <c r="N5747" s="1">
        <f>VLOOKUP(orders[[#This Row],[NationKey]],nation[#All],3,FALSE)</f>
        <v>0</v>
      </c>
      <c r="O5747" s="1" t="str">
        <f>VLOOKUP(orders[[#This Row],[Region Key]],region[#All],2,FALSE)</f>
        <v>AFRICA</v>
      </c>
    </row>
    <row r="5748" spans="1:15" x14ac:dyDescent="0.35">
      <c r="A5748">
        <v>22979</v>
      </c>
      <c r="B5748">
        <v>1475</v>
      </c>
      <c r="C5748" s="1" t="s">
        <v>6046</v>
      </c>
      <c r="D5748">
        <v>102608.08</v>
      </c>
      <c r="E5748" s="2">
        <v>33873</v>
      </c>
      <c r="F5748" s="1" t="s">
        <v>53343</v>
      </c>
      <c r="G5748" s="1" t="s">
        <v>54580</v>
      </c>
      <c r="H5748">
        <v>0</v>
      </c>
      <c r="I5748" s="1" t="s">
        <v>59805</v>
      </c>
      <c r="J5748" s="1" t="str">
        <f>VLOOKUP(orders[[#This Row],[O_CUSTKEY]],customers[],2,FALSE)</f>
        <v>Customer#000001475</v>
      </c>
      <c r="K5748" s="1" t="str">
        <f>VLOOKUP(orders[[#This Row],[O_CUSTKEY]],customers[],7,FALSE)</f>
        <v>BUILDING</v>
      </c>
      <c r="L5748" s="1">
        <f>VLOOKUP(orders[[#This Row],[O_CUSTKEY]],customers[#All],4,FALSE)</f>
        <v>0</v>
      </c>
      <c r="M5748" s="1" t="str">
        <f>VLOOKUP(orders[[#This Row],[NationKey]],nation[#All],2,FALSE)</f>
        <v>ALGERIA</v>
      </c>
      <c r="N5748" s="1">
        <f>VLOOKUP(orders[[#This Row],[NationKey]],nation[#All],3,FALSE)</f>
        <v>0</v>
      </c>
      <c r="O5748" s="1" t="str">
        <f>VLOOKUP(orders[[#This Row],[Region Key]],region[#All],2,FALSE)</f>
        <v>AFRICA</v>
      </c>
    </row>
    <row r="5749" spans="1:15" x14ac:dyDescent="0.35">
      <c r="A5749">
        <v>22980</v>
      </c>
      <c r="B5749">
        <v>1094</v>
      </c>
      <c r="C5749" s="1" t="s">
        <v>6046</v>
      </c>
      <c r="D5749">
        <v>130146.07</v>
      </c>
      <c r="E5749" s="2">
        <v>33879</v>
      </c>
      <c r="F5749" s="1" t="s">
        <v>53351</v>
      </c>
      <c r="G5749" s="1" t="s">
        <v>56591</v>
      </c>
      <c r="H5749">
        <v>0</v>
      </c>
      <c r="I5749" s="1" t="s">
        <v>59806</v>
      </c>
      <c r="J5749" s="1" t="str">
        <f>VLOOKUP(orders[[#This Row],[O_CUSTKEY]],customers[],2,FALSE)</f>
        <v>Customer#000001094</v>
      </c>
      <c r="K5749" s="1" t="str">
        <f>VLOOKUP(orders[[#This Row],[O_CUSTKEY]],customers[],7,FALSE)</f>
        <v>MACHINERY</v>
      </c>
      <c r="L5749" s="1">
        <f>VLOOKUP(orders[[#This Row],[O_CUSTKEY]],customers[#All],4,FALSE)</f>
        <v>2</v>
      </c>
      <c r="M5749" s="1" t="str">
        <f>VLOOKUP(orders[[#This Row],[NationKey]],nation[#All],2,FALSE)</f>
        <v>BRAZIL</v>
      </c>
      <c r="N5749" s="1">
        <f>VLOOKUP(orders[[#This Row],[NationKey]],nation[#All],3,FALSE)</f>
        <v>1</v>
      </c>
      <c r="O5749" s="1" t="str">
        <f>VLOOKUP(orders[[#This Row],[Region Key]],region[#All],2,FALSE)</f>
        <v>AMERICA</v>
      </c>
    </row>
    <row r="5750" spans="1:15" x14ac:dyDescent="0.35">
      <c r="A5750">
        <v>22981</v>
      </c>
      <c r="B5750">
        <v>187</v>
      </c>
      <c r="C5750" s="1" t="s">
        <v>6028</v>
      </c>
      <c r="D5750">
        <v>89105.74</v>
      </c>
      <c r="E5750" s="2">
        <v>34846</v>
      </c>
      <c r="F5750" s="1" t="s">
        <v>53340</v>
      </c>
      <c r="G5750" s="1" t="s">
        <v>56933</v>
      </c>
      <c r="H5750">
        <v>0</v>
      </c>
      <c r="I5750" s="1" t="s">
        <v>59807</v>
      </c>
      <c r="J5750" s="1" t="str">
        <f>VLOOKUP(orders[[#This Row],[O_CUSTKEY]],customers[],2,FALSE)</f>
        <v>Customer#000000187</v>
      </c>
      <c r="K5750" s="1" t="str">
        <f>VLOOKUP(orders[[#This Row],[O_CUSTKEY]],customers[],7,FALSE)</f>
        <v>FURNITURE</v>
      </c>
      <c r="L5750" s="1">
        <f>VLOOKUP(orders[[#This Row],[O_CUSTKEY]],customers[#All],4,FALSE)</f>
        <v>4</v>
      </c>
      <c r="M5750" s="1" t="str">
        <f>VLOOKUP(orders[[#This Row],[NationKey]],nation[#All],2,FALSE)</f>
        <v>EGYPT</v>
      </c>
      <c r="N5750" s="1">
        <f>VLOOKUP(orders[[#This Row],[NationKey]],nation[#All],3,FALSE)</f>
        <v>4</v>
      </c>
      <c r="O5750" s="1" t="str">
        <f>VLOOKUP(orders[[#This Row],[Region Key]],region[#All],2,FALSE)</f>
        <v>MIDDLE EAST</v>
      </c>
    </row>
    <row r="5751" spans="1:15" x14ac:dyDescent="0.35">
      <c r="A5751">
        <v>22982</v>
      </c>
      <c r="B5751">
        <v>212</v>
      </c>
      <c r="C5751" s="1" t="s">
        <v>6028</v>
      </c>
      <c r="D5751">
        <v>230974.42</v>
      </c>
      <c r="E5751" s="2">
        <v>35062</v>
      </c>
      <c r="F5751" s="1" t="s">
        <v>53340</v>
      </c>
      <c r="G5751" s="1" t="s">
        <v>54080</v>
      </c>
      <c r="H5751">
        <v>0</v>
      </c>
      <c r="I5751" s="1" t="s">
        <v>59808</v>
      </c>
      <c r="J5751" s="1" t="str">
        <f>VLOOKUP(orders[[#This Row],[O_CUSTKEY]],customers[],2,FALSE)</f>
        <v>Customer#000000212</v>
      </c>
      <c r="K5751" s="1" t="str">
        <f>VLOOKUP(orders[[#This Row],[O_CUSTKEY]],customers[],7,FALSE)</f>
        <v>BUILDING</v>
      </c>
      <c r="L5751" s="1">
        <f>VLOOKUP(orders[[#This Row],[O_CUSTKEY]],customers[#All],4,FALSE)</f>
        <v>7</v>
      </c>
      <c r="M5751" s="1" t="str">
        <f>VLOOKUP(orders[[#This Row],[NationKey]],nation[#All],2,FALSE)</f>
        <v>GERMANY</v>
      </c>
      <c r="N5751" s="1">
        <f>VLOOKUP(orders[[#This Row],[NationKey]],nation[#All],3,FALSE)</f>
        <v>3</v>
      </c>
      <c r="O5751" s="1" t="str">
        <f>VLOOKUP(orders[[#This Row],[Region Key]],region[#All],2,FALSE)</f>
        <v>EUROPE</v>
      </c>
    </row>
    <row r="5752" spans="1:15" x14ac:dyDescent="0.35">
      <c r="A5752">
        <v>22983</v>
      </c>
      <c r="B5752">
        <v>1348</v>
      </c>
      <c r="C5752" s="1" t="s">
        <v>6046</v>
      </c>
      <c r="D5752">
        <v>31542.37</v>
      </c>
      <c r="E5752" s="2">
        <v>34664</v>
      </c>
      <c r="F5752" s="1" t="s">
        <v>53354</v>
      </c>
      <c r="G5752" s="1" t="s">
        <v>53621</v>
      </c>
      <c r="H5752">
        <v>0</v>
      </c>
      <c r="I5752" s="1" t="s">
        <v>59809</v>
      </c>
      <c r="J5752" s="1" t="str">
        <f>VLOOKUP(orders[[#This Row],[O_CUSTKEY]],customers[],2,FALSE)</f>
        <v>Customer#000001348</v>
      </c>
      <c r="K5752" s="1" t="str">
        <f>VLOOKUP(orders[[#This Row],[O_CUSTKEY]],customers[],7,FALSE)</f>
        <v>MACHINERY</v>
      </c>
      <c r="L5752" s="1">
        <f>VLOOKUP(orders[[#This Row],[O_CUSTKEY]],customers[#All],4,FALSE)</f>
        <v>23</v>
      </c>
      <c r="M5752" s="1" t="str">
        <f>VLOOKUP(orders[[#This Row],[NationKey]],nation[#All],2,FALSE)</f>
        <v>UNITED KINGDOM</v>
      </c>
      <c r="N5752" s="1">
        <f>VLOOKUP(orders[[#This Row],[NationKey]],nation[#All],3,FALSE)</f>
        <v>3</v>
      </c>
      <c r="O5752" s="1" t="str">
        <f>VLOOKUP(orders[[#This Row],[Region Key]],region[#All],2,FALSE)</f>
        <v>EUROPE</v>
      </c>
    </row>
    <row r="5753" spans="1:15" x14ac:dyDescent="0.35">
      <c r="A5753">
        <v>23008</v>
      </c>
      <c r="B5753">
        <v>1399</v>
      </c>
      <c r="C5753" s="1" t="s">
        <v>6046</v>
      </c>
      <c r="D5753">
        <v>313498.3</v>
      </c>
      <c r="E5753" s="2">
        <v>34617</v>
      </c>
      <c r="F5753" s="1" t="s">
        <v>53343</v>
      </c>
      <c r="G5753" s="1" t="s">
        <v>54413</v>
      </c>
      <c r="H5753">
        <v>0</v>
      </c>
      <c r="I5753" s="1" t="s">
        <v>59810</v>
      </c>
      <c r="J5753" s="1" t="str">
        <f>VLOOKUP(orders[[#This Row],[O_CUSTKEY]],customers[],2,FALSE)</f>
        <v>Customer#000001399</v>
      </c>
      <c r="K5753" s="1" t="str">
        <f>VLOOKUP(orders[[#This Row],[O_CUSTKEY]],customers[],7,FALSE)</f>
        <v>AUTOMOBILE</v>
      </c>
      <c r="L5753" s="1">
        <f>VLOOKUP(orders[[#This Row],[O_CUSTKEY]],customers[#All],4,FALSE)</f>
        <v>0</v>
      </c>
      <c r="M5753" s="1" t="str">
        <f>VLOOKUP(orders[[#This Row],[NationKey]],nation[#All],2,FALSE)</f>
        <v>ALGERIA</v>
      </c>
      <c r="N5753" s="1">
        <f>VLOOKUP(orders[[#This Row],[NationKey]],nation[#All],3,FALSE)</f>
        <v>0</v>
      </c>
      <c r="O5753" s="1" t="str">
        <f>VLOOKUP(orders[[#This Row],[Region Key]],region[#All],2,FALSE)</f>
        <v>AFRICA</v>
      </c>
    </row>
    <row r="5754" spans="1:15" x14ac:dyDescent="0.35">
      <c r="A5754">
        <v>23009</v>
      </c>
      <c r="B5754">
        <v>1270</v>
      </c>
      <c r="C5754" s="1" t="s">
        <v>6046</v>
      </c>
      <c r="D5754">
        <v>119814.21</v>
      </c>
      <c r="E5754" s="2">
        <v>33721</v>
      </c>
      <c r="F5754" s="1" t="s">
        <v>53340</v>
      </c>
      <c r="G5754" s="1" t="s">
        <v>53436</v>
      </c>
      <c r="H5754">
        <v>0</v>
      </c>
      <c r="I5754" s="1" t="s">
        <v>59811</v>
      </c>
      <c r="J5754" s="1" t="str">
        <f>VLOOKUP(orders[[#This Row],[O_CUSTKEY]],customers[],2,FALSE)</f>
        <v>Customer#000001270</v>
      </c>
      <c r="K5754" s="1" t="str">
        <f>VLOOKUP(orders[[#This Row],[O_CUSTKEY]],customers[],7,FALSE)</f>
        <v>MACHINERY</v>
      </c>
      <c r="L5754" s="1">
        <f>VLOOKUP(orders[[#This Row],[O_CUSTKEY]],customers[#All],4,FALSE)</f>
        <v>13</v>
      </c>
      <c r="M5754" s="1" t="str">
        <f>VLOOKUP(orders[[#This Row],[NationKey]],nation[#All],2,FALSE)</f>
        <v>JORDAN</v>
      </c>
      <c r="N5754" s="1">
        <f>VLOOKUP(orders[[#This Row],[NationKey]],nation[#All],3,FALSE)</f>
        <v>4</v>
      </c>
      <c r="O5754" s="1" t="str">
        <f>VLOOKUP(orders[[#This Row],[Region Key]],region[#All],2,FALSE)</f>
        <v>MIDDLE EAST</v>
      </c>
    </row>
    <row r="5755" spans="1:15" x14ac:dyDescent="0.35">
      <c r="A5755">
        <v>23010</v>
      </c>
      <c r="B5755">
        <v>913</v>
      </c>
      <c r="C5755" s="1" t="s">
        <v>6046</v>
      </c>
      <c r="D5755">
        <v>120608.69</v>
      </c>
      <c r="E5755" s="2">
        <v>33604</v>
      </c>
      <c r="F5755" s="1" t="s">
        <v>53354</v>
      </c>
      <c r="G5755" s="1" t="s">
        <v>55572</v>
      </c>
      <c r="H5755">
        <v>0</v>
      </c>
      <c r="I5755" s="1" t="s">
        <v>59812</v>
      </c>
      <c r="J5755" s="1" t="str">
        <f>VLOOKUP(orders[[#This Row],[O_CUSTKEY]],customers[],2,FALSE)</f>
        <v>Customer#000000913</v>
      </c>
      <c r="K5755" s="1" t="str">
        <f>VLOOKUP(orders[[#This Row],[O_CUSTKEY]],customers[],7,FALSE)</f>
        <v>FURNITURE</v>
      </c>
      <c r="L5755" s="1">
        <f>VLOOKUP(orders[[#This Row],[O_CUSTKEY]],customers[#All],4,FALSE)</f>
        <v>14</v>
      </c>
      <c r="M5755" s="1" t="str">
        <f>VLOOKUP(orders[[#This Row],[NationKey]],nation[#All],2,FALSE)</f>
        <v>KENYA</v>
      </c>
      <c r="N5755" s="1">
        <f>VLOOKUP(orders[[#This Row],[NationKey]],nation[#All],3,FALSE)</f>
        <v>0</v>
      </c>
      <c r="O5755" s="1" t="str">
        <f>VLOOKUP(orders[[#This Row],[Region Key]],region[#All],2,FALSE)</f>
        <v>AFRICA</v>
      </c>
    </row>
    <row r="5756" spans="1:15" x14ac:dyDescent="0.35">
      <c r="A5756">
        <v>23011</v>
      </c>
      <c r="B5756">
        <v>7</v>
      </c>
      <c r="C5756" s="1" t="s">
        <v>6046</v>
      </c>
      <c r="D5756">
        <v>353727.96</v>
      </c>
      <c r="E5756" s="2">
        <v>34136</v>
      </c>
      <c r="F5756" s="1" t="s">
        <v>53340</v>
      </c>
      <c r="G5756" s="1" t="s">
        <v>54442</v>
      </c>
      <c r="H5756">
        <v>0</v>
      </c>
      <c r="I5756" s="1" t="s">
        <v>38712</v>
      </c>
      <c r="J5756" s="1" t="str">
        <f>VLOOKUP(orders[[#This Row],[O_CUSTKEY]],customers[],2,FALSE)</f>
        <v>Customer#000000007</v>
      </c>
      <c r="K5756" s="1" t="str">
        <f>VLOOKUP(orders[[#This Row],[O_CUSTKEY]],customers[],7,FALSE)</f>
        <v>AUTOMOBILE</v>
      </c>
      <c r="L5756" s="1">
        <f>VLOOKUP(orders[[#This Row],[O_CUSTKEY]],customers[#All],4,FALSE)</f>
        <v>18</v>
      </c>
      <c r="M5756" s="1" t="str">
        <f>VLOOKUP(orders[[#This Row],[NationKey]],nation[#All],2,FALSE)</f>
        <v>CHINA</v>
      </c>
      <c r="N5756" s="1">
        <f>VLOOKUP(orders[[#This Row],[NationKey]],nation[#All],3,FALSE)</f>
        <v>2</v>
      </c>
      <c r="O5756" s="1" t="str">
        <f>VLOOKUP(orders[[#This Row],[Region Key]],region[#All],2,FALSE)</f>
        <v>ASIA</v>
      </c>
    </row>
    <row r="5757" spans="1:15" x14ac:dyDescent="0.35">
      <c r="A5757">
        <v>23012</v>
      </c>
      <c r="B5757">
        <v>1477</v>
      </c>
      <c r="C5757" s="1" t="s">
        <v>6028</v>
      </c>
      <c r="D5757">
        <v>154831.70000000001</v>
      </c>
      <c r="E5757" s="2">
        <v>35295</v>
      </c>
      <c r="F5757" s="1" t="s">
        <v>53343</v>
      </c>
      <c r="G5757" s="1" t="s">
        <v>56482</v>
      </c>
      <c r="H5757">
        <v>0</v>
      </c>
      <c r="I5757" s="1" t="s">
        <v>59813</v>
      </c>
      <c r="J5757" s="1" t="str">
        <f>VLOOKUP(orders[[#This Row],[O_CUSTKEY]],customers[],2,FALSE)</f>
        <v>Customer#000001477</v>
      </c>
      <c r="K5757" s="1" t="str">
        <f>VLOOKUP(orders[[#This Row],[O_CUSTKEY]],customers[],7,FALSE)</f>
        <v>MACHINERY</v>
      </c>
      <c r="L5757" s="1">
        <f>VLOOKUP(orders[[#This Row],[O_CUSTKEY]],customers[#All],4,FALSE)</f>
        <v>6</v>
      </c>
      <c r="M5757" s="1" t="str">
        <f>VLOOKUP(orders[[#This Row],[NationKey]],nation[#All],2,FALSE)</f>
        <v>FRANCE</v>
      </c>
      <c r="N5757" s="1">
        <f>VLOOKUP(orders[[#This Row],[NationKey]],nation[#All],3,FALSE)</f>
        <v>3</v>
      </c>
      <c r="O5757" s="1" t="str">
        <f>VLOOKUP(orders[[#This Row],[Region Key]],region[#All],2,FALSE)</f>
        <v>EUROPE</v>
      </c>
    </row>
    <row r="5758" spans="1:15" x14ac:dyDescent="0.35">
      <c r="A5758">
        <v>23013</v>
      </c>
      <c r="B5758">
        <v>236</v>
      </c>
      <c r="C5758" s="1" t="s">
        <v>6046</v>
      </c>
      <c r="D5758">
        <v>193441.8</v>
      </c>
      <c r="E5758" s="2">
        <v>34149</v>
      </c>
      <c r="F5758" s="1" t="s">
        <v>53354</v>
      </c>
      <c r="G5758" s="1" t="s">
        <v>56233</v>
      </c>
      <c r="H5758">
        <v>0</v>
      </c>
      <c r="I5758" s="1" t="s">
        <v>59814</v>
      </c>
      <c r="J5758" s="1" t="str">
        <f>VLOOKUP(orders[[#This Row],[O_CUSTKEY]],customers[],2,FALSE)</f>
        <v>Customer#000000236</v>
      </c>
      <c r="K5758" s="1" t="str">
        <f>VLOOKUP(orders[[#This Row],[O_CUSTKEY]],customers[],7,FALSE)</f>
        <v>AUTOMOBILE</v>
      </c>
      <c r="L5758" s="1">
        <f>VLOOKUP(orders[[#This Row],[O_CUSTKEY]],customers[#All],4,FALSE)</f>
        <v>14</v>
      </c>
      <c r="M5758" s="1" t="str">
        <f>VLOOKUP(orders[[#This Row],[NationKey]],nation[#All],2,FALSE)</f>
        <v>KENYA</v>
      </c>
      <c r="N5758" s="1">
        <f>VLOOKUP(orders[[#This Row],[NationKey]],nation[#All],3,FALSE)</f>
        <v>0</v>
      </c>
      <c r="O5758" s="1" t="str">
        <f>VLOOKUP(orders[[#This Row],[Region Key]],region[#All],2,FALSE)</f>
        <v>AFRICA</v>
      </c>
    </row>
    <row r="5759" spans="1:15" x14ac:dyDescent="0.35">
      <c r="A5759">
        <v>23014</v>
      </c>
      <c r="B5759">
        <v>511</v>
      </c>
      <c r="C5759" s="1" t="s">
        <v>6028</v>
      </c>
      <c r="D5759">
        <v>42290.17</v>
      </c>
      <c r="E5759" s="2">
        <v>34990</v>
      </c>
      <c r="F5759" s="1" t="s">
        <v>53351</v>
      </c>
      <c r="G5759" s="1" t="s">
        <v>55114</v>
      </c>
      <c r="H5759">
        <v>0</v>
      </c>
      <c r="I5759" s="1" t="s">
        <v>59815</v>
      </c>
      <c r="J5759" s="1" t="str">
        <f>VLOOKUP(orders[[#This Row],[O_CUSTKEY]],customers[],2,FALSE)</f>
        <v>Customer#000000511</v>
      </c>
      <c r="K5759" s="1" t="str">
        <f>VLOOKUP(orders[[#This Row],[O_CUSTKEY]],customers[],7,FALSE)</f>
        <v>FURNITURE</v>
      </c>
      <c r="L5759" s="1">
        <f>VLOOKUP(orders[[#This Row],[O_CUSTKEY]],customers[#All],4,FALSE)</f>
        <v>13</v>
      </c>
      <c r="M5759" s="1" t="str">
        <f>VLOOKUP(orders[[#This Row],[NationKey]],nation[#All],2,FALSE)</f>
        <v>JORDAN</v>
      </c>
      <c r="N5759" s="1">
        <f>VLOOKUP(orders[[#This Row],[NationKey]],nation[#All],3,FALSE)</f>
        <v>4</v>
      </c>
      <c r="O5759" s="1" t="str">
        <f>VLOOKUP(orders[[#This Row],[Region Key]],region[#All],2,FALSE)</f>
        <v>MIDDLE EAST</v>
      </c>
    </row>
    <row r="5760" spans="1:15" x14ac:dyDescent="0.35">
      <c r="A5760">
        <v>23015</v>
      </c>
      <c r="B5760">
        <v>782</v>
      </c>
      <c r="C5760" s="1" t="s">
        <v>6046</v>
      </c>
      <c r="D5760">
        <v>109383.43</v>
      </c>
      <c r="E5760" s="2">
        <v>33615</v>
      </c>
      <c r="F5760" s="1" t="s">
        <v>53359</v>
      </c>
      <c r="G5760" s="1" t="s">
        <v>54413</v>
      </c>
      <c r="H5760">
        <v>0</v>
      </c>
      <c r="I5760" s="1" t="s">
        <v>59816</v>
      </c>
      <c r="J5760" s="1" t="str">
        <f>VLOOKUP(orders[[#This Row],[O_CUSTKEY]],customers[],2,FALSE)</f>
        <v>Customer#000000782</v>
      </c>
      <c r="K5760" s="1" t="str">
        <f>VLOOKUP(orders[[#This Row],[O_CUSTKEY]],customers[],7,FALSE)</f>
        <v>AUTOMOBILE</v>
      </c>
      <c r="L5760" s="1">
        <f>VLOOKUP(orders[[#This Row],[O_CUSTKEY]],customers[#All],4,FALSE)</f>
        <v>19</v>
      </c>
      <c r="M5760" s="1" t="str">
        <f>VLOOKUP(orders[[#This Row],[NationKey]],nation[#All],2,FALSE)</f>
        <v>ROMANIA</v>
      </c>
      <c r="N5760" s="1">
        <f>VLOOKUP(orders[[#This Row],[NationKey]],nation[#All],3,FALSE)</f>
        <v>3</v>
      </c>
      <c r="O5760" s="1" t="str">
        <f>VLOOKUP(orders[[#This Row],[Region Key]],region[#All],2,FALSE)</f>
        <v>EUROPE</v>
      </c>
    </row>
    <row r="5761" spans="1:15" x14ac:dyDescent="0.35">
      <c r="A5761">
        <v>23040</v>
      </c>
      <c r="B5761">
        <v>1357</v>
      </c>
      <c r="C5761" s="1" t="s">
        <v>6028</v>
      </c>
      <c r="D5761">
        <v>118484.41</v>
      </c>
      <c r="E5761" s="2">
        <v>35641</v>
      </c>
      <c r="F5761" s="1" t="s">
        <v>53354</v>
      </c>
      <c r="G5761" s="1" t="s">
        <v>59817</v>
      </c>
      <c r="H5761">
        <v>0</v>
      </c>
      <c r="I5761" s="1" t="s">
        <v>59818</v>
      </c>
      <c r="J5761" s="1" t="str">
        <f>VLOOKUP(orders[[#This Row],[O_CUSTKEY]],customers[],2,FALSE)</f>
        <v>Customer#000001357</v>
      </c>
      <c r="K5761" s="1" t="str">
        <f>VLOOKUP(orders[[#This Row],[O_CUSTKEY]],customers[],7,FALSE)</f>
        <v>BUILDING</v>
      </c>
      <c r="L5761" s="1">
        <f>VLOOKUP(orders[[#This Row],[O_CUSTKEY]],customers[#All],4,FALSE)</f>
        <v>15</v>
      </c>
      <c r="M5761" s="1" t="str">
        <f>VLOOKUP(orders[[#This Row],[NationKey]],nation[#All],2,FALSE)</f>
        <v>MOROCCO</v>
      </c>
      <c r="N5761" s="1">
        <f>VLOOKUP(orders[[#This Row],[NationKey]],nation[#All],3,FALSE)</f>
        <v>0</v>
      </c>
      <c r="O5761" s="1" t="str">
        <f>VLOOKUP(orders[[#This Row],[Region Key]],region[#All],2,FALSE)</f>
        <v>AFRICA</v>
      </c>
    </row>
    <row r="5762" spans="1:15" x14ac:dyDescent="0.35">
      <c r="A5762">
        <v>23041</v>
      </c>
      <c r="B5762">
        <v>880</v>
      </c>
      <c r="C5762" s="1" t="s">
        <v>6046</v>
      </c>
      <c r="D5762">
        <v>223697.93</v>
      </c>
      <c r="E5762" s="2">
        <v>34171</v>
      </c>
      <c r="F5762" s="1" t="s">
        <v>53340</v>
      </c>
      <c r="G5762" s="1" t="s">
        <v>54114</v>
      </c>
      <c r="H5762">
        <v>0</v>
      </c>
      <c r="I5762" s="1" t="s">
        <v>59819</v>
      </c>
      <c r="J5762" s="1" t="str">
        <f>VLOOKUP(orders[[#This Row],[O_CUSTKEY]],customers[],2,FALSE)</f>
        <v>Customer#000000880</v>
      </c>
      <c r="K5762" s="1" t="str">
        <f>VLOOKUP(orders[[#This Row],[O_CUSTKEY]],customers[],7,FALSE)</f>
        <v>FURNITURE</v>
      </c>
      <c r="L5762" s="1">
        <f>VLOOKUP(orders[[#This Row],[O_CUSTKEY]],customers[#All],4,FALSE)</f>
        <v>8</v>
      </c>
      <c r="M5762" s="1" t="str">
        <f>VLOOKUP(orders[[#This Row],[NationKey]],nation[#All],2,FALSE)</f>
        <v>INDIA</v>
      </c>
      <c r="N5762" s="1">
        <f>VLOOKUP(orders[[#This Row],[NationKey]],nation[#All],3,FALSE)</f>
        <v>2</v>
      </c>
      <c r="O5762" s="1" t="str">
        <f>VLOOKUP(orders[[#This Row],[Region Key]],region[#All],2,FALSE)</f>
        <v>ASIA</v>
      </c>
    </row>
    <row r="5763" spans="1:15" x14ac:dyDescent="0.35">
      <c r="A5763">
        <v>23042</v>
      </c>
      <c r="B5763">
        <v>919</v>
      </c>
      <c r="C5763" s="1" t="s">
        <v>6046</v>
      </c>
      <c r="D5763">
        <v>39576.36</v>
      </c>
      <c r="E5763" s="2">
        <v>34451</v>
      </c>
      <c r="F5763" s="1" t="s">
        <v>53359</v>
      </c>
      <c r="G5763" s="1" t="s">
        <v>56391</v>
      </c>
      <c r="H5763">
        <v>0</v>
      </c>
      <c r="I5763" s="1" t="s">
        <v>59820</v>
      </c>
      <c r="J5763" s="1" t="str">
        <f>VLOOKUP(orders[[#This Row],[O_CUSTKEY]],customers[],2,FALSE)</f>
        <v>Customer#000000919</v>
      </c>
      <c r="K5763" s="1" t="str">
        <f>VLOOKUP(orders[[#This Row],[O_CUSTKEY]],customers[],7,FALSE)</f>
        <v>MACHINERY</v>
      </c>
      <c r="L5763" s="1">
        <f>VLOOKUP(orders[[#This Row],[O_CUSTKEY]],customers[#All],4,FALSE)</f>
        <v>9</v>
      </c>
      <c r="M5763" s="1" t="str">
        <f>VLOOKUP(orders[[#This Row],[NationKey]],nation[#All],2,FALSE)</f>
        <v>INDONESIA</v>
      </c>
      <c r="N5763" s="1">
        <f>VLOOKUP(orders[[#This Row],[NationKey]],nation[#All],3,FALSE)</f>
        <v>2</v>
      </c>
      <c r="O5763" s="1" t="str">
        <f>VLOOKUP(orders[[#This Row],[Region Key]],region[#All],2,FALSE)</f>
        <v>ASIA</v>
      </c>
    </row>
    <row r="5764" spans="1:15" x14ac:dyDescent="0.35">
      <c r="A5764">
        <v>23043</v>
      </c>
      <c r="B5764">
        <v>94</v>
      </c>
      <c r="C5764" s="1" t="s">
        <v>53375</v>
      </c>
      <c r="D5764">
        <v>115889.56</v>
      </c>
      <c r="E5764" s="2">
        <v>34821</v>
      </c>
      <c r="F5764" s="1" t="s">
        <v>53359</v>
      </c>
      <c r="G5764" s="1" t="s">
        <v>54318</v>
      </c>
      <c r="H5764">
        <v>0</v>
      </c>
      <c r="I5764" s="1" t="s">
        <v>59821</v>
      </c>
      <c r="J5764" s="1" t="str">
        <f>VLOOKUP(orders[[#This Row],[O_CUSTKEY]],customers[],2,FALSE)</f>
        <v>Customer#000000094</v>
      </c>
      <c r="K5764" s="1" t="str">
        <f>VLOOKUP(orders[[#This Row],[O_CUSTKEY]],customers[],7,FALSE)</f>
        <v>HOUSEHOLD</v>
      </c>
      <c r="L5764" s="1">
        <f>VLOOKUP(orders[[#This Row],[O_CUSTKEY]],customers[#All],4,FALSE)</f>
        <v>9</v>
      </c>
      <c r="M5764" s="1" t="str">
        <f>VLOOKUP(orders[[#This Row],[NationKey]],nation[#All],2,FALSE)</f>
        <v>INDONESIA</v>
      </c>
      <c r="N5764" s="1">
        <f>VLOOKUP(orders[[#This Row],[NationKey]],nation[#All],3,FALSE)</f>
        <v>2</v>
      </c>
      <c r="O5764" s="1" t="str">
        <f>VLOOKUP(orders[[#This Row],[Region Key]],region[#All],2,FALSE)</f>
        <v>ASIA</v>
      </c>
    </row>
    <row r="5765" spans="1:15" x14ac:dyDescent="0.35">
      <c r="A5765">
        <v>23044</v>
      </c>
      <c r="B5765">
        <v>1360</v>
      </c>
      <c r="C5765" s="1" t="s">
        <v>6028</v>
      </c>
      <c r="D5765">
        <v>248621.34</v>
      </c>
      <c r="E5765" s="2">
        <v>35360</v>
      </c>
      <c r="F5765" s="1" t="s">
        <v>53359</v>
      </c>
      <c r="G5765" s="1" t="s">
        <v>53638</v>
      </c>
      <c r="H5765">
        <v>0</v>
      </c>
      <c r="I5765" s="1" t="s">
        <v>59822</v>
      </c>
      <c r="J5765" s="1" t="str">
        <f>VLOOKUP(orders[[#This Row],[O_CUSTKEY]],customers[],2,FALSE)</f>
        <v>Customer#000001360</v>
      </c>
      <c r="K5765" s="1" t="str">
        <f>VLOOKUP(orders[[#This Row],[O_CUSTKEY]],customers[],7,FALSE)</f>
        <v>MACHINERY</v>
      </c>
      <c r="L5765" s="1">
        <f>VLOOKUP(orders[[#This Row],[O_CUSTKEY]],customers[#All],4,FALSE)</f>
        <v>19</v>
      </c>
      <c r="M5765" s="1" t="str">
        <f>VLOOKUP(orders[[#This Row],[NationKey]],nation[#All],2,FALSE)</f>
        <v>ROMANIA</v>
      </c>
      <c r="N5765" s="1">
        <f>VLOOKUP(orders[[#This Row],[NationKey]],nation[#All],3,FALSE)</f>
        <v>3</v>
      </c>
      <c r="O5765" s="1" t="str">
        <f>VLOOKUP(orders[[#This Row],[Region Key]],region[#All],2,FALSE)</f>
        <v>EUROPE</v>
      </c>
    </row>
    <row r="5766" spans="1:15" x14ac:dyDescent="0.35">
      <c r="A5766">
        <v>23045</v>
      </c>
      <c r="B5766">
        <v>355</v>
      </c>
      <c r="C5766" s="1" t="s">
        <v>6028</v>
      </c>
      <c r="D5766">
        <v>61294.15</v>
      </c>
      <c r="E5766" s="2">
        <v>35135</v>
      </c>
      <c r="F5766" s="1" t="s">
        <v>53343</v>
      </c>
      <c r="G5766" s="1" t="s">
        <v>53901</v>
      </c>
      <c r="H5766">
        <v>0</v>
      </c>
      <c r="I5766" s="1" t="s">
        <v>59823</v>
      </c>
      <c r="J5766" s="1" t="str">
        <f>VLOOKUP(orders[[#This Row],[O_CUSTKEY]],customers[],2,FALSE)</f>
        <v>Customer#000000355</v>
      </c>
      <c r="K5766" s="1" t="str">
        <f>VLOOKUP(orders[[#This Row],[O_CUSTKEY]],customers[],7,FALSE)</f>
        <v>FURNITURE</v>
      </c>
      <c r="L5766" s="1">
        <f>VLOOKUP(orders[[#This Row],[O_CUSTKEY]],customers[#All],4,FALSE)</f>
        <v>14</v>
      </c>
      <c r="M5766" s="1" t="str">
        <f>VLOOKUP(orders[[#This Row],[NationKey]],nation[#All],2,FALSE)</f>
        <v>KENYA</v>
      </c>
      <c r="N5766" s="1">
        <f>VLOOKUP(orders[[#This Row],[NationKey]],nation[#All],3,FALSE)</f>
        <v>0</v>
      </c>
      <c r="O5766" s="1" t="str">
        <f>VLOOKUP(orders[[#This Row],[Region Key]],region[#All],2,FALSE)</f>
        <v>AFRICA</v>
      </c>
    </row>
    <row r="5767" spans="1:15" x14ac:dyDescent="0.35">
      <c r="A5767">
        <v>23046</v>
      </c>
      <c r="B5767">
        <v>1282</v>
      </c>
      <c r="C5767" s="1" t="s">
        <v>6046</v>
      </c>
      <c r="D5767">
        <v>267940.34999999998</v>
      </c>
      <c r="E5767" s="2">
        <v>34249</v>
      </c>
      <c r="F5767" s="1" t="s">
        <v>53343</v>
      </c>
      <c r="G5767" s="1" t="s">
        <v>57081</v>
      </c>
      <c r="H5767">
        <v>0</v>
      </c>
      <c r="I5767" s="1" t="s">
        <v>14592</v>
      </c>
      <c r="J5767" s="1" t="str">
        <f>VLOOKUP(orders[[#This Row],[O_CUSTKEY]],customers[],2,FALSE)</f>
        <v>Customer#000001282</v>
      </c>
      <c r="K5767" s="1" t="str">
        <f>VLOOKUP(orders[[#This Row],[O_CUSTKEY]],customers[],7,FALSE)</f>
        <v>FURNITURE</v>
      </c>
      <c r="L5767" s="1">
        <f>VLOOKUP(orders[[#This Row],[O_CUSTKEY]],customers[#All],4,FALSE)</f>
        <v>14</v>
      </c>
      <c r="M5767" s="1" t="str">
        <f>VLOOKUP(orders[[#This Row],[NationKey]],nation[#All],2,FALSE)</f>
        <v>KENYA</v>
      </c>
      <c r="N5767" s="1">
        <f>VLOOKUP(orders[[#This Row],[NationKey]],nation[#All],3,FALSE)</f>
        <v>0</v>
      </c>
      <c r="O5767" s="1" t="str">
        <f>VLOOKUP(orders[[#This Row],[Region Key]],region[#All],2,FALSE)</f>
        <v>AFRICA</v>
      </c>
    </row>
    <row r="5768" spans="1:15" x14ac:dyDescent="0.35">
      <c r="A5768">
        <v>23047</v>
      </c>
      <c r="B5768">
        <v>460</v>
      </c>
      <c r="C5768" s="1" t="s">
        <v>6028</v>
      </c>
      <c r="D5768">
        <v>185656.76</v>
      </c>
      <c r="E5768" s="2">
        <v>35199</v>
      </c>
      <c r="F5768" s="1" t="s">
        <v>53343</v>
      </c>
      <c r="G5768" s="1" t="s">
        <v>54550</v>
      </c>
      <c r="H5768">
        <v>0</v>
      </c>
      <c r="I5768" s="1" t="s">
        <v>59824</v>
      </c>
      <c r="J5768" s="1" t="str">
        <f>VLOOKUP(orders[[#This Row],[O_CUSTKEY]],customers[],2,FALSE)</f>
        <v>Customer#000000460</v>
      </c>
      <c r="K5768" s="1" t="str">
        <f>VLOOKUP(orders[[#This Row],[O_CUSTKEY]],customers[],7,FALSE)</f>
        <v>FURNITURE</v>
      </c>
      <c r="L5768" s="1">
        <f>VLOOKUP(orders[[#This Row],[O_CUSTKEY]],customers[#All],4,FALSE)</f>
        <v>11</v>
      </c>
      <c r="M5768" s="1" t="str">
        <f>VLOOKUP(orders[[#This Row],[NationKey]],nation[#All],2,FALSE)</f>
        <v>IRAQ</v>
      </c>
      <c r="N5768" s="1">
        <f>VLOOKUP(orders[[#This Row],[NationKey]],nation[#All],3,FALSE)</f>
        <v>4</v>
      </c>
      <c r="O5768" s="1" t="str">
        <f>VLOOKUP(orders[[#This Row],[Region Key]],region[#All],2,FALSE)</f>
        <v>MIDDLE EAST</v>
      </c>
    </row>
    <row r="5769" spans="1:15" x14ac:dyDescent="0.35">
      <c r="A5769">
        <v>23072</v>
      </c>
      <c r="B5769">
        <v>404</v>
      </c>
      <c r="C5769" s="1" t="s">
        <v>6028</v>
      </c>
      <c r="D5769">
        <v>89681.43</v>
      </c>
      <c r="E5769" s="2">
        <v>35327</v>
      </c>
      <c r="F5769" s="1" t="s">
        <v>53340</v>
      </c>
      <c r="G5769" s="1" t="s">
        <v>54128</v>
      </c>
      <c r="H5769">
        <v>0</v>
      </c>
      <c r="I5769" s="1" t="s">
        <v>59825</v>
      </c>
      <c r="J5769" s="1" t="str">
        <f>VLOOKUP(orders[[#This Row],[O_CUSTKEY]],customers[],2,FALSE)</f>
        <v>Customer#000000404</v>
      </c>
      <c r="K5769" s="1" t="str">
        <f>VLOOKUP(orders[[#This Row],[O_CUSTKEY]],customers[],7,FALSE)</f>
        <v>BUILDING</v>
      </c>
      <c r="L5769" s="1">
        <f>VLOOKUP(orders[[#This Row],[O_CUSTKEY]],customers[#All],4,FALSE)</f>
        <v>22</v>
      </c>
      <c r="M5769" s="1" t="str">
        <f>VLOOKUP(orders[[#This Row],[NationKey]],nation[#All],2,FALSE)</f>
        <v>RUSSIA</v>
      </c>
      <c r="N5769" s="1">
        <f>VLOOKUP(orders[[#This Row],[NationKey]],nation[#All],3,FALSE)</f>
        <v>3</v>
      </c>
      <c r="O5769" s="1" t="str">
        <f>VLOOKUP(orders[[#This Row],[Region Key]],region[#All],2,FALSE)</f>
        <v>EUROPE</v>
      </c>
    </row>
    <row r="5770" spans="1:15" x14ac:dyDescent="0.35">
      <c r="A5770">
        <v>23073</v>
      </c>
      <c r="B5770">
        <v>1261</v>
      </c>
      <c r="C5770" s="1" t="s">
        <v>6046</v>
      </c>
      <c r="D5770">
        <v>329353.08</v>
      </c>
      <c r="E5770" s="2">
        <v>34057</v>
      </c>
      <c r="F5770" s="1" t="s">
        <v>53343</v>
      </c>
      <c r="G5770" s="1" t="s">
        <v>54244</v>
      </c>
      <c r="H5770">
        <v>0</v>
      </c>
      <c r="I5770" s="1" t="s">
        <v>59826</v>
      </c>
      <c r="J5770" s="1" t="str">
        <f>VLOOKUP(orders[[#This Row],[O_CUSTKEY]],customers[],2,FALSE)</f>
        <v>Customer#000001261</v>
      </c>
      <c r="K5770" s="1" t="str">
        <f>VLOOKUP(orders[[#This Row],[O_CUSTKEY]],customers[],7,FALSE)</f>
        <v>BUILDING</v>
      </c>
      <c r="L5770" s="1">
        <f>VLOOKUP(orders[[#This Row],[O_CUSTKEY]],customers[#All],4,FALSE)</f>
        <v>20</v>
      </c>
      <c r="M5770" s="1" t="str">
        <f>VLOOKUP(orders[[#This Row],[NationKey]],nation[#All],2,FALSE)</f>
        <v>SAUDI ARABIA</v>
      </c>
      <c r="N5770" s="1">
        <f>VLOOKUP(orders[[#This Row],[NationKey]],nation[#All],3,FALSE)</f>
        <v>4</v>
      </c>
      <c r="O5770" s="1" t="str">
        <f>VLOOKUP(orders[[#This Row],[Region Key]],region[#All],2,FALSE)</f>
        <v>MIDDLE EAST</v>
      </c>
    </row>
    <row r="5771" spans="1:15" x14ac:dyDescent="0.35">
      <c r="A5771">
        <v>23074</v>
      </c>
      <c r="B5771">
        <v>1070</v>
      </c>
      <c r="C5771" s="1" t="s">
        <v>6028</v>
      </c>
      <c r="D5771">
        <v>98379.64</v>
      </c>
      <c r="E5771" s="2">
        <v>35963</v>
      </c>
      <c r="F5771" s="1" t="s">
        <v>53343</v>
      </c>
      <c r="G5771" s="1" t="s">
        <v>54303</v>
      </c>
      <c r="H5771">
        <v>0</v>
      </c>
      <c r="I5771" s="1" t="s">
        <v>59827</v>
      </c>
      <c r="J5771" s="1" t="str">
        <f>VLOOKUP(orders[[#This Row],[O_CUSTKEY]],customers[],2,FALSE)</f>
        <v>Customer#000001070</v>
      </c>
      <c r="K5771" s="1" t="str">
        <f>VLOOKUP(orders[[#This Row],[O_CUSTKEY]],customers[],7,FALSE)</f>
        <v>FURNITURE</v>
      </c>
      <c r="L5771" s="1">
        <f>VLOOKUP(orders[[#This Row],[O_CUSTKEY]],customers[#All],4,FALSE)</f>
        <v>15</v>
      </c>
      <c r="M5771" s="1" t="str">
        <f>VLOOKUP(orders[[#This Row],[NationKey]],nation[#All],2,FALSE)</f>
        <v>MOROCCO</v>
      </c>
      <c r="N5771" s="1">
        <f>VLOOKUP(orders[[#This Row],[NationKey]],nation[#All],3,FALSE)</f>
        <v>0</v>
      </c>
      <c r="O5771" s="1" t="str">
        <f>VLOOKUP(orders[[#This Row],[Region Key]],region[#All],2,FALSE)</f>
        <v>AFRICA</v>
      </c>
    </row>
    <row r="5772" spans="1:15" x14ac:dyDescent="0.35">
      <c r="A5772">
        <v>23075</v>
      </c>
      <c r="B5772">
        <v>278</v>
      </c>
      <c r="C5772" s="1" t="s">
        <v>6046</v>
      </c>
      <c r="D5772">
        <v>37988.65</v>
      </c>
      <c r="E5772" s="2">
        <v>34462</v>
      </c>
      <c r="F5772" s="1" t="s">
        <v>53354</v>
      </c>
      <c r="G5772" s="1" t="s">
        <v>54481</v>
      </c>
      <c r="H5772">
        <v>0</v>
      </c>
      <c r="I5772" s="1" t="s">
        <v>59828</v>
      </c>
      <c r="J5772" s="1" t="str">
        <f>VLOOKUP(orders[[#This Row],[O_CUSTKEY]],customers[],2,FALSE)</f>
        <v>Customer#000000278</v>
      </c>
      <c r="K5772" s="1" t="str">
        <f>VLOOKUP(orders[[#This Row],[O_CUSTKEY]],customers[],7,FALSE)</f>
        <v>BUILDING</v>
      </c>
      <c r="L5772" s="1">
        <f>VLOOKUP(orders[[#This Row],[O_CUSTKEY]],customers[#All],4,FALSE)</f>
        <v>20</v>
      </c>
      <c r="M5772" s="1" t="str">
        <f>VLOOKUP(orders[[#This Row],[NationKey]],nation[#All],2,FALSE)</f>
        <v>SAUDI ARABIA</v>
      </c>
      <c r="N5772" s="1">
        <f>VLOOKUP(orders[[#This Row],[NationKey]],nation[#All],3,FALSE)</f>
        <v>4</v>
      </c>
      <c r="O5772" s="1" t="str">
        <f>VLOOKUP(orders[[#This Row],[Region Key]],region[#All],2,FALSE)</f>
        <v>MIDDLE EAST</v>
      </c>
    </row>
    <row r="5773" spans="1:15" x14ac:dyDescent="0.35">
      <c r="A5773">
        <v>23076</v>
      </c>
      <c r="B5773">
        <v>338</v>
      </c>
      <c r="C5773" s="1" t="s">
        <v>6046</v>
      </c>
      <c r="D5773">
        <v>222874.78</v>
      </c>
      <c r="E5773" s="2">
        <v>34482</v>
      </c>
      <c r="F5773" s="1" t="s">
        <v>53343</v>
      </c>
      <c r="G5773" s="1" t="s">
        <v>54405</v>
      </c>
      <c r="H5773">
        <v>0</v>
      </c>
      <c r="I5773" s="1" t="s">
        <v>59829</v>
      </c>
      <c r="J5773" s="1" t="str">
        <f>VLOOKUP(orders[[#This Row],[O_CUSTKEY]],customers[],2,FALSE)</f>
        <v>Customer#000000338</v>
      </c>
      <c r="K5773" s="1" t="str">
        <f>VLOOKUP(orders[[#This Row],[O_CUSTKEY]],customers[],7,FALSE)</f>
        <v>FURNITURE</v>
      </c>
      <c r="L5773" s="1">
        <f>VLOOKUP(orders[[#This Row],[O_CUSTKEY]],customers[#All],4,FALSE)</f>
        <v>23</v>
      </c>
      <c r="M5773" s="1" t="str">
        <f>VLOOKUP(orders[[#This Row],[NationKey]],nation[#All],2,FALSE)</f>
        <v>UNITED KINGDOM</v>
      </c>
      <c r="N5773" s="1">
        <f>VLOOKUP(orders[[#This Row],[NationKey]],nation[#All],3,FALSE)</f>
        <v>3</v>
      </c>
      <c r="O5773" s="1" t="str">
        <f>VLOOKUP(orders[[#This Row],[Region Key]],region[#All],2,FALSE)</f>
        <v>EUROPE</v>
      </c>
    </row>
    <row r="5774" spans="1:15" x14ac:dyDescent="0.35">
      <c r="A5774">
        <v>23077</v>
      </c>
      <c r="B5774">
        <v>1342</v>
      </c>
      <c r="C5774" s="1" t="s">
        <v>6028</v>
      </c>
      <c r="D5774">
        <v>132412.29999999999</v>
      </c>
      <c r="E5774" s="2">
        <v>35853</v>
      </c>
      <c r="F5774" s="1" t="s">
        <v>53351</v>
      </c>
      <c r="G5774" s="1" t="s">
        <v>56313</v>
      </c>
      <c r="H5774">
        <v>0</v>
      </c>
      <c r="I5774" s="1" t="s">
        <v>59830</v>
      </c>
      <c r="J5774" s="1" t="str">
        <f>VLOOKUP(orders[[#This Row],[O_CUSTKEY]],customers[],2,FALSE)</f>
        <v>Customer#000001342</v>
      </c>
      <c r="K5774" s="1" t="str">
        <f>VLOOKUP(orders[[#This Row],[O_CUSTKEY]],customers[],7,FALSE)</f>
        <v>MACHINERY</v>
      </c>
      <c r="L5774" s="1">
        <f>VLOOKUP(orders[[#This Row],[O_CUSTKEY]],customers[#All],4,FALSE)</f>
        <v>16</v>
      </c>
      <c r="M5774" s="1" t="str">
        <f>VLOOKUP(orders[[#This Row],[NationKey]],nation[#All],2,FALSE)</f>
        <v>MOZAMBIQUE</v>
      </c>
      <c r="N5774" s="1">
        <f>VLOOKUP(orders[[#This Row],[NationKey]],nation[#All],3,FALSE)</f>
        <v>0</v>
      </c>
      <c r="O5774" s="1" t="str">
        <f>VLOOKUP(orders[[#This Row],[Region Key]],region[#All],2,FALSE)</f>
        <v>AFRICA</v>
      </c>
    </row>
    <row r="5775" spans="1:15" x14ac:dyDescent="0.35">
      <c r="A5775">
        <v>23078</v>
      </c>
      <c r="B5775">
        <v>170</v>
      </c>
      <c r="C5775" s="1" t="s">
        <v>6028</v>
      </c>
      <c r="D5775">
        <v>155759.20000000001</v>
      </c>
      <c r="E5775" s="2">
        <v>34958</v>
      </c>
      <c r="F5775" s="1" t="s">
        <v>53359</v>
      </c>
      <c r="G5775" s="1" t="s">
        <v>53682</v>
      </c>
      <c r="H5775">
        <v>0</v>
      </c>
      <c r="I5775" s="1" t="s">
        <v>59831</v>
      </c>
      <c r="J5775" s="1" t="str">
        <f>VLOOKUP(orders[[#This Row],[O_CUSTKEY]],customers[],2,FALSE)</f>
        <v>Customer#000000170</v>
      </c>
      <c r="K5775" s="1" t="str">
        <f>VLOOKUP(orders[[#This Row],[O_CUSTKEY]],customers[],7,FALSE)</f>
        <v>BUILDING</v>
      </c>
      <c r="L5775" s="1">
        <f>VLOOKUP(orders[[#This Row],[O_CUSTKEY]],customers[#All],4,FALSE)</f>
        <v>15</v>
      </c>
      <c r="M5775" s="1" t="str">
        <f>VLOOKUP(orders[[#This Row],[NationKey]],nation[#All],2,FALSE)</f>
        <v>MOROCCO</v>
      </c>
      <c r="N5775" s="1">
        <f>VLOOKUP(orders[[#This Row],[NationKey]],nation[#All],3,FALSE)</f>
        <v>0</v>
      </c>
      <c r="O5775" s="1" t="str">
        <f>VLOOKUP(orders[[#This Row],[Region Key]],region[#All],2,FALSE)</f>
        <v>AFRICA</v>
      </c>
    </row>
    <row r="5776" spans="1:15" x14ac:dyDescent="0.35">
      <c r="A5776">
        <v>23079</v>
      </c>
      <c r="B5776">
        <v>931</v>
      </c>
      <c r="C5776" s="1" t="s">
        <v>6028</v>
      </c>
      <c r="D5776">
        <v>124695.37</v>
      </c>
      <c r="E5776" s="2">
        <v>35470</v>
      </c>
      <c r="F5776" s="1" t="s">
        <v>53343</v>
      </c>
      <c r="G5776" s="1" t="s">
        <v>53566</v>
      </c>
      <c r="H5776">
        <v>0</v>
      </c>
      <c r="I5776" s="1" t="s">
        <v>59832</v>
      </c>
      <c r="J5776" s="1" t="str">
        <f>VLOOKUP(orders[[#This Row],[O_CUSTKEY]],customers[],2,FALSE)</f>
        <v>Customer#000000931</v>
      </c>
      <c r="K5776" s="1" t="str">
        <f>VLOOKUP(orders[[#This Row],[O_CUSTKEY]],customers[],7,FALSE)</f>
        <v>BUILDING</v>
      </c>
      <c r="L5776" s="1">
        <f>VLOOKUP(orders[[#This Row],[O_CUSTKEY]],customers[#All],4,FALSE)</f>
        <v>0</v>
      </c>
      <c r="M5776" s="1" t="str">
        <f>VLOOKUP(orders[[#This Row],[NationKey]],nation[#All],2,FALSE)</f>
        <v>ALGERIA</v>
      </c>
      <c r="N5776" s="1">
        <f>VLOOKUP(orders[[#This Row],[NationKey]],nation[#All],3,FALSE)</f>
        <v>0</v>
      </c>
      <c r="O5776" s="1" t="str">
        <f>VLOOKUP(orders[[#This Row],[Region Key]],region[#All],2,FALSE)</f>
        <v>AFRICA</v>
      </c>
    </row>
    <row r="5777" spans="1:15" x14ac:dyDescent="0.35">
      <c r="A5777">
        <v>23104</v>
      </c>
      <c r="B5777">
        <v>313</v>
      </c>
      <c r="C5777" s="1" t="s">
        <v>53375</v>
      </c>
      <c r="D5777">
        <v>133326.25</v>
      </c>
      <c r="E5777" s="2">
        <v>34799</v>
      </c>
      <c r="F5777" s="1" t="s">
        <v>53359</v>
      </c>
      <c r="G5777" s="1" t="s">
        <v>59187</v>
      </c>
      <c r="H5777">
        <v>0</v>
      </c>
      <c r="I5777" s="1" t="s">
        <v>59833</v>
      </c>
      <c r="J5777" s="1" t="str">
        <f>VLOOKUP(orders[[#This Row],[O_CUSTKEY]],customers[],2,FALSE)</f>
        <v>Customer#000000313</v>
      </c>
      <c r="K5777" s="1" t="str">
        <f>VLOOKUP(orders[[#This Row],[O_CUSTKEY]],customers[],7,FALSE)</f>
        <v>HOUSEHOLD</v>
      </c>
      <c r="L5777" s="1">
        <f>VLOOKUP(orders[[#This Row],[O_CUSTKEY]],customers[#All],4,FALSE)</f>
        <v>0</v>
      </c>
      <c r="M5777" s="1" t="str">
        <f>VLOOKUP(orders[[#This Row],[NationKey]],nation[#All],2,FALSE)</f>
        <v>ALGERIA</v>
      </c>
      <c r="N5777" s="1">
        <f>VLOOKUP(orders[[#This Row],[NationKey]],nation[#All],3,FALSE)</f>
        <v>0</v>
      </c>
      <c r="O5777" s="1" t="str">
        <f>VLOOKUP(orders[[#This Row],[Region Key]],region[#All],2,FALSE)</f>
        <v>AFRICA</v>
      </c>
    </row>
    <row r="5778" spans="1:15" x14ac:dyDescent="0.35">
      <c r="A5778">
        <v>23105</v>
      </c>
      <c r="B5778">
        <v>682</v>
      </c>
      <c r="C5778" s="1" t="s">
        <v>6046</v>
      </c>
      <c r="D5778">
        <v>103936.88</v>
      </c>
      <c r="E5778" s="2">
        <v>34622</v>
      </c>
      <c r="F5778" s="1" t="s">
        <v>53354</v>
      </c>
      <c r="G5778" s="1" t="s">
        <v>53865</v>
      </c>
      <c r="H5778">
        <v>0</v>
      </c>
      <c r="I5778" s="1" t="s">
        <v>59834</v>
      </c>
      <c r="J5778" s="1" t="str">
        <f>VLOOKUP(orders[[#This Row],[O_CUSTKEY]],customers[],2,FALSE)</f>
        <v>Customer#000000682</v>
      </c>
      <c r="K5778" s="1" t="str">
        <f>VLOOKUP(orders[[#This Row],[O_CUSTKEY]],customers[],7,FALSE)</f>
        <v>AUTOMOBILE</v>
      </c>
      <c r="L5778" s="1">
        <f>VLOOKUP(orders[[#This Row],[O_CUSTKEY]],customers[#All],4,FALSE)</f>
        <v>15</v>
      </c>
      <c r="M5778" s="1" t="str">
        <f>VLOOKUP(orders[[#This Row],[NationKey]],nation[#All],2,FALSE)</f>
        <v>MOROCCO</v>
      </c>
      <c r="N5778" s="1">
        <f>VLOOKUP(orders[[#This Row],[NationKey]],nation[#All],3,FALSE)</f>
        <v>0</v>
      </c>
      <c r="O5778" s="1" t="str">
        <f>VLOOKUP(orders[[#This Row],[Region Key]],region[#All],2,FALSE)</f>
        <v>AFRICA</v>
      </c>
    </row>
    <row r="5779" spans="1:15" x14ac:dyDescent="0.35">
      <c r="A5779">
        <v>23106</v>
      </c>
      <c r="B5779">
        <v>1474</v>
      </c>
      <c r="C5779" s="1" t="s">
        <v>6046</v>
      </c>
      <c r="D5779">
        <v>181231.14</v>
      </c>
      <c r="E5779" s="2">
        <v>34263</v>
      </c>
      <c r="F5779" s="1" t="s">
        <v>53359</v>
      </c>
      <c r="G5779" s="1" t="s">
        <v>53773</v>
      </c>
      <c r="H5779">
        <v>0</v>
      </c>
      <c r="I5779" s="1" t="s">
        <v>59835</v>
      </c>
      <c r="J5779" s="1" t="str">
        <f>VLOOKUP(orders[[#This Row],[O_CUSTKEY]],customers[],2,FALSE)</f>
        <v>Customer#000001474</v>
      </c>
      <c r="K5779" s="1" t="str">
        <f>VLOOKUP(orders[[#This Row],[O_CUSTKEY]],customers[],7,FALSE)</f>
        <v>HOUSEHOLD</v>
      </c>
      <c r="L5779" s="1">
        <f>VLOOKUP(orders[[#This Row],[O_CUSTKEY]],customers[#All],4,FALSE)</f>
        <v>16</v>
      </c>
      <c r="M5779" s="1" t="str">
        <f>VLOOKUP(orders[[#This Row],[NationKey]],nation[#All],2,FALSE)</f>
        <v>MOZAMBIQUE</v>
      </c>
      <c r="N5779" s="1">
        <f>VLOOKUP(orders[[#This Row],[NationKey]],nation[#All],3,FALSE)</f>
        <v>0</v>
      </c>
      <c r="O5779" s="1" t="str">
        <f>VLOOKUP(orders[[#This Row],[Region Key]],region[#All],2,FALSE)</f>
        <v>AFRICA</v>
      </c>
    </row>
    <row r="5780" spans="1:15" x14ac:dyDescent="0.35">
      <c r="A5780">
        <v>23107</v>
      </c>
      <c r="B5780">
        <v>344</v>
      </c>
      <c r="C5780" s="1" t="s">
        <v>6028</v>
      </c>
      <c r="D5780">
        <v>62661.19</v>
      </c>
      <c r="E5780" s="2">
        <v>34862</v>
      </c>
      <c r="F5780" s="1" t="s">
        <v>53359</v>
      </c>
      <c r="G5780" s="1" t="s">
        <v>54957</v>
      </c>
      <c r="H5780">
        <v>0</v>
      </c>
      <c r="I5780" s="1" t="s">
        <v>59836</v>
      </c>
      <c r="J5780" s="1" t="str">
        <f>VLOOKUP(orders[[#This Row],[O_CUSTKEY]],customers[],2,FALSE)</f>
        <v>Customer#000000344</v>
      </c>
      <c r="K5780" s="1" t="str">
        <f>VLOOKUP(orders[[#This Row],[O_CUSTKEY]],customers[],7,FALSE)</f>
        <v>FURNITURE</v>
      </c>
      <c r="L5780" s="1">
        <f>VLOOKUP(orders[[#This Row],[O_CUSTKEY]],customers[#All],4,FALSE)</f>
        <v>2</v>
      </c>
      <c r="M5780" s="1" t="str">
        <f>VLOOKUP(orders[[#This Row],[NationKey]],nation[#All],2,FALSE)</f>
        <v>BRAZIL</v>
      </c>
      <c r="N5780" s="1">
        <f>VLOOKUP(orders[[#This Row],[NationKey]],nation[#All],3,FALSE)</f>
        <v>1</v>
      </c>
      <c r="O5780" s="1" t="str">
        <f>VLOOKUP(orders[[#This Row],[Region Key]],region[#All],2,FALSE)</f>
        <v>AMERICA</v>
      </c>
    </row>
    <row r="5781" spans="1:15" x14ac:dyDescent="0.35">
      <c r="A5781">
        <v>23108</v>
      </c>
      <c r="B5781">
        <v>1042</v>
      </c>
      <c r="C5781" s="1" t="s">
        <v>6028</v>
      </c>
      <c r="D5781">
        <v>151747.73000000001</v>
      </c>
      <c r="E5781" s="2">
        <v>35900</v>
      </c>
      <c r="F5781" s="1" t="s">
        <v>53343</v>
      </c>
      <c r="G5781" s="1" t="s">
        <v>53736</v>
      </c>
      <c r="H5781">
        <v>0</v>
      </c>
      <c r="I5781" s="1" t="s">
        <v>59837</v>
      </c>
      <c r="J5781" s="1" t="str">
        <f>VLOOKUP(orders[[#This Row],[O_CUSTKEY]],customers[],2,FALSE)</f>
        <v>Customer#000001042</v>
      </c>
      <c r="K5781" s="1" t="str">
        <f>VLOOKUP(orders[[#This Row],[O_CUSTKEY]],customers[],7,FALSE)</f>
        <v>FURNITURE</v>
      </c>
      <c r="L5781" s="1">
        <f>VLOOKUP(orders[[#This Row],[O_CUSTKEY]],customers[#All],4,FALSE)</f>
        <v>5</v>
      </c>
      <c r="M5781" s="1" t="str">
        <f>VLOOKUP(orders[[#This Row],[NationKey]],nation[#All],2,FALSE)</f>
        <v>ETHIOPIA</v>
      </c>
      <c r="N5781" s="1">
        <f>VLOOKUP(orders[[#This Row],[NationKey]],nation[#All],3,FALSE)</f>
        <v>0</v>
      </c>
      <c r="O5781" s="1" t="str">
        <f>VLOOKUP(orders[[#This Row],[Region Key]],region[#All],2,FALSE)</f>
        <v>AFRICA</v>
      </c>
    </row>
    <row r="5782" spans="1:15" x14ac:dyDescent="0.35">
      <c r="A5782">
        <v>23109</v>
      </c>
      <c r="B5782">
        <v>640</v>
      </c>
      <c r="C5782" s="1" t="s">
        <v>6028</v>
      </c>
      <c r="D5782">
        <v>85856.98</v>
      </c>
      <c r="E5782" s="2">
        <v>35556</v>
      </c>
      <c r="F5782" s="1" t="s">
        <v>53340</v>
      </c>
      <c r="G5782" s="1" t="s">
        <v>55914</v>
      </c>
      <c r="H5782">
        <v>0</v>
      </c>
      <c r="I5782" s="1" t="s">
        <v>59838</v>
      </c>
      <c r="J5782" s="1" t="str">
        <f>VLOOKUP(orders[[#This Row],[O_CUSTKEY]],customers[],2,FALSE)</f>
        <v>Customer#000000640</v>
      </c>
      <c r="K5782" s="1" t="str">
        <f>VLOOKUP(orders[[#This Row],[O_CUSTKEY]],customers[],7,FALSE)</f>
        <v>HOUSEHOLD</v>
      </c>
      <c r="L5782" s="1">
        <f>VLOOKUP(orders[[#This Row],[O_CUSTKEY]],customers[#All],4,FALSE)</f>
        <v>2</v>
      </c>
      <c r="M5782" s="1" t="str">
        <f>VLOOKUP(orders[[#This Row],[NationKey]],nation[#All],2,FALSE)</f>
        <v>BRAZIL</v>
      </c>
      <c r="N5782" s="1">
        <f>VLOOKUP(orders[[#This Row],[NationKey]],nation[#All],3,FALSE)</f>
        <v>1</v>
      </c>
      <c r="O5782" s="1" t="str">
        <f>VLOOKUP(orders[[#This Row],[Region Key]],region[#All],2,FALSE)</f>
        <v>AMERICA</v>
      </c>
    </row>
    <row r="5783" spans="1:15" x14ac:dyDescent="0.35">
      <c r="A5783">
        <v>23110</v>
      </c>
      <c r="B5783">
        <v>364</v>
      </c>
      <c r="C5783" s="1" t="s">
        <v>6028</v>
      </c>
      <c r="D5783">
        <v>144339.69</v>
      </c>
      <c r="E5783" s="2">
        <v>35341</v>
      </c>
      <c r="F5783" s="1" t="s">
        <v>53340</v>
      </c>
      <c r="G5783" s="1" t="s">
        <v>54237</v>
      </c>
      <c r="H5783">
        <v>0</v>
      </c>
      <c r="I5783" s="1" t="s">
        <v>59839</v>
      </c>
      <c r="J5783" s="1" t="str">
        <f>VLOOKUP(orders[[#This Row],[O_CUSTKEY]],customers[],2,FALSE)</f>
        <v>Customer#000000364</v>
      </c>
      <c r="K5783" s="1" t="str">
        <f>VLOOKUP(orders[[#This Row],[O_CUSTKEY]],customers[],7,FALSE)</f>
        <v>HOUSEHOLD</v>
      </c>
      <c r="L5783" s="1">
        <f>VLOOKUP(orders[[#This Row],[O_CUSTKEY]],customers[#All],4,FALSE)</f>
        <v>23</v>
      </c>
      <c r="M5783" s="1" t="str">
        <f>VLOOKUP(orders[[#This Row],[NationKey]],nation[#All],2,FALSE)</f>
        <v>UNITED KINGDOM</v>
      </c>
      <c r="N5783" s="1">
        <f>VLOOKUP(orders[[#This Row],[NationKey]],nation[#All],3,FALSE)</f>
        <v>3</v>
      </c>
      <c r="O5783" s="1" t="str">
        <f>VLOOKUP(orders[[#This Row],[Region Key]],region[#All],2,FALSE)</f>
        <v>EUROPE</v>
      </c>
    </row>
    <row r="5784" spans="1:15" x14ac:dyDescent="0.35">
      <c r="A5784">
        <v>23111</v>
      </c>
      <c r="B5784">
        <v>94</v>
      </c>
      <c r="C5784" s="1" t="s">
        <v>6046</v>
      </c>
      <c r="D5784">
        <v>197878.57</v>
      </c>
      <c r="E5784" s="2">
        <v>33721</v>
      </c>
      <c r="F5784" s="1" t="s">
        <v>53351</v>
      </c>
      <c r="G5784" s="1" t="s">
        <v>53844</v>
      </c>
      <c r="H5784">
        <v>0</v>
      </c>
      <c r="I5784" s="1" t="s">
        <v>59840</v>
      </c>
      <c r="J5784" s="1" t="str">
        <f>VLOOKUP(orders[[#This Row],[O_CUSTKEY]],customers[],2,FALSE)</f>
        <v>Customer#000000094</v>
      </c>
      <c r="K5784" s="1" t="str">
        <f>VLOOKUP(orders[[#This Row],[O_CUSTKEY]],customers[],7,FALSE)</f>
        <v>HOUSEHOLD</v>
      </c>
      <c r="L5784" s="1">
        <f>VLOOKUP(orders[[#This Row],[O_CUSTKEY]],customers[#All],4,FALSE)</f>
        <v>9</v>
      </c>
      <c r="M5784" s="1" t="str">
        <f>VLOOKUP(orders[[#This Row],[NationKey]],nation[#All],2,FALSE)</f>
        <v>INDONESIA</v>
      </c>
      <c r="N5784" s="1">
        <f>VLOOKUP(orders[[#This Row],[NationKey]],nation[#All],3,FALSE)</f>
        <v>2</v>
      </c>
      <c r="O5784" s="1" t="str">
        <f>VLOOKUP(orders[[#This Row],[Region Key]],region[#All],2,FALSE)</f>
        <v>ASIA</v>
      </c>
    </row>
    <row r="5785" spans="1:15" x14ac:dyDescent="0.35">
      <c r="A5785">
        <v>23136</v>
      </c>
      <c r="B5785">
        <v>1172</v>
      </c>
      <c r="C5785" s="1" t="s">
        <v>6046</v>
      </c>
      <c r="D5785">
        <v>125873.42</v>
      </c>
      <c r="E5785" s="2">
        <v>34603</v>
      </c>
      <c r="F5785" s="1" t="s">
        <v>53351</v>
      </c>
      <c r="G5785" s="1" t="s">
        <v>55412</v>
      </c>
      <c r="H5785">
        <v>0</v>
      </c>
      <c r="I5785" s="1" t="s">
        <v>59841</v>
      </c>
      <c r="J5785" s="1" t="str">
        <f>VLOOKUP(orders[[#This Row],[O_CUSTKEY]],customers[],2,FALSE)</f>
        <v>Customer#000001172</v>
      </c>
      <c r="K5785" s="1" t="str">
        <f>VLOOKUP(orders[[#This Row],[O_CUSTKEY]],customers[],7,FALSE)</f>
        <v>FURNITURE</v>
      </c>
      <c r="L5785" s="1">
        <f>VLOOKUP(orders[[#This Row],[O_CUSTKEY]],customers[#All],4,FALSE)</f>
        <v>14</v>
      </c>
      <c r="M5785" s="1" t="str">
        <f>VLOOKUP(orders[[#This Row],[NationKey]],nation[#All],2,FALSE)</f>
        <v>KENYA</v>
      </c>
      <c r="N5785" s="1">
        <f>VLOOKUP(orders[[#This Row],[NationKey]],nation[#All],3,FALSE)</f>
        <v>0</v>
      </c>
      <c r="O5785" s="1" t="str">
        <f>VLOOKUP(orders[[#This Row],[Region Key]],region[#All],2,FALSE)</f>
        <v>AFRICA</v>
      </c>
    </row>
    <row r="5786" spans="1:15" x14ac:dyDescent="0.35">
      <c r="A5786">
        <v>23137</v>
      </c>
      <c r="B5786">
        <v>956</v>
      </c>
      <c r="C5786" s="1" t="s">
        <v>6046</v>
      </c>
      <c r="D5786">
        <v>42597.56</v>
      </c>
      <c r="E5786" s="2">
        <v>33920</v>
      </c>
      <c r="F5786" s="1" t="s">
        <v>53340</v>
      </c>
      <c r="G5786" s="1" t="s">
        <v>54488</v>
      </c>
      <c r="H5786">
        <v>0</v>
      </c>
      <c r="I5786" s="1" t="s">
        <v>59842</v>
      </c>
      <c r="J5786" s="1" t="str">
        <f>VLOOKUP(orders[[#This Row],[O_CUSTKEY]],customers[],2,FALSE)</f>
        <v>Customer#000000956</v>
      </c>
      <c r="K5786" s="1" t="str">
        <f>VLOOKUP(orders[[#This Row],[O_CUSTKEY]],customers[],7,FALSE)</f>
        <v>HOUSEHOLD</v>
      </c>
      <c r="L5786" s="1">
        <f>VLOOKUP(orders[[#This Row],[O_CUSTKEY]],customers[#All],4,FALSE)</f>
        <v>20</v>
      </c>
      <c r="M5786" s="1" t="str">
        <f>VLOOKUP(orders[[#This Row],[NationKey]],nation[#All],2,FALSE)</f>
        <v>SAUDI ARABIA</v>
      </c>
      <c r="N5786" s="1">
        <f>VLOOKUP(orders[[#This Row],[NationKey]],nation[#All],3,FALSE)</f>
        <v>4</v>
      </c>
      <c r="O5786" s="1" t="str">
        <f>VLOOKUP(orders[[#This Row],[Region Key]],region[#All],2,FALSE)</f>
        <v>MIDDLE EAST</v>
      </c>
    </row>
    <row r="5787" spans="1:15" x14ac:dyDescent="0.35">
      <c r="A5787">
        <v>23138</v>
      </c>
      <c r="B5787">
        <v>838</v>
      </c>
      <c r="C5787" s="1" t="s">
        <v>6028</v>
      </c>
      <c r="D5787">
        <v>175063.45</v>
      </c>
      <c r="E5787" s="2">
        <v>35634</v>
      </c>
      <c r="F5787" s="1" t="s">
        <v>53343</v>
      </c>
      <c r="G5787" s="1" t="s">
        <v>54310</v>
      </c>
      <c r="H5787">
        <v>0</v>
      </c>
      <c r="I5787" s="1" t="s">
        <v>59843</v>
      </c>
      <c r="J5787" s="1" t="str">
        <f>VLOOKUP(orders[[#This Row],[O_CUSTKEY]],customers[],2,FALSE)</f>
        <v>Customer#000000838</v>
      </c>
      <c r="K5787" s="1" t="str">
        <f>VLOOKUP(orders[[#This Row],[O_CUSTKEY]],customers[],7,FALSE)</f>
        <v>AUTOMOBILE</v>
      </c>
      <c r="L5787" s="1">
        <f>VLOOKUP(orders[[#This Row],[O_CUSTKEY]],customers[#All],4,FALSE)</f>
        <v>5</v>
      </c>
      <c r="M5787" s="1" t="str">
        <f>VLOOKUP(orders[[#This Row],[NationKey]],nation[#All],2,FALSE)</f>
        <v>ETHIOPIA</v>
      </c>
      <c r="N5787" s="1">
        <f>VLOOKUP(orders[[#This Row],[NationKey]],nation[#All],3,FALSE)</f>
        <v>0</v>
      </c>
      <c r="O5787" s="1" t="str">
        <f>VLOOKUP(orders[[#This Row],[Region Key]],region[#All],2,FALSE)</f>
        <v>AFRICA</v>
      </c>
    </row>
    <row r="5788" spans="1:15" x14ac:dyDescent="0.35">
      <c r="A5788">
        <v>23139</v>
      </c>
      <c r="B5788">
        <v>958</v>
      </c>
      <c r="C5788" s="1" t="s">
        <v>53375</v>
      </c>
      <c r="D5788">
        <v>114693.84</v>
      </c>
      <c r="E5788" s="2">
        <v>34829</v>
      </c>
      <c r="F5788" s="1" t="s">
        <v>53354</v>
      </c>
      <c r="G5788" s="1" t="s">
        <v>53672</v>
      </c>
      <c r="H5788">
        <v>0</v>
      </c>
      <c r="I5788" s="1" t="s">
        <v>59844</v>
      </c>
      <c r="J5788" s="1" t="str">
        <f>VLOOKUP(orders[[#This Row],[O_CUSTKEY]],customers[],2,FALSE)</f>
        <v>Customer#000000958</v>
      </c>
      <c r="K5788" s="1" t="str">
        <f>VLOOKUP(orders[[#This Row],[O_CUSTKEY]],customers[],7,FALSE)</f>
        <v>FURNITURE</v>
      </c>
      <c r="L5788" s="1">
        <f>VLOOKUP(orders[[#This Row],[O_CUSTKEY]],customers[#All],4,FALSE)</f>
        <v>5</v>
      </c>
      <c r="M5788" s="1" t="str">
        <f>VLOOKUP(orders[[#This Row],[NationKey]],nation[#All],2,FALSE)</f>
        <v>ETHIOPIA</v>
      </c>
      <c r="N5788" s="1">
        <f>VLOOKUP(orders[[#This Row],[NationKey]],nation[#All],3,FALSE)</f>
        <v>0</v>
      </c>
      <c r="O5788" s="1" t="str">
        <f>VLOOKUP(orders[[#This Row],[Region Key]],region[#All],2,FALSE)</f>
        <v>AFRICA</v>
      </c>
    </row>
    <row r="5789" spans="1:15" x14ac:dyDescent="0.35">
      <c r="A5789">
        <v>23140</v>
      </c>
      <c r="B5789">
        <v>424</v>
      </c>
      <c r="C5789" s="1" t="s">
        <v>6046</v>
      </c>
      <c r="D5789">
        <v>279533.76</v>
      </c>
      <c r="E5789" s="2">
        <v>33643</v>
      </c>
      <c r="F5789" s="1" t="s">
        <v>53354</v>
      </c>
      <c r="G5789" s="1" t="s">
        <v>54345</v>
      </c>
      <c r="H5789">
        <v>0</v>
      </c>
      <c r="I5789" s="1" t="s">
        <v>59845</v>
      </c>
      <c r="J5789" s="1" t="str">
        <f>VLOOKUP(orders[[#This Row],[O_CUSTKEY]],customers[],2,FALSE)</f>
        <v>Customer#000000424</v>
      </c>
      <c r="K5789" s="1" t="str">
        <f>VLOOKUP(orders[[#This Row],[O_CUSTKEY]],customers[],7,FALSE)</f>
        <v>HOUSEHOLD</v>
      </c>
      <c r="L5789" s="1">
        <f>VLOOKUP(orders[[#This Row],[O_CUSTKEY]],customers[#All],4,FALSE)</f>
        <v>19</v>
      </c>
      <c r="M5789" s="1" t="str">
        <f>VLOOKUP(orders[[#This Row],[NationKey]],nation[#All],2,FALSE)</f>
        <v>ROMANIA</v>
      </c>
      <c r="N5789" s="1">
        <f>VLOOKUP(orders[[#This Row],[NationKey]],nation[#All],3,FALSE)</f>
        <v>3</v>
      </c>
      <c r="O5789" s="1" t="str">
        <f>VLOOKUP(orders[[#This Row],[Region Key]],region[#All],2,FALSE)</f>
        <v>EUROPE</v>
      </c>
    </row>
    <row r="5790" spans="1:15" x14ac:dyDescent="0.35">
      <c r="A5790">
        <v>23141</v>
      </c>
      <c r="B5790">
        <v>46</v>
      </c>
      <c r="C5790" s="1" t="s">
        <v>6028</v>
      </c>
      <c r="D5790">
        <v>93371.1</v>
      </c>
      <c r="E5790" s="2">
        <v>35651</v>
      </c>
      <c r="F5790" s="1" t="s">
        <v>53340</v>
      </c>
      <c r="G5790" s="1" t="s">
        <v>54944</v>
      </c>
      <c r="H5790">
        <v>0</v>
      </c>
      <c r="I5790" s="1" t="s">
        <v>59846</v>
      </c>
      <c r="J5790" s="1" t="str">
        <f>VLOOKUP(orders[[#This Row],[O_CUSTKEY]],customers[],2,FALSE)</f>
        <v>Customer#000000046</v>
      </c>
      <c r="K5790" s="1" t="str">
        <f>VLOOKUP(orders[[#This Row],[O_CUSTKEY]],customers[],7,FALSE)</f>
        <v>AUTOMOBILE</v>
      </c>
      <c r="L5790" s="1">
        <f>VLOOKUP(orders[[#This Row],[O_CUSTKEY]],customers[#All],4,FALSE)</f>
        <v>6</v>
      </c>
      <c r="M5790" s="1" t="str">
        <f>VLOOKUP(orders[[#This Row],[NationKey]],nation[#All],2,FALSE)</f>
        <v>FRANCE</v>
      </c>
      <c r="N5790" s="1">
        <f>VLOOKUP(orders[[#This Row],[NationKey]],nation[#All],3,FALSE)</f>
        <v>3</v>
      </c>
      <c r="O5790" s="1" t="str">
        <f>VLOOKUP(orders[[#This Row],[Region Key]],region[#All],2,FALSE)</f>
        <v>EUROPE</v>
      </c>
    </row>
    <row r="5791" spans="1:15" x14ac:dyDescent="0.35">
      <c r="A5791">
        <v>23142</v>
      </c>
      <c r="B5791">
        <v>22</v>
      </c>
      <c r="C5791" s="1" t="s">
        <v>6028</v>
      </c>
      <c r="D5791">
        <v>146888.04</v>
      </c>
      <c r="E5791" s="2">
        <v>35212</v>
      </c>
      <c r="F5791" s="1" t="s">
        <v>53359</v>
      </c>
      <c r="G5791" s="1" t="s">
        <v>53640</v>
      </c>
      <c r="H5791">
        <v>0</v>
      </c>
      <c r="I5791" s="1" t="s">
        <v>59847</v>
      </c>
      <c r="J5791" s="1" t="str">
        <f>VLOOKUP(orders[[#This Row],[O_CUSTKEY]],customers[],2,FALSE)</f>
        <v>Customer#000000022</v>
      </c>
      <c r="K5791" s="1" t="str">
        <f>VLOOKUP(orders[[#This Row],[O_CUSTKEY]],customers[],7,FALSE)</f>
        <v>MACHINERY</v>
      </c>
      <c r="L5791" s="1">
        <f>VLOOKUP(orders[[#This Row],[O_CUSTKEY]],customers[#All],4,FALSE)</f>
        <v>3</v>
      </c>
      <c r="M5791" s="1" t="str">
        <f>VLOOKUP(orders[[#This Row],[NationKey]],nation[#All],2,FALSE)</f>
        <v>CANADA</v>
      </c>
      <c r="N5791" s="1">
        <f>VLOOKUP(orders[[#This Row],[NationKey]],nation[#All],3,FALSE)</f>
        <v>1</v>
      </c>
      <c r="O5791" s="1" t="str">
        <f>VLOOKUP(orders[[#This Row],[Region Key]],region[#All],2,FALSE)</f>
        <v>AMERICA</v>
      </c>
    </row>
    <row r="5792" spans="1:15" x14ac:dyDescent="0.35">
      <c r="A5792">
        <v>23143</v>
      </c>
      <c r="B5792">
        <v>806</v>
      </c>
      <c r="C5792" s="1" t="s">
        <v>6028</v>
      </c>
      <c r="D5792">
        <v>28536.68</v>
      </c>
      <c r="E5792" s="2">
        <v>35345</v>
      </c>
      <c r="F5792" s="1" t="s">
        <v>53359</v>
      </c>
      <c r="G5792" s="1" t="s">
        <v>56051</v>
      </c>
      <c r="H5792">
        <v>0</v>
      </c>
      <c r="I5792" s="1" t="s">
        <v>59848</v>
      </c>
      <c r="J5792" s="1" t="str">
        <f>VLOOKUP(orders[[#This Row],[O_CUSTKEY]],customers[],2,FALSE)</f>
        <v>Customer#000000806</v>
      </c>
      <c r="K5792" s="1" t="str">
        <f>VLOOKUP(orders[[#This Row],[O_CUSTKEY]],customers[],7,FALSE)</f>
        <v>FURNITURE</v>
      </c>
      <c r="L5792" s="1">
        <f>VLOOKUP(orders[[#This Row],[O_CUSTKEY]],customers[#All],4,FALSE)</f>
        <v>12</v>
      </c>
      <c r="M5792" s="1" t="str">
        <f>VLOOKUP(orders[[#This Row],[NationKey]],nation[#All],2,FALSE)</f>
        <v>JAPAN</v>
      </c>
      <c r="N5792" s="1">
        <f>VLOOKUP(orders[[#This Row],[NationKey]],nation[#All],3,FALSE)</f>
        <v>2</v>
      </c>
      <c r="O5792" s="1" t="str">
        <f>VLOOKUP(orders[[#This Row],[Region Key]],region[#All],2,FALSE)</f>
        <v>ASIA</v>
      </c>
    </row>
    <row r="5793" spans="1:15" x14ac:dyDescent="0.35">
      <c r="A5793">
        <v>23168</v>
      </c>
      <c r="B5793">
        <v>35</v>
      </c>
      <c r="C5793" s="1" t="s">
        <v>6046</v>
      </c>
      <c r="D5793">
        <v>326036.51</v>
      </c>
      <c r="E5793" s="2">
        <v>34228</v>
      </c>
      <c r="F5793" s="1" t="s">
        <v>53340</v>
      </c>
      <c r="G5793" s="1" t="s">
        <v>54541</v>
      </c>
      <c r="H5793">
        <v>0</v>
      </c>
      <c r="I5793" s="1" t="s">
        <v>59849</v>
      </c>
      <c r="J5793" s="1" t="str">
        <f>VLOOKUP(orders[[#This Row],[O_CUSTKEY]],customers[],2,FALSE)</f>
        <v>Customer#000000035</v>
      </c>
      <c r="K5793" s="1" t="str">
        <f>VLOOKUP(orders[[#This Row],[O_CUSTKEY]],customers[],7,FALSE)</f>
        <v>HOUSEHOLD</v>
      </c>
      <c r="L5793" s="1">
        <f>VLOOKUP(orders[[#This Row],[O_CUSTKEY]],customers[#All],4,FALSE)</f>
        <v>17</v>
      </c>
      <c r="M5793" s="1" t="str">
        <f>VLOOKUP(orders[[#This Row],[NationKey]],nation[#All],2,FALSE)</f>
        <v>PERU</v>
      </c>
      <c r="N5793" s="1">
        <f>VLOOKUP(orders[[#This Row],[NationKey]],nation[#All],3,FALSE)</f>
        <v>1</v>
      </c>
      <c r="O5793" s="1" t="str">
        <f>VLOOKUP(orders[[#This Row],[Region Key]],region[#All],2,FALSE)</f>
        <v>AMERICA</v>
      </c>
    </row>
    <row r="5794" spans="1:15" x14ac:dyDescent="0.35">
      <c r="A5794">
        <v>23169</v>
      </c>
      <c r="B5794">
        <v>530</v>
      </c>
      <c r="C5794" s="1" t="s">
        <v>6028</v>
      </c>
      <c r="D5794">
        <v>233688.82</v>
      </c>
      <c r="E5794" s="2">
        <v>34874</v>
      </c>
      <c r="F5794" s="1" t="s">
        <v>53343</v>
      </c>
      <c r="G5794" s="1" t="s">
        <v>56318</v>
      </c>
      <c r="H5794">
        <v>0</v>
      </c>
      <c r="I5794" s="1" t="s">
        <v>59850</v>
      </c>
      <c r="J5794" s="1" t="str">
        <f>VLOOKUP(orders[[#This Row],[O_CUSTKEY]],customers[],2,FALSE)</f>
        <v>Customer#000000530</v>
      </c>
      <c r="K5794" s="1" t="str">
        <f>VLOOKUP(orders[[#This Row],[O_CUSTKEY]],customers[],7,FALSE)</f>
        <v>BUILDING</v>
      </c>
      <c r="L5794" s="1">
        <f>VLOOKUP(orders[[#This Row],[O_CUSTKEY]],customers[#All],4,FALSE)</f>
        <v>13</v>
      </c>
      <c r="M5794" s="1" t="str">
        <f>VLOOKUP(orders[[#This Row],[NationKey]],nation[#All],2,FALSE)</f>
        <v>JORDAN</v>
      </c>
      <c r="N5794" s="1">
        <f>VLOOKUP(orders[[#This Row],[NationKey]],nation[#All],3,FALSE)</f>
        <v>4</v>
      </c>
      <c r="O5794" s="1" t="str">
        <f>VLOOKUP(orders[[#This Row],[Region Key]],region[#All],2,FALSE)</f>
        <v>MIDDLE EAST</v>
      </c>
    </row>
    <row r="5795" spans="1:15" x14ac:dyDescent="0.35">
      <c r="A5795">
        <v>23170</v>
      </c>
      <c r="B5795">
        <v>1075</v>
      </c>
      <c r="C5795" s="1" t="s">
        <v>6046</v>
      </c>
      <c r="D5795">
        <v>258713.58</v>
      </c>
      <c r="E5795" s="2">
        <v>34476</v>
      </c>
      <c r="F5795" s="1" t="s">
        <v>53351</v>
      </c>
      <c r="G5795" s="1" t="s">
        <v>55034</v>
      </c>
      <c r="H5795">
        <v>0</v>
      </c>
      <c r="I5795" s="1" t="s">
        <v>59851</v>
      </c>
      <c r="J5795" s="1" t="str">
        <f>VLOOKUP(orders[[#This Row],[O_CUSTKEY]],customers[],2,FALSE)</f>
        <v>Customer#000001075</v>
      </c>
      <c r="K5795" s="1" t="str">
        <f>VLOOKUP(orders[[#This Row],[O_CUSTKEY]],customers[],7,FALSE)</f>
        <v>BUILDING</v>
      </c>
      <c r="L5795" s="1">
        <f>VLOOKUP(orders[[#This Row],[O_CUSTKEY]],customers[#All],4,FALSE)</f>
        <v>21</v>
      </c>
      <c r="M5795" s="1" t="str">
        <f>VLOOKUP(orders[[#This Row],[NationKey]],nation[#All],2,FALSE)</f>
        <v>VIETNAM</v>
      </c>
      <c r="N5795" s="1">
        <f>VLOOKUP(orders[[#This Row],[NationKey]],nation[#All],3,FALSE)</f>
        <v>2</v>
      </c>
      <c r="O5795" s="1" t="str">
        <f>VLOOKUP(orders[[#This Row],[Region Key]],region[#All],2,FALSE)</f>
        <v>ASIA</v>
      </c>
    </row>
    <row r="5796" spans="1:15" x14ac:dyDescent="0.35">
      <c r="A5796">
        <v>23171</v>
      </c>
      <c r="B5796">
        <v>550</v>
      </c>
      <c r="C5796" s="1" t="s">
        <v>6028</v>
      </c>
      <c r="D5796">
        <v>126076.97</v>
      </c>
      <c r="E5796" s="2">
        <v>35241</v>
      </c>
      <c r="F5796" s="1" t="s">
        <v>53359</v>
      </c>
      <c r="G5796" s="1" t="s">
        <v>53625</v>
      </c>
      <c r="H5796">
        <v>0</v>
      </c>
      <c r="I5796" s="1" t="s">
        <v>59852</v>
      </c>
      <c r="J5796" s="1" t="str">
        <f>VLOOKUP(orders[[#This Row],[O_CUSTKEY]],customers[],2,FALSE)</f>
        <v>Customer#000000550</v>
      </c>
      <c r="K5796" s="1" t="str">
        <f>VLOOKUP(orders[[#This Row],[O_CUSTKEY]],customers[],7,FALSE)</f>
        <v>FURNITURE</v>
      </c>
      <c r="L5796" s="1">
        <f>VLOOKUP(orders[[#This Row],[O_CUSTKEY]],customers[#All],4,FALSE)</f>
        <v>17</v>
      </c>
      <c r="M5796" s="1" t="str">
        <f>VLOOKUP(orders[[#This Row],[NationKey]],nation[#All],2,FALSE)</f>
        <v>PERU</v>
      </c>
      <c r="N5796" s="1">
        <f>VLOOKUP(orders[[#This Row],[NationKey]],nation[#All],3,FALSE)</f>
        <v>1</v>
      </c>
      <c r="O5796" s="1" t="str">
        <f>VLOOKUP(orders[[#This Row],[Region Key]],region[#All],2,FALSE)</f>
        <v>AMERICA</v>
      </c>
    </row>
    <row r="5797" spans="1:15" x14ac:dyDescent="0.35">
      <c r="A5797">
        <v>23172</v>
      </c>
      <c r="B5797">
        <v>652</v>
      </c>
      <c r="C5797" s="1" t="s">
        <v>6046</v>
      </c>
      <c r="D5797">
        <v>63675.6</v>
      </c>
      <c r="E5797" s="2">
        <v>33719</v>
      </c>
      <c r="F5797" s="1" t="s">
        <v>53340</v>
      </c>
      <c r="G5797" s="1" t="s">
        <v>53502</v>
      </c>
      <c r="H5797">
        <v>0</v>
      </c>
      <c r="I5797" s="1" t="s">
        <v>59853</v>
      </c>
      <c r="J5797" s="1" t="str">
        <f>VLOOKUP(orders[[#This Row],[O_CUSTKEY]],customers[],2,FALSE)</f>
        <v>Customer#000000652</v>
      </c>
      <c r="K5797" s="1" t="str">
        <f>VLOOKUP(orders[[#This Row],[O_CUSTKEY]],customers[],7,FALSE)</f>
        <v>AUTOMOBILE</v>
      </c>
      <c r="L5797" s="1">
        <f>VLOOKUP(orders[[#This Row],[O_CUSTKEY]],customers[#All],4,FALSE)</f>
        <v>20</v>
      </c>
      <c r="M5797" s="1" t="str">
        <f>VLOOKUP(orders[[#This Row],[NationKey]],nation[#All],2,FALSE)</f>
        <v>SAUDI ARABIA</v>
      </c>
      <c r="N5797" s="1">
        <f>VLOOKUP(orders[[#This Row],[NationKey]],nation[#All],3,FALSE)</f>
        <v>4</v>
      </c>
      <c r="O5797" s="1" t="str">
        <f>VLOOKUP(orders[[#This Row],[Region Key]],region[#All],2,FALSE)</f>
        <v>MIDDLE EAST</v>
      </c>
    </row>
    <row r="5798" spans="1:15" x14ac:dyDescent="0.35">
      <c r="A5798">
        <v>23173</v>
      </c>
      <c r="B5798">
        <v>1453</v>
      </c>
      <c r="C5798" s="1" t="s">
        <v>6028</v>
      </c>
      <c r="D5798">
        <v>284884.99</v>
      </c>
      <c r="E5798" s="2">
        <v>35959</v>
      </c>
      <c r="F5798" s="1" t="s">
        <v>53343</v>
      </c>
      <c r="G5798" s="1" t="s">
        <v>54973</v>
      </c>
      <c r="H5798">
        <v>0</v>
      </c>
      <c r="I5798" s="1" t="s">
        <v>59854</v>
      </c>
      <c r="J5798" s="1" t="str">
        <f>VLOOKUP(orders[[#This Row],[O_CUSTKEY]],customers[],2,FALSE)</f>
        <v>Customer#000001453</v>
      </c>
      <c r="K5798" s="1" t="str">
        <f>VLOOKUP(orders[[#This Row],[O_CUSTKEY]],customers[],7,FALSE)</f>
        <v>BUILDING</v>
      </c>
      <c r="L5798" s="1">
        <f>VLOOKUP(orders[[#This Row],[O_CUSTKEY]],customers[#All],4,FALSE)</f>
        <v>0</v>
      </c>
      <c r="M5798" s="1" t="str">
        <f>VLOOKUP(orders[[#This Row],[NationKey]],nation[#All],2,FALSE)</f>
        <v>ALGERIA</v>
      </c>
      <c r="N5798" s="1">
        <f>VLOOKUP(orders[[#This Row],[NationKey]],nation[#All],3,FALSE)</f>
        <v>0</v>
      </c>
      <c r="O5798" s="1" t="str">
        <f>VLOOKUP(orders[[#This Row],[Region Key]],region[#All],2,FALSE)</f>
        <v>AFRICA</v>
      </c>
    </row>
    <row r="5799" spans="1:15" x14ac:dyDescent="0.35">
      <c r="A5799">
        <v>23174</v>
      </c>
      <c r="B5799">
        <v>1490</v>
      </c>
      <c r="C5799" s="1" t="s">
        <v>6046</v>
      </c>
      <c r="D5799">
        <v>221605.85</v>
      </c>
      <c r="E5799" s="2">
        <v>33812</v>
      </c>
      <c r="F5799" s="1" t="s">
        <v>53340</v>
      </c>
      <c r="G5799" s="1" t="s">
        <v>55473</v>
      </c>
      <c r="H5799">
        <v>0</v>
      </c>
      <c r="I5799" s="1" t="s">
        <v>59855</v>
      </c>
      <c r="J5799" s="1" t="str">
        <f>VLOOKUP(orders[[#This Row],[O_CUSTKEY]],customers[],2,FALSE)</f>
        <v>Customer#000001490</v>
      </c>
      <c r="K5799" s="1" t="str">
        <f>VLOOKUP(orders[[#This Row],[O_CUSTKEY]],customers[],7,FALSE)</f>
        <v>MACHINERY</v>
      </c>
      <c r="L5799" s="1">
        <f>VLOOKUP(orders[[#This Row],[O_CUSTKEY]],customers[#All],4,FALSE)</f>
        <v>20</v>
      </c>
      <c r="M5799" s="1" t="str">
        <f>VLOOKUP(orders[[#This Row],[NationKey]],nation[#All],2,FALSE)</f>
        <v>SAUDI ARABIA</v>
      </c>
      <c r="N5799" s="1">
        <f>VLOOKUP(orders[[#This Row],[NationKey]],nation[#All],3,FALSE)</f>
        <v>4</v>
      </c>
      <c r="O5799" s="1" t="str">
        <f>VLOOKUP(orders[[#This Row],[Region Key]],region[#All],2,FALSE)</f>
        <v>MIDDLE EAST</v>
      </c>
    </row>
    <row r="5800" spans="1:15" x14ac:dyDescent="0.35">
      <c r="A5800">
        <v>23175</v>
      </c>
      <c r="B5800">
        <v>430</v>
      </c>
      <c r="C5800" s="1" t="s">
        <v>6028</v>
      </c>
      <c r="D5800">
        <v>33817.42</v>
      </c>
      <c r="E5800" s="2">
        <v>35120</v>
      </c>
      <c r="F5800" s="1" t="s">
        <v>53351</v>
      </c>
      <c r="G5800" s="1" t="s">
        <v>54480</v>
      </c>
      <c r="H5800">
        <v>0</v>
      </c>
      <c r="I5800" s="1" t="s">
        <v>59856</v>
      </c>
      <c r="J5800" s="1" t="str">
        <f>VLOOKUP(orders[[#This Row],[O_CUSTKEY]],customers[],2,FALSE)</f>
        <v>Customer#000000430</v>
      </c>
      <c r="K5800" s="1" t="str">
        <f>VLOOKUP(orders[[#This Row],[O_CUSTKEY]],customers[],7,FALSE)</f>
        <v>BUILDING</v>
      </c>
      <c r="L5800" s="1">
        <f>VLOOKUP(orders[[#This Row],[O_CUSTKEY]],customers[#All],4,FALSE)</f>
        <v>3</v>
      </c>
      <c r="M5800" s="1" t="str">
        <f>VLOOKUP(orders[[#This Row],[NationKey]],nation[#All],2,FALSE)</f>
        <v>CANADA</v>
      </c>
      <c r="N5800" s="1">
        <f>VLOOKUP(orders[[#This Row],[NationKey]],nation[#All],3,FALSE)</f>
        <v>1</v>
      </c>
      <c r="O5800" s="1" t="str">
        <f>VLOOKUP(orders[[#This Row],[Region Key]],region[#All],2,FALSE)</f>
        <v>AMERICA</v>
      </c>
    </row>
    <row r="5801" spans="1:15" x14ac:dyDescent="0.35">
      <c r="A5801">
        <v>23200</v>
      </c>
      <c r="B5801">
        <v>331</v>
      </c>
      <c r="C5801" s="1" t="s">
        <v>6028</v>
      </c>
      <c r="D5801">
        <v>214529.66</v>
      </c>
      <c r="E5801" s="2">
        <v>35372</v>
      </c>
      <c r="F5801" s="1" t="s">
        <v>53343</v>
      </c>
      <c r="G5801" s="1" t="s">
        <v>55710</v>
      </c>
      <c r="H5801">
        <v>0</v>
      </c>
      <c r="I5801" s="1" t="s">
        <v>59857</v>
      </c>
      <c r="J5801" s="1" t="str">
        <f>VLOOKUP(orders[[#This Row],[O_CUSTKEY]],customers[],2,FALSE)</f>
        <v>Customer#000000331</v>
      </c>
      <c r="K5801" s="1" t="str">
        <f>VLOOKUP(orders[[#This Row],[O_CUSTKEY]],customers[],7,FALSE)</f>
        <v>AUTOMOBILE</v>
      </c>
      <c r="L5801" s="1">
        <f>VLOOKUP(orders[[#This Row],[O_CUSTKEY]],customers[#All],4,FALSE)</f>
        <v>5</v>
      </c>
      <c r="M5801" s="1" t="str">
        <f>VLOOKUP(orders[[#This Row],[NationKey]],nation[#All],2,FALSE)</f>
        <v>ETHIOPIA</v>
      </c>
      <c r="N5801" s="1">
        <f>VLOOKUP(orders[[#This Row],[NationKey]],nation[#All],3,FALSE)</f>
        <v>0</v>
      </c>
      <c r="O5801" s="1" t="str">
        <f>VLOOKUP(orders[[#This Row],[Region Key]],region[#All],2,FALSE)</f>
        <v>AFRICA</v>
      </c>
    </row>
    <row r="5802" spans="1:15" x14ac:dyDescent="0.35">
      <c r="A5802">
        <v>23201</v>
      </c>
      <c r="B5802">
        <v>214</v>
      </c>
      <c r="C5802" s="1" t="s">
        <v>6028</v>
      </c>
      <c r="D5802">
        <v>138522.91</v>
      </c>
      <c r="E5802" s="2">
        <v>35417</v>
      </c>
      <c r="F5802" s="1" t="s">
        <v>53354</v>
      </c>
      <c r="G5802" s="1" t="s">
        <v>53690</v>
      </c>
      <c r="H5802">
        <v>0</v>
      </c>
      <c r="I5802" s="1" t="s">
        <v>59858</v>
      </c>
      <c r="J5802" s="1" t="str">
        <f>VLOOKUP(orders[[#This Row],[O_CUSTKEY]],customers[],2,FALSE)</f>
        <v>Customer#000000214</v>
      </c>
      <c r="K5802" s="1" t="str">
        <f>VLOOKUP(orders[[#This Row],[O_CUSTKEY]],customers[],7,FALSE)</f>
        <v>MACHINERY</v>
      </c>
      <c r="L5802" s="1">
        <f>VLOOKUP(orders[[#This Row],[O_CUSTKEY]],customers[#All],4,FALSE)</f>
        <v>8</v>
      </c>
      <c r="M5802" s="1" t="str">
        <f>VLOOKUP(orders[[#This Row],[NationKey]],nation[#All],2,FALSE)</f>
        <v>INDIA</v>
      </c>
      <c r="N5802" s="1">
        <f>VLOOKUP(orders[[#This Row],[NationKey]],nation[#All],3,FALSE)</f>
        <v>2</v>
      </c>
      <c r="O5802" s="1" t="str">
        <f>VLOOKUP(orders[[#This Row],[Region Key]],region[#All],2,FALSE)</f>
        <v>ASIA</v>
      </c>
    </row>
    <row r="5803" spans="1:15" x14ac:dyDescent="0.35">
      <c r="A5803">
        <v>23202</v>
      </c>
      <c r="B5803">
        <v>202</v>
      </c>
      <c r="C5803" s="1" t="s">
        <v>6028</v>
      </c>
      <c r="D5803">
        <v>207559.83</v>
      </c>
      <c r="E5803" s="2">
        <v>34911</v>
      </c>
      <c r="F5803" s="1" t="s">
        <v>53354</v>
      </c>
      <c r="G5803" s="1" t="s">
        <v>54353</v>
      </c>
      <c r="H5803">
        <v>0</v>
      </c>
      <c r="I5803" s="1" t="s">
        <v>59859</v>
      </c>
      <c r="J5803" s="1" t="str">
        <f>VLOOKUP(orders[[#This Row],[O_CUSTKEY]],customers[],2,FALSE)</f>
        <v>Customer#000000202</v>
      </c>
      <c r="K5803" s="1" t="str">
        <f>VLOOKUP(orders[[#This Row],[O_CUSTKEY]],customers[],7,FALSE)</f>
        <v>AUTOMOBILE</v>
      </c>
      <c r="L5803" s="1">
        <f>VLOOKUP(orders[[#This Row],[O_CUSTKEY]],customers[#All],4,FALSE)</f>
        <v>7</v>
      </c>
      <c r="M5803" s="1" t="str">
        <f>VLOOKUP(orders[[#This Row],[NationKey]],nation[#All],2,FALSE)</f>
        <v>GERMANY</v>
      </c>
      <c r="N5803" s="1">
        <f>VLOOKUP(orders[[#This Row],[NationKey]],nation[#All],3,FALSE)</f>
        <v>3</v>
      </c>
      <c r="O5803" s="1" t="str">
        <f>VLOOKUP(orders[[#This Row],[Region Key]],region[#All],2,FALSE)</f>
        <v>EUROPE</v>
      </c>
    </row>
    <row r="5804" spans="1:15" x14ac:dyDescent="0.35">
      <c r="A5804">
        <v>23203</v>
      </c>
      <c r="B5804">
        <v>703</v>
      </c>
      <c r="C5804" s="1" t="s">
        <v>6028</v>
      </c>
      <c r="D5804">
        <v>186087.57</v>
      </c>
      <c r="E5804" s="2">
        <v>35720</v>
      </c>
      <c r="F5804" s="1" t="s">
        <v>53351</v>
      </c>
      <c r="G5804" s="1" t="s">
        <v>53879</v>
      </c>
      <c r="H5804">
        <v>0</v>
      </c>
      <c r="I5804" s="1" t="s">
        <v>59860</v>
      </c>
      <c r="J5804" s="1" t="str">
        <f>VLOOKUP(orders[[#This Row],[O_CUSTKEY]],customers[],2,FALSE)</f>
        <v>Customer#000000703</v>
      </c>
      <c r="K5804" s="1" t="str">
        <f>VLOOKUP(orders[[#This Row],[O_CUSTKEY]],customers[],7,FALSE)</f>
        <v>AUTOMOBILE</v>
      </c>
      <c r="L5804" s="1">
        <f>VLOOKUP(orders[[#This Row],[O_CUSTKEY]],customers[#All],4,FALSE)</f>
        <v>6</v>
      </c>
      <c r="M5804" s="1" t="str">
        <f>VLOOKUP(orders[[#This Row],[NationKey]],nation[#All],2,FALSE)</f>
        <v>FRANCE</v>
      </c>
      <c r="N5804" s="1">
        <f>VLOOKUP(orders[[#This Row],[NationKey]],nation[#All],3,FALSE)</f>
        <v>3</v>
      </c>
      <c r="O5804" s="1" t="str">
        <f>VLOOKUP(orders[[#This Row],[Region Key]],region[#All],2,FALSE)</f>
        <v>EUROPE</v>
      </c>
    </row>
    <row r="5805" spans="1:15" x14ac:dyDescent="0.35">
      <c r="A5805">
        <v>23204</v>
      </c>
      <c r="B5805">
        <v>1420</v>
      </c>
      <c r="C5805" s="1" t="s">
        <v>6028</v>
      </c>
      <c r="D5805">
        <v>70965.149999999994</v>
      </c>
      <c r="E5805" s="2">
        <v>35505</v>
      </c>
      <c r="F5805" s="1" t="s">
        <v>53343</v>
      </c>
      <c r="G5805" s="1" t="s">
        <v>57354</v>
      </c>
      <c r="H5805">
        <v>0</v>
      </c>
      <c r="I5805" s="1" t="s">
        <v>59861</v>
      </c>
      <c r="J5805" s="1" t="str">
        <f>VLOOKUP(orders[[#This Row],[O_CUSTKEY]],customers[],2,FALSE)</f>
        <v>Customer#000001420</v>
      </c>
      <c r="K5805" s="1" t="str">
        <f>VLOOKUP(orders[[#This Row],[O_CUSTKEY]],customers[],7,FALSE)</f>
        <v>AUTOMOBILE</v>
      </c>
      <c r="L5805" s="1">
        <f>VLOOKUP(orders[[#This Row],[O_CUSTKEY]],customers[#All],4,FALSE)</f>
        <v>9</v>
      </c>
      <c r="M5805" s="1" t="str">
        <f>VLOOKUP(orders[[#This Row],[NationKey]],nation[#All],2,FALSE)</f>
        <v>INDONESIA</v>
      </c>
      <c r="N5805" s="1">
        <f>VLOOKUP(orders[[#This Row],[NationKey]],nation[#All],3,FALSE)</f>
        <v>2</v>
      </c>
      <c r="O5805" s="1" t="str">
        <f>VLOOKUP(orders[[#This Row],[Region Key]],region[#All],2,FALSE)</f>
        <v>ASIA</v>
      </c>
    </row>
    <row r="5806" spans="1:15" x14ac:dyDescent="0.35">
      <c r="A5806">
        <v>23205</v>
      </c>
      <c r="B5806">
        <v>1474</v>
      </c>
      <c r="C5806" s="1" t="s">
        <v>6046</v>
      </c>
      <c r="D5806">
        <v>247982.46</v>
      </c>
      <c r="E5806" s="2">
        <v>34479</v>
      </c>
      <c r="F5806" s="1" t="s">
        <v>53354</v>
      </c>
      <c r="G5806" s="1" t="s">
        <v>54609</v>
      </c>
      <c r="H5806">
        <v>0</v>
      </c>
      <c r="I5806" s="1" t="s">
        <v>59862</v>
      </c>
      <c r="J5806" s="1" t="str">
        <f>VLOOKUP(orders[[#This Row],[O_CUSTKEY]],customers[],2,FALSE)</f>
        <v>Customer#000001474</v>
      </c>
      <c r="K5806" s="1" t="str">
        <f>VLOOKUP(orders[[#This Row],[O_CUSTKEY]],customers[],7,FALSE)</f>
        <v>HOUSEHOLD</v>
      </c>
      <c r="L5806" s="1">
        <f>VLOOKUP(orders[[#This Row],[O_CUSTKEY]],customers[#All],4,FALSE)</f>
        <v>16</v>
      </c>
      <c r="M5806" s="1" t="str">
        <f>VLOOKUP(orders[[#This Row],[NationKey]],nation[#All],2,FALSE)</f>
        <v>MOZAMBIQUE</v>
      </c>
      <c r="N5806" s="1">
        <f>VLOOKUP(orders[[#This Row],[NationKey]],nation[#All],3,FALSE)</f>
        <v>0</v>
      </c>
      <c r="O5806" s="1" t="str">
        <f>VLOOKUP(orders[[#This Row],[Region Key]],region[#All],2,FALSE)</f>
        <v>AFRICA</v>
      </c>
    </row>
    <row r="5807" spans="1:15" x14ac:dyDescent="0.35">
      <c r="A5807">
        <v>23206</v>
      </c>
      <c r="B5807">
        <v>46</v>
      </c>
      <c r="C5807" s="1" t="s">
        <v>6028</v>
      </c>
      <c r="D5807">
        <v>62933.43</v>
      </c>
      <c r="E5807" s="2">
        <v>35426</v>
      </c>
      <c r="F5807" s="1" t="s">
        <v>53354</v>
      </c>
      <c r="G5807" s="1" t="s">
        <v>55879</v>
      </c>
      <c r="H5807">
        <v>0</v>
      </c>
      <c r="I5807" s="1" t="s">
        <v>59863</v>
      </c>
      <c r="J5807" s="1" t="str">
        <f>VLOOKUP(orders[[#This Row],[O_CUSTKEY]],customers[],2,FALSE)</f>
        <v>Customer#000000046</v>
      </c>
      <c r="K5807" s="1" t="str">
        <f>VLOOKUP(orders[[#This Row],[O_CUSTKEY]],customers[],7,FALSE)</f>
        <v>AUTOMOBILE</v>
      </c>
      <c r="L5807" s="1">
        <f>VLOOKUP(orders[[#This Row],[O_CUSTKEY]],customers[#All],4,FALSE)</f>
        <v>6</v>
      </c>
      <c r="M5807" s="1" t="str">
        <f>VLOOKUP(orders[[#This Row],[NationKey]],nation[#All],2,FALSE)</f>
        <v>FRANCE</v>
      </c>
      <c r="N5807" s="1">
        <f>VLOOKUP(orders[[#This Row],[NationKey]],nation[#All],3,FALSE)</f>
        <v>3</v>
      </c>
      <c r="O5807" s="1" t="str">
        <f>VLOOKUP(orders[[#This Row],[Region Key]],region[#All],2,FALSE)</f>
        <v>EUROPE</v>
      </c>
    </row>
    <row r="5808" spans="1:15" x14ac:dyDescent="0.35">
      <c r="A5808">
        <v>23207</v>
      </c>
      <c r="B5808">
        <v>202</v>
      </c>
      <c r="C5808" s="1" t="s">
        <v>6046</v>
      </c>
      <c r="D5808">
        <v>186062.38</v>
      </c>
      <c r="E5808" s="2">
        <v>34265</v>
      </c>
      <c r="F5808" s="1" t="s">
        <v>53343</v>
      </c>
      <c r="G5808" s="1" t="s">
        <v>53616</v>
      </c>
      <c r="H5808">
        <v>0</v>
      </c>
      <c r="I5808" s="1" t="s">
        <v>59864</v>
      </c>
      <c r="J5808" s="1" t="str">
        <f>VLOOKUP(orders[[#This Row],[O_CUSTKEY]],customers[],2,FALSE)</f>
        <v>Customer#000000202</v>
      </c>
      <c r="K5808" s="1" t="str">
        <f>VLOOKUP(orders[[#This Row],[O_CUSTKEY]],customers[],7,FALSE)</f>
        <v>AUTOMOBILE</v>
      </c>
      <c r="L5808" s="1">
        <f>VLOOKUP(orders[[#This Row],[O_CUSTKEY]],customers[#All],4,FALSE)</f>
        <v>7</v>
      </c>
      <c r="M5808" s="1" t="str">
        <f>VLOOKUP(orders[[#This Row],[NationKey]],nation[#All],2,FALSE)</f>
        <v>GERMANY</v>
      </c>
      <c r="N5808" s="1">
        <f>VLOOKUP(orders[[#This Row],[NationKey]],nation[#All],3,FALSE)</f>
        <v>3</v>
      </c>
      <c r="O5808" s="1" t="str">
        <f>VLOOKUP(orders[[#This Row],[Region Key]],region[#All],2,FALSE)</f>
        <v>EUROPE</v>
      </c>
    </row>
    <row r="5809" spans="1:15" x14ac:dyDescent="0.35">
      <c r="A5809">
        <v>23232</v>
      </c>
      <c r="B5809">
        <v>382</v>
      </c>
      <c r="C5809" s="1" t="s">
        <v>6046</v>
      </c>
      <c r="D5809">
        <v>272384.73</v>
      </c>
      <c r="E5809" s="2">
        <v>34076</v>
      </c>
      <c r="F5809" s="1" t="s">
        <v>53354</v>
      </c>
      <c r="G5809" s="1" t="s">
        <v>55781</v>
      </c>
      <c r="H5809">
        <v>0</v>
      </c>
      <c r="I5809" s="1" t="s">
        <v>59865</v>
      </c>
      <c r="J5809" s="1" t="str">
        <f>VLOOKUP(orders[[#This Row],[O_CUSTKEY]],customers[],2,FALSE)</f>
        <v>Customer#000000382</v>
      </c>
      <c r="K5809" s="1" t="str">
        <f>VLOOKUP(orders[[#This Row],[O_CUSTKEY]],customers[],7,FALSE)</f>
        <v>AUTOMOBILE</v>
      </c>
      <c r="L5809" s="1">
        <f>VLOOKUP(orders[[#This Row],[O_CUSTKEY]],customers[#All],4,FALSE)</f>
        <v>8</v>
      </c>
      <c r="M5809" s="1" t="str">
        <f>VLOOKUP(orders[[#This Row],[NationKey]],nation[#All],2,FALSE)</f>
        <v>INDIA</v>
      </c>
      <c r="N5809" s="1">
        <f>VLOOKUP(orders[[#This Row],[NationKey]],nation[#All],3,FALSE)</f>
        <v>2</v>
      </c>
      <c r="O5809" s="1" t="str">
        <f>VLOOKUP(orders[[#This Row],[Region Key]],region[#All],2,FALSE)</f>
        <v>ASIA</v>
      </c>
    </row>
    <row r="5810" spans="1:15" x14ac:dyDescent="0.35">
      <c r="A5810">
        <v>23233</v>
      </c>
      <c r="B5810">
        <v>1460</v>
      </c>
      <c r="C5810" s="1" t="s">
        <v>6046</v>
      </c>
      <c r="D5810">
        <v>50444.92</v>
      </c>
      <c r="E5810" s="2">
        <v>34385</v>
      </c>
      <c r="F5810" s="1" t="s">
        <v>53343</v>
      </c>
      <c r="G5810" s="1" t="s">
        <v>54120</v>
      </c>
      <c r="H5810">
        <v>0</v>
      </c>
      <c r="I5810" s="1" t="s">
        <v>59866</v>
      </c>
      <c r="J5810" s="1" t="str">
        <f>VLOOKUP(orders[[#This Row],[O_CUSTKEY]],customers[],2,FALSE)</f>
        <v>Customer#000001460</v>
      </c>
      <c r="K5810" s="1" t="str">
        <f>VLOOKUP(orders[[#This Row],[O_CUSTKEY]],customers[],7,FALSE)</f>
        <v>BUILDING</v>
      </c>
      <c r="L5810" s="1">
        <f>VLOOKUP(orders[[#This Row],[O_CUSTKEY]],customers[#All],4,FALSE)</f>
        <v>20</v>
      </c>
      <c r="M5810" s="1" t="str">
        <f>VLOOKUP(orders[[#This Row],[NationKey]],nation[#All],2,FALSE)</f>
        <v>SAUDI ARABIA</v>
      </c>
      <c r="N5810" s="1">
        <f>VLOOKUP(orders[[#This Row],[NationKey]],nation[#All],3,FALSE)</f>
        <v>4</v>
      </c>
      <c r="O5810" s="1" t="str">
        <f>VLOOKUP(orders[[#This Row],[Region Key]],region[#All],2,FALSE)</f>
        <v>MIDDLE EAST</v>
      </c>
    </row>
    <row r="5811" spans="1:15" x14ac:dyDescent="0.35">
      <c r="A5811">
        <v>23234</v>
      </c>
      <c r="B5811">
        <v>842</v>
      </c>
      <c r="C5811" s="1" t="s">
        <v>6046</v>
      </c>
      <c r="D5811">
        <v>28072.32</v>
      </c>
      <c r="E5811" s="2">
        <v>34178</v>
      </c>
      <c r="F5811" s="1" t="s">
        <v>53351</v>
      </c>
      <c r="G5811" s="1" t="s">
        <v>53460</v>
      </c>
      <c r="H5811">
        <v>0</v>
      </c>
      <c r="I5811" s="1" t="s">
        <v>59867</v>
      </c>
      <c r="J5811" s="1" t="str">
        <f>VLOOKUP(orders[[#This Row],[O_CUSTKEY]],customers[],2,FALSE)</f>
        <v>Customer#000000842</v>
      </c>
      <c r="K5811" s="1" t="str">
        <f>VLOOKUP(orders[[#This Row],[O_CUSTKEY]],customers[],7,FALSE)</f>
        <v>FURNITURE</v>
      </c>
      <c r="L5811" s="1">
        <f>VLOOKUP(orders[[#This Row],[O_CUSTKEY]],customers[#All],4,FALSE)</f>
        <v>0</v>
      </c>
      <c r="M5811" s="1" t="str">
        <f>VLOOKUP(orders[[#This Row],[NationKey]],nation[#All],2,FALSE)</f>
        <v>ALGERIA</v>
      </c>
      <c r="N5811" s="1">
        <f>VLOOKUP(orders[[#This Row],[NationKey]],nation[#All],3,FALSE)</f>
        <v>0</v>
      </c>
      <c r="O5811" s="1" t="str">
        <f>VLOOKUP(orders[[#This Row],[Region Key]],region[#All],2,FALSE)</f>
        <v>AFRICA</v>
      </c>
    </row>
    <row r="5812" spans="1:15" x14ac:dyDescent="0.35">
      <c r="A5812">
        <v>23235</v>
      </c>
      <c r="B5812">
        <v>208</v>
      </c>
      <c r="C5812" s="1" t="s">
        <v>6028</v>
      </c>
      <c r="D5812">
        <v>227396.79</v>
      </c>
      <c r="E5812" s="2">
        <v>34886</v>
      </c>
      <c r="F5812" s="1" t="s">
        <v>53354</v>
      </c>
      <c r="G5812" s="1" t="s">
        <v>53403</v>
      </c>
      <c r="H5812">
        <v>0</v>
      </c>
      <c r="I5812" s="1" t="s">
        <v>24825</v>
      </c>
      <c r="J5812" s="1" t="str">
        <f>VLOOKUP(orders[[#This Row],[O_CUSTKEY]],customers[],2,FALSE)</f>
        <v>Customer#000000208</v>
      </c>
      <c r="K5812" s="1" t="str">
        <f>VLOOKUP(orders[[#This Row],[O_CUSTKEY]],customers[],7,FALSE)</f>
        <v>MACHINERY</v>
      </c>
      <c r="L5812" s="1">
        <f>VLOOKUP(orders[[#This Row],[O_CUSTKEY]],customers[#All],4,FALSE)</f>
        <v>19</v>
      </c>
      <c r="M5812" s="1" t="str">
        <f>VLOOKUP(orders[[#This Row],[NationKey]],nation[#All],2,FALSE)</f>
        <v>ROMANIA</v>
      </c>
      <c r="N5812" s="1">
        <f>VLOOKUP(orders[[#This Row],[NationKey]],nation[#All],3,FALSE)</f>
        <v>3</v>
      </c>
      <c r="O5812" s="1" t="str">
        <f>VLOOKUP(orders[[#This Row],[Region Key]],region[#All],2,FALSE)</f>
        <v>EUROPE</v>
      </c>
    </row>
    <row r="5813" spans="1:15" x14ac:dyDescent="0.35">
      <c r="A5813">
        <v>23236</v>
      </c>
      <c r="B5813">
        <v>1423</v>
      </c>
      <c r="C5813" s="1" t="s">
        <v>6028</v>
      </c>
      <c r="D5813">
        <v>40237.26</v>
      </c>
      <c r="E5813" s="2">
        <v>35910</v>
      </c>
      <c r="F5813" s="1" t="s">
        <v>53359</v>
      </c>
      <c r="G5813" s="1" t="s">
        <v>53848</v>
      </c>
      <c r="H5813">
        <v>0</v>
      </c>
      <c r="I5813" s="1" t="s">
        <v>59868</v>
      </c>
      <c r="J5813" s="1" t="str">
        <f>VLOOKUP(orders[[#This Row],[O_CUSTKEY]],customers[],2,FALSE)</f>
        <v>Customer#000001423</v>
      </c>
      <c r="K5813" s="1" t="str">
        <f>VLOOKUP(orders[[#This Row],[O_CUSTKEY]],customers[],7,FALSE)</f>
        <v>FURNITURE</v>
      </c>
      <c r="L5813" s="1">
        <f>VLOOKUP(orders[[#This Row],[O_CUSTKEY]],customers[#All],4,FALSE)</f>
        <v>21</v>
      </c>
      <c r="M5813" s="1" t="str">
        <f>VLOOKUP(orders[[#This Row],[NationKey]],nation[#All],2,FALSE)</f>
        <v>VIETNAM</v>
      </c>
      <c r="N5813" s="1">
        <f>VLOOKUP(orders[[#This Row],[NationKey]],nation[#All],3,FALSE)</f>
        <v>2</v>
      </c>
      <c r="O5813" s="1" t="str">
        <f>VLOOKUP(orders[[#This Row],[Region Key]],region[#All],2,FALSE)</f>
        <v>ASIA</v>
      </c>
    </row>
    <row r="5814" spans="1:15" x14ac:dyDescent="0.35">
      <c r="A5814">
        <v>23237</v>
      </c>
      <c r="B5814">
        <v>983</v>
      </c>
      <c r="C5814" s="1" t="s">
        <v>6028</v>
      </c>
      <c r="D5814">
        <v>258532.28</v>
      </c>
      <c r="E5814" s="2">
        <v>35076</v>
      </c>
      <c r="F5814" s="1" t="s">
        <v>53354</v>
      </c>
      <c r="G5814" s="1" t="s">
        <v>54527</v>
      </c>
      <c r="H5814">
        <v>0</v>
      </c>
      <c r="I5814" s="1" t="s">
        <v>59869</v>
      </c>
      <c r="J5814" s="1" t="str">
        <f>VLOOKUP(orders[[#This Row],[O_CUSTKEY]],customers[],2,FALSE)</f>
        <v>Customer#000000983</v>
      </c>
      <c r="K5814" s="1" t="str">
        <f>VLOOKUP(orders[[#This Row],[O_CUSTKEY]],customers[],7,FALSE)</f>
        <v>BUILDING</v>
      </c>
      <c r="L5814" s="1">
        <f>VLOOKUP(orders[[#This Row],[O_CUSTKEY]],customers[#All],4,FALSE)</f>
        <v>7</v>
      </c>
      <c r="M5814" s="1" t="str">
        <f>VLOOKUP(orders[[#This Row],[NationKey]],nation[#All],2,FALSE)</f>
        <v>GERMANY</v>
      </c>
      <c r="N5814" s="1">
        <f>VLOOKUP(orders[[#This Row],[NationKey]],nation[#All],3,FALSE)</f>
        <v>3</v>
      </c>
      <c r="O5814" s="1" t="str">
        <f>VLOOKUP(orders[[#This Row],[Region Key]],region[#All],2,FALSE)</f>
        <v>EUROPE</v>
      </c>
    </row>
    <row r="5815" spans="1:15" x14ac:dyDescent="0.35">
      <c r="A5815">
        <v>23238</v>
      </c>
      <c r="B5815">
        <v>1345</v>
      </c>
      <c r="C5815" s="1" t="s">
        <v>6046</v>
      </c>
      <c r="D5815">
        <v>281878.46000000002</v>
      </c>
      <c r="E5815" s="2">
        <v>34060</v>
      </c>
      <c r="F5815" s="1" t="s">
        <v>53351</v>
      </c>
      <c r="G5815" s="1" t="s">
        <v>54147</v>
      </c>
      <c r="H5815">
        <v>0</v>
      </c>
      <c r="I5815" s="1" t="s">
        <v>59870</v>
      </c>
      <c r="J5815" s="1" t="str">
        <f>VLOOKUP(orders[[#This Row],[O_CUSTKEY]],customers[],2,FALSE)</f>
        <v>Customer#000001345</v>
      </c>
      <c r="K5815" s="1" t="str">
        <f>VLOOKUP(orders[[#This Row],[O_CUSTKEY]],customers[],7,FALSE)</f>
        <v>BUILDING</v>
      </c>
      <c r="L5815" s="1">
        <f>VLOOKUP(orders[[#This Row],[O_CUSTKEY]],customers[#All],4,FALSE)</f>
        <v>9</v>
      </c>
      <c r="M5815" s="1" t="str">
        <f>VLOOKUP(orders[[#This Row],[NationKey]],nation[#All],2,FALSE)</f>
        <v>INDONESIA</v>
      </c>
      <c r="N5815" s="1">
        <f>VLOOKUP(orders[[#This Row],[NationKey]],nation[#All],3,FALSE)</f>
        <v>2</v>
      </c>
      <c r="O5815" s="1" t="str">
        <f>VLOOKUP(orders[[#This Row],[Region Key]],region[#All],2,FALSE)</f>
        <v>ASIA</v>
      </c>
    </row>
    <row r="5816" spans="1:15" x14ac:dyDescent="0.35">
      <c r="A5816">
        <v>23239</v>
      </c>
      <c r="B5816">
        <v>1324</v>
      </c>
      <c r="C5816" s="1" t="s">
        <v>6028</v>
      </c>
      <c r="D5816">
        <v>224117.01</v>
      </c>
      <c r="E5816" s="2">
        <v>35503</v>
      </c>
      <c r="F5816" s="1" t="s">
        <v>53359</v>
      </c>
      <c r="G5816" s="1" t="s">
        <v>53827</v>
      </c>
      <c r="H5816">
        <v>0</v>
      </c>
      <c r="I5816" s="1" t="s">
        <v>59871</v>
      </c>
      <c r="J5816" s="1" t="str">
        <f>VLOOKUP(orders[[#This Row],[O_CUSTKEY]],customers[],2,FALSE)</f>
        <v>Customer#000001324</v>
      </c>
      <c r="K5816" s="1" t="str">
        <f>VLOOKUP(orders[[#This Row],[O_CUSTKEY]],customers[],7,FALSE)</f>
        <v>AUTOMOBILE</v>
      </c>
      <c r="L5816" s="1">
        <f>VLOOKUP(orders[[#This Row],[O_CUSTKEY]],customers[#All],4,FALSE)</f>
        <v>7</v>
      </c>
      <c r="M5816" s="1" t="str">
        <f>VLOOKUP(orders[[#This Row],[NationKey]],nation[#All],2,FALSE)</f>
        <v>GERMANY</v>
      </c>
      <c r="N5816" s="1">
        <f>VLOOKUP(orders[[#This Row],[NationKey]],nation[#All],3,FALSE)</f>
        <v>3</v>
      </c>
      <c r="O5816" s="1" t="str">
        <f>VLOOKUP(orders[[#This Row],[Region Key]],region[#All],2,FALSE)</f>
        <v>EUROPE</v>
      </c>
    </row>
    <row r="5817" spans="1:15" x14ac:dyDescent="0.35">
      <c r="A5817">
        <v>23264</v>
      </c>
      <c r="B5817">
        <v>67</v>
      </c>
      <c r="C5817" s="1" t="s">
        <v>6046</v>
      </c>
      <c r="D5817">
        <v>197635.24</v>
      </c>
      <c r="E5817" s="2">
        <v>34311</v>
      </c>
      <c r="F5817" s="1" t="s">
        <v>53343</v>
      </c>
      <c r="G5817" s="1" t="s">
        <v>55155</v>
      </c>
      <c r="H5817">
        <v>0</v>
      </c>
      <c r="I5817" s="1" t="s">
        <v>59872</v>
      </c>
      <c r="J5817" s="1" t="str">
        <f>VLOOKUP(orders[[#This Row],[O_CUSTKEY]],customers[],2,FALSE)</f>
        <v>Customer#000000067</v>
      </c>
      <c r="K5817" s="1" t="str">
        <f>VLOOKUP(orders[[#This Row],[O_CUSTKEY]],customers[],7,FALSE)</f>
        <v>MACHINERY</v>
      </c>
      <c r="L5817" s="1">
        <f>VLOOKUP(orders[[#This Row],[O_CUSTKEY]],customers[#All],4,FALSE)</f>
        <v>9</v>
      </c>
      <c r="M5817" s="1" t="str">
        <f>VLOOKUP(orders[[#This Row],[NationKey]],nation[#All],2,FALSE)</f>
        <v>INDONESIA</v>
      </c>
      <c r="N5817" s="1">
        <f>VLOOKUP(orders[[#This Row],[NationKey]],nation[#All],3,FALSE)</f>
        <v>2</v>
      </c>
      <c r="O5817" s="1" t="str">
        <f>VLOOKUP(orders[[#This Row],[Region Key]],region[#All],2,FALSE)</f>
        <v>ASIA</v>
      </c>
    </row>
    <row r="5818" spans="1:15" x14ac:dyDescent="0.35">
      <c r="A5818">
        <v>23265</v>
      </c>
      <c r="B5818">
        <v>1336</v>
      </c>
      <c r="C5818" s="1" t="s">
        <v>6028</v>
      </c>
      <c r="D5818">
        <v>196354.01</v>
      </c>
      <c r="E5818" s="2">
        <v>35155</v>
      </c>
      <c r="F5818" s="1" t="s">
        <v>53340</v>
      </c>
      <c r="G5818" s="1" t="s">
        <v>54679</v>
      </c>
      <c r="H5818">
        <v>0</v>
      </c>
      <c r="I5818" s="1" t="s">
        <v>59873</v>
      </c>
      <c r="J5818" s="1" t="str">
        <f>VLOOKUP(orders[[#This Row],[O_CUSTKEY]],customers[],2,FALSE)</f>
        <v>Customer#000001336</v>
      </c>
      <c r="K5818" s="1" t="str">
        <f>VLOOKUP(orders[[#This Row],[O_CUSTKEY]],customers[],7,FALSE)</f>
        <v>AUTOMOBILE</v>
      </c>
      <c r="L5818" s="1">
        <f>VLOOKUP(orders[[#This Row],[O_CUSTKEY]],customers[#All],4,FALSE)</f>
        <v>16</v>
      </c>
      <c r="M5818" s="1" t="str">
        <f>VLOOKUP(orders[[#This Row],[NationKey]],nation[#All],2,FALSE)</f>
        <v>MOZAMBIQUE</v>
      </c>
      <c r="N5818" s="1">
        <f>VLOOKUP(orders[[#This Row],[NationKey]],nation[#All],3,FALSE)</f>
        <v>0</v>
      </c>
      <c r="O5818" s="1" t="str">
        <f>VLOOKUP(orders[[#This Row],[Region Key]],region[#All],2,FALSE)</f>
        <v>AFRICA</v>
      </c>
    </row>
    <row r="5819" spans="1:15" x14ac:dyDescent="0.35">
      <c r="A5819">
        <v>23266</v>
      </c>
      <c r="B5819">
        <v>443</v>
      </c>
      <c r="C5819" s="1" t="s">
        <v>6046</v>
      </c>
      <c r="D5819">
        <v>64044.17</v>
      </c>
      <c r="E5819" s="2">
        <v>34747</v>
      </c>
      <c r="F5819" s="1" t="s">
        <v>53359</v>
      </c>
      <c r="G5819" s="1" t="s">
        <v>55222</v>
      </c>
      <c r="H5819">
        <v>0</v>
      </c>
      <c r="I5819" s="1" t="s">
        <v>59874</v>
      </c>
      <c r="J5819" s="1" t="str">
        <f>VLOOKUP(orders[[#This Row],[O_CUSTKEY]],customers[],2,FALSE)</f>
        <v>Customer#000000443</v>
      </c>
      <c r="K5819" s="1" t="str">
        <f>VLOOKUP(orders[[#This Row],[O_CUSTKEY]],customers[],7,FALSE)</f>
        <v>FURNITURE</v>
      </c>
      <c r="L5819" s="1">
        <f>VLOOKUP(orders[[#This Row],[O_CUSTKEY]],customers[#All],4,FALSE)</f>
        <v>3</v>
      </c>
      <c r="M5819" s="1" t="str">
        <f>VLOOKUP(orders[[#This Row],[NationKey]],nation[#All],2,FALSE)</f>
        <v>CANADA</v>
      </c>
      <c r="N5819" s="1">
        <f>VLOOKUP(orders[[#This Row],[NationKey]],nation[#All],3,FALSE)</f>
        <v>1</v>
      </c>
      <c r="O5819" s="1" t="str">
        <f>VLOOKUP(orders[[#This Row],[Region Key]],region[#All],2,FALSE)</f>
        <v>AMERICA</v>
      </c>
    </row>
    <row r="5820" spans="1:15" x14ac:dyDescent="0.35">
      <c r="A5820">
        <v>23267</v>
      </c>
      <c r="B5820">
        <v>82</v>
      </c>
      <c r="C5820" s="1" t="s">
        <v>6028</v>
      </c>
      <c r="D5820">
        <v>240703.99</v>
      </c>
      <c r="E5820" s="2">
        <v>35243</v>
      </c>
      <c r="F5820" s="1" t="s">
        <v>53359</v>
      </c>
      <c r="G5820" s="1" t="s">
        <v>54398</v>
      </c>
      <c r="H5820">
        <v>0</v>
      </c>
      <c r="I5820" s="1" t="s">
        <v>59875</v>
      </c>
      <c r="J5820" s="1" t="str">
        <f>VLOOKUP(orders[[#This Row],[O_CUSTKEY]],customers[],2,FALSE)</f>
        <v>Customer#000000082</v>
      </c>
      <c r="K5820" s="1" t="str">
        <f>VLOOKUP(orders[[#This Row],[O_CUSTKEY]],customers[],7,FALSE)</f>
        <v>AUTOMOBILE</v>
      </c>
      <c r="L5820" s="1">
        <f>VLOOKUP(orders[[#This Row],[O_CUSTKEY]],customers[#All],4,FALSE)</f>
        <v>18</v>
      </c>
      <c r="M5820" s="1" t="str">
        <f>VLOOKUP(orders[[#This Row],[NationKey]],nation[#All],2,FALSE)</f>
        <v>CHINA</v>
      </c>
      <c r="N5820" s="1">
        <f>VLOOKUP(orders[[#This Row],[NationKey]],nation[#All],3,FALSE)</f>
        <v>2</v>
      </c>
      <c r="O5820" s="1" t="str">
        <f>VLOOKUP(orders[[#This Row],[Region Key]],region[#All],2,FALSE)</f>
        <v>ASIA</v>
      </c>
    </row>
    <row r="5821" spans="1:15" x14ac:dyDescent="0.35">
      <c r="A5821">
        <v>23268</v>
      </c>
      <c r="B5821">
        <v>601</v>
      </c>
      <c r="C5821" s="1" t="s">
        <v>6046</v>
      </c>
      <c r="D5821">
        <v>118628.31</v>
      </c>
      <c r="E5821" s="2">
        <v>33620</v>
      </c>
      <c r="F5821" s="1" t="s">
        <v>53354</v>
      </c>
      <c r="G5821" s="1" t="s">
        <v>53901</v>
      </c>
      <c r="H5821">
        <v>0</v>
      </c>
      <c r="I5821" s="1" t="s">
        <v>59876</v>
      </c>
      <c r="J5821" s="1" t="str">
        <f>VLOOKUP(orders[[#This Row],[O_CUSTKEY]],customers[],2,FALSE)</f>
        <v>Customer#000000601</v>
      </c>
      <c r="K5821" s="1" t="str">
        <f>VLOOKUP(orders[[#This Row],[O_CUSTKEY]],customers[],7,FALSE)</f>
        <v>BUILDING</v>
      </c>
      <c r="L5821" s="1">
        <f>VLOOKUP(orders[[#This Row],[O_CUSTKEY]],customers[#All],4,FALSE)</f>
        <v>1</v>
      </c>
      <c r="M5821" s="1" t="str">
        <f>VLOOKUP(orders[[#This Row],[NationKey]],nation[#All],2,FALSE)</f>
        <v>ARGENTINA</v>
      </c>
      <c r="N5821" s="1">
        <f>VLOOKUP(orders[[#This Row],[NationKey]],nation[#All],3,FALSE)</f>
        <v>1</v>
      </c>
      <c r="O5821" s="1" t="str">
        <f>VLOOKUP(orders[[#This Row],[Region Key]],region[#All],2,FALSE)</f>
        <v>AMERICA</v>
      </c>
    </row>
    <row r="5822" spans="1:15" x14ac:dyDescent="0.35">
      <c r="A5822">
        <v>23269</v>
      </c>
      <c r="B5822">
        <v>1181</v>
      </c>
      <c r="C5822" s="1" t="s">
        <v>6028</v>
      </c>
      <c r="D5822">
        <v>250711.63</v>
      </c>
      <c r="E5822" s="2">
        <v>35842</v>
      </c>
      <c r="F5822" s="1" t="s">
        <v>53354</v>
      </c>
      <c r="G5822" s="1" t="s">
        <v>54695</v>
      </c>
      <c r="H5822">
        <v>0</v>
      </c>
      <c r="I5822" s="1" t="s">
        <v>59877</v>
      </c>
      <c r="J5822" s="1" t="str">
        <f>VLOOKUP(orders[[#This Row],[O_CUSTKEY]],customers[],2,FALSE)</f>
        <v>Customer#000001181</v>
      </c>
      <c r="K5822" s="1" t="str">
        <f>VLOOKUP(orders[[#This Row],[O_CUSTKEY]],customers[],7,FALSE)</f>
        <v>AUTOMOBILE</v>
      </c>
      <c r="L5822" s="1">
        <f>VLOOKUP(orders[[#This Row],[O_CUSTKEY]],customers[#All],4,FALSE)</f>
        <v>10</v>
      </c>
      <c r="M5822" s="1" t="str">
        <f>VLOOKUP(orders[[#This Row],[NationKey]],nation[#All],2,FALSE)</f>
        <v>IRAN</v>
      </c>
      <c r="N5822" s="1">
        <f>VLOOKUP(orders[[#This Row],[NationKey]],nation[#All],3,FALSE)</f>
        <v>4</v>
      </c>
      <c r="O5822" s="1" t="str">
        <f>VLOOKUP(orders[[#This Row],[Region Key]],region[#All],2,FALSE)</f>
        <v>MIDDLE EAST</v>
      </c>
    </row>
    <row r="5823" spans="1:15" x14ac:dyDescent="0.35">
      <c r="A5823">
        <v>23270</v>
      </c>
      <c r="B5823">
        <v>634</v>
      </c>
      <c r="C5823" s="1" t="s">
        <v>6046</v>
      </c>
      <c r="D5823">
        <v>240038.63</v>
      </c>
      <c r="E5823" s="2">
        <v>34772</v>
      </c>
      <c r="F5823" s="1" t="s">
        <v>53340</v>
      </c>
      <c r="G5823" s="1" t="s">
        <v>53678</v>
      </c>
      <c r="H5823">
        <v>0</v>
      </c>
      <c r="I5823" s="1" t="s">
        <v>59878</v>
      </c>
      <c r="J5823" s="1" t="str">
        <f>VLOOKUP(orders[[#This Row],[O_CUSTKEY]],customers[],2,FALSE)</f>
        <v>Customer#000000634</v>
      </c>
      <c r="K5823" s="1" t="str">
        <f>VLOOKUP(orders[[#This Row],[O_CUSTKEY]],customers[],7,FALSE)</f>
        <v>FURNITURE</v>
      </c>
      <c r="L5823" s="1">
        <f>VLOOKUP(orders[[#This Row],[O_CUSTKEY]],customers[#All],4,FALSE)</f>
        <v>20</v>
      </c>
      <c r="M5823" s="1" t="str">
        <f>VLOOKUP(orders[[#This Row],[NationKey]],nation[#All],2,FALSE)</f>
        <v>SAUDI ARABIA</v>
      </c>
      <c r="N5823" s="1">
        <f>VLOOKUP(orders[[#This Row],[NationKey]],nation[#All],3,FALSE)</f>
        <v>4</v>
      </c>
      <c r="O5823" s="1" t="str">
        <f>VLOOKUP(orders[[#This Row],[Region Key]],region[#All],2,FALSE)</f>
        <v>MIDDLE EAST</v>
      </c>
    </row>
    <row r="5824" spans="1:15" x14ac:dyDescent="0.35">
      <c r="A5824">
        <v>23271</v>
      </c>
      <c r="B5824">
        <v>860</v>
      </c>
      <c r="C5824" s="1" t="s">
        <v>6046</v>
      </c>
      <c r="D5824">
        <v>111604.2</v>
      </c>
      <c r="E5824" s="2">
        <v>34277</v>
      </c>
      <c r="F5824" s="1" t="s">
        <v>53354</v>
      </c>
      <c r="G5824" s="1" t="s">
        <v>55625</v>
      </c>
      <c r="H5824">
        <v>0</v>
      </c>
      <c r="I5824" s="1" t="s">
        <v>59879</v>
      </c>
      <c r="J5824" s="1" t="str">
        <f>VLOOKUP(orders[[#This Row],[O_CUSTKEY]],customers[],2,FALSE)</f>
        <v>Customer#000000860</v>
      </c>
      <c r="K5824" s="1" t="str">
        <f>VLOOKUP(orders[[#This Row],[O_CUSTKEY]],customers[],7,FALSE)</f>
        <v>BUILDING</v>
      </c>
      <c r="L5824" s="1">
        <f>VLOOKUP(orders[[#This Row],[O_CUSTKEY]],customers[#All],4,FALSE)</f>
        <v>12</v>
      </c>
      <c r="M5824" s="1" t="str">
        <f>VLOOKUP(orders[[#This Row],[NationKey]],nation[#All],2,FALSE)</f>
        <v>JAPAN</v>
      </c>
      <c r="N5824" s="1">
        <f>VLOOKUP(orders[[#This Row],[NationKey]],nation[#All],3,FALSE)</f>
        <v>2</v>
      </c>
      <c r="O5824" s="1" t="str">
        <f>VLOOKUP(orders[[#This Row],[Region Key]],region[#All],2,FALSE)</f>
        <v>ASIA</v>
      </c>
    </row>
    <row r="5825" spans="1:15" x14ac:dyDescent="0.35">
      <c r="A5825">
        <v>23296</v>
      </c>
      <c r="B5825">
        <v>1312</v>
      </c>
      <c r="C5825" s="1" t="s">
        <v>6028</v>
      </c>
      <c r="D5825">
        <v>257680</v>
      </c>
      <c r="E5825" s="2">
        <v>35714</v>
      </c>
      <c r="F5825" s="1" t="s">
        <v>53359</v>
      </c>
      <c r="G5825" s="1" t="s">
        <v>54954</v>
      </c>
      <c r="H5825">
        <v>0</v>
      </c>
      <c r="I5825" s="1" t="s">
        <v>59880</v>
      </c>
      <c r="J5825" s="1" t="str">
        <f>VLOOKUP(orders[[#This Row],[O_CUSTKEY]],customers[],2,FALSE)</f>
        <v>Customer#000001312</v>
      </c>
      <c r="K5825" s="1" t="str">
        <f>VLOOKUP(orders[[#This Row],[O_CUSTKEY]],customers[],7,FALSE)</f>
        <v>BUILDING</v>
      </c>
      <c r="L5825" s="1">
        <f>VLOOKUP(orders[[#This Row],[O_CUSTKEY]],customers[#All],4,FALSE)</f>
        <v>3</v>
      </c>
      <c r="M5825" s="1" t="str">
        <f>VLOOKUP(orders[[#This Row],[NationKey]],nation[#All],2,FALSE)</f>
        <v>CANADA</v>
      </c>
      <c r="N5825" s="1">
        <f>VLOOKUP(orders[[#This Row],[NationKey]],nation[#All],3,FALSE)</f>
        <v>1</v>
      </c>
      <c r="O5825" s="1" t="str">
        <f>VLOOKUP(orders[[#This Row],[Region Key]],region[#All],2,FALSE)</f>
        <v>AMERICA</v>
      </c>
    </row>
    <row r="5826" spans="1:15" x14ac:dyDescent="0.35">
      <c r="A5826">
        <v>23297</v>
      </c>
      <c r="B5826">
        <v>761</v>
      </c>
      <c r="C5826" s="1" t="s">
        <v>6046</v>
      </c>
      <c r="D5826">
        <v>289814.74</v>
      </c>
      <c r="E5826" s="2">
        <v>33788</v>
      </c>
      <c r="F5826" s="1" t="s">
        <v>53343</v>
      </c>
      <c r="G5826" s="1" t="s">
        <v>54150</v>
      </c>
      <c r="H5826">
        <v>0</v>
      </c>
      <c r="I5826" s="1" t="s">
        <v>59881</v>
      </c>
      <c r="J5826" s="1" t="str">
        <f>VLOOKUP(orders[[#This Row],[O_CUSTKEY]],customers[],2,FALSE)</f>
        <v>Customer#000000761</v>
      </c>
      <c r="K5826" s="1" t="str">
        <f>VLOOKUP(orders[[#This Row],[O_CUSTKEY]],customers[],7,FALSE)</f>
        <v>BUILDING</v>
      </c>
      <c r="L5826" s="1">
        <f>VLOOKUP(orders[[#This Row],[O_CUSTKEY]],customers[#All],4,FALSE)</f>
        <v>19</v>
      </c>
      <c r="M5826" s="1" t="str">
        <f>VLOOKUP(orders[[#This Row],[NationKey]],nation[#All],2,FALSE)</f>
        <v>ROMANIA</v>
      </c>
      <c r="N5826" s="1">
        <f>VLOOKUP(orders[[#This Row],[NationKey]],nation[#All],3,FALSE)</f>
        <v>3</v>
      </c>
      <c r="O5826" s="1" t="str">
        <f>VLOOKUP(orders[[#This Row],[Region Key]],region[#All],2,FALSE)</f>
        <v>EUROPE</v>
      </c>
    </row>
    <row r="5827" spans="1:15" x14ac:dyDescent="0.35">
      <c r="A5827">
        <v>23298</v>
      </c>
      <c r="B5827">
        <v>214</v>
      </c>
      <c r="C5827" s="1" t="s">
        <v>6046</v>
      </c>
      <c r="D5827">
        <v>206172.5</v>
      </c>
      <c r="E5827" s="2">
        <v>34650</v>
      </c>
      <c r="F5827" s="1" t="s">
        <v>53340</v>
      </c>
      <c r="G5827" s="1" t="s">
        <v>54569</v>
      </c>
      <c r="H5827">
        <v>0</v>
      </c>
      <c r="I5827" s="1" t="s">
        <v>59882</v>
      </c>
      <c r="J5827" s="1" t="str">
        <f>VLOOKUP(orders[[#This Row],[O_CUSTKEY]],customers[],2,FALSE)</f>
        <v>Customer#000000214</v>
      </c>
      <c r="K5827" s="1" t="str">
        <f>VLOOKUP(orders[[#This Row],[O_CUSTKEY]],customers[],7,FALSE)</f>
        <v>MACHINERY</v>
      </c>
      <c r="L5827" s="1">
        <f>VLOOKUP(orders[[#This Row],[O_CUSTKEY]],customers[#All],4,FALSE)</f>
        <v>8</v>
      </c>
      <c r="M5827" s="1" t="str">
        <f>VLOOKUP(orders[[#This Row],[NationKey]],nation[#All],2,FALSE)</f>
        <v>INDIA</v>
      </c>
      <c r="N5827" s="1">
        <f>VLOOKUP(orders[[#This Row],[NationKey]],nation[#All],3,FALSE)</f>
        <v>2</v>
      </c>
      <c r="O5827" s="1" t="str">
        <f>VLOOKUP(orders[[#This Row],[Region Key]],region[#All],2,FALSE)</f>
        <v>ASIA</v>
      </c>
    </row>
    <row r="5828" spans="1:15" x14ac:dyDescent="0.35">
      <c r="A5828">
        <v>23299</v>
      </c>
      <c r="B5828">
        <v>1192</v>
      </c>
      <c r="C5828" s="1" t="s">
        <v>6046</v>
      </c>
      <c r="D5828">
        <v>28410.25</v>
      </c>
      <c r="E5828" s="2">
        <v>33829</v>
      </c>
      <c r="F5828" s="1" t="s">
        <v>53359</v>
      </c>
      <c r="G5828" s="1" t="s">
        <v>56191</v>
      </c>
      <c r="H5828">
        <v>0</v>
      </c>
      <c r="I5828" s="1" t="s">
        <v>59883</v>
      </c>
      <c r="J5828" s="1" t="str">
        <f>VLOOKUP(orders[[#This Row],[O_CUSTKEY]],customers[],2,FALSE)</f>
        <v>Customer#000001192</v>
      </c>
      <c r="K5828" s="1" t="str">
        <f>VLOOKUP(orders[[#This Row],[O_CUSTKEY]],customers[],7,FALSE)</f>
        <v>BUILDING</v>
      </c>
      <c r="L5828" s="1">
        <f>VLOOKUP(orders[[#This Row],[O_CUSTKEY]],customers[#All],4,FALSE)</f>
        <v>20</v>
      </c>
      <c r="M5828" s="1" t="str">
        <f>VLOOKUP(orders[[#This Row],[NationKey]],nation[#All],2,FALSE)</f>
        <v>SAUDI ARABIA</v>
      </c>
      <c r="N5828" s="1">
        <f>VLOOKUP(orders[[#This Row],[NationKey]],nation[#All],3,FALSE)</f>
        <v>4</v>
      </c>
      <c r="O5828" s="1" t="str">
        <f>VLOOKUP(orders[[#This Row],[Region Key]],region[#All],2,FALSE)</f>
        <v>MIDDLE EAST</v>
      </c>
    </row>
    <row r="5829" spans="1:15" x14ac:dyDescent="0.35">
      <c r="A5829">
        <v>23300</v>
      </c>
      <c r="B5829">
        <v>976</v>
      </c>
      <c r="C5829" s="1" t="s">
        <v>6028</v>
      </c>
      <c r="D5829">
        <v>138178.82</v>
      </c>
      <c r="E5829" s="2">
        <v>35102</v>
      </c>
      <c r="F5829" s="1" t="s">
        <v>53340</v>
      </c>
      <c r="G5829" s="1" t="s">
        <v>55717</v>
      </c>
      <c r="H5829">
        <v>0</v>
      </c>
      <c r="I5829" s="1" t="s">
        <v>59884</v>
      </c>
      <c r="J5829" s="1" t="str">
        <f>VLOOKUP(orders[[#This Row],[O_CUSTKEY]],customers[],2,FALSE)</f>
        <v>Customer#000000976</v>
      </c>
      <c r="K5829" s="1" t="str">
        <f>VLOOKUP(orders[[#This Row],[O_CUSTKEY]],customers[],7,FALSE)</f>
        <v>BUILDING</v>
      </c>
      <c r="L5829" s="1">
        <f>VLOOKUP(orders[[#This Row],[O_CUSTKEY]],customers[#All],4,FALSE)</f>
        <v>19</v>
      </c>
      <c r="M5829" s="1" t="str">
        <f>VLOOKUP(orders[[#This Row],[NationKey]],nation[#All],2,FALSE)</f>
        <v>ROMANIA</v>
      </c>
      <c r="N5829" s="1">
        <f>VLOOKUP(orders[[#This Row],[NationKey]],nation[#All],3,FALSE)</f>
        <v>3</v>
      </c>
      <c r="O5829" s="1" t="str">
        <f>VLOOKUP(orders[[#This Row],[Region Key]],region[#All],2,FALSE)</f>
        <v>EUROPE</v>
      </c>
    </row>
    <row r="5830" spans="1:15" x14ac:dyDescent="0.35">
      <c r="A5830">
        <v>23301</v>
      </c>
      <c r="B5830">
        <v>1037</v>
      </c>
      <c r="C5830" s="1" t="s">
        <v>6028</v>
      </c>
      <c r="D5830">
        <v>117369.09</v>
      </c>
      <c r="E5830" s="2">
        <v>34808</v>
      </c>
      <c r="F5830" s="1" t="s">
        <v>53354</v>
      </c>
      <c r="G5830" s="1" t="s">
        <v>54760</v>
      </c>
      <c r="H5830">
        <v>0</v>
      </c>
      <c r="I5830" s="1" t="s">
        <v>59885</v>
      </c>
      <c r="J5830" s="1" t="str">
        <f>VLOOKUP(orders[[#This Row],[O_CUSTKEY]],customers[],2,FALSE)</f>
        <v>Customer#000001037</v>
      </c>
      <c r="K5830" s="1" t="str">
        <f>VLOOKUP(orders[[#This Row],[O_CUSTKEY]],customers[],7,FALSE)</f>
        <v>BUILDING</v>
      </c>
      <c r="L5830" s="1">
        <f>VLOOKUP(orders[[#This Row],[O_CUSTKEY]],customers[#All],4,FALSE)</f>
        <v>23</v>
      </c>
      <c r="M5830" s="1" t="str">
        <f>VLOOKUP(orders[[#This Row],[NationKey]],nation[#All],2,FALSE)</f>
        <v>UNITED KINGDOM</v>
      </c>
      <c r="N5830" s="1">
        <f>VLOOKUP(orders[[#This Row],[NationKey]],nation[#All],3,FALSE)</f>
        <v>3</v>
      </c>
      <c r="O5830" s="1" t="str">
        <f>VLOOKUP(orders[[#This Row],[Region Key]],region[#All],2,FALSE)</f>
        <v>EUROPE</v>
      </c>
    </row>
    <row r="5831" spans="1:15" x14ac:dyDescent="0.35">
      <c r="A5831">
        <v>23302</v>
      </c>
      <c r="B5831">
        <v>283</v>
      </c>
      <c r="C5831" s="1" t="s">
        <v>6028</v>
      </c>
      <c r="D5831">
        <v>202254.02</v>
      </c>
      <c r="E5831" s="2">
        <v>35121</v>
      </c>
      <c r="F5831" s="1" t="s">
        <v>53340</v>
      </c>
      <c r="G5831" s="1" t="s">
        <v>53566</v>
      </c>
      <c r="H5831">
        <v>0</v>
      </c>
      <c r="I5831" s="1" t="s">
        <v>59886</v>
      </c>
      <c r="J5831" s="1" t="str">
        <f>VLOOKUP(orders[[#This Row],[O_CUSTKEY]],customers[],2,FALSE)</f>
        <v>Customer#000000283</v>
      </c>
      <c r="K5831" s="1" t="str">
        <f>VLOOKUP(orders[[#This Row],[O_CUSTKEY]],customers[],7,FALSE)</f>
        <v>AUTOMOBILE</v>
      </c>
      <c r="L5831" s="1">
        <f>VLOOKUP(orders[[#This Row],[O_CUSTKEY]],customers[#All],4,FALSE)</f>
        <v>7</v>
      </c>
      <c r="M5831" s="1" t="str">
        <f>VLOOKUP(orders[[#This Row],[NationKey]],nation[#All],2,FALSE)</f>
        <v>GERMANY</v>
      </c>
      <c r="N5831" s="1">
        <f>VLOOKUP(orders[[#This Row],[NationKey]],nation[#All],3,FALSE)</f>
        <v>3</v>
      </c>
      <c r="O5831" s="1" t="str">
        <f>VLOOKUP(orders[[#This Row],[Region Key]],region[#All],2,FALSE)</f>
        <v>EUROPE</v>
      </c>
    </row>
    <row r="5832" spans="1:15" x14ac:dyDescent="0.35">
      <c r="A5832">
        <v>23303</v>
      </c>
      <c r="B5832">
        <v>761</v>
      </c>
      <c r="C5832" s="1" t="s">
        <v>6046</v>
      </c>
      <c r="D5832">
        <v>65279.64</v>
      </c>
      <c r="E5832" s="2">
        <v>34506</v>
      </c>
      <c r="F5832" s="1" t="s">
        <v>53351</v>
      </c>
      <c r="G5832" s="1" t="s">
        <v>55911</v>
      </c>
      <c r="H5832">
        <v>0</v>
      </c>
      <c r="I5832" s="1" t="s">
        <v>59887</v>
      </c>
      <c r="J5832" s="1" t="str">
        <f>VLOOKUP(orders[[#This Row],[O_CUSTKEY]],customers[],2,FALSE)</f>
        <v>Customer#000000761</v>
      </c>
      <c r="K5832" s="1" t="str">
        <f>VLOOKUP(orders[[#This Row],[O_CUSTKEY]],customers[],7,FALSE)</f>
        <v>BUILDING</v>
      </c>
      <c r="L5832" s="1">
        <f>VLOOKUP(orders[[#This Row],[O_CUSTKEY]],customers[#All],4,FALSE)</f>
        <v>19</v>
      </c>
      <c r="M5832" s="1" t="str">
        <f>VLOOKUP(orders[[#This Row],[NationKey]],nation[#All],2,FALSE)</f>
        <v>ROMANIA</v>
      </c>
      <c r="N5832" s="1">
        <f>VLOOKUP(orders[[#This Row],[NationKey]],nation[#All],3,FALSE)</f>
        <v>3</v>
      </c>
      <c r="O5832" s="1" t="str">
        <f>VLOOKUP(orders[[#This Row],[Region Key]],region[#All],2,FALSE)</f>
        <v>EUROPE</v>
      </c>
    </row>
    <row r="5833" spans="1:15" x14ac:dyDescent="0.35">
      <c r="A5833">
        <v>23328</v>
      </c>
      <c r="B5833">
        <v>658</v>
      </c>
      <c r="C5833" s="1" t="s">
        <v>6046</v>
      </c>
      <c r="D5833">
        <v>56624.49</v>
      </c>
      <c r="E5833" s="2">
        <v>34228</v>
      </c>
      <c r="F5833" s="1" t="s">
        <v>53354</v>
      </c>
      <c r="G5833" s="1" t="s">
        <v>54727</v>
      </c>
      <c r="H5833">
        <v>0</v>
      </c>
      <c r="I5833" s="1" t="s">
        <v>59888</v>
      </c>
      <c r="J5833" s="1" t="str">
        <f>VLOOKUP(orders[[#This Row],[O_CUSTKEY]],customers[],2,FALSE)</f>
        <v>Customer#000000658</v>
      </c>
      <c r="K5833" s="1" t="str">
        <f>VLOOKUP(orders[[#This Row],[O_CUSTKEY]],customers[],7,FALSE)</f>
        <v>HOUSEHOLD</v>
      </c>
      <c r="L5833" s="1">
        <f>VLOOKUP(orders[[#This Row],[O_CUSTKEY]],customers[#All],4,FALSE)</f>
        <v>1</v>
      </c>
      <c r="M5833" s="1" t="str">
        <f>VLOOKUP(orders[[#This Row],[NationKey]],nation[#All],2,FALSE)</f>
        <v>ARGENTINA</v>
      </c>
      <c r="N5833" s="1">
        <f>VLOOKUP(orders[[#This Row],[NationKey]],nation[#All],3,FALSE)</f>
        <v>1</v>
      </c>
      <c r="O5833" s="1" t="str">
        <f>VLOOKUP(orders[[#This Row],[Region Key]],region[#All],2,FALSE)</f>
        <v>AMERICA</v>
      </c>
    </row>
    <row r="5834" spans="1:15" x14ac:dyDescent="0.35">
      <c r="A5834">
        <v>23329</v>
      </c>
      <c r="B5834">
        <v>1381</v>
      </c>
      <c r="C5834" s="1" t="s">
        <v>6046</v>
      </c>
      <c r="D5834">
        <v>239104.78</v>
      </c>
      <c r="E5834" s="2">
        <v>34330</v>
      </c>
      <c r="F5834" s="1" t="s">
        <v>53340</v>
      </c>
      <c r="G5834" s="1" t="s">
        <v>57472</v>
      </c>
      <c r="H5834">
        <v>0</v>
      </c>
      <c r="I5834" s="1" t="s">
        <v>59889</v>
      </c>
      <c r="J5834" s="1" t="str">
        <f>VLOOKUP(orders[[#This Row],[O_CUSTKEY]],customers[],2,FALSE)</f>
        <v>Customer#000001381</v>
      </c>
      <c r="K5834" s="1" t="str">
        <f>VLOOKUP(orders[[#This Row],[O_CUSTKEY]],customers[],7,FALSE)</f>
        <v>BUILDING</v>
      </c>
      <c r="L5834" s="1">
        <f>VLOOKUP(orders[[#This Row],[O_CUSTKEY]],customers[#All],4,FALSE)</f>
        <v>22</v>
      </c>
      <c r="M5834" s="1" t="str">
        <f>VLOOKUP(orders[[#This Row],[NationKey]],nation[#All],2,FALSE)</f>
        <v>RUSSIA</v>
      </c>
      <c r="N5834" s="1">
        <f>VLOOKUP(orders[[#This Row],[NationKey]],nation[#All],3,FALSE)</f>
        <v>3</v>
      </c>
      <c r="O5834" s="1" t="str">
        <f>VLOOKUP(orders[[#This Row],[Region Key]],region[#All],2,FALSE)</f>
        <v>EUROPE</v>
      </c>
    </row>
    <row r="5835" spans="1:15" x14ac:dyDescent="0.35">
      <c r="A5835">
        <v>23330</v>
      </c>
      <c r="B5835">
        <v>61</v>
      </c>
      <c r="C5835" s="1" t="s">
        <v>6046</v>
      </c>
      <c r="D5835">
        <v>159754.94</v>
      </c>
      <c r="E5835" s="2">
        <v>34316</v>
      </c>
      <c r="F5835" s="1" t="s">
        <v>53354</v>
      </c>
      <c r="G5835" s="1" t="s">
        <v>53515</v>
      </c>
      <c r="H5835">
        <v>0</v>
      </c>
      <c r="I5835" s="1" t="s">
        <v>59890</v>
      </c>
      <c r="J5835" s="1" t="str">
        <f>VLOOKUP(orders[[#This Row],[O_CUSTKEY]],customers[],2,FALSE)</f>
        <v>Customer#000000061</v>
      </c>
      <c r="K5835" s="1" t="str">
        <f>VLOOKUP(orders[[#This Row],[O_CUSTKEY]],customers[],7,FALSE)</f>
        <v>FURNITURE</v>
      </c>
      <c r="L5835" s="1">
        <f>VLOOKUP(orders[[#This Row],[O_CUSTKEY]],customers[#All],4,FALSE)</f>
        <v>17</v>
      </c>
      <c r="M5835" s="1" t="str">
        <f>VLOOKUP(orders[[#This Row],[NationKey]],nation[#All],2,FALSE)</f>
        <v>PERU</v>
      </c>
      <c r="N5835" s="1">
        <f>VLOOKUP(orders[[#This Row],[NationKey]],nation[#All],3,FALSE)</f>
        <v>1</v>
      </c>
      <c r="O5835" s="1" t="str">
        <f>VLOOKUP(orders[[#This Row],[Region Key]],region[#All],2,FALSE)</f>
        <v>AMERICA</v>
      </c>
    </row>
    <row r="5836" spans="1:15" x14ac:dyDescent="0.35">
      <c r="A5836">
        <v>23331</v>
      </c>
      <c r="B5836">
        <v>1118</v>
      </c>
      <c r="C5836" s="1" t="s">
        <v>6046</v>
      </c>
      <c r="D5836">
        <v>97128.21</v>
      </c>
      <c r="E5836" s="2">
        <v>34205</v>
      </c>
      <c r="F5836" s="1" t="s">
        <v>53351</v>
      </c>
      <c r="G5836" s="1" t="s">
        <v>54854</v>
      </c>
      <c r="H5836">
        <v>0</v>
      </c>
      <c r="I5836" s="1" t="s">
        <v>59891</v>
      </c>
      <c r="J5836" s="1" t="str">
        <f>VLOOKUP(orders[[#This Row],[O_CUSTKEY]],customers[],2,FALSE)</f>
        <v>Customer#000001118</v>
      </c>
      <c r="K5836" s="1" t="str">
        <f>VLOOKUP(orders[[#This Row],[O_CUSTKEY]],customers[],7,FALSE)</f>
        <v>HOUSEHOLD</v>
      </c>
      <c r="L5836" s="1">
        <f>VLOOKUP(orders[[#This Row],[O_CUSTKEY]],customers[#All],4,FALSE)</f>
        <v>11</v>
      </c>
      <c r="M5836" s="1" t="str">
        <f>VLOOKUP(orders[[#This Row],[NationKey]],nation[#All],2,FALSE)</f>
        <v>IRAQ</v>
      </c>
      <c r="N5836" s="1">
        <f>VLOOKUP(orders[[#This Row],[NationKey]],nation[#All],3,FALSE)</f>
        <v>4</v>
      </c>
      <c r="O5836" s="1" t="str">
        <f>VLOOKUP(orders[[#This Row],[Region Key]],region[#All],2,FALSE)</f>
        <v>MIDDLE EAST</v>
      </c>
    </row>
    <row r="5837" spans="1:15" x14ac:dyDescent="0.35">
      <c r="A5837">
        <v>23332</v>
      </c>
      <c r="B5837">
        <v>1399</v>
      </c>
      <c r="C5837" s="1" t="s">
        <v>6046</v>
      </c>
      <c r="D5837">
        <v>130795.56</v>
      </c>
      <c r="E5837" s="2">
        <v>34062</v>
      </c>
      <c r="F5837" s="1" t="s">
        <v>53359</v>
      </c>
      <c r="G5837" s="1" t="s">
        <v>54213</v>
      </c>
      <c r="H5837">
        <v>0</v>
      </c>
      <c r="I5837" s="1" t="s">
        <v>59892</v>
      </c>
      <c r="J5837" s="1" t="str">
        <f>VLOOKUP(orders[[#This Row],[O_CUSTKEY]],customers[],2,FALSE)</f>
        <v>Customer#000001399</v>
      </c>
      <c r="K5837" s="1" t="str">
        <f>VLOOKUP(orders[[#This Row],[O_CUSTKEY]],customers[],7,FALSE)</f>
        <v>AUTOMOBILE</v>
      </c>
      <c r="L5837" s="1">
        <f>VLOOKUP(orders[[#This Row],[O_CUSTKEY]],customers[#All],4,FALSE)</f>
        <v>0</v>
      </c>
      <c r="M5837" s="1" t="str">
        <f>VLOOKUP(orders[[#This Row],[NationKey]],nation[#All],2,FALSE)</f>
        <v>ALGERIA</v>
      </c>
      <c r="N5837" s="1">
        <f>VLOOKUP(orders[[#This Row],[NationKey]],nation[#All],3,FALSE)</f>
        <v>0</v>
      </c>
      <c r="O5837" s="1" t="str">
        <f>VLOOKUP(orders[[#This Row],[Region Key]],region[#All],2,FALSE)</f>
        <v>AFRICA</v>
      </c>
    </row>
    <row r="5838" spans="1:15" x14ac:dyDescent="0.35">
      <c r="A5838">
        <v>23333</v>
      </c>
      <c r="B5838">
        <v>1225</v>
      </c>
      <c r="C5838" s="1" t="s">
        <v>6046</v>
      </c>
      <c r="D5838">
        <v>180960.18</v>
      </c>
      <c r="E5838" s="2">
        <v>34552</v>
      </c>
      <c r="F5838" s="1" t="s">
        <v>53359</v>
      </c>
      <c r="G5838" s="1" t="s">
        <v>53915</v>
      </c>
      <c r="H5838">
        <v>0</v>
      </c>
      <c r="I5838" s="1" t="s">
        <v>59893</v>
      </c>
      <c r="J5838" s="1" t="str">
        <f>VLOOKUP(orders[[#This Row],[O_CUSTKEY]],customers[],2,FALSE)</f>
        <v>Customer#000001225</v>
      </c>
      <c r="K5838" s="1" t="str">
        <f>VLOOKUP(orders[[#This Row],[O_CUSTKEY]],customers[],7,FALSE)</f>
        <v>MACHINERY</v>
      </c>
      <c r="L5838" s="1">
        <f>VLOOKUP(orders[[#This Row],[O_CUSTKEY]],customers[#All],4,FALSE)</f>
        <v>11</v>
      </c>
      <c r="M5838" s="1" t="str">
        <f>VLOOKUP(orders[[#This Row],[NationKey]],nation[#All],2,FALSE)</f>
        <v>IRAQ</v>
      </c>
      <c r="N5838" s="1">
        <f>VLOOKUP(orders[[#This Row],[NationKey]],nation[#All],3,FALSE)</f>
        <v>4</v>
      </c>
      <c r="O5838" s="1" t="str">
        <f>VLOOKUP(orders[[#This Row],[Region Key]],region[#All],2,FALSE)</f>
        <v>MIDDLE EAST</v>
      </c>
    </row>
    <row r="5839" spans="1:15" x14ac:dyDescent="0.35">
      <c r="A5839">
        <v>23334</v>
      </c>
      <c r="B5839">
        <v>1444</v>
      </c>
      <c r="C5839" s="1" t="s">
        <v>6046</v>
      </c>
      <c r="D5839">
        <v>31094.06</v>
      </c>
      <c r="E5839" s="2">
        <v>33612</v>
      </c>
      <c r="F5839" s="1" t="s">
        <v>53359</v>
      </c>
      <c r="G5839" s="1" t="s">
        <v>55940</v>
      </c>
      <c r="H5839">
        <v>0</v>
      </c>
      <c r="I5839" s="1" t="s">
        <v>59894</v>
      </c>
      <c r="J5839" s="1" t="str">
        <f>VLOOKUP(orders[[#This Row],[O_CUSTKEY]],customers[],2,FALSE)</f>
        <v>Customer#000001444</v>
      </c>
      <c r="K5839" s="1" t="str">
        <f>VLOOKUP(orders[[#This Row],[O_CUSTKEY]],customers[],7,FALSE)</f>
        <v>HOUSEHOLD</v>
      </c>
      <c r="L5839" s="1">
        <f>VLOOKUP(orders[[#This Row],[O_CUSTKEY]],customers[#All],4,FALSE)</f>
        <v>7</v>
      </c>
      <c r="M5839" s="1" t="str">
        <f>VLOOKUP(orders[[#This Row],[NationKey]],nation[#All],2,FALSE)</f>
        <v>GERMANY</v>
      </c>
      <c r="N5839" s="1">
        <f>VLOOKUP(orders[[#This Row],[NationKey]],nation[#All],3,FALSE)</f>
        <v>3</v>
      </c>
      <c r="O5839" s="1" t="str">
        <f>VLOOKUP(orders[[#This Row],[Region Key]],region[#All],2,FALSE)</f>
        <v>EUROPE</v>
      </c>
    </row>
    <row r="5840" spans="1:15" x14ac:dyDescent="0.35">
      <c r="A5840">
        <v>23335</v>
      </c>
      <c r="B5840">
        <v>262</v>
      </c>
      <c r="C5840" s="1" t="s">
        <v>6046</v>
      </c>
      <c r="D5840">
        <v>144153.04</v>
      </c>
      <c r="E5840" s="2">
        <v>34391</v>
      </c>
      <c r="F5840" s="1" t="s">
        <v>53340</v>
      </c>
      <c r="G5840" s="1" t="s">
        <v>53640</v>
      </c>
      <c r="H5840">
        <v>0</v>
      </c>
      <c r="I5840" s="1" t="s">
        <v>59895</v>
      </c>
      <c r="J5840" s="1" t="str">
        <f>VLOOKUP(orders[[#This Row],[O_CUSTKEY]],customers[],2,FALSE)</f>
        <v>Customer#000000262</v>
      </c>
      <c r="K5840" s="1" t="str">
        <f>VLOOKUP(orders[[#This Row],[O_CUSTKEY]],customers[],7,FALSE)</f>
        <v>AUTOMOBILE</v>
      </c>
      <c r="L5840" s="1">
        <f>VLOOKUP(orders[[#This Row],[O_CUSTKEY]],customers[#All],4,FALSE)</f>
        <v>4</v>
      </c>
      <c r="M5840" s="1" t="str">
        <f>VLOOKUP(orders[[#This Row],[NationKey]],nation[#All],2,FALSE)</f>
        <v>EGYPT</v>
      </c>
      <c r="N5840" s="1">
        <f>VLOOKUP(orders[[#This Row],[NationKey]],nation[#All],3,FALSE)</f>
        <v>4</v>
      </c>
      <c r="O5840" s="1" t="str">
        <f>VLOOKUP(orders[[#This Row],[Region Key]],region[#All],2,FALSE)</f>
        <v>MIDDLE EAST</v>
      </c>
    </row>
    <row r="5841" spans="1:15" x14ac:dyDescent="0.35">
      <c r="A5841">
        <v>23360</v>
      </c>
      <c r="B5841">
        <v>842</v>
      </c>
      <c r="C5841" s="1" t="s">
        <v>6046</v>
      </c>
      <c r="D5841">
        <v>60961.48</v>
      </c>
      <c r="E5841" s="2">
        <v>34466</v>
      </c>
      <c r="F5841" s="1" t="s">
        <v>53340</v>
      </c>
      <c r="G5841" s="1" t="s">
        <v>54762</v>
      </c>
      <c r="H5841">
        <v>0</v>
      </c>
      <c r="I5841" s="1" t="s">
        <v>59896</v>
      </c>
      <c r="J5841" s="1" t="str">
        <f>VLOOKUP(orders[[#This Row],[O_CUSTKEY]],customers[],2,FALSE)</f>
        <v>Customer#000000842</v>
      </c>
      <c r="K5841" s="1" t="str">
        <f>VLOOKUP(orders[[#This Row],[O_CUSTKEY]],customers[],7,FALSE)</f>
        <v>FURNITURE</v>
      </c>
      <c r="L5841" s="1">
        <f>VLOOKUP(orders[[#This Row],[O_CUSTKEY]],customers[#All],4,FALSE)</f>
        <v>0</v>
      </c>
      <c r="M5841" s="1" t="str">
        <f>VLOOKUP(orders[[#This Row],[NationKey]],nation[#All],2,FALSE)</f>
        <v>ALGERIA</v>
      </c>
      <c r="N5841" s="1">
        <f>VLOOKUP(orders[[#This Row],[NationKey]],nation[#All],3,FALSE)</f>
        <v>0</v>
      </c>
      <c r="O5841" s="1" t="str">
        <f>VLOOKUP(orders[[#This Row],[Region Key]],region[#All],2,FALSE)</f>
        <v>AFRICA</v>
      </c>
    </row>
    <row r="5842" spans="1:15" x14ac:dyDescent="0.35">
      <c r="A5842">
        <v>23361</v>
      </c>
      <c r="B5842">
        <v>245</v>
      </c>
      <c r="C5842" s="1" t="s">
        <v>6046</v>
      </c>
      <c r="D5842">
        <v>121133.65</v>
      </c>
      <c r="E5842" s="2">
        <v>34154</v>
      </c>
      <c r="F5842" s="1" t="s">
        <v>53343</v>
      </c>
      <c r="G5842" s="1" t="s">
        <v>53669</v>
      </c>
      <c r="H5842">
        <v>0</v>
      </c>
      <c r="I5842" s="1" t="s">
        <v>59897</v>
      </c>
      <c r="J5842" s="1" t="str">
        <f>VLOOKUP(orders[[#This Row],[O_CUSTKEY]],customers[],2,FALSE)</f>
        <v>Customer#000000245</v>
      </c>
      <c r="K5842" s="1" t="str">
        <f>VLOOKUP(orders[[#This Row],[O_CUSTKEY]],customers[],7,FALSE)</f>
        <v>MACHINERY</v>
      </c>
      <c r="L5842" s="1">
        <f>VLOOKUP(orders[[#This Row],[O_CUSTKEY]],customers[#All],4,FALSE)</f>
        <v>12</v>
      </c>
      <c r="M5842" s="1" t="str">
        <f>VLOOKUP(orders[[#This Row],[NationKey]],nation[#All],2,FALSE)</f>
        <v>JAPAN</v>
      </c>
      <c r="N5842" s="1">
        <f>VLOOKUP(orders[[#This Row],[NationKey]],nation[#All],3,FALSE)</f>
        <v>2</v>
      </c>
      <c r="O5842" s="1" t="str">
        <f>VLOOKUP(orders[[#This Row],[Region Key]],region[#All],2,FALSE)</f>
        <v>ASIA</v>
      </c>
    </row>
    <row r="5843" spans="1:15" x14ac:dyDescent="0.35">
      <c r="A5843">
        <v>23362</v>
      </c>
      <c r="B5843">
        <v>1441</v>
      </c>
      <c r="C5843" s="1" t="s">
        <v>6046</v>
      </c>
      <c r="D5843">
        <v>107874.19</v>
      </c>
      <c r="E5843" s="2">
        <v>34209</v>
      </c>
      <c r="F5843" s="1" t="s">
        <v>53359</v>
      </c>
      <c r="G5843" s="1" t="s">
        <v>56469</v>
      </c>
      <c r="H5843">
        <v>0</v>
      </c>
      <c r="I5843" s="1" t="s">
        <v>59898</v>
      </c>
      <c r="J5843" s="1" t="str">
        <f>VLOOKUP(orders[[#This Row],[O_CUSTKEY]],customers[],2,FALSE)</f>
        <v>Customer#000001441</v>
      </c>
      <c r="K5843" s="1" t="str">
        <f>VLOOKUP(orders[[#This Row],[O_CUSTKEY]],customers[],7,FALSE)</f>
        <v>BUILDING</v>
      </c>
      <c r="L5843" s="1">
        <f>VLOOKUP(orders[[#This Row],[O_CUSTKEY]],customers[#All],4,FALSE)</f>
        <v>23</v>
      </c>
      <c r="M5843" s="1" t="str">
        <f>VLOOKUP(orders[[#This Row],[NationKey]],nation[#All],2,FALSE)</f>
        <v>UNITED KINGDOM</v>
      </c>
      <c r="N5843" s="1">
        <f>VLOOKUP(orders[[#This Row],[NationKey]],nation[#All],3,FALSE)</f>
        <v>3</v>
      </c>
      <c r="O5843" s="1" t="str">
        <f>VLOOKUP(orders[[#This Row],[Region Key]],region[#All],2,FALSE)</f>
        <v>EUROPE</v>
      </c>
    </row>
    <row r="5844" spans="1:15" x14ac:dyDescent="0.35">
      <c r="A5844">
        <v>23363</v>
      </c>
      <c r="B5844">
        <v>905</v>
      </c>
      <c r="C5844" s="1" t="s">
        <v>6046</v>
      </c>
      <c r="D5844">
        <v>170879.33</v>
      </c>
      <c r="E5844" s="2">
        <v>33754</v>
      </c>
      <c r="F5844" s="1" t="s">
        <v>53340</v>
      </c>
      <c r="G5844" s="1" t="s">
        <v>54921</v>
      </c>
      <c r="H5844">
        <v>0</v>
      </c>
      <c r="I5844" s="1" t="s">
        <v>6311</v>
      </c>
      <c r="J5844" s="1" t="str">
        <f>VLOOKUP(orders[[#This Row],[O_CUSTKEY]],customers[],2,FALSE)</f>
        <v>Customer#000000905</v>
      </c>
      <c r="K5844" s="1" t="str">
        <f>VLOOKUP(orders[[#This Row],[O_CUSTKEY]],customers[],7,FALSE)</f>
        <v>BUILDING</v>
      </c>
      <c r="L5844" s="1">
        <f>VLOOKUP(orders[[#This Row],[O_CUSTKEY]],customers[#All],4,FALSE)</f>
        <v>3</v>
      </c>
      <c r="M5844" s="1" t="str">
        <f>VLOOKUP(orders[[#This Row],[NationKey]],nation[#All],2,FALSE)</f>
        <v>CANADA</v>
      </c>
      <c r="N5844" s="1">
        <f>VLOOKUP(orders[[#This Row],[NationKey]],nation[#All],3,FALSE)</f>
        <v>1</v>
      </c>
      <c r="O5844" s="1" t="str">
        <f>VLOOKUP(orders[[#This Row],[Region Key]],region[#All],2,FALSE)</f>
        <v>AMERICA</v>
      </c>
    </row>
    <row r="5845" spans="1:15" x14ac:dyDescent="0.35">
      <c r="A5845">
        <v>23364</v>
      </c>
      <c r="B5845">
        <v>1342</v>
      </c>
      <c r="C5845" s="1" t="s">
        <v>6028</v>
      </c>
      <c r="D5845">
        <v>288397.45</v>
      </c>
      <c r="E5845" s="2">
        <v>35861</v>
      </c>
      <c r="F5845" s="1" t="s">
        <v>53351</v>
      </c>
      <c r="G5845" s="1" t="s">
        <v>54089</v>
      </c>
      <c r="H5845">
        <v>0</v>
      </c>
      <c r="I5845" s="1" t="s">
        <v>59899</v>
      </c>
      <c r="J5845" s="1" t="str">
        <f>VLOOKUP(orders[[#This Row],[O_CUSTKEY]],customers[],2,FALSE)</f>
        <v>Customer#000001342</v>
      </c>
      <c r="K5845" s="1" t="str">
        <f>VLOOKUP(orders[[#This Row],[O_CUSTKEY]],customers[],7,FALSE)</f>
        <v>MACHINERY</v>
      </c>
      <c r="L5845" s="1">
        <f>VLOOKUP(orders[[#This Row],[O_CUSTKEY]],customers[#All],4,FALSE)</f>
        <v>16</v>
      </c>
      <c r="M5845" s="1" t="str">
        <f>VLOOKUP(orders[[#This Row],[NationKey]],nation[#All],2,FALSE)</f>
        <v>MOZAMBIQUE</v>
      </c>
      <c r="N5845" s="1">
        <f>VLOOKUP(orders[[#This Row],[NationKey]],nation[#All],3,FALSE)</f>
        <v>0</v>
      </c>
      <c r="O5845" s="1" t="str">
        <f>VLOOKUP(orders[[#This Row],[Region Key]],region[#All],2,FALSE)</f>
        <v>AFRICA</v>
      </c>
    </row>
    <row r="5846" spans="1:15" x14ac:dyDescent="0.35">
      <c r="A5846">
        <v>23365</v>
      </c>
      <c r="B5846">
        <v>493</v>
      </c>
      <c r="C5846" s="1" t="s">
        <v>6028</v>
      </c>
      <c r="D5846">
        <v>33531.660000000003</v>
      </c>
      <c r="E5846" s="2">
        <v>35867</v>
      </c>
      <c r="F5846" s="1" t="s">
        <v>53343</v>
      </c>
      <c r="G5846" s="1" t="s">
        <v>55717</v>
      </c>
      <c r="H5846">
        <v>0</v>
      </c>
      <c r="I5846" s="1" t="s">
        <v>59900</v>
      </c>
      <c r="J5846" s="1" t="str">
        <f>VLOOKUP(orders[[#This Row],[O_CUSTKEY]],customers[],2,FALSE)</f>
        <v>Customer#000000493</v>
      </c>
      <c r="K5846" s="1" t="str">
        <f>VLOOKUP(orders[[#This Row],[O_CUSTKEY]],customers[],7,FALSE)</f>
        <v>MACHINERY</v>
      </c>
      <c r="L5846" s="1">
        <f>VLOOKUP(orders[[#This Row],[O_CUSTKEY]],customers[#All],4,FALSE)</f>
        <v>16</v>
      </c>
      <c r="M5846" s="1" t="str">
        <f>VLOOKUP(orders[[#This Row],[NationKey]],nation[#All],2,FALSE)</f>
        <v>MOZAMBIQUE</v>
      </c>
      <c r="N5846" s="1">
        <f>VLOOKUP(orders[[#This Row],[NationKey]],nation[#All],3,FALSE)</f>
        <v>0</v>
      </c>
      <c r="O5846" s="1" t="str">
        <f>VLOOKUP(orders[[#This Row],[Region Key]],region[#All],2,FALSE)</f>
        <v>AFRICA</v>
      </c>
    </row>
    <row r="5847" spans="1:15" x14ac:dyDescent="0.35">
      <c r="A5847">
        <v>23366</v>
      </c>
      <c r="B5847">
        <v>280</v>
      </c>
      <c r="C5847" s="1" t="s">
        <v>6046</v>
      </c>
      <c r="D5847">
        <v>113881.92</v>
      </c>
      <c r="E5847" s="2">
        <v>34293</v>
      </c>
      <c r="F5847" s="1" t="s">
        <v>53351</v>
      </c>
      <c r="G5847" s="1" t="s">
        <v>55173</v>
      </c>
      <c r="H5847">
        <v>0</v>
      </c>
      <c r="I5847" s="1" t="s">
        <v>59901</v>
      </c>
      <c r="J5847" s="1" t="str">
        <f>VLOOKUP(orders[[#This Row],[O_CUSTKEY]],customers[],2,FALSE)</f>
        <v>Customer#000000280</v>
      </c>
      <c r="K5847" s="1" t="str">
        <f>VLOOKUP(orders[[#This Row],[O_CUSTKEY]],customers[],7,FALSE)</f>
        <v>BUILDING</v>
      </c>
      <c r="L5847" s="1">
        <f>VLOOKUP(orders[[#This Row],[O_CUSTKEY]],customers[#All],4,FALSE)</f>
        <v>11</v>
      </c>
      <c r="M5847" s="1" t="str">
        <f>VLOOKUP(orders[[#This Row],[NationKey]],nation[#All],2,FALSE)</f>
        <v>IRAQ</v>
      </c>
      <c r="N5847" s="1">
        <f>VLOOKUP(orders[[#This Row],[NationKey]],nation[#All],3,FALSE)</f>
        <v>4</v>
      </c>
      <c r="O5847" s="1" t="str">
        <f>VLOOKUP(orders[[#This Row],[Region Key]],region[#All],2,FALSE)</f>
        <v>MIDDLE EAST</v>
      </c>
    </row>
    <row r="5848" spans="1:15" x14ac:dyDescent="0.35">
      <c r="A5848">
        <v>23367</v>
      </c>
      <c r="B5848">
        <v>986</v>
      </c>
      <c r="C5848" s="1" t="s">
        <v>6028</v>
      </c>
      <c r="D5848">
        <v>135326.91</v>
      </c>
      <c r="E5848" s="2">
        <v>34881</v>
      </c>
      <c r="F5848" s="1" t="s">
        <v>53354</v>
      </c>
      <c r="G5848" s="1" t="s">
        <v>56210</v>
      </c>
      <c r="H5848">
        <v>0</v>
      </c>
      <c r="I5848" s="1" t="s">
        <v>59902</v>
      </c>
      <c r="J5848" s="1" t="str">
        <f>VLOOKUP(orders[[#This Row],[O_CUSTKEY]],customers[],2,FALSE)</f>
        <v>Customer#000000986</v>
      </c>
      <c r="K5848" s="1" t="str">
        <f>VLOOKUP(orders[[#This Row],[O_CUSTKEY]],customers[],7,FALSE)</f>
        <v>BUILDING</v>
      </c>
      <c r="L5848" s="1">
        <f>VLOOKUP(orders[[#This Row],[O_CUSTKEY]],customers[#All],4,FALSE)</f>
        <v>1</v>
      </c>
      <c r="M5848" s="1" t="str">
        <f>VLOOKUP(orders[[#This Row],[NationKey]],nation[#All],2,FALSE)</f>
        <v>ARGENTINA</v>
      </c>
      <c r="N5848" s="1">
        <f>VLOOKUP(orders[[#This Row],[NationKey]],nation[#All],3,FALSE)</f>
        <v>1</v>
      </c>
      <c r="O5848" s="1" t="str">
        <f>VLOOKUP(orders[[#This Row],[Region Key]],region[#All],2,FALSE)</f>
        <v>AMERICA</v>
      </c>
    </row>
    <row r="5849" spans="1:15" x14ac:dyDescent="0.35">
      <c r="A5849">
        <v>23392</v>
      </c>
      <c r="B5849">
        <v>1049</v>
      </c>
      <c r="C5849" s="1" t="s">
        <v>6046</v>
      </c>
      <c r="D5849">
        <v>169794.46</v>
      </c>
      <c r="E5849" s="2">
        <v>34563</v>
      </c>
      <c r="F5849" s="1" t="s">
        <v>53359</v>
      </c>
      <c r="G5849" s="1" t="s">
        <v>54990</v>
      </c>
      <c r="H5849">
        <v>0</v>
      </c>
      <c r="I5849" s="1" t="s">
        <v>59903</v>
      </c>
      <c r="J5849" s="1" t="str">
        <f>VLOOKUP(orders[[#This Row],[O_CUSTKEY]],customers[],2,FALSE)</f>
        <v>Customer#000001049</v>
      </c>
      <c r="K5849" s="1" t="str">
        <f>VLOOKUP(orders[[#This Row],[O_CUSTKEY]],customers[],7,FALSE)</f>
        <v>MACHINERY</v>
      </c>
      <c r="L5849" s="1">
        <f>VLOOKUP(orders[[#This Row],[O_CUSTKEY]],customers[#All],4,FALSE)</f>
        <v>9</v>
      </c>
      <c r="M5849" s="1" t="str">
        <f>VLOOKUP(orders[[#This Row],[NationKey]],nation[#All],2,FALSE)</f>
        <v>INDONESIA</v>
      </c>
      <c r="N5849" s="1">
        <f>VLOOKUP(orders[[#This Row],[NationKey]],nation[#All],3,FALSE)</f>
        <v>2</v>
      </c>
      <c r="O5849" s="1" t="str">
        <f>VLOOKUP(orders[[#This Row],[Region Key]],region[#All],2,FALSE)</f>
        <v>ASIA</v>
      </c>
    </row>
    <row r="5850" spans="1:15" x14ac:dyDescent="0.35">
      <c r="A5850">
        <v>23393</v>
      </c>
      <c r="B5850">
        <v>487</v>
      </c>
      <c r="C5850" s="1" t="s">
        <v>6046</v>
      </c>
      <c r="D5850">
        <v>172840.81</v>
      </c>
      <c r="E5850" s="2">
        <v>33839</v>
      </c>
      <c r="F5850" s="1" t="s">
        <v>53343</v>
      </c>
      <c r="G5850" s="1" t="s">
        <v>55406</v>
      </c>
      <c r="H5850">
        <v>0</v>
      </c>
      <c r="I5850" s="1" t="s">
        <v>59904</v>
      </c>
      <c r="J5850" s="1" t="str">
        <f>VLOOKUP(orders[[#This Row],[O_CUSTKEY]],customers[],2,FALSE)</f>
        <v>Customer#000000487</v>
      </c>
      <c r="K5850" s="1" t="str">
        <f>VLOOKUP(orders[[#This Row],[O_CUSTKEY]],customers[],7,FALSE)</f>
        <v>AUTOMOBILE</v>
      </c>
      <c r="L5850" s="1">
        <f>VLOOKUP(orders[[#This Row],[O_CUSTKEY]],customers[#All],4,FALSE)</f>
        <v>2</v>
      </c>
      <c r="M5850" s="1" t="str">
        <f>VLOOKUP(orders[[#This Row],[NationKey]],nation[#All],2,FALSE)</f>
        <v>BRAZIL</v>
      </c>
      <c r="N5850" s="1">
        <f>VLOOKUP(orders[[#This Row],[NationKey]],nation[#All],3,FALSE)</f>
        <v>1</v>
      </c>
      <c r="O5850" s="1" t="str">
        <f>VLOOKUP(orders[[#This Row],[Region Key]],region[#All],2,FALSE)</f>
        <v>AMERICA</v>
      </c>
    </row>
    <row r="5851" spans="1:15" x14ac:dyDescent="0.35">
      <c r="A5851">
        <v>23394</v>
      </c>
      <c r="B5851">
        <v>596</v>
      </c>
      <c r="C5851" s="1" t="s">
        <v>6046</v>
      </c>
      <c r="D5851">
        <v>171351.38</v>
      </c>
      <c r="E5851" s="2">
        <v>34089</v>
      </c>
      <c r="F5851" s="1" t="s">
        <v>53354</v>
      </c>
      <c r="G5851" s="1" t="s">
        <v>53365</v>
      </c>
      <c r="H5851">
        <v>0</v>
      </c>
      <c r="I5851" s="1" t="s">
        <v>59905</v>
      </c>
      <c r="J5851" s="1" t="str">
        <f>VLOOKUP(orders[[#This Row],[O_CUSTKEY]],customers[],2,FALSE)</f>
        <v>Customer#000000596</v>
      </c>
      <c r="K5851" s="1" t="str">
        <f>VLOOKUP(orders[[#This Row],[O_CUSTKEY]],customers[],7,FALSE)</f>
        <v>MACHINERY</v>
      </c>
      <c r="L5851" s="1">
        <f>VLOOKUP(orders[[#This Row],[O_CUSTKEY]],customers[#All],4,FALSE)</f>
        <v>5</v>
      </c>
      <c r="M5851" s="1" t="str">
        <f>VLOOKUP(orders[[#This Row],[NationKey]],nation[#All],2,FALSE)</f>
        <v>ETHIOPIA</v>
      </c>
      <c r="N5851" s="1">
        <f>VLOOKUP(orders[[#This Row],[NationKey]],nation[#All],3,FALSE)</f>
        <v>0</v>
      </c>
      <c r="O5851" s="1" t="str">
        <f>VLOOKUP(orders[[#This Row],[Region Key]],region[#All],2,FALSE)</f>
        <v>AFRICA</v>
      </c>
    </row>
    <row r="5852" spans="1:15" x14ac:dyDescent="0.35">
      <c r="A5852">
        <v>23395</v>
      </c>
      <c r="B5852">
        <v>1247</v>
      </c>
      <c r="C5852" s="1" t="s">
        <v>6046</v>
      </c>
      <c r="D5852">
        <v>66643.740000000005</v>
      </c>
      <c r="E5852" s="2">
        <v>33905</v>
      </c>
      <c r="F5852" s="1" t="s">
        <v>53359</v>
      </c>
      <c r="G5852" s="1" t="s">
        <v>54900</v>
      </c>
      <c r="H5852">
        <v>0</v>
      </c>
      <c r="I5852" s="1" t="s">
        <v>59906</v>
      </c>
      <c r="J5852" s="1" t="str">
        <f>VLOOKUP(orders[[#This Row],[O_CUSTKEY]],customers[],2,FALSE)</f>
        <v>Customer#000001247</v>
      </c>
      <c r="K5852" s="1" t="str">
        <f>VLOOKUP(orders[[#This Row],[O_CUSTKEY]],customers[],7,FALSE)</f>
        <v>MACHINERY</v>
      </c>
      <c r="L5852" s="1">
        <f>VLOOKUP(orders[[#This Row],[O_CUSTKEY]],customers[#All],4,FALSE)</f>
        <v>0</v>
      </c>
      <c r="M5852" s="1" t="str">
        <f>VLOOKUP(orders[[#This Row],[NationKey]],nation[#All],2,FALSE)</f>
        <v>ALGERIA</v>
      </c>
      <c r="N5852" s="1">
        <f>VLOOKUP(orders[[#This Row],[NationKey]],nation[#All],3,FALSE)</f>
        <v>0</v>
      </c>
      <c r="O5852" s="1" t="str">
        <f>VLOOKUP(orders[[#This Row],[Region Key]],region[#All],2,FALSE)</f>
        <v>AFRICA</v>
      </c>
    </row>
    <row r="5853" spans="1:15" x14ac:dyDescent="0.35">
      <c r="A5853">
        <v>23396</v>
      </c>
      <c r="B5853">
        <v>278</v>
      </c>
      <c r="C5853" s="1" t="s">
        <v>6046</v>
      </c>
      <c r="D5853">
        <v>254515.42</v>
      </c>
      <c r="E5853" s="2">
        <v>34139</v>
      </c>
      <c r="F5853" s="1" t="s">
        <v>53340</v>
      </c>
      <c r="G5853" s="1" t="s">
        <v>54025</v>
      </c>
      <c r="H5853">
        <v>0</v>
      </c>
      <c r="I5853" s="1" t="s">
        <v>24016</v>
      </c>
      <c r="J5853" s="1" t="str">
        <f>VLOOKUP(orders[[#This Row],[O_CUSTKEY]],customers[],2,FALSE)</f>
        <v>Customer#000000278</v>
      </c>
      <c r="K5853" s="1" t="str">
        <f>VLOOKUP(orders[[#This Row],[O_CUSTKEY]],customers[],7,FALSE)</f>
        <v>BUILDING</v>
      </c>
      <c r="L5853" s="1">
        <f>VLOOKUP(orders[[#This Row],[O_CUSTKEY]],customers[#All],4,FALSE)</f>
        <v>20</v>
      </c>
      <c r="M5853" s="1" t="str">
        <f>VLOOKUP(orders[[#This Row],[NationKey]],nation[#All],2,FALSE)</f>
        <v>SAUDI ARABIA</v>
      </c>
      <c r="N5853" s="1">
        <f>VLOOKUP(orders[[#This Row],[NationKey]],nation[#All],3,FALSE)</f>
        <v>4</v>
      </c>
      <c r="O5853" s="1" t="str">
        <f>VLOOKUP(orders[[#This Row],[Region Key]],region[#All],2,FALSE)</f>
        <v>MIDDLE EAST</v>
      </c>
    </row>
    <row r="5854" spans="1:15" x14ac:dyDescent="0.35">
      <c r="A5854">
        <v>23397</v>
      </c>
      <c r="B5854">
        <v>617</v>
      </c>
      <c r="C5854" s="1" t="s">
        <v>6028</v>
      </c>
      <c r="D5854">
        <v>152784.73000000001</v>
      </c>
      <c r="E5854" s="2">
        <v>35992</v>
      </c>
      <c r="F5854" s="1" t="s">
        <v>53340</v>
      </c>
      <c r="G5854" s="1" t="s">
        <v>55741</v>
      </c>
      <c r="H5854">
        <v>0</v>
      </c>
      <c r="I5854" s="1" t="s">
        <v>59907</v>
      </c>
      <c r="J5854" s="1" t="str">
        <f>VLOOKUP(orders[[#This Row],[O_CUSTKEY]],customers[],2,FALSE)</f>
        <v>Customer#000000617</v>
      </c>
      <c r="K5854" s="1" t="str">
        <f>VLOOKUP(orders[[#This Row],[O_CUSTKEY]],customers[],7,FALSE)</f>
        <v>HOUSEHOLD</v>
      </c>
      <c r="L5854" s="1">
        <f>VLOOKUP(orders[[#This Row],[O_CUSTKEY]],customers[#All],4,FALSE)</f>
        <v>14</v>
      </c>
      <c r="M5854" s="1" t="str">
        <f>VLOOKUP(orders[[#This Row],[NationKey]],nation[#All],2,FALSE)</f>
        <v>KENYA</v>
      </c>
      <c r="N5854" s="1">
        <f>VLOOKUP(orders[[#This Row],[NationKey]],nation[#All],3,FALSE)</f>
        <v>0</v>
      </c>
      <c r="O5854" s="1" t="str">
        <f>VLOOKUP(orders[[#This Row],[Region Key]],region[#All],2,FALSE)</f>
        <v>AFRICA</v>
      </c>
    </row>
    <row r="5855" spans="1:15" x14ac:dyDescent="0.35">
      <c r="A5855">
        <v>23398</v>
      </c>
      <c r="B5855">
        <v>722</v>
      </c>
      <c r="C5855" s="1" t="s">
        <v>6046</v>
      </c>
      <c r="D5855">
        <v>284241.11</v>
      </c>
      <c r="E5855" s="2">
        <v>34407</v>
      </c>
      <c r="F5855" s="1" t="s">
        <v>53359</v>
      </c>
      <c r="G5855" s="1" t="s">
        <v>55649</v>
      </c>
      <c r="H5855">
        <v>0</v>
      </c>
      <c r="I5855" s="1" t="s">
        <v>59908</v>
      </c>
      <c r="J5855" s="1" t="str">
        <f>VLOOKUP(orders[[#This Row],[O_CUSTKEY]],customers[],2,FALSE)</f>
        <v>Customer#000000722</v>
      </c>
      <c r="K5855" s="1" t="str">
        <f>VLOOKUP(orders[[#This Row],[O_CUSTKEY]],customers[],7,FALSE)</f>
        <v>BUILDING</v>
      </c>
      <c r="L5855" s="1">
        <f>VLOOKUP(orders[[#This Row],[O_CUSTKEY]],customers[#All],4,FALSE)</f>
        <v>20</v>
      </c>
      <c r="M5855" s="1" t="str">
        <f>VLOOKUP(orders[[#This Row],[NationKey]],nation[#All],2,FALSE)</f>
        <v>SAUDI ARABIA</v>
      </c>
      <c r="N5855" s="1">
        <f>VLOOKUP(orders[[#This Row],[NationKey]],nation[#All],3,FALSE)</f>
        <v>4</v>
      </c>
      <c r="O5855" s="1" t="str">
        <f>VLOOKUP(orders[[#This Row],[Region Key]],region[#All],2,FALSE)</f>
        <v>MIDDLE EAST</v>
      </c>
    </row>
    <row r="5856" spans="1:15" x14ac:dyDescent="0.35">
      <c r="A5856">
        <v>23399</v>
      </c>
      <c r="B5856">
        <v>1093</v>
      </c>
      <c r="C5856" s="1" t="s">
        <v>6046</v>
      </c>
      <c r="D5856">
        <v>76091.399999999994</v>
      </c>
      <c r="E5856" s="2">
        <v>34333</v>
      </c>
      <c r="F5856" s="1" t="s">
        <v>53354</v>
      </c>
      <c r="G5856" s="1" t="s">
        <v>55758</v>
      </c>
      <c r="H5856">
        <v>0</v>
      </c>
      <c r="I5856" s="1" t="s">
        <v>59909</v>
      </c>
      <c r="J5856" s="1" t="str">
        <f>VLOOKUP(orders[[#This Row],[O_CUSTKEY]],customers[],2,FALSE)</f>
        <v>Customer#000001093</v>
      </c>
      <c r="K5856" s="1" t="str">
        <f>VLOOKUP(orders[[#This Row],[O_CUSTKEY]],customers[],7,FALSE)</f>
        <v>HOUSEHOLD</v>
      </c>
      <c r="L5856" s="1">
        <f>VLOOKUP(orders[[#This Row],[O_CUSTKEY]],customers[#All],4,FALSE)</f>
        <v>24</v>
      </c>
      <c r="M5856" s="1" t="str">
        <f>VLOOKUP(orders[[#This Row],[NationKey]],nation[#All],2,FALSE)</f>
        <v>UNITED STATES</v>
      </c>
      <c r="N5856" s="1">
        <f>VLOOKUP(orders[[#This Row],[NationKey]],nation[#All],3,FALSE)</f>
        <v>1</v>
      </c>
      <c r="O5856" s="1" t="str">
        <f>VLOOKUP(orders[[#This Row],[Region Key]],region[#All],2,FALSE)</f>
        <v>AMERICA</v>
      </c>
    </row>
    <row r="5857" spans="1:15" x14ac:dyDescent="0.35">
      <c r="A5857">
        <v>23424</v>
      </c>
      <c r="B5857">
        <v>67</v>
      </c>
      <c r="C5857" s="1" t="s">
        <v>6046</v>
      </c>
      <c r="D5857">
        <v>35545.9</v>
      </c>
      <c r="E5857" s="2">
        <v>34074</v>
      </c>
      <c r="F5857" s="1" t="s">
        <v>53343</v>
      </c>
      <c r="G5857" s="1" t="s">
        <v>53376</v>
      </c>
      <c r="H5857">
        <v>0</v>
      </c>
      <c r="I5857" s="1" t="s">
        <v>59910</v>
      </c>
      <c r="J5857" s="1" t="str">
        <f>VLOOKUP(orders[[#This Row],[O_CUSTKEY]],customers[],2,FALSE)</f>
        <v>Customer#000000067</v>
      </c>
      <c r="K5857" s="1" t="str">
        <f>VLOOKUP(orders[[#This Row],[O_CUSTKEY]],customers[],7,FALSE)</f>
        <v>MACHINERY</v>
      </c>
      <c r="L5857" s="1">
        <f>VLOOKUP(orders[[#This Row],[O_CUSTKEY]],customers[#All],4,FALSE)</f>
        <v>9</v>
      </c>
      <c r="M5857" s="1" t="str">
        <f>VLOOKUP(orders[[#This Row],[NationKey]],nation[#All],2,FALSE)</f>
        <v>INDONESIA</v>
      </c>
      <c r="N5857" s="1">
        <f>VLOOKUP(orders[[#This Row],[NationKey]],nation[#All],3,FALSE)</f>
        <v>2</v>
      </c>
      <c r="O5857" s="1" t="str">
        <f>VLOOKUP(orders[[#This Row],[Region Key]],region[#All],2,FALSE)</f>
        <v>ASIA</v>
      </c>
    </row>
    <row r="5858" spans="1:15" x14ac:dyDescent="0.35">
      <c r="A5858">
        <v>23425</v>
      </c>
      <c r="B5858">
        <v>1336</v>
      </c>
      <c r="C5858" s="1" t="s">
        <v>6028</v>
      </c>
      <c r="D5858">
        <v>51374.19</v>
      </c>
      <c r="E5858" s="2">
        <v>35976</v>
      </c>
      <c r="F5858" s="1" t="s">
        <v>53351</v>
      </c>
      <c r="G5858" s="1" t="s">
        <v>53793</v>
      </c>
      <c r="H5858">
        <v>0</v>
      </c>
      <c r="I5858" s="1" t="s">
        <v>59911</v>
      </c>
      <c r="J5858" s="1" t="str">
        <f>VLOOKUP(orders[[#This Row],[O_CUSTKEY]],customers[],2,FALSE)</f>
        <v>Customer#000001336</v>
      </c>
      <c r="K5858" s="1" t="str">
        <f>VLOOKUP(orders[[#This Row],[O_CUSTKEY]],customers[],7,FALSE)</f>
        <v>AUTOMOBILE</v>
      </c>
      <c r="L5858" s="1">
        <f>VLOOKUP(orders[[#This Row],[O_CUSTKEY]],customers[#All],4,FALSE)</f>
        <v>16</v>
      </c>
      <c r="M5858" s="1" t="str">
        <f>VLOOKUP(orders[[#This Row],[NationKey]],nation[#All],2,FALSE)</f>
        <v>MOZAMBIQUE</v>
      </c>
      <c r="N5858" s="1">
        <f>VLOOKUP(orders[[#This Row],[NationKey]],nation[#All],3,FALSE)</f>
        <v>0</v>
      </c>
      <c r="O5858" s="1" t="str">
        <f>VLOOKUP(orders[[#This Row],[Region Key]],region[#All],2,FALSE)</f>
        <v>AFRICA</v>
      </c>
    </row>
    <row r="5859" spans="1:15" x14ac:dyDescent="0.35">
      <c r="A5859">
        <v>23426</v>
      </c>
      <c r="B5859">
        <v>496</v>
      </c>
      <c r="C5859" s="1" t="s">
        <v>6046</v>
      </c>
      <c r="D5859">
        <v>185090.75</v>
      </c>
      <c r="E5859" s="2">
        <v>34747</v>
      </c>
      <c r="F5859" s="1" t="s">
        <v>53343</v>
      </c>
      <c r="G5859" s="1" t="s">
        <v>54167</v>
      </c>
      <c r="H5859">
        <v>0</v>
      </c>
      <c r="I5859" s="1" t="s">
        <v>59912</v>
      </c>
      <c r="J5859" s="1" t="str">
        <f>VLOOKUP(orders[[#This Row],[O_CUSTKEY]],customers[],2,FALSE)</f>
        <v>Customer#000000496</v>
      </c>
      <c r="K5859" s="1" t="str">
        <f>VLOOKUP(orders[[#This Row],[O_CUSTKEY]],customers[],7,FALSE)</f>
        <v>MACHINERY</v>
      </c>
      <c r="L5859" s="1">
        <f>VLOOKUP(orders[[#This Row],[O_CUSTKEY]],customers[#All],4,FALSE)</f>
        <v>12</v>
      </c>
      <c r="M5859" s="1" t="str">
        <f>VLOOKUP(orders[[#This Row],[NationKey]],nation[#All],2,FALSE)</f>
        <v>JAPAN</v>
      </c>
      <c r="N5859" s="1">
        <f>VLOOKUP(orders[[#This Row],[NationKey]],nation[#All],3,FALSE)</f>
        <v>2</v>
      </c>
      <c r="O5859" s="1" t="str">
        <f>VLOOKUP(orders[[#This Row],[Region Key]],region[#All],2,FALSE)</f>
        <v>ASIA</v>
      </c>
    </row>
    <row r="5860" spans="1:15" x14ac:dyDescent="0.35">
      <c r="A5860">
        <v>23427</v>
      </c>
      <c r="B5860">
        <v>491</v>
      </c>
      <c r="C5860" s="1" t="s">
        <v>6028</v>
      </c>
      <c r="D5860">
        <v>113294.95</v>
      </c>
      <c r="E5860" s="2">
        <v>34920</v>
      </c>
      <c r="F5860" s="1" t="s">
        <v>53340</v>
      </c>
      <c r="G5860" s="1" t="s">
        <v>55282</v>
      </c>
      <c r="H5860">
        <v>0</v>
      </c>
      <c r="I5860" s="1" t="s">
        <v>59913</v>
      </c>
      <c r="J5860" s="1" t="str">
        <f>VLOOKUP(orders[[#This Row],[O_CUSTKEY]],customers[],2,FALSE)</f>
        <v>Customer#000000491</v>
      </c>
      <c r="K5860" s="1" t="str">
        <f>VLOOKUP(orders[[#This Row],[O_CUSTKEY]],customers[],7,FALSE)</f>
        <v>AUTOMOBILE</v>
      </c>
      <c r="L5860" s="1">
        <f>VLOOKUP(orders[[#This Row],[O_CUSTKEY]],customers[#All],4,FALSE)</f>
        <v>0</v>
      </c>
      <c r="M5860" s="1" t="str">
        <f>VLOOKUP(orders[[#This Row],[NationKey]],nation[#All],2,FALSE)</f>
        <v>ALGERIA</v>
      </c>
      <c r="N5860" s="1">
        <f>VLOOKUP(orders[[#This Row],[NationKey]],nation[#All],3,FALSE)</f>
        <v>0</v>
      </c>
      <c r="O5860" s="1" t="str">
        <f>VLOOKUP(orders[[#This Row],[Region Key]],region[#All],2,FALSE)</f>
        <v>AFRICA</v>
      </c>
    </row>
    <row r="5861" spans="1:15" x14ac:dyDescent="0.35">
      <c r="A5861">
        <v>23428</v>
      </c>
      <c r="B5861">
        <v>883</v>
      </c>
      <c r="C5861" s="1" t="s">
        <v>6046</v>
      </c>
      <c r="D5861">
        <v>305191.08</v>
      </c>
      <c r="E5861" s="2">
        <v>33906</v>
      </c>
      <c r="F5861" s="1" t="s">
        <v>53354</v>
      </c>
      <c r="G5861" s="1" t="s">
        <v>54192</v>
      </c>
      <c r="H5861">
        <v>0</v>
      </c>
      <c r="I5861" s="1" t="s">
        <v>59914</v>
      </c>
      <c r="J5861" s="1" t="str">
        <f>VLOOKUP(orders[[#This Row],[O_CUSTKEY]],customers[],2,FALSE)</f>
        <v>Customer#000000883</v>
      </c>
      <c r="K5861" s="1" t="str">
        <f>VLOOKUP(orders[[#This Row],[O_CUSTKEY]],customers[],7,FALSE)</f>
        <v>FURNITURE</v>
      </c>
      <c r="L5861" s="1">
        <f>VLOOKUP(orders[[#This Row],[O_CUSTKEY]],customers[#All],4,FALSE)</f>
        <v>3</v>
      </c>
      <c r="M5861" s="1" t="str">
        <f>VLOOKUP(orders[[#This Row],[NationKey]],nation[#All],2,FALSE)</f>
        <v>CANADA</v>
      </c>
      <c r="N5861" s="1">
        <f>VLOOKUP(orders[[#This Row],[NationKey]],nation[#All],3,FALSE)</f>
        <v>1</v>
      </c>
      <c r="O5861" s="1" t="str">
        <f>VLOOKUP(orders[[#This Row],[Region Key]],region[#All],2,FALSE)</f>
        <v>AMERICA</v>
      </c>
    </row>
    <row r="5862" spans="1:15" x14ac:dyDescent="0.35">
      <c r="A5862">
        <v>23429</v>
      </c>
      <c r="B5862">
        <v>1183</v>
      </c>
      <c r="C5862" s="1" t="s">
        <v>6046</v>
      </c>
      <c r="D5862">
        <v>221081.87</v>
      </c>
      <c r="E5862" s="2">
        <v>34413</v>
      </c>
      <c r="F5862" s="1" t="s">
        <v>53343</v>
      </c>
      <c r="G5862" s="1" t="s">
        <v>54508</v>
      </c>
      <c r="H5862">
        <v>0</v>
      </c>
      <c r="I5862" s="1" t="s">
        <v>59915</v>
      </c>
      <c r="J5862" s="1" t="str">
        <f>VLOOKUP(orders[[#This Row],[O_CUSTKEY]],customers[],2,FALSE)</f>
        <v>Customer#000001183</v>
      </c>
      <c r="K5862" s="1" t="str">
        <f>VLOOKUP(orders[[#This Row],[O_CUSTKEY]],customers[],7,FALSE)</f>
        <v>BUILDING</v>
      </c>
      <c r="L5862" s="1">
        <f>VLOOKUP(orders[[#This Row],[O_CUSTKEY]],customers[#All],4,FALSE)</f>
        <v>1</v>
      </c>
      <c r="M5862" s="1" t="str">
        <f>VLOOKUP(orders[[#This Row],[NationKey]],nation[#All],2,FALSE)</f>
        <v>ARGENTINA</v>
      </c>
      <c r="N5862" s="1">
        <f>VLOOKUP(orders[[#This Row],[NationKey]],nation[#All],3,FALSE)</f>
        <v>1</v>
      </c>
      <c r="O5862" s="1" t="str">
        <f>VLOOKUP(orders[[#This Row],[Region Key]],region[#All],2,FALSE)</f>
        <v>AMERICA</v>
      </c>
    </row>
    <row r="5863" spans="1:15" x14ac:dyDescent="0.35">
      <c r="A5863">
        <v>23430</v>
      </c>
      <c r="B5863">
        <v>934</v>
      </c>
      <c r="C5863" s="1" t="s">
        <v>6028</v>
      </c>
      <c r="D5863">
        <v>168663.91</v>
      </c>
      <c r="E5863" s="2">
        <v>35432</v>
      </c>
      <c r="F5863" s="1" t="s">
        <v>53340</v>
      </c>
      <c r="G5863" s="1" t="s">
        <v>59817</v>
      </c>
      <c r="H5863">
        <v>0</v>
      </c>
      <c r="I5863" s="1" t="s">
        <v>59916</v>
      </c>
      <c r="J5863" s="1" t="str">
        <f>VLOOKUP(orders[[#This Row],[O_CUSTKEY]],customers[],2,FALSE)</f>
        <v>Customer#000000934</v>
      </c>
      <c r="K5863" s="1" t="str">
        <f>VLOOKUP(orders[[#This Row],[O_CUSTKEY]],customers[],7,FALSE)</f>
        <v>AUTOMOBILE</v>
      </c>
      <c r="L5863" s="1">
        <f>VLOOKUP(orders[[#This Row],[O_CUSTKEY]],customers[#All],4,FALSE)</f>
        <v>12</v>
      </c>
      <c r="M5863" s="1" t="str">
        <f>VLOOKUP(orders[[#This Row],[NationKey]],nation[#All],2,FALSE)</f>
        <v>JAPAN</v>
      </c>
      <c r="N5863" s="1">
        <f>VLOOKUP(orders[[#This Row],[NationKey]],nation[#All],3,FALSE)</f>
        <v>2</v>
      </c>
      <c r="O5863" s="1" t="str">
        <f>VLOOKUP(orders[[#This Row],[Region Key]],region[#All],2,FALSE)</f>
        <v>ASIA</v>
      </c>
    </row>
    <row r="5864" spans="1:15" x14ac:dyDescent="0.35">
      <c r="A5864">
        <v>23431</v>
      </c>
      <c r="B5864">
        <v>1078</v>
      </c>
      <c r="C5864" s="1" t="s">
        <v>6028</v>
      </c>
      <c r="D5864">
        <v>88287.32</v>
      </c>
      <c r="E5864" s="2">
        <v>34862</v>
      </c>
      <c r="F5864" s="1" t="s">
        <v>53343</v>
      </c>
      <c r="G5864" s="1" t="s">
        <v>53749</v>
      </c>
      <c r="H5864">
        <v>0</v>
      </c>
      <c r="I5864" s="1" t="s">
        <v>59917</v>
      </c>
      <c r="J5864" s="1" t="str">
        <f>VLOOKUP(orders[[#This Row],[O_CUSTKEY]],customers[],2,FALSE)</f>
        <v>Customer#000001078</v>
      </c>
      <c r="K5864" s="1" t="str">
        <f>VLOOKUP(orders[[#This Row],[O_CUSTKEY]],customers[],7,FALSE)</f>
        <v>MACHINERY</v>
      </c>
      <c r="L5864" s="1">
        <f>VLOOKUP(orders[[#This Row],[O_CUSTKEY]],customers[#All],4,FALSE)</f>
        <v>19</v>
      </c>
      <c r="M5864" s="1" t="str">
        <f>VLOOKUP(orders[[#This Row],[NationKey]],nation[#All],2,FALSE)</f>
        <v>ROMANIA</v>
      </c>
      <c r="N5864" s="1">
        <f>VLOOKUP(orders[[#This Row],[NationKey]],nation[#All],3,FALSE)</f>
        <v>3</v>
      </c>
      <c r="O5864" s="1" t="str">
        <f>VLOOKUP(orders[[#This Row],[Region Key]],region[#All],2,FALSE)</f>
        <v>EUROPE</v>
      </c>
    </row>
    <row r="5865" spans="1:15" x14ac:dyDescent="0.35">
      <c r="A5865">
        <v>23456</v>
      </c>
      <c r="B5865">
        <v>1132</v>
      </c>
      <c r="C5865" s="1" t="s">
        <v>6028</v>
      </c>
      <c r="D5865">
        <v>347596.48</v>
      </c>
      <c r="E5865" s="2">
        <v>35604</v>
      </c>
      <c r="F5865" s="1" t="s">
        <v>53354</v>
      </c>
      <c r="G5865" s="1" t="s">
        <v>54369</v>
      </c>
      <c r="H5865">
        <v>0</v>
      </c>
      <c r="I5865" s="1" t="s">
        <v>59918</v>
      </c>
      <c r="J5865" s="1" t="str">
        <f>VLOOKUP(orders[[#This Row],[O_CUSTKEY]],customers[],2,FALSE)</f>
        <v>Customer#000001132</v>
      </c>
      <c r="K5865" s="1" t="str">
        <f>VLOOKUP(orders[[#This Row],[O_CUSTKEY]],customers[],7,FALSE)</f>
        <v>AUTOMOBILE</v>
      </c>
      <c r="L5865" s="1">
        <f>VLOOKUP(orders[[#This Row],[O_CUSTKEY]],customers[#All],4,FALSE)</f>
        <v>22</v>
      </c>
      <c r="M5865" s="1" t="str">
        <f>VLOOKUP(orders[[#This Row],[NationKey]],nation[#All],2,FALSE)</f>
        <v>RUSSIA</v>
      </c>
      <c r="N5865" s="1">
        <f>VLOOKUP(orders[[#This Row],[NationKey]],nation[#All],3,FALSE)</f>
        <v>3</v>
      </c>
      <c r="O5865" s="1" t="str">
        <f>VLOOKUP(orders[[#This Row],[Region Key]],region[#All],2,FALSE)</f>
        <v>EUROPE</v>
      </c>
    </row>
    <row r="5866" spans="1:15" x14ac:dyDescent="0.35">
      <c r="A5866">
        <v>23457</v>
      </c>
      <c r="B5866">
        <v>950</v>
      </c>
      <c r="C5866" s="1" t="s">
        <v>6028</v>
      </c>
      <c r="D5866">
        <v>222681.38</v>
      </c>
      <c r="E5866" s="2">
        <v>35581</v>
      </c>
      <c r="F5866" s="1" t="s">
        <v>53340</v>
      </c>
      <c r="G5866" s="1" t="s">
        <v>53721</v>
      </c>
      <c r="H5866">
        <v>0</v>
      </c>
      <c r="I5866" s="1" t="s">
        <v>59919</v>
      </c>
      <c r="J5866" s="1" t="str">
        <f>VLOOKUP(orders[[#This Row],[O_CUSTKEY]],customers[],2,FALSE)</f>
        <v>Customer#000000950</v>
      </c>
      <c r="K5866" s="1" t="str">
        <f>VLOOKUP(orders[[#This Row],[O_CUSTKEY]],customers[],7,FALSE)</f>
        <v>FURNITURE</v>
      </c>
      <c r="L5866" s="1">
        <f>VLOOKUP(orders[[#This Row],[O_CUSTKEY]],customers[#All],4,FALSE)</f>
        <v>15</v>
      </c>
      <c r="M5866" s="1" t="str">
        <f>VLOOKUP(orders[[#This Row],[NationKey]],nation[#All],2,FALSE)</f>
        <v>MOROCCO</v>
      </c>
      <c r="N5866" s="1">
        <f>VLOOKUP(orders[[#This Row],[NationKey]],nation[#All],3,FALSE)</f>
        <v>0</v>
      </c>
      <c r="O5866" s="1" t="str">
        <f>VLOOKUP(orders[[#This Row],[Region Key]],region[#All],2,FALSE)</f>
        <v>AFRICA</v>
      </c>
    </row>
    <row r="5867" spans="1:15" x14ac:dyDescent="0.35">
      <c r="A5867">
        <v>23458</v>
      </c>
      <c r="B5867">
        <v>844</v>
      </c>
      <c r="C5867" s="1" t="s">
        <v>6046</v>
      </c>
      <c r="D5867">
        <v>34071.620000000003</v>
      </c>
      <c r="E5867" s="2">
        <v>34352</v>
      </c>
      <c r="F5867" s="1" t="s">
        <v>53359</v>
      </c>
      <c r="G5867" s="1" t="s">
        <v>58506</v>
      </c>
      <c r="H5867">
        <v>0</v>
      </c>
      <c r="I5867" s="1" t="s">
        <v>59920</v>
      </c>
      <c r="J5867" s="1" t="str">
        <f>VLOOKUP(orders[[#This Row],[O_CUSTKEY]],customers[],2,FALSE)</f>
        <v>Customer#000000844</v>
      </c>
      <c r="K5867" s="1" t="str">
        <f>VLOOKUP(orders[[#This Row],[O_CUSTKEY]],customers[],7,FALSE)</f>
        <v>BUILDING</v>
      </c>
      <c r="L5867" s="1">
        <f>VLOOKUP(orders[[#This Row],[O_CUSTKEY]],customers[#All],4,FALSE)</f>
        <v>11</v>
      </c>
      <c r="M5867" s="1" t="str">
        <f>VLOOKUP(orders[[#This Row],[NationKey]],nation[#All],2,FALSE)</f>
        <v>IRAQ</v>
      </c>
      <c r="N5867" s="1">
        <f>VLOOKUP(orders[[#This Row],[NationKey]],nation[#All],3,FALSE)</f>
        <v>4</v>
      </c>
      <c r="O5867" s="1" t="str">
        <f>VLOOKUP(orders[[#This Row],[Region Key]],region[#All],2,FALSE)</f>
        <v>MIDDLE EAST</v>
      </c>
    </row>
    <row r="5868" spans="1:15" x14ac:dyDescent="0.35">
      <c r="A5868">
        <v>23459</v>
      </c>
      <c r="B5868">
        <v>302</v>
      </c>
      <c r="C5868" s="1" t="s">
        <v>6046</v>
      </c>
      <c r="D5868">
        <v>141418.09</v>
      </c>
      <c r="E5868" s="2">
        <v>34197</v>
      </c>
      <c r="F5868" s="1" t="s">
        <v>53351</v>
      </c>
      <c r="G5868" s="1" t="s">
        <v>53502</v>
      </c>
      <c r="H5868">
        <v>0</v>
      </c>
      <c r="I5868" s="1" t="s">
        <v>59921</v>
      </c>
      <c r="J5868" s="1" t="str">
        <f>VLOOKUP(orders[[#This Row],[O_CUSTKEY]],customers[],2,FALSE)</f>
        <v>Customer#000000302</v>
      </c>
      <c r="K5868" s="1" t="str">
        <f>VLOOKUP(orders[[#This Row],[O_CUSTKEY]],customers[],7,FALSE)</f>
        <v>MACHINERY</v>
      </c>
      <c r="L5868" s="1">
        <f>VLOOKUP(orders[[#This Row],[O_CUSTKEY]],customers[#All],4,FALSE)</f>
        <v>4</v>
      </c>
      <c r="M5868" s="1" t="str">
        <f>VLOOKUP(orders[[#This Row],[NationKey]],nation[#All],2,FALSE)</f>
        <v>EGYPT</v>
      </c>
      <c r="N5868" s="1">
        <f>VLOOKUP(orders[[#This Row],[NationKey]],nation[#All],3,FALSE)</f>
        <v>4</v>
      </c>
      <c r="O5868" s="1" t="str">
        <f>VLOOKUP(orders[[#This Row],[Region Key]],region[#All],2,FALSE)</f>
        <v>MIDDLE EAST</v>
      </c>
    </row>
    <row r="5869" spans="1:15" x14ac:dyDescent="0.35">
      <c r="A5869">
        <v>23460</v>
      </c>
      <c r="B5869">
        <v>1141</v>
      </c>
      <c r="C5869" s="1" t="s">
        <v>6046</v>
      </c>
      <c r="D5869">
        <v>129468.42</v>
      </c>
      <c r="E5869" s="2">
        <v>33919</v>
      </c>
      <c r="F5869" s="1" t="s">
        <v>53354</v>
      </c>
      <c r="G5869" s="1" t="s">
        <v>53444</v>
      </c>
      <c r="H5869">
        <v>0</v>
      </c>
      <c r="I5869" s="1" t="s">
        <v>59922</v>
      </c>
      <c r="J5869" s="1" t="str">
        <f>VLOOKUP(orders[[#This Row],[O_CUSTKEY]],customers[],2,FALSE)</f>
        <v>Customer#000001141</v>
      </c>
      <c r="K5869" s="1" t="str">
        <f>VLOOKUP(orders[[#This Row],[O_CUSTKEY]],customers[],7,FALSE)</f>
        <v>MACHINERY</v>
      </c>
      <c r="L5869" s="1">
        <f>VLOOKUP(orders[[#This Row],[O_CUSTKEY]],customers[#All],4,FALSE)</f>
        <v>22</v>
      </c>
      <c r="M5869" s="1" t="str">
        <f>VLOOKUP(orders[[#This Row],[NationKey]],nation[#All],2,FALSE)</f>
        <v>RUSSIA</v>
      </c>
      <c r="N5869" s="1">
        <f>VLOOKUP(orders[[#This Row],[NationKey]],nation[#All],3,FALSE)</f>
        <v>3</v>
      </c>
      <c r="O5869" s="1" t="str">
        <f>VLOOKUP(orders[[#This Row],[Region Key]],region[#All],2,FALSE)</f>
        <v>EUROPE</v>
      </c>
    </row>
    <row r="5870" spans="1:15" x14ac:dyDescent="0.35">
      <c r="A5870">
        <v>23461</v>
      </c>
      <c r="B5870">
        <v>1222</v>
      </c>
      <c r="C5870" s="1" t="s">
        <v>6028</v>
      </c>
      <c r="D5870">
        <v>6352.62</v>
      </c>
      <c r="E5870" s="2">
        <v>35890</v>
      </c>
      <c r="F5870" s="1" t="s">
        <v>53359</v>
      </c>
      <c r="G5870" s="1" t="s">
        <v>54740</v>
      </c>
      <c r="H5870">
        <v>0</v>
      </c>
      <c r="I5870" s="1" t="s">
        <v>59923</v>
      </c>
      <c r="J5870" s="1" t="str">
        <f>VLOOKUP(orders[[#This Row],[O_CUSTKEY]],customers[],2,FALSE)</f>
        <v>Customer#000001222</v>
      </c>
      <c r="K5870" s="1" t="str">
        <f>VLOOKUP(orders[[#This Row],[O_CUSTKEY]],customers[],7,FALSE)</f>
        <v>AUTOMOBILE</v>
      </c>
      <c r="L5870" s="1">
        <f>VLOOKUP(orders[[#This Row],[O_CUSTKEY]],customers[#All],4,FALSE)</f>
        <v>11</v>
      </c>
      <c r="M5870" s="1" t="str">
        <f>VLOOKUP(orders[[#This Row],[NationKey]],nation[#All],2,FALSE)</f>
        <v>IRAQ</v>
      </c>
      <c r="N5870" s="1">
        <f>VLOOKUP(orders[[#This Row],[NationKey]],nation[#All],3,FALSE)</f>
        <v>4</v>
      </c>
      <c r="O5870" s="1" t="str">
        <f>VLOOKUP(orders[[#This Row],[Region Key]],region[#All],2,FALSE)</f>
        <v>MIDDLE EAST</v>
      </c>
    </row>
    <row r="5871" spans="1:15" x14ac:dyDescent="0.35">
      <c r="A5871">
        <v>23462</v>
      </c>
      <c r="B5871">
        <v>1316</v>
      </c>
      <c r="C5871" s="1" t="s">
        <v>6028</v>
      </c>
      <c r="D5871">
        <v>90765.4</v>
      </c>
      <c r="E5871" s="2">
        <v>35308</v>
      </c>
      <c r="F5871" s="1" t="s">
        <v>53340</v>
      </c>
      <c r="G5871" s="1" t="s">
        <v>54153</v>
      </c>
      <c r="H5871">
        <v>0</v>
      </c>
      <c r="I5871" s="1" t="s">
        <v>59924</v>
      </c>
      <c r="J5871" s="1" t="str">
        <f>VLOOKUP(orders[[#This Row],[O_CUSTKEY]],customers[],2,FALSE)</f>
        <v>Customer#000001316</v>
      </c>
      <c r="K5871" s="1" t="str">
        <f>VLOOKUP(orders[[#This Row],[O_CUSTKEY]],customers[],7,FALSE)</f>
        <v>BUILDING</v>
      </c>
      <c r="L5871" s="1">
        <f>VLOOKUP(orders[[#This Row],[O_CUSTKEY]],customers[#All],4,FALSE)</f>
        <v>5</v>
      </c>
      <c r="M5871" s="1" t="str">
        <f>VLOOKUP(orders[[#This Row],[NationKey]],nation[#All],2,FALSE)</f>
        <v>ETHIOPIA</v>
      </c>
      <c r="N5871" s="1">
        <f>VLOOKUP(orders[[#This Row],[NationKey]],nation[#All],3,FALSE)</f>
        <v>0</v>
      </c>
      <c r="O5871" s="1" t="str">
        <f>VLOOKUP(orders[[#This Row],[Region Key]],region[#All],2,FALSE)</f>
        <v>AFRICA</v>
      </c>
    </row>
    <row r="5872" spans="1:15" x14ac:dyDescent="0.35">
      <c r="A5872">
        <v>23463</v>
      </c>
      <c r="B5872">
        <v>463</v>
      </c>
      <c r="C5872" s="1" t="s">
        <v>6028</v>
      </c>
      <c r="D5872">
        <v>57261.41</v>
      </c>
      <c r="E5872" s="2">
        <v>35532</v>
      </c>
      <c r="F5872" s="1" t="s">
        <v>53351</v>
      </c>
      <c r="G5872" s="1" t="s">
        <v>53472</v>
      </c>
      <c r="H5872">
        <v>0</v>
      </c>
      <c r="I5872" s="1" t="s">
        <v>59925</v>
      </c>
      <c r="J5872" s="1" t="str">
        <f>VLOOKUP(orders[[#This Row],[O_CUSTKEY]],customers[],2,FALSE)</f>
        <v>Customer#000000463</v>
      </c>
      <c r="K5872" s="1" t="str">
        <f>VLOOKUP(orders[[#This Row],[O_CUSTKEY]],customers[],7,FALSE)</f>
        <v>HOUSEHOLD</v>
      </c>
      <c r="L5872" s="1">
        <f>VLOOKUP(orders[[#This Row],[O_CUSTKEY]],customers[#All],4,FALSE)</f>
        <v>8</v>
      </c>
      <c r="M5872" s="1" t="str">
        <f>VLOOKUP(orders[[#This Row],[NationKey]],nation[#All],2,FALSE)</f>
        <v>INDIA</v>
      </c>
      <c r="N5872" s="1">
        <f>VLOOKUP(orders[[#This Row],[NationKey]],nation[#All],3,FALSE)</f>
        <v>2</v>
      </c>
      <c r="O5872" s="1" t="str">
        <f>VLOOKUP(orders[[#This Row],[Region Key]],region[#All],2,FALSE)</f>
        <v>ASIA</v>
      </c>
    </row>
    <row r="5873" spans="1:15" x14ac:dyDescent="0.35">
      <c r="A5873">
        <v>23488</v>
      </c>
      <c r="B5873">
        <v>416</v>
      </c>
      <c r="C5873" s="1" t="s">
        <v>6046</v>
      </c>
      <c r="D5873">
        <v>177248.64000000001</v>
      </c>
      <c r="E5873" s="2">
        <v>34341</v>
      </c>
      <c r="F5873" s="1" t="s">
        <v>53354</v>
      </c>
      <c r="G5873" s="1" t="s">
        <v>53763</v>
      </c>
      <c r="H5873">
        <v>0</v>
      </c>
      <c r="I5873" s="1" t="s">
        <v>59926</v>
      </c>
      <c r="J5873" s="1" t="str">
        <f>VLOOKUP(orders[[#This Row],[O_CUSTKEY]],customers[],2,FALSE)</f>
        <v>Customer#000000416</v>
      </c>
      <c r="K5873" s="1" t="str">
        <f>VLOOKUP(orders[[#This Row],[O_CUSTKEY]],customers[],7,FALSE)</f>
        <v>MACHINERY</v>
      </c>
      <c r="L5873" s="1">
        <f>VLOOKUP(orders[[#This Row],[O_CUSTKEY]],customers[#All],4,FALSE)</f>
        <v>12</v>
      </c>
      <c r="M5873" s="1" t="str">
        <f>VLOOKUP(orders[[#This Row],[NationKey]],nation[#All],2,FALSE)</f>
        <v>JAPAN</v>
      </c>
      <c r="N5873" s="1">
        <f>VLOOKUP(orders[[#This Row],[NationKey]],nation[#All],3,FALSE)</f>
        <v>2</v>
      </c>
      <c r="O5873" s="1" t="str">
        <f>VLOOKUP(orders[[#This Row],[Region Key]],region[#All],2,FALSE)</f>
        <v>ASIA</v>
      </c>
    </row>
    <row r="5874" spans="1:15" x14ac:dyDescent="0.35">
      <c r="A5874">
        <v>23489</v>
      </c>
      <c r="B5874">
        <v>1456</v>
      </c>
      <c r="C5874" s="1" t="s">
        <v>6046</v>
      </c>
      <c r="D5874">
        <v>83908.19</v>
      </c>
      <c r="E5874" s="2">
        <v>33845</v>
      </c>
      <c r="F5874" s="1" t="s">
        <v>53354</v>
      </c>
      <c r="G5874" s="1" t="s">
        <v>54433</v>
      </c>
      <c r="H5874">
        <v>0</v>
      </c>
      <c r="I5874" s="1" t="s">
        <v>59927</v>
      </c>
      <c r="J5874" s="1" t="str">
        <f>VLOOKUP(orders[[#This Row],[O_CUSTKEY]],customers[],2,FALSE)</f>
        <v>Customer#000001456</v>
      </c>
      <c r="K5874" s="1" t="str">
        <f>VLOOKUP(orders[[#This Row],[O_CUSTKEY]],customers[],7,FALSE)</f>
        <v>AUTOMOBILE</v>
      </c>
      <c r="L5874" s="1">
        <f>VLOOKUP(orders[[#This Row],[O_CUSTKEY]],customers[#All],4,FALSE)</f>
        <v>13</v>
      </c>
      <c r="M5874" s="1" t="str">
        <f>VLOOKUP(orders[[#This Row],[NationKey]],nation[#All],2,FALSE)</f>
        <v>JORDAN</v>
      </c>
      <c r="N5874" s="1">
        <f>VLOOKUP(orders[[#This Row],[NationKey]],nation[#All],3,FALSE)</f>
        <v>4</v>
      </c>
      <c r="O5874" s="1" t="str">
        <f>VLOOKUP(orders[[#This Row],[Region Key]],region[#All],2,FALSE)</f>
        <v>MIDDLE EAST</v>
      </c>
    </row>
    <row r="5875" spans="1:15" x14ac:dyDescent="0.35">
      <c r="A5875">
        <v>23490</v>
      </c>
      <c r="B5875">
        <v>1456</v>
      </c>
      <c r="C5875" s="1" t="s">
        <v>6028</v>
      </c>
      <c r="D5875">
        <v>42717.75</v>
      </c>
      <c r="E5875" s="2">
        <v>35852</v>
      </c>
      <c r="F5875" s="1" t="s">
        <v>53351</v>
      </c>
      <c r="G5875" s="1" t="s">
        <v>55062</v>
      </c>
      <c r="H5875">
        <v>0</v>
      </c>
      <c r="I5875" s="1" t="s">
        <v>59928</v>
      </c>
      <c r="J5875" s="1" t="str">
        <f>VLOOKUP(orders[[#This Row],[O_CUSTKEY]],customers[],2,FALSE)</f>
        <v>Customer#000001456</v>
      </c>
      <c r="K5875" s="1" t="str">
        <f>VLOOKUP(orders[[#This Row],[O_CUSTKEY]],customers[],7,FALSE)</f>
        <v>AUTOMOBILE</v>
      </c>
      <c r="L5875" s="1">
        <f>VLOOKUP(orders[[#This Row],[O_CUSTKEY]],customers[#All],4,FALSE)</f>
        <v>13</v>
      </c>
      <c r="M5875" s="1" t="str">
        <f>VLOOKUP(orders[[#This Row],[NationKey]],nation[#All],2,FALSE)</f>
        <v>JORDAN</v>
      </c>
      <c r="N5875" s="1">
        <f>VLOOKUP(orders[[#This Row],[NationKey]],nation[#All],3,FALSE)</f>
        <v>4</v>
      </c>
      <c r="O5875" s="1" t="str">
        <f>VLOOKUP(orders[[#This Row],[Region Key]],region[#All],2,FALSE)</f>
        <v>MIDDLE EAST</v>
      </c>
    </row>
    <row r="5876" spans="1:15" x14ac:dyDescent="0.35">
      <c r="A5876">
        <v>23491</v>
      </c>
      <c r="B5876">
        <v>943</v>
      </c>
      <c r="C5876" s="1" t="s">
        <v>6046</v>
      </c>
      <c r="D5876">
        <v>110089.84</v>
      </c>
      <c r="E5876" s="2">
        <v>33913</v>
      </c>
      <c r="F5876" s="1" t="s">
        <v>53359</v>
      </c>
      <c r="G5876" s="1" t="s">
        <v>55433</v>
      </c>
      <c r="H5876">
        <v>0</v>
      </c>
      <c r="I5876" s="1" t="s">
        <v>59929</v>
      </c>
      <c r="J5876" s="1" t="str">
        <f>VLOOKUP(orders[[#This Row],[O_CUSTKEY]],customers[],2,FALSE)</f>
        <v>Customer#000000943</v>
      </c>
      <c r="K5876" s="1" t="str">
        <f>VLOOKUP(orders[[#This Row],[O_CUSTKEY]],customers[],7,FALSE)</f>
        <v>FURNITURE</v>
      </c>
      <c r="L5876" s="1">
        <f>VLOOKUP(orders[[#This Row],[O_CUSTKEY]],customers[#All],4,FALSE)</f>
        <v>5</v>
      </c>
      <c r="M5876" s="1" t="str">
        <f>VLOOKUP(orders[[#This Row],[NationKey]],nation[#All],2,FALSE)</f>
        <v>ETHIOPIA</v>
      </c>
      <c r="N5876" s="1">
        <f>VLOOKUP(orders[[#This Row],[NationKey]],nation[#All],3,FALSE)</f>
        <v>0</v>
      </c>
      <c r="O5876" s="1" t="str">
        <f>VLOOKUP(orders[[#This Row],[Region Key]],region[#All],2,FALSE)</f>
        <v>AFRICA</v>
      </c>
    </row>
    <row r="5877" spans="1:15" x14ac:dyDescent="0.35">
      <c r="A5877">
        <v>23492</v>
      </c>
      <c r="B5877">
        <v>1243</v>
      </c>
      <c r="C5877" s="1" t="s">
        <v>6028</v>
      </c>
      <c r="D5877">
        <v>253984.67</v>
      </c>
      <c r="E5877" s="2">
        <v>35684</v>
      </c>
      <c r="F5877" s="1" t="s">
        <v>53340</v>
      </c>
      <c r="G5877" s="1" t="s">
        <v>55102</v>
      </c>
      <c r="H5877">
        <v>0</v>
      </c>
      <c r="I5877" s="1" t="s">
        <v>59930</v>
      </c>
      <c r="J5877" s="1" t="str">
        <f>VLOOKUP(orders[[#This Row],[O_CUSTKEY]],customers[],2,FALSE)</f>
        <v>Customer#000001243</v>
      </c>
      <c r="K5877" s="1" t="str">
        <f>VLOOKUP(orders[[#This Row],[O_CUSTKEY]],customers[],7,FALSE)</f>
        <v>MACHINERY</v>
      </c>
      <c r="L5877" s="1">
        <f>VLOOKUP(orders[[#This Row],[O_CUSTKEY]],customers[#All],4,FALSE)</f>
        <v>14</v>
      </c>
      <c r="M5877" s="1" t="str">
        <f>VLOOKUP(orders[[#This Row],[NationKey]],nation[#All],2,FALSE)</f>
        <v>KENYA</v>
      </c>
      <c r="N5877" s="1">
        <f>VLOOKUP(orders[[#This Row],[NationKey]],nation[#All],3,FALSE)</f>
        <v>0</v>
      </c>
      <c r="O5877" s="1" t="str">
        <f>VLOOKUP(orders[[#This Row],[Region Key]],region[#All],2,FALSE)</f>
        <v>AFRICA</v>
      </c>
    </row>
    <row r="5878" spans="1:15" x14ac:dyDescent="0.35">
      <c r="A5878">
        <v>23493</v>
      </c>
      <c r="B5878">
        <v>1001</v>
      </c>
      <c r="C5878" s="1" t="s">
        <v>6046</v>
      </c>
      <c r="D5878">
        <v>52291</v>
      </c>
      <c r="E5878" s="2">
        <v>34597</v>
      </c>
      <c r="F5878" s="1" t="s">
        <v>53340</v>
      </c>
      <c r="G5878" s="1" t="s">
        <v>53815</v>
      </c>
      <c r="H5878">
        <v>0</v>
      </c>
      <c r="I5878" s="1" t="s">
        <v>59931</v>
      </c>
      <c r="J5878" s="1" t="str">
        <f>VLOOKUP(orders[[#This Row],[O_CUSTKEY]],customers[],2,FALSE)</f>
        <v>Customer#000001001</v>
      </c>
      <c r="K5878" s="1" t="str">
        <f>VLOOKUP(orders[[#This Row],[O_CUSTKEY]],customers[],7,FALSE)</f>
        <v>MACHINERY</v>
      </c>
      <c r="L5878" s="1">
        <f>VLOOKUP(orders[[#This Row],[O_CUSTKEY]],customers[#All],4,FALSE)</f>
        <v>21</v>
      </c>
      <c r="M5878" s="1" t="str">
        <f>VLOOKUP(orders[[#This Row],[NationKey]],nation[#All],2,FALSE)</f>
        <v>VIETNAM</v>
      </c>
      <c r="N5878" s="1">
        <f>VLOOKUP(orders[[#This Row],[NationKey]],nation[#All],3,FALSE)</f>
        <v>2</v>
      </c>
      <c r="O5878" s="1" t="str">
        <f>VLOOKUP(orders[[#This Row],[Region Key]],region[#All],2,FALSE)</f>
        <v>ASIA</v>
      </c>
    </row>
    <row r="5879" spans="1:15" x14ac:dyDescent="0.35">
      <c r="A5879">
        <v>23494</v>
      </c>
      <c r="B5879">
        <v>1318</v>
      </c>
      <c r="C5879" s="1" t="s">
        <v>6028</v>
      </c>
      <c r="D5879">
        <v>154237.88</v>
      </c>
      <c r="E5879" s="2">
        <v>35668</v>
      </c>
      <c r="F5879" s="1" t="s">
        <v>53340</v>
      </c>
      <c r="G5879" s="1" t="s">
        <v>53709</v>
      </c>
      <c r="H5879">
        <v>0</v>
      </c>
      <c r="I5879" s="1" t="s">
        <v>59932</v>
      </c>
      <c r="J5879" s="1" t="str">
        <f>VLOOKUP(orders[[#This Row],[O_CUSTKEY]],customers[],2,FALSE)</f>
        <v>Customer#000001318</v>
      </c>
      <c r="K5879" s="1" t="str">
        <f>VLOOKUP(orders[[#This Row],[O_CUSTKEY]],customers[],7,FALSE)</f>
        <v>BUILDING</v>
      </c>
      <c r="L5879" s="1">
        <f>VLOOKUP(orders[[#This Row],[O_CUSTKEY]],customers[#All],4,FALSE)</f>
        <v>14</v>
      </c>
      <c r="M5879" s="1" t="str">
        <f>VLOOKUP(orders[[#This Row],[NationKey]],nation[#All],2,FALSE)</f>
        <v>KENYA</v>
      </c>
      <c r="N5879" s="1">
        <f>VLOOKUP(orders[[#This Row],[NationKey]],nation[#All],3,FALSE)</f>
        <v>0</v>
      </c>
      <c r="O5879" s="1" t="str">
        <f>VLOOKUP(orders[[#This Row],[Region Key]],region[#All],2,FALSE)</f>
        <v>AFRICA</v>
      </c>
    </row>
    <row r="5880" spans="1:15" x14ac:dyDescent="0.35">
      <c r="A5880">
        <v>23495</v>
      </c>
      <c r="B5880">
        <v>1333</v>
      </c>
      <c r="C5880" s="1" t="s">
        <v>6046</v>
      </c>
      <c r="D5880">
        <v>149790.70000000001</v>
      </c>
      <c r="E5880" s="2">
        <v>34162</v>
      </c>
      <c r="F5880" s="1" t="s">
        <v>53354</v>
      </c>
      <c r="G5880" s="1" t="s">
        <v>55469</v>
      </c>
      <c r="H5880">
        <v>0</v>
      </c>
      <c r="I5880" s="1" t="s">
        <v>59933</v>
      </c>
      <c r="J5880" s="1" t="str">
        <f>VLOOKUP(orders[[#This Row],[O_CUSTKEY]],customers[],2,FALSE)</f>
        <v>Customer#000001333</v>
      </c>
      <c r="K5880" s="1" t="str">
        <f>VLOOKUP(orders[[#This Row],[O_CUSTKEY]],customers[],7,FALSE)</f>
        <v>AUTOMOBILE</v>
      </c>
      <c r="L5880" s="1">
        <f>VLOOKUP(orders[[#This Row],[O_CUSTKEY]],customers[#All],4,FALSE)</f>
        <v>2</v>
      </c>
      <c r="M5880" s="1" t="str">
        <f>VLOOKUP(orders[[#This Row],[NationKey]],nation[#All],2,FALSE)</f>
        <v>BRAZIL</v>
      </c>
      <c r="N5880" s="1">
        <f>VLOOKUP(orders[[#This Row],[NationKey]],nation[#All],3,FALSE)</f>
        <v>1</v>
      </c>
      <c r="O5880" s="1" t="str">
        <f>VLOOKUP(orders[[#This Row],[Region Key]],region[#All],2,FALSE)</f>
        <v>AMERICA</v>
      </c>
    </row>
    <row r="5881" spans="1:15" x14ac:dyDescent="0.35">
      <c r="A5881">
        <v>23520</v>
      </c>
      <c r="B5881">
        <v>754</v>
      </c>
      <c r="C5881" s="1" t="s">
        <v>6028</v>
      </c>
      <c r="D5881">
        <v>135711.87</v>
      </c>
      <c r="E5881" s="2">
        <v>35270</v>
      </c>
      <c r="F5881" s="1" t="s">
        <v>53351</v>
      </c>
      <c r="G5881" s="1" t="s">
        <v>58506</v>
      </c>
      <c r="H5881">
        <v>0</v>
      </c>
      <c r="I5881" s="1" t="s">
        <v>59934</v>
      </c>
      <c r="J5881" s="1" t="str">
        <f>VLOOKUP(orders[[#This Row],[O_CUSTKEY]],customers[],2,FALSE)</f>
        <v>Customer#000000754</v>
      </c>
      <c r="K5881" s="1" t="str">
        <f>VLOOKUP(orders[[#This Row],[O_CUSTKEY]],customers[],7,FALSE)</f>
        <v>BUILDING</v>
      </c>
      <c r="L5881" s="1">
        <f>VLOOKUP(orders[[#This Row],[O_CUSTKEY]],customers[#All],4,FALSE)</f>
        <v>0</v>
      </c>
      <c r="M5881" s="1" t="str">
        <f>VLOOKUP(orders[[#This Row],[NationKey]],nation[#All],2,FALSE)</f>
        <v>ALGERIA</v>
      </c>
      <c r="N5881" s="1">
        <f>VLOOKUP(orders[[#This Row],[NationKey]],nation[#All],3,FALSE)</f>
        <v>0</v>
      </c>
      <c r="O5881" s="1" t="str">
        <f>VLOOKUP(orders[[#This Row],[Region Key]],region[#All],2,FALSE)</f>
        <v>AFRICA</v>
      </c>
    </row>
    <row r="5882" spans="1:15" x14ac:dyDescent="0.35">
      <c r="A5882">
        <v>23521</v>
      </c>
      <c r="B5882">
        <v>1475</v>
      </c>
      <c r="C5882" s="1" t="s">
        <v>6028</v>
      </c>
      <c r="D5882">
        <v>81695.179999999993</v>
      </c>
      <c r="E5882" s="2">
        <v>35871</v>
      </c>
      <c r="F5882" s="1" t="s">
        <v>53354</v>
      </c>
      <c r="G5882" s="1" t="s">
        <v>56352</v>
      </c>
      <c r="H5882">
        <v>0</v>
      </c>
      <c r="I5882" s="1" t="s">
        <v>59935</v>
      </c>
      <c r="J5882" s="1" t="str">
        <f>VLOOKUP(orders[[#This Row],[O_CUSTKEY]],customers[],2,FALSE)</f>
        <v>Customer#000001475</v>
      </c>
      <c r="K5882" s="1" t="str">
        <f>VLOOKUP(orders[[#This Row],[O_CUSTKEY]],customers[],7,FALSE)</f>
        <v>BUILDING</v>
      </c>
      <c r="L5882" s="1">
        <f>VLOOKUP(orders[[#This Row],[O_CUSTKEY]],customers[#All],4,FALSE)</f>
        <v>0</v>
      </c>
      <c r="M5882" s="1" t="str">
        <f>VLOOKUP(orders[[#This Row],[NationKey]],nation[#All],2,FALSE)</f>
        <v>ALGERIA</v>
      </c>
      <c r="N5882" s="1">
        <f>VLOOKUP(orders[[#This Row],[NationKey]],nation[#All],3,FALSE)</f>
        <v>0</v>
      </c>
      <c r="O5882" s="1" t="str">
        <f>VLOOKUP(orders[[#This Row],[Region Key]],region[#All],2,FALSE)</f>
        <v>AFRICA</v>
      </c>
    </row>
    <row r="5883" spans="1:15" x14ac:dyDescent="0.35">
      <c r="A5883">
        <v>23522</v>
      </c>
      <c r="B5883">
        <v>181</v>
      </c>
      <c r="C5883" s="1" t="s">
        <v>53375</v>
      </c>
      <c r="D5883">
        <v>205252.87</v>
      </c>
      <c r="E5883" s="2">
        <v>34801</v>
      </c>
      <c r="F5883" s="1" t="s">
        <v>53343</v>
      </c>
      <c r="G5883" s="1" t="s">
        <v>53803</v>
      </c>
      <c r="H5883">
        <v>0</v>
      </c>
      <c r="I5883" s="1" t="s">
        <v>59936</v>
      </c>
      <c r="J5883" s="1" t="str">
        <f>VLOOKUP(orders[[#This Row],[O_CUSTKEY]],customers[],2,FALSE)</f>
        <v>Customer#000000181</v>
      </c>
      <c r="K5883" s="1" t="str">
        <f>VLOOKUP(orders[[#This Row],[O_CUSTKEY]],customers[],7,FALSE)</f>
        <v>FURNITURE</v>
      </c>
      <c r="L5883" s="1">
        <f>VLOOKUP(orders[[#This Row],[O_CUSTKEY]],customers[#All],4,FALSE)</f>
        <v>9</v>
      </c>
      <c r="M5883" s="1" t="str">
        <f>VLOOKUP(orders[[#This Row],[NationKey]],nation[#All],2,FALSE)</f>
        <v>INDONESIA</v>
      </c>
      <c r="N5883" s="1">
        <f>VLOOKUP(orders[[#This Row],[NationKey]],nation[#All],3,FALSE)</f>
        <v>2</v>
      </c>
      <c r="O5883" s="1" t="str">
        <f>VLOOKUP(orders[[#This Row],[Region Key]],region[#All],2,FALSE)</f>
        <v>ASIA</v>
      </c>
    </row>
    <row r="5884" spans="1:15" x14ac:dyDescent="0.35">
      <c r="A5884">
        <v>23523</v>
      </c>
      <c r="B5884">
        <v>1096</v>
      </c>
      <c r="C5884" s="1" t="s">
        <v>6028</v>
      </c>
      <c r="D5884">
        <v>331176.65999999997</v>
      </c>
      <c r="E5884" s="2">
        <v>35930</v>
      </c>
      <c r="F5884" s="1" t="s">
        <v>53351</v>
      </c>
      <c r="G5884" s="1" t="s">
        <v>55906</v>
      </c>
      <c r="H5884">
        <v>0</v>
      </c>
      <c r="I5884" s="1" t="s">
        <v>59937</v>
      </c>
      <c r="J5884" s="1" t="str">
        <f>VLOOKUP(orders[[#This Row],[O_CUSTKEY]],customers[],2,FALSE)</f>
        <v>Customer#000001096</v>
      </c>
      <c r="K5884" s="1" t="str">
        <f>VLOOKUP(orders[[#This Row],[O_CUSTKEY]],customers[],7,FALSE)</f>
        <v>FURNITURE</v>
      </c>
      <c r="L5884" s="1">
        <f>VLOOKUP(orders[[#This Row],[O_CUSTKEY]],customers[#All],4,FALSE)</f>
        <v>4</v>
      </c>
      <c r="M5884" s="1" t="str">
        <f>VLOOKUP(orders[[#This Row],[NationKey]],nation[#All],2,FALSE)</f>
        <v>EGYPT</v>
      </c>
      <c r="N5884" s="1">
        <f>VLOOKUP(orders[[#This Row],[NationKey]],nation[#All],3,FALSE)</f>
        <v>4</v>
      </c>
      <c r="O5884" s="1" t="str">
        <f>VLOOKUP(orders[[#This Row],[Region Key]],region[#All],2,FALSE)</f>
        <v>MIDDLE EAST</v>
      </c>
    </row>
    <row r="5885" spans="1:15" x14ac:dyDescent="0.35">
      <c r="A5885">
        <v>23524</v>
      </c>
      <c r="B5885">
        <v>1360</v>
      </c>
      <c r="C5885" s="1" t="s">
        <v>6046</v>
      </c>
      <c r="D5885">
        <v>136117.60999999999</v>
      </c>
      <c r="E5885" s="2">
        <v>34453</v>
      </c>
      <c r="F5885" s="1" t="s">
        <v>53354</v>
      </c>
      <c r="G5885" s="1" t="s">
        <v>53713</v>
      </c>
      <c r="H5885">
        <v>0</v>
      </c>
      <c r="I5885" s="1" t="s">
        <v>59938</v>
      </c>
      <c r="J5885" s="1" t="str">
        <f>VLOOKUP(orders[[#This Row],[O_CUSTKEY]],customers[],2,FALSE)</f>
        <v>Customer#000001360</v>
      </c>
      <c r="K5885" s="1" t="str">
        <f>VLOOKUP(orders[[#This Row],[O_CUSTKEY]],customers[],7,FALSE)</f>
        <v>MACHINERY</v>
      </c>
      <c r="L5885" s="1">
        <f>VLOOKUP(orders[[#This Row],[O_CUSTKEY]],customers[#All],4,FALSE)</f>
        <v>19</v>
      </c>
      <c r="M5885" s="1" t="str">
        <f>VLOOKUP(orders[[#This Row],[NationKey]],nation[#All],2,FALSE)</f>
        <v>ROMANIA</v>
      </c>
      <c r="N5885" s="1">
        <f>VLOOKUP(orders[[#This Row],[NationKey]],nation[#All],3,FALSE)</f>
        <v>3</v>
      </c>
      <c r="O5885" s="1" t="str">
        <f>VLOOKUP(orders[[#This Row],[Region Key]],region[#All],2,FALSE)</f>
        <v>EUROPE</v>
      </c>
    </row>
    <row r="5886" spans="1:15" x14ac:dyDescent="0.35">
      <c r="A5886">
        <v>23525</v>
      </c>
      <c r="B5886">
        <v>1009</v>
      </c>
      <c r="C5886" s="1" t="s">
        <v>6028</v>
      </c>
      <c r="D5886">
        <v>165831.15</v>
      </c>
      <c r="E5886" s="2">
        <v>35401</v>
      </c>
      <c r="F5886" s="1" t="s">
        <v>53359</v>
      </c>
      <c r="G5886" s="1" t="s">
        <v>55563</v>
      </c>
      <c r="H5886">
        <v>0</v>
      </c>
      <c r="I5886" s="1" t="s">
        <v>59939</v>
      </c>
      <c r="J5886" s="1" t="str">
        <f>VLOOKUP(orders[[#This Row],[O_CUSTKEY]],customers[],2,FALSE)</f>
        <v>Customer#000001009</v>
      </c>
      <c r="K5886" s="1" t="str">
        <f>VLOOKUP(orders[[#This Row],[O_CUSTKEY]],customers[],7,FALSE)</f>
        <v>BUILDING</v>
      </c>
      <c r="L5886" s="1">
        <f>VLOOKUP(orders[[#This Row],[O_CUSTKEY]],customers[#All],4,FALSE)</f>
        <v>12</v>
      </c>
      <c r="M5886" s="1" t="str">
        <f>VLOOKUP(orders[[#This Row],[NationKey]],nation[#All],2,FALSE)</f>
        <v>JAPAN</v>
      </c>
      <c r="N5886" s="1">
        <f>VLOOKUP(orders[[#This Row],[NationKey]],nation[#All],3,FALSE)</f>
        <v>2</v>
      </c>
      <c r="O5886" s="1" t="str">
        <f>VLOOKUP(orders[[#This Row],[Region Key]],region[#All],2,FALSE)</f>
        <v>ASIA</v>
      </c>
    </row>
    <row r="5887" spans="1:15" x14ac:dyDescent="0.35">
      <c r="A5887">
        <v>23526</v>
      </c>
      <c r="B5887">
        <v>395</v>
      </c>
      <c r="C5887" s="1" t="s">
        <v>6028</v>
      </c>
      <c r="D5887">
        <v>112614.35</v>
      </c>
      <c r="E5887" s="2">
        <v>35937</v>
      </c>
      <c r="F5887" s="1" t="s">
        <v>53340</v>
      </c>
      <c r="G5887" s="1" t="s">
        <v>54724</v>
      </c>
      <c r="H5887">
        <v>0</v>
      </c>
      <c r="I5887" s="1" t="s">
        <v>59940</v>
      </c>
      <c r="J5887" s="1" t="str">
        <f>VLOOKUP(orders[[#This Row],[O_CUSTKEY]],customers[],2,FALSE)</f>
        <v>Customer#000000395</v>
      </c>
      <c r="K5887" s="1" t="str">
        <f>VLOOKUP(orders[[#This Row],[O_CUSTKEY]],customers[],7,FALSE)</f>
        <v>HOUSEHOLD</v>
      </c>
      <c r="L5887" s="1">
        <f>VLOOKUP(orders[[#This Row],[O_CUSTKEY]],customers[#All],4,FALSE)</f>
        <v>15</v>
      </c>
      <c r="M5887" s="1" t="str">
        <f>VLOOKUP(orders[[#This Row],[NationKey]],nation[#All],2,FALSE)</f>
        <v>MOROCCO</v>
      </c>
      <c r="N5887" s="1">
        <f>VLOOKUP(orders[[#This Row],[NationKey]],nation[#All],3,FALSE)</f>
        <v>0</v>
      </c>
      <c r="O5887" s="1" t="str">
        <f>VLOOKUP(orders[[#This Row],[Region Key]],region[#All],2,FALSE)</f>
        <v>AFRICA</v>
      </c>
    </row>
    <row r="5888" spans="1:15" x14ac:dyDescent="0.35">
      <c r="A5888">
        <v>23527</v>
      </c>
      <c r="B5888">
        <v>1303</v>
      </c>
      <c r="C5888" s="1" t="s">
        <v>6028</v>
      </c>
      <c r="D5888">
        <v>15505.09</v>
      </c>
      <c r="E5888" s="2">
        <v>35630</v>
      </c>
      <c r="F5888" s="1" t="s">
        <v>53351</v>
      </c>
      <c r="G5888" s="1" t="s">
        <v>53819</v>
      </c>
      <c r="H5888">
        <v>0</v>
      </c>
      <c r="I5888" s="1" t="s">
        <v>59941</v>
      </c>
      <c r="J5888" s="1" t="str">
        <f>VLOOKUP(orders[[#This Row],[O_CUSTKEY]],customers[],2,FALSE)</f>
        <v>Customer#000001303</v>
      </c>
      <c r="K5888" s="1" t="str">
        <f>VLOOKUP(orders[[#This Row],[O_CUSTKEY]],customers[],7,FALSE)</f>
        <v>MACHINERY</v>
      </c>
      <c r="L5888" s="1">
        <f>VLOOKUP(orders[[#This Row],[O_CUSTKEY]],customers[#All],4,FALSE)</f>
        <v>5</v>
      </c>
      <c r="M5888" s="1" t="str">
        <f>VLOOKUP(orders[[#This Row],[NationKey]],nation[#All],2,FALSE)</f>
        <v>ETHIOPIA</v>
      </c>
      <c r="N5888" s="1">
        <f>VLOOKUP(orders[[#This Row],[NationKey]],nation[#All],3,FALSE)</f>
        <v>0</v>
      </c>
      <c r="O5888" s="1" t="str">
        <f>VLOOKUP(orders[[#This Row],[Region Key]],region[#All],2,FALSE)</f>
        <v>AFRICA</v>
      </c>
    </row>
    <row r="5889" spans="1:15" x14ac:dyDescent="0.35">
      <c r="A5889">
        <v>23552</v>
      </c>
      <c r="B5889">
        <v>1018</v>
      </c>
      <c r="C5889" s="1" t="s">
        <v>6028</v>
      </c>
      <c r="D5889">
        <v>118836.44</v>
      </c>
      <c r="E5889" s="2">
        <v>35814</v>
      </c>
      <c r="F5889" s="1" t="s">
        <v>53340</v>
      </c>
      <c r="G5889" s="1" t="s">
        <v>56162</v>
      </c>
      <c r="H5889">
        <v>0</v>
      </c>
      <c r="I5889" s="1" t="s">
        <v>59942</v>
      </c>
      <c r="J5889" s="1" t="str">
        <f>VLOOKUP(orders[[#This Row],[O_CUSTKEY]],customers[],2,FALSE)</f>
        <v>Customer#000001018</v>
      </c>
      <c r="K5889" s="1" t="str">
        <f>VLOOKUP(orders[[#This Row],[O_CUSTKEY]],customers[],7,FALSE)</f>
        <v>FURNITURE</v>
      </c>
      <c r="L5889" s="1">
        <f>VLOOKUP(orders[[#This Row],[O_CUSTKEY]],customers[#All],4,FALSE)</f>
        <v>18</v>
      </c>
      <c r="M5889" s="1" t="str">
        <f>VLOOKUP(orders[[#This Row],[NationKey]],nation[#All],2,FALSE)</f>
        <v>CHINA</v>
      </c>
      <c r="N5889" s="1">
        <f>VLOOKUP(orders[[#This Row],[NationKey]],nation[#All],3,FALSE)</f>
        <v>2</v>
      </c>
      <c r="O5889" s="1" t="str">
        <f>VLOOKUP(orders[[#This Row],[Region Key]],region[#All],2,FALSE)</f>
        <v>ASIA</v>
      </c>
    </row>
    <row r="5890" spans="1:15" x14ac:dyDescent="0.35">
      <c r="A5890">
        <v>23553</v>
      </c>
      <c r="B5890">
        <v>685</v>
      </c>
      <c r="C5890" s="1" t="s">
        <v>6028</v>
      </c>
      <c r="D5890">
        <v>178160.61</v>
      </c>
      <c r="E5890" s="2">
        <v>35928</v>
      </c>
      <c r="F5890" s="1" t="s">
        <v>53359</v>
      </c>
      <c r="G5890" s="1" t="s">
        <v>54457</v>
      </c>
      <c r="H5890">
        <v>0</v>
      </c>
      <c r="I5890" s="1" t="s">
        <v>59943</v>
      </c>
      <c r="J5890" s="1" t="str">
        <f>VLOOKUP(orders[[#This Row],[O_CUSTKEY]],customers[],2,FALSE)</f>
        <v>Customer#000000685</v>
      </c>
      <c r="K5890" s="1" t="str">
        <f>VLOOKUP(orders[[#This Row],[O_CUSTKEY]],customers[],7,FALSE)</f>
        <v>MACHINERY</v>
      </c>
      <c r="L5890" s="1">
        <f>VLOOKUP(orders[[#This Row],[O_CUSTKEY]],customers[#All],4,FALSE)</f>
        <v>17</v>
      </c>
      <c r="M5890" s="1" t="str">
        <f>VLOOKUP(orders[[#This Row],[NationKey]],nation[#All],2,FALSE)</f>
        <v>PERU</v>
      </c>
      <c r="N5890" s="1">
        <f>VLOOKUP(orders[[#This Row],[NationKey]],nation[#All],3,FALSE)</f>
        <v>1</v>
      </c>
      <c r="O5890" s="1" t="str">
        <f>VLOOKUP(orders[[#This Row],[Region Key]],region[#All],2,FALSE)</f>
        <v>AMERICA</v>
      </c>
    </row>
    <row r="5891" spans="1:15" x14ac:dyDescent="0.35">
      <c r="A5891">
        <v>23554</v>
      </c>
      <c r="B5891">
        <v>544</v>
      </c>
      <c r="C5891" s="1" t="s">
        <v>6028</v>
      </c>
      <c r="D5891">
        <v>133203.07</v>
      </c>
      <c r="E5891" s="2">
        <v>35403</v>
      </c>
      <c r="F5891" s="1" t="s">
        <v>53343</v>
      </c>
      <c r="G5891" s="1" t="s">
        <v>54594</v>
      </c>
      <c r="H5891">
        <v>0</v>
      </c>
      <c r="I5891" s="1" t="s">
        <v>59944</v>
      </c>
      <c r="J5891" s="1" t="str">
        <f>VLOOKUP(orders[[#This Row],[O_CUSTKEY]],customers[],2,FALSE)</f>
        <v>Customer#000000544</v>
      </c>
      <c r="K5891" s="1" t="str">
        <f>VLOOKUP(orders[[#This Row],[O_CUSTKEY]],customers[],7,FALSE)</f>
        <v>AUTOMOBILE</v>
      </c>
      <c r="L5891" s="1">
        <f>VLOOKUP(orders[[#This Row],[O_CUSTKEY]],customers[#All],4,FALSE)</f>
        <v>5</v>
      </c>
      <c r="M5891" s="1" t="str">
        <f>VLOOKUP(orders[[#This Row],[NationKey]],nation[#All],2,FALSE)</f>
        <v>ETHIOPIA</v>
      </c>
      <c r="N5891" s="1">
        <f>VLOOKUP(orders[[#This Row],[NationKey]],nation[#All],3,FALSE)</f>
        <v>0</v>
      </c>
      <c r="O5891" s="1" t="str">
        <f>VLOOKUP(orders[[#This Row],[Region Key]],region[#All],2,FALSE)</f>
        <v>AFRICA</v>
      </c>
    </row>
    <row r="5892" spans="1:15" x14ac:dyDescent="0.35">
      <c r="A5892">
        <v>23555</v>
      </c>
      <c r="B5892">
        <v>1469</v>
      </c>
      <c r="C5892" s="1" t="s">
        <v>6046</v>
      </c>
      <c r="D5892">
        <v>312432.71000000002</v>
      </c>
      <c r="E5892" s="2">
        <v>33950</v>
      </c>
      <c r="F5892" s="1" t="s">
        <v>53354</v>
      </c>
      <c r="G5892" s="1" t="s">
        <v>54279</v>
      </c>
      <c r="H5892">
        <v>0</v>
      </c>
      <c r="I5892" s="1" t="s">
        <v>59945</v>
      </c>
      <c r="J5892" s="1" t="str">
        <f>VLOOKUP(orders[[#This Row],[O_CUSTKEY]],customers[],2,FALSE)</f>
        <v>Customer#000001469</v>
      </c>
      <c r="K5892" s="1" t="str">
        <f>VLOOKUP(orders[[#This Row],[O_CUSTKEY]],customers[],7,FALSE)</f>
        <v>FURNITURE</v>
      </c>
      <c r="L5892" s="1">
        <f>VLOOKUP(orders[[#This Row],[O_CUSTKEY]],customers[#All],4,FALSE)</f>
        <v>7</v>
      </c>
      <c r="M5892" s="1" t="str">
        <f>VLOOKUP(orders[[#This Row],[NationKey]],nation[#All],2,FALSE)</f>
        <v>GERMANY</v>
      </c>
      <c r="N5892" s="1">
        <f>VLOOKUP(orders[[#This Row],[NationKey]],nation[#All],3,FALSE)</f>
        <v>3</v>
      </c>
      <c r="O5892" s="1" t="str">
        <f>VLOOKUP(orders[[#This Row],[Region Key]],region[#All],2,FALSE)</f>
        <v>EUROPE</v>
      </c>
    </row>
    <row r="5893" spans="1:15" x14ac:dyDescent="0.35">
      <c r="A5893">
        <v>23556</v>
      </c>
      <c r="B5893">
        <v>739</v>
      </c>
      <c r="C5893" s="1" t="s">
        <v>6046</v>
      </c>
      <c r="D5893">
        <v>58004.85</v>
      </c>
      <c r="E5893" s="2">
        <v>34709</v>
      </c>
      <c r="F5893" s="1" t="s">
        <v>53359</v>
      </c>
      <c r="G5893" s="1" t="s">
        <v>55239</v>
      </c>
      <c r="H5893">
        <v>0</v>
      </c>
      <c r="I5893" s="1" t="s">
        <v>59946</v>
      </c>
      <c r="J5893" s="1" t="str">
        <f>VLOOKUP(orders[[#This Row],[O_CUSTKEY]],customers[],2,FALSE)</f>
        <v>Customer#000000739</v>
      </c>
      <c r="K5893" s="1" t="str">
        <f>VLOOKUP(orders[[#This Row],[O_CUSTKEY]],customers[],7,FALSE)</f>
        <v>HOUSEHOLD</v>
      </c>
      <c r="L5893" s="1">
        <f>VLOOKUP(orders[[#This Row],[O_CUSTKEY]],customers[#All],4,FALSE)</f>
        <v>14</v>
      </c>
      <c r="M5893" s="1" t="str">
        <f>VLOOKUP(orders[[#This Row],[NationKey]],nation[#All],2,FALSE)</f>
        <v>KENYA</v>
      </c>
      <c r="N5893" s="1">
        <f>VLOOKUP(orders[[#This Row],[NationKey]],nation[#All],3,FALSE)</f>
        <v>0</v>
      </c>
      <c r="O5893" s="1" t="str">
        <f>VLOOKUP(orders[[#This Row],[Region Key]],region[#All],2,FALSE)</f>
        <v>AFRICA</v>
      </c>
    </row>
    <row r="5894" spans="1:15" x14ac:dyDescent="0.35">
      <c r="A5894">
        <v>23557</v>
      </c>
      <c r="B5894">
        <v>1144</v>
      </c>
      <c r="C5894" s="1" t="s">
        <v>6028</v>
      </c>
      <c r="D5894">
        <v>270691.39</v>
      </c>
      <c r="E5894" s="2">
        <v>34851</v>
      </c>
      <c r="F5894" s="1" t="s">
        <v>53351</v>
      </c>
      <c r="G5894" s="1" t="s">
        <v>55911</v>
      </c>
      <c r="H5894">
        <v>0</v>
      </c>
      <c r="I5894" s="1" t="s">
        <v>59947</v>
      </c>
      <c r="J5894" s="1" t="str">
        <f>VLOOKUP(orders[[#This Row],[O_CUSTKEY]],customers[],2,FALSE)</f>
        <v>Customer#000001144</v>
      </c>
      <c r="K5894" s="1" t="str">
        <f>VLOOKUP(orders[[#This Row],[O_CUSTKEY]],customers[],7,FALSE)</f>
        <v>BUILDING</v>
      </c>
      <c r="L5894" s="1">
        <f>VLOOKUP(orders[[#This Row],[O_CUSTKEY]],customers[#All],4,FALSE)</f>
        <v>1</v>
      </c>
      <c r="M5894" s="1" t="str">
        <f>VLOOKUP(orders[[#This Row],[NationKey]],nation[#All],2,FALSE)</f>
        <v>ARGENTINA</v>
      </c>
      <c r="N5894" s="1">
        <f>VLOOKUP(orders[[#This Row],[NationKey]],nation[#All],3,FALSE)</f>
        <v>1</v>
      </c>
      <c r="O5894" s="1" t="str">
        <f>VLOOKUP(orders[[#This Row],[Region Key]],region[#All],2,FALSE)</f>
        <v>AMERICA</v>
      </c>
    </row>
    <row r="5895" spans="1:15" x14ac:dyDescent="0.35">
      <c r="A5895">
        <v>23558</v>
      </c>
      <c r="B5895">
        <v>103</v>
      </c>
      <c r="C5895" s="1" t="s">
        <v>6028</v>
      </c>
      <c r="D5895">
        <v>304634.36</v>
      </c>
      <c r="E5895" s="2">
        <v>34921</v>
      </c>
      <c r="F5895" s="1" t="s">
        <v>53340</v>
      </c>
      <c r="G5895" s="1" t="s">
        <v>54643</v>
      </c>
      <c r="H5895">
        <v>0</v>
      </c>
      <c r="I5895" s="1" t="s">
        <v>59948</v>
      </c>
      <c r="J5895" s="1" t="str">
        <f>VLOOKUP(orders[[#This Row],[O_CUSTKEY]],customers[],2,FALSE)</f>
        <v>Customer#000000103</v>
      </c>
      <c r="K5895" s="1" t="str">
        <f>VLOOKUP(orders[[#This Row],[O_CUSTKEY]],customers[],7,FALSE)</f>
        <v>BUILDING</v>
      </c>
      <c r="L5895" s="1">
        <f>VLOOKUP(orders[[#This Row],[O_CUSTKEY]],customers[#All],4,FALSE)</f>
        <v>9</v>
      </c>
      <c r="M5895" s="1" t="str">
        <f>VLOOKUP(orders[[#This Row],[NationKey]],nation[#All],2,FALSE)</f>
        <v>INDONESIA</v>
      </c>
      <c r="N5895" s="1">
        <f>VLOOKUP(orders[[#This Row],[NationKey]],nation[#All],3,FALSE)</f>
        <v>2</v>
      </c>
      <c r="O5895" s="1" t="str">
        <f>VLOOKUP(orders[[#This Row],[Region Key]],region[#All],2,FALSE)</f>
        <v>ASIA</v>
      </c>
    </row>
    <row r="5896" spans="1:15" x14ac:dyDescent="0.35">
      <c r="A5896">
        <v>23559</v>
      </c>
      <c r="B5896">
        <v>1495</v>
      </c>
      <c r="C5896" s="1" t="s">
        <v>6046</v>
      </c>
      <c r="D5896">
        <v>186274.13</v>
      </c>
      <c r="E5896" s="2">
        <v>34169</v>
      </c>
      <c r="F5896" s="1" t="s">
        <v>53340</v>
      </c>
      <c r="G5896" s="1" t="s">
        <v>56649</v>
      </c>
      <c r="H5896">
        <v>0</v>
      </c>
      <c r="I5896" s="1" t="s">
        <v>59949</v>
      </c>
      <c r="J5896" s="1" t="str">
        <f>VLOOKUP(orders[[#This Row],[O_CUSTKEY]],customers[],2,FALSE)</f>
        <v>Customer#000001495</v>
      </c>
      <c r="K5896" s="1" t="str">
        <f>VLOOKUP(orders[[#This Row],[O_CUSTKEY]],customers[],7,FALSE)</f>
        <v>FURNITURE</v>
      </c>
      <c r="L5896" s="1">
        <f>VLOOKUP(orders[[#This Row],[O_CUSTKEY]],customers[#All],4,FALSE)</f>
        <v>10</v>
      </c>
      <c r="M5896" s="1" t="str">
        <f>VLOOKUP(orders[[#This Row],[NationKey]],nation[#All],2,FALSE)</f>
        <v>IRAN</v>
      </c>
      <c r="N5896" s="1">
        <f>VLOOKUP(orders[[#This Row],[NationKey]],nation[#All],3,FALSE)</f>
        <v>4</v>
      </c>
      <c r="O5896" s="1" t="str">
        <f>VLOOKUP(orders[[#This Row],[Region Key]],region[#All],2,FALSE)</f>
        <v>MIDDLE EAST</v>
      </c>
    </row>
    <row r="5897" spans="1:15" x14ac:dyDescent="0.35">
      <c r="A5897">
        <v>23584</v>
      </c>
      <c r="B5897">
        <v>1135</v>
      </c>
      <c r="C5897" s="1" t="s">
        <v>6046</v>
      </c>
      <c r="D5897">
        <v>146357.04</v>
      </c>
      <c r="E5897" s="2">
        <v>33676</v>
      </c>
      <c r="F5897" s="1" t="s">
        <v>53343</v>
      </c>
      <c r="G5897" s="1" t="s">
        <v>53344</v>
      </c>
      <c r="H5897">
        <v>0</v>
      </c>
      <c r="I5897" s="1" t="s">
        <v>59950</v>
      </c>
      <c r="J5897" s="1" t="str">
        <f>VLOOKUP(orders[[#This Row],[O_CUSTKEY]],customers[],2,FALSE)</f>
        <v>Customer#000001135</v>
      </c>
      <c r="K5897" s="1" t="str">
        <f>VLOOKUP(orders[[#This Row],[O_CUSTKEY]],customers[],7,FALSE)</f>
        <v>FURNITURE</v>
      </c>
      <c r="L5897" s="1">
        <f>VLOOKUP(orders[[#This Row],[O_CUSTKEY]],customers[#All],4,FALSE)</f>
        <v>11</v>
      </c>
      <c r="M5897" s="1" t="str">
        <f>VLOOKUP(orders[[#This Row],[NationKey]],nation[#All],2,FALSE)</f>
        <v>IRAQ</v>
      </c>
      <c r="N5897" s="1">
        <f>VLOOKUP(orders[[#This Row],[NationKey]],nation[#All],3,FALSE)</f>
        <v>4</v>
      </c>
      <c r="O5897" s="1" t="str">
        <f>VLOOKUP(orders[[#This Row],[Region Key]],region[#All],2,FALSE)</f>
        <v>MIDDLE EAST</v>
      </c>
    </row>
    <row r="5898" spans="1:15" x14ac:dyDescent="0.35">
      <c r="A5898">
        <v>23585</v>
      </c>
      <c r="B5898">
        <v>136</v>
      </c>
      <c r="C5898" s="1" t="s">
        <v>6046</v>
      </c>
      <c r="D5898">
        <v>193339.65</v>
      </c>
      <c r="E5898" s="2">
        <v>33909</v>
      </c>
      <c r="F5898" s="1" t="s">
        <v>53343</v>
      </c>
      <c r="G5898" s="1" t="s">
        <v>53365</v>
      </c>
      <c r="H5898">
        <v>0</v>
      </c>
      <c r="I5898" s="1" t="s">
        <v>59951</v>
      </c>
      <c r="J5898" s="1" t="str">
        <f>VLOOKUP(orders[[#This Row],[O_CUSTKEY]],customers[],2,FALSE)</f>
        <v>Customer#000000136</v>
      </c>
      <c r="K5898" s="1" t="str">
        <f>VLOOKUP(orders[[#This Row],[O_CUSTKEY]],customers[],7,FALSE)</f>
        <v>FURNITURE</v>
      </c>
      <c r="L5898" s="1">
        <f>VLOOKUP(orders[[#This Row],[O_CUSTKEY]],customers[#All],4,FALSE)</f>
        <v>7</v>
      </c>
      <c r="M5898" s="1" t="str">
        <f>VLOOKUP(orders[[#This Row],[NationKey]],nation[#All],2,FALSE)</f>
        <v>GERMANY</v>
      </c>
      <c r="N5898" s="1">
        <f>VLOOKUP(orders[[#This Row],[NationKey]],nation[#All],3,FALSE)</f>
        <v>3</v>
      </c>
      <c r="O5898" s="1" t="str">
        <f>VLOOKUP(orders[[#This Row],[Region Key]],region[#All],2,FALSE)</f>
        <v>EUROPE</v>
      </c>
    </row>
    <row r="5899" spans="1:15" x14ac:dyDescent="0.35">
      <c r="A5899">
        <v>23586</v>
      </c>
      <c r="B5899">
        <v>772</v>
      </c>
      <c r="C5899" s="1" t="s">
        <v>6046</v>
      </c>
      <c r="D5899">
        <v>200744.74</v>
      </c>
      <c r="E5899" s="2">
        <v>33984</v>
      </c>
      <c r="F5899" s="1" t="s">
        <v>53359</v>
      </c>
      <c r="G5899" s="1" t="s">
        <v>56233</v>
      </c>
      <c r="H5899">
        <v>0</v>
      </c>
      <c r="I5899" s="1" t="s">
        <v>59952</v>
      </c>
      <c r="J5899" s="1" t="str">
        <f>VLOOKUP(orders[[#This Row],[O_CUSTKEY]],customers[],2,FALSE)</f>
        <v>Customer#000000772</v>
      </c>
      <c r="K5899" s="1" t="str">
        <f>VLOOKUP(orders[[#This Row],[O_CUSTKEY]],customers[],7,FALSE)</f>
        <v>MACHINERY</v>
      </c>
      <c r="L5899" s="1">
        <f>VLOOKUP(orders[[#This Row],[O_CUSTKEY]],customers[#All],4,FALSE)</f>
        <v>20</v>
      </c>
      <c r="M5899" s="1" t="str">
        <f>VLOOKUP(orders[[#This Row],[NationKey]],nation[#All],2,FALSE)</f>
        <v>SAUDI ARABIA</v>
      </c>
      <c r="N5899" s="1">
        <f>VLOOKUP(orders[[#This Row],[NationKey]],nation[#All],3,FALSE)</f>
        <v>4</v>
      </c>
      <c r="O5899" s="1" t="str">
        <f>VLOOKUP(orders[[#This Row],[Region Key]],region[#All],2,FALSE)</f>
        <v>MIDDLE EAST</v>
      </c>
    </row>
    <row r="5900" spans="1:15" x14ac:dyDescent="0.35">
      <c r="A5900">
        <v>23587</v>
      </c>
      <c r="B5900">
        <v>1262</v>
      </c>
      <c r="C5900" s="1" t="s">
        <v>6046</v>
      </c>
      <c r="D5900">
        <v>96918.93</v>
      </c>
      <c r="E5900" s="2">
        <v>33735</v>
      </c>
      <c r="F5900" s="1" t="s">
        <v>53343</v>
      </c>
      <c r="G5900" s="1" t="s">
        <v>55476</v>
      </c>
      <c r="H5900">
        <v>0</v>
      </c>
      <c r="I5900" s="1" t="s">
        <v>59953</v>
      </c>
      <c r="J5900" s="1" t="str">
        <f>VLOOKUP(orders[[#This Row],[O_CUSTKEY]],customers[],2,FALSE)</f>
        <v>Customer#000001262</v>
      </c>
      <c r="K5900" s="1" t="str">
        <f>VLOOKUP(orders[[#This Row],[O_CUSTKEY]],customers[],7,FALSE)</f>
        <v>MACHINERY</v>
      </c>
      <c r="L5900" s="1">
        <f>VLOOKUP(orders[[#This Row],[O_CUSTKEY]],customers[#All],4,FALSE)</f>
        <v>3</v>
      </c>
      <c r="M5900" s="1" t="str">
        <f>VLOOKUP(orders[[#This Row],[NationKey]],nation[#All],2,FALSE)</f>
        <v>CANADA</v>
      </c>
      <c r="N5900" s="1">
        <f>VLOOKUP(orders[[#This Row],[NationKey]],nation[#All],3,FALSE)</f>
        <v>1</v>
      </c>
      <c r="O5900" s="1" t="str">
        <f>VLOOKUP(orders[[#This Row],[Region Key]],region[#All],2,FALSE)</f>
        <v>AMERICA</v>
      </c>
    </row>
    <row r="5901" spans="1:15" x14ac:dyDescent="0.35">
      <c r="A5901">
        <v>23588</v>
      </c>
      <c r="B5901">
        <v>892</v>
      </c>
      <c r="C5901" s="1" t="s">
        <v>6028</v>
      </c>
      <c r="D5901">
        <v>7023.24</v>
      </c>
      <c r="E5901" s="2">
        <v>35366</v>
      </c>
      <c r="F5901" s="1" t="s">
        <v>53354</v>
      </c>
      <c r="G5901" s="1" t="s">
        <v>53608</v>
      </c>
      <c r="H5901">
        <v>0</v>
      </c>
      <c r="I5901" s="1" t="s">
        <v>59954</v>
      </c>
      <c r="J5901" s="1" t="str">
        <f>VLOOKUP(orders[[#This Row],[O_CUSTKEY]],customers[],2,FALSE)</f>
        <v>Customer#000000892</v>
      </c>
      <c r="K5901" s="1" t="str">
        <f>VLOOKUP(orders[[#This Row],[O_CUSTKEY]],customers[],7,FALSE)</f>
        <v>FURNITURE</v>
      </c>
      <c r="L5901" s="1">
        <f>VLOOKUP(orders[[#This Row],[O_CUSTKEY]],customers[#All],4,FALSE)</f>
        <v>9</v>
      </c>
      <c r="M5901" s="1" t="str">
        <f>VLOOKUP(orders[[#This Row],[NationKey]],nation[#All],2,FALSE)</f>
        <v>INDONESIA</v>
      </c>
      <c r="N5901" s="1">
        <f>VLOOKUP(orders[[#This Row],[NationKey]],nation[#All],3,FALSE)</f>
        <v>2</v>
      </c>
      <c r="O5901" s="1" t="str">
        <f>VLOOKUP(orders[[#This Row],[Region Key]],region[#All],2,FALSE)</f>
        <v>ASIA</v>
      </c>
    </row>
    <row r="5902" spans="1:15" x14ac:dyDescent="0.35">
      <c r="A5902">
        <v>23589</v>
      </c>
      <c r="B5902">
        <v>943</v>
      </c>
      <c r="C5902" s="1" t="s">
        <v>6028</v>
      </c>
      <c r="D5902">
        <v>92660.44</v>
      </c>
      <c r="E5902" s="2">
        <v>35900</v>
      </c>
      <c r="F5902" s="1" t="s">
        <v>53351</v>
      </c>
      <c r="G5902" s="1" t="s">
        <v>54336</v>
      </c>
      <c r="H5902">
        <v>0</v>
      </c>
      <c r="I5902" s="1" t="s">
        <v>59955</v>
      </c>
      <c r="J5902" s="1" t="str">
        <f>VLOOKUP(orders[[#This Row],[O_CUSTKEY]],customers[],2,FALSE)</f>
        <v>Customer#000000943</v>
      </c>
      <c r="K5902" s="1" t="str">
        <f>VLOOKUP(orders[[#This Row],[O_CUSTKEY]],customers[],7,FALSE)</f>
        <v>FURNITURE</v>
      </c>
      <c r="L5902" s="1">
        <f>VLOOKUP(orders[[#This Row],[O_CUSTKEY]],customers[#All],4,FALSE)</f>
        <v>5</v>
      </c>
      <c r="M5902" s="1" t="str">
        <f>VLOOKUP(orders[[#This Row],[NationKey]],nation[#All],2,FALSE)</f>
        <v>ETHIOPIA</v>
      </c>
      <c r="N5902" s="1">
        <f>VLOOKUP(orders[[#This Row],[NationKey]],nation[#All],3,FALSE)</f>
        <v>0</v>
      </c>
      <c r="O5902" s="1" t="str">
        <f>VLOOKUP(orders[[#This Row],[Region Key]],region[#All],2,FALSE)</f>
        <v>AFRICA</v>
      </c>
    </row>
    <row r="5903" spans="1:15" x14ac:dyDescent="0.35">
      <c r="A5903">
        <v>23590</v>
      </c>
      <c r="B5903">
        <v>106</v>
      </c>
      <c r="C5903" s="1" t="s">
        <v>6028</v>
      </c>
      <c r="D5903">
        <v>107044.32</v>
      </c>
      <c r="E5903" s="2">
        <v>35072</v>
      </c>
      <c r="F5903" s="1" t="s">
        <v>53351</v>
      </c>
      <c r="G5903" s="1" t="s">
        <v>54384</v>
      </c>
      <c r="H5903">
        <v>0</v>
      </c>
      <c r="I5903" s="1" t="s">
        <v>59956</v>
      </c>
      <c r="J5903" s="1" t="str">
        <f>VLOOKUP(orders[[#This Row],[O_CUSTKEY]],customers[],2,FALSE)</f>
        <v>Customer#000000106</v>
      </c>
      <c r="K5903" s="1" t="str">
        <f>VLOOKUP(orders[[#This Row],[O_CUSTKEY]],customers[],7,FALSE)</f>
        <v>MACHINERY</v>
      </c>
      <c r="L5903" s="1">
        <f>VLOOKUP(orders[[#This Row],[O_CUSTKEY]],customers[#All],4,FALSE)</f>
        <v>1</v>
      </c>
      <c r="M5903" s="1" t="str">
        <f>VLOOKUP(orders[[#This Row],[NationKey]],nation[#All],2,FALSE)</f>
        <v>ARGENTINA</v>
      </c>
      <c r="N5903" s="1">
        <f>VLOOKUP(orders[[#This Row],[NationKey]],nation[#All],3,FALSE)</f>
        <v>1</v>
      </c>
      <c r="O5903" s="1" t="str">
        <f>VLOOKUP(orders[[#This Row],[Region Key]],region[#All],2,FALSE)</f>
        <v>AMERICA</v>
      </c>
    </row>
    <row r="5904" spans="1:15" x14ac:dyDescent="0.35">
      <c r="A5904">
        <v>23591</v>
      </c>
      <c r="B5904">
        <v>23</v>
      </c>
      <c r="C5904" s="1" t="s">
        <v>6028</v>
      </c>
      <c r="D5904">
        <v>93265.36</v>
      </c>
      <c r="E5904" s="2">
        <v>35533</v>
      </c>
      <c r="F5904" s="1" t="s">
        <v>53359</v>
      </c>
      <c r="G5904" s="1" t="s">
        <v>57852</v>
      </c>
      <c r="H5904">
        <v>0</v>
      </c>
      <c r="I5904" s="1" t="s">
        <v>59957</v>
      </c>
      <c r="J5904" s="1" t="str">
        <f>VLOOKUP(orders[[#This Row],[O_CUSTKEY]],customers[],2,FALSE)</f>
        <v>Customer#000000023</v>
      </c>
      <c r="K5904" s="1" t="str">
        <f>VLOOKUP(orders[[#This Row],[O_CUSTKEY]],customers[],7,FALSE)</f>
        <v>HOUSEHOLD</v>
      </c>
      <c r="L5904" s="1">
        <f>VLOOKUP(orders[[#This Row],[O_CUSTKEY]],customers[#All],4,FALSE)</f>
        <v>3</v>
      </c>
      <c r="M5904" s="1" t="str">
        <f>VLOOKUP(orders[[#This Row],[NationKey]],nation[#All],2,FALSE)</f>
        <v>CANADA</v>
      </c>
      <c r="N5904" s="1">
        <f>VLOOKUP(orders[[#This Row],[NationKey]],nation[#All],3,FALSE)</f>
        <v>1</v>
      </c>
      <c r="O5904" s="1" t="str">
        <f>VLOOKUP(orders[[#This Row],[Region Key]],region[#All],2,FALSE)</f>
        <v>AMERICA</v>
      </c>
    </row>
    <row r="5905" spans="1:15" x14ac:dyDescent="0.35">
      <c r="A5905">
        <v>23616</v>
      </c>
      <c r="B5905">
        <v>1381</v>
      </c>
      <c r="C5905" s="1" t="s">
        <v>6046</v>
      </c>
      <c r="D5905">
        <v>172319.71</v>
      </c>
      <c r="E5905" s="2">
        <v>33845</v>
      </c>
      <c r="F5905" s="1" t="s">
        <v>53351</v>
      </c>
      <c r="G5905" s="1" t="s">
        <v>53472</v>
      </c>
      <c r="H5905">
        <v>0</v>
      </c>
      <c r="I5905" s="1" t="s">
        <v>59958</v>
      </c>
      <c r="J5905" s="1" t="str">
        <f>VLOOKUP(orders[[#This Row],[O_CUSTKEY]],customers[],2,FALSE)</f>
        <v>Customer#000001381</v>
      </c>
      <c r="K5905" s="1" t="str">
        <f>VLOOKUP(orders[[#This Row],[O_CUSTKEY]],customers[],7,FALSE)</f>
        <v>BUILDING</v>
      </c>
      <c r="L5905" s="1">
        <f>VLOOKUP(orders[[#This Row],[O_CUSTKEY]],customers[#All],4,FALSE)</f>
        <v>22</v>
      </c>
      <c r="M5905" s="1" t="str">
        <f>VLOOKUP(orders[[#This Row],[NationKey]],nation[#All],2,FALSE)</f>
        <v>RUSSIA</v>
      </c>
      <c r="N5905" s="1">
        <f>VLOOKUP(orders[[#This Row],[NationKey]],nation[#All],3,FALSE)</f>
        <v>3</v>
      </c>
      <c r="O5905" s="1" t="str">
        <f>VLOOKUP(orders[[#This Row],[Region Key]],region[#All],2,FALSE)</f>
        <v>EUROPE</v>
      </c>
    </row>
    <row r="5906" spans="1:15" x14ac:dyDescent="0.35">
      <c r="A5906">
        <v>23617</v>
      </c>
      <c r="B5906">
        <v>346</v>
      </c>
      <c r="C5906" s="1" t="s">
        <v>53375</v>
      </c>
      <c r="D5906">
        <v>250151.6</v>
      </c>
      <c r="E5906" s="2">
        <v>34825</v>
      </c>
      <c r="F5906" s="1" t="s">
        <v>53351</v>
      </c>
      <c r="G5906" s="1" t="s">
        <v>55199</v>
      </c>
      <c r="H5906">
        <v>0</v>
      </c>
      <c r="I5906" s="1" t="s">
        <v>59959</v>
      </c>
      <c r="J5906" s="1" t="str">
        <f>VLOOKUP(orders[[#This Row],[O_CUSTKEY]],customers[],2,FALSE)</f>
        <v>Customer#000000346</v>
      </c>
      <c r="K5906" s="1" t="str">
        <f>VLOOKUP(orders[[#This Row],[O_CUSTKEY]],customers[],7,FALSE)</f>
        <v>FURNITURE</v>
      </c>
      <c r="L5906" s="1">
        <f>VLOOKUP(orders[[#This Row],[O_CUSTKEY]],customers[#All],4,FALSE)</f>
        <v>2</v>
      </c>
      <c r="M5906" s="1" t="str">
        <f>VLOOKUP(orders[[#This Row],[NationKey]],nation[#All],2,FALSE)</f>
        <v>BRAZIL</v>
      </c>
      <c r="N5906" s="1">
        <f>VLOOKUP(orders[[#This Row],[NationKey]],nation[#All],3,FALSE)</f>
        <v>1</v>
      </c>
      <c r="O5906" s="1" t="str">
        <f>VLOOKUP(orders[[#This Row],[Region Key]],region[#All],2,FALSE)</f>
        <v>AMERICA</v>
      </c>
    </row>
    <row r="5907" spans="1:15" x14ac:dyDescent="0.35">
      <c r="A5907">
        <v>23618</v>
      </c>
      <c r="B5907">
        <v>88</v>
      </c>
      <c r="C5907" s="1" t="s">
        <v>6046</v>
      </c>
      <c r="D5907">
        <v>26339.65</v>
      </c>
      <c r="E5907" s="2">
        <v>33936</v>
      </c>
      <c r="F5907" s="1" t="s">
        <v>53359</v>
      </c>
      <c r="G5907" s="1" t="s">
        <v>53638</v>
      </c>
      <c r="H5907">
        <v>0</v>
      </c>
      <c r="I5907" s="1" t="s">
        <v>59960</v>
      </c>
      <c r="J5907" s="1" t="str">
        <f>VLOOKUP(orders[[#This Row],[O_CUSTKEY]],customers[],2,FALSE)</f>
        <v>Customer#000000088</v>
      </c>
      <c r="K5907" s="1" t="str">
        <f>VLOOKUP(orders[[#This Row],[O_CUSTKEY]],customers[],7,FALSE)</f>
        <v>AUTOMOBILE</v>
      </c>
      <c r="L5907" s="1">
        <f>VLOOKUP(orders[[#This Row],[O_CUSTKEY]],customers[#All],4,FALSE)</f>
        <v>16</v>
      </c>
      <c r="M5907" s="1" t="str">
        <f>VLOOKUP(orders[[#This Row],[NationKey]],nation[#All],2,FALSE)</f>
        <v>MOZAMBIQUE</v>
      </c>
      <c r="N5907" s="1">
        <f>VLOOKUP(orders[[#This Row],[NationKey]],nation[#All],3,FALSE)</f>
        <v>0</v>
      </c>
      <c r="O5907" s="1" t="str">
        <f>VLOOKUP(orders[[#This Row],[Region Key]],region[#All],2,FALSE)</f>
        <v>AFRICA</v>
      </c>
    </row>
    <row r="5908" spans="1:15" x14ac:dyDescent="0.35">
      <c r="A5908">
        <v>23619</v>
      </c>
      <c r="B5908">
        <v>1445</v>
      </c>
      <c r="C5908" s="1" t="s">
        <v>6046</v>
      </c>
      <c r="D5908">
        <v>178126.15</v>
      </c>
      <c r="E5908" s="2">
        <v>33960</v>
      </c>
      <c r="F5908" s="1" t="s">
        <v>53359</v>
      </c>
      <c r="G5908" s="1" t="s">
        <v>55789</v>
      </c>
      <c r="H5908">
        <v>0</v>
      </c>
      <c r="I5908" s="1" t="s">
        <v>59961</v>
      </c>
      <c r="J5908" s="1" t="str">
        <f>VLOOKUP(orders[[#This Row],[O_CUSTKEY]],customers[],2,FALSE)</f>
        <v>Customer#000001445</v>
      </c>
      <c r="K5908" s="1" t="str">
        <f>VLOOKUP(orders[[#This Row],[O_CUSTKEY]],customers[],7,FALSE)</f>
        <v>HOUSEHOLD</v>
      </c>
      <c r="L5908" s="1">
        <f>VLOOKUP(orders[[#This Row],[O_CUSTKEY]],customers[#All],4,FALSE)</f>
        <v>21</v>
      </c>
      <c r="M5908" s="1" t="str">
        <f>VLOOKUP(orders[[#This Row],[NationKey]],nation[#All],2,FALSE)</f>
        <v>VIETNAM</v>
      </c>
      <c r="N5908" s="1">
        <f>VLOOKUP(orders[[#This Row],[NationKey]],nation[#All],3,FALSE)</f>
        <v>2</v>
      </c>
      <c r="O5908" s="1" t="str">
        <f>VLOOKUP(orders[[#This Row],[Region Key]],region[#All],2,FALSE)</f>
        <v>ASIA</v>
      </c>
    </row>
    <row r="5909" spans="1:15" x14ac:dyDescent="0.35">
      <c r="A5909">
        <v>23620</v>
      </c>
      <c r="B5909">
        <v>65</v>
      </c>
      <c r="C5909" s="1" t="s">
        <v>6028</v>
      </c>
      <c r="D5909">
        <v>123878.95</v>
      </c>
      <c r="E5909" s="2">
        <v>35998</v>
      </c>
      <c r="F5909" s="1" t="s">
        <v>53351</v>
      </c>
      <c r="G5909" s="1" t="s">
        <v>53564</v>
      </c>
      <c r="H5909">
        <v>0</v>
      </c>
      <c r="I5909" s="1" t="s">
        <v>59962</v>
      </c>
      <c r="J5909" s="1" t="str">
        <f>VLOOKUP(orders[[#This Row],[O_CUSTKEY]],customers[],2,FALSE)</f>
        <v>Customer#000000065</v>
      </c>
      <c r="K5909" s="1" t="str">
        <f>VLOOKUP(orders[[#This Row],[O_CUSTKEY]],customers[],7,FALSE)</f>
        <v>AUTOMOBILE</v>
      </c>
      <c r="L5909" s="1">
        <f>VLOOKUP(orders[[#This Row],[O_CUSTKEY]],customers[#All],4,FALSE)</f>
        <v>23</v>
      </c>
      <c r="M5909" s="1" t="str">
        <f>VLOOKUP(orders[[#This Row],[NationKey]],nation[#All],2,FALSE)</f>
        <v>UNITED KINGDOM</v>
      </c>
      <c r="N5909" s="1">
        <f>VLOOKUP(orders[[#This Row],[NationKey]],nation[#All],3,FALSE)</f>
        <v>3</v>
      </c>
      <c r="O5909" s="1" t="str">
        <f>VLOOKUP(orders[[#This Row],[Region Key]],region[#All],2,FALSE)</f>
        <v>EUROPE</v>
      </c>
    </row>
    <row r="5910" spans="1:15" x14ac:dyDescent="0.35">
      <c r="A5910">
        <v>23621</v>
      </c>
      <c r="B5910">
        <v>788</v>
      </c>
      <c r="C5910" s="1" t="s">
        <v>6028</v>
      </c>
      <c r="D5910">
        <v>208490.01</v>
      </c>
      <c r="E5910" s="2">
        <v>35428</v>
      </c>
      <c r="F5910" s="1" t="s">
        <v>53359</v>
      </c>
      <c r="G5910" s="1" t="s">
        <v>57605</v>
      </c>
      <c r="H5910">
        <v>0</v>
      </c>
      <c r="I5910" s="1" t="s">
        <v>59963</v>
      </c>
      <c r="J5910" s="1" t="str">
        <f>VLOOKUP(orders[[#This Row],[O_CUSTKEY]],customers[],2,FALSE)</f>
        <v>Customer#000000788</v>
      </c>
      <c r="K5910" s="1" t="str">
        <f>VLOOKUP(orders[[#This Row],[O_CUSTKEY]],customers[],7,FALSE)</f>
        <v>FURNITURE</v>
      </c>
      <c r="L5910" s="1">
        <f>VLOOKUP(orders[[#This Row],[O_CUSTKEY]],customers[#All],4,FALSE)</f>
        <v>16</v>
      </c>
      <c r="M5910" s="1" t="str">
        <f>VLOOKUP(orders[[#This Row],[NationKey]],nation[#All],2,FALSE)</f>
        <v>MOZAMBIQUE</v>
      </c>
      <c r="N5910" s="1">
        <f>VLOOKUP(orders[[#This Row],[NationKey]],nation[#All],3,FALSE)</f>
        <v>0</v>
      </c>
      <c r="O5910" s="1" t="str">
        <f>VLOOKUP(orders[[#This Row],[Region Key]],region[#All],2,FALSE)</f>
        <v>AFRICA</v>
      </c>
    </row>
    <row r="5911" spans="1:15" x14ac:dyDescent="0.35">
      <c r="A5911">
        <v>23622</v>
      </c>
      <c r="B5911">
        <v>1037</v>
      </c>
      <c r="C5911" s="1" t="s">
        <v>6046</v>
      </c>
      <c r="D5911">
        <v>189861.73</v>
      </c>
      <c r="E5911" s="2">
        <v>34434</v>
      </c>
      <c r="F5911" s="1" t="s">
        <v>53359</v>
      </c>
      <c r="G5911" s="1" t="s">
        <v>55947</v>
      </c>
      <c r="H5911">
        <v>0</v>
      </c>
      <c r="I5911" s="1" t="s">
        <v>59964</v>
      </c>
      <c r="J5911" s="1" t="str">
        <f>VLOOKUP(orders[[#This Row],[O_CUSTKEY]],customers[],2,FALSE)</f>
        <v>Customer#000001037</v>
      </c>
      <c r="K5911" s="1" t="str">
        <f>VLOOKUP(orders[[#This Row],[O_CUSTKEY]],customers[],7,FALSE)</f>
        <v>BUILDING</v>
      </c>
      <c r="L5911" s="1">
        <f>VLOOKUP(orders[[#This Row],[O_CUSTKEY]],customers[#All],4,FALSE)</f>
        <v>23</v>
      </c>
      <c r="M5911" s="1" t="str">
        <f>VLOOKUP(orders[[#This Row],[NationKey]],nation[#All],2,FALSE)</f>
        <v>UNITED KINGDOM</v>
      </c>
      <c r="N5911" s="1">
        <f>VLOOKUP(orders[[#This Row],[NationKey]],nation[#All],3,FALSE)</f>
        <v>3</v>
      </c>
      <c r="O5911" s="1" t="str">
        <f>VLOOKUP(orders[[#This Row],[Region Key]],region[#All],2,FALSE)</f>
        <v>EUROPE</v>
      </c>
    </row>
    <row r="5912" spans="1:15" x14ac:dyDescent="0.35">
      <c r="A5912">
        <v>23623</v>
      </c>
      <c r="B5912">
        <v>1210</v>
      </c>
      <c r="C5912" s="1" t="s">
        <v>6028</v>
      </c>
      <c r="D5912">
        <v>110351.11</v>
      </c>
      <c r="E5912" s="2">
        <v>35437</v>
      </c>
      <c r="F5912" s="1" t="s">
        <v>53343</v>
      </c>
      <c r="G5912" s="1" t="s">
        <v>53854</v>
      </c>
      <c r="H5912">
        <v>0</v>
      </c>
      <c r="I5912" s="1" t="s">
        <v>59965</v>
      </c>
      <c r="J5912" s="1" t="str">
        <f>VLOOKUP(orders[[#This Row],[O_CUSTKEY]],customers[],2,FALSE)</f>
        <v>Customer#000001210</v>
      </c>
      <c r="K5912" s="1" t="str">
        <f>VLOOKUP(orders[[#This Row],[O_CUSTKEY]],customers[],7,FALSE)</f>
        <v>AUTOMOBILE</v>
      </c>
      <c r="L5912" s="1">
        <f>VLOOKUP(orders[[#This Row],[O_CUSTKEY]],customers[#All],4,FALSE)</f>
        <v>16</v>
      </c>
      <c r="M5912" s="1" t="str">
        <f>VLOOKUP(orders[[#This Row],[NationKey]],nation[#All],2,FALSE)</f>
        <v>MOZAMBIQUE</v>
      </c>
      <c r="N5912" s="1">
        <f>VLOOKUP(orders[[#This Row],[NationKey]],nation[#All],3,FALSE)</f>
        <v>0</v>
      </c>
      <c r="O5912" s="1" t="str">
        <f>VLOOKUP(orders[[#This Row],[Region Key]],region[#All],2,FALSE)</f>
        <v>AFRICA</v>
      </c>
    </row>
    <row r="5913" spans="1:15" x14ac:dyDescent="0.35">
      <c r="A5913">
        <v>23648</v>
      </c>
      <c r="B5913">
        <v>869</v>
      </c>
      <c r="C5913" s="1" t="s">
        <v>6046</v>
      </c>
      <c r="D5913">
        <v>218001.93</v>
      </c>
      <c r="E5913" s="2">
        <v>33872</v>
      </c>
      <c r="F5913" s="1" t="s">
        <v>53343</v>
      </c>
      <c r="G5913" s="1" t="s">
        <v>54007</v>
      </c>
      <c r="H5913">
        <v>0</v>
      </c>
      <c r="I5913" s="1" t="s">
        <v>59966</v>
      </c>
      <c r="J5913" s="1" t="str">
        <f>VLOOKUP(orders[[#This Row],[O_CUSTKEY]],customers[],2,FALSE)</f>
        <v>Customer#000000869</v>
      </c>
      <c r="K5913" s="1" t="str">
        <f>VLOOKUP(orders[[#This Row],[O_CUSTKEY]],customers[],7,FALSE)</f>
        <v>HOUSEHOLD</v>
      </c>
      <c r="L5913" s="1">
        <f>VLOOKUP(orders[[#This Row],[O_CUSTKEY]],customers[#All],4,FALSE)</f>
        <v>2</v>
      </c>
      <c r="M5913" s="1" t="str">
        <f>VLOOKUP(orders[[#This Row],[NationKey]],nation[#All],2,FALSE)</f>
        <v>BRAZIL</v>
      </c>
      <c r="N5913" s="1">
        <f>VLOOKUP(orders[[#This Row],[NationKey]],nation[#All],3,FALSE)</f>
        <v>1</v>
      </c>
      <c r="O5913" s="1" t="str">
        <f>VLOOKUP(orders[[#This Row],[Region Key]],region[#All],2,FALSE)</f>
        <v>AMERICA</v>
      </c>
    </row>
    <row r="5914" spans="1:15" x14ac:dyDescent="0.35">
      <c r="A5914">
        <v>23649</v>
      </c>
      <c r="B5914">
        <v>1142</v>
      </c>
      <c r="C5914" s="1" t="s">
        <v>6046</v>
      </c>
      <c r="D5914">
        <v>284114.11</v>
      </c>
      <c r="E5914" s="2">
        <v>33853</v>
      </c>
      <c r="F5914" s="1" t="s">
        <v>53351</v>
      </c>
      <c r="G5914" s="1" t="s">
        <v>54420</v>
      </c>
      <c r="H5914">
        <v>0</v>
      </c>
      <c r="I5914" s="1" t="s">
        <v>59967</v>
      </c>
      <c r="J5914" s="1" t="str">
        <f>VLOOKUP(orders[[#This Row],[O_CUSTKEY]],customers[],2,FALSE)</f>
        <v>Customer#000001142</v>
      </c>
      <c r="K5914" s="1" t="str">
        <f>VLOOKUP(orders[[#This Row],[O_CUSTKEY]],customers[],7,FALSE)</f>
        <v>AUTOMOBILE</v>
      </c>
      <c r="L5914" s="1">
        <f>VLOOKUP(orders[[#This Row],[O_CUSTKEY]],customers[#All],4,FALSE)</f>
        <v>16</v>
      </c>
      <c r="M5914" s="1" t="str">
        <f>VLOOKUP(orders[[#This Row],[NationKey]],nation[#All],2,FALSE)</f>
        <v>MOZAMBIQUE</v>
      </c>
      <c r="N5914" s="1">
        <f>VLOOKUP(orders[[#This Row],[NationKey]],nation[#All],3,FALSE)</f>
        <v>0</v>
      </c>
      <c r="O5914" s="1" t="str">
        <f>VLOOKUP(orders[[#This Row],[Region Key]],region[#All],2,FALSE)</f>
        <v>AFRICA</v>
      </c>
    </row>
    <row r="5915" spans="1:15" x14ac:dyDescent="0.35">
      <c r="A5915">
        <v>23650</v>
      </c>
      <c r="B5915">
        <v>962</v>
      </c>
      <c r="C5915" s="1" t="s">
        <v>6028</v>
      </c>
      <c r="D5915">
        <v>39719.279999999999</v>
      </c>
      <c r="E5915" s="2">
        <v>35420</v>
      </c>
      <c r="F5915" s="1" t="s">
        <v>53351</v>
      </c>
      <c r="G5915" s="1" t="s">
        <v>53511</v>
      </c>
      <c r="H5915">
        <v>0</v>
      </c>
      <c r="I5915" s="1" t="s">
        <v>59968</v>
      </c>
      <c r="J5915" s="1" t="str">
        <f>VLOOKUP(orders[[#This Row],[O_CUSTKEY]],customers[],2,FALSE)</f>
        <v>Customer#000000962</v>
      </c>
      <c r="K5915" s="1" t="str">
        <f>VLOOKUP(orders[[#This Row],[O_CUSTKEY]],customers[],7,FALSE)</f>
        <v>BUILDING</v>
      </c>
      <c r="L5915" s="1">
        <f>VLOOKUP(orders[[#This Row],[O_CUSTKEY]],customers[#All],4,FALSE)</f>
        <v>4</v>
      </c>
      <c r="M5915" s="1" t="str">
        <f>VLOOKUP(orders[[#This Row],[NationKey]],nation[#All],2,FALSE)</f>
        <v>EGYPT</v>
      </c>
      <c r="N5915" s="1">
        <f>VLOOKUP(orders[[#This Row],[NationKey]],nation[#All],3,FALSE)</f>
        <v>4</v>
      </c>
      <c r="O5915" s="1" t="str">
        <f>VLOOKUP(orders[[#This Row],[Region Key]],region[#All],2,FALSE)</f>
        <v>MIDDLE EAST</v>
      </c>
    </row>
    <row r="5916" spans="1:15" x14ac:dyDescent="0.35">
      <c r="A5916">
        <v>23651</v>
      </c>
      <c r="B5916">
        <v>1229</v>
      </c>
      <c r="C5916" s="1" t="s">
        <v>6028</v>
      </c>
      <c r="D5916">
        <v>152091.04</v>
      </c>
      <c r="E5916" s="2">
        <v>35750</v>
      </c>
      <c r="F5916" s="1" t="s">
        <v>53351</v>
      </c>
      <c r="G5916" s="1" t="s">
        <v>55202</v>
      </c>
      <c r="H5916">
        <v>0</v>
      </c>
      <c r="I5916" s="1" t="s">
        <v>59969</v>
      </c>
      <c r="J5916" s="1" t="str">
        <f>VLOOKUP(orders[[#This Row],[O_CUSTKEY]],customers[],2,FALSE)</f>
        <v>Customer#000001229</v>
      </c>
      <c r="K5916" s="1" t="str">
        <f>VLOOKUP(orders[[#This Row],[O_CUSTKEY]],customers[],7,FALSE)</f>
        <v>FURNITURE</v>
      </c>
      <c r="L5916" s="1">
        <f>VLOOKUP(orders[[#This Row],[O_CUSTKEY]],customers[#All],4,FALSE)</f>
        <v>9</v>
      </c>
      <c r="M5916" s="1" t="str">
        <f>VLOOKUP(orders[[#This Row],[NationKey]],nation[#All],2,FALSE)</f>
        <v>INDONESIA</v>
      </c>
      <c r="N5916" s="1">
        <f>VLOOKUP(orders[[#This Row],[NationKey]],nation[#All],3,FALSE)</f>
        <v>2</v>
      </c>
      <c r="O5916" s="1" t="str">
        <f>VLOOKUP(orders[[#This Row],[Region Key]],region[#All],2,FALSE)</f>
        <v>ASIA</v>
      </c>
    </row>
    <row r="5917" spans="1:15" x14ac:dyDescent="0.35">
      <c r="A5917">
        <v>23652</v>
      </c>
      <c r="B5917">
        <v>820</v>
      </c>
      <c r="C5917" s="1" t="s">
        <v>6046</v>
      </c>
      <c r="D5917">
        <v>80326.62</v>
      </c>
      <c r="E5917" s="2">
        <v>34577</v>
      </c>
      <c r="F5917" s="1" t="s">
        <v>53351</v>
      </c>
      <c r="G5917" s="1" t="s">
        <v>54655</v>
      </c>
      <c r="H5917">
        <v>0</v>
      </c>
      <c r="I5917" s="1" t="s">
        <v>59970</v>
      </c>
      <c r="J5917" s="1" t="str">
        <f>VLOOKUP(orders[[#This Row],[O_CUSTKEY]],customers[],2,FALSE)</f>
        <v>Customer#000000820</v>
      </c>
      <c r="K5917" s="1" t="str">
        <f>VLOOKUP(orders[[#This Row],[O_CUSTKEY]],customers[],7,FALSE)</f>
        <v>AUTOMOBILE</v>
      </c>
      <c r="L5917" s="1">
        <f>VLOOKUP(orders[[#This Row],[O_CUSTKEY]],customers[#All],4,FALSE)</f>
        <v>4</v>
      </c>
      <c r="M5917" s="1" t="str">
        <f>VLOOKUP(orders[[#This Row],[NationKey]],nation[#All],2,FALSE)</f>
        <v>EGYPT</v>
      </c>
      <c r="N5917" s="1">
        <f>VLOOKUP(orders[[#This Row],[NationKey]],nation[#All],3,FALSE)</f>
        <v>4</v>
      </c>
      <c r="O5917" s="1" t="str">
        <f>VLOOKUP(orders[[#This Row],[Region Key]],region[#All],2,FALSE)</f>
        <v>MIDDLE EAST</v>
      </c>
    </row>
    <row r="5918" spans="1:15" x14ac:dyDescent="0.35">
      <c r="A5918">
        <v>23653</v>
      </c>
      <c r="B5918">
        <v>125</v>
      </c>
      <c r="C5918" s="1" t="s">
        <v>6028</v>
      </c>
      <c r="D5918">
        <v>139016.10999999999</v>
      </c>
      <c r="E5918" s="2">
        <v>35352</v>
      </c>
      <c r="F5918" s="1" t="s">
        <v>53359</v>
      </c>
      <c r="G5918" s="1" t="s">
        <v>56589</v>
      </c>
      <c r="H5918">
        <v>0</v>
      </c>
      <c r="I5918" s="1" t="s">
        <v>33402</v>
      </c>
      <c r="J5918" s="1" t="str">
        <f>VLOOKUP(orders[[#This Row],[O_CUSTKEY]],customers[],2,FALSE)</f>
        <v>Customer#000000125</v>
      </c>
      <c r="K5918" s="1" t="str">
        <f>VLOOKUP(orders[[#This Row],[O_CUSTKEY]],customers[],7,FALSE)</f>
        <v>FURNITURE</v>
      </c>
      <c r="L5918" s="1">
        <f>VLOOKUP(orders[[#This Row],[O_CUSTKEY]],customers[#All],4,FALSE)</f>
        <v>19</v>
      </c>
      <c r="M5918" s="1" t="str">
        <f>VLOOKUP(orders[[#This Row],[NationKey]],nation[#All],2,FALSE)</f>
        <v>ROMANIA</v>
      </c>
      <c r="N5918" s="1">
        <f>VLOOKUP(orders[[#This Row],[NationKey]],nation[#All],3,FALSE)</f>
        <v>3</v>
      </c>
      <c r="O5918" s="1" t="str">
        <f>VLOOKUP(orders[[#This Row],[Region Key]],region[#All],2,FALSE)</f>
        <v>EUROPE</v>
      </c>
    </row>
    <row r="5919" spans="1:15" x14ac:dyDescent="0.35">
      <c r="A5919">
        <v>23654</v>
      </c>
      <c r="B5919">
        <v>437</v>
      </c>
      <c r="C5919" s="1" t="s">
        <v>6028</v>
      </c>
      <c r="D5919">
        <v>311722.88</v>
      </c>
      <c r="E5919" s="2">
        <v>35344</v>
      </c>
      <c r="F5919" s="1" t="s">
        <v>53340</v>
      </c>
      <c r="G5919" s="1" t="s">
        <v>56967</v>
      </c>
      <c r="H5919">
        <v>0</v>
      </c>
      <c r="I5919" s="1" t="s">
        <v>59971</v>
      </c>
      <c r="J5919" s="1" t="str">
        <f>VLOOKUP(orders[[#This Row],[O_CUSTKEY]],customers[],2,FALSE)</f>
        <v>Customer#000000437</v>
      </c>
      <c r="K5919" s="1" t="str">
        <f>VLOOKUP(orders[[#This Row],[O_CUSTKEY]],customers[],7,FALSE)</f>
        <v>AUTOMOBILE</v>
      </c>
      <c r="L5919" s="1">
        <f>VLOOKUP(orders[[#This Row],[O_CUSTKEY]],customers[#All],4,FALSE)</f>
        <v>4</v>
      </c>
      <c r="M5919" s="1" t="str">
        <f>VLOOKUP(orders[[#This Row],[NationKey]],nation[#All],2,FALSE)</f>
        <v>EGYPT</v>
      </c>
      <c r="N5919" s="1">
        <f>VLOOKUP(orders[[#This Row],[NationKey]],nation[#All],3,FALSE)</f>
        <v>4</v>
      </c>
      <c r="O5919" s="1" t="str">
        <f>VLOOKUP(orders[[#This Row],[Region Key]],region[#All],2,FALSE)</f>
        <v>MIDDLE EAST</v>
      </c>
    </row>
    <row r="5920" spans="1:15" x14ac:dyDescent="0.35">
      <c r="A5920">
        <v>23655</v>
      </c>
      <c r="B5920">
        <v>695</v>
      </c>
      <c r="C5920" s="1" t="s">
        <v>6028</v>
      </c>
      <c r="D5920">
        <v>201365.26</v>
      </c>
      <c r="E5920" s="2">
        <v>35325</v>
      </c>
      <c r="F5920" s="1" t="s">
        <v>53354</v>
      </c>
      <c r="G5920" s="1" t="s">
        <v>56043</v>
      </c>
      <c r="H5920">
        <v>0</v>
      </c>
      <c r="I5920" s="1" t="s">
        <v>59972</v>
      </c>
      <c r="J5920" s="1" t="str">
        <f>VLOOKUP(orders[[#This Row],[O_CUSTKEY]],customers[],2,FALSE)</f>
        <v>Customer#000000695</v>
      </c>
      <c r="K5920" s="1" t="str">
        <f>VLOOKUP(orders[[#This Row],[O_CUSTKEY]],customers[],7,FALSE)</f>
        <v>FURNITURE</v>
      </c>
      <c r="L5920" s="1">
        <f>VLOOKUP(orders[[#This Row],[O_CUSTKEY]],customers[#All],4,FALSE)</f>
        <v>8</v>
      </c>
      <c r="M5920" s="1" t="str">
        <f>VLOOKUP(orders[[#This Row],[NationKey]],nation[#All],2,FALSE)</f>
        <v>INDIA</v>
      </c>
      <c r="N5920" s="1">
        <f>VLOOKUP(orders[[#This Row],[NationKey]],nation[#All],3,FALSE)</f>
        <v>2</v>
      </c>
      <c r="O5920" s="1" t="str">
        <f>VLOOKUP(orders[[#This Row],[Region Key]],region[#All],2,FALSE)</f>
        <v>ASIA</v>
      </c>
    </row>
    <row r="5921" spans="1:15" x14ac:dyDescent="0.35">
      <c r="A5921">
        <v>23680</v>
      </c>
      <c r="B5921">
        <v>808</v>
      </c>
      <c r="C5921" s="1" t="s">
        <v>6046</v>
      </c>
      <c r="D5921">
        <v>55766.7</v>
      </c>
      <c r="E5921" s="2">
        <v>34280</v>
      </c>
      <c r="F5921" s="1" t="s">
        <v>53351</v>
      </c>
      <c r="G5921" s="1" t="s">
        <v>54196</v>
      </c>
      <c r="H5921">
        <v>0</v>
      </c>
      <c r="I5921" s="1" t="s">
        <v>59973</v>
      </c>
      <c r="J5921" s="1" t="str">
        <f>VLOOKUP(orders[[#This Row],[O_CUSTKEY]],customers[],2,FALSE)</f>
        <v>Customer#000000808</v>
      </c>
      <c r="K5921" s="1" t="str">
        <f>VLOOKUP(orders[[#This Row],[O_CUSTKEY]],customers[],7,FALSE)</f>
        <v>BUILDING</v>
      </c>
      <c r="L5921" s="1">
        <f>VLOOKUP(orders[[#This Row],[O_CUSTKEY]],customers[#All],4,FALSE)</f>
        <v>19</v>
      </c>
      <c r="M5921" s="1" t="str">
        <f>VLOOKUP(orders[[#This Row],[NationKey]],nation[#All],2,FALSE)</f>
        <v>ROMANIA</v>
      </c>
      <c r="N5921" s="1">
        <f>VLOOKUP(orders[[#This Row],[NationKey]],nation[#All],3,FALSE)</f>
        <v>3</v>
      </c>
      <c r="O5921" s="1" t="str">
        <f>VLOOKUP(orders[[#This Row],[Region Key]],region[#All],2,FALSE)</f>
        <v>EUROPE</v>
      </c>
    </row>
    <row r="5922" spans="1:15" x14ac:dyDescent="0.35">
      <c r="A5922">
        <v>23681</v>
      </c>
      <c r="B5922">
        <v>1444</v>
      </c>
      <c r="C5922" s="1" t="s">
        <v>6046</v>
      </c>
      <c r="D5922">
        <v>43671.58</v>
      </c>
      <c r="E5922" s="2">
        <v>33744</v>
      </c>
      <c r="F5922" s="1" t="s">
        <v>53354</v>
      </c>
      <c r="G5922" s="1" t="s">
        <v>54020</v>
      </c>
      <c r="H5922">
        <v>0</v>
      </c>
      <c r="I5922" s="1" t="s">
        <v>59974</v>
      </c>
      <c r="J5922" s="1" t="str">
        <f>VLOOKUP(orders[[#This Row],[O_CUSTKEY]],customers[],2,FALSE)</f>
        <v>Customer#000001444</v>
      </c>
      <c r="K5922" s="1" t="str">
        <f>VLOOKUP(orders[[#This Row],[O_CUSTKEY]],customers[],7,FALSE)</f>
        <v>HOUSEHOLD</v>
      </c>
      <c r="L5922" s="1">
        <f>VLOOKUP(orders[[#This Row],[O_CUSTKEY]],customers[#All],4,FALSE)</f>
        <v>7</v>
      </c>
      <c r="M5922" s="1" t="str">
        <f>VLOOKUP(orders[[#This Row],[NationKey]],nation[#All],2,FALSE)</f>
        <v>GERMANY</v>
      </c>
      <c r="N5922" s="1">
        <f>VLOOKUP(orders[[#This Row],[NationKey]],nation[#All],3,FALSE)</f>
        <v>3</v>
      </c>
      <c r="O5922" s="1" t="str">
        <f>VLOOKUP(orders[[#This Row],[Region Key]],region[#All],2,FALSE)</f>
        <v>EUROPE</v>
      </c>
    </row>
    <row r="5923" spans="1:15" x14ac:dyDescent="0.35">
      <c r="A5923">
        <v>23682</v>
      </c>
      <c r="B5923">
        <v>901</v>
      </c>
      <c r="C5923" s="1" t="s">
        <v>6028</v>
      </c>
      <c r="D5923">
        <v>49453.23</v>
      </c>
      <c r="E5923" s="2">
        <v>35862</v>
      </c>
      <c r="F5923" s="1" t="s">
        <v>53351</v>
      </c>
      <c r="G5923" s="1" t="s">
        <v>53707</v>
      </c>
      <c r="H5923">
        <v>0</v>
      </c>
      <c r="I5923" s="1" t="s">
        <v>59975</v>
      </c>
      <c r="J5923" s="1" t="str">
        <f>VLOOKUP(orders[[#This Row],[O_CUSTKEY]],customers[],2,FALSE)</f>
        <v>Customer#000000901</v>
      </c>
      <c r="K5923" s="1" t="str">
        <f>VLOOKUP(orders[[#This Row],[O_CUSTKEY]],customers[],7,FALSE)</f>
        <v>HOUSEHOLD</v>
      </c>
      <c r="L5923" s="1">
        <f>VLOOKUP(orders[[#This Row],[O_CUSTKEY]],customers[#All],4,FALSE)</f>
        <v>12</v>
      </c>
      <c r="M5923" s="1" t="str">
        <f>VLOOKUP(orders[[#This Row],[NationKey]],nation[#All],2,FALSE)</f>
        <v>JAPAN</v>
      </c>
      <c r="N5923" s="1">
        <f>VLOOKUP(orders[[#This Row],[NationKey]],nation[#All],3,FALSE)</f>
        <v>2</v>
      </c>
      <c r="O5923" s="1" t="str">
        <f>VLOOKUP(orders[[#This Row],[Region Key]],region[#All],2,FALSE)</f>
        <v>ASIA</v>
      </c>
    </row>
    <row r="5924" spans="1:15" x14ac:dyDescent="0.35">
      <c r="A5924">
        <v>23683</v>
      </c>
      <c r="B5924">
        <v>466</v>
      </c>
      <c r="C5924" s="1" t="s">
        <v>6028</v>
      </c>
      <c r="D5924">
        <v>38018.92</v>
      </c>
      <c r="E5924" s="2">
        <v>35327</v>
      </c>
      <c r="F5924" s="1" t="s">
        <v>53340</v>
      </c>
      <c r="G5924" s="1" t="s">
        <v>53783</v>
      </c>
      <c r="H5924">
        <v>0</v>
      </c>
      <c r="I5924" s="1" t="s">
        <v>59976</v>
      </c>
      <c r="J5924" s="1" t="str">
        <f>VLOOKUP(orders[[#This Row],[O_CUSTKEY]],customers[],2,FALSE)</f>
        <v>Customer#000000466</v>
      </c>
      <c r="K5924" s="1" t="str">
        <f>VLOOKUP(orders[[#This Row],[O_CUSTKEY]],customers[],7,FALSE)</f>
        <v>MACHINERY</v>
      </c>
      <c r="L5924" s="1">
        <f>VLOOKUP(orders[[#This Row],[O_CUSTKEY]],customers[#All],4,FALSE)</f>
        <v>12</v>
      </c>
      <c r="M5924" s="1" t="str">
        <f>VLOOKUP(orders[[#This Row],[NationKey]],nation[#All],2,FALSE)</f>
        <v>JAPAN</v>
      </c>
      <c r="N5924" s="1">
        <f>VLOOKUP(orders[[#This Row],[NationKey]],nation[#All],3,FALSE)</f>
        <v>2</v>
      </c>
      <c r="O5924" s="1" t="str">
        <f>VLOOKUP(orders[[#This Row],[Region Key]],region[#All],2,FALSE)</f>
        <v>ASIA</v>
      </c>
    </row>
    <row r="5925" spans="1:15" x14ac:dyDescent="0.35">
      <c r="A5925">
        <v>23684</v>
      </c>
      <c r="B5925">
        <v>970</v>
      </c>
      <c r="C5925" s="1" t="s">
        <v>6028</v>
      </c>
      <c r="D5925">
        <v>334476.43</v>
      </c>
      <c r="E5925" s="2">
        <v>35853</v>
      </c>
      <c r="F5925" s="1" t="s">
        <v>53351</v>
      </c>
      <c r="G5925" s="1" t="s">
        <v>56089</v>
      </c>
      <c r="H5925">
        <v>0</v>
      </c>
      <c r="I5925" s="1" t="s">
        <v>59977</v>
      </c>
      <c r="J5925" s="1" t="str">
        <f>VLOOKUP(orders[[#This Row],[O_CUSTKEY]],customers[],2,FALSE)</f>
        <v>Customer#000000970</v>
      </c>
      <c r="K5925" s="1" t="str">
        <f>VLOOKUP(orders[[#This Row],[O_CUSTKEY]],customers[],7,FALSE)</f>
        <v>MACHINERY</v>
      </c>
      <c r="L5925" s="1">
        <f>VLOOKUP(orders[[#This Row],[O_CUSTKEY]],customers[#All],4,FALSE)</f>
        <v>14</v>
      </c>
      <c r="M5925" s="1" t="str">
        <f>VLOOKUP(orders[[#This Row],[NationKey]],nation[#All],2,FALSE)</f>
        <v>KENYA</v>
      </c>
      <c r="N5925" s="1">
        <f>VLOOKUP(orders[[#This Row],[NationKey]],nation[#All],3,FALSE)</f>
        <v>0</v>
      </c>
      <c r="O5925" s="1" t="str">
        <f>VLOOKUP(orders[[#This Row],[Region Key]],region[#All],2,FALSE)</f>
        <v>AFRICA</v>
      </c>
    </row>
    <row r="5926" spans="1:15" x14ac:dyDescent="0.35">
      <c r="A5926">
        <v>23685</v>
      </c>
      <c r="B5926">
        <v>1271</v>
      </c>
      <c r="C5926" s="1" t="s">
        <v>6046</v>
      </c>
      <c r="D5926">
        <v>301293.87</v>
      </c>
      <c r="E5926" s="2">
        <v>33785</v>
      </c>
      <c r="F5926" s="1" t="s">
        <v>53351</v>
      </c>
      <c r="G5926" s="1" t="s">
        <v>54160</v>
      </c>
      <c r="H5926">
        <v>0</v>
      </c>
      <c r="I5926" s="1" t="s">
        <v>59978</v>
      </c>
      <c r="J5926" s="1" t="str">
        <f>VLOOKUP(orders[[#This Row],[O_CUSTKEY]],customers[],2,FALSE)</f>
        <v>Customer#000001271</v>
      </c>
      <c r="K5926" s="1" t="str">
        <f>VLOOKUP(orders[[#This Row],[O_CUSTKEY]],customers[],7,FALSE)</f>
        <v>HOUSEHOLD</v>
      </c>
      <c r="L5926" s="1">
        <f>VLOOKUP(orders[[#This Row],[O_CUSTKEY]],customers[#All],4,FALSE)</f>
        <v>14</v>
      </c>
      <c r="M5926" s="1" t="str">
        <f>VLOOKUP(orders[[#This Row],[NationKey]],nation[#All],2,FALSE)</f>
        <v>KENYA</v>
      </c>
      <c r="N5926" s="1">
        <f>VLOOKUP(orders[[#This Row],[NationKey]],nation[#All],3,FALSE)</f>
        <v>0</v>
      </c>
      <c r="O5926" s="1" t="str">
        <f>VLOOKUP(orders[[#This Row],[Region Key]],region[#All],2,FALSE)</f>
        <v>AFRICA</v>
      </c>
    </row>
    <row r="5927" spans="1:15" x14ac:dyDescent="0.35">
      <c r="A5927">
        <v>23686</v>
      </c>
      <c r="B5927">
        <v>536</v>
      </c>
      <c r="C5927" s="1" t="s">
        <v>6028</v>
      </c>
      <c r="D5927">
        <v>145931.23000000001</v>
      </c>
      <c r="E5927" s="2">
        <v>35400</v>
      </c>
      <c r="F5927" s="1" t="s">
        <v>53340</v>
      </c>
      <c r="G5927" s="1" t="s">
        <v>56904</v>
      </c>
      <c r="H5927">
        <v>0</v>
      </c>
      <c r="I5927" s="1" t="s">
        <v>59979</v>
      </c>
      <c r="J5927" s="1" t="str">
        <f>VLOOKUP(orders[[#This Row],[O_CUSTKEY]],customers[],2,FALSE)</f>
        <v>Customer#000000536</v>
      </c>
      <c r="K5927" s="1" t="str">
        <f>VLOOKUP(orders[[#This Row],[O_CUSTKEY]],customers[],7,FALSE)</f>
        <v>MACHINERY</v>
      </c>
      <c r="L5927" s="1">
        <f>VLOOKUP(orders[[#This Row],[O_CUSTKEY]],customers[#All],4,FALSE)</f>
        <v>12</v>
      </c>
      <c r="M5927" s="1" t="str">
        <f>VLOOKUP(orders[[#This Row],[NationKey]],nation[#All],2,FALSE)</f>
        <v>JAPAN</v>
      </c>
      <c r="N5927" s="1">
        <f>VLOOKUP(orders[[#This Row],[NationKey]],nation[#All],3,FALSE)</f>
        <v>2</v>
      </c>
      <c r="O5927" s="1" t="str">
        <f>VLOOKUP(orders[[#This Row],[Region Key]],region[#All],2,FALSE)</f>
        <v>ASIA</v>
      </c>
    </row>
    <row r="5928" spans="1:15" x14ac:dyDescent="0.35">
      <c r="A5928">
        <v>23687</v>
      </c>
      <c r="B5928">
        <v>784</v>
      </c>
      <c r="C5928" s="1" t="s">
        <v>6028</v>
      </c>
      <c r="D5928">
        <v>47627.55</v>
      </c>
      <c r="E5928" s="2">
        <v>35384</v>
      </c>
      <c r="F5928" s="1" t="s">
        <v>53351</v>
      </c>
      <c r="G5928" s="1" t="s">
        <v>54561</v>
      </c>
      <c r="H5928">
        <v>0</v>
      </c>
      <c r="I5928" s="1" t="s">
        <v>59980</v>
      </c>
      <c r="J5928" s="1" t="str">
        <f>VLOOKUP(orders[[#This Row],[O_CUSTKEY]],customers[],2,FALSE)</f>
        <v>Customer#000000784</v>
      </c>
      <c r="K5928" s="1" t="str">
        <f>VLOOKUP(orders[[#This Row],[O_CUSTKEY]],customers[],7,FALSE)</f>
        <v>BUILDING</v>
      </c>
      <c r="L5928" s="1">
        <f>VLOOKUP(orders[[#This Row],[O_CUSTKEY]],customers[#All],4,FALSE)</f>
        <v>14</v>
      </c>
      <c r="M5928" s="1" t="str">
        <f>VLOOKUP(orders[[#This Row],[NationKey]],nation[#All],2,FALSE)</f>
        <v>KENYA</v>
      </c>
      <c r="N5928" s="1">
        <f>VLOOKUP(orders[[#This Row],[NationKey]],nation[#All],3,FALSE)</f>
        <v>0</v>
      </c>
      <c r="O5928" s="1" t="str">
        <f>VLOOKUP(orders[[#This Row],[Region Key]],region[#All],2,FALSE)</f>
        <v>AFRICA</v>
      </c>
    </row>
    <row r="5929" spans="1:15" x14ac:dyDescent="0.35">
      <c r="A5929">
        <v>23712</v>
      </c>
      <c r="B5929">
        <v>667</v>
      </c>
      <c r="C5929" s="1" t="s">
        <v>6046</v>
      </c>
      <c r="D5929">
        <v>30275.66</v>
      </c>
      <c r="E5929" s="2">
        <v>34207</v>
      </c>
      <c r="F5929" s="1" t="s">
        <v>53351</v>
      </c>
      <c r="G5929" s="1" t="s">
        <v>54269</v>
      </c>
      <c r="H5929">
        <v>0</v>
      </c>
      <c r="I5929" s="1" t="s">
        <v>59981</v>
      </c>
      <c r="J5929" s="1" t="str">
        <f>VLOOKUP(orders[[#This Row],[O_CUSTKEY]],customers[],2,FALSE)</f>
        <v>Customer#000000667</v>
      </c>
      <c r="K5929" s="1" t="str">
        <f>VLOOKUP(orders[[#This Row],[O_CUSTKEY]],customers[],7,FALSE)</f>
        <v>AUTOMOBILE</v>
      </c>
      <c r="L5929" s="1">
        <f>VLOOKUP(orders[[#This Row],[O_CUSTKEY]],customers[#All],4,FALSE)</f>
        <v>6</v>
      </c>
      <c r="M5929" s="1" t="str">
        <f>VLOOKUP(orders[[#This Row],[NationKey]],nation[#All],2,FALSE)</f>
        <v>FRANCE</v>
      </c>
      <c r="N5929" s="1">
        <f>VLOOKUP(orders[[#This Row],[NationKey]],nation[#All],3,FALSE)</f>
        <v>3</v>
      </c>
      <c r="O5929" s="1" t="str">
        <f>VLOOKUP(orders[[#This Row],[Region Key]],region[#All],2,FALSE)</f>
        <v>EUROPE</v>
      </c>
    </row>
    <row r="5930" spans="1:15" x14ac:dyDescent="0.35">
      <c r="A5930">
        <v>23713</v>
      </c>
      <c r="B5930">
        <v>433</v>
      </c>
      <c r="C5930" s="1" t="s">
        <v>6046</v>
      </c>
      <c r="D5930">
        <v>127773.31</v>
      </c>
      <c r="E5930" s="2">
        <v>33937</v>
      </c>
      <c r="F5930" s="1" t="s">
        <v>53351</v>
      </c>
      <c r="G5930" s="1" t="s">
        <v>58255</v>
      </c>
      <c r="H5930">
        <v>0</v>
      </c>
      <c r="I5930" s="1" t="s">
        <v>59982</v>
      </c>
      <c r="J5930" s="1" t="str">
        <f>VLOOKUP(orders[[#This Row],[O_CUSTKEY]],customers[],2,FALSE)</f>
        <v>Customer#000000433</v>
      </c>
      <c r="K5930" s="1" t="str">
        <f>VLOOKUP(orders[[#This Row],[O_CUSTKEY]],customers[],7,FALSE)</f>
        <v>FURNITURE</v>
      </c>
      <c r="L5930" s="1">
        <f>VLOOKUP(orders[[#This Row],[O_CUSTKEY]],customers[#All],4,FALSE)</f>
        <v>20</v>
      </c>
      <c r="M5930" s="1" t="str">
        <f>VLOOKUP(orders[[#This Row],[NationKey]],nation[#All],2,FALSE)</f>
        <v>SAUDI ARABIA</v>
      </c>
      <c r="N5930" s="1">
        <f>VLOOKUP(orders[[#This Row],[NationKey]],nation[#All],3,FALSE)</f>
        <v>4</v>
      </c>
      <c r="O5930" s="1" t="str">
        <f>VLOOKUP(orders[[#This Row],[Region Key]],region[#All],2,FALSE)</f>
        <v>MIDDLE EAST</v>
      </c>
    </row>
    <row r="5931" spans="1:15" x14ac:dyDescent="0.35">
      <c r="A5931">
        <v>23714</v>
      </c>
      <c r="B5931">
        <v>1445</v>
      </c>
      <c r="C5931" s="1" t="s">
        <v>6028</v>
      </c>
      <c r="D5931">
        <v>69784.41</v>
      </c>
      <c r="E5931" s="2">
        <v>35161</v>
      </c>
      <c r="F5931" s="1" t="s">
        <v>53343</v>
      </c>
      <c r="G5931" s="1" t="s">
        <v>54571</v>
      </c>
      <c r="H5931">
        <v>0</v>
      </c>
      <c r="I5931" s="1" t="s">
        <v>59983</v>
      </c>
      <c r="J5931" s="1" t="str">
        <f>VLOOKUP(orders[[#This Row],[O_CUSTKEY]],customers[],2,FALSE)</f>
        <v>Customer#000001445</v>
      </c>
      <c r="K5931" s="1" t="str">
        <f>VLOOKUP(orders[[#This Row],[O_CUSTKEY]],customers[],7,FALSE)</f>
        <v>HOUSEHOLD</v>
      </c>
      <c r="L5931" s="1">
        <f>VLOOKUP(orders[[#This Row],[O_CUSTKEY]],customers[#All],4,FALSE)</f>
        <v>21</v>
      </c>
      <c r="M5931" s="1" t="str">
        <f>VLOOKUP(orders[[#This Row],[NationKey]],nation[#All],2,FALSE)</f>
        <v>VIETNAM</v>
      </c>
      <c r="N5931" s="1">
        <f>VLOOKUP(orders[[#This Row],[NationKey]],nation[#All],3,FALSE)</f>
        <v>2</v>
      </c>
      <c r="O5931" s="1" t="str">
        <f>VLOOKUP(orders[[#This Row],[Region Key]],region[#All],2,FALSE)</f>
        <v>ASIA</v>
      </c>
    </row>
    <row r="5932" spans="1:15" x14ac:dyDescent="0.35">
      <c r="A5932">
        <v>23715</v>
      </c>
      <c r="B5932">
        <v>715</v>
      </c>
      <c r="C5932" s="1" t="s">
        <v>6028</v>
      </c>
      <c r="D5932">
        <v>62186.21</v>
      </c>
      <c r="E5932" s="2">
        <v>35598</v>
      </c>
      <c r="F5932" s="1" t="s">
        <v>53343</v>
      </c>
      <c r="G5932" s="1" t="s">
        <v>54600</v>
      </c>
      <c r="H5932">
        <v>0</v>
      </c>
      <c r="I5932" s="1" t="s">
        <v>59984</v>
      </c>
      <c r="J5932" s="1" t="str">
        <f>VLOOKUP(orders[[#This Row],[O_CUSTKEY]],customers[],2,FALSE)</f>
        <v>Customer#000000715</v>
      </c>
      <c r="K5932" s="1" t="str">
        <f>VLOOKUP(orders[[#This Row],[O_CUSTKEY]],customers[],7,FALSE)</f>
        <v>AUTOMOBILE</v>
      </c>
      <c r="L5932" s="1">
        <f>VLOOKUP(orders[[#This Row],[O_CUSTKEY]],customers[#All],4,FALSE)</f>
        <v>19</v>
      </c>
      <c r="M5932" s="1" t="str">
        <f>VLOOKUP(orders[[#This Row],[NationKey]],nation[#All],2,FALSE)</f>
        <v>ROMANIA</v>
      </c>
      <c r="N5932" s="1">
        <f>VLOOKUP(orders[[#This Row],[NationKey]],nation[#All],3,FALSE)</f>
        <v>3</v>
      </c>
      <c r="O5932" s="1" t="str">
        <f>VLOOKUP(orders[[#This Row],[Region Key]],region[#All],2,FALSE)</f>
        <v>EUROPE</v>
      </c>
    </row>
    <row r="5933" spans="1:15" x14ac:dyDescent="0.35">
      <c r="A5933">
        <v>23716</v>
      </c>
      <c r="B5933">
        <v>946</v>
      </c>
      <c r="C5933" s="1" t="s">
        <v>6028</v>
      </c>
      <c r="D5933">
        <v>239583.4</v>
      </c>
      <c r="E5933" s="2">
        <v>35499</v>
      </c>
      <c r="F5933" s="1" t="s">
        <v>53351</v>
      </c>
      <c r="G5933" s="1" t="s">
        <v>53542</v>
      </c>
      <c r="H5933">
        <v>0</v>
      </c>
      <c r="I5933" s="1" t="s">
        <v>59985</v>
      </c>
      <c r="J5933" s="1" t="str">
        <f>VLOOKUP(orders[[#This Row],[O_CUSTKEY]],customers[],2,FALSE)</f>
        <v>Customer#000000946</v>
      </c>
      <c r="K5933" s="1" t="str">
        <f>VLOOKUP(orders[[#This Row],[O_CUSTKEY]],customers[],7,FALSE)</f>
        <v>FURNITURE</v>
      </c>
      <c r="L5933" s="1">
        <f>VLOOKUP(orders[[#This Row],[O_CUSTKEY]],customers[#All],4,FALSE)</f>
        <v>21</v>
      </c>
      <c r="M5933" s="1" t="str">
        <f>VLOOKUP(orders[[#This Row],[NationKey]],nation[#All],2,FALSE)</f>
        <v>VIETNAM</v>
      </c>
      <c r="N5933" s="1">
        <f>VLOOKUP(orders[[#This Row],[NationKey]],nation[#All],3,FALSE)</f>
        <v>2</v>
      </c>
      <c r="O5933" s="1" t="str">
        <f>VLOOKUP(orders[[#This Row],[Region Key]],region[#All],2,FALSE)</f>
        <v>ASIA</v>
      </c>
    </row>
    <row r="5934" spans="1:15" x14ac:dyDescent="0.35">
      <c r="A5934">
        <v>23717</v>
      </c>
      <c r="B5934">
        <v>754</v>
      </c>
      <c r="C5934" s="1" t="s">
        <v>6046</v>
      </c>
      <c r="D5934">
        <v>79889.09</v>
      </c>
      <c r="E5934" s="2">
        <v>34290</v>
      </c>
      <c r="F5934" s="1" t="s">
        <v>53359</v>
      </c>
      <c r="G5934" s="1" t="s">
        <v>54262</v>
      </c>
      <c r="H5934">
        <v>0</v>
      </c>
      <c r="I5934" s="1" t="s">
        <v>59986</v>
      </c>
      <c r="J5934" s="1" t="str">
        <f>VLOOKUP(orders[[#This Row],[O_CUSTKEY]],customers[],2,FALSE)</f>
        <v>Customer#000000754</v>
      </c>
      <c r="K5934" s="1" t="str">
        <f>VLOOKUP(orders[[#This Row],[O_CUSTKEY]],customers[],7,FALSE)</f>
        <v>BUILDING</v>
      </c>
      <c r="L5934" s="1">
        <f>VLOOKUP(orders[[#This Row],[O_CUSTKEY]],customers[#All],4,FALSE)</f>
        <v>0</v>
      </c>
      <c r="M5934" s="1" t="str">
        <f>VLOOKUP(orders[[#This Row],[NationKey]],nation[#All],2,FALSE)</f>
        <v>ALGERIA</v>
      </c>
      <c r="N5934" s="1">
        <f>VLOOKUP(orders[[#This Row],[NationKey]],nation[#All],3,FALSE)</f>
        <v>0</v>
      </c>
      <c r="O5934" s="1" t="str">
        <f>VLOOKUP(orders[[#This Row],[Region Key]],region[#All],2,FALSE)</f>
        <v>AFRICA</v>
      </c>
    </row>
    <row r="5935" spans="1:15" x14ac:dyDescent="0.35">
      <c r="A5935">
        <v>23718</v>
      </c>
      <c r="B5935">
        <v>415</v>
      </c>
      <c r="C5935" s="1" t="s">
        <v>6046</v>
      </c>
      <c r="D5935">
        <v>155946.01</v>
      </c>
      <c r="E5935" s="2">
        <v>34357</v>
      </c>
      <c r="F5935" s="1" t="s">
        <v>53340</v>
      </c>
      <c r="G5935" s="1" t="s">
        <v>54138</v>
      </c>
      <c r="H5935">
        <v>0</v>
      </c>
      <c r="I5935" s="1" t="s">
        <v>59987</v>
      </c>
      <c r="J5935" s="1" t="str">
        <f>VLOOKUP(orders[[#This Row],[O_CUSTKEY]],customers[],2,FALSE)</f>
        <v>Customer#000000415</v>
      </c>
      <c r="K5935" s="1" t="str">
        <f>VLOOKUP(orders[[#This Row],[O_CUSTKEY]],customers[],7,FALSE)</f>
        <v>FURNITURE</v>
      </c>
      <c r="L5935" s="1">
        <f>VLOOKUP(orders[[#This Row],[O_CUSTKEY]],customers[#All],4,FALSE)</f>
        <v>23</v>
      </c>
      <c r="M5935" s="1" t="str">
        <f>VLOOKUP(orders[[#This Row],[NationKey]],nation[#All],2,FALSE)</f>
        <v>UNITED KINGDOM</v>
      </c>
      <c r="N5935" s="1">
        <f>VLOOKUP(orders[[#This Row],[NationKey]],nation[#All],3,FALSE)</f>
        <v>3</v>
      </c>
      <c r="O5935" s="1" t="str">
        <f>VLOOKUP(orders[[#This Row],[Region Key]],region[#All],2,FALSE)</f>
        <v>EUROPE</v>
      </c>
    </row>
    <row r="5936" spans="1:15" x14ac:dyDescent="0.35">
      <c r="A5936">
        <v>23719</v>
      </c>
      <c r="B5936">
        <v>73</v>
      </c>
      <c r="C5936" s="1" t="s">
        <v>6046</v>
      </c>
      <c r="D5936">
        <v>137508.93</v>
      </c>
      <c r="E5936" s="2">
        <v>34176</v>
      </c>
      <c r="F5936" s="1" t="s">
        <v>53343</v>
      </c>
      <c r="G5936" s="1" t="s">
        <v>54016</v>
      </c>
      <c r="H5936">
        <v>0</v>
      </c>
      <c r="I5936" s="1" t="s">
        <v>59988</v>
      </c>
      <c r="J5936" s="1" t="str">
        <f>VLOOKUP(orders[[#This Row],[O_CUSTKEY]],customers[],2,FALSE)</f>
        <v>Customer#000000073</v>
      </c>
      <c r="K5936" s="1" t="str">
        <f>VLOOKUP(orders[[#This Row],[O_CUSTKEY]],customers[],7,FALSE)</f>
        <v>BUILDING</v>
      </c>
      <c r="L5936" s="1">
        <f>VLOOKUP(orders[[#This Row],[O_CUSTKEY]],customers[#All],4,FALSE)</f>
        <v>0</v>
      </c>
      <c r="M5936" s="1" t="str">
        <f>VLOOKUP(orders[[#This Row],[NationKey]],nation[#All],2,FALSE)</f>
        <v>ALGERIA</v>
      </c>
      <c r="N5936" s="1">
        <f>VLOOKUP(orders[[#This Row],[NationKey]],nation[#All],3,FALSE)</f>
        <v>0</v>
      </c>
      <c r="O5936" s="1" t="str">
        <f>VLOOKUP(orders[[#This Row],[Region Key]],region[#All],2,FALSE)</f>
        <v>AFRICA</v>
      </c>
    </row>
    <row r="5937" spans="1:15" x14ac:dyDescent="0.35">
      <c r="A5937">
        <v>23744</v>
      </c>
      <c r="B5937">
        <v>463</v>
      </c>
      <c r="C5937" s="1" t="s">
        <v>6028</v>
      </c>
      <c r="D5937">
        <v>200481.15</v>
      </c>
      <c r="E5937" s="2">
        <v>35835</v>
      </c>
      <c r="F5937" s="1" t="s">
        <v>53340</v>
      </c>
      <c r="G5937" s="1" t="s">
        <v>54433</v>
      </c>
      <c r="H5937">
        <v>0</v>
      </c>
      <c r="I5937" s="1" t="s">
        <v>44417</v>
      </c>
      <c r="J5937" s="1" t="str">
        <f>VLOOKUP(orders[[#This Row],[O_CUSTKEY]],customers[],2,FALSE)</f>
        <v>Customer#000000463</v>
      </c>
      <c r="K5937" s="1" t="str">
        <f>VLOOKUP(orders[[#This Row],[O_CUSTKEY]],customers[],7,FALSE)</f>
        <v>HOUSEHOLD</v>
      </c>
      <c r="L5937" s="1">
        <f>VLOOKUP(orders[[#This Row],[O_CUSTKEY]],customers[#All],4,FALSE)</f>
        <v>8</v>
      </c>
      <c r="M5937" s="1" t="str">
        <f>VLOOKUP(orders[[#This Row],[NationKey]],nation[#All],2,FALSE)</f>
        <v>INDIA</v>
      </c>
      <c r="N5937" s="1">
        <f>VLOOKUP(orders[[#This Row],[NationKey]],nation[#All],3,FALSE)</f>
        <v>2</v>
      </c>
      <c r="O5937" s="1" t="str">
        <f>VLOOKUP(orders[[#This Row],[Region Key]],region[#All],2,FALSE)</f>
        <v>ASIA</v>
      </c>
    </row>
    <row r="5938" spans="1:15" x14ac:dyDescent="0.35">
      <c r="A5938">
        <v>23745</v>
      </c>
      <c r="B5938">
        <v>1351</v>
      </c>
      <c r="C5938" s="1" t="s">
        <v>6046</v>
      </c>
      <c r="D5938">
        <v>248166.91</v>
      </c>
      <c r="E5938" s="2">
        <v>33944</v>
      </c>
      <c r="F5938" s="1" t="s">
        <v>53340</v>
      </c>
      <c r="G5938" s="1" t="s">
        <v>57957</v>
      </c>
      <c r="H5938">
        <v>0</v>
      </c>
      <c r="I5938" s="1" t="s">
        <v>59989</v>
      </c>
      <c r="J5938" s="1" t="str">
        <f>VLOOKUP(orders[[#This Row],[O_CUSTKEY]],customers[],2,FALSE)</f>
        <v>Customer#000001351</v>
      </c>
      <c r="K5938" s="1" t="str">
        <f>VLOOKUP(orders[[#This Row],[O_CUSTKEY]],customers[],7,FALSE)</f>
        <v>FURNITURE</v>
      </c>
      <c r="L5938" s="1">
        <f>VLOOKUP(orders[[#This Row],[O_CUSTKEY]],customers[#All],4,FALSE)</f>
        <v>1</v>
      </c>
      <c r="M5938" s="1" t="str">
        <f>VLOOKUP(orders[[#This Row],[NationKey]],nation[#All],2,FALSE)</f>
        <v>ARGENTINA</v>
      </c>
      <c r="N5938" s="1">
        <f>VLOOKUP(orders[[#This Row],[NationKey]],nation[#All],3,FALSE)</f>
        <v>1</v>
      </c>
      <c r="O5938" s="1" t="str">
        <f>VLOOKUP(orders[[#This Row],[Region Key]],region[#All],2,FALSE)</f>
        <v>AMERICA</v>
      </c>
    </row>
    <row r="5939" spans="1:15" x14ac:dyDescent="0.35">
      <c r="A5939">
        <v>23746</v>
      </c>
      <c r="B5939">
        <v>136</v>
      </c>
      <c r="C5939" s="1" t="s">
        <v>6046</v>
      </c>
      <c r="D5939">
        <v>140842.22</v>
      </c>
      <c r="E5939" s="2">
        <v>34319</v>
      </c>
      <c r="F5939" s="1" t="s">
        <v>53354</v>
      </c>
      <c r="G5939" s="1" t="s">
        <v>53711</v>
      </c>
      <c r="H5939">
        <v>0</v>
      </c>
      <c r="I5939" s="1" t="s">
        <v>59990</v>
      </c>
      <c r="J5939" s="1" t="str">
        <f>VLOOKUP(orders[[#This Row],[O_CUSTKEY]],customers[],2,FALSE)</f>
        <v>Customer#000000136</v>
      </c>
      <c r="K5939" s="1" t="str">
        <f>VLOOKUP(orders[[#This Row],[O_CUSTKEY]],customers[],7,FALSE)</f>
        <v>FURNITURE</v>
      </c>
      <c r="L5939" s="1">
        <f>VLOOKUP(orders[[#This Row],[O_CUSTKEY]],customers[#All],4,FALSE)</f>
        <v>7</v>
      </c>
      <c r="M5939" s="1" t="str">
        <f>VLOOKUP(orders[[#This Row],[NationKey]],nation[#All],2,FALSE)</f>
        <v>GERMANY</v>
      </c>
      <c r="N5939" s="1">
        <f>VLOOKUP(orders[[#This Row],[NationKey]],nation[#All],3,FALSE)</f>
        <v>3</v>
      </c>
      <c r="O5939" s="1" t="str">
        <f>VLOOKUP(orders[[#This Row],[Region Key]],region[#All],2,FALSE)</f>
        <v>EUROPE</v>
      </c>
    </row>
    <row r="5940" spans="1:15" x14ac:dyDescent="0.35">
      <c r="A5940">
        <v>23747</v>
      </c>
      <c r="B5940">
        <v>347</v>
      </c>
      <c r="C5940" s="1" t="s">
        <v>6028</v>
      </c>
      <c r="D5940">
        <v>129939.09</v>
      </c>
      <c r="E5940" s="2">
        <v>35927</v>
      </c>
      <c r="F5940" s="1" t="s">
        <v>53354</v>
      </c>
      <c r="G5940" s="1" t="s">
        <v>55207</v>
      </c>
      <c r="H5940">
        <v>0</v>
      </c>
      <c r="I5940" s="1" t="s">
        <v>59991</v>
      </c>
      <c r="J5940" s="1" t="str">
        <f>VLOOKUP(orders[[#This Row],[O_CUSTKEY]],customers[],2,FALSE)</f>
        <v>Customer#000000347</v>
      </c>
      <c r="K5940" s="1" t="str">
        <f>VLOOKUP(orders[[#This Row],[O_CUSTKEY]],customers[],7,FALSE)</f>
        <v>BUILDING</v>
      </c>
      <c r="L5940" s="1">
        <f>VLOOKUP(orders[[#This Row],[O_CUSTKEY]],customers[#All],4,FALSE)</f>
        <v>1</v>
      </c>
      <c r="M5940" s="1" t="str">
        <f>VLOOKUP(orders[[#This Row],[NationKey]],nation[#All],2,FALSE)</f>
        <v>ARGENTINA</v>
      </c>
      <c r="N5940" s="1">
        <f>VLOOKUP(orders[[#This Row],[NationKey]],nation[#All],3,FALSE)</f>
        <v>1</v>
      </c>
      <c r="O5940" s="1" t="str">
        <f>VLOOKUP(orders[[#This Row],[Region Key]],region[#All],2,FALSE)</f>
        <v>AMERICA</v>
      </c>
    </row>
    <row r="5941" spans="1:15" x14ac:dyDescent="0.35">
      <c r="A5941">
        <v>23748</v>
      </c>
      <c r="B5941">
        <v>859</v>
      </c>
      <c r="C5941" s="1" t="s">
        <v>6046</v>
      </c>
      <c r="D5941">
        <v>20839.2</v>
      </c>
      <c r="E5941" s="2">
        <v>33827</v>
      </c>
      <c r="F5941" s="1" t="s">
        <v>53354</v>
      </c>
      <c r="G5941" s="1" t="s">
        <v>54927</v>
      </c>
      <c r="H5941">
        <v>0</v>
      </c>
      <c r="I5941" s="1" t="s">
        <v>59992</v>
      </c>
      <c r="J5941" s="1" t="str">
        <f>VLOOKUP(orders[[#This Row],[O_CUSTKEY]],customers[],2,FALSE)</f>
        <v>Customer#000000859</v>
      </c>
      <c r="K5941" s="1" t="str">
        <f>VLOOKUP(orders[[#This Row],[O_CUSTKEY]],customers[],7,FALSE)</f>
        <v>BUILDING</v>
      </c>
      <c r="L5941" s="1">
        <f>VLOOKUP(orders[[#This Row],[O_CUSTKEY]],customers[#All],4,FALSE)</f>
        <v>17</v>
      </c>
      <c r="M5941" s="1" t="str">
        <f>VLOOKUP(orders[[#This Row],[NationKey]],nation[#All],2,FALSE)</f>
        <v>PERU</v>
      </c>
      <c r="N5941" s="1">
        <f>VLOOKUP(orders[[#This Row],[NationKey]],nation[#All],3,FALSE)</f>
        <v>1</v>
      </c>
      <c r="O5941" s="1" t="str">
        <f>VLOOKUP(orders[[#This Row],[Region Key]],region[#All],2,FALSE)</f>
        <v>AMERICA</v>
      </c>
    </row>
    <row r="5942" spans="1:15" x14ac:dyDescent="0.35">
      <c r="A5942">
        <v>23749</v>
      </c>
      <c r="B5942">
        <v>1345</v>
      </c>
      <c r="C5942" s="1" t="s">
        <v>6028</v>
      </c>
      <c r="D5942">
        <v>157914.46</v>
      </c>
      <c r="E5942" s="2">
        <v>35454</v>
      </c>
      <c r="F5942" s="1" t="s">
        <v>53359</v>
      </c>
      <c r="G5942" s="1" t="s">
        <v>56061</v>
      </c>
      <c r="H5942">
        <v>0</v>
      </c>
      <c r="I5942" s="1" t="s">
        <v>59993</v>
      </c>
      <c r="J5942" s="1" t="str">
        <f>VLOOKUP(orders[[#This Row],[O_CUSTKEY]],customers[],2,FALSE)</f>
        <v>Customer#000001345</v>
      </c>
      <c r="K5942" s="1" t="str">
        <f>VLOOKUP(orders[[#This Row],[O_CUSTKEY]],customers[],7,FALSE)</f>
        <v>BUILDING</v>
      </c>
      <c r="L5942" s="1">
        <f>VLOOKUP(orders[[#This Row],[O_CUSTKEY]],customers[#All],4,FALSE)</f>
        <v>9</v>
      </c>
      <c r="M5942" s="1" t="str">
        <f>VLOOKUP(orders[[#This Row],[NationKey]],nation[#All],2,FALSE)</f>
        <v>INDONESIA</v>
      </c>
      <c r="N5942" s="1">
        <f>VLOOKUP(orders[[#This Row],[NationKey]],nation[#All],3,FALSE)</f>
        <v>2</v>
      </c>
      <c r="O5942" s="1" t="str">
        <f>VLOOKUP(orders[[#This Row],[Region Key]],region[#All],2,FALSE)</f>
        <v>ASIA</v>
      </c>
    </row>
    <row r="5943" spans="1:15" x14ac:dyDescent="0.35">
      <c r="A5943">
        <v>23750</v>
      </c>
      <c r="B5943">
        <v>1144</v>
      </c>
      <c r="C5943" s="1" t="s">
        <v>6046</v>
      </c>
      <c r="D5943">
        <v>84349.86</v>
      </c>
      <c r="E5943" s="2">
        <v>33834</v>
      </c>
      <c r="F5943" s="1" t="s">
        <v>53354</v>
      </c>
      <c r="G5943" s="1" t="s">
        <v>53715</v>
      </c>
      <c r="H5943">
        <v>0</v>
      </c>
      <c r="I5943" s="1" t="s">
        <v>59994</v>
      </c>
      <c r="J5943" s="1" t="str">
        <f>VLOOKUP(orders[[#This Row],[O_CUSTKEY]],customers[],2,FALSE)</f>
        <v>Customer#000001144</v>
      </c>
      <c r="K5943" s="1" t="str">
        <f>VLOOKUP(orders[[#This Row],[O_CUSTKEY]],customers[],7,FALSE)</f>
        <v>BUILDING</v>
      </c>
      <c r="L5943" s="1">
        <f>VLOOKUP(orders[[#This Row],[O_CUSTKEY]],customers[#All],4,FALSE)</f>
        <v>1</v>
      </c>
      <c r="M5943" s="1" t="str">
        <f>VLOOKUP(orders[[#This Row],[NationKey]],nation[#All],2,FALSE)</f>
        <v>ARGENTINA</v>
      </c>
      <c r="N5943" s="1">
        <f>VLOOKUP(orders[[#This Row],[NationKey]],nation[#All],3,FALSE)</f>
        <v>1</v>
      </c>
      <c r="O5943" s="1" t="str">
        <f>VLOOKUP(orders[[#This Row],[Region Key]],region[#All],2,FALSE)</f>
        <v>AMERICA</v>
      </c>
    </row>
    <row r="5944" spans="1:15" x14ac:dyDescent="0.35">
      <c r="A5944">
        <v>23751</v>
      </c>
      <c r="B5944">
        <v>1039</v>
      </c>
      <c r="C5944" s="1" t="s">
        <v>6046</v>
      </c>
      <c r="D5944">
        <v>99825.81</v>
      </c>
      <c r="E5944" s="2">
        <v>34412</v>
      </c>
      <c r="F5944" s="1" t="s">
        <v>53359</v>
      </c>
      <c r="G5944" s="1" t="s">
        <v>54413</v>
      </c>
      <c r="H5944">
        <v>0</v>
      </c>
      <c r="I5944" s="1" t="s">
        <v>59995</v>
      </c>
      <c r="J5944" s="1" t="str">
        <f>VLOOKUP(orders[[#This Row],[O_CUSTKEY]],customers[],2,FALSE)</f>
        <v>Customer#000001039</v>
      </c>
      <c r="K5944" s="1" t="str">
        <f>VLOOKUP(orders[[#This Row],[O_CUSTKEY]],customers[],7,FALSE)</f>
        <v>FURNITURE</v>
      </c>
      <c r="L5944" s="1">
        <f>VLOOKUP(orders[[#This Row],[O_CUSTKEY]],customers[#All],4,FALSE)</f>
        <v>10</v>
      </c>
      <c r="M5944" s="1" t="str">
        <f>VLOOKUP(orders[[#This Row],[NationKey]],nation[#All],2,FALSE)</f>
        <v>IRAN</v>
      </c>
      <c r="N5944" s="1">
        <f>VLOOKUP(orders[[#This Row],[NationKey]],nation[#All],3,FALSE)</f>
        <v>4</v>
      </c>
      <c r="O5944" s="1" t="str">
        <f>VLOOKUP(orders[[#This Row],[Region Key]],region[#All],2,FALSE)</f>
        <v>MIDDLE EAST</v>
      </c>
    </row>
    <row r="5945" spans="1:15" x14ac:dyDescent="0.35">
      <c r="A5945">
        <v>23776</v>
      </c>
      <c r="B5945">
        <v>1450</v>
      </c>
      <c r="C5945" s="1" t="s">
        <v>6046</v>
      </c>
      <c r="D5945">
        <v>74547.62</v>
      </c>
      <c r="E5945" s="2">
        <v>33825</v>
      </c>
      <c r="F5945" s="1" t="s">
        <v>53340</v>
      </c>
      <c r="G5945" s="1" t="s">
        <v>53614</v>
      </c>
      <c r="H5945">
        <v>0</v>
      </c>
      <c r="I5945" s="1" t="s">
        <v>59996</v>
      </c>
      <c r="J5945" s="1" t="str">
        <f>VLOOKUP(orders[[#This Row],[O_CUSTKEY]],customers[],2,FALSE)</f>
        <v>Customer#000001450</v>
      </c>
      <c r="K5945" s="1" t="str">
        <f>VLOOKUP(orders[[#This Row],[O_CUSTKEY]],customers[],7,FALSE)</f>
        <v>MACHINERY</v>
      </c>
      <c r="L5945" s="1">
        <f>VLOOKUP(orders[[#This Row],[O_CUSTKEY]],customers[#All],4,FALSE)</f>
        <v>3</v>
      </c>
      <c r="M5945" s="1" t="str">
        <f>VLOOKUP(orders[[#This Row],[NationKey]],nation[#All],2,FALSE)</f>
        <v>CANADA</v>
      </c>
      <c r="N5945" s="1">
        <f>VLOOKUP(orders[[#This Row],[NationKey]],nation[#All],3,FALSE)</f>
        <v>1</v>
      </c>
      <c r="O5945" s="1" t="str">
        <f>VLOOKUP(orders[[#This Row],[Region Key]],region[#All],2,FALSE)</f>
        <v>AMERICA</v>
      </c>
    </row>
    <row r="5946" spans="1:15" x14ac:dyDescent="0.35">
      <c r="A5946">
        <v>23777</v>
      </c>
      <c r="B5946">
        <v>301</v>
      </c>
      <c r="C5946" s="1" t="s">
        <v>6046</v>
      </c>
      <c r="D5946">
        <v>124113.4</v>
      </c>
      <c r="E5946" s="2">
        <v>33935</v>
      </c>
      <c r="F5946" s="1" t="s">
        <v>53351</v>
      </c>
      <c r="G5946" s="1" t="s">
        <v>56265</v>
      </c>
      <c r="H5946">
        <v>0</v>
      </c>
      <c r="I5946" s="1" t="s">
        <v>59997</v>
      </c>
      <c r="J5946" s="1" t="str">
        <f>VLOOKUP(orders[[#This Row],[O_CUSTKEY]],customers[],2,FALSE)</f>
        <v>Customer#000000301</v>
      </c>
      <c r="K5946" s="1" t="str">
        <f>VLOOKUP(orders[[#This Row],[O_CUSTKEY]],customers[],7,FALSE)</f>
        <v>HOUSEHOLD</v>
      </c>
      <c r="L5946" s="1">
        <f>VLOOKUP(orders[[#This Row],[O_CUSTKEY]],customers[#All],4,FALSE)</f>
        <v>7</v>
      </c>
      <c r="M5946" s="1" t="str">
        <f>VLOOKUP(orders[[#This Row],[NationKey]],nation[#All],2,FALSE)</f>
        <v>GERMANY</v>
      </c>
      <c r="N5946" s="1">
        <f>VLOOKUP(orders[[#This Row],[NationKey]],nation[#All],3,FALSE)</f>
        <v>3</v>
      </c>
      <c r="O5946" s="1" t="str">
        <f>VLOOKUP(orders[[#This Row],[Region Key]],region[#All],2,FALSE)</f>
        <v>EUROPE</v>
      </c>
    </row>
    <row r="5947" spans="1:15" x14ac:dyDescent="0.35">
      <c r="A5947">
        <v>23778</v>
      </c>
      <c r="B5947">
        <v>1067</v>
      </c>
      <c r="C5947" s="1" t="s">
        <v>6046</v>
      </c>
      <c r="D5947">
        <v>158171.72</v>
      </c>
      <c r="E5947" s="2">
        <v>34529</v>
      </c>
      <c r="F5947" s="1" t="s">
        <v>53340</v>
      </c>
      <c r="G5947" s="1" t="s">
        <v>54339</v>
      </c>
      <c r="H5947">
        <v>0</v>
      </c>
      <c r="I5947" s="1" t="s">
        <v>59998</v>
      </c>
      <c r="J5947" s="1" t="str">
        <f>VLOOKUP(orders[[#This Row],[O_CUSTKEY]],customers[],2,FALSE)</f>
        <v>Customer#000001067</v>
      </c>
      <c r="K5947" s="1" t="str">
        <f>VLOOKUP(orders[[#This Row],[O_CUSTKEY]],customers[],7,FALSE)</f>
        <v>FURNITURE</v>
      </c>
      <c r="L5947" s="1">
        <f>VLOOKUP(orders[[#This Row],[O_CUSTKEY]],customers[#All],4,FALSE)</f>
        <v>23</v>
      </c>
      <c r="M5947" s="1" t="str">
        <f>VLOOKUP(orders[[#This Row],[NationKey]],nation[#All],2,FALSE)</f>
        <v>UNITED KINGDOM</v>
      </c>
      <c r="N5947" s="1">
        <f>VLOOKUP(orders[[#This Row],[NationKey]],nation[#All],3,FALSE)</f>
        <v>3</v>
      </c>
      <c r="O5947" s="1" t="str">
        <f>VLOOKUP(orders[[#This Row],[Region Key]],region[#All],2,FALSE)</f>
        <v>EUROPE</v>
      </c>
    </row>
    <row r="5948" spans="1:15" x14ac:dyDescent="0.35">
      <c r="A5948">
        <v>23779</v>
      </c>
      <c r="B5948">
        <v>601</v>
      </c>
      <c r="C5948" s="1" t="s">
        <v>6028</v>
      </c>
      <c r="D5948">
        <v>272828.38</v>
      </c>
      <c r="E5948" s="2">
        <v>35977</v>
      </c>
      <c r="F5948" s="1" t="s">
        <v>53340</v>
      </c>
      <c r="G5948" s="1" t="s">
        <v>55717</v>
      </c>
      <c r="H5948">
        <v>0</v>
      </c>
      <c r="I5948" s="1" t="s">
        <v>59999</v>
      </c>
      <c r="J5948" s="1" t="str">
        <f>VLOOKUP(orders[[#This Row],[O_CUSTKEY]],customers[],2,FALSE)</f>
        <v>Customer#000000601</v>
      </c>
      <c r="K5948" s="1" t="str">
        <f>VLOOKUP(orders[[#This Row],[O_CUSTKEY]],customers[],7,FALSE)</f>
        <v>BUILDING</v>
      </c>
      <c r="L5948" s="1">
        <f>VLOOKUP(orders[[#This Row],[O_CUSTKEY]],customers[#All],4,FALSE)</f>
        <v>1</v>
      </c>
      <c r="M5948" s="1" t="str">
        <f>VLOOKUP(orders[[#This Row],[NationKey]],nation[#All],2,FALSE)</f>
        <v>ARGENTINA</v>
      </c>
      <c r="N5948" s="1">
        <f>VLOOKUP(orders[[#This Row],[NationKey]],nation[#All],3,FALSE)</f>
        <v>1</v>
      </c>
      <c r="O5948" s="1" t="str">
        <f>VLOOKUP(orders[[#This Row],[Region Key]],region[#All],2,FALSE)</f>
        <v>AMERICA</v>
      </c>
    </row>
    <row r="5949" spans="1:15" x14ac:dyDescent="0.35">
      <c r="A5949">
        <v>23780</v>
      </c>
      <c r="B5949">
        <v>1483</v>
      </c>
      <c r="C5949" s="1" t="s">
        <v>6028</v>
      </c>
      <c r="D5949">
        <v>46315.58</v>
      </c>
      <c r="E5949" s="2">
        <v>35524</v>
      </c>
      <c r="F5949" s="1" t="s">
        <v>53354</v>
      </c>
      <c r="G5949" s="1" t="s">
        <v>55601</v>
      </c>
      <c r="H5949">
        <v>0</v>
      </c>
      <c r="I5949" s="1" t="s">
        <v>60000</v>
      </c>
      <c r="J5949" s="1" t="str">
        <f>VLOOKUP(orders[[#This Row],[O_CUSTKEY]],customers[],2,FALSE)</f>
        <v>Customer#000001483</v>
      </c>
      <c r="K5949" s="1" t="str">
        <f>VLOOKUP(orders[[#This Row],[O_CUSTKEY]],customers[],7,FALSE)</f>
        <v>BUILDING</v>
      </c>
      <c r="L5949" s="1">
        <f>VLOOKUP(orders[[#This Row],[O_CUSTKEY]],customers[#All],4,FALSE)</f>
        <v>7</v>
      </c>
      <c r="M5949" s="1" t="str">
        <f>VLOOKUP(orders[[#This Row],[NationKey]],nation[#All],2,FALSE)</f>
        <v>GERMANY</v>
      </c>
      <c r="N5949" s="1">
        <f>VLOOKUP(orders[[#This Row],[NationKey]],nation[#All],3,FALSE)</f>
        <v>3</v>
      </c>
      <c r="O5949" s="1" t="str">
        <f>VLOOKUP(orders[[#This Row],[Region Key]],region[#All],2,FALSE)</f>
        <v>EUROPE</v>
      </c>
    </row>
    <row r="5950" spans="1:15" x14ac:dyDescent="0.35">
      <c r="A5950">
        <v>23781</v>
      </c>
      <c r="B5950">
        <v>463</v>
      </c>
      <c r="C5950" s="1" t="s">
        <v>6028</v>
      </c>
      <c r="D5950">
        <v>65904.03</v>
      </c>
      <c r="E5950" s="2">
        <v>35004</v>
      </c>
      <c r="F5950" s="1" t="s">
        <v>53343</v>
      </c>
      <c r="G5950" s="1" t="s">
        <v>55102</v>
      </c>
      <c r="H5950">
        <v>0</v>
      </c>
      <c r="I5950" s="1" t="s">
        <v>60001</v>
      </c>
      <c r="J5950" s="1" t="str">
        <f>VLOOKUP(orders[[#This Row],[O_CUSTKEY]],customers[],2,FALSE)</f>
        <v>Customer#000000463</v>
      </c>
      <c r="K5950" s="1" t="str">
        <f>VLOOKUP(orders[[#This Row],[O_CUSTKEY]],customers[],7,FALSE)</f>
        <v>HOUSEHOLD</v>
      </c>
      <c r="L5950" s="1">
        <f>VLOOKUP(orders[[#This Row],[O_CUSTKEY]],customers[#All],4,FALSE)</f>
        <v>8</v>
      </c>
      <c r="M5950" s="1" t="str">
        <f>VLOOKUP(orders[[#This Row],[NationKey]],nation[#All],2,FALSE)</f>
        <v>INDIA</v>
      </c>
      <c r="N5950" s="1">
        <f>VLOOKUP(orders[[#This Row],[NationKey]],nation[#All],3,FALSE)</f>
        <v>2</v>
      </c>
      <c r="O5950" s="1" t="str">
        <f>VLOOKUP(orders[[#This Row],[Region Key]],region[#All],2,FALSE)</f>
        <v>ASIA</v>
      </c>
    </row>
    <row r="5951" spans="1:15" x14ac:dyDescent="0.35">
      <c r="A5951">
        <v>23782</v>
      </c>
      <c r="B5951">
        <v>808</v>
      </c>
      <c r="C5951" s="1" t="s">
        <v>6046</v>
      </c>
      <c r="D5951">
        <v>168591.99</v>
      </c>
      <c r="E5951" s="2">
        <v>33980</v>
      </c>
      <c r="F5951" s="1" t="s">
        <v>53340</v>
      </c>
      <c r="G5951" s="1" t="s">
        <v>53669</v>
      </c>
      <c r="H5951">
        <v>0</v>
      </c>
      <c r="I5951" s="1" t="s">
        <v>60002</v>
      </c>
      <c r="J5951" s="1" t="str">
        <f>VLOOKUP(orders[[#This Row],[O_CUSTKEY]],customers[],2,FALSE)</f>
        <v>Customer#000000808</v>
      </c>
      <c r="K5951" s="1" t="str">
        <f>VLOOKUP(orders[[#This Row],[O_CUSTKEY]],customers[],7,FALSE)</f>
        <v>BUILDING</v>
      </c>
      <c r="L5951" s="1">
        <f>VLOOKUP(orders[[#This Row],[O_CUSTKEY]],customers[#All],4,FALSE)</f>
        <v>19</v>
      </c>
      <c r="M5951" s="1" t="str">
        <f>VLOOKUP(orders[[#This Row],[NationKey]],nation[#All],2,FALSE)</f>
        <v>ROMANIA</v>
      </c>
      <c r="N5951" s="1">
        <f>VLOOKUP(orders[[#This Row],[NationKey]],nation[#All],3,FALSE)</f>
        <v>3</v>
      </c>
      <c r="O5951" s="1" t="str">
        <f>VLOOKUP(orders[[#This Row],[Region Key]],region[#All],2,FALSE)</f>
        <v>EUROPE</v>
      </c>
    </row>
    <row r="5952" spans="1:15" x14ac:dyDescent="0.35">
      <c r="A5952">
        <v>23783</v>
      </c>
      <c r="B5952">
        <v>1465</v>
      </c>
      <c r="C5952" s="1" t="s">
        <v>6028</v>
      </c>
      <c r="D5952">
        <v>20584.36</v>
      </c>
      <c r="E5952" s="2">
        <v>34806</v>
      </c>
      <c r="F5952" s="1" t="s">
        <v>53351</v>
      </c>
      <c r="G5952" s="1" t="s">
        <v>54927</v>
      </c>
      <c r="H5952">
        <v>0</v>
      </c>
      <c r="I5952" s="1" t="s">
        <v>60003</v>
      </c>
      <c r="J5952" s="1" t="str">
        <f>VLOOKUP(orders[[#This Row],[O_CUSTKEY]],customers[],2,FALSE)</f>
        <v>Customer#000001465</v>
      </c>
      <c r="K5952" s="1" t="str">
        <f>VLOOKUP(orders[[#This Row],[O_CUSTKEY]],customers[],7,FALSE)</f>
        <v>FURNITURE</v>
      </c>
      <c r="L5952" s="1">
        <f>VLOOKUP(orders[[#This Row],[O_CUSTKEY]],customers[#All],4,FALSE)</f>
        <v>8</v>
      </c>
      <c r="M5952" s="1" t="str">
        <f>VLOOKUP(orders[[#This Row],[NationKey]],nation[#All],2,FALSE)</f>
        <v>INDIA</v>
      </c>
      <c r="N5952" s="1">
        <f>VLOOKUP(orders[[#This Row],[NationKey]],nation[#All],3,FALSE)</f>
        <v>2</v>
      </c>
      <c r="O5952" s="1" t="str">
        <f>VLOOKUP(orders[[#This Row],[Region Key]],region[#All],2,FALSE)</f>
        <v>ASIA</v>
      </c>
    </row>
    <row r="5953" spans="1:15" x14ac:dyDescent="0.35">
      <c r="A5953">
        <v>23808</v>
      </c>
      <c r="B5953">
        <v>1331</v>
      </c>
      <c r="C5953" s="1" t="s">
        <v>6046</v>
      </c>
      <c r="D5953">
        <v>136842.85999999999</v>
      </c>
      <c r="E5953" s="2">
        <v>34373</v>
      </c>
      <c r="F5953" s="1" t="s">
        <v>53340</v>
      </c>
      <c r="G5953" s="1" t="s">
        <v>54798</v>
      </c>
      <c r="H5953">
        <v>0</v>
      </c>
      <c r="I5953" s="1" t="s">
        <v>60004</v>
      </c>
      <c r="J5953" s="1" t="str">
        <f>VLOOKUP(orders[[#This Row],[O_CUSTKEY]],customers[],2,FALSE)</f>
        <v>Customer#000001331</v>
      </c>
      <c r="K5953" s="1" t="str">
        <f>VLOOKUP(orders[[#This Row],[O_CUSTKEY]],customers[],7,FALSE)</f>
        <v>BUILDING</v>
      </c>
      <c r="L5953" s="1">
        <f>VLOOKUP(orders[[#This Row],[O_CUSTKEY]],customers[#All],4,FALSE)</f>
        <v>8</v>
      </c>
      <c r="M5953" s="1" t="str">
        <f>VLOOKUP(orders[[#This Row],[NationKey]],nation[#All],2,FALSE)</f>
        <v>INDIA</v>
      </c>
      <c r="N5953" s="1">
        <f>VLOOKUP(orders[[#This Row],[NationKey]],nation[#All],3,FALSE)</f>
        <v>2</v>
      </c>
      <c r="O5953" s="1" t="str">
        <f>VLOOKUP(orders[[#This Row],[Region Key]],region[#All],2,FALSE)</f>
        <v>ASIA</v>
      </c>
    </row>
    <row r="5954" spans="1:15" x14ac:dyDescent="0.35">
      <c r="A5954">
        <v>23809</v>
      </c>
      <c r="B5954">
        <v>1223</v>
      </c>
      <c r="C5954" s="1" t="s">
        <v>6046</v>
      </c>
      <c r="D5954">
        <v>296716.40999999997</v>
      </c>
      <c r="E5954" s="2">
        <v>33760</v>
      </c>
      <c r="F5954" s="1" t="s">
        <v>53351</v>
      </c>
      <c r="G5954" s="1" t="s">
        <v>55293</v>
      </c>
      <c r="H5954">
        <v>0</v>
      </c>
      <c r="I5954" s="1" t="s">
        <v>60005</v>
      </c>
      <c r="J5954" s="1" t="str">
        <f>VLOOKUP(orders[[#This Row],[O_CUSTKEY]],customers[],2,FALSE)</f>
        <v>Customer#000001223</v>
      </c>
      <c r="K5954" s="1" t="str">
        <f>VLOOKUP(orders[[#This Row],[O_CUSTKEY]],customers[],7,FALSE)</f>
        <v>BUILDING</v>
      </c>
      <c r="L5954" s="1">
        <f>VLOOKUP(orders[[#This Row],[O_CUSTKEY]],customers[#All],4,FALSE)</f>
        <v>11</v>
      </c>
      <c r="M5954" s="1" t="str">
        <f>VLOOKUP(orders[[#This Row],[NationKey]],nation[#All],2,FALSE)</f>
        <v>IRAQ</v>
      </c>
      <c r="N5954" s="1">
        <f>VLOOKUP(orders[[#This Row],[NationKey]],nation[#All],3,FALSE)</f>
        <v>4</v>
      </c>
      <c r="O5954" s="1" t="str">
        <f>VLOOKUP(orders[[#This Row],[Region Key]],region[#All],2,FALSE)</f>
        <v>MIDDLE EAST</v>
      </c>
    </row>
    <row r="5955" spans="1:15" x14ac:dyDescent="0.35">
      <c r="A5955">
        <v>23810</v>
      </c>
      <c r="B5955">
        <v>1477</v>
      </c>
      <c r="C5955" s="1" t="s">
        <v>6046</v>
      </c>
      <c r="D5955">
        <v>16317.9</v>
      </c>
      <c r="E5955" s="2">
        <v>34084</v>
      </c>
      <c r="F5955" s="1" t="s">
        <v>53343</v>
      </c>
      <c r="G5955" s="1" t="s">
        <v>53806</v>
      </c>
      <c r="H5955">
        <v>0</v>
      </c>
      <c r="I5955" s="1" t="s">
        <v>60006</v>
      </c>
      <c r="J5955" s="1" t="str">
        <f>VLOOKUP(orders[[#This Row],[O_CUSTKEY]],customers[],2,FALSE)</f>
        <v>Customer#000001477</v>
      </c>
      <c r="K5955" s="1" t="str">
        <f>VLOOKUP(orders[[#This Row],[O_CUSTKEY]],customers[],7,FALSE)</f>
        <v>MACHINERY</v>
      </c>
      <c r="L5955" s="1">
        <f>VLOOKUP(orders[[#This Row],[O_CUSTKEY]],customers[#All],4,FALSE)</f>
        <v>6</v>
      </c>
      <c r="M5955" s="1" t="str">
        <f>VLOOKUP(orders[[#This Row],[NationKey]],nation[#All],2,FALSE)</f>
        <v>FRANCE</v>
      </c>
      <c r="N5955" s="1">
        <f>VLOOKUP(orders[[#This Row],[NationKey]],nation[#All],3,FALSE)</f>
        <v>3</v>
      </c>
      <c r="O5955" s="1" t="str">
        <f>VLOOKUP(orders[[#This Row],[Region Key]],region[#All],2,FALSE)</f>
        <v>EUROPE</v>
      </c>
    </row>
    <row r="5956" spans="1:15" x14ac:dyDescent="0.35">
      <c r="A5956">
        <v>23811</v>
      </c>
      <c r="B5956">
        <v>1451</v>
      </c>
      <c r="C5956" s="1" t="s">
        <v>6028</v>
      </c>
      <c r="D5956">
        <v>137127.93</v>
      </c>
      <c r="E5956" s="2">
        <v>35571</v>
      </c>
      <c r="F5956" s="1" t="s">
        <v>53351</v>
      </c>
      <c r="G5956" s="1" t="s">
        <v>53576</v>
      </c>
      <c r="H5956">
        <v>0</v>
      </c>
      <c r="I5956" s="1" t="s">
        <v>60007</v>
      </c>
      <c r="J5956" s="1" t="str">
        <f>VLOOKUP(orders[[#This Row],[O_CUSTKEY]],customers[],2,FALSE)</f>
        <v>Customer#000001451</v>
      </c>
      <c r="K5956" s="1" t="str">
        <f>VLOOKUP(orders[[#This Row],[O_CUSTKEY]],customers[],7,FALSE)</f>
        <v>FURNITURE</v>
      </c>
      <c r="L5956" s="1">
        <f>VLOOKUP(orders[[#This Row],[O_CUSTKEY]],customers[#All],4,FALSE)</f>
        <v>2</v>
      </c>
      <c r="M5956" s="1" t="str">
        <f>VLOOKUP(orders[[#This Row],[NationKey]],nation[#All],2,FALSE)</f>
        <v>BRAZIL</v>
      </c>
      <c r="N5956" s="1">
        <f>VLOOKUP(orders[[#This Row],[NationKey]],nation[#All],3,FALSE)</f>
        <v>1</v>
      </c>
      <c r="O5956" s="1" t="str">
        <f>VLOOKUP(orders[[#This Row],[Region Key]],region[#All],2,FALSE)</f>
        <v>AMERICA</v>
      </c>
    </row>
    <row r="5957" spans="1:15" x14ac:dyDescent="0.35">
      <c r="A5957">
        <v>23812</v>
      </c>
      <c r="B5957">
        <v>1313</v>
      </c>
      <c r="C5957" s="1" t="s">
        <v>6046</v>
      </c>
      <c r="D5957">
        <v>175504.84</v>
      </c>
      <c r="E5957" s="2">
        <v>33813</v>
      </c>
      <c r="F5957" s="1" t="s">
        <v>53343</v>
      </c>
      <c r="G5957" s="1" t="s">
        <v>54266</v>
      </c>
      <c r="H5957">
        <v>0</v>
      </c>
      <c r="I5957" s="1" t="s">
        <v>60008</v>
      </c>
      <c r="J5957" s="1" t="str">
        <f>VLOOKUP(orders[[#This Row],[O_CUSTKEY]],customers[],2,FALSE)</f>
        <v>Customer#000001313</v>
      </c>
      <c r="K5957" s="1" t="str">
        <f>VLOOKUP(orders[[#This Row],[O_CUSTKEY]],customers[],7,FALSE)</f>
        <v>MACHINERY</v>
      </c>
      <c r="L5957" s="1">
        <f>VLOOKUP(orders[[#This Row],[O_CUSTKEY]],customers[#All],4,FALSE)</f>
        <v>23</v>
      </c>
      <c r="M5957" s="1" t="str">
        <f>VLOOKUP(orders[[#This Row],[NationKey]],nation[#All],2,FALSE)</f>
        <v>UNITED KINGDOM</v>
      </c>
      <c r="N5957" s="1">
        <f>VLOOKUP(orders[[#This Row],[NationKey]],nation[#All],3,FALSE)</f>
        <v>3</v>
      </c>
      <c r="O5957" s="1" t="str">
        <f>VLOOKUP(orders[[#This Row],[Region Key]],region[#All],2,FALSE)</f>
        <v>EUROPE</v>
      </c>
    </row>
    <row r="5958" spans="1:15" x14ac:dyDescent="0.35">
      <c r="A5958">
        <v>23813</v>
      </c>
      <c r="B5958">
        <v>811</v>
      </c>
      <c r="C5958" s="1" t="s">
        <v>6028</v>
      </c>
      <c r="D5958">
        <v>76437.100000000006</v>
      </c>
      <c r="E5958" s="2">
        <v>35599</v>
      </c>
      <c r="F5958" s="1" t="s">
        <v>53354</v>
      </c>
      <c r="G5958" s="1" t="s">
        <v>57417</v>
      </c>
      <c r="H5958">
        <v>0</v>
      </c>
      <c r="I5958" s="1" t="s">
        <v>60009</v>
      </c>
      <c r="J5958" s="1" t="str">
        <f>VLOOKUP(orders[[#This Row],[O_CUSTKEY]],customers[],2,FALSE)</f>
        <v>Customer#000000811</v>
      </c>
      <c r="K5958" s="1" t="str">
        <f>VLOOKUP(orders[[#This Row],[O_CUSTKEY]],customers[],7,FALSE)</f>
        <v>BUILDING</v>
      </c>
      <c r="L5958" s="1">
        <f>VLOOKUP(orders[[#This Row],[O_CUSTKEY]],customers[#All],4,FALSE)</f>
        <v>15</v>
      </c>
      <c r="M5958" s="1" t="str">
        <f>VLOOKUP(orders[[#This Row],[NationKey]],nation[#All],2,FALSE)</f>
        <v>MOROCCO</v>
      </c>
      <c r="N5958" s="1">
        <f>VLOOKUP(orders[[#This Row],[NationKey]],nation[#All],3,FALSE)</f>
        <v>0</v>
      </c>
      <c r="O5958" s="1" t="str">
        <f>VLOOKUP(orders[[#This Row],[Region Key]],region[#All],2,FALSE)</f>
        <v>AFRICA</v>
      </c>
    </row>
    <row r="5959" spans="1:15" x14ac:dyDescent="0.35">
      <c r="A5959">
        <v>23814</v>
      </c>
      <c r="B5959">
        <v>79</v>
      </c>
      <c r="C5959" s="1" t="s">
        <v>6028</v>
      </c>
      <c r="D5959">
        <v>313011.92</v>
      </c>
      <c r="E5959" s="2">
        <v>35890</v>
      </c>
      <c r="F5959" s="1" t="s">
        <v>53340</v>
      </c>
      <c r="G5959" s="1" t="s">
        <v>54988</v>
      </c>
      <c r="H5959">
        <v>0</v>
      </c>
      <c r="I5959" s="1" t="s">
        <v>60010</v>
      </c>
      <c r="J5959" s="1" t="str">
        <f>VLOOKUP(orders[[#This Row],[O_CUSTKEY]],customers[],2,FALSE)</f>
        <v>Customer#000000079</v>
      </c>
      <c r="K5959" s="1" t="str">
        <f>VLOOKUP(orders[[#This Row],[O_CUSTKEY]],customers[],7,FALSE)</f>
        <v>MACHINERY</v>
      </c>
      <c r="L5959" s="1">
        <f>VLOOKUP(orders[[#This Row],[O_CUSTKEY]],customers[#All],4,FALSE)</f>
        <v>15</v>
      </c>
      <c r="M5959" s="1" t="str">
        <f>VLOOKUP(orders[[#This Row],[NationKey]],nation[#All],2,FALSE)</f>
        <v>MOROCCO</v>
      </c>
      <c r="N5959" s="1">
        <f>VLOOKUP(orders[[#This Row],[NationKey]],nation[#All],3,FALSE)</f>
        <v>0</v>
      </c>
      <c r="O5959" s="1" t="str">
        <f>VLOOKUP(orders[[#This Row],[Region Key]],region[#All],2,FALSE)</f>
        <v>AFRICA</v>
      </c>
    </row>
    <row r="5960" spans="1:15" x14ac:dyDescent="0.35">
      <c r="A5960">
        <v>23815</v>
      </c>
      <c r="B5960">
        <v>635</v>
      </c>
      <c r="C5960" s="1" t="s">
        <v>6028</v>
      </c>
      <c r="D5960">
        <v>78006.929999999993</v>
      </c>
      <c r="E5960" s="2">
        <v>35461</v>
      </c>
      <c r="F5960" s="1" t="s">
        <v>53359</v>
      </c>
      <c r="G5960" s="1" t="s">
        <v>53948</v>
      </c>
      <c r="H5960">
        <v>0</v>
      </c>
      <c r="I5960" s="1" t="s">
        <v>60011</v>
      </c>
      <c r="J5960" s="1" t="str">
        <f>VLOOKUP(orders[[#This Row],[O_CUSTKEY]],customers[],2,FALSE)</f>
        <v>Customer#000000635</v>
      </c>
      <c r="K5960" s="1" t="str">
        <f>VLOOKUP(orders[[#This Row],[O_CUSTKEY]],customers[],7,FALSE)</f>
        <v>AUTOMOBILE</v>
      </c>
      <c r="L5960" s="1">
        <f>VLOOKUP(orders[[#This Row],[O_CUSTKEY]],customers[#All],4,FALSE)</f>
        <v>2</v>
      </c>
      <c r="M5960" s="1" t="str">
        <f>VLOOKUP(orders[[#This Row],[NationKey]],nation[#All],2,FALSE)</f>
        <v>BRAZIL</v>
      </c>
      <c r="N5960" s="1">
        <f>VLOOKUP(orders[[#This Row],[NationKey]],nation[#All],3,FALSE)</f>
        <v>1</v>
      </c>
      <c r="O5960" s="1" t="str">
        <f>VLOOKUP(orders[[#This Row],[Region Key]],region[#All],2,FALSE)</f>
        <v>AMERICA</v>
      </c>
    </row>
    <row r="5961" spans="1:15" x14ac:dyDescent="0.35">
      <c r="A5961">
        <v>23840</v>
      </c>
      <c r="B5961">
        <v>1063</v>
      </c>
      <c r="C5961" s="1" t="s">
        <v>6046</v>
      </c>
      <c r="D5961">
        <v>69955.63</v>
      </c>
      <c r="E5961" s="2">
        <v>34429</v>
      </c>
      <c r="F5961" s="1" t="s">
        <v>53351</v>
      </c>
      <c r="G5961" s="1" t="s">
        <v>55850</v>
      </c>
      <c r="H5961">
        <v>0</v>
      </c>
      <c r="I5961" s="1" t="s">
        <v>60012</v>
      </c>
      <c r="J5961" s="1" t="str">
        <f>VLOOKUP(orders[[#This Row],[O_CUSTKEY]],customers[],2,FALSE)</f>
        <v>Customer#000001063</v>
      </c>
      <c r="K5961" s="1" t="str">
        <f>VLOOKUP(orders[[#This Row],[O_CUSTKEY]],customers[],7,FALSE)</f>
        <v>MACHINERY</v>
      </c>
      <c r="L5961" s="1">
        <f>VLOOKUP(orders[[#This Row],[O_CUSTKEY]],customers[#All],4,FALSE)</f>
        <v>21</v>
      </c>
      <c r="M5961" s="1" t="str">
        <f>VLOOKUP(orders[[#This Row],[NationKey]],nation[#All],2,FALSE)</f>
        <v>VIETNAM</v>
      </c>
      <c r="N5961" s="1">
        <f>VLOOKUP(orders[[#This Row],[NationKey]],nation[#All],3,FALSE)</f>
        <v>2</v>
      </c>
      <c r="O5961" s="1" t="str">
        <f>VLOOKUP(orders[[#This Row],[Region Key]],region[#All],2,FALSE)</f>
        <v>ASIA</v>
      </c>
    </row>
    <row r="5962" spans="1:15" x14ac:dyDescent="0.35">
      <c r="A5962">
        <v>23841</v>
      </c>
      <c r="B5962">
        <v>232</v>
      </c>
      <c r="C5962" s="1" t="s">
        <v>6046</v>
      </c>
      <c r="D5962">
        <v>75646.27</v>
      </c>
      <c r="E5962" s="2">
        <v>33835</v>
      </c>
      <c r="F5962" s="1" t="s">
        <v>53354</v>
      </c>
      <c r="G5962" s="1" t="s">
        <v>56589</v>
      </c>
      <c r="H5962">
        <v>0</v>
      </c>
      <c r="I5962" s="1" t="s">
        <v>60013</v>
      </c>
      <c r="J5962" s="1" t="str">
        <f>VLOOKUP(orders[[#This Row],[O_CUSTKEY]],customers[],2,FALSE)</f>
        <v>Customer#000000232</v>
      </c>
      <c r="K5962" s="1" t="str">
        <f>VLOOKUP(orders[[#This Row],[O_CUSTKEY]],customers[],7,FALSE)</f>
        <v>HOUSEHOLD</v>
      </c>
      <c r="L5962" s="1">
        <f>VLOOKUP(orders[[#This Row],[O_CUSTKEY]],customers[#All],4,FALSE)</f>
        <v>22</v>
      </c>
      <c r="M5962" s="1" t="str">
        <f>VLOOKUP(orders[[#This Row],[NationKey]],nation[#All],2,FALSE)</f>
        <v>RUSSIA</v>
      </c>
      <c r="N5962" s="1">
        <f>VLOOKUP(orders[[#This Row],[NationKey]],nation[#All],3,FALSE)</f>
        <v>3</v>
      </c>
      <c r="O5962" s="1" t="str">
        <f>VLOOKUP(orders[[#This Row],[Region Key]],region[#All],2,FALSE)</f>
        <v>EUROPE</v>
      </c>
    </row>
    <row r="5963" spans="1:15" x14ac:dyDescent="0.35">
      <c r="A5963">
        <v>23842</v>
      </c>
      <c r="B5963">
        <v>1135</v>
      </c>
      <c r="C5963" s="1" t="s">
        <v>6046</v>
      </c>
      <c r="D5963">
        <v>251888.58</v>
      </c>
      <c r="E5963" s="2">
        <v>34230</v>
      </c>
      <c r="F5963" s="1" t="s">
        <v>53340</v>
      </c>
      <c r="G5963" s="1" t="s">
        <v>55701</v>
      </c>
      <c r="H5963">
        <v>0</v>
      </c>
      <c r="I5963" s="1" t="s">
        <v>60014</v>
      </c>
      <c r="J5963" s="1" t="str">
        <f>VLOOKUP(orders[[#This Row],[O_CUSTKEY]],customers[],2,FALSE)</f>
        <v>Customer#000001135</v>
      </c>
      <c r="K5963" s="1" t="str">
        <f>VLOOKUP(orders[[#This Row],[O_CUSTKEY]],customers[],7,FALSE)</f>
        <v>FURNITURE</v>
      </c>
      <c r="L5963" s="1">
        <f>VLOOKUP(orders[[#This Row],[O_CUSTKEY]],customers[#All],4,FALSE)</f>
        <v>11</v>
      </c>
      <c r="M5963" s="1" t="str">
        <f>VLOOKUP(orders[[#This Row],[NationKey]],nation[#All],2,FALSE)</f>
        <v>IRAQ</v>
      </c>
      <c r="N5963" s="1">
        <f>VLOOKUP(orders[[#This Row],[NationKey]],nation[#All],3,FALSE)</f>
        <v>4</v>
      </c>
      <c r="O5963" s="1" t="str">
        <f>VLOOKUP(orders[[#This Row],[Region Key]],region[#All],2,FALSE)</f>
        <v>MIDDLE EAST</v>
      </c>
    </row>
    <row r="5964" spans="1:15" x14ac:dyDescent="0.35">
      <c r="A5964">
        <v>23843</v>
      </c>
      <c r="B5964">
        <v>1466</v>
      </c>
      <c r="C5964" s="1" t="s">
        <v>6028</v>
      </c>
      <c r="D5964">
        <v>60000.23</v>
      </c>
      <c r="E5964" s="2">
        <v>35200</v>
      </c>
      <c r="F5964" s="1" t="s">
        <v>53343</v>
      </c>
      <c r="G5964" s="1" t="s">
        <v>53896</v>
      </c>
      <c r="H5964">
        <v>0</v>
      </c>
      <c r="I5964" s="1" t="s">
        <v>60015</v>
      </c>
      <c r="J5964" s="1" t="str">
        <f>VLOOKUP(orders[[#This Row],[O_CUSTKEY]],customers[],2,FALSE)</f>
        <v>Customer#000001466</v>
      </c>
      <c r="K5964" s="1" t="str">
        <f>VLOOKUP(orders[[#This Row],[O_CUSTKEY]],customers[],7,FALSE)</f>
        <v>FURNITURE</v>
      </c>
      <c r="L5964" s="1">
        <f>VLOOKUP(orders[[#This Row],[O_CUSTKEY]],customers[#All],4,FALSE)</f>
        <v>17</v>
      </c>
      <c r="M5964" s="1" t="str">
        <f>VLOOKUP(orders[[#This Row],[NationKey]],nation[#All],2,FALSE)</f>
        <v>PERU</v>
      </c>
      <c r="N5964" s="1">
        <f>VLOOKUP(orders[[#This Row],[NationKey]],nation[#All],3,FALSE)</f>
        <v>1</v>
      </c>
      <c r="O5964" s="1" t="str">
        <f>VLOOKUP(orders[[#This Row],[Region Key]],region[#All],2,FALSE)</f>
        <v>AMERICA</v>
      </c>
    </row>
    <row r="5965" spans="1:15" x14ac:dyDescent="0.35">
      <c r="A5965">
        <v>23844</v>
      </c>
      <c r="B5965">
        <v>656</v>
      </c>
      <c r="C5965" s="1" t="s">
        <v>6046</v>
      </c>
      <c r="D5965">
        <v>180698.8</v>
      </c>
      <c r="E5965" s="2">
        <v>34522</v>
      </c>
      <c r="F5965" s="1" t="s">
        <v>53351</v>
      </c>
      <c r="G5965" s="1" t="s">
        <v>57039</v>
      </c>
      <c r="H5965">
        <v>0</v>
      </c>
      <c r="I5965" s="1" t="s">
        <v>60016</v>
      </c>
      <c r="J5965" s="1" t="str">
        <f>VLOOKUP(orders[[#This Row],[O_CUSTKEY]],customers[],2,FALSE)</f>
        <v>Customer#000000656</v>
      </c>
      <c r="K5965" s="1" t="str">
        <f>VLOOKUP(orders[[#This Row],[O_CUSTKEY]],customers[],7,FALSE)</f>
        <v>AUTOMOBILE</v>
      </c>
      <c r="L5965" s="1">
        <f>VLOOKUP(orders[[#This Row],[O_CUSTKEY]],customers[#All],4,FALSE)</f>
        <v>5</v>
      </c>
      <c r="M5965" s="1" t="str">
        <f>VLOOKUP(orders[[#This Row],[NationKey]],nation[#All],2,FALSE)</f>
        <v>ETHIOPIA</v>
      </c>
      <c r="N5965" s="1">
        <f>VLOOKUP(orders[[#This Row],[NationKey]],nation[#All],3,FALSE)</f>
        <v>0</v>
      </c>
      <c r="O5965" s="1" t="str">
        <f>VLOOKUP(orders[[#This Row],[Region Key]],region[#All],2,FALSE)</f>
        <v>AFRICA</v>
      </c>
    </row>
    <row r="5966" spans="1:15" x14ac:dyDescent="0.35">
      <c r="A5966">
        <v>23845</v>
      </c>
      <c r="B5966">
        <v>1336</v>
      </c>
      <c r="C5966" s="1" t="s">
        <v>6028</v>
      </c>
      <c r="D5966">
        <v>80870.89</v>
      </c>
      <c r="E5966" s="2">
        <v>35586</v>
      </c>
      <c r="F5966" s="1" t="s">
        <v>53343</v>
      </c>
      <c r="G5966" s="1" t="s">
        <v>55041</v>
      </c>
      <c r="H5966">
        <v>0</v>
      </c>
      <c r="I5966" s="1" t="s">
        <v>60017</v>
      </c>
      <c r="J5966" s="1" t="str">
        <f>VLOOKUP(orders[[#This Row],[O_CUSTKEY]],customers[],2,FALSE)</f>
        <v>Customer#000001336</v>
      </c>
      <c r="K5966" s="1" t="str">
        <f>VLOOKUP(orders[[#This Row],[O_CUSTKEY]],customers[],7,FALSE)</f>
        <v>AUTOMOBILE</v>
      </c>
      <c r="L5966" s="1">
        <f>VLOOKUP(orders[[#This Row],[O_CUSTKEY]],customers[#All],4,FALSE)</f>
        <v>16</v>
      </c>
      <c r="M5966" s="1" t="str">
        <f>VLOOKUP(orders[[#This Row],[NationKey]],nation[#All],2,FALSE)</f>
        <v>MOZAMBIQUE</v>
      </c>
      <c r="N5966" s="1">
        <f>VLOOKUP(orders[[#This Row],[NationKey]],nation[#All],3,FALSE)</f>
        <v>0</v>
      </c>
      <c r="O5966" s="1" t="str">
        <f>VLOOKUP(orders[[#This Row],[Region Key]],region[#All],2,FALSE)</f>
        <v>AFRICA</v>
      </c>
    </row>
    <row r="5967" spans="1:15" x14ac:dyDescent="0.35">
      <c r="A5967">
        <v>23846</v>
      </c>
      <c r="B5967">
        <v>155</v>
      </c>
      <c r="C5967" s="1" t="s">
        <v>6028</v>
      </c>
      <c r="D5967">
        <v>118885.15</v>
      </c>
      <c r="E5967" s="2">
        <v>35662</v>
      </c>
      <c r="F5967" s="1" t="s">
        <v>53351</v>
      </c>
      <c r="G5967" s="1" t="s">
        <v>53352</v>
      </c>
      <c r="H5967">
        <v>0</v>
      </c>
      <c r="I5967" s="1" t="s">
        <v>60018</v>
      </c>
      <c r="J5967" s="1" t="str">
        <f>VLOOKUP(orders[[#This Row],[O_CUSTKEY]],customers[],2,FALSE)</f>
        <v>Customer#000000155</v>
      </c>
      <c r="K5967" s="1" t="str">
        <f>VLOOKUP(orders[[#This Row],[O_CUSTKEY]],customers[],7,FALSE)</f>
        <v>AUTOMOBILE</v>
      </c>
      <c r="L5967" s="1">
        <f>VLOOKUP(orders[[#This Row],[O_CUSTKEY]],customers[#All],4,FALSE)</f>
        <v>0</v>
      </c>
      <c r="M5967" s="1" t="str">
        <f>VLOOKUP(orders[[#This Row],[NationKey]],nation[#All],2,FALSE)</f>
        <v>ALGERIA</v>
      </c>
      <c r="N5967" s="1">
        <f>VLOOKUP(orders[[#This Row],[NationKey]],nation[#All],3,FALSE)</f>
        <v>0</v>
      </c>
      <c r="O5967" s="1" t="str">
        <f>VLOOKUP(orders[[#This Row],[Region Key]],region[#All],2,FALSE)</f>
        <v>AFRICA</v>
      </c>
    </row>
    <row r="5968" spans="1:15" x14ac:dyDescent="0.35">
      <c r="A5968">
        <v>23847</v>
      </c>
      <c r="B5968">
        <v>805</v>
      </c>
      <c r="C5968" s="1" t="s">
        <v>6046</v>
      </c>
      <c r="D5968">
        <v>29548.16</v>
      </c>
      <c r="E5968" s="2">
        <v>33918</v>
      </c>
      <c r="F5968" s="1" t="s">
        <v>53351</v>
      </c>
      <c r="G5968" s="1" t="s">
        <v>53472</v>
      </c>
      <c r="H5968">
        <v>0</v>
      </c>
      <c r="I5968" s="1" t="s">
        <v>60019</v>
      </c>
      <c r="J5968" s="1" t="str">
        <f>VLOOKUP(orders[[#This Row],[O_CUSTKEY]],customers[],2,FALSE)</f>
        <v>Customer#000000805</v>
      </c>
      <c r="K5968" s="1" t="str">
        <f>VLOOKUP(orders[[#This Row],[O_CUSTKEY]],customers[],7,FALSE)</f>
        <v>BUILDING</v>
      </c>
      <c r="L5968" s="1">
        <f>VLOOKUP(orders[[#This Row],[O_CUSTKEY]],customers[#All],4,FALSE)</f>
        <v>10</v>
      </c>
      <c r="M5968" s="1" t="str">
        <f>VLOOKUP(orders[[#This Row],[NationKey]],nation[#All],2,FALSE)</f>
        <v>IRAN</v>
      </c>
      <c r="N5968" s="1">
        <f>VLOOKUP(orders[[#This Row],[NationKey]],nation[#All],3,FALSE)</f>
        <v>4</v>
      </c>
      <c r="O5968" s="1" t="str">
        <f>VLOOKUP(orders[[#This Row],[Region Key]],region[#All],2,FALSE)</f>
        <v>MIDDLE EAST</v>
      </c>
    </row>
    <row r="5969" spans="1:15" x14ac:dyDescent="0.35">
      <c r="A5969">
        <v>23872</v>
      </c>
      <c r="B5969">
        <v>1399</v>
      </c>
      <c r="C5969" s="1" t="s">
        <v>6028</v>
      </c>
      <c r="D5969">
        <v>66849.3</v>
      </c>
      <c r="E5969" s="2">
        <v>35356</v>
      </c>
      <c r="F5969" s="1" t="s">
        <v>53354</v>
      </c>
      <c r="G5969" s="1" t="s">
        <v>54674</v>
      </c>
      <c r="H5969">
        <v>0</v>
      </c>
      <c r="I5969" s="1" t="s">
        <v>60020</v>
      </c>
      <c r="J5969" s="1" t="str">
        <f>VLOOKUP(orders[[#This Row],[O_CUSTKEY]],customers[],2,FALSE)</f>
        <v>Customer#000001399</v>
      </c>
      <c r="K5969" s="1" t="str">
        <f>VLOOKUP(orders[[#This Row],[O_CUSTKEY]],customers[],7,FALSE)</f>
        <v>AUTOMOBILE</v>
      </c>
      <c r="L5969" s="1">
        <f>VLOOKUP(orders[[#This Row],[O_CUSTKEY]],customers[#All],4,FALSE)</f>
        <v>0</v>
      </c>
      <c r="M5969" s="1" t="str">
        <f>VLOOKUP(orders[[#This Row],[NationKey]],nation[#All],2,FALSE)</f>
        <v>ALGERIA</v>
      </c>
      <c r="N5969" s="1">
        <f>VLOOKUP(orders[[#This Row],[NationKey]],nation[#All],3,FALSE)</f>
        <v>0</v>
      </c>
      <c r="O5969" s="1" t="str">
        <f>VLOOKUP(orders[[#This Row],[Region Key]],region[#All],2,FALSE)</f>
        <v>AFRICA</v>
      </c>
    </row>
    <row r="5970" spans="1:15" x14ac:dyDescent="0.35">
      <c r="A5970">
        <v>23873</v>
      </c>
      <c r="B5970">
        <v>418</v>
      </c>
      <c r="C5970" s="1" t="s">
        <v>6046</v>
      </c>
      <c r="D5970">
        <v>49344.91</v>
      </c>
      <c r="E5970" s="2">
        <v>34657</v>
      </c>
      <c r="F5970" s="1" t="s">
        <v>53359</v>
      </c>
      <c r="G5970" s="1" t="s">
        <v>53749</v>
      </c>
      <c r="H5970">
        <v>0</v>
      </c>
      <c r="I5970" s="1" t="s">
        <v>60021</v>
      </c>
      <c r="J5970" s="1" t="str">
        <f>VLOOKUP(orders[[#This Row],[O_CUSTKEY]],customers[],2,FALSE)</f>
        <v>Customer#000000418</v>
      </c>
      <c r="K5970" s="1" t="str">
        <f>VLOOKUP(orders[[#This Row],[O_CUSTKEY]],customers[],7,FALSE)</f>
        <v>FURNITURE</v>
      </c>
      <c r="L5970" s="1">
        <f>VLOOKUP(orders[[#This Row],[O_CUSTKEY]],customers[#All],4,FALSE)</f>
        <v>5</v>
      </c>
      <c r="M5970" s="1" t="str">
        <f>VLOOKUP(orders[[#This Row],[NationKey]],nation[#All],2,FALSE)</f>
        <v>ETHIOPIA</v>
      </c>
      <c r="N5970" s="1">
        <f>VLOOKUP(orders[[#This Row],[NationKey]],nation[#All],3,FALSE)</f>
        <v>0</v>
      </c>
      <c r="O5970" s="1" t="str">
        <f>VLOOKUP(orders[[#This Row],[Region Key]],region[#All],2,FALSE)</f>
        <v>AFRICA</v>
      </c>
    </row>
    <row r="5971" spans="1:15" x14ac:dyDescent="0.35">
      <c r="A5971">
        <v>23874</v>
      </c>
      <c r="B5971">
        <v>386</v>
      </c>
      <c r="C5971" s="1" t="s">
        <v>6046</v>
      </c>
      <c r="D5971">
        <v>34224.300000000003</v>
      </c>
      <c r="E5971" s="2">
        <v>34201</v>
      </c>
      <c r="F5971" s="1" t="s">
        <v>53340</v>
      </c>
      <c r="G5971" s="1" t="s">
        <v>54492</v>
      </c>
      <c r="H5971">
        <v>0</v>
      </c>
      <c r="I5971" s="1" t="s">
        <v>60022</v>
      </c>
      <c r="J5971" s="1" t="str">
        <f>VLOOKUP(orders[[#This Row],[O_CUSTKEY]],customers[],2,FALSE)</f>
        <v>Customer#000000386</v>
      </c>
      <c r="K5971" s="1" t="str">
        <f>VLOOKUP(orders[[#This Row],[O_CUSTKEY]],customers[],7,FALSE)</f>
        <v>BUILDING</v>
      </c>
      <c r="L5971" s="1">
        <f>VLOOKUP(orders[[#This Row],[O_CUSTKEY]],customers[#All],4,FALSE)</f>
        <v>24</v>
      </c>
      <c r="M5971" s="1" t="str">
        <f>VLOOKUP(orders[[#This Row],[NationKey]],nation[#All],2,FALSE)</f>
        <v>UNITED STATES</v>
      </c>
      <c r="N5971" s="1">
        <f>VLOOKUP(orders[[#This Row],[NationKey]],nation[#All],3,FALSE)</f>
        <v>1</v>
      </c>
      <c r="O5971" s="1" t="str">
        <f>VLOOKUP(orders[[#This Row],[Region Key]],region[#All],2,FALSE)</f>
        <v>AMERICA</v>
      </c>
    </row>
    <row r="5972" spans="1:15" x14ac:dyDescent="0.35">
      <c r="A5972">
        <v>23875</v>
      </c>
      <c r="B5972">
        <v>1393</v>
      </c>
      <c r="C5972" s="1" t="s">
        <v>6028</v>
      </c>
      <c r="D5972">
        <v>80263.89</v>
      </c>
      <c r="E5972" s="2">
        <v>35035</v>
      </c>
      <c r="F5972" s="1" t="s">
        <v>53351</v>
      </c>
      <c r="G5972" s="1" t="s">
        <v>53736</v>
      </c>
      <c r="H5972">
        <v>0</v>
      </c>
      <c r="I5972" s="1" t="s">
        <v>60023</v>
      </c>
      <c r="J5972" s="1" t="str">
        <f>VLOOKUP(orders[[#This Row],[O_CUSTKEY]],customers[],2,FALSE)</f>
        <v>Customer#000001393</v>
      </c>
      <c r="K5972" s="1" t="str">
        <f>VLOOKUP(orders[[#This Row],[O_CUSTKEY]],customers[],7,FALSE)</f>
        <v>FURNITURE</v>
      </c>
      <c r="L5972" s="1">
        <f>VLOOKUP(orders[[#This Row],[O_CUSTKEY]],customers[#All],4,FALSE)</f>
        <v>24</v>
      </c>
      <c r="M5972" s="1" t="str">
        <f>VLOOKUP(orders[[#This Row],[NationKey]],nation[#All],2,FALSE)</f>
        <v>UNITED STATES</v>
      </c>
      <c r="N5972" s="1">
        <f>VLOOKUP(orders[[#This Row],[NationKey]],nation[#All],3,FALSE)</f>
        <v>1</v>
      </c>
      <c r="O5972" s="1" t="str">
        <f>VLOOKUP(orders[[#This Row],[Region Key]],region[#All],2,FALSE)</f>
        <v>AMERICA</v>
      </c>
    </row>
    <row r="5973" spans="1:15" x14ac:dyDescent="0.35">
      <c r="A5973">
        <v>23876</v>
      </c>
      <c r="B5973">
        <v>725</v>
      </c>
      <c r="C5973" s="1" t="s">
        <v>6046</v>
      </c>
      <c r="D5973">
        <v>108562.39</v>
      </c>
      <c r="E5973" s="2">
        <v>33877</v>
      </c>
      <c r="F5973" s="1" t="s">
        <v>53359</v>
      </c>
      <c r="G5973" s="1" t="s">
        <v>55618</v>
      </c>
      <c r="H5973">
        <v>0</v>
      </c>
      <c r="I5973" s="1" t="s">
        <v>60024</v>
      </c>
      <c r="J5973" s="1" t="str">
        <f>VLOOKUP(orders[[#This Row],[O_CUSTKEY]],customers[],2,FALSE)</f>
        <v>Customer#000000725</v>
      </c>
      <c r="K5973" s="1" t="str">
        <f>VLOOKUP(orders[[#This Row],[O_CUSTKEY]],customers[],7,FALSE)</f>
        <v>FURNITURE</v>
      </c>
      <c r="L5973" s="1">
        <f>VLOOKUP(orders[[#This Row],[O_CUSTKEY]],customers[#All],4,FALSE)</f>
        <v>16</v>
      </c>
      <c r="M5973" s="1" t="str">
        <f>VLOOKUP(orders[[#This Row],[NationKey]],nation[#All],2,FALSE)</f>
        <v>MOZAMBIQUE</v>
      </c>
      <c r="N5973" s="1">
        <f>VLOOKUP(orders[[#This Row],[NationKey]],nation[#All],3,FALSE)</f>
        <v>0</v>
      </c>
      <c r="O5973" s="1" t="str">
        <f>VLOOKUP(orders[[#This Row],[Region Key]],region[#All],2,FALSE)</f>
        <v>AFRICA</v>
      </c>
    </row>
    <row r="5974" spans="1:15" x14ac:dyDescent="0.35">
      <c r="A5974">
        <v>23877</v>
      </c>
      <c r="B5974">
        <v>986</v>
      </c>
      <c r="C5974" s="1" t="s">
        <v>6046</v>
      </c>
      <c r="D5974">
        <v>329975.17</v>
      </c>
      <c r="E5974" s="2">
        <v>34528</v>
      </c>
      <c r="F5974" s="1" t="s">
        <v>53351</v>
      </c>
      <c r="G5974" s="1" t="s">
        <v>53593</v>
      </c>
      <c r="H5974">
        <v>0</v>
      </c>
      <c r="I5974" s="1" t="s">
        <v>60025</v>
      </c>
      <c r="J5974" s="1" t="str">
        <f>VLOOKUP(orders[[#This Row],[O_CUSTKEY]],customers[],2,FALSE)</f>
        <v>Customer#000000986</v>
      </c>
      <c r="K5974" s="1" t="str">
        <f>VLOOKUP(orders[[#This Row],[O_CUSTKEY]],customers[],7,FALSE)</f>
        <v>BUILDING</v>
      </c>
      <c r="L5974" s="1">
        <f>VLOOKUP(orders[[#This Row],[O_CUSTKEY]],customers[#All],4,FALSE)</f>
        <v>1</v>
      </c>
      <c r="M5974" s="1" t="str">
        <f>VLOOKUP(orders[[#This Row],[NationKey]],nation[#All],2,FALSE)</f>
        <v>ARGENTINA</v>
      </c>
      <c r="N5974" s="1">
        <f>VLOOKUP(orders[[#This Row],[NationKey]],nation[#All],3,FALSE)</f>
        <v>1</v>
      </c>
      <c r="O5974" s="1" t="str">
        <f>VLOOKUP(orders[[#This Row],[Region Key]],region[#All],2,FALSE)</f>
        <v>AMERICA</v>
      </c>
    </row>
    <row r="5975" spans="1:15" x14ac:dyDescent="0.35">
      <c r="A5975">
        <v>23878</v>
      </c>
      <c r="B5975">
        <v>865</v>
      </c>
      <c r="C5975" s="1" t="s">
        <v>6028</v>
      </c>
      <c r="D5975">
        <v>136707.79999999999</v>
      </c>
      <c r="E5975" s="2">
        <v>35390</v>
      </c>
      <c r="F5975" s="1" t="s">
        <v>53351</v>
      </c>
      <c r="G5975" s="1" t="s">
        <v>54973</v>
      </c>
      <c r="H5975">
        <v>0</v>
      </c>
      <c r="I5975" s="1" t="s">
        <v>60026</v>
      </c>
      <c r="J5975" s="1" t="str">
        <f>VLOOKUP(orders[[#This Row],[O_CUSTKEY]],customers[],2,FALSE)</f>
        <v>Customer#000000865</v>
      </c>
      <c r="K5975" s="1" t="str">
        <f>VLOOKUP(orders[[#This Row],[O_CUSTKEY]],customers[],7,FALSE)</f>
        <v>BUILDING</v>
      </c>
      <c r="L5975" s="1">
        <f>VLOOKUP(orders[[#This Row],[O_CUSTKEY]],customers[#All],4,FALSE)</f>
        <v>9</v>
      </c>
      <c r="M5975" s="1" t="str">
        <f>VLOOKUP(orders[[#This Row],[NationKey]],nation[#All],2,FALSE)</f>
        <v>INDONESIA</v>
      </c>
      <c r="N5975" s="1">
        <f>VLOOKUP(orders[[#This Row],[NationKey]],nation[#All],3,FALSE)</f>
        <v>2</v>
      </c>
      <c r="O5975" s="1" t="str">
        <f>VLOOKUP(orders[[#This Row],[Region Key]],region[#All],2,FALSE)</f>
        <v>ASIA</v>
      </c>
    </row>
    <row r="5976" spans="1:15" x14ac:dyDescent="0.35">
      <c r="A5976">
        <v>23879</v>
      </c>
      <c r="B5976">
        <v>260</v>
      </c>
      <c r="C5976" s="1" t="s">
        <v>6028</v>
      </c>
      <c r="D5976">
        <v>212823.01</v>
      </c>
      <c r="E5976" s="2">
        <v>35998</v>
      </c>
      <c r="F5976" s="1" t="s">
        <v>53359</v>
      </c>
      <c r="G5976" s="1" t="s">
        <v>54483</v>
      </c>
      <c r="H5976">
        <v>0</v>
      </c>
      <c r="I5976" s="1" t="s">
        <v>60027</v>
      </c>
      <c r="J5976" s="1" t="str">
        <f>VLOOKUP(orders[[#This Row],[O_CUSTKEY]],customers[],2,FALSE)</f>
        <v>Customer#000000260</v>
      </c>
      <c r="K5976" s="1" t="str">
        <f>VLOOKUP(orders[[#This Row],[O_CUSTKEY]],customers[],7,FALSE)</f>
        <v>MACHINERY</v>
      </c>
      <c r="L5976" s="1">
        <f>VLOOKUP(orders[[#This Row],[O_CUSTKEY]],customers[#All],4,FALSE)</f>
        <v>1</v>
      </c>
      <c r="M5976" s="1" t="str">
        <f>VLOOKUP(orders[[#This Row],[NationKey]],nation[#All],2,FALSE)</f>
        <v>ARGENTINA</v>
      </c>
      <c r="N5976" s="1">
        <f>VLOOKUP(orders[[#This Row],[NationKey]],nation[#All],3,FALSE)</f>
        <v>1</v>
      </c>
      <c r="O5976" s="1" t="str">
        <f>VLOOKUP(orders[[#This Row],[Region Key]],region[#All],2,FALSE)</f>
        <v>AMERICA</v>
      </c>
    </row>
    <row r="5977" spans="1:15" x14ac:dyDescent="0.35">
      <c r="A5977">
        <v>23904</v>
      </c>
      <c r="B5977">
        <v>340</v>
      </c>
      <c r="C5977" s="1" t="s">
        <v>6028</v>
      </c>
      <c r="D5977">
        <v>117632.96000000001</v>
      </c>
      <c r="E5977" s="2">
        <v>35380</v>
      </c>
      <c r="F5977" s="1" t="s">
        <v>53351</v>
      </c>
      <c r="G5977" s="1" t="s">
        <v>60028</v>
      </c>
      <c r="H5977">
        <v>0</v>
      </c>
      <c r="I5977" s="1" t="s">
        <v>60029</v>
      </c>
      <c r="J5977" s="1" t="str">
        <f>VLOOKUP(orders[[#This Row],[O_CUSTKEY]],customers[],2,FALSE)</f>
        <v>Customer#000000340</v>
      </c>
      <c r="K5977" s="1" t="str">
        <f>VLOOKUP(orders[[#This Row],[O_CUSTKEY]],customers[],7,FALSE)</f>
        <v>BUILDING</v>
      </c>
      <c r="L5977" s="1">
        <f>VLOOKUP(orders[[#This Row],[O_CUSTKEY]],customers[#All],4,FALSE)</f>
        <v>2</v>
      </c>
      <c r="M5977" s="1" t="str">
        <f>VLOOKUP(orders[[#This Row],[NationKey]],nation[#All],2,FALSE)</f>
        <v>BRAZIL</v>
      </c>
      <c r="N5977" s="1">
        <f>VLOOKUP(orders[[#This Row],[NationKey]],nation[#All],3,FALSE)</f>
        <v>1</v>
      </c>
      <c r="O5977" s="1" t="str">
        <f>VLOOKUP(orders[[#This Row],[Region Key]],region[#All],2,FALSE)</f>
        <v>AMERICA</v>
      </c>
    </row>
    <row r="5978" spans="1:15" x14ac:dyDescent="0.35">
      <c r="A5978">
        <v>23905</v>
      </c>
      <c r="B5978">
        <v>1198</v>
      </c>
      <c r="C5978" s="1" t="s">
        <v>6028</v>
      </c>
      <c r="D5978">
        <v>57696.5</v>
      </c>
      <c r="E5978" s="2">
        <v>35708</v>
      </c>
      <c r="F5978" s="1" t="s">
        <v>53340</v>
      </c>
      <c r="G5978" s="1" t="s">
        <v>54758</v>
      </c>
      <c r="H5978">
        <v>0</v>
      </c>
      <c r="I5978" s="1" t="s">
        <v>60030</v>
      </c>
      <c r="J5978" s="1" t="str">
        <f>VLOOKUP(orders[[#This Row],[O_CUSTKEY]],customers[],2,FALSE)</f>
        <v>Customer#000001198</v>
      </c>
      <c r="K5978" s="1" t="str">
        <f>VLOOKUP(orders[[#This Row],[O_CUSTKEY]],customers[],7,FALSE)</f>
        <v>AUTOMOBILE</v>
      </c>
      <c r="L5978" s="1">
        <f>VLOOKUP(orders[[#This Row],[O_CUSTKEY]],customers[#All],4,FALSE)</f>
        <v>18</v>
      </c>
      <c r="M5978" s="1" t="str">
        <f>VLOOKUP(orders[[#This Row],[NationKey]],nation[#All],2,FALSE)</f>
        <v>CHINA</v>
      </c>
      <c r="N5978" s="1">
        <f>VLOOKUP(orders[[#This Row],[NationKey]],nation[#All],3,FALSE)</f>
        <v>2</v>
      </c>
      <c r="O5978" s="1" t="str">
        <f>VLOOKUP(orders[[#This Row],[Region Key]],region[#All],2,FALSE)</f>
        <v>ASIA</v>
      </c>
    </row>
    <row r="5979" spans="1:15" x14ac:dyDescent="0.35">
      <c r="A5979">
        <v>23906</v>
      </c>
      <c r="B5979">
        <v>1258</v>
      </c>
      <c r="C5979" s="1" t="s">
        <v>6046</v>
      </c>
      <c r="D5979">
        <v>74923.03</v>
      </c>
      <c r="E5979" s="2">
        <v>34233</v>
      </c>
      <c r="F5979" s="1" t="s">
        <v>53343</v>
      </c>
      <c r="G5979" s="1" t="s">
        <v>54639</v>
      </c>
      <c r="H5979">
        <v>0</v>
      </c>
      <c r="I5979" s="1" t="s">
        <v>60031</v>
      </c>
      <c r="J5979" s="1" t="str">
        <f>VLOOKUP(orders[[#This Row],[O_CUSTKEY]],customers[],2,FALSE)</f>
        <v>Customer#000001258</v>
      </c>
      <c r="K5979" s="1" t="str">
        <f>VLOOKUP(orders[[#This Row],[O_CUSTKEY]],customers[],7,FALSE)</f>
        <v>AUTOMOBILE</v>
      </c>
      <c r="L5979" s="1">
        <f>VLOOKUP(orders[[#This Row],[O_CUSTKEY]],customers[#All],4,FALSE)</f>
        <v>3</v>
      </c>
      <c r="M5979" s="1" t="str">
        <f>VLOOKUP(orders[[#This Row],[NationKey]],nation[#All],2,FALSE)</f>
        <v>CANADA</v>
      </c>
      <c r="N5979" s="1">
        <f>VLOOKUP(orders[[#This Row],[NationKey]],nation[#All],3,FALSE)</f>
        <v>1</v>
      </c>
      <c r="O5979" s="1" t="str">
        <f>VLOOKUP(orders[[#This Row],[Region Key]],region[#All],2,FALSE)</f>
        <v>AMERICA</v>
      </c>
    </row>
    <row r="5980" spans="1:15" x14ac:dyDescent="0.35">
      <c r="A5980">
        <v>23907</v>
      </c>
      <c r="B5980">
        <v>281</v>
      </c>
      <c r="C5980" s="1" t="s">
        <v>6028</v>
      </c>
      <c r="D5980">
        <v>103982.48</v>
      </c>
      <c r="E5980" s="2">
        <v>34895</v>
      </c>
      <c r="F5980" s="1" t="s">
        <v>53351</v>
      </c>
      <c r="G5980" s="1" t="s">
        <v>54366</v>
      </c>
      <c r="H5980">
        <v>0</v>
      </c>
      <c r="I5980" s="1" t="s">
        <v>60032</v>
      </c>
      <c r="J5980" s="1" t="str">
        <f>VLOOKUP(orders[[#This Row],[O_CUSTKEY]],customers[],2,FALSE)</f>
        <v>Customer#000000281</v>
      </c>
      <c r="K5980" s="1" t="str">
        <f>VLOOKUP(orders[[#This Row],[O_CUSTKEY]],customers[],7,FALSE)</f>
        <v>BUILDING</v>
      </c>
      <c r="L5980" s="1">
        <f>VLOOKUP(orders[[#This Row],[O_CUSTKEY]],customers[#All],4,FALSE)</f>
        <v>6</v>
      </c>
      <c r="M5980" s="1" t="str">
        <f>VLOOKUP(orders[[#This Row],[NationKey]],nation[#All],2,FALSE)</f>
        <v>FRANCE</v>
      </c>
      <c r="N5980" s="1">
        <f>VLOOKUP(orders[[#This Row],[NationKey]],nation[#All],3,FALSE)</f>
        <v>3</v>
      </c>
      <c r="O5980" s="1" t="str">
        <f>VLOOKUP(orders[[#This Row],[Region Key]],region[#All],2,FALSE)</f>
        <v>EUROPE</v>
      </c>
    </row>
    <row r="5981" spans="1:15" x14ac:dyDescent="0.35">
      <c r="A5981">
        <v>23908</v>
      </c>
      <c r="B5981">
        <v>1336</v>
      </c>
      <c r="C5981" s="1" t="s">
        <v>6028</v>
      </c>
      <c r="D5981">
        <v>254970.2</v>
      </c>
      <c r="E5981" s="2">
        <v>35545</v>
      </c>
      <c r="F5981" s="1" t="s">
        <v>53359</v>
      </c>
      <c r="G5981" s="1" t="s">
        <v>57751</v>
      </c>
      <c r="H5981">
        <v>0</v>
      </c>
      <c r="I5981" s="1" t="s">
        <v>60033</v>
      </c>
      <c r="J5981" s="1" t="str">
        <f>VLOOKUP(orders[[#This Row],[O_CUSTKEY]],customers[],2,FALSE)</f>
        <v>Customer#000001336</v>
      </c>
      <c r="K5981" s="1" t="str">
        <f>VLOOKUP(orders[[#This Row],[O_CUSTKEY]],customers[],7,FALSE)</f>
        <v>AUTOMOBILE</v>
      </c>
      <c r="L5981" s="1">
        <f>VLOOKUP(orders[[#This Row],[O_CUSTKEY]],customers[#All],4,FALSE)</f>
        <v>16</v>
      </c>
      <c r="M5981" s="1" t="str">
        <f>VLOOKUP(orders[[#This Row],[NationKey]],nation[#All],2,FALSE)</f>
        <v>MOZAMBIQUE</v>
      </c>
      <c r="N5981" s="1">
        <f>VLOOKUP(orders[[#This Row],[NationKey]],nation[#All],3,FALSE)</f>
        <v>0</v>
      </c>
      <c r="O5981" s="1" t="str">
        <f>VLOOKUP(orders[[#This Row],[Region Key]],region[#All],2,FALSE)</f>
        <v>AFRICA</v>
      </c>
    </row>
    <row r="5982" spans="1:15" x14ac:dyDescent="0.35">
      <c r="A5982">
        <v>23909</v>
      </c>
      <c r="B5982">
        <v>493</v>
      </c>
      <c r="C5982" s="1" t="s">
        <v>6028</v>
      </c>
      <c r="D5982">
        <v>103031.03999999999</v>
      </c>
      <c r="E5982" s="2">
        <v>35446</v>
      </c>
      <c r="F5982" s="1" t="s">
        <v>53351</v>
      </c>
      <c r="G5982" s="1" t="s">
        <v>55469</v>
      </c>
      <c r="H5982">
        <v>0</v>
      </c>
      <c r="I5982" s="1" t="s">
        <v>6554</v>
      </c>
      <c r="J5982" s="1" t="str">
        <f>VLOOKUP(orders[[#This Row],[O_CUSTKEY]],customers[],2,FALSE)</f>
        <v>Customer#000000493</v>
      </c>
      <c r="K5982" s="1" t="str">
        <f>VLOOKUP(orders[[#This Row],[O_CUSTKEY]],customers[],7,FALSE)</f>
        <v>MACHINERY</v>
      </c>
      <c r="L5982" s="1">
        <f>VLOOKUP(orders[[#This Row],[O_CUSTKEY]],customers[#All],4,FALSE)</f>
        <v>16</v>
      </c>
      <c r="M5982" s="1" t="str">
        <f>VLOOKUP(orders[[#This Row],[NationKey]],nation[#All],2,FALSE)</f>
        <v>MOZAMBIQUE</v>
      </c>
      <c r="N5982" s="1">
        <f>VLOOKUP(orders[[#This Row],[NationKey]],nation[#All],3,FALSE)</f>
        <v>0</v>
      </c>
      <c r="O5982" s="1" t="str">
        <f>VLOOKUP(orders[[#This Row],[Region Key]],region[#All],2,FALSE)</f>
        <v>AFRICA</v>
      </c>
    </row>
    <row r="5983" spans="1:15" x14ac:dyDescent="0.35">
      <c r="A5983">
        <v>23910</v>
      </c>
      <c r="B5983">
        <v>722</v>
      </c>
      <c r="C5983" s="1" t="s">
        <v>6028</v>
      </c>
      <c r="D5983">
        <v>40586.61</v>
      </c>
      <c r="E5983" s="2">
        <v>35205</v>
      </c>
      <c r="F5983" s="1" t="s">
        <v>53351</v>
      </c>
      <c r="G5983" s="1" t="s">
        <v>55836</v>
      </c>
      <c r="H5983">
        <v>0</v>
      </c>
      <c r="I5983" s="1" t="s">
        <v>60034</v>
      </c>
      <c r="J5983" s="1" t="str">
        <f>VLOOKUP(orders[[#This Row],[O_CUSTKEY]],customers[],2,FALSE)</f>
        <v>Customer#000000722</v>
      </c>
      <c r="K5983" s="1" t="str">
        <f>VLOOKUP(orders[[#This Row],[O_CUSTKEY]],customers[],7,FALSE)</f>
        <v>BUILDING</v>
      </c>
      <c r="L5983" s="1">
        <f>VLOOKUP(orders[[#This Row],[O_CUSTKEY]],customers[#All],4,FALSE)</f>
        <v>20</v>
      </c>
      <c r="M5983" s="1" t="str">
        <f>VLOOKUP(orders[[#This Row],[NationKey]],nation[#All],2,FALSE)</f>
        <v>SAUDI ARABIA</v>
      </c>
      <c r="N5983" s="1">
        <f>VLOOKUP(orders[[#This Row],[NationKey]],nation[#All],3,FALSE)</f>
        <v>4</v>
      </c>
      <c r="O5983" s="1" t="str">
        <f>VLOOKUP(orders[[#This Row],[Region Key]],region[#All],2,FALSE)</f>
        <v>MIDDLE EAST</v>
      </c>
    </row>
    <row r="5984" spans="1:15" x14ac:dyDescent="0.35">
      <c r="A5984">
        <v>23911</v>
      </c>
      <c r="B5984">
        <v>319</v>
      </c>
      <c r="C5984" s="1" t="s">
        <v>6046</v>
      </c>
      <c r="D5984">
        <v>202099.82</v>
      </c>
      <c r="E5984" s="2">
        <v>33757</v>
      </c>
      <c r="F5984" s="1" t="s">
        <v>53343</v>
      </c>
      <c r="G5984" s="1" t="s">
        <v>57751</v>
      </c>
      <c r="H5984">
        <v>0</v>
      </c>
      <c r="I5984" s="1" t="s">
        <v>60035</v>
      </c>
      <c r="J5984" s="1" t="str">
        <f>VLOOKUP(orders[[#This Row],[O_CUSTKEY]],customers[],2,FALSE)</f>
        <v>Customer#000000319</v>
      </c>
      <c r="K5984" s="1" t="str">
        <f>VLOOKUP(orders[[#This Row],[O_CUSTKEY]],customers[],7,FALSE)</f>
        <v>FURNITURE</v>
      </c>
      <c r="L5984" s="1">
        <f>VLOOKUP(orders[[#This Row],[O_CUSTKEY]],customers[#All],4,FALSE)</f>
        <v>6</v>
      </c>
      <c r="M5984" s="1" t="str">
        <f>VLOOKUP(orders[[#This Row],[NationKey]],nation[#All],2,FALSE)</f>
        <v>FRANCE</v>
      </c>
      <c r="N5984" s="1">
        <f>VLOOKUP(orders[[#This Row],[NationKey]],nation[#All],3,FALSE)</f>
        <v>3</v>
      </c>
      <c r="O5984" s="1" t="str">
        <f>VLOOKUP(orders[[#This Row],[Region Key]],region[#All],2,FALSE)</f>
        <v>EUROPE</v>
      </c>
    </row>
    <row r="5985" spans="1:15" x14ac:dyDescent="0.35">
      <c r="A5985">
        <v>23936</v>
      </c>
      <c r="B5985">
        <v>1402</v>
      </c>
      <c r="C5985" s="1" t="s">
        <v>6046</v>
      </c>
      <c r="D5985">
        <v>301048.56</v>
      </c>
      <c r="E5985" s="2">
        <v>34686</v>
      </c>
      <c r="F5985" s="1" t="s">
        <v>53359</v>
      </c>
      <c r="G5985" s="1" t="s">
        <v>54885</v>
      </c>
      <c r="H5985">
        <v>0</v>
      </c>
      <c r="I5985" s="1" t="s">
        <v>60036</v>
      </c>
      <c r="J5985" s="1" t="str">
        <f>VLOOKUP(orders[[#This Row],[O_CUSTKEY]],customers[],2,FALSE)</f>
        <v>Customer#000001402</v>
      </c>
      <c r="K5985" s="1" t="str">
        <f>VLOOKUP(orders[[#This Row],[O_CUSTKEY]],customers[],7,FALSE)</f>
        <v>AUTOMOBILE</v>
      </c>
      <c r="L5985" s="1">
        <f>VLOOKUP(orders[[#This Row],[O_CUSTKEY]],customers[#All],4,FALSE)</f>
        <v>6</v>
      </c>
      <c r="M5985" s="1" t="str">
        <f>VLOOKUP(orders[[#This Row],[NationKey]],nation[#All],2,FALSE)</f>
        <v>FRANCE</v>
      </c>
      <c r="N5985" s="1">
        <f>VLOOKUP(orders[[#This Row],[NationKey]],nation[#All],3,FALSE)</f>
        <v>3</v>
      </c>
      <c r="O5985" s="1" t="str">
        <f>VLOOKUP(orders[[#This Row],[Region Key]],region[#All],2,FALSE)</f>
        <v>EUROPE</v>
      </c>
    </row>
    <row r="5986" spans="1:15" x14ac:dyDescent="0.35">
      <c r="A5986">
        <v>23937</v>
      </c>
      <c r="B5986">
        <v>1004</v>
      </c>
      <c r="C5986" s="1" t="s">
        <v>6028</v>
      </c>
      <c r="D5986">
        <v>103970.33</v>
      </c>
      <c r="E5986" s="2">
        <v>35510</v>
      </c>
      <c r="F5986" s="1" t="s">
        <v>53343</v>
      </c>
      <c r="G5986" s="1" t="s">
        <v>57324</v>
      </c>
      <c r="H5986">
        <v>0</v>
      </c>
      <c r="I5986" s="1" t="s">
        <v>60037</v>
      </c>
      <c r="J5986" s="1" t="str">
        <f>VLOOKUP(orders[[#This Row],[O_CUSTKEY]],customers[],2,FALSE)</f>
        <v>Customer#000001004</v>
      </c>
      <c r="K5986" s="1" t="str">
        <f>VLOOKUP(orders[[#This Row],[O_CUSTKEY]],customers[],7,FALSE)</f>
        <v>MACHINERY</v>
      </c>
      <c r="L5986" s="1">
        <f>VLOOKUP(orders[[#This Row],[O_CUSTKEY]],customers[#All],4,FALSE)</f>
        <v>8</v>
      </c>
      <c r="M5986" s="1" t="str">
        <f>VLOOKUP(orders[[#This Row],[NationKey]],nation[#All],2,FALSE)</f>
        <v>INDIA</v>
      </c>
      <c r="N5986" s="1">
        <f>VLOOKUP(orders[[#This Row],[NationKey]],nation[#All],3,FALSE)</f>
        <v>2</v>
      </c>
      <c r="O5986" s="1" t="str">
        <f>VLOOKUP(orders[[#This Row],[Region Key]],region[#All],2,FALSE)</f>
        <v>ASIA</v>
      </c>
    </row>
    <row r="5987" spans="1:15" x14ac:dyDescent="0.35">
      <c r="A5987">
        <v>23938</v>
      </c>
      <c r="B5987">
        <v>1169</v>
      </c>
      <c r="C5987" s="1" t="s">
        <v>6028</v>
      </c>
      <c r="D5987">
        <v>134626.31</v>
      </c>
      <c r="E5987" s="2">
        <v>35405</v>
      </c>
      <c r="F5987" s="1" t="s">
        <v>53359</v>
      </c>
      <c r="G5987" s="1" t="s">
        <v>54517</v>
      </c>
      <c r="H5987">
        <v>0</v>
      </c>
      <c r="I5987" s="1" t="s">
        <v>60038</v>
      </c>
      <c r="J5987" s="1" t="str">
        <f>VLOOKUP(orders[[#This Row],[O_CUSTKEY]],customers[],2,FALSE)</f>
        <v>Customer#000001169</v>
      </c>
      <c r="K5987" s="1" t="str">
        <f>VLOOKUP(orders[[#This Row],[O_CUSTKEY]],customers[],7,FALSE)</f>
        <v>MACHINERY</v>
      </c>
      <c r="L5987" s="1">
        <f>VLOOKUP(orders[[#This Row],[O_CUSTKEY]],customers[#All],4,FALSE)</f>
        <v>4</v>
      </c>
      <c r="M5987" s="1" t="str">
        <f>VLOOKUP(orders[[#This Row],[NationKey]],nation[#All],2,FALSE)</f>
        <v>EGYPT</v>
      </c>
      <c r="N5987" s="1">
        <f>VLOOKUP(orders[[#This Row],[NationKey]],nation[#All],3,FALSE)</f>
        <v>4</v>
      </c>
      <c r="O5987" s="1" t="str">
        <f>VLOOKUP(orders[[#This Row],[Region Key]],region[#All],2,FALSE)</f>
        <v>MIDDLE EAST</v>
      </c>
    </row>
    <row r="5988" spans="1:15" x14ac:dyDescent="0.35">
      <c r="A5988">
        <v>23939</v>
      </c>
      <c r="B5988">
        <v>1471</v>
      </c>
      <c r="C5988" s="1" t="s">
        <v>6028</v>
      </c>
      <c r="D5988">
        <v>46234.48</v>
      </c>
      <c r="E5988" s="2">
        <v>35886</v>
      </c>
      <c r="F5988" s="1" t="s">
        <v>53340</v>
      </c>
      <c r="G5988" s="1" t="s">
        <v>54762</v>
      </c>
      <c r="H5988">
        <v>0</v>
      </c>
      <c r="I5988" s="1" t="s">
        <v>60039</v>
      </c>
      <c r="J5988" s="1" t="str">
        <f>VLOOKUP(orders[[#This Row],[O_CUSTKEY]],customers[],2,FALSE)</f>
        <v>Customer#000001471</v>
      </c>
      <c r="K5988" s="1" t="str">
        <f>VLOOKUP(orders[[#This Row],[O_CUSTKEY]],customers[],7,FALSE)</f>
        <v>AUTOMOBILE</v>
      </c>
      <c r="L5988" s="1">
        <f>VLOOKUP(orders[[#This Row],[O_CUSTKEY]],customers[#All],4,FALSE)</f>
        <v>5</v>
      </c>
      <c r="M5988" s="1" t="str">
        <f>VLOOKUP(orders[[#This Row],[NationKey]],nation[#All],2,FALSE)</f>
        <v>ETHIOPIA</v>
      </c>
      <c r="N5988" s="1">
        <f>VLOOKUP(orders[[#This Row],[NationKey]],nation[#All],3,FALSE)</f>
        <v>0</v>
      </c>
      <c r="O5988" s="1" t="str">
        <f>VLOOKUP(orders[[#This Row],[Region Key]],region[#All],2,FALSE)</f>
        <v>AFRICA</v>
      </c>
    </row>
    <row r="5989" spans="1:15" x14ac:dyDescent="0.35">
      <c r="A5989">
        <v>23940</v>
      </c>
      <c r="B5989">
        <v>1025</v>
      </c>
      <c r="C5989" s="1" t="s">
        <v>6046</v>
      </c>
      <c r="D5989">
        <v>108580.72</v>
      </c>
      <c r="E5989" s="2">
        <v>34798</v>
      </c>
      <c r="F5989" s="1" t="s">
        <v>53359</v>
      </c>
      <c r="G5989" s="1" t="s">
        <v>53371</v>
      </c>
      <c r="H5989">
        <v>0</v>
      </c>
      <c r="I5989" s="1" t="s">
        <v>60040</v>
      </c>
      <c r="J5989" s="1" t="str">
        <f>VLOOKUP(orders[[#This Row],[O_CUSTKEY]],customers[],2,FALSE)</f>
        <v>Customer#000001025</v>
      </c>
      <c r="K5989" s="1" t="str">
        <f>VLOOKUP(orders[[#This Row],[O_CUSTKEY]],customers[],7,FALSE)</f>
        <v>AUTOMOBILE</v>
      </c>
      <c r="L5989" s="1">
        <f>VLOOKUP(orders[[#This Row],[O_CUSTKEY]],customers[#All],4,FALSE)</f>
        <v>8</v>
      </c>
      <c r="M5989" s="1" t="str">
        <f>VLOOKUP(orders[[#This Row],[NationKey]],nation[#All],2,FALSE)</f>
        <v>INDIA</v>
      </c>
      <c r="N5989" s="1">
        <f>VLOOKUP(orders[[#This Row],[NationKey]],nation[#All],3,FALSE)</f>
        <v>2</v>
      </c>
      <c r="O5989" s="1" t="str">
        <f>VLOOKUP(orders[[#This Row],[Region Key]],region[#All],2,FALSE)</f>
        <v>ASIA</v>
      </c>
    </row>
    <row r="5990" spans="1:15" x14ac:dyDescent="0.35">
      <c r="A5990">
        <v>23941</v>
      </c>
      <c r="B5990">
        <v>181</v>
      </c>
      <c r="C5990" s="1" t="s">
        <v>6028</v>
      </c>
      <c r="D5990">
        <v>171983.15</v>
      </c>
      <c r="E5990" s="2">
        <v>35241</v>
      </c>
      <c r="F5990" s="1" t="s">
        <v>53351</v>
      </c>
      <c r="G5990" s="1" t="s">
        <v>54394</v>
      </c>
      <c r="H5990">
        <v>0</v>
      </c>
      <c r="I5990" s="1" t="s">
        <v>60041</v>
      </c>
      <c r="J5990" s="1" t="str">
        <f>VLOOKUP(orders[[#This Row],[O_CUSTKEY]],customers[],2,FALSE)</f>
        <v>Customer#000000181</v>
      </c>
      <c r="K5990" s="1" t="str">
        <f>VLOOKUP(orders[[#This Row],[O_CUSTKEY]],customers[],7,FALSE)</f>
        <v>FURNITURE</v>
      </c>
      <c r="L5990" s="1">
        <f>VLOOKUP(orders[[#This Row],[O_CUSTKEY]],customers[#All],4,FALSE)</f>
        <v>9</v>
      </c>
      <c r="M5990" s="1" t="str">
        <f>VLOOKUP(orders[[#This Row],[NationKey]],nation[#All],2,FALSE)</f>
        <v>INDONESIA</v>
      </c>
      <c r="N5990" s="1">
        <f>VLOOKUP(orders[[#This Row],[NationKey]],nation[#All],3,FALSE)</f>
        <v>2</v>
      </c>
      <c r="O5990" s="1" t="str">
        <f>VLOOKUP(orders[[#This Row],[Region Key]],region[#All],2,FALSE)</f>
        <v>ASIA</v>
      </c>
    </row>
    <row r="5991" spans="1:15" x14ac:dyDescent="0.35">
      <c r="A5991">
        <v>23942</v>
      </c>
      <c r="B5991">
        <v>883</v>
      </c>
      <c r="C5991" s="1" t="s">
        <v>6046</v>
      </c>
      <c r="D5991">
        <v>39841.47</v>
      </c>
      <c r="E5991" s="2">
        <v>33951</v>
      </c>
      <c r="F5991" s="1" t="s">
        <v>53359</v>
      </c>
      <c r="G5991" s="1" t="s">
        <v>53558</v>
      </c>
      <c r="H5991">
        <v>0</v>
      </c>
      <c r="I5991" s="1" t="s">
        <v>60042</v>
      </c>
      <c r="J5991" s="1" t="str">
        <f>VLOOKUP(orders[[#This Row],[O_CUSTKEY]],customers[],2,FALSE)</f>
        <v>Customer#000000883</v>
      </c>
      <c r="K5991" s="1" t="str">
        <f>VLOOKUP(orders[[#This Row],[O_CUSTKEY]],customers[],7,FALSE)</f>
        <v>FURNITURE</v>
      </c>
      <c r="L5991" s="1">
        <f>VLOOKUP(orders[[#This Row],[O_CUSTKEY]],customers[#All],4,FALSE)</f>
        <v>3</v>
      </c>
      <c r="M5991" s="1" t="str">
        <f>VLOOKUP(orders[[#This Row],[NationKey]],nation[#All],2,FALSE)</f>
        <v>CANADA</v>
      </c>
      <c r="N5991" s="1">
        <f>VLOOKUP(orders[[#This Row],[NationKey]],nation[#All],3,FALSE)</f>
        <v>1</v>
      </c>
      <c r="O5991" s="1" t="str">
        <f>VLOOKUP(orders[[#This Row],[Region Key]],region[#All],2,FALSE)</f>
        <v>AMERICA</v>
      </c>
    </row>
    <row r="5992" spans="1:15" x14ac:dyDescent="0.35">
      <c r="A5992">
        <v>23943</v>
      </c>
      <c r="B5992">
        <v>1360</v>
      </c>
      <c r="C5992" s="1" t="s">
        <v>6028</v>
      </c>
      <c r="D5992">
        <v>372934.56</v>
      </c>
      <c r="E5992" s="2">
        <v>34874</v>
      </c>
      <c r="F5992" s="1" t="s">
        <v>53343</v>
      </c>
      <c r="G5992" s="1" t="s">
        <v>53511</v>
      </c>
      <c r="H5992">
        <v>0</v>
      </c>
      <c r="I5992" s="1" t="s">
        <v>60043</v>
      </c>
      <c r="J5992" s="1" t="str">
        <f>VLOOKUP(orders[[#This Row],[O_CUSTKEY]],customers[],2,FALSE)</f>
        <v>Customer#000001360</v>
      </c>
      <c r="K5992" s="1" t="str">
        <f>VLOOKUP(orders[[#This Row],[O_CUSTKEY]],customers[],7,FALSE)</f>
        <v>MACHINERY</v>
      </c>
      <c r="L5992" s="1">
        <f>VLOOKUP(orders[[#This Row],[O_CUSTKEY]],customers[#All],4,FALSE)</f>
        <v>19</v>
      </c>
      <c r="M5992" s="1" t="str">
        <f>VLOOKUP(orders[[#This Row],[NationKey]],nation[#All],2,FALSE)</f>
        <v>ROMANIA</v>
      </c>
      <c r="N5992" s="1">
        <f>VLOOKUP(orders[[#This Row],[NationKey]],nation[#All],3,FALSE)</f>
        <v>3</v>
      </c>
      <c r="O5992" s="1" t="str">
        <f>VLOOKUP(orders[[#This Row],[Region Key]],region[#All],2,FALSE)</f>
        <v>EUROPE</v>
      </c>
    </row>
    <row r="5993" spans="1:15" x14ac:dyDescent="0.35">
      <c r="A5993">
        <v>23968</v>
      </c>
      <c r="B5993">
        <v>533</v>
      </c>
      <c r="C5993" s="1" t="s">
        <v>53375</v>
      </c>
      <c r="D5993">
        <v>320180.69</v>
      </c>
      <c r="E5993" s="2">
        <v>34763</v>
      </c>
      <c r="F5993" s="1" t="s">
        <v>53343</v>
      </c>
      <c r="G5993" s="1" t="s">
        <v>55114</v>
      </c>
      <c r="H5993">
        <v>0</v>
      </c>
      <c r="I5993" s="1" t="s">
        <v>60044</v>
      </c>
      <c r="J5993" s="1" t="str">
        <f>VLOOKUP(orders[[#This Row],[O_CUSTKEY]],customers[],2,FALSE)</f>
        <v>Customer#000000533</v>
      </c>
      <c r="K5993" s="1" t="str">
        <f>VLOOKUP(orders[[#This Row],[O_CUSTKEY]],customers[],7,FALSE)</f>
        <v>HOUSEHOLD</v>
      </c>
      <c r="L5993" s="1">
        <f>VLOOKUP(orders[[#This Row],[O_CUSTKEY]],customers[#All],4,FALSE)</f>
        <v>15</v>
      </c>
      <c r="M5993" s="1" t="str">
        <f>VLOOKUP(orders[[#This Row],[NationKey]],nation[#All],2,FALSE)</f>
        <v>MOROCCO</v>
      </c>
      <c r="N5993" s="1">
        <f>VLOOKUP(orders[[#This Row],[NationKey]],nation[#All],3,FALSE)</f>
        <v>0</v>
      </c>
      <c r="O5993" s="1" t="str">
        <f>VLOOKUP(orders[[#This Row],[Region Key]],region[#All],2,FALSE)</f>
        <v>AFRICA</v>
      </c>
    </row>
    <row r="5994" spans="1:15" x14ac:dyDescent="0.35">
      <c r="A5994">
        <v>23969</v>
      </c>
      <c r="B5994">
        <v>455</v>
      </c>
      <c r="C5994" s="1" t="s">
        <v>6028</v>
      </c>
      <c r="D5994">
        <v>181046.95</v>
      </c>
      <c r="E5994" s="2">
        <v>35654</v>
      </c>
      <c r="F5994" s="1" t="s">
        <v>53359</v>
      </c>
      <c r="G5994" s="1" t="s">
        <v>53995</v>
      </c>
      <c r="H5994">
        <v>0</v>
      </c>
      <c r="I5994" s="1" t="s">
        <v>60045</v>
      </c>
      <c r="J5994" s="1" t="str">
        <f>VLOOKUP(orders[[#This Row],[O_CUSTKEY]],customers[],2,FALSE)</f>
        <v>Customer#000000455</v>
      </c>
      <c r="K5994" s="1" t="str">
        <f>VLOOKUP(orders[[#This Row],[O_CUSTKEY]],customers[],7,FALSE)</f>
        <v>BUILDING</v>
      </c>
      <c r="L5994" s="1">
        <f>VLOOKUP(orders[[#This Row],[O_CUSTKEY]],customers[#All],4,FALSE)</f>
        <v>6</v>
      </c>
      <c r="M5994" s="1" t="str">
        <f>VLOOKUP(orders[[#This Row],[NationKey]],nation[#All],2,FALSE)</f>
        <v>FRANCE</v>
      </c>
      <c r="N5994" s="1">
        <f>VLOOKUP(orders[[#This Row],[NationKey]],nation[#All],3,FALSE)</f>
        <v>3</v>
      </c>
      <c r="O5994" s="1" t="str">
        <f>VLOOKUP(orders[[#This Row],[Region Key]],region[#All],2,FALSE)</f>
        <v>EUROPE</v>
      </c>
    </row>
    <row r="5995" spans="1:15" x14ac:dyDescent="0.35">
      <c r="A5995">
        <v>23970</v>
      </c>
      <c r="B5995">
        <v>277</v>
      </c>
      <c r="C5995" s="1" t="s">
        <v>6028</v>
      </c>
      <c r="D5995">
        <v>178495.03</v>
      </c>
      <c r="E5995" s="2">
        <v>35888</v>
      </c>
      <c r="F5995" s="1" t="s">
        <v>53359</v>
      </c>
      <c r="G5995" s="1" t="s">
        <v>54623</v>
      </c>
      <c r="H5995">
        <v>0</v>
      </c>
      <c r="I5995" s="1" t="s">
        <v>60046</v>
      </c>
      <c r="J5995" s="1" t="str">
        <f>VLOOKUP(orders[[#This Row],[O_CUSTKEY]],customers[],2,FALSE)</f>
        <v>Customer#000000277</v>
      </c>
      <c r="K5995" s="1" t="str">
        <f>VLOOKUP(orders[[#This Row],[O_CUSTKEY]],customers[],7,FALSE)</f>
        <v>BUILDING</v>
      </c>
      <c r="L5995" s="1">
        <f>VLOOKUP(orders[[#This Row],[O_CUSTKEY]],customers[#All],4,FALSE)</f>
        <v>23</v>
      </c>
      <c r="M5995" s="1" t="str">
        <f>VLOOKUP(orders[[#This Row],[NationKey]],nation[#All],2,FALSE)</f>
        <v>UNITED KINGDOM</v>
      </c>
      <c r="N5995" s="1">
        <f>VLOOKUP(orders[[#This Row],[NationKey]],nation[#All],3,FALSE)</f>
        <v>3</v>
      </c>
      <c r="O5995" s="1" t="str">
        <f>VLOOKUP(orders[[#This Row],[Region Key]],region[#All],2,FALSE)</f>
        <v>EUROPE</v>
      </c>
    </row>
    <row r="5996" spans="1:15" x14ac:dyDescent="0.35">
      <c r="A5996">
        <v>23971</v>
      </c>
      <c r="B5996">
        <v>925</v>
      </c>
      <c r="C5996" s="1" t="s">
        <v>6046</v>
      </c>
      <c r="D5996">
        <v>53858.2</v>
      </c>
      <c r="E5996" s="2">
        <v>34660</v>
      </c>
      <c r="F5996" s="1" t="s">
        <v>53343</v>
      </c>
      <c r="G5996" s="1" t="s">
        <v>54286</v>
      </c>
      <c r="H5996">
        <v>0</v>
      </c>
      <c r="I5996" s="1" t="s">
        <v>60047</v>
      </c>
      <c r="J5996" s="1" t="str">
        <f>VLOOKUP(orders[[#This Row],[O_CUSTKEY]],customers[],2,FALSE)</f>
        <v>Customer#000000925</v>
      </c>
      <c r="K5996" s="1" t="str">
        <f>VLOOKUP(orders[[#This Row],[O_CUSTKEY]],customers[],7,FALSE)</f>
        <v>AUTOMOBILE</v>
      </c>
      <c r="L5996" s="1">
        <f>VLOOKUP(orders[[#This Row],[O_CUSTKEY]],customers[#All],4,FALSE)</f>
        <v>10</v>
      </c>
      <c r="M5996" s="1" t="str">
        <f>VLOOKUP(orders[[#This Row],[NationKey]],nation[#All],2,FALSE)</f>
        <v>IRAN</v>
      </c>
      <c r="N5996" s="1">
        <f>VLOOKUP(orders[[#This Row],[NationKey]],nation[#All],3,FALSE)</f>
        <v>4</v>
      </c>
      <c r="O5996" s="1" t="str">
        <f>VLOOKUP(orders[[#This Row],[Region Key]],region[#All],2,FALSE)</f>
        <v>MIDDLE EAST</v>
      </c>
    </row>
    <row r="5997" spans="1:15" x14ac:dyDescent="0.35">
      <c r="A5997">
        <v>23972</v>
      </c>
      <c r="B5997">
        <v>1036</v>
      </c>
      <c r="C5997" s="1" t="s">
        <v>6046</v>
      </c>
      <c r="D5997">
        <v>163362.29999999999</v>
      </c>
      <c r="E5997" s="2">
        <v>34198</v>
      </c>
      <c r="F5997" s="1" t="s">
        <v>53351</v>
      </c>
      <c r="G5997" s="1" t="s">
        <v>54320</v>
      </c>
      <c r="H5997">
        <v>0</v>
      </c>
      <c r="I5997" s="1" t="s">
        <v>60048</v>
      </c>
      <c r="J5997" s="1" t="str">
        <f>VLOOKUP(orders[[#This Row],[O_CUSTKEY]],customers[],2,FALSE)</f>
        <v>Customer#000001036</v>
      </c>
      <c r="K5997" s="1" t="str">
        <f>VLOOKUP(orders[[#This Row],[O_CUSTKEY]],customers[],7,FALSE)</f>
        <v>BUILDING</v>
      </c>
      <c r="L5997" s="1">
        <f>VLOOKUP(orders[[#This Row],[O_CUSTKEY]],customers[#All],4,FALSE)</f>
        <v>8</v>
      </c>
      <c r="M5997" s="1" t="str">
        <f>VLOOKUP(orders[[#This Row],[NationKey]],nation[#All],2,FALSE)</f>
        <v>INDIA</v>
      </c>
      <c r="N5997" s="1">
        <f>VLOOKUP(orders[[#This Row],[NationKey]],nation[#All],3,FALSE)</f>
        <v>2</v>
      </c>
      <c r="O5997" s="1" t="str">
        <f>VLOOKUP(orders[[#This Row],[Region Key]],region[#All],2,FALSE)</f>
        <v>ASIA</v>
      </c>
    </row>
    <row r="5998" spans="1:15" x14ac:dyDescent="0.35">
      <c r="A5998">
        <v>23973</v>
      </c>
      <c r="B5998">
        <v>352</v>
      </c>
      <c r="C5998" s="1" t="s">
        <v>6028</v>
      </c>
      <c r="D5998">
        <v>132983.60999999999</v>
      </c>
      <c r="E5998" s="2">
        <v>35260</v>
      </c>
      <c r="F5998" s="1" t="s">
        <v>53351</v>
      </c>
      <c r="G5998" s="1" t="s">
        <v>54411</v>
      </c>
      <c r="H5998">
        <v>0</v>
      </c>
      <c r="I5998" s="1" t="s">
        <v>60049</v>
      </c>
      <c r="J5998" s="1" t="str">
        <f>VLOOKUP(orders[[#This Row],[O_CUSTKEY]],customers[],2,FALSE)</f>
        <v>Customer#000000352</v>
      </c>
      <c r="K5998" s="1" t="str">
        <f>VLOOKUP(orders[[#This Row],[O_CUSTKEY]],customers[],7,FALSE)</f>
        <v>HOUSEHOLD</v>
      </c>
      <c r="L5998" s="1">
        <f>VLOOKUP(orders[[#This Row],[O_CUSTKEY]],customers[#All],4,FALSE)</f>
        <v>9</v>
      </c>
      <c r="M5998" s="1" t="str">
        <f>VLOOKUP(orders[[#This Row],[NationKey]],nation[#All],2,FALSE)</f>
        <v>INDONESIA</v>
      </c>
      <c r="N5998" s="1">
        <f>VLOOKUP(orders[[#This Row],[NationKey]],nation[#All],3,FALSE)</f>
        <v>2</v>
      </c>
      <c r="O5998" s="1" t="str">
        <f>VLOOKUP(orders[[#This Row],[Region Key]],region[#All],2,FALSE)</f>
        <v>ASIA</v>
      </c>
    </row>
    <row r="5999" spans="1:15" x14ac:dyDescent="0.35">
      <c r="A5999">
        <v>23974</v>
      </c>
      <c r="B5999">
        <v>763</v>
      </c>
      <c r="C5999" s="1" t="s">
        <v>6046</v>
      </c>
      <c r="D5999">
        <v>177140.87</v>
      </c>
      <c r="E5999" s="2">
        <v>33810</v>
      </c>
      <c r="F5999" s="1" t="s">
        <v>53359</v>
      </c>
      <c r="G5999" s="1" t="s">
        <v>55403</v>
      </c>
      <c r="H5999">
        <v>0</v>
      </c>
      <c r="I5999" s="1" t="s">
        <v>60050</v>
      </c>
      <c r="J5999" s="1" t="str">
        <f>VLOOKUP(orders[[#This Row],[O_CUSTKEY]],customers[],2,FALSE)</f>
        <v>Customer#000000763</v>
      </c>
      <c r="K5999" s="1" t="str">
        <f>VLOOKUP(orders[[#This Row],[O_CUSTKEY]],customers[],7,FALSE)</f>
        <v>BUILDING</v>
      </c>
      <c r="L5999" s="1">
        <f>VLOOKUP(orders[[#This Row],[O_CUSTKEY]],customers[#All],4,FALSE)</f>
        <v>1</v>
      </c>
      <c r="M5999" s="1" t="str">
        <f>VLOOKUP(orders[[#This Row],[NationKey]],nation[#All],2,FALSE)</f>
        <v>ARGENTINA</v>
      </c>
      <c r="N5999" s="1">
        <f>VLOOKUP(orders[[#This Row],[NationKey]],nation[#All],3,FALSE)</f>
        <v>1</v>
      </c>
      <c r="O5999" s="1" t="str">
        <f>VLOOKUP(orders[[#This Row],[Region Key]],region[#All],2,FALSE)</f>
        <v>AMERICA</v>
      </c>
    </row>
    <row r="6000" spans="1:15" x14ac:dyDescent="0.35">
      <c r="A6000">
        <v>23975</v>
      </c>
      <c r="B6000">
        <v>841</v>
      </c>
      <c r="C6000" s="1" t="s">
        <v>6028</v>
      </c>
      <c r="D6000">
        <v>30037.59</v>
      </c>
      <c r="E6000" s="2">
        <v>35513</v>
      </c>
      <c r="F6000" s="1" t="s">
        <v>53351</v>
      </c>
      <c r="G6000" s="1" t="s">
        <v>53671</v>
      </c>
      <c r="H6000">
        <v>0</v>
      </c>
      <c r="I6000" s="1" t="s">
        <v>60051</v>
      </c>
      <c r="J6000" s="1" t="str">
        <f>VLOOKUP(orders[[#This Row],[O_CUSTKEY]],customers[],2,FALSE)</f>
        <v>Customer#000000841</v>
      </c>
      <c r="K6000" s="1" t="str">
        <f>VLOOKUP(orders[[#This Row],[O_CUSTKEY]],customers[],7,FALSE)</f>
        <v>FURNITURE</v>
      </c>
      <c r="L6000" s="1">
        <f>VLOOKUP(orders[[#This Row],[O_CUSTKEY]],customers[#All],4,FALSE)</f>
        <v>9</v>
      </c>
      <c r="M6000" s="1" t="str">
        <f>VLOOKUP(orders[[#This Row],[NationKey]],nation[#All],2,FALSE)</f>
        <v>INDONESIA</v>
      </c>
      <c r="N6000" s="1">
        <f>VLOOKUP(orders[[#This Row],[NationKey]],nation[#All],3,FALSE)</f>
        <v>2</v>
      </c>
      <c r="O6000" s="1" t="str">
        <f>VLOOKUP(orders[[#This Row],[Region Key]],region[#All],2,FALSE)</f>
        <v>ASIA</v>
      </c>
    </row>
    <row r="6001" spans="1:15" x14ac:dyDescent="0.35">
      <c r="A6001">
        <v>24000</v>
      </c>
      <c r="B6001">
        <v>754</v>
      </c>
      <c r="C6001" s="1" t="s">
        <v>6028</v>
      </c>
      <c r="D6001">
        <v>2008.3</v>
      </c>
      <c r="E6001" s="2">
        <v>34889</v>
      </c>
      <c r="F6001" s="1" t="s">
        <v>53354</v>
      </c>
      <c r="G6001" s="1" t="s">
        <v>54452</v>
      </c>
      <c r="H6001">
        <v>0</v>
      </c>
      <c r="I6001" s="1" t="s">
        <v>60052</v>
      </c>
      <c r="J6001" s="1" t="str">
        <f>VLOOKUP(orders[[#This Row],[O_CUSTKEY]],customers[],2,FALSE)</f>
        <v>Customer#000000754</v>
      </c>
      <c r="K6001" s="1" t="str">
        <f>VLOOKUP(orders[[#This Row],[O_CUSTKEY]],customers[],7,FALSE)</f>
        <v>BUILDING</v>
      </c>
      <c r="L6001" s="1">
        <f>VLOOKUP(orders[[#This Row],[O_CUSTKEY]],customers[#All],4,FALSE)</f>
        <v>0</v>
      </c>
      <c r="M6001" s="1" t="str">
        <f>VLOOKUP(orders[[#This Row],[NationKey]],nation[#All],2,FALSE)</f>
        <v>ALGERIA</v>
      </c>
      <c r="N6001" s="1">
        <f>VLOOKUP(orders[[#This Row],[NationKey]],nation[#All],3,FALSE)</f>
        <v>0</v>
      </c>
      <c r="O6001" s="1" t="str">
        <f>VLOOKUP(orders[[#This Row],[Region Key]],region[#All],2,FALSE)</f>
        <v>AFRICA</v>
      </c>
    </row>
    <row r="6002" spans="1:15" x14ac:dyDescent="0.35">
      <c r="A6002">
        <v>24001</v>
      </c>
      <c r="B6002">
        <v>637</v>
      </c>
      <c r="C6002" s="1" t="s">
        <v>6028</v>
      </c>
      <c r="D6002">
        <v>22522.97</v>
      </c>
      <c r="E6002" s="2">
        <v>35575</v>
      </c>
      <c r="F6002" s="1" t="s">
        <v>53343</v>
      </c>
      <c r="G6002" s="1" t="s">
        <v>55118</v>
      </c>
      <c r="H6002">
        <v>0</v>
      </c>
      <c r="I6002" s="1" t="s">
        <v>60053</v>
      </c>
      <c r="J6002" s="1" t="str">
        <f>VLOOKUP(orders[[#This Row],[O_CUSTKEY]],customers[],2,FALSE)</f>
        <v>Customer#000000637</v>
      </c>
      <c r="K6002" s="1" t="str">
        <f>VLOOKUP(orders[[#This Row],[O_CUSTKEY]],customers[],7,FALSE)</f>
        <v>HOUSEHOLD</v>
      </c>
      <c r="L6002" s="1">
        <f>VLOOKUP(orders[[#This Row],[O_CUSTKEY]],customers[#All],4,FALSE)</f>
        <v>7</v>
      </c>
      <c r="M6002" s="1" t="str">
        <f>VLOOKUP(orders[[#This Row],[NationKey]],nation[#All],2,FALSE)</f>
        <v>GERMANY</v>
      </c>
      <c r="N6002" s="1">
        <f>VLOOKUP(orders[[#This Row],[NationKey]],nation[#All],3,FALSE)</f>
        <v>3</v>
      </c>
      <c r="O6002" s="1" t="str">
        <f>VLOOKUP(orders[[#This Row],[Region Key]],region[#All],2,FALSE)</f>
        <v>EUROPE</v>
      </c>
    </row>
    <row r="6003" spans="1:15" x14ac:dyDescent="0.35">
      <c r="A6003">
        <v>24002</v>
      </c>
      <c r="B6003">
        <v>1292</v>
      </c>
      <c r="C6003" s="1" t="s">
        <v>6028</v>
      </c>
      <c r="D6003">
        <v>112271.88</v>
      </c>
      <c r="E6003" s="2">
        <v>35376</v>
      </c>
      <c r="F6003" s="1" t="s">
        <v>53359</v>
      </c>
      <c r="G6003" s="1" t="s">
        <v>54147</v>
      </c>
      <c r="H6003">
        <v>0</v>
      </c>
      <c r="I6003" s="1" t="s">
        <v>60054</v>
      </c>
      <c r="J6003" s="1" t="str">
        <f>VLOOKUP(orders[[#This Row],[O_CUSTKEY]],customers[],2,FALSE)</f>
        <v>Customer#000001292</v>
      </c>
      <c r="K6003" s="1" t="str">
        <f>VLOOKUP(orders[[#This Row],[O_CUSTKEY]],customers[],7,FALSE)</f>
        <v>BUILDING</v>
      </c>
      <c r="L6003" s="1">
        <f>VLOOKUP(orders[[#This Row],[O_CUSTKEY]],customers[#All],4,FALSE)</f>
        <v>21</v>
      </c>
      <c r="M6003" s="1" t="str">
        <f>VLOOKUP(orders[[#This Row],[NationKey]],nation[#All],2,FALSE)</f>
        <v>VIETNAM</v>
      </c>
      <c r="N6003" s="1">
        <f>VLOOKUP(orders[[#This Row],[NationKey]],nation[#All],3,FALSE)</f>
        <v>2</v>
      </c>
      <c r="O6003" s="1" t="str">
        <f>VLOOKUP(orders[[#This Row],[Region Key]],region[#All],2,FALSE)</f>
        <v>ASIA</v>
      </c>
    </row>
    <row r="6004" spans="1:15" x14ac:dyDescent="0.35">
      <c r="A6004">
        <v>24003</v>
      </c>
      <c r="B6004">
        <v>487</v>
      </c>
      <c r="C6004" s="1" t="s">
        <v>6046</v>
      </c>
      <c r="D6004">
        <v>161598.85</v>
      </c>
      <c r="E6004" s="2">
        <v>34639</v>
      </c>
      <c r="F6004" s="1" t="s">
        <v>53343</v>
      </c>
      <c r="G6004" s="1" t="s">
        <v>55414</v>
      </c>
      <c r="H6004">
        <v>0</v>
      </c>
      <c r="I6004" s="1" t="s">
        <v>60055</v>
      </c>
      <c r="J6004" s="1" t="str">
        <f>VLOOKUP(orders[[#This Row],[O_CUSTKEY]],customers[],2,FALSE)</f>
        <v>Customer#000000487</v>
      </c>
      <c r="K6004" s="1" t="str">
        <f>VLOOKUP(orders[[#This Row],[O_CUSTKEY]],customers[],7,FALSE)</f>
        <v>AUTOMOBILE</v>
      </c>
      <c r="L6004" s="1">
        <f>VLOOKUP(orders[[#This Row],[O_CUSTKEY]],customers[#All],4,FALSE)</f>
        <v>2</v>
      </c>
      <c r="M6004" s="1" t="str">
        <f>VLOOKUP(orders[[#This Row],[NationKey]],nation[#All],2,FALSE)</f>
        <v>BRAZIL</v>
      </c>
      <c r="N6004" s="1">
        <f>VLOOKUP(orders[[#This Row],[NationKey]],nation[#All],3,FALSE)</f>
        <v>1</v>
      </c>
      <c r="O6004" s="1" t="str">
        <f>VLOOKUP(orders[[#This Row],[Region Key]],region[#All],2,FALSE)</f>
        <v>AMERICA</v>
      </c>
    </row>
    <row r="6005" spans="1:15" x14ac:dyDescent="0.35">
      <c r="A6005">
        <v>24004</v>
      </c>
      <c r="B6005">
        <v>856</v>
      </c>
      <c r="C6005" s="1" t="s">
        <v>6046</v>
      </c>
      <c r="D6005">
        <v>262360.95</v>
      </c>
      <c r="E6005" s="2">
        <v>33770</v>
      </c>
      <c r="F6005" s="1" t="s">
        <v>53351</v>
      </c>
      <c r="G6005" s="1" t="s">
        <v>53883</v>
      </c>
      <c r="H6005">
        <v>0</v>
      </c>
      <c r="I6005" s="1" t="s">
        <v>60056</v>
      </c>
      <c r="J6005" s="1" t="str">
        <f>VLOOKUP(orders[[#This Row],[O_CUSTKEY]],customers[],2,FALSE)</f>
        <v>Customer#000000856</v>
      </c>
      <c r="K6005" s="1" t="str">
        <f>VLOOKUP(orders[[#This Row],[O_CUSTKEY]],customers[],7,FALSE)</f>
        <v>FURNITURE</v>
      </c>
      <c r="L6005" s="1">
        <f>VLOOKUP(orders[[#This Row],[O_CUSTKEY]],customers[#All],4,FALSE)</f>
        <v>15</v>
      </c>
      <c r="M6005" s="1" t="str">
        <f>VLOOKUP(orders[[#This Row],[NationKey]],nation[#All],2,FALSE)</f>
        <v>MOROCCO</v>
      </c>
      <c r="N6005" s="1">
        <f>VLOOKUP(orders[[#This Row],[NationKey]],nation[#All],3,FALSE)</f>
        <v>0</v>
      </c>
      <c r="O6005" s="1" t="str">
        <f>VLOOKUP(orders[[#This Row],[Region Key]],region[#All],2,FALSE)</f>
        <v>AFRICA</v>
      </c>
    </row>
    <row r="6006" spans="1:15" x14ac:dyDescent="0.35">
      <c r="A6006">
        <v>24005</v>
      </c>
      <c r="B6006">
        <v>602</v>
      </c>
      <c r="C6006" s="1" t="s">
        <v>6046</v>
      </c>
      <c r="D6006">
        <v>147332.47</v>
      </c>
      <c r="E6006" s="2">
        <v>33616</v>
      </c>
      <c r="F6006" s="1" t="s">
        <v>53343</v>
      </c>
      <c r="G6006" s="1" t="s">
        <v>53597</v>
      </c>
      <c r="H6006">
        <v>0</v>
      </c>
      <c r="I6006" s="1" t="s">
        <v>60057</v>
      </c>
      <c r="J6006" s="1" t="str">
        <f>VLOOKUP(orders[[#This Row],[O_CUSTKEY]],customers[],2,FALSE)</f>
        <v>Customer#000000602</v>
      </c>
      <c r="K6006" s="1" t="str">
        <f>VLOOKUP(orders[[#This Row],[O_CUSTKEY]],customers[],7,FALSE)</f>
        <v>BUILDING</v>
      </c>
      <c r="L6006" s="1">
        <f>VLOOKUP(orders[[#This Row],[O_CUSTKEY]],customers[#All],4,FALSE)</f>
        <v>13</v>
      </c>
      <c r="M6006" s="1" t="str">
        <f>VLOOKUP(orders[[#This Row],[NationKey]],nation[#All],2,FALSE)</f>
        <v>JORDAN</v>
      </c>
      <c r="N6006" s="1">
        <f>VLOOKUP(orders[[#This Row],[NationKey]],nation[#All],3,FALSE)</f>
        <v>4</v>
      </c>
      <c r="O6006" s="1" t="str">
        <f>VLOOKUP(orders[[#This Row],[Region Key]],region[#All],2,FALSE)</f>
        <v>MIDDLE EAST</v>
      </c>
    </row>
    <row r="6007" spans="1:15" x14ac:dyDescent="0.35">
      <c r="A6007">
        <v>24006</v>
      </c>
      <c r="B6007">
        <v>1210</v>
      </c>
      <c r="C6007" s="1" t="s">
        <v>6028</v>
      </c>
      <c r="D6007">
        <v>206121.81</v>
      </c>
      <c r="E6007" s="2">
        <v>35350</v>
      </c>
      <c r="F6007" s="1" t="s">
        <v>53343</v>
      </c>
      <c r="G6007" s="1" t="s">
        <v>54444</v>
      </c>
      <c r="H6007">
        <v>0</v>
      </c>
      <c r="I6007" s="1" t="s">
        <v>60058</v>
      </c>
      <c r="J6007" s="1" t="str">
        <f>VLOOKUP(orders[[#This Row],[O_CUSTKEY]],customers[],2,FALSE)</f>
        <v>Customer#000001210</v>
      </c>
      <c r="K6007" s="1" t="str">
        <f>VLOOKUP(orders[[#This Row],[O_CUSTKEY]],customers[],7,FALSE)</f>
        <v>AUTOMOBILE</v>
      </c>
      <c r="L6007" s="1">
        <f>VLOOKUP(orders[[#This Row],[O_CUSTKEY]],customers[#All],4,FALSE)</f>
        <v>16</v>
      </c>
      <c r="M6007" s="1" t="str">
        <f>VLOOKUP(orders[[#This Row],[NationKey]],nation[#All],2,FALSE)</f>
        <v>MOZAMBIQUE</v>
      </c>
      <c r="N6007" s="1">
        <f>VLOOKUP(orders[[#This Row],[NationKey]],nation[#All],3,FALSE)</f>
        <v>0</v>
      </c>
      <c r="O6007" s="1" t="str">
        <f>VLOOKUP(orders[[#This Row],[Region Key]],region[#All],2,FALSE)</f>
        <v>AFRICA</v>
      </c>
    </row>
    <row r="6008" spans="1:15" x14ac:dyDescent="0.35">
      <c r="A6008">
        <v>24007</v>
      </c>
      <c r="B6008">
        <v>581</v>
      </c>
      <c r="C6008" s="1" t="s">
        <v>6046</v>
      </c>
      <c r="D6008">
        <v>166436.04</v>
      </c>
      <c r="E6008" s="2">
        <v>34208</v>
      </c>
      <c r="F6008" s="1" t="s">
        <v>53340</v>
      </c>
      <c r="G6008" s="1" t="s">
        <v>54495</v>
      </c>
      <c r="H6008">
        <v>0</v>
      </c>
      <c r="I6008" s="1" t="s">
        <v>60059</v>
      </c>
      <c r="J6008" s="1" t="str">
        <f>VLOOKUP(orders[[#This Row],[O_CUSTKEY]],customers[],2,FALSE)</f>
        <v>Customer#000000581</v>
      </c>
      <c r="K6008" s="1" t="str">
        <f>VLOOKUP(orders[[#This Row],[O_CUSTKEY]],customers[],7,FALSE)</f>
        <v>MACHINERY</v>
      </c>
      <c r="L6008" s="1">
        <f>VLOOKUP(orders[[#This Row],[O_CUSTKEY]],customers[#All],4,FALSE)</f>
        <v>24</v>
      </c>
      <c r="M6008" s="1" t="str">
        <f>VLOOKUP(orders[[#This Row],[NationKey]],nation[#All],2,FALSE)</f>
        <v>UNITED STATES</v>
      </c>
      <c r="N6008" s="1">
        <f>VLOOKUP(orders[[#This Row],[NationKey]],nation[#All],3,FALSE)</f>
        <v>1</v>
      </c>
      <c r="O6008" s="1" t="str">
        <f>VLOOKUP(orders[[#This Row],[Region Key]],region[#All],2,FALSE)</f>
        <v>AMERICA</v>
      </c>
    </row>
    <row r="6009" spans="1:15" x14ac:dyDescent="0.35">
      <c r="A6009">
        <v>24032</v>
      </c>
      <c r="B6009">
        <v>112</v>
      </c>
      <c r="C6009" s="1" t="s">
        <v>6028</v>
      </c>
      <c r="D6009">
        <v>96997.49</v>
      </c>
      <c r="E6009" s="2">
        <v>35665</v>
      </c>
      <c r="F6009" s="1" t="s">
        <v>53354</v>
      </c>
      <c r="G6009" s="1" t="s">
        <v>53490</v>
      </c>
      <c r="H6009">
        <v>0</v>
      </c>
      <c r="I6009" s="1" t="s">
        <v>60060</v>
      </c>
      <c r="J6009" s="1" t="str">
        <f>VLOOKUP(orders[[#This Row],[O_CUSTKEY]],customers[],2,FALSE)</f>
        <v>Customer#000000112</v>
      </c>
      <c r="K6009" s="1" t="str">
        <f>VLOOKUP(orders[[#This Row],[O_CUSTKEY]],customers[],7,FALSE)</f>
        <v>FURNITURE</v>
      </c>
      <c r="L6009" s="1">
        <f>VLOOKUP(orders[[#This Row],[O_CUSTKEY]],customers[#All],4,FALSE)</f>
        <v>19</v>
      </c>
      <c r="M6009" s="1" t="str">
        <f>VLOOKUP(orders[[#This Row],[NationKey]],nation[#All],2,FALSE)</f>
        <v>ROMANIA</v>
      </c>
      <c r="N6009" s="1">
        <f>VLOOKUP(orders[[#This Row],[NationKey]],nation[#All],3,FALSE)</f>
        <v>3</v>
      </c>
      <c r="O6009" s="1" t="str">
        <f>VLOOKUP(orders[[#This Row],[Region Key]],region[#All],2,FALSE)</f>
        <v>EUROPE</v>
      </c>
    </row>
    <row r="6010" spans="1:15" x14ac:dyDescent="0.35">
      <c r="A6010">
        <v>24033</v>
      </c>
      <c r="B6010">
        <v>856</v>
      </c>
      <c r="C6010" s="1" t="s">
        <v>6046</v>
      </c>
      <c r="D6010">
        <v>76431.7</v>
      </c>
      <c r="E6010" s="2">
        <v>34702</v>
      </c>
      <c r="F6010" s="1" t="s">
        <v>53354</v>
      </c>
      <c r="G6010" s="1" t="s">
        <v>54336</v>
      </c>
      <c r="H6010">
        <v>0</v>
      </c>
      <c r="I6010" s="1" t="s">
        <v>60061</v>
      </c>
      <c r="J6010" s="1" t="str">
        <f>VLOOKUP(orders[[#This Row],[O_CUSTKEY]],customers[],2,FALSE)</f>
        <v>Customer#000000856</v>
      </c>
      <c r="K6010" s="1" t="str">
        <f>VLOOKUP(orders[[#This Row],[O_CUSTKEY]],customers[],7,FALSE)</f>
        <v>FURNITURE</v>
      </c>
      <c r="L6010" s="1">
        <f>VLOOKUP(orders[[#This Row],[O_CUSTKEY]],customers[#All],4,FALSE)</f>
        <v>15</v>
      </c>
      <c r="M6010" s="1" t="str">
        <f>VLOOKUP(orders[[#This Row],[NationKey]],nation[#All],2,FALSE)</f>
        <v>MOROCCO</v>
      </c>
      <c r="N6010" s="1">
        <f>VLOOKUP(orders[[#This Row],[NationKey]],nation[#All],3,FALSE)</f>
        <v>0</v>
      </c>
      <c r="O6010" s="1" t="str">
        <f>VLOOKUP(orders[[#This Row],[Region Key]],region[#All],2,FALSE)</f>
        <v>AFRICA</v>
      </c>
    </row>
    <row r="6011" spans="1:15" x14ac:dyDescent="0.35">
      <c r="A6011">
        <v>24034</v>
      </c>
      <c r="B6011">
        <v>784</v>
      </c>
      <c r="C6011" s="1" t="s">
        <v>6028</v>
      </c>
      <c r="D6011">
        <v>189077.69</v>
      </c>
      <c r="E6011" s="2">
        <v>35430</v>
      </c>
      <c r="F6011" s="1" t="s">
        <v>53351</v>
      </c>
      <c r="G6011" s="1" t="s">
        <v>58399</v>
      </c>
      <c r="H6011">
        <v>0</v>
      </c>
      <c r="I6011" s="1" t="s">
        <v>60062</v>
      </c>
      <c r="J6011" s="1" t="str">
        <f>VLOOKUP(orders[[#This Row],[O_CUSTKEY]],customers[],2,FALSE)</f>
        <v>Customer#000000784</v>
      </c>
      <c r="K6011" s="1" t="str">
        <f>VLOOKUP(orders[[#This Row],[O_CUSTKEY]],customers[],7,FALSE)</f>
        <v>BUILDING</v>
      </c>
      <c r="L6011" s="1">
        <f>VLOOKUP(orders[[#This Row],[O_CUSTKEY]],customers[#All],4,FALSE)</f>
        <v>14</v>
      </c>
      <c r="M6011" s="1" t="str">
        <f>VLOOKUP(orders[[#This Row],[NationKey]],nation[#All],2,FALSE)</f>
        <v>KENYA</v>
      </c>
      <c r="N6011" s="1">
        <f>VLOOKUP(orders[[#This Row],[NationKey]],nation[#All],3,FALSE)</f>
        <v>0</v>
      </c>
      <c r="O6011" s="1" t="str">
        <f>VLOOKUP(orders[[#This Row],[Region Key]],region[#All],2,FALSE)</f>
        <v>AFRICA</v>
      </c>
    </row>
    <row r="6012" spans="1:15" x14ac:dyDescent="0.35">
      <c r="A6012">
        <v>24035</v>
      </c>
      <c r="B6012">
        <v>506</v>
      </c>
      <c r="C6012" s="1" t="s">
        <v>53375</v>
      </c>
      <c r="D6012">
        <v>143809.29</v>
      </c>
      <c r="E6012" s="2">
        <v>34783</v>
      </c>
      <c r="F6012" s="1" t="s">
        <v>53351</v>
      </c>
      <c r="G6012" s="1" t="s">
        <v>53968</v>
      </c>
      <c r="H6012">
        <v>0</v>
      </c>
      <c r="I6012" s="1" t="s">
        <v>60063</v>
      </c>
      <c r="J6012" s="1" t="str">
        <f>VLOOKUP(orders[[#This Row],[O_CUSTKEY]],customers[],2,FALSE)</f>
        <v>Customer#000000506</v>
      </c>
      <c r="K6012" s="1" t="str">
        <f>VLOOKUP(orders[[#This Row],[O_CUSTKEY]],customers[],7,FALSE)</f>
        <v>HOUSEHOLD</v>
      </c>
      <c r="L6012" s="1">
        <f>VLOOKUP(orders[[#This Row],[O_CUSTKEY]],customers[#All],4,FALSE)</f>
        <v>13</v>
      </c>
      <c r="M6012" s="1" t="str">
        <f>VLOOKUP(orders[[#This Row],[NationKey]],nation[#All],2,FALSE)</f>
        <v>JORDAN</v>
      </c>
      <c r="N6012" s="1">
        <f>VLOOKUP(orders[[#This Row],[NationKey]],nation[#All],3,FALSE)</f>
        <v>4</v>
      </c>
      <c r="O6012" s="1" t="str">
        <f>VLOOKUP(orders[[#This Row],[Region Key]],region[#All],2,FALSE)</f>
        <v>MIDDLE EAST</v>
      </c>
    </row>
    <row r="6013" spans="1:15" x14ac:dyDescent="0.35">
      <c r="A6013">
        <v>24036</v>
      </c>
      <c r="B6013">
        <v>989</v>
      </c>
      <c r="C6013" s="1" t="s">
        <v>6028</v>
      </c>
      <c r="D6013">
        <v>165908.47</v>
      </c>
      <c r="E6013" s="2">
        <v>34870</v>
      </c>
      <c r="F6013" s="1" t="s">
        <v>53354</v>
      </c>
      <c r="G6013" s="1" t="s">
        <v>55523</v>
      </c>
      <c r="H6013">
        <v>0</v>
      </c>
      <c r="I6013" s="1" t="s">
        <v>60064</v>
      </c>
      <c r="J6013" s="1" t="str">
        <f>VLOOKUP(orders[[#This Row],[O_CUSTKEY]],customers[],2,FALSE)</f>
        <v>Customer#000000989</v>
      </c>
      <c r="K6013" s="1" t="str">
        <f>VLOOKUP(orders[[#This Row],[O_CUSTKEY]],customers[],7,FALSE)</f>
        <v>AUTOMOBILE</v>
      </c>
      <c r="L6013" s="1">
        <f>VLOOKUP(orders[[#This Row],[O_CUSTKEY]],customers[#All],4,FALSE)</f>
        <v>10</v>
      </c>
      <c r="M6013" s="1" t="str">
        <f>VLOOKUP(orders[[#This Row],[NationKey]],nation[#All],2,FALSE)</f>
        <v>IRAN</v>
      </c>
      <c r="N6013" s="1">
        <f>VLOOKUP(orders[[#This Row],[NationKey]],nation[#All],3,FALSE)</f>
        <v>4</v>
      </c>
      <c r="O6013" s="1" t="str">
        <f>VLOOKUP(orders[[#This Row],[Region Key]],region[#All],2,FALSE)</f>
        <v>MIDDLE EAST</v>
      </c>
    </row>
    <row r="6014" spans="1:15" x14ac:dyDescent="0.35">
      <c r="A6014">
        <v>24037</v>
      </c>
      <c r="B6014">
        <v>425</v>
      </c>
      <c r="C6014" s="1" t="s">
        <v>6028</v>
      </c>
      <c r="D6014">
        <v>87106.53</v>
      </c>
      <c r="E6014" s="2">
        <v>35339</v>
      </c>
      <c r="F6014" s="1" t="s">
        <v>53359</v>
      </c>
      <c r="G6014" s="1" t="s">
        <v>53785</v>
      </c>
      <c r="H6014">
        <v>0</v>
      </c>
      <c r="I6014" s="1" t="s">
        <v>60065</v>
      </c>
      <c r="J6014" s="1" t="str">
        <f>VLOOKUP(orders[[#This Row],[O_CUSTKEY]],customers[],2,FALSE)</f>
        <v>Customer#000000425</v>
      </c>
      <c r="K6014" s="1" t="str">
        <f>VLOOKUP(orders[[#This Row],[O_CUSTKEY]],customers[],7,FALSE)</f>
        <v>HOUSEHOLD</v>
      </c>
      <c r="L6014" s="1">
        <f>VLOOKUP(orders[[#This Row],[O_CUSTKEY]],customers[#All],4,FALSE)</f>
        <v>16</v>
      </c>
      <c r="M6014" s="1" t="str">
        <f>VLOOKUP(orders[[#This Row],[NationKey]],nation[#All],2,FALSE)</f>
        <v>MOZAMBIQUE</v>
      </c>
      <c r="N6014" s="1">
        <f>VLOOKUP(orders[[#This Row],[NationKey]],nation[#All],3,FALSE)</f>
        <v>0</v>
      </c>
      <c r="O6014" s="1" t="str">
        <f>VLOOKUP(orders[[#This Row],[Region Key]],region[#All],2,FALSE)</f>
        <v>AFRICA</v>
      </c>
    </row>
    <row r="6015" spans="1:15" x14ac:dyDescent="0.35">
      <c r="A6015">
        <v>24038</v>
      </c>
      <c r="B6015">
        <v>973</v>
      </c>
      <c r="C6015" s="1" t="s">
        <v>6028</v>
      </c>
      <c r="D6015">
        <v>123460.18</v>
      </c>
      <c r="E6015" s="2">
        <v>34871</v>
      </c>
      <c r="F6015" s="1" t="s">
        <v>53354</v>
      </c>
      <c r="G6015" s="1" t="s">
        <v>54313</v>
      </c>
      <c r="H6015">
        <v>0</v>
      </c>
      <c r="I6015" s="1" t="s">
        <v>60066</v>
      </c>
      <c r="J6015" s="1" t="str">
        <f>VLOOKUP(orders[[#This Row],[O_CUSTKEY]],customers[],2,FALSE)</f>
        <v>Customer#000000973</v>
      </c>
      <c r="K6015" s="1" t="str">
        <f>VLOOKUP(orders[[#This Row],[O_CUSTKEY]],customers[],7,FALSE)</f>
        <v>FURNITURE</v>
      </c>
      <c r="L6015" s="1">
        <f>VLOOKUP(orders[[#This Row],[O_CUSTKEY]],customers[#All],4,FALSE)</f>
        <v>0</v>
      </c>
      <c r="M6015" s="1" t="str">
        <f>VLOOKUP(orders[[#This Row],[NationKey]],nation[#All],2,FALSE)</f>
        <v>ALGERIA</v>
      </c>
      <c r="N6015" s="1">
        <f>VLOOKUP(orders[[#This Row],[NationKey]],nation[#All],3,FALSE)</f>
        <v>0</v>
      </c>
      <c r="O6015" s="1" t="str">
        <f>VLOOKUP(orders[[#This Row],[Region Key]],region[#All],2,FALSE)</f>
        <v>AFRICA</v>
      </c>
    </row>
    <row r="6016" spans="1:15" x14ac:dyDescent="0.35">
      <c r="A6016">
        <v>24039</v>
      </c>
      <c r="B6016">
        <v>1189</v>
      </c>
      <c r="C6016" s="1" t="s">
        <v>6046</v>
      </c>
      <c r="D6016">
        <v>119446.14</v>
      </c>
      <c r="E6016" s="2">
        <v>33803</v>
      </c>
      <c r="F6016" s="1" t="s">
        <v>53351</v>
      </c>
      <c r="G6016" s="1" t="s">
        <v>57796</v>
      </c>
      <c r="H6016">
        <v>0</v>
      </c>
      <c r="I6016" s="1" t="s">
        <v>60067</v>
      </c>
      <c r="J6016" s="1" t="str">
        <f>VLOOKUP(orders[[#This Row],[O_CUSTKEY]],customers[],2,FALSE)</f>
        <v>Customer#000001189</v>
      </c>
      <c r="K6016" s="1" t="str">
        <f>VLOOKUP(orders[[#This Row],[O_CUSTKEY]],customers[],7,FALSE)</f>
        <v>HOUSEHOLD</v>
      </c>
      <c r="L6016" s="1">
        <f>VLOOKUP(orders[[#This Row],[O_CUSTKEY]],customers[#All],4,FALSE)</f>
        <v>10</v>
      </c>
      <c r="M6016" s="1" t="str">
        <f>VLOOKUP(orders[[#This Row],[NationKey]],nation[#All],2,FALSE)</f>
        <v>IRAN</v>
      </c>
      <c r="N6016" s="1">
        <f>VLOOKUP(orders[[#This Row],[NationKey]],nation[#All],3,FALSE)</f>
        <v>4</v>
      </c>
      <c r="O6016" s="1" t="str">
        <f>VLOOKUP(orders[[#This Row],[Region Key]],region[#All],2,FALSE)</f>
        <v>MIDDLE EAST</v>
      </c>
    </row>
    <row r="6017" spans="1:15" x14ac:dyDescent="0.35">
      <c r="A6017">
        <v>24064</v>
      </c>
      <c r="B6017">
        <v>35</v>
      </c>
      <c r="C6017" s="1" t="s">
        <v>6046</v>
      </c>
      <c r="D6017">
        <v>150777.45000000001</v>
      </c>
      <c r="E6017" s="2">
        <v>34176</v>
      </c>
      <c r="F6017" s="1" t="s">
        <v>53359</v>
      </c>
      <c r="G6017" s="1" t="s">
        <v>54668</v>
      </c>
      <c r="H6017">
        <v>0</v>
      </c>
      <c r="I6017" s="1" t="s">
        <v>60068</v>
      </c>
      <c r="J6017" s="1" t="str">
        <f>VLOOKUP(orders[[#This Row],[O_CUSTKEY]],customers[],2,FALSE)</f>
        <v>Customer#000000035</v>
      </c>
      <c r="K6017" s="1" t="str">
        <f>VLOOKUP(orders[[#This Row],[O_CUSTKEY]],customers[],7,FALSE)</f>
        <v>HOUSEHOLD</v>
      </c>
      <c r="L6017" s="1">
        <f>VLOOKUP(orders[[#This Row],[O_CUSTKEY]],customers[#All],4,FALSE)</f>
        <v>17</v>
      </c>
      <c r="M6017" s="1" t="str">
        <f>VLOOKUP(orders[[#This Row],[NationKey]],nation[#All],2,FALSE)</f>
        <v>PERU</v>
      </c>
      <c r="N6017" s="1">
        <f>VLOOKUP(orders[[#This Row],[NationKey]],nation[#All],3,FALSE)</f>
        <v>1</v>
      </c>
      <c r="O6017" s="1" t="str">
        <f>VLOOKUP(orders[[#This Row],[Region Key]],region[#All],2,FALSE)</f>
        <v>AMERICA</v>
      </c>
    </row>
    <row r="6018" spans="1:15" x14ac:dyDescent="0.35">
      <c r="A6018">
        <v>24065</v>
      </c>
      <c r="B6018">
        <v>799</v>
      </c>
      <c r="C6018" s="1" t="s">
        <v>6028</v>
      </c>
      <c r="D6018">
        <v>150337.65</v>
      </c>
      <c r="E6018" s="2">
        <v>35502</v>
      </c>
      <c r="F6018" s="1" t="s">
        <v>53351</v>
      </c>
      <c r="G6018" s="1" t="s">
        <v>53728</v>
      </c>
      <c r="H6018">
        <v>0</v>
      </c>
      <c r="I6018" s="1" t="s">
        <v>9928</v>
      </c>
      <c r="J6018" s="1" t="str">
        <f>VLOOKUP(orders[[#This Row],[O_CUSTKEY]],customers[],2,FALSE)</f>
        <v>Customer#000000799</v>
      </c>
      <c r="K6018" s="1" t="str">
        <f>VLOOKUP(orders[[#This Row],[O_CUSTKEY]],customers[],7,FALSE)</f>
        <v>MACHINERY</v>
      </c>
      <c r="L6018" s="1">
        <f>VLOOKUP(orders[[#This Row],[O_CUSTKEY]],customers[#All],4,FALSE)</f>
        <v>12</v>
      </c>
      <c r="M6018" s="1" t="str">
        <f>VLOOKUP(orders[[#This Row],[NationKey]],nation[#All],2,FALSE)</f>
        <v>JAPAN</v>
      </c>
      <c r="N6018" s="1">
        <f>VLOOKUP(orders[[#This Row],[NationKey]],nation[#All],3,FALSE)</f>
        <v>2</v>
      </c>
      <c r="O6018" s="1" t="str">
        <f>VLOOKUP(orders[[#This Row],[Region Key]],region[#All],2,FALSE)</f>
        <v>ASIA</v>
      </c>
    </row>
    <row r="6019" spans="1:15" x14ac:dyDescent="0.35">
      <c r="A6019">
        <v>24066</v>
      </c>
      <c r="B6019">
        <v>397</v>
      </c>
      <c r="C6019" s="1" t="s">
        <v>6046</v>
      </c>
      <c r="D6019">
        <v>182046.63</v>
      </c>
      <c r="E6019" s="2">
        <v>33708</v>
      </c>
      <c r="F6019" s="1" t="s">
        <v>53354</v>
      </c>
      <c r="G6019" s="1" t="s">
        <v>53702</v>
      </c>
      <c r="H6019">
        <v>0</v>
      </c>
      <c r="I6019" s="1" t="s">
        <v>60069</v>
      </c>
      <c r="J6019" s="1" t="str">
        <f>VLOOKUP(orders[[#This Row],[O_CUSTKEY]],customers[],2,FALSE)</f>
        <v>Customer#000000397</v>
      </c>
      <c r="K6019" s="1" t="str">
        <f>VLOOKUP(orders[[#This Row],[O_CUSTKEY]],customers[],7,FALSE)</f>
        <v>FURNITURE</v>
      </c>
      <c r="L6019" s="1">
        <f>VLOOKUP(orders[[#This Row],[O_CUSTKEY]],customers[#All],4,FALSE)</f>
        <v>7</v>
      </c>
      <c r="M6019" s="1" t="str">
        <f>VLOOKUP(orders[[#This Row],[NationKey]],nation[#All],2,FALSE)</f>
        <v>GERMANY</v>
      </c>
      <c r="N6019" s="1">
        <f>VLOOKUP(orders[[#This Row],[NationKey]],nation[#All],3,FALSE)</f>
        <v>3</v>
      </c>
      <c r="O6019" s="1" t="str">
        <f>VLOOKUP(orders[[#This Row],[Region Key]],region[#All],2,FALSE)</f>
        <v>EUROPE</v>
      </c>
    </row>
    <row r="6020" spans="1:15" x14ac:dyDescent="0.35">
      <c r="A6020">
        <v>24067</v>
      </c>
      <c r="B6020">
        <v>745</v>
      </c>
      <c r="C6020" s="1" t="s">
        <v>6046</v>
      </c>
      <c r="D6020">
        <v>248388.97</v>
      </c>
      <c r="E6020" s="2">
        <v>33839</v>
      </c>
      <c r="F6020" s="1" t="s">
        <v>53354</v>
      </c>
      <c r="G6020" s="1" t="s">
        <v>55181</v>
      </c>
      <c r="H6020">
        <v>0</v>
      </c>
      <c r="I6020" s="1" t="s">
        <v>60070</v>
      </c>
      <c r="J6020" s="1" t="str">
        <f>VLOOKUP(orders[[#This Row],[O_CUSTKEY]],customers[],2,FALSE)</f>
        <v>Customer#000000745</v>
      </c>
      <c r="K6020" s="1" t="str">
        <f>VLOOKUP(orders[[#This Row],[O_CUSTKEY]],customers[],7,FALSE)</f>
        <v>FURNITURE</v>
      </c>
      <c r="L6020" s="1">
        <f>VLOOKUP(orders[[#This Row],[O_CUSTKEY]],customers[#All],4,FALSE)</f>
        <v>18</v>
      </c>
      <c r="M6020" s="1" t="str">
        <f>VLOOKUP(orders[[#This Row],[NationKey]],nation[#All],2,FALSE)</f>
        <v>CHINA</v>
      </c>
      <c r="N6020" s="1">
        <f>VLOOKUP(orders[[#This Row],[NationKey]],nation[#All],3,FALSE)</f>
        <v>2</v>
      </c>
      <c r="O6020" s="1" t="str">
        <f>VLOOKUP(orders[[#This Row],[Region Key]],region[#All],2,FALSE)</f>
        <v>ASIA</v>
      </c>
    </row>
    <row r="6021" spans="1:15" x14ac:dyDescent="0.35">
      <c r="A6021">
        <v>24068</v>
      </c>
      <c r="B6021">
        <v>647</v>
      </c>
      <c r="C6021" s="1" t="s">
        <v>6028</v>
      </c>
      <c r="D6021">
        <v>271907.67</v>
      </c>
      <c r="E6021" s="2">
        <v>35885</v>
      </c>
      <c r="F6021" s="1" t="s">
        <v>53340</v>
      </c>
      <c r="G6021" s="1" t="s">
        <v>54910</v>
      </c>
      <c r="H6021">
        <v>0</v>
      </c>
      <c r="I6021" s="1" t="s">
        <v>60071</v>
      </c>
      <c r="J6021" s="1" t="str">
        <f>VLOOKUP(orders[[#This Row],[O_CUSTKEY]],customers[],2,FALSE)</f>
        <v>Customer#000000647</v>
      </c>
      <c r="K6021" s="1" t="str">
        <f>VLOOKUP(orders[[#This Row],[O_CUSTKEY]],customers[],7,FALSE)</f>
        <v>BUILDING</v>
      </c>
      <c r="L6021" s="1">
        <f>VLOOKUP(orders[[#This Row],[O_CUSTKEY]],customers[#All],4,FALSE)</f>
        <v>1</v>
      </c>
      <c r="M6021" s="1" t="str">
        <f>VLOOKUP(orders[[#This Row],[NationKey]],nation[#All],2,FALSE)</f>
        <v>ARGENTINA</v>
      </c>
      <c r="N6021" s="1">
        <f>VLOOKUP(orders[[#This Row],[NationKey]],nation[#All],3,FALSE)</f>
        <v>1</v>
      </c>
      <c r="O6021" s="1" t="str">
        <f>VLOOKUP(orders[[#This Row],[Region Key]],region[#All],2,FALSE)</f>
        <v>AMERICA</v>
      </c>
    </row>
    <row r="6022" spans="1:15" x14ac:dyDescent="0.35">
      <c r="A6022">
        <v>24069</v>
      </c>
      <c r="B6022">
        <v>28</v>
      </c>
      <c r="C6022" s="1" t="s">
        <v>6046</v>
      </c>
      <c r="D6022">
        <v>49812.58</v>
      </c>
      <c r="E6022" s="2">
        <v>34167</v>
      </c>
      <c r="F6022" s="1" t="s">
        <v>53340</v>
      </c>
      <c r="G6022" s="1" t="s">
        <v>55049</v>
      </c>
      <c r="H6022">
        <v>0</v>
      </c>
      <c r="I6022" s="1" t="s">
        <v>60072</v>
      </c>
      <c r="J6022" s="1" t="str">
        <f>VLOOKUP(orders[[#This Row],[O_CUSTKEY]],customers[],2,FALSE)</f>
        <v>Customer#000000028</v>
      </c>
      <c r="K6022" s="1" t="str">
        <f>VLOOKUP(orders[[#This Row],[O_CUSTKEY]],customers[],7,FALSE)</f>
        <v>FURNITURE</v>
      </c>
      <c r="L6022" s="1">
        <f>VLOOKUP(orders[[#This Row],[O_CUSTKEY]],customers[#All],4,FALSE)</f>
        <v>8</v>
      </c>
      <c r="M6022" s="1" t="str">
        <f>VLOOKUP(orders[[#This Row],[NationKey]],nation[#All],2,FALSE)</f>
        <v>INDIA</v>
      </c>
      <c r="N6022" s="1">
        <f>VLOOKUP(orders[[#This Row],[NationKey]],nation[#All],3,FALSE)</f>
        <v>2</v>
      </c>
      <c r="O6022" s="1" t="str">
        <f>VLOOKUP(orders[[#This Row],[Region Key]],region[#All],2,FALSE)</f>
        <v>ASIA</v>
      </c>
    </row>
    <row r="6023" spans="1:15" x14ac:dyDescent="0.35">
      <c r="A6023">
        <v>24070</v>
      </c>
      <c r="B6023">
        <v>1229</v>
      </c>
      <c r="C6023" s="1" t="s">
        <v>6046</v>
      </c>
      <c r="D6023">
        <v>109864.17</v>
      </c>
      <c r="E6023" s="2">
        <v>34774</v>
      </c>
      <c r="F6023" s="1" t="s">
        <v>53354</v>
      </c>
      <c r="G6023" s="1" t="s">
        <v>54700</v>
      </c>
      <c r="H6023">
        <v>0</v>
      </c>
      <c r="I6023" s="1" t="s">
        <v>60073</v>
      </c>
      <c r="J6023" s="1" t="str">
        <f>VLOOKUP(orders[[#This Row],[O_CUSTKEY]],customers[],2,FALSE)</f>
        <v>Customer#000001229</v>
      </c>
      <c r="K6023" s="1" t="str">
        <f>VLOOKUP(orders[[#This Row],[O_CUSTKEY]],customers[],7,FALSE)</f>
        <v>FURNITURE</v>
      </c>
      <c r="L6023" s="1">
        <f>VLOOKUP(orders[[#This Row],[O_CUSTKEY]],customers[#All],4,FALSE)</f>
        <v>9</v>
      </c>
      <c r="M6023" s="1" t="str">
        <f>VLOOKUP(orders[[#This Row],[NationKey]],nation[#All],2,FALSE)</f>
        <v>INDONESIA</v>
      </c>
      <c r="N6023" s="1">
        <f>VLOOKUP(orders[[#This Row],[NationKey]],nation[#All],3,FALSE)</f>
        <v>2</v>
      </c>
      <c r="O6023" s="1" t="str">
        <f>VLOOKUP(orders[[#This Row],[Region Key]],region[#All],2,FALSE)</f>
        <v>ASIA</v>
      </c>
    </row>
    <row r="6024" spans="1:15" x14ac:dyDescent="0.35">
      <c r="A6024">
        <v>24071</v>
      </c>
      <c r="B6024">
        <v>256</v>
      </c>
      <c r="C6024" s="1" t="s">
        <v>6046</v>
      </c>
      <c r="D6024">
        <v>72389.81</v>
      </c>
      <c r="E6024" s="2">
        <v>33696</v>
      </c>
      <c r="F6024" s="1" t="s">
        <v>53351</v>
      </c>
      <c r="G6024" s="1" t="s">
        <v>54196</v>
      </c>
      <c r="H6024">
        <v>0</v>
      </c>
      <c r="I6024" s="1" t="s">
        <v>60074</v>
      </c>
      <c r="J6024" s="1" t="str">
        <f>VLOOKUP(orders[[#This Row],[O_CUSTKEY]],customers[],2,FALSE)</f>
        <v>Customer#000000256</v>
      </c>
      <c r="K6024" s="1" t="str">
        <f>VLOOKUP(orders[[#This Row],[O_CUSTKEY]],customers[],7,FALSE)</f>
        <v>HOUSEHOLD</v>
      </c>
      <c r="L6024" s="1">
        <f>VLOOKUP(orders[[#This Row],[O_CUSTKEY]],customers[#All],4,FALSE)</f>
        <v>10</v>
      </c>
      <c r="M6024" s="1" t="str">
        <f>VLOOKUP(orders[[#This Row],[NationKey]],nation[#All],2,FALSE)</f>
        <v>IRAN</v>
      </c>
      <c r="N6024" s="1">
        <f>VLOOKUP(orders[[#This Row],[NationKey]],nation[#All],3,FALSE)</f>
        <v>4</v>
      </c>
      <c r="O6024" s="1" t="str">
        <f>VLOOKUP(orders[[#This Row],[Region Key]],region[#All],2,FALSE)</f>
        <v>MIDDLE EAST</v>
      </c>
    </row>
    <row r="6025" spans="1:15" x14ac:dyDescent="0.35">
      <c r="A6025">
        <v>24096</v>
      </c>
      <c r="B6025">
        <v>604</v>
      </c>
      <c r="C6025" s="1" t="s">
        <v>6046</v>
      </c>
      <c r="D6025">
        <v>2161.02</v>
      </c>
      <c r="E6025" s="2">
        <v>34759</v>
      </c>
      <c r="F6025" s="1" t="s">
        <v>53354</v>
      </c>
      <c r="G6025" s="1" t="s">
        <v>55523</v>
      </c>
      <c r="H6025">
        <v>0</v>
      </c>
      <c r="I6025" s="1" t="s">
        <v>60075</v>
      </c>
      <c r="J6025" s="1" t="str">
        <f>VLOOKUP(orders[[#This Row],[O_CUSTKEY]],customers[],2,FALSE)</f>
        <v>Customer#000000604</v>
      </c>
      <c r="K6025" s="1" t="str">
        <f>VLOOKUP(orders[[#This Row],[O_CUSTKEY]],customers[],7,FALSE)</f>
        <v>HOUSEHOLD</v>
      </c>
      <c r="L6025" s="1">
        <f>VLOOKUP(orders[[#This Row],[O_CUSTKEY]],customers[#All],4,FALSE)</f>
        <v>21</v>
      </c>
      <c r="M6025" s="1" t="str">
        <f>VLOOKUP(orders[[#This Row],[NationKey]],nation[#All],2,FALSE)</f>
        <v>VIETNAM</v>
      </c>
      <c r="N6025" s="1">
        <f>VLOOKUP(orders[[#This Row],[NationKey]],nation[#All],3,FALSE)</f>
        <v>2</v>
      </c>
      <c r="O6025" s="1" t="str">
        <f>VLOOKUP(orders[[#This Row],[Region Key]],region[#All],2,FALSE)</f>
        <v>ASIA</v>
      </c>
    </row>
    <row r="6026" spans="1:15" x14ac:dyDescent="0.35">
      <c r="A6026">
        <v>24097</v>
      </c>
      <c r="B6026">
        <v>1258</v>
      </c>
      <c r="C6026" s="1" t="s">
        <v>6046</v>
      </c>
      <c r="D6026">
        <v>197500.16</v>
      </c>
      <c r="E6026" s="2">
        <v>34186</v>
      </c>
      <c r="F6026" s="1" t="s">
        <v>53354</v>
      </c>
      <c r="G6026" s="1" t="s">
        <v>56978</v>
      </c>
      <c r="H6026">
        <v>0</v>
      </c>
      <c r="I6026" s="1" t="s">
        <v>60076</v>
      </c>
      <c r="J6026" s="1" t="str">
        <f>VLOOKUP(orders[[#This Row],[O_CUSTKEY]],customers[],2,FALSE)</f>
        <v>Customer#000001258</v>
      </c>
      <c r="K6026" s="1" t="str">
        <f>VLOOKUP(orders[[#This Row],[O_CUSTKEY]],customers[],7,FALSE)</f>
        <v>AUTOMOBILE</v>
      </c>
      <c r="L6026" s="1">
        <f>VLOOKUP(orders[[#This Row],[O_CUSTKEY]],customers[#All],4,FALSE)</f>
        <v>3</v>
      </c>
      <c r="M6026" s="1" t="str">
        <f>VLOOKUP(orders[[#This Row],[NationKey]],nation[#All],2,FALSE)</f>
        <v>CANADA</v>
      </c>
      <c r="N6026" s="1">
        <f>VLOOKUP(orders[[#This Row],[NationKey]],nation[#All],3,FALSE)</f>
        <v>1</v>
      </c>
      <c r="O6026" s="1" t="str">
        <f>VLOOKUP(orders[[#This Row],[Region Key]],region[#All],2,FALSE)</f>
        <v>AMERICA</v>
      </c>
    </row>
    <row r="6027" spans="1:15" x14ac:dyDescent="0.35">
      <c r="A6027">
        <v>24098</v>
      </c>
      <c r="B6027">
        <v>670</v>
      </c>
      <c r="C6027" s="1" t="s">
        <v>6046</v>
      </c>
      <c r="D6027">
        <v>165894.59</v>
      </c>
      <c r="E6027" s="2">
        <v>33712</v>
      </c>
      <c r="F6027" s="1" t="s">
        <v>53343</v>
      </c>
      <c r="G6027" s="1" t="s">
        <v>57130</v>
      </c>
      <c r="H6027">
        <v>0</v>
      </c>
      <c r="I6027" s="1" t="s">
        <v>60077</v>
      </c>
      <c r="J6027" s="1" t="str">
        <f>VLOOKUP(orders[[#This Row],[O_CUSTKEY]],customers[],2,FALSE)</f>
        <v>Customer#000000670</v>
      </c>
      <c r="K6027" s="1" t="str">
        <f>VLOOKUP(orders[[#This Row],[O_CUSTKEY]],customers[],7,FALSE)</f>
        <v>BUILDING</v>
      </c>
      <c r="L6027" s="1">
        <f>VLOOKUP(orders[[#This Row],[O_CUSTKEY]],customers[#All],4,FALSE)</f>
        <v>2</v>
      </c>
      <c r="M6027" s="1" t="str">
        <f>VLOOKUP(orders[[#This Row],[NationKey]],nation[#All],2,FALSE)</f>
        <v>BRAZIL</v>
      </c>
      <c r="N6027" s="1">
        <f>VLOOKUP(orders[[#This Row],[NationKey]],nation[#All],3,FALSE)</f>
        <v>1</v>
      </c>
      <c r="O6027" s="1" t="str">
        <f>VLOOKUP(orders[[#This Row],[Region Key]],region[#All],2,FALSE)</f>
        <v>AMERICA</v>
      </c>
    </row>
    <row r="6028" spans="1:15" x14ac:dyDescent="0.35">
      <c r="A6028">
        <v>24099</v>
      </c>
      <c r="B6028">
        <v>1361</v>
      </c>
      <c r="C6028" s="1" t="s">
        <v>53375</v>
      </c>
      <c r="D6028">
        <v>184201.31</v>
      </c>
      <c r="E6028" s="2">
        <v>34840</v>
      </c>
      <c r="F6028" s="1" t="s">
        <v>53351</v>
      </c>
      <c r="G6028" s="1" t="s">
        <v>57472</v>
      </c>
      <c r="H6028">
        <v>0</v>
      </c>
      <c r="I6028" s="1" t="s">
        <v>60078</v>
      </c>
      <c r="J6028" s="1" t="str">
        <f>VLOOKUP(orders[[#This Row],[O_CUSTKEY]],customers[],2,FALSE)</f>
        <v>Customer#000001361</v>
      </c>
      <c r="K6028" s="1" t="str">
        <f>VLOOKUP(orders[[#This Row],[O_CUSTKEY]],customers[],7,FALSE)</f>
        <v>HOUSEHOLD</v>
      </c>
      <c r="L6028" s="1">
        <f>VLOOKUP(orders[[#This Row],[O_CUSTKEY]],customers[#All],4,FALSE)</f>
        <v>13</v>
      </c>
      <c r="M6028" s="1" t="str">
        <f>VLOOKUP(orders[[#This Row],[NationKey]],nation[#All],2,FALSE)</f>
        <v>JORDAN</v>
      </c>
      <c r="N6028" s="1">
        <f>VLOOKUP(orders[[#This Row],[NationKey]],nation[#All],3,FALSE)</f>
        <v>4</v>
      </c>
      <c r="O6028" s="1" t="str">
        <f>VLOOKUP(orders[[#This Row],[Region Key]],region[#All],2,FALSE)</f>
        <v>MIDDLE EAST</v>
      </c>
    </row>
    <row r="6029" spans="1:15" x14ac:dyDescent="0.35">
      <c r="A6029">
        <v>24100</v>
      </c>
      <c r="B6029">
        <v>1351</v>
      </c>
      <c r="C6029" s="1" t="s">
        <v>6028</v>
      </c>
      <c r="D6029">
        <v>46718.94</v>
      </c>
      <c r="E6029" s="2">
        <v>34784</v>
      </c>
      <c r="F6029" s="1" t="s">
        <v>53351</v>
      </c>
      <c r="G6029" s="1" t="s">
        <v>54241</v>
      </c>
      <c r="H6029">
        <v>0</v>
      </c>
      <c r="I6029" s="1" t="s">
        <v>60079</v>
      </c>
      <c r="J6029" s="1" t="str">
        <f>VLOOKUP(orders[[#This Row],[O_CUSTKEY]],customers[],2,FALSE)</f>
        <v>Customer#000001351</v>
      </c>
      <c r="K6029" s="1" t="str">
        <f>VLOOKUP(orders[[#This Row],[O_CUSTKEY]],customers[],7,FALSE)</f>
        <v>FURNITURE</v>
      </c>
      <c r="L6029" s="1">
        <f>VLOOKUP(orders[[#This Row],[O_CUSTKEY]],customers[#All],4,FALSE)</f>
        <v>1</v>
      </c>
      <c r="M6029" s="1" t="str">
        <f>VLOOKUP(orders[[#This Row],[NationKey]],nation[#All],2,FALSE)</f>
        <v>ARGENTINA</v>
      </c>
      <c r="N6029" s="1">
        <f>VLOOKUP(orders[[#This Row],[NationKey]],nation[#All],3,FALSE)</f>
        <v>1</v>
      </c>
      <c r="O6029" s="1" t="str">
        <f>VLOOKUP(orders[[#This Row],[Region Key]],region[#All],2,FALSE)</f>
        <v>AMERICA</v>
      </c>
    </row>
    <row r="6030" spans="1:15" x14ac:dyDescent="0.35">
      <c r="A6030">
        <v>24101</v>
      </c>
      <c r="B6030">
        <v>1286</v>
      </c>
      <c r="C6030" s="1" t="s">
        <v>6046</v>
      </c>
      <c r="D6030">
        <v>120004.92</v>
      </c>
      <c r="E6030" s="2">
        <v>33708</v>
      </c>
      <c r="F6030" s="1" t="s">
        <v>53354</v>
      </c>
      <c r="G6030" s="1" t="s">
        <v>54180</v>
      </c>
      <c r="H6030">
        <v>0</v>
      </c>
      <c r="I6030" s="1" t="s">
        <v>60080</v>
      </c>
      <c r="J6030" s="1" t="str">
        <f>VLOOKUP(orders[[#This Row],[O_CUSTKEY]],customers[],2,FALSE)</f>
        <v>Customer#000001286</v>
      </c>
      <c r="K6030" s="1" t="str">
        <f>VLOOKUP(orders[[#This Row],[O_CUSTKEY]],customers[],7,FALSE)</f>
        <v>MACHINERY</v>
      </c>
      <c r="L6030" s="1">
        <f>VLOOKUP(orders[[#This Row],[O_CUSTKEY]],customers[#All],4,FALSE)</f>
        <v>12</v>
      </c>
      <c r="M6030" s="1" t="str">
        <f>VLOOKUP(orders[[#This Row],[NationKey]],nation[#All],2,FALSE)</f>
        <v>JAPAN</v>
      </c>
      <c r="N6030" s="1">
        <f>VLOOKUP(orders[[#This Row],[NationKey]],nation[#All],3,FALSE)</f>
        <v>2</v>
      </c>
      <c r="O6030" s="1" t="str">
        <f>VLOOKUP(orders[[#This Row],[Region Key]],region[#All],2,FALSE)</f>
        <v>ASIA</v>
      </c>
    </row>
    <row r="6031" spans="1:15" x14ac:dyDescent="0.35">
      <c r="A6031">
        <v>24102</v>
      </c>
      <c r="B6031">
        <v>1270</v>
      </c>
      <c r="C6031" s="1" t="s">
        <v>6046</v>
      </c>
      <c r="D6031">
        <v>217427.18</v>
      </c>
      <c r="E6031" s="2">
        <v>34304</v>
      </c>
      <c r="F6031" s="1" t="s">
        <v>53343</v>
      </c>
      <c r="G6031" s="1" t="s">
        <v>53821</v>
      </c>
      <c r="H6031">
        <v>0</v>
      </c>
      <c r="I6031" s="1" t="s">
        <v>60081</v>
      </c>
      <c r="J6031" s="1" t="str">
        <f>VLOOKUP(orders[[#This Row],[O_CUSTKEY]],customers[],2,FALSE)</f>
        <v>Customer#000001270</v>
      </c>
      <c r="K6031" s="1" t="str">
        <f>VLOOKUP(orders[[#This Row],[O_CUSTKEY]],customers[],7,FALSE)</f>
        <v>MACHINERY</v>
      </c>
      <c r="L6031" s="1">
        <f>VLOOKUP(orders[[#This Row],[O_CUSTKEY]],customers[#All],4,FALSE)</f>
        <v>13</v>
      </c>
      <c r="M6031" s="1" t="str">
        <f>VLOOKUP(orders[[#This Row],[NationKey]],nation[#All],2,FALSE)</f>
        <v>JORDAN</v>
      </c>
      <c r="N6031" s="1">
        <f>VLOOKUP(orders[[#This Row],[NationKey]],nation[#All],3,FALSE)</f>
        <v>4</v>
      </c>
      <c r="O6031" s="1" t="str">
        <f>VLOOKUP(orders[[#This Row],[Region Key]],region[#All],2,FALSE)</f>
        <v>MIDDLE EAST</v>
      </c>
    </row>
    <row r="6032" spans="1:15" x14ac:dyDescent="0.35">
      <c r="A6032">
        <v>24103</v>
      </c>
      <c r="B6032">
        <v>868</v>
      </c>
      <c r="C6032" s="1" t="s">
        <v>6046</v>
      </c>
      <c r="D6032">
        <v>309860.53999999998</v>
      </c>
      <c r="E6032" s="2">
        <v>34591</v>
      </c>
      <c r="F6032" s="1" t="s">
        <v>53359</v>
      </c>
      <c r="G6032" s="1" t="s">
        <v>56204</v>
      </c>
      <c r="H6032">
        <v>0</v>
      </c>
      <c r="I6032" s="1" t="s">
        <v>60082</v>
      </c>
      <c r="J6032" s="1" t="str">
        <f>VLOOKUP(orders[[#This Row],[O_CUSTKEY]],customers[],2,FALSE)</f>
        <v>Customer#000000868</v>
      </c>
      <c r="K6032" s="1" t="str">
        <f>VLOOKUP(orders[[#This Row],[O_CUSTKEY]],customers[],7,FALSE)</f>
        <v>FURNITURE</v>
      </c>
      <c r="L6032" s="1">
        <f>VLOOKUP(orders[[#This Row],[O_CUSTKEY]],customers[#All],4,FALSE)</f>
        <v>22</v>
      </c>
      <c r="M6032" s="1" t="str">
        <f>VLOOKUP(orders[[#This Row],[NationKey]],nation[#All],2,FALSE)</f>
        <v>RUSSIA</v>
      </c>
      <c r="N6032" s="1">
        <f>VLOOKUP(orders[[#This Row],[NationKey]],nation[#All],3,FALSE)</f>
        <v>3</v>
      </c>
      <c r="O6032" s="1" t="str">
        <f>VLOOKUP(orders[[#This Row],[Region Key]],region[#All],2,FALSE)</f>
        <v>EUROPE</v>
      </c>
    </row>
    <row r="6033" spans="1:15" x14ac:dyDescent="0.35">
      <c r="A6033">
        <v>24128</v>
      </c>
      <c r="B6033">
        <v>845</v>
      </c>
      <c r="C6033" s="1" t="s">
        <v>6046</v>
      </c>
      <c r="D6033">
        <v>112844.08</v>
      </c>
      <c r="E6033" s="2">
        <v>34297</v>
      </c>
      <c r="F6033" s="1" t="s">
        <v>53354</v>
      </c>
      <c r="G6033" s="1" t="s">
        <v>56393</v>
      </c>
      <c r="H6033">
        <v>0</v>
      </c>
      <c r="I6033" s="1" t="s">
        <v>60083</v>
      </c>
      <c r="J6033" s="1" t="str">
        <f>VLOOKUP(orders[[#This Row],[O_CUSTKEY]],customers[],2,FALSE)</f>
        <v>Customer#000000845</v>
      </c>
      <c r="K6033" s="1" t="str">
        <f>VLOOKUP(orders[[#This Row],[O_CUSTKEY]],customers[],7,FALSE)</f>
        <v>AUTOMOBILE</v>
      </c>
      <c r="L6033" s="1">
        <f>VLOOKUP(orders[[#This Row],[O_CUSTKEY]],customers[#All],4,FALSE)</f>
        <v>13</v>
      </c>
      <c r="M6033" s="1" t="str">
        <f>VLOOKUP(orders[[#This Row],[NationKey]],nation[#All],2,FALSE)</f>
        <v>JORDAN</v>
      </c>
      <c r="N6033" s="1">
        <f>VLOOKUP(orders[[#This Row],[NationKey]],nation[#All],3,FALSE)</f>
        <v>4</v>
      </c>
      <c r="O6033" s="1" t="str">
        <f>VLOOKUP(orders[[#This Row],[Region Key]],region[#All],2,FALSE)</f>
        <v>MIDDLE EAST</v>
      </c>
    </row>
    <row r="6034" spans="1:15" x14ac:dyDescent="0.35">
      <c r="A6034">
        <v>24129</v>
      </c>
      <c r="B6034">
        <v>482</v>
      </c>
      <c r="C6034" s="1" t="s">
        <v>6028</v>
      </c>
      <c r="D6034">
        <v>21978</v>
      </c>
      <c r="E6034" s="2">
        <v>34888</v>
      </c>
      <c r="F6034" s="1" t="s">
        <v>53351</v>
      </c>
      <c r="G6034" s="1" t="s">
        <v>55017</v>
      </c>
      <c r="H6034">
        <v>0</v>
      </c>
      <c r="I6034" s="1" t="s">
        <v>60084</v>
      </c>
      <c r="J6034" s="1" t="str">
        <f>VLOOKUP(orders[[#This Row],[O_CUSTKEY]],customers[],2,FALSE)</f>
        <v>Customer#000000482</v>
      </c>
      <c r="K6034" s="1" t="str">
        <f>VLOOKUP(orders[[#This Row],[O_CUSTKEY]],customers[],7,FALSE)</f>
        <v>HOUSEHOLD</v>
      </c>
      <c r="L6034" s="1">
        <f>VLOOKUP(orders[[#This Row],[O_CUSTKEY]],customers[#All],4,FALSE)</f>
        <v>13</v>
      </c>
      <c r="M6034" s="1" t="str">
        <f>VLOOKUP(orders[[#This Row],[NationKey]],nation[#All],2,FALSE)</f>
        <v>JORDAN</v>
      </c>
      <c r="N6034" s="1">
        <f>VLOOKUP(orders[[#This Row],[NationKey]],nation[#All],3,FALSE)</f>
        <v>4</v>
      </c>
      <c r="O6034" s="1" t="str">
        <f>VLOOKUP(orders[[#This Row],[Region Key]],region[#All],2,FALSE)</f>
        <v>MIDDLE EAST</v>
      </c>
    </row>
    <row r="6035" spans="1:15" x14ac:dyDescent="0.35">
      <c r="A6035">
        <v>24130</v>
      </c>
      <c r="B6035">
        <v>358</v>
      </c>
      <c r="C6035" s="1" t="s">
        <v>6028</v>
      </c>
      <c r="D6035">
        <v>160930.47</v>
      </c>
      <c r="E6035" s="2">
        <v>34891</v>
      </c>
      <c r="F6035" s="1" t="s">
        <v>53343</v>
      </c>
      <c r="G6035" s="1" t="s">
        <v>57605</v>
      </c>
      <c r="H6035">
        <v>0</v>
      </c>
      <c r="I6035" s="1" t="s">
        <v>41861</v>
      </c>
      <c r="J6035" s="1" t="str">
        <f>VLOOKUP(orders[[#This Row],[O_CUSTKEY]],customers[],2,FALSE)</f>
        <v>Customer#000000358</v>
      </c>
      <c r="K6035" s="1" t="str">
        <f>VLOOKUP(orders[[#This Row],[O_CUSTKEY]],customers[],7,FALSE)</f>
        <v>MACHINERY</v>
      </c>
      <c r="L6035" s="1">
        <f>VLOOKUP(orders[[#This Row],[O_CUSTKEY]],customers[#All],4,FALSE)</f>
        <v>5</v>
      </c>
      <c r="M6035" s="1" t="str">
        <f>VLOOKUP(orders[[#This Row],[NationKey]],nation[#All],2,FALSE)</f>
        <v>ETHIOPIA</v>
      </c>
      <c r="N6035" s="1">
        <f>VLOOKUP(orders[[#This Row],[NationKey]],nation[#All],3,FALSE)</f>
        <v>0</v>
      </c>
      <c r="O6035" s="1" t="str">
        <f>VLOOKUP(orders[[#This Row],[Region Key]],region[#All],2,FALSE)</f>
        <v>AFRICA</v>
      </c>
    </row>
    <row r="6036" spans="1:15" x14ac:dyDescent="0.35">
      <c r="A6036">
        <v>24131</v>
      </c>
      <c r="B6036">
        <v>641</v>
      </c>
      <c r="C6036" s="1" t="s">
        <v>6028</v>
      </c>
      <c r="D6036">
        <v>104510.71</v>
      </c>
      <c r="E6036" s="2">
        <v>35249</v>
      </c>
      <c r="F6036" s="1" t="s">
        <v>53351</v>
      </c>
      <c r="G6036" s="1" t="s">
        <v>56051</v>
      </c>
      <c r="H6036">
        <v>0</v>
      </c>
      <c r="I6036" s="1" t="s">
        <v>60085</v>
      </c>
      <c r="J6036" s="1" t="str">
        <f>VLOOKUP(orders[[#This Row],[O_CUSTKEY]],customers[],2,FALSE)</f>
        <v>Customer#000000641</v>
      </c>
      <c r="K6036" s="1" t="str">
        <f>VLOOKUP(orders[[#This Row],[O_CUSTKEY]],customers[],7,FALSE)</f>
        <v>AUTOMOBILE</v>
      </c>
      <c r="L6036" s="1">
        <f>VLOOKUP(orders[[#This Row],[O_CUSTKEY]],customers[#All],4,FALSE)</f>
        <v>24</v>
      </c>
      <c r="M6036" s="1" t="str">
        <f>VLOOKUP(orders[[#This Row],[NationKey]],nation[#All],2,FALSE)</f>
        <v>UNITED STATES</v>
      </c>
      <c r="N6036" s="1">
        <f>VLOOKUP(orders[[#This Row],[NationKey]],nation[#All],3,FALSE)</f>
        <v>1</v>
      </c>
      <c r="O6036" s="1" t="str">
        <f>VLOOKUP(orders[[#This Row],[Region Key]],region[#All],2,FALSE)</f>
        <v>AMERICA</v>
      </c>
    </row>
    <row r="6037" spans="1:15" x14ac:dyDescent="0.35">
      <c r="A6037">
        <v>24132</v>
      </c>
      <c r="B6037">
        <v>550</v>
      </c>
      <c r="C6037" s="1" t="s">
        <v>6046</v>
      </c>
      <c r="D6037">
        <v>199312.74</v>
      </c>
      <c r="E6037" s="2">
        <v>34522</v>
      </c>
      <c r="F6037" s="1" t="s">
        <v>53340</v>
      </c>
      <c r="G6037" s="1" t="s">
        <v>53759</v>
      </c>
      <c r="H6037">
        <v>0</v>
      </c>
      <c r="I6037" s="1" t="s">
        <v>60086</v>
      </c>
      <c r="J6037" s="1" t="str">
        <f>VLOOKUP(orders[[#This Row],[O_CUSTKEY]],customers[],2,FALSE)</f>
        <v>Customer#000000550</v>
      </c>
      <c r="K6037" s="1" t="str">
        <f>VLOOKUP(orders[[#This Row],[O_CUSTKEY]],customers[],7,FALSE)</f>
        <v>FURNITURE</v>
      </c>
      <c r="L6037" s="1">
        <f>VLOOKUP(orders[[#This Row],[O_CUSTKEY]],customers[#All],4,FALSE)</f>
        <v>17</v>
      </c>
      <c r="M6037" s="1" t="str">
        <f>VLOOKUP(orders[[#This Row],[NationKey]],nation[#All],2,FALSE)</f>
        <v>PERU</v>
      </c>
      <c r="N6037" s="1">
        <f>VLOOKUP(orders[[#This Row],[NationKey]],nation[#All],3,FALSE)</f>
        <v>1</v>
      </c>
      <c r="O6037" s="1" t="str">
        <f>VLOOKUP(orders[[#This Row],[Region Key]],region[#All],2,FALSE)</f>
        <v>AMERICA</v>
      </c>
    </row>
    <row r="6038" spans="1:15" x14ac:dyDescent="0.35">
      <c r="A6038">
        <v>24133</v>
      </c>
      <c r="B6038">
        <v>1225</v>
      </c>
      <c r="C6038" s="1" t="s">
        <v>6028</v>
      </c>
      <c r="D6038">
        <v>84853.18</v>
      </c>
      <c r="E6038" s="2">
        <v>35255</v>
      </c>
      <c r="F6038" s="1" t="s">
        <v>53343</v>
      </c>
      <c r="G6038" s="1" t="s">
        <v>57410</v>
      </c>
      <c r="H6038">
        <v>0</v>
      </c>
      <c r="I6038" s="1" t="s">
        <v>60087</v>
      </c>
      <c r="J6038" s="1" t="str">
        <f>VLOOKUP(orders[[#This Row],[O_CUSTKEY]],customers[],2,FALSE)</f>
        <v>Customer#000001225</v>
      </c>
      <c r="K6038" s="1" t="str">
        <f>VLOOKUP(orders[[#This Row],[O_CUSTKEY]],customers[],7,FALSE)</f>
        <v>MACHINERY</v>
      </c>
      <c r="L6038" s="1">
        <f>VLOOKUP(orders[[#This Row],[O_CUSTKEY]],customers[#All],4,FALSE)</f>
        <v>11</v>
      </c>
      <c r="M6038" s="1" t="str">
        <f>VLOOKUP(orders[[#This Row],[NationKey]],nation[#All],2,FALSE)</f>
        <v>IRAQ</v>
      </c>
      <c r="N6038" s="1">
        <f>VLOOKUP(orders[[#This Row],[NationKey]],nation[#All],3,FALSE)</f>
        <v>4</v>
      </c>
      <c r="O6038" s="1" t="str">
        <f>VLOOKUP(orders[[#This Row],[Region Key]],region[#All],2,FALSE)</f>
        <v>MIDDLE EAST</v>
      </c>
    </row>
    <row r="6039" spans="1:15" x14ac:dyDescent="0.35">
      <c r="A6039">
        <v>24134</v>
      </c>
      <c r="B6039">
        <v>1184</v>
      </c>
      <c r="C6039" s="1" t="s">
        <v>6028</v>
      </c>
      <c r="D6039">
        <v>101862.46</v>
      </c>
      <c r="E6039" s="2">
        <v>35933</v>
      </c>
      <c r="F6039" s="1" t="s">
        <v>53340</v>
      </c>
      <c r="G6039" s="1" t="s">
        <v>53973</v>
      </c>
      <c r="H6039">
        <v>0</v>
      </c>
      <c r="I6039" s="1" t="s">
        <v>60088</v>
      </c>
      <c r="J6039" s="1" t="str">
        <f>VLOOKUP(orders[[#This Row],[O_CUSTKEY]],customers[],2,FALSE)</f>
        <v>Customer#000001184</v>
      </c>
      <c r="K6039" s="1" t="str">
        <f>VLOOKUP(orders[[#This Row],[O_CUSTKEY]],customers[],7,FALSE)</f>
        <v>BUILDING</v>
      </c>
      <c r="L6039" s="1">
        <f>VLOOKUP(orders[[#This Row],[O_CUSTKEY]],customers[#All],4,FALSE)</f>
        <v>11</v>
      </c>
      <c r="M6039" s="1" t="str">
        <f>VLOOKUP(orders[[#This Row],[NationKey]],nation[#All],2,FALSE)</f>
        <v>IRAQ</v>
      </c>
      <c r="N6039" s="1">
        <f>VLOOKUP(orders[[#This Row],[NationKey]],nation[#All],3,FALSE)</f>
        <v>4</v>
      </c>
      <c r="O6039" s="1" t="str">
        <f>VLOOKUP(orders[[#This Row],[Region Key]],region[#All],2,FALSE)</f>
        <v>MIDDLE EAST</v>
      </c>
    </row>
    <row r="6040" spans="1:15" x14ac:dyDescent="0.35">
      <c r="A6040">
        <v>24135</v>
      </c>
      <c r="B6040">
        <v>946</v>
      </c>
      <c r="C6040" s="1" t="s">
        <v>6046</v>
      </c>
      <c r="D6040">
        <v>193417.56</v>
      </c>
      <c r="E6040" s="2">
        <v>33992</v>
      </c>
      <c r="F6040" s="1" t="s">
        <v>53340</v>
      </c>
      <c r="G6040" s="1" t="s">
        <v>54049</v>
      </c>
      <c r="H6040">
        <v>0</v>
      </c>
      <c r="I6040" s="1" t="s">
        <v>60089</v>
      </c>
      <c r="J6040" s="1" t="str">
        <f>VLOOKUP(orders[[#This Row],[O_CUSTKEY]],customers[],2,FALSE)</f>
        <v>Customer#000000946</v>
      </c>
      <c r="K6040" s="1" t="str">
        <f>VLOOKUP(orders[[#This Row],[O_CUSTKEY]],customers[],7,FALSE)</f>
        <v>FURNITURE</v>
      </c>
      <c r="L6040" s="1">
        <f>VLOOKUP(orders[[#This Row],[O_CUSTKEY]],customers[#All],4,FALSE)</f>
        <v>21</v>
      </c>
      <c r="M6040" s="1" t="str">
        <f>VLOOKUP(orders[[#This Row],[NationKey]],nation[#All],2,FALSE)</f>
        <v>VIETNAM</v>
      </c>
      <c r="N6040" s="1">
        <f>VLOOKUP(orders[[#This Row],[NationKey]],nation[#All],3,FALSE)</f>
        <v>2</v>
      </c>
      <c r="O6040" s="1" t="str">
        <f>VLOOKUP(orders[[#This Row],[Region Key]],region[#All],2,FALSE)</f>
        <v>ASIA</v>
      </c>
    </row>
    <row r="6041" spans="1:15" x14ac:dyDescent="0.35">
      <c r="A6041">
        <v>24160</v>
      </c>
      <c r="B6041">
        <v>787</v>
      </c>
      <c r="C6041" s="1" t="s">
        <v>6046</v>
      </c>
      <c r="D6041">
        <v>58856.27</v>
      </c>
      <c r="E6041" s="2">
        <v>34732</v>
      </c>
      <c r="F6041" s="1" t="s">
        <v>53359</v>
      </c>
      <c r="G6041" s="1" t="s">
        <v>55572</v>
      </c>
      <c r="H6041">
        <v>0</v>
      </c>
      <c r="I6041" s="1" t="s">
        <v>60090</v>
      </c>
      <c r="J6041" s="1" t="str">
        <f>VLOOKUP(orders[[#This Row],[O_CUSTKEY]],customers[],2,FALSE)</f>
        <v>Customer#000000787</v>
      </c>
      <c r="K6041" s="1" t="str">
        <f>VLOOKUP(orders[[#This Row],[O_CUSTKEY]],customers[],7,FALSE)</f>
        <v>AUTOMOBILE</v>
      </c>
      <c r="L6041" s="1">
        <f>VLOOKUP(orders[[#This Row],[O_CUSTKEY]],customers[#All],4,FALSE)</f>
        <v>10</v>
      </c>
      <c r="M6041" s="1" t="str">
        <f>VLOOKUP(orders[[#This Row],[NationKey]],nation[#All],2,FALSE)</f>
        <v>IRAN</v>
      </c>
      <c r="N6041" s="1">
        <f>VLOOKUP(orders[[#This Row],[NationKey]],nation[#All],3,FALSE)</f>
        <v>4</v>
      </c>
      <c r="O6041" s="1" t="str">
        <f>VLOOKUP(orders[[#This Row],[Region Key]],region[#All],2,FALSE)</f>
        <v>MIDDLE EAST</v>
      </c>
    </row>
    <row r="6042" spans="1:15" x14ac:dyDescent="0.35">
      <c r="A6042">
        <v>24161</v>
      </c>
      <c r="B6042">
        <v>130</v>
      </c>
      <c r="C6042" s="1" t="s">
        <v>6046</v>
      </c>
      <c r="D6042">
        <v>66836.17</v>
      </c>
      <c r="E6042" s="2">
        <v>34553</v>
      </c>
      <c r="F6042" s="1" t="s">
        <v>53359</v>
      </c>
      <c r="G6042" s="1" t="s">
        <v>53819</v>
      </c>
      <c r="H6042">
        <v>0</v>
      </c>
      <c r="I6042" s="1" t="s">
        <v>60091</v>
      </c>
      <c r="J6042" s="1" t="str">
        <f>VLOOKUP(orders[[#This Row],[O_CUSTKEY]],customers[],2,FALSE)</f>
        <v>Customer#000000130</v>
      </c>
      <c r="K6042" s="1" t="str">
        <f>VLOOKUP(orders[[#This Row],[O_CUSTKEY]],customers[],7,FALSE)</f>
        <v>HOUSEHOLD</v>
      </c>
      <c r="L6042" s="1">
        <f>VLOOKUP(orders[[#This Row],[O_CUSTKEY]],customers[#All],4,FALSE)</f>
        <v>9</v>
      </c>
      <c r="M6042" s="1" t="str">
        <f>VLOOKUP(orders[[#This Row],[NationKey]],nation[#All],2,FALSE)</f>
        <v>INDONESIA</v>
      </c>
      <c r="N6042" s="1">
        <f>VLOOKUP(orders[[#This Row],[NationKey]],nation[#All],3,FALSE)</f>
        <v>2</v>
      </c>
      <c r="O6042" s="1" t="str">
        <f>VLOOKUP(orders[[#This Row],[Region Key]],region[#All],2,FALSE)</f>
        <v>ASIA</v>
      </c>
    </row>
    <row r="6043" spans="1:15" x14ac:dyDescent="0.35">
      <c r="A6043">
        <v>24162</v>
      </c>
      <c r="B6043">
        <v>1087</v>
      </c>
      <c r="C6043" s="1" t="s">
        <v>6046</v>
      </c>
      <c r="D6043">
        <v>353202.95</v>
      </c>
      <c r="E6043" s="2">
        <v>34569</v>
      </c>
      <c r="F6043" s="1" t="s">
        <v>53351</v>
      </c>
      <c r="G6043" s="1" t="s">
        <v>55358</v>
      </c>
      <c r="H6043">
        <v>0</v>
      </c>
      <c r="I6043" s="1" t="s">
        <v>60092</v>
      </c>
      <c r="J6043" s="1" t="str">
        <f>VLOOKUP(orders[[#This Row],[O_CUSTKEY]],customers[],2,FALSE)</f>
        <v>Customer#000001087</v>
      </c>
      <c r="K6043" s="1" t="str">
        <f>VLOOKUP(orders[[#This Row],[O_CUSTKEY]],customers[],7,FALSE)</f>
        <v>MACHINERY</v>
      </c>
      <c r="L6043" s="1">
        <f>VLOOKUP(orders[[#This Row],[O_CUSTKEY]],customers[#All],4,FALSE)</f>
        <v>21</v>
      </c>
      <c r="M6043" s="1" t="str">
        <f>VLOOKUP(orders[[#This Row],[NationKey]],nation[#All],2,FALSE)</f>
        <v>VIETNAM</v>
      </c>
      <c r="N6043" s="1">
        <f>VLOOKUP(orders[[#This Row],[NationKey]],nation[#All],3,FALSE)</f>
        <v>2</v>
      </c>
      <c r="O6043" s="1" t="str">
        <f>VLOOKUP(orders[[#This Row],[Region Key]],region[#All],2,FALSE)</f>
        <v>ASIA</v>
      </c>
    </row>
    <row r="6044" spans="1:15" x14ac:dyDescent="0.35">
      <c r="A6044">
        <v>24163</v>
      </c>
      <c r="B6044">
        <v>700</v>
      </c>
      <c r="C6044" s="1" t="s">
        <v>6028</v>
      </c>
      <c r="D6044">
        <v>184150.94</v>
      </c>
      <c r="E6044" s="2">
        <v>35877</v>
      </c>
      <c r="F6044" s="1" t="s">
        <v>53351</v>
      </c>
      <c r="G6044" s="1" t="s">
        <v>55575</v>
      </c>
      <c r="H6044">
        <v>0</v>
      </c>
      <c r="I6044" s="1" t="s">
        <v>60093</v>
      </c>
      <c r="J6044" s="1" t="str">
        <f>VLOOKUP(orders[[#This Row],[O_CUSTKEY]],customers[],2,FALSE)</f>
        <v>Customer#000000700</v>
      </c>
      <c r="K6044" s="1" t="str">
        <f>VLOOKUP(orders[[#This Row],[O_CUSTKEY]],customers[],7,FALSE)</f>
        <v>MACHINERY</v>
      </c>
      <c r="L6044" s="1">
        <f>VLOOKUP(orders[[#This Row],[O_CUSTKEY]],customers[#All],4,FALSE)</f>
        <v>0</v>
      </c>
      <c r="M6044" s="1" t="str">
        <f>VLOOKUP(orders[[#This Row],[NationKey]],nation[#All],2,FALSE)</f>
        <v>ALGERIA</v>
      </c>
      <c r="N6044" s="1">
        <f>VLOOKUP(orders[[#This Row],[NationKey]],nation[#All],3,FALSE)</f>
        <v>0</v>
      </c>
      <c r="O6044" s="1" t="str">
        <f>VLOOKUP(orders[[#This Row],[Region Key]],region[#All],2,FALSE)</f>
        <v>AFRICA</v>
      </c>
    </row>
    <row r="6045" spans="1:15" x14ac:dyDescent="0.35">
      <c r="A6045">
        <v>24164</v>
      </c>
      <c r="B6045">
        <v>73</v>
      </c>
      <c r="C6045" s="1" t="s">
        <v>6028</v>
      </c>
      <c r="D6045">
        <v>198491.16</v>
      </c>
      <c r="E6045" s="2">
        <v>35946</v>
      </c>
      <c r="F6045" s="1" t="s">
        <v>53351</v>
      </c>
      <c r="G6045" s="1" t="s">
        <v>60028</v>
      </c>
      <c r="H6045">
        <v>0</v>
      </c>
      <c r="I6045" s="1" t="s">
        <v>60094</v>
      </c>
      <c r="J6045" s="1" t="str">
        <f>VLOOKUP(orders[[#This Row],[O_CUSTKEY]],customers[],2,FALSE)</f>
        <v>Customer#000000073</v>
      </c>
      <c r="K6045" s="1" t="str">
        <f>VLOOKUP(orders[[#This Row],[O_CUSTKEY]],customers[],7,FALSE)</f>
        <v>BUILDING</v>
      </c>
      <c r="L6045" s="1">
        <f>VLOOKUP(orders[[#This Row],[O_CUSTKEY]],customers[#All],4,FALSE)</f>
        <v>0</v>
      </c>
      <c r="M6045" s="1" t="str">
        <f>VLOOKUP(orders[[#This Row],[NationKey]],nation[#All],2,FALSE)</f>
        <v>ALGERIA</v>
      </c>
      <c r="N6045" s="1">
        <f>VLOOKUP(orders[[#This Row],[NationKey]],nation[#All],3,FALSE)</f>
        <v>0</v>
      </c>
      <c r="O6045" s="1" t="str">
        <f>VLOOKUP(orders[[#This Row],[Region Key]],region[#All],2,FALSE)</f>
        <v>AFRICA</v>
      </c>
    </row>
    <row r="6046" spans="1:15" x14ac:dyDescent="0.35">
      <c r="A6046">
        <v>24165</v>
      </c>
      <c r="B6046">
        <v>187</v>
      </c>
      <c r="C6046" s="1" t="s">
        <v>6046</v>
      </c>
      <c r="D6046">
        <v>147874.35</v>
      </c>
      <c r="E6046" s="2">
        <v>34682</v>
      </c>
      <c r="F6046" s="1" t="s">
        <v>53359</v>
      </c>
      <c r="G6046" s="1" t="s">
        <v>54693</v>
      </c>
      <c r="H6046">
        <v>0</v>
      </c>
      <c r="I6046" s="1" t="s">
        <v>60095</v>
      </c>
      <c r="J6046" s="1" t="str">
        <f>VLOOKUP(orders[[#This Row],[O_CUSTKEY]],customers[],2,FALSE)</f>
        <v>Customer#000000187</v>
      </c>
      <c r="K6046" s="1" t="str">
        <f>VLOOKUP(orders[[#This Row],[O_CUSTKEY]],customers[],7,FALSE)</f>
        <v>FURNITURE</v>
      </c>
      <c r="L6046" s="1">
        <f>VLOOKUP(orders[[#This Row],[O_CUSTKEY]],customers[#All],4,FALSE)</f>
        <v>4</v>
      </c>
      <c r="M6046" s="1" t="str">
        <f>VLOOKUP(orders[[#This Row],[NationKey]],nation[#All],2,FALSE)</f>
        <v>EGYPT</v>
      </c>
      <c r="N6046" s="1">
        <f>VLOOKUP(orders[[#This Row],[NationKey]],nation[#All],3,FALSE)</f>
        <v>4</v>
      </c>
      <c r="O6046" s="1" t="str">
        <f>VLOOKUP(orders[[#This Row],[Region Key]],region[#All],2,FALSE)</f>
        <v>MIDDLE EAST</v>
      </c>
    </row>
    <row r="6047" spans="1:15" x14ac:dyDescent="0.35">
      <c r="A6047">
        <v>24166</v>
      </c>
      <c r="B6047">
        <v>265</v>
      </c>
      <c r="C6047" s="1" t="s">
        <v>6046</v>
      </c>
      <c r="D6047">
        <v>127564.85</v>
      </c>
      <c r="E6047" s="2">
        <v>33825</v>
      </c>
      <c r="F6047" s="1" t="s">
        <v>53359</v>
      </c>
      <c r="G6047" s="1" t="s">
        <v>54271</v>
      </c>
      <c r="H6047">
        <v>0</v>
      </c>
      <c r="I6047" s="1" t="s">
        <v>60096</v>
      </c>
      <c r="J6047" s="1" t="str">
        <f>VLOOKUP(orders[[#This Row],[O_CUSTKEY]],customers[],2,FALSE)</f>
        <v>Customer#000000265</v>
      </c>
      <c r="K6047" s="1" t="str">
        <f>VLOOKUP(orders[[#This Row],[O_CUSTKEY]],customers[],7,FALSE)</f>
        <v>MACHINERY</v>
      </c>
      <c r="L6047" s="1">
        <f>VLOOKUP(orders[[#This Row],[O_CUSTKEY]],customers[#All],4,FALSE)</f>
        <v>17</v>
      </c>
      <c r="M6047" s="1" t="str">
        <f>VLOOKUP(orders[[#This Row],[NationKey]],nation[#All],2,FALSE)</f>
        <v>PERU</v>
      </c>
      <c r="N6047" s="1">
        <f>VLOOKUP(orders[[#This Row],[NationKey]],nation[#All],3,FALSE)</f>
        <v>1</v>
      </c>
      <c r="O6047" s="1" t="str">
        <f>VLOOKUP(orders[[#This Row],[Region Key]],region[#All],2,FALSE)</f>
        <v>AMERICA</v>
      </c>
    </row>
    <row r="6048" spans="1:15" x14ac:dyDescent="0.35">
      <c r="A6048">
        <v>24167</v>
      </c>
      <c r="B6048">
        <v>1036</v>
      </c>
      <c r="C6048" s="1" t="s">
        <v>6046</v>
      </c>
      <c r="D6048">
        <v>141781.97</v>
      </c>
      <c r="E6048" s="2">
        <v>33606</v>
      </c>
      <c r="F6048" s="1" t="s">
        <v>53340</v>
      </c>
      <c r="G6048" s="1" t="s">
        <v>54313</v>
      </c>
      <c r="H6048">
        <v>0</v>
      </c>
      <c r="I6048" s="1" t="s">
        <v>60097</v>
      </c>
      <c r="J6048" s="1" t="str">
        <f>VLOOKUP(orders[[#This Row],[O_CUSTKEY]],customers[],2,FALSE)</f>
        <v>Customer#000001036</v>
      </c>
      <c r="K6048" s="1" t="str">
        <f>VLOOKUP(orders[[#This Row],[O_CUSTKEY]],customers[],7,FALSE)</f>
        <v>BUILDING</v>
      </c>
      <c r="L6048" s="1">
        <f>VLOOKUP(orders[[#This Row],[O_CUSTKEY]],customers[#All],4,FALSE)</f>
        <v>8</v>
      </c>
      <c r="M6048" s="1" t="str">
        <f>VLOOKUP(orders[[#This Row],[NationKey]],nation[#All],2,FALSE)</f>
        <v>INDIA</v>
      </c>
      <c r="N6048" s="1">
        <f>VLOOKUP(orders[[#This Row],[NationKey]],nation[#All],3,FALSE)</f>
        <v>2</v>
      </c>
      <c r="O6048" s="1" t="str">
        <f>VLOOKUP(orders[[#This Row],[Region Key]],region[#All],2,FALSE)</f>
        <v>ASIA</v>
      </c>
    </row>
    <row r="6049" spans="1:15" x14ac:dyDescent="0.35">
      <c r="A6049">
        <v>24192</v>
      </c>
      <c r="B6049">
        <v>575</v>
      </c>
      <c r="C6049" s="1" t="s">
        <v>6028</v>
      </c>
      <c r="D6049">
        <v>266986.7</v>
      </c>
      <c r="E6049" s="2">
        <v>35856</v>
      </c>
      <c r="F6049" s="1" t="s">
        <v>53354</v>
      </c>
      <c r="G6049" s="1" t="s">
        <v>56391</v>
      </c>
      <c r="H6049">
        <v>0</v>
      </c>
      <c r="I6049" s="1" t="s">
        <v>60098</v>
      </c>
      <c r="J6049" s="1" t="str">
        <f>VLOOKUP(orders[[#This Row],[O_CUSTKEY]],customers[],2,FALSE)</f>
        <v>Customer#000000575</v>
      </c>
      <c r="K6049" s="1" t="str">
        <f>VLOOKUP(orders[[#This Row],[O_CUSTKEY]],customers[],7,FALSE)</f>
        <v>BUILDING</v>
      </c>
      <c r="L6049" s="1">
        <f>VLOOKUP(orders[[#This Row],[O_CUSTKEY]],customers[#All],4,FALSE)</f>
        <v>1</v>
      </c>
      <c r="M6049" s="1" t="str">
        <f>VLOOKUP(orders[[#This Row],[NationKey]],nation[#All],2,FALSE)</f>
        <v>ARGENTINA</v>
      </c>
      <c r="N6049" s="1">
        <f>VLOOKUP(orders[[#This Row],[NationKey]],nation[#All],3,FALSE)</f>
        <v>1</v>
      </c>
      <c r="O6049" s="1" t="str">
        <f>VLOOKUP(orders[[#This Row],[Region Key]],region[#All],2,FALSE)</f>
        <v>AMERICA</v>
      </c>
    </row>
    <row r="6050" spans="1:15" x14ac:dyDescent="0.35">
      <c r="A6050">
        <v>24193</v>
      </c>
      <c r="B6050">
        <v>235</v>
      </c>
      <c r="C6050" s="1" t="s">
        <v>6046</v>
      </c>
      <c r="D6050">
        <v>299874.52</v>
      </c>
      <c r="E6050" s="2">
        <v>34408</v>
      </c>
      <c r="F6050" s="1" t="s">
        <v>53351</v>
      </c>
      <c r="G6050" s="1" t="s">
        <v>54041</v>
      </c>
      <c r="H6050">
        <v>0</v>
      </c>
      <c r="I6050" s="1" t="s">
        <v>60099</v>
      </c>
      <c r="J6050" s="1" t="str">
        <f>VLOOKUP(orders[[#This Row],[O_CUSTKEY]],customers[],2,FALSE)</f>
        <v>Customer#000000235</v>
      </c>
      <c r="K6050" s="1" t="str">
        <f>VLOOKUP(orders[[#This Row],[O_CUSTKEY]],customers[],7,FALSE)</f>
        <v>AUTOMOBILE</v>
      </c>
      <c r="L6050" s="1">
        <f>VLOOKUP(orders[[#This Row],[O_CUSTKEY]],customers[#All],4,FALSE)</f>
        <v>3</v>
      </c>
      <c r="M6050" s="1" t="str">
        <f>VLOOKUP(orders[[#This Row],[NationKey]],nation[#All],2,FALSE)</f>
        <v>CANADA</v>
      </c>
      <c r="N6050" s="1">
        <f>VLOOKUP(orders[[#This Row],[NationKey]],nation[#All],3,FALSE)</f>
        <v>1</v>
      </c>
      <c r="O6050" s="1" t="str">
        <f>VLOOKUP(orders[[#This Row],[Region Key]],region[#All],2,FALSE)</f>
        <v>AMERICA</v>
      </c>
    </row>
    <row r="6051" spans="1:15" x14ac:dyDescent="0.35">
      <c r="A6051">
        <v>24194</v>
      </c>
      <c r="B6051">
        <v>365</v>
      </c>
      <c r="C6051" s="1" t="s">
        <v>6028</v>
      </c>
      <c r="D6051">
        <v>4070.26</v>
      </c>
      <c r="E6051" s="2">
        <v>34970</v>
      </c>
      <c r="F6051" s="1" t="s">
        <v>53340</v>
      </c>
      <c r="G6051" s="1" t="s">
        <v>53518</v>
      </c>
      <c r="H6051">
        <v>0</v>
      </c>
      <c r="I6051" s="1" t="s">
        <v>60100</v>
      </c>
      <c r="J6051" s="1" t="str">
        <f>VLOOKUP(orders[[#This Row],[O_CUSTKEY]],customers[],2,FALSE)</f>
        <v>Customer#000000365</v>
      </c>
      <c r="K6051" s="1" t="str">
        <f>VLOOKUP(orders[[#This Row],[O_CUSTKEY]],customers[],7,FALSE)</f>
        <v>HOUSEHOLD</v>
      </c>
      <c r="L6051" s="1">
        <f>VLOOKUP(orders[[#This Row],[O_CUSTKEY]],customers[#All],4,FALSE)</f>
        <v>24</v>
      </c>
      <c r="M6051" s="1" t="str">
        <f>VLOOKUP(orders[[#This Row],[NationKey]],nation[#All],2,FALSE)</f>
        <v>UNITED STATES</v>
      </c>
      <c r="N6051" s="1">
        <f>VLOOKUP(orders[[#This Row],[NationKey]],nation[#All],3,FALSE)</f>
        <v>1</v>
      </c>
      <c r="O6051" s="1" t="str">
        <f>VLOOKUP(orders[[#This Row],[Region Key]],region[#All],2,FALSE)</f>
        <v>AMERICA</v>
      </c>
    </row>
    <row r="6052" spans="1:15" x14ac:dyDescent="0.35">
      <c r="A6052">
        <v>24195</v>
      </c>
      <c r="B6052">
        <v>1198</v>
      </c>
      <c r="C6052" s="1" t="s">
        <v>6028</v>
      </c>
      <c r="D6052">
        <v>198763.84</v>
      </c>
      <c r="E6052" s="2">
        <v>35327</v>
      </c>
      <c r="F6052" s="1" t="s">
        <v>53354</v>
      </c>
      <c r="G6052" s="1" t="s">
        <v>54190</v>
      </c>
      <c r="H6052">
        <v>0</v>
      </c>
      <c r="I6052" s="1" t="s">
        <v>60101</v>
      </c>
      <c r="J6052" s="1" t="str">
        <f>VLOOKUP(orders[[#This Row],[O_CUSTKEY]],customers[],2,FALSE)</f>
        <v>Customer#000001198</v>
      </c>
      <c r="K6052" s="1" t="str">
        <f>VLOOKUP(orders[[#This Row],[O_CUSTKEY]],customers[],7,FALSE)</f>
        <v>AUTOMOBILE</v>
      </c>
      <c r="L6052" s="1">
        <f>VLOOKUP(orders[[#This Row],[O_CUSTKEY]],customers[#All],4,FALSE)</f>
        <v>18</v>
      </c>
      <c r="M6052" s="1" t="str">
        <f>VLOOKUP(orders[[#This Row],[NationKey]],nation[#All],2,FALSE)</f>
        <v>CHINA</v>
      </c>
      <c r="N6052" s="1">
        <f>VLOOKUP(orders[[#This Row],[NationKey]],nation[#All],3,FALSE)</f>
        <v>2</v>
      </c>
      <c r="O6052" s="1" t="str">
        <f>VLOOKUP(orders[[#This Row],[Region Key]],region[#All],2,FALSE)</f>
        <v>ASIA</v>
      </c>
    </row>
    <row r="6053" spans="1:15" x14ac:dyDescent="0.35">
      <c r="A6053">
        <v>24196</v>
      </c>
      <c r="B6053">
        <v>244</v>
      </c>
      <c r="C6053" s="1" t="s">
        <v>6046</v>
      </c>
      <c r="D6053">
        <v>108755.85</v>
      </c>
      <c r="E6053" s="2">
        <v>34181</v>
      </c>
      <c r="F6053" s="1" t="s">
        <v>53354</v>
      </c>
      <c r="G6053" s="1" t="s">
        <v>53411</v>
      </c>
      <c r="H6053">
        <v>0</v>
      </c>
      <c r="I6053" s="1" t="s">
        <v>60102</v>
      </c>
      <c r="J6053" s="1" t="str">
        <f>VLOOKUP(orders[[#This Row],[O_CUSTKEY]],customers[],2,FALSE)</f>
        <v>Customer#000000244</v>
      </c>
      <c r="K6053" s="1" t="str">
        <f>VLOOKUP(orders[[#This Row],[O_CUSTKEY]],customers[],7,FALSE)</f>
        <v>HOUSEHOLD</v>
      </c>
      <c r="L6053" s="1">
        <f>VLOOKUP(orders[[#This Row],[O_CUSTKEY]],customers[#All],4,FALSE)</f>
        <v>15</v>
      </c>
      <c r="M6053" s="1" t="str">
        <f>VLOOKUP(orders[[#This Row],[NationKey]],nation[#All],2,FALSE)</f>
        <v>MOROCCO</v>
      </c>
      <c r="N6053" s="1">
        <f>VLOOKUP(orders[[#This Row],[NationKey]],nation[#All],3,FALSE)</f>
        <v>0</v>
      </c>
      <c r="O6053" s="1" t="str">
        <f>VLOOKUP(orders[[#This Row],[Region Key]],region[#All],2,FALSE)</f>
        <v>AFRICA</v>
      </c>
    </row>
    <row r="6054" spans="1:15" x14ac:dyDescent="0.35">
      <c r="A6054">
        <v>24197</v>
      </c>
      <c r="B6054">
        <v>52</v>
      </c>
      <c r="C6054" s="1" t="s">
        <v>6046</v>
      </c>
      <c r="D6054">
        <v>169033.08</v>
      </c>
      <c r="E6054" s="2">
        <v>34004</v>
      </c>
      <c r="F6054" s="1" t="s">
        <v>53340</v>
      </c>
      <c r="G6054" s="1" t="s">
        <v>54476</v>
      </c>
      <c r="H6054">
        <v>0</v>
      </c>
      <c r="I6054" s="1" t="s">
        <v>60103</v>
      </c>
      <c r="J6054" s="1" t="str">
        <f>VLOOKUP(orders[[#This Row],[O_CUSTKEY]],customers[],2,FALSE)</f>
        <v>Customer#000000052</v>
      </c>
      <c r="K6054" s="1" t="str">
        <f>VLOOKUP(orders[[#This Row],[O_CUSTKEY]],customers[],7,FALSE)</f>
        <v>HOUSEHOLD</v>
      </c>
      <c r="L6054" s="1">
        <f>VLOOKUP(orders[[#This Row],[O_CUSTKEY]],customers[#All],4,FALSE)</f>
        <v>11</v>
      </c>
      <c r="M6054" s="1" t="str">
        <f>VLOOKUP(orders[[#This Row],[NationKey]],nation[#All],2,FALSE)</f>
        <v>IRAQ</v>
      </c>
      <c r="N6054" s="1">
        <f>VLOOKUP(orders[[#This Row],[NationKey]],nation[#All],3,FALSE)</f>
        <v>4</v>
      </c>
      <c r="O6054" s="1" t="str">
        <f>VLOOKUP(orders[[#This Row],[Region Key]],region[#All],2,FALSE)</f>
        <v>MIDDLE EAST</v>
      </c>
    </row>
    <row r="6055" spans="1:15" x14ac:dyDescent="0.35">
      <c r="A6055">
        <v>24198</v>
      </c>
      <c r="B6055">
        <v>391</v>
      </c>
      <c r="C6055" s="1" t="s">
        <v>6046</v>
      </c>
      <c r="D6055">
        <v>261190.99</v>
      </c>
      <c r="E6055" s="2">
        <v>34739</v>
      </c>
      <c r="F6055" s="1" t="s">
        <v>53351</v>
      </c>
      <c r="G6055" s="1" t="s">
        <v>54059</v>
      </c>
      <c r="H6055">
        <v>0</v>
      </c>
      <c r="I6055" s="1" t="s">
        <v>60104</v>
      </c>
      <c r="J6055" s="1" t="str">
        <f>VLOOKUP(orders[[#This Row],[O_CUSTKEY]],customers[],2,FALSE)</f>
        <v>Customer#000000391</v>
      </c>
      <c r="K6055" s="1" t="str">
        <f>VLOOKUP(orders[[#This Row],[O_CUSTKEY]],customers[],7,FALSE)</f>
        <v>HOUSEHOLD</v>
      </c>
      <c r="L6055" s="1">
        <f>VLOOKUP(orders[[#This Row],[O_CUSTKEY]],customers[#All],4,FALSE)</f>
        <v>11</v>
      </c>
      <c r="M6055" s="1" t="str">
        <f>VLOOKUP(orders[[#This Row],[NationKey]],nation[#All],2,FALSE)</f>
        <v>IRAQ</v>
      </c>
      <c r="N6055" s="1">
        <f>VLOOKUP(orders[[#This Row],[NationKey]],nation[#All],3,FALSE)</f>
        <v>4</v>
      </c>
      <c r="O6055" s="1" t="str">
        <f>VLOOKUP(orders[[#This Row],[Region Key]],region[#All],2,FALSE)</f>
        <v>MIDDLE EAST</v>
      </c>
    </row>
    <row r="6056" spans="1:15" x14ac:dyDescent="0.35">
      <c r="A6056">
        <v>24199</v>
      </c>
      <c r="B6056">
        <v>976</v>
      </c>
      <c r="C6056" s="1" t="s">
        <v>6046</v>
      </c>
      <c r="D6056">
        <v>64059.34</v>
      </c>
      <c r="E6056" s="2">
        <v>34502</v>
      </c>
      <c r="F6056" s="1" t="s">
        <v>53343</v>
      </c>
      <c r="G6056" s="1" t="s">
        <v>55872</v>
      </c>
      <c r="H6056">
        <v>0</v>
      </c>
      <c r="I6056" s="1" t="s">
        <v>60105</v>
      </c>
      <c r="J6056" s="1" t="str">
        <f>VLOOKUP(orders[[#This Row],[O_CUSTKEY]],customers[],2,FALSE)</f>
        <v>Customer#000000976</v>
      </c>
      <c r="K6056" s="1" t="str">
        <f>VLOOKUP(orders[[#This Row],[O_CUSTKEY]],customers[],7,FALSE)</f>
        <v>BUILDING</v>
      </c>
      <c r="L6056" s="1">
        <f>VLOOKUP(orders[[#This Row],[O_CUSTKEY]],customers[#All],4,FALSE)</f>
        <v>19</v>
      </c>
      <c r="M6056" s="1" t="str">
        <f>VLOOKUP(orders[[#This Row],[NationKey]],nation[#All],2,FALSE)</f>
        <v>ROMANIA</v>
      </c>
      <c r="N6056" s="1">
        <f>VLOOKUP(orders[[#This Row],[NationKey]],nation[#All],3,FALSE)</f>
        <v>3</v>
      </c>
      <c r="O6056" s="1" t="str">
        <f>VLOOKUP(orders[[#This Row],[Region Key]],region[#All],2,FALSE)</f>
        <v>EUROPE</v>
      </c>
    </row>
    <row r="6057" spans="1:15" x14ac:dyDescent="0.35">
      <c r="A6057">
        <v>24224</v>
      </c>
      <c r="B6057">
        <v>1474</v>
      </c>
      <c r="C6057" s="1" t="s">
        <v>6028</v>
      </c>
      <c r="D6057">
        <v>126700.33</v>
      </c>
      <c r="E6057" s="2">
        <v>35681</v>
      </c>
      <c r="F6057" s="1" t="s">
        <v>53340</v>
      </c>
      <c r="G6057" s="1" t="s">
        <v>55007</v>
      </c>
      <c r="H6057">
        <v>0</v>
      </c>
      <c r="I6057" s="1" t="s">
        <v>60106</v>
      </c>
      <c r="J6057" s="1" t="str">
        <f>VLOOKUP(orders[[#This Row],[O_CUSTKEY]],customers[],2,FALSE)</f>
        <v>Customer#000001474</v>
      </c>
      <c r="K6057" s="1" t="str">
        <f>VLOOKUP(orders[[#This Row],[O_CUSTKEY]],customers[],7,FALSE)</f>
        <v>HOUSEHOLD</v>
      </c>
      <c r="L6057" s="1">
        <f>VLOOKUP(orders[[#This Row],[O_CUSTKEY]],customers[#All],4,FALSE)</f>
        <v>16</v>
      </c>
      <c r="M6057" s="1" t="str">
        <f>VLOOKUP(orders[[#This Row],[NationKey]],nation[#All],2,FALSE)</f>
        <v>MOZAMBIQUE</v>
      </c>
      <c r="N6057" s="1">
        <f>VLOOKUP(orders[[#This Row],[NationKey]],nation[#All],3,FALSE)</f>
        <v>0</v>
      </c>
      <c r="O6057" s="1" t="str">
        <f>VLOOKUP(orders[[#This Row],[Region Key]],region[#All],2,FALSE)</f>
        <v>AFRICA</v>
      </c>
    </row>
    <row r="6058" spans="1:15" x14ac:dyDescent="0.35">
      <c r="A6058">
        <v>24225</v>
      </c>
      <c r="B6058">
        <v>1117</v>
      </c>
      <c r="C6058" s="1" t="s">
        <v>6028</v>
      </c>
      <c r="D6058">
        <v>67525.05</v>
      </c>
      <c r="E6058" s="2">
        <v>35176</v>
      </c>
      <c r="F6058" s="1" t="s">
        <v>53340</v>
      </c>
      <c r="G6058" s="1" t="s">
        <v>53834</v>
      </c>
      <c r="H6058">
        <v>0</v>
      </c>
      <c r="I6058" s="1" t="s">
        <v>60107</v>
      </c>
      <c r="J6058" s="1" t="str">
        <f>VLOOKUP(orders[[#This Row],[O_CUSTKEY]],customers[],2,FALSE)</f>
        <v>Customer#000001117</v>
      </c>
      <c r="K6058" s="1" t="str">
        <f>VLOOKUP(orders[[#This Row],[O_CUSTKEY]],customers[],7,FALSE)</f>
        <v>FURNITURE</v>
      </c>
      <c r="L6058" s="1">
        <f>VLOOKUP(orders[[#This Row],[O_CUSTKEY]],customers[#All],4,FALSE)</f>
        <v>23</v>
      </c>
      <c r="M6058" s="1" t="str">
        <f>VLOOKUP(orders[[#This Row],[NationKey]],nation[#All],2,FALSE)</f>
        <v>UNITED KINGDOM</v>
      </c>
      <c r="N6058" s="1">
        <f>VLOOKUP(orders[[#This Row],[NationKey]],nation[#All],3,FALSE)</f>
        <v>3</v>
      </c>
      <c r="O6058" s="1" t="str">
        <f>VLOOKUP(orders[[#This Row],[Region Key]],region[#All],2,FALSE)</f>
        <v>EUROPE</v>
      </c>
    </row>
    <row r="6059" spans="1:15" x14ac:dyDescent="0.35">
      <c r="A6059">
        <v>24226</v>
      </c>
      <c r="B6059">
        <v>364</v>
      </c>
      <c r="C6059" s="1" t="s">
        <v>6028</v>
      </c>
      <c r="D6059">
        <v>175932.1</v>
      </c>
      <c r="E6059" s="2">
        <v>35449</v>
      </c>
      <c r="F6059" s="1" t="s">
        <v>53359</v>
      </c>
      <c r="G6059" s="1" t="s">
        <v>54637</v>
      </c>
      <c r="H6059">
        <v>0</v>
      </c>
      <c r="I6059" s="1" t="s">
        <v>60108</v>
      </c>
      <c r="J6059" s="1" t="str">
        <f>VLOOKUP(orders[[#This Row],[O_CUSTKEY]],customers[],2,FALSE)</f>
        <v>Customer#000000364</v>
      </c>
      <c r="K6059" s="1" t="str">
        <f>VLOOKUP(orders[[#This Row],[O_CUSTKEY]],customers[],7,FALSE)</f>
        <v>HOUSEHOLD</v>
      </c>
      <c r="L6059" s="1">
        <f>VLOOKUP(orders[[#This Row],[O_CUSTKEY]],customers[#All],4,FALSE)</f>
        <v>23</v>
      </c>
      <c r="M6059" s="1" t="str">
        <f>VLOOKUP(orders[[#This Row],[NationKey]],nation[#All],2,FALSE)</f>
        <v>UNITED KINGDOM</v>
      </c>
      <c r="N6059" s="1">
        <f>VLOOKUP(orders[[#This Row],[NationKey]],nation[#All],3,FALSE)</f>
        <v>3</v>
      </c>
      <c r="O6059" s="1" t="str">
        <f>VLOOKUP(orders[[#This Row],[Region Key]],region[#All],2,FALSE)</f>
        <v>EUROPE</v>
      </c>
    </row>
    <row r="6060" spans="1:15" x14ac:dyDescent="0.35">
      <c r="A6060">
        <v>24227</v>
      </c>
      <c r="B6060">
        <v>1420</v>
      </c>
      <c r="C6060" s="1" t="s">
        <v>6046</v>
      </c>
      <c r="D6060">
        <v>125438.57</v>
      </c>
      <c r="E6060" s="2">
        <v>34198</v>
      </c>
      <c r="F6060" s="1" t="s">
        <v>53359</v>
      </c>
      <c r="G6060" s="1" t="s">
        <v>53500</v>
      </c>
      <c r="H6060">
        <v>0</v>
      </c>
      <c r="I6060" s="1" t="s">
        <v>60109</v>
      </c>
      <c r="J6060" s="1" t="str">
        <f>VLOOKUP(orders[[#This Row],[O_CUSTKEY]],customers[],2,FALSE)</f>
        <v>Customer#000001420</v>
      </c>
      <c r="K6060" s="1" t="str">
        <f>VLOOKUP(orders[[#This Row],[O_CUSTKEY]],customers[],7,FALSE)</f>
        <v>AUTOMOBILE</v>
      </c>
      <c r="L6060" s="1">
        <f>VLOOKUP(orders[[#This Row],[O_CUSTKEY]],customers[#All],4,FALSE)</f>
        <v>9</v>
      </c>
      <c r="M6060" s="1" t="str">
        <f>VLOOKUP(orders[[#This Row],[NationKey]],nation[#All],2,FALSE)</f>
        <v>INDONESIA</v>
      </c>
      <c r="N6060" s="1">
        <f>VLOOKUP(orders[[#This Row],[NationKey]],nation[#All],3,FALSE)</f>
        <v>2</v>
      </c>
      <c r="O6060" s="1" t="str">
        <f>VLOOKUP(orders[[#This Row],[Region Key]],region[#All],2,FALSE)</f>
        <v>ASIA</v>
      </c>
    </row>
    <row r="6061" spans="1:15" x14ac:dyDescent="0.35">
      <c r="A6061">
        <v>24228</v>
      </c>
      <c r="B6061">
        <v>1322</v>
      </c>
      <c r="C6061" s="1" t="s">
        <v>6046</v>
      </c>
      <c r="D6061">
        <v>100761.1</v>
      </c>
      <c r="E6061" s="2">
        <v>34533</v>
      </c>
      <c r="F6061" s="1" t="s">
        <v>53340</v>
      </c>
      <c r="G6061" s="1" t="s">
        <v>54086</v>
      </c>
      <c r="H6061">
        <v>0</v>
      </c>
      <c r="I6061" s="1" t="s">
        <v>60110</v>
      </c>
      <c r="J6061" s="1" t="str">
        <f>VLOOKUP(orders[[#This Row],[O_CUSTKEY]],customers[],2,FALSE)</f>
        <v>Customer#000001322</v>
      </c>
      <c r="K6061" s="1" t="str">
        <f>VLOOKUP(orders[[#This Row],[O_CUSTKEY]],customers[],7,FALSE)</f>
        <v>FURNITURE</v>
      </c>
      <c r="L6061" s="1">
        <f>VLOOKUP(orders[[#This Row],[O_CUSTKEY]],customers[#All],4,FALSE)</f>
        <v>13</v>
      </c>
      <c r="M6061" s="1" t="str">
        <f>VLOOKUP(orders[[#This Row],[NationKey]],nation[#All],2,FALSE)</f>
        <v>JORDAN</v>
      </c>
      <c r="N6061" s="1">
        <f>VLOOKUP(orders[[#This Row],[NationKey]],nation[#All],3,FALSE)</f>
        <v>4</v>
      </c>
      <c r="O6061" s="1" t="str">
        <f>VLOOKUP(orders[[#This Row],[Region Key]],region[#All],2,FALSE)</f>
        <v>MIDDLE EAST</v>
      </c>
    </row>
    <row r="6062" spans="1:15" x14ac:dyDescent="0.35">
      <c r="A6062">
        <v>24229</v>
      </c>
      <c r="B6062">
        <v>1058</v>
      </c>
      <c r="C6062" s="1" t="s">
        <v>6028</v>
      </c>
      <c r="D6062">
        <v>276864.48</v>
      </c>
      <c r="E6062" s="2">
        <v>35307</v>
      </c>
      <c r="F6062" s="1" t="s">
        <v>53359</v>
      </c>
      <c r="G6062" s="1" t="s">
        <v>55304</v>
      </c>
      <c r="H6062">
        <v>0</v>
      </c>
      <c r="I6062" s="1" t="s">
        <v>60111</v>
      </c>
      <c r="J6062" s="1" t="str">
        <f>VLOOKUP(orders[[#This Row],[O_CUSTKEY]],customers[],2,FALSE)</f>
        <v>Customer#000001058</v>
      </c>
      <c r="K6062" s="1" t="str">
        <f>VLOOKUP(orders[[#This Row],[O_CUSTKEY]],customers[],7,FALSE)</f>
        <v>MACHINERY</v>
      </c>
      <c r="L6062" s="1">
        <f>VLOOKUP(orders[[#This Row],[O_CUSTKEY]],customers[#All],4,FALSE)</f>
        <v>19</v>
      </c>
      <c r="M6062" s="1" t="str">
        <f>VLOOKUP(orders[[#This Row],[NationKey]],nation[#All],2,FALSE)</f>
        <v>ROMANIA</v>
      </c>
      <c r="N6062" s="1">
        <f>VLOOKUP(orders[[#This Row],[NationKey]],nation[#All],3,FALSE)</f>
        <v>3</v>
      </c>
      <c r="O6062" s="1" t="str">
        <f>VLOOKUP(orders[[#This Row],[Region Key]],region[#All],2,FALSE)</f>
        <v>EUROPE</v>
      </c>
    </row>
    <row r="6063" spans="1:15" x14ac:dyDescent="0.35">
      <c r="A6063">
        <v>24230</v>
      </c>
      <c r="B6063">
        <v>1156</v>
      </c>
      <c r="C6063" s="1" t="s">
        <v>6028</v>
      </c>
      <c r="D6063">
        <v>220373.8</v>
      </c>
      <c r="E6063" s="2">
        <v>35347</v>
      </c>
      <c r="F6063" s="1" t="s">
        <v>53340</v>
      </c>
      <c r="G6063" s="1" t="s">
        <v>54388</v>
      </c>
      <c r="H6063">
        <v>0</v>
      </c>
      <c r="I6063" s="1" t="s">
        <v>60112</v>
      </c>
      <c r="J6063" s="1" t="str">
        <f>VLOOKUP(orders[[#This Row],[O_CUSTKEY]],customers[],2,FALSE)</f>
        <v>Customer#000001156</v>
      </c>
      <c r="K6063" s="1" t="str">
        <f>VLOOKUP(orders[[#This Row],[O_CUSTKEY]],customers[],7,FALSE)</f>
        <v>HOUSEHOLD</v>
      </c>
      <c r="L6063" s="1">
        <f>VLOOKUP(orders[[#This Row],[O_CUSTKEY]],customers[#All],4,FALSE)</f>
        <v>14</v>
      </c>
      <c r="M6063" s="1" t="str">
        <f>VLOOKUP(orders[[#This Row],[NationKey]],nation[#All],2,FALSE)</f>
        <v>KENYA</v>
      </c>
      <c r="N6063" s="1">
        <f>VLOOKUP(orders[[#This Row],[NationKey]],nation[#All],3,FALSE)</f>
        <v>0</v>
      </c>
      <c r="O6063" s="1" t="str">
        <f>VLOOKUP(orders[[#This Row],[Region Key]],region[#All],2,FALSE)</f>
        <v>AFRICA</v>
      </c>
    </row>
    <row r="6064" spans="1:15" x14ac:dyDescent="0.35">
      <c r="A6064">
        <v>24231</v>
      </c>
      <c r="B6064">
        <v>722</v>
      </c>
      <c r="C6064" s="1" t="s">
        <v>6046</v>
      </c>
      <c r="D6064">
        <v>267041.67</v>
      </c>
      <c r="E6064" s="2">
        <v>34554</v>
      </c>
      <c r="F6064" s="1" t="s">
        <v>53351</v>
      </c>
      <c r="G6064" s="1" t="s">
        <v>54753</v>
      </c>
      <c r="H6064">
        <v>0</v>
      </c>
      <c r="I6064" s="1" t="s">
        <v>60113</v>
      </c>
      <c r="J6064" s="1" t="str">
        <f>VLOOKUP(orders[[#This Row],[O_CUSTKEY]],customers[],2,FALSE)</f>
        <v>Customer#000000722</v>
      </c>
      <c r="K6064" s="1" t="str">
        <f>VLOOKUP(orders[[#This Row],[O_CUSTKEY]],customers[],7,FALSE)</f>
        <v>BUILDING</v>
      </c>
      <c r="L6064" s="1">
        <f>VLOOKUP(orders[[#This Row],[O_CUSTKEY]],customers[#All],4,FALSE)</f>
        <v>20</v>
      </c>
      <c r="M6064" s="1" t="str">
        <f>VLOOKUP(orders[[#This Row],[NationKey]],nation[#All],2,FALSE)</f>
        <v>SAUDI ARABIA</v>
      </c>
      <c r="N6064" s="1">
        <f>VLOOKUP(orders[[#This Row],[NationKey]],nation[#All],3,FALSE)</f>
        <v>4</v>
      </c>
      <c r="O6064" s="1" t="str">
        <f>VLOOKUP(orders[[#This Row],[Region Key]],region[#All],2,FALSE)</f>
        <v>MIDDLE EAST</v>
      </c>
    </row>
    <row r="6065" spans="1:15" x14ac:dyDescent="0.35">
      <c r="A6065">
        <v>24256</v>
      </c>
      <c r="B6065">
        <v>712</v>
      </c>
      <c r="C6065" s="1" t="s">
        <v>6028</v>
      </c>
      <c r="D6065">
        <v>62519.05</v>
      </c>
      <c r="E6065" s="2">
        <v>35514</v>
      </c>
      <c r="F6065" s="1" t="s">
        <v>53343</v>
      </c>
      <c r="G6065" s="1" t="s">
        <v>53854</v>
      </c>
      <c r="H6065">
        <v>0</v>
      </c>
      <c r="I6065" s="1" t="s">
        <v>60114</v>
      </c>
      <c r="J6065" s="1" t="str">
        <f>VLOOKUP(orders[[#This Row],[O_CUSTKEY]],customers[],2,FALSE)</f>
        <v>Customer#000000712</v>
      </c>
      <c r="K6065" s="1" t="str">
        <f>VLOOKUP(orders[[#This Row],[O_CUSTKEY]],customers[],7,FALSE)</f>
        <v>BUILDING</v>
      </c>
      <c r="L6065" s="1">
        <f>VLOOKUP(orders[[#This Row],[O_CUSTKEY]],customers[#All],4,FALSE)</f>
        <v>6</v>
      </c>
      <c r="M6065" s="1" t="str">
        <f>VLOOKUP(orders[[#This Row],[NationKey]],nation[#All],2,FALSE)</f>
        <v>FRANCE</v>
      </c>
      <c r="N6065" s="1">
        <f>VLOOKUP(orders[[#This Row],[NationKey]],nation[#All],3,FALSE)</f>
        <v>3</v>
      </c>
      <c r="O6065" s="1" t="str">
        <f>VLOOKUP(orders[[#This Row],[Region Key]],region[#All],2,FALSE)</f>
        <v>EUROPE</v>
      </c>
    </row>
    <row r="6066" spans="1:15" x14ac:dyDescent="0.35">
      <c r="A6066">
        <v>24257</v>
      </c>
      <c r="B6066">
        <v>1247</v>
      </c>
      <c r="C6066" s="1" t="s">
        <v>6046</v>
      </c>
      <c r="D6066">
        <v>117458.78</v>
      </c>
      <c r="E6066" s="2">
        <v>33826</v>
      </c>
      <c r="F6066" s="1" t="s">
        <v>53351</v>
      </c>
      <c r="G6066" s="1" t="s">
        <v>54063</v>
      </c>
      <c r="H6066">
        <v>0</v>
      </c>
      <c r="I6066" s="1" t="s">
        <v>60115</v>
      </c>
      <c r="J6066" s="1" t="str">
        <f>VLOOKUP(orders[[#This Row],[O_CUSTKEY]],customers[],2,FALSE)</f>
        <v>Customer#000001247</v>
      </c>
      <c r="K6066" s="1" t="str">
        <f>VLOOKUP(orders[[#This Row],[O_CUSTKEY]],customers[],7,FALSE)</f>
        <v>MACHINERY</v>
      </c>
      <c r="L6066" s="1">
        <f>VLOOKUP(orders[[#This Row],[O_CUSTKEY]],customers[#All],4,FALSE)</f>
        <v>0</v>
      </c>
      <c r="M6066" s="1" t="str">
        <f>VLOOKUP(orders[[#This Row],[NationKey]],nation[#All],2,FALSE)</f>
        <v>ALGERIA</v>
      </c>
      <c r="N6066" s="1">
        <f>VLOOKUP(orders[[#This Row],[NationKey]],nation[#All],3,FALSE)</f>
        <v>0</v>
      </c>
      <c r="O6066" s="1" t="str">
        <f>VLOOKUP(orders[[#This Row],[Region Key]],region[#All],2,FALSE)</f>
        <v>AFRICA</v>
      </c>
    </row>
    <row r="6067" spans="1:15" x14ac:dyDescent="0.35">
      <c r="A6067">
        <v>24258</v>
      </c>
      <c r="B6067">
        <v>1384</v>
      </c>
      <c r="C6067" s="1" t="s">
        <v>6028</v>
      </c>
      <c r="D6067">
        <v>346279.77</v>
      </c>
      <c r="E6067" s="2">
        <v>35177</v>
      </c>
      <c r="F6067" s="1" t="s">
        <v>53351</v>
      </c>
      <c r="G6067" s="1" t="s">
        <v>54313</v>
      </c>
      <c r="H6067">
        <v>0</v>
      </c>
      <c r="I6067" s="1" t="s">
        <v>60116</v>
      </c>
      <c r="J6067" s="1" t="str">
        <f>VLOOKUP(orders[[#This Row],[O_CUSTKEY]],customers[],2,FALSE)</f>
        <v>Customer#000001384</v>
      </c>
      <c r="K6067" s="1" t="str">
        <f>VLOOKUP(orders[[#This Row],[O_CUSTKEY]],customers[],7,FALSE)</f>
        <v>HOUSEHOLD</v>
      </c>
      <c r="L6067" s="1">
        <f>VLOOKUP(orders[[#This Row],[O_CUSTKEY]],customers[#All],4,FALSE)</f>
        <v>8</v>
      </c>
      <c r="M6067" s="1" t="str">
        <f>VLOOKUP(orders[[#This Row],[NationKey]],nation[#All],2,FALSE)</f>
        <v>INDIA</v>
      </c>
      <c r="N6067" s="1">
        <f>VLOOKUP(orders[[#This Row],[NationKey]],nation[#All],3,FALSE)</f>
        <v>2</v>
      </c>
      <c r="O6067" s="1" t="str">
        <f>VLOOKUP(orders[[#This Row],[Region Key]],region[#All],2,FALSE)</f>
        <v>ASIA</v>
      </c>
    </row>
    <row r="6068" spans="1:15" x14ac:dyDescent="0.35">
      <c r="A6068">
        <v>24259</v>
      </c>
      <c r="B6068">
        <v>727</v>
      </c>
      <c r="C6068" s="1" t="s">
        <v>6028</v>
      </c>
      <c r="D6068">
        <v>102861.77</v>
      </c>
      <c r="E6068" s="2">
        <v>35210</v>
      </c>
      <c r="F6068" s="1" t="s">
        <v>53354</v>
      </c>
      <c r="G6068" s="1" t="s">
        <v>55093</v>
      </c>
      <c r="H6068">
        <v>0</v>
      </c>
      <c r="I6068" s="1" t="s">
        <v>60117</v>
      </c>
      <c r="J6068" s="1" t="str">
        <f>VLOOKUP(orders[[#This Row],[O_CUSTKEY]],customers[],2,FALSE)</f>
        <v>Customer#000000727</v>
      </c>
      <c r="K6068" s="1" t="str">
        <f>VLOOKUP(orders[[#This Row],[O_CUSTKEY]],customers[],7,FALSE)</f>
        <v>FURNITURE</v>
      </c>
      <c r="L6068" s="1">
        <f>VLOOKUP(orders[[#This Row],[O_CUSTKEY]],customers[#All],4,FALSE)</f>
        <v>18</v>
      </c>
      <c r="M6068" s="1" t="str">
        <f>VLOOKUP(orders[[#This Row],[NationKey]],nation[#All],2,FALSE)</f>
        <v>CHINA</v>
      </c>
      <c r="N6068" s="1">
        <f>VLOOKUP(orders[[#This Row],[NationKey]],nation[#All],3,FALSE)</f>
        <v>2</v>
      </c>
      <c r="O6068" s="1" t="str">
        <f>VLOOKUP(orders[[#This Row],[Region Key]],region[#All],2,FALSE)</f>
        <v>ASIA</v>
      </c>
    </row>
    <row r="6069" spans="1:15" x14ac:dyDescent="0.35">
      <c r="A6069">
        <v>24260</v>
      </c>
      <c r="B6069">
        <v>154</v>
      </c>
      <c r="C6069" s="1" t="s">
        <v>6046</v>
      </c>
      <c r="D6069">
        <v>194431.92</v>
      </c>
      <c r="E6069" s="2">
        <v>34246</v>
      </c>
      <c r="F6069" s="1" t="s">
        <v>53351</v>
      </c>
      <c r="G6069" s="1" t="s">
        <v>53600</v>
      </c>
      <c r="H6069">
        <v>0</v>
      </c>
      <c r="I6069" s="1" t="s">
        <v>60118</v>
      </c>
      <c r="J6069" s="1" t="str">
        <f>VLOOKUP(orders[[#This Row],[O_CUSTKEY]],customers[],2,FALSE)</f>
        <v>Customer#000000154</v>
      </c>
      <c r="K6069" s="1" t="str">
        <f>VLOOKUP(orders[[#This Row],[O_CUSTKEY]],customers[],7,FALSE)</f>
        <v>FURNITURE</v>
      </c>
      <c r="L6069" s="1">
        <f>VLOOKUP(orders[[#This Row],[O_CUSTKEY]],customers[#All],4,FALSE)</f>
        <v>19</v>
      </c>
      <c r="M6069" s="1" t="str">
        <f>VLOOKUP(orders[[#This Row],[NationKey]],nation[#All],2,FALSE)</f>
        <v>ROMANIA</v>
      </c>
      <c r="N6069" s="1">
        <f>VLOOKUP(orders[[#This Row],[NationKey]],nation[#All],3,FALSE)</f>
        <v>3</v>
      </c>
      <c r="O6069" s="1" t="str">
        <f>VLOOKUP(orders[[#This Row],[Region Key]],region[#All],2,FALSE)</f>
        <v>EUROPE</v>
      </c>
    </row>
    <row r="6070" spans="1:15" x14ac:dyDescent="0.35">
      <c r="A6070">
        <v>24261</v>
      </c>
      <c r="B6070">
        <v>181</v>
      </c>
      <c r="C6070" s="1" t="s">
        <v>6046</v>
      </c>
      <c r="D6070">
        <v>24077.48</v>
      </c>
      <c r="E6070" s="2">
        <v>33865</v>
      </c>
      <c r="F6070" s="1" t="s">
        <v>53343</v>
      </c>
      <c r="G6070" s="1" t="s">
        <v>55583</v>
      </c>
      <c r="H6070">
        <v>0</v>
      </c>
      <c r="I6070" s="1" t="s">
        <v>60119</v>
      </c>
      <c r="J6070" s="1" t="str">
        <f>VLOOKUP(orders[[#This Row],[O_CUSTKEY]],customers[],2,FALSE)</f>
        <v>Customer#000000181</v>
      </c>
      <c r="K6070" s="1" t="str">
        <f>VLOOKUP(orders[[#This Row],[O_CUSTKEY]],customers[],7,FALSE)</f>
        <v>FURNITURE</v>
      </c>
      <c r="L6070" s="1">
        <f>VLOOKUP(orders[[#This Row],[O_CUSTKEY]],customers[#All],4,FALSE)</f>
        <v>9</v>
      </c>
      <c r="M6070" s="1" t="str">
        <f>VLOOKUP(orders[[#This Row],[NationKey]],nation[#All],2,FALSE)</f>
        <v>INDONESIA</v>
      </c>
      <c r="N6070" s="1">
        <f>VLOOKUP(orders[[#This Row],[NationKey]],nation[#All],3,FALSE)</f>
        <v>2</v>
      </c>
      <c r="O6070" s="1" t="str">
        <f>VLOOKUP(orders[[#This Row],[Region Key]],region[#All],2,FALSE)</f>
        <v>ASIA</v>
      </c>
    </row>
    <row r="6071" spans="1:15" x14ac:dyDescent="0.35">
      <c r="A6071">
        <v>24262</v>
      </c>
      <c r="B6071">
        <v>1411</v>
      </c>
      <c r="C6071" s="1" t="s">
        <v>6046</v>
      </c>
      <c r="D6071">
        <v>149159.84</v>
      </c>
      <c r="E6071" s="2">
        <v>34358</v>
      </c>
      <c r="F6071" s="1" t="s">
        <v>53354</v>
      </c>
      <c r="G6071" s="1" t="s">
        <v>55555</v>
      </c>
      <c r="H6071">
        <v>0</v>
      </c>
      <c r="I6071" s="1" t="s">
        <v>60120</v>
      </c>
      <c r="J6071" s="1" t="str">
        <f>VLOOKUP(orders[[#This Row],[O_CUSTKEY]],customers[],2,FALSE)</f>
        <v>Customer#000001411</v>
      </c>
      <c r="K6071" s="1" t="str">
        <f>VLOOKUP(orders[[#This Row],[O_CUSTKEY]],customers[],7,FALSE)</f>
        <v>AUTOMOBILE</v>
      </c>
      <c r="L6071" s="1">
        <f>VLOOKUP(orders[[#This Row],[O_CUSTKEY]],customers[#All],4,FALSE)</f>
        <v>21</v>
      </c>
      <c r="M6071" s="1" t="str">
        <f>VLOOKUP(orders[[#This Row],[NationKey]],nation[#All],2,FALSE)</f>
        <v>VIETNAM</v>
      </c>
      <c r="N6071" s="1">
        <f>VLOOKUP(orders[[#This Row],[NationKey]],nation[#All],3,FALSE)</f>
        <v>2</v>
      </c>
      <c r="O6071" s="1" t="str">
        <f>VLOOKUP(orders[[#This Row],[Region Key]],region[#All],2,FALSE)</f>
        <v>ASIA</v>
      </c>
    </row>
    <row r="6072" spans="1:15" x14ac:dyDescent="0.35">
      <c r="A6072">
        <v>24263</v>
      </c>
      <c r="B6072">
        <v>1457</v>
      </c>
      <c r="C6072" s="1" t="s">
        <v>6046</v>
      </c>
      <c r="D6072">
        <v>32267.01</v>
      </c>
      <c r="E6072" s="2">
        <v>33863</v>
      </c>
      <c r="F6072" s="1" t="s">
        <v>53340</v>
      </c>
      <c r="G6072" s="1" t="s">
        <v>53614</v>
      </c>
      <c r="H6072">
        <v>0</v>
      </c>
      <c r="I6072" s="1" t="s">
        <v>60121</v>
      </c>
      <c r="J6072" s="1" t="str">
        <f>VLOOKUP(orders[[#This Row],[O_CUSTKEY]],customers[],2,FALSE)</f>
        <v>Customer#000001457</v>
      </c>
      <c r="K6072" s="1" t="str">
        <f>VLOOKUP(orders[[#This Row],[O_CUSTKEY]],customers[],7,FALSE)</f>
        <v>BUILDING</v>
      </c>
      <c r="L6072" s="1">
        <f>VLOOKUP(orders[[#This Row],[O_CUSTKEY]],customers[#All],4,FALSE)</f>
        <v>23</v>
      </c>
      <c r="M6072" s="1" t="str">
        <f>VLOOKUP(orders[[#This Row],[NationKey]],nation[#All],2,FALSE)</f>
        <v>UNITED KINGDOM</v>
      </c>
      <c r="N6072" s="1">
        <f>VLOOKUP(orders[[#This Row],[NationKey]],nation[#All],3,FALSE)</f>
        <v>3</v>
      </c>
      <c r="O6072" s="1" t="str">
        <f>VLOOKUP(orders[[#This Row],[Region Key]],region[#All],2,FALSE)</f>
        <v>EUROPE</v>
      </c>
    </row>
    <row r="6073" spans="1:15" x14ac:dyDescent="0.35">
      <c r="A6073">
        <v>24288</v>
      </c>
      <c r="B6073">
        <v>322</v>
      </c>
      <c r="C6073" s="1" t="s">
        <v>6046</v>
      </c>
      <c r="D6073">
        <v>146720.64000000001</v>
      </c>
      <c r="E6073" s="2">
        <v>34029</v>
      </c>
      <c r="F6073" s="1" t="s">
        <v>53343</v>
      </c>
      <c r="G6073" s="1" t="s">
        <v>54196</v>
      </c>
      <c r="H6073">
        <v>0</v>
      </c>
      <c r="I6073" s="1" t="s">
        <v>60122</v>
      </c>
      <c r="J6073" s="1" t="str">
        <f>VLOOKUP(orders[[#This Row],[O_CUSTKEY]],customers[],2,FALSE)</f>
        <v>Customer#000000322</v>
      </c>
      <c r="K6073" s="1" t="str">
        <f>VLOOKUP(orders[[#This Row],[O_CUSTKEY]],customers[],7,FALSE)</f>
        <v>HOUSEHOLD</v>
      </c>
      <c r="L6073" s="1">
        <f>VLOOKUP(orders[[#This Row],[O_CUSTKEY]],customers[#All],4,FALSE)</f>
        <v>20</v>
      </c>
      <c r="M6073" s="1" t="str">
        <f>VLOOKUP(orders[[#This Row],[NationKey]],nation[#All],2,FALSE)</f>
        <v>SAUDI ARABIA</v>
      </c>
      <c r="N6073" s="1">
        <f>VLOOKUP(orders[[#This Row],[NationKey]],nation[#All],3,FALSE)</f>
        <v>4</v>
      </c>
      <c r="O6073" s="1" t="str">
        <f>VLOOKUP(orders[[#This Row],[Region Key]],region[#All],2,FALSE)</f>
        <v>MIDDLE EAST</v>
      </c>
    </row>
    <row r="6074" spans="1:15" x14ac:dyDescent="0.35">
      <c r="A6074">
        <v>24289</v>
      </c>
      <c r="B6074">
        <v>1315</v>
      </c>
      <c r="C6074" s="1" t="s">
        <v>6028</v>
      </c>
      <c r="D6074">
        <v>114311.5</v>
      </c>
      <c r="E6074" s="2">
        <v>35613</v>
      </c>
      <c r="F6074" s="1" t="s">
        <v>53340</v>
      </c>
      <c r="G6074" s="1" t="s">
        <v>54437</v>
      </c>
      <c r="H6074">
        <v>0</v>
      </c>
      <c r="I6074" s="1" t="s">
        <v>60123</v>
      </c>
      <c r="J6074" s="1" t="str">
        <f>VLOOKUP(orders[[#This Row],[O_CUSTKEY]],customers[],2,FALSE)</f>
        <v>Customer#000001315</v>
      </c>
      <c r="K6074" s="1" t="str">
        <f>VLOOKUP(orders[[#This Row],[O_CUSTKEY]],customers[],7,FALSE)</f>
        <v>AUTOMOBILE</v>
      </c>
      <c r="L6074" s="1">
        <f>VLOOKUP(orders[[#This Row],[O_CUSTKEY]],customers[#All],4,FALSE)</f>
        <v>10</v>
      </c>
      <c r="M6074" s="1" t="str">
        <f>VLOOKUP(orders[[#This Row],[NationKey]],nation[#All],2,FALSE)</f>
        <v>IRAN</v>
      </c>
      <c r="N6074" s="1">
        <f>VLOOKUP(orders[[#This Row],[NationKey]],nation[#All],3,FALSE)</f>
        <v>4</v>
      </c>
      <c r="O6074" s="1" t="str">
        <f>VLOOKUP(orders[[#This Row],[Region Key]],region[#All],2,FALSE)</f>
        <v>MIDDLE EAST</v>
      </c>
    </row>
    <row r="6075" spans="1:15" x14ac:dyDescent="0.35">
      <c r="A6075">
        <v>24290</v>
      </c>
      <c r="B6075">
        <v>1351</v>
      </c>
      <c r="C6075" s="1" t="s">
        <v>6046</v>
      </c>
      <c r="D6075">
        <v>77074.94</v>
      </c>
      <c r="E6075" s="2">
        <v>33622</v>
      </c>
      <c r="F6075" s="1" t="s">
        <v>53351</v>
      </c>
      <c r="G6075" s="1" t="s">
        <v>55999</v>
      </c>
      <c r="H6075">
        <v>0</v>
      </c>
      <c r="I6075" s="1" t="s">
        <v>60124</v>
      </c>
      <c r="J6075" s="1" t="str">
        <f>VLOOKUP(orders[[#This Row],[O_CUSTKEY]],customers[],2,FALSE)</f>
        <v>Customer#000001351</v>
      </c>
      <c r="K6075" s="1" t="str">
        <f>VLOOKUP(orders[[#This Row],[O_CUSTKEY]],customers[],7,FALSE)</f>
        <v>FURNITURE</v>
      </c>
      <c r="L6075" s="1">
        <f>VLOOKUP(orders[[#This Row],[O_CUSTKEY]],customers[#All],4,FALSE)</f>
        <v>1</v>
      </c>
      <c r="M6075" s="1" t="str">
        <f>VLOOKUP(orders[[#This Row],[NationKey]],nation[#All],2,FALSE)</f>
        <v>ARGENTINA</v>
      </c>
      <c r="N6075" s="1">
        <f>VLOOKUP(orders[[#This Row],[NationKey]],nation[#All],3,FALSE)</f>
        <v>1</v>
      </c>
      <c r="O6075" s="1" t="str">
        <f>VLOOKUP(orders[[#This Row],[Region Key]],region[#All],2,FALSE)</f>
        <v>AMERICA</v>
      </c>
    </row>
    <row r="6076" spans="1:15" x14ac:dyDescent="0.35">
      <c r="A6076">
        <v>24291</v>
      </c>
      <c r="B6076">
        <v>1160</v>
      </c>
      <c r="C6076" s="1" t="s">
        <v>6046</v>
      </c>
      <c r="D6076">
        <v>186506.22</v>
      </c>
      <c r="E6076" s="2">
        <v>33719</v>
      </c>
      <c r="F6076" s="1" t="s">
        <v>53351</v>
      </c>
      <c r="G6076" s="1" t="s">
        <v>54167</v>
      </c>
      <c r="H6076">
        <v>0</v>
      </c>
      <c r="I6076" s="1" t="s">
        <v>60125</v>
      </c>
      <c r="J6076" s="1" t="str">
        <f>VLOOKUP(orders[[#This Row],[O_CUSTKEY]],customers[],2,FALSE)</f>
        <v>Customer#000001160</v>
      </c>
      <c r="K6076" s="1" t="str">
        <f>VLOOKUP(orders[[#This Row],[O_CUSTKEY]],customers[],7,FALSE)</f>
        <v>AUTOMOBILE</v>
      </c>
      <c r="L6076" s="1">
        <f>VLOOKUP(orders[[#This Row],[O_CUSTKEY]],customers[#All],4,FALSE)</f>
        <v>24</v>
      </c>
      <c r="M6076" s="1" t="str">
        <f>VLOOKUP(orders[[#This Row],[NationKey]],nation[#All],2,FALSE)</f>
        <v>UNITED STATES</v>
      </c>
      <c r="N6076" s="1">
        <f>VLOOKUP(orders[[#This Row],[NationKey]],nation[#All],3,FALSE)</f>
        <v>1</v>
      </c>
      <c r="O6076" s="1" t="str">
        <f>VLOOKUP(orders[[#This Row],[Region Key]],region[#All],2,FALSE)</f>
        <v>AMERICA</v>
      </c>
    </row>
    <row r="6077" spans="1:15" x14ac:dyDescent="0.35">
      <c r="A6077">
        <v>24292</v>
      </c>
      <c r="B6077">
        <v>488</v>
      </c>
      <c r="C6077" s="1" t="s">
        <v>6046</v>
      </c>
      <c r="D6077">
        <v>236293.44</v>
      </c>
      <c r="E6077" s="2">
        <v>34402</v>
      </c>
      <c r="F6077" s="1" t="s">
        <v>53343</v>
      </c>
      <c r="G6077" s="1" t="s">
        <v>56132</v>
      </c>
      <c r="H6077">
        <v>0</v>
      </c>
      <c r="I6077" s="1" t="s">
        <v>60126</v>
      </c>
      <c r="J6077" s="1" t="str">
        <f>VLOOKUP(orders[[#This Row],[O_CUSTKEY]],customers[],2,FALSE)</f>
        <v>Customer#000000488</v>
      </c>
      <c r="K6077" s="1" t="str">
        <f>VLOOKUP(orders[[#This Row],[O_CUSTKEY]],customers[],7,FALSE)</f>
        <v>AUTOMOBILE</v>
      </c>
      <c r="L6077" s="1">
        <f>VLOOKUP(orders[[#This Row],[O_CUSTKEY]],customers[#All],4,FALSE)</f>
        <v>3</v>
      </c>
      <c r="M6077" s="1" t="str">
        <f>VLOOKUP(orders[[#This Row],[NationKey]],nation[#All],2,FALSE)</f>
        <v>CANADA</v>
      </c>
      <c r="N6077" s="1">
        <f>VLOOKUP(orders[[#This Row],[NationKey]],nation[#All],3,FALSE)</f>
        <v>1</v>
      </c>
      <c r="O6077" s="1" t="str">
        <f>VLOOKUP(orders[[#This Row],[Region Key]],region[#All],2,FALSE)</f>
        <v>AMERICA</v>
      </c>
    </row>
    <row r="6078" spans="1:15" x14ac:dyDescent="0.35">
      <c r="A6078">
        <v>24293</v>
      </c>
      <c r="B6078">
        <v>104</v>
      </c>
      <c r="C6078" s="1" t="s">
        <v>6028</v>
      </c>
      <c r="D6078">
        <v>4129.76</v>
      </c>
      <c r="E6078" s="2">
        <v>35515</v>
      </c>
      <c r="F6078" s="1" t="s">
        <v>53351</v>
      </c>
      <c r="G6078" s="1" t="s">
        <v>58708</v>
      </c>
      <c r="H6078">
        <v>0</v>
      </c>
      <c r="I6078" s="1" t="s">
        <v>60127</v>
      </c>
      <c r="J6078" s="1" t="str">
        <f>VLOOKUP(orders[[#This Row],[O_CUSTKEY]],customers[],2,FALSE)</f>
        <v>Customer#000000104</v>
      </c>
      <c r="K6078" s="1" t="str">
        <f>VLOOKUP(orders[[#This Row],[O_CUSTKEY]],customers[],7,FALSE)</f>
        <v>FURNITURE</v>
      </c>
      <c r="L6078" s="1">
        <f>VLOOKUP(orders[[#This Row],[O_CUSTKEY]],customers[#All],4,FALSE)</f>
        <v>10</v>
      </c>
      <c r="M6078" s="1" t="str">
        <f>VLOOKUP(orders[[#This Row],[NationKey]],nation[#All],2,FALSE)</f>
        <v>IRAN</v>
      </c>
      <c r="N6078" s="1">
        <f>VLOOKUP(orders[[#This Row],[NationKey]],nation[#All],3,FALSE)</f>
        <v>4</v>
      </c>
      <c r="O6078" s="1" t="str">
        <f>VLOOKUP(orders[[#This Row],[Region Key]],region[#All],2,FALSE)</f>
        <v>MIDDLE EAST</v>
      </c>
    </row>
    <row r="6079" spans="1:15" x14ac:dyDescent="0.35">
      <c r="A6079">
        <v>24294</v>
      </c>
      <c r="B6079">
        <v>925</v>
      </c>
      <c r="C6079" s="1" t="s">
        <v>6046</v>
      </c>
      <c r="D6079">
        <v>197246.24</v>
      </c>
      <c r="E6079" s="2">
        <v>34549</v>
      </c>
      <c r="F6079" s="1" t="s">
        <v>53351</v>
      </c>
      <c r="G6079" s="1" t="s">
        <v>53815</v>
      </c>
      <c r="H6079">
        <v>0</v>
      </c>
      <c r="I6079" s="1" t="s">
        <v>60128</v>
      </c>
      <c r="J6079" s="1" t="str">
        <f>VLOOKUP(orders[[#This Row],[O_CUSTKEY]],customers[],2,FALSE)</f>
        <v>Customer#000000925</v>
      </c>
      <c r="K6079" s="1" t="str">
        <f>VLOOKUP(orders[[#This Row],[O_CUSTKEY]],customers[],7,FALSE)</f>
        <v>AUTOMOBILE</v>
      </c>
      <c r="L6079" s="1">
        <f>VLOOKUP(orders[[#This Row],[O_CUSTKEY]],customers[#All],4,FALSE)</f>
        <v>10</v>
      </c>
      <c r="M6079" s="1" t="str">
        <f>VLOOKUP(orders[[#This Row],[NationKey]],nation[#All],2,FALSE)</f>
        <v>IRAN</v>
      </c>
      <c r="N6079" s="1">
        <f>VLOOKUP(orders[[#This Row],[NationKey]],nation[#All],3,FALSE)</f>
        <v>4</v>
      </c>
      <c r="O6079" s="1" t="str">
        <f>VLOOKUP(orders[[#This Row],[Region Key]],region[#All],2,FALSE)</f>
        <v>MIDDLE EAST</v>
      </c>
    </row>
    <row r="6080" spans="1:15" x14ac:dyDescent="0.35">
      <c r="A6080">
        <v>24295</v>
      </c>
      <c r="B6080">
        <v>466</v>
      </c>
      <c r="C6080" s="1" t="s">
        <v>6028</v>
      </c>
      <c r="D6080">
        <v>25692.07</v>
      </c>
      <c r="E6080" s="2">
        <v>35845</v>
      </c>
      <c r="F6080" s="1" t="s">
        <v>53343</v>
      </c>
      <c r="G6080" s="1" t="s">
        <v>53574</v>
      </c>
      <c r="H6080">
        <v>0</v>
      </c>
      <c r="I6080" s="1" t="s">
        <v>60129</v>
      </c>
      <c r="J6080" s="1" t="str">
        <f>VLOOKUP(orders[[#This Row],[O_CUSTKEY]],customers[],2,FALSE)</f>
        <v>Customer#000000466</v>
      </c>
      <c r="K6080" s="1" t="str">
        <f>VLOOKUP(orders[[#This Row],[O_CUSTKEY]],customers[],7,FALSE)</f>
        <v>MACHINERY</v>
      </c>
      <c r="L6080" s="1">
        <f>VLOOKUP(orders[[#This Row],[O_CUSTKEY]],customers[#All],4,FALSE)</f>
        <v>12</v>
      </c>
      <c r="M6080" s="1" t="str">
        <f>VLOOKUP(orders[[#This Row],[NationKey]],nation[#All],2,FALSE)</f>
        <v>JAPAN</v>
      </c>
      <c r="N6080" s="1">
        <f>VLOOKUP(orders[[#This Row],[NationKey]],nation[#All],3,FALSE)</f>
        <v>2</v>
      </c>
      <c r="O6080" s="1" t="str">
        <f>VLOOKUP(orders[[#This Row],[Region Key]],region[#All],2,FALSE)</f>
        <v>ASIA</v>
      </c>
    </row>
    <row r="6081" spans="1:15" x14ac:dyDescent="0.35">
      <c r="A6081">
        <v>24320</v>
      </c>
      <c r="B6081">
        <v>382</v>
      </c>
      <c r="C6081" s="1" t="s">
        <v>6046</v>
      </c>
      <c r="D6081">
        <v>94583.37</v>
      </c>
      <c r="E6081" s="2">
        <v>34334</v>
      </c>
      <c r="F6081" s="1" t="s">
        <v>53351</v>
      </c>
      <c r="G6081" s="1" t="s">
        <v>53625</v>
      </c>
      <c r="H6081">
        <v>0</v>
      </c>
      <c r="I6081" s="1" t="s">
        <v>60130</v>
      </c>
      <c r="J6081" s="1" t="str">
        <f>VLOOKUP(orders[[#This Row],[O_CUSTKEY]],customers[],2,FALSE)</f>
        <v>Customer#000000382</v>
      </c>
      <c r="K6081" s="1" t="str">
        <f>VLOOKUP(orders[[#This Row],[O_CUSTKEY]],customers[],7,FALSE)</f>
        <v>AUTOMOBILE</v>
      </c>
      <c r="L6081" s="1">
        <f>VLOOKUP(orders[[#This Row],[O_CUSTKEY]],customers[#All],4,FALSE)</f>
        <v>8</v>
      </c>
      <c r="M6081" s="1" t="str">
        <f>VLOOKUP(orders[[#This Row],[NationKey]],nation[#All],2,FALSE)</f>
        <v>INDIA</v>
      </c>
      <c r="N6081" s="1">
        <f>VLOOKUP(orders[[#This Row],[NationKey]],nation[#All],3,FALSE)</f>
        <v>2</v>
      </c>
      <c r="O6081" s="1" t="str">
        <f>VLOOKUP(orders[[#This Row],[Region Key]],region[#All],2,FALSE)</f>
        <v>ASIA</v>
      </c>
    </row>
    <row r="6082" spans="1:15" x14ac:dyDescent="0.35">
      <c r="A6082">
        <v>24321</v>
      </c>
      <c r="B6082">
        <v>68</v>
      </c>
      <c r="C6082" s="1" t="s">
        <v>6046</v>
      </c>
      <c r="D6082">
        <v>188235.82</v>
      </c>
      <c r="E6082" s="2">
        <v>34643</v>
      </c>
      <c r="F6082" s="1" t="s">
        <v>53354</v>
      </c>
      <c r="G6082" s="1" t="s">
        <v>56967</v>
      </c>
      <c r="H6082">
        <v>0</v>
      </c>
      <c r="I6082" s="1" t="s">
        <v>60131</v>
      </c>
      <c r="J6082" s="1" t="str">
        <f>VLOOKUP(orders[[#This Row],[O_CUSTKEY]],customers[],2,FALSE)</f>
        <v>Customer#000000068</v>
      </c>
      <c r="K6082" s="1" t="str">
        <f>VLOOKUP(orders[[#This Row],[O_CUSTKEY]],customers[],7,FALSE)</f>
        <v>HOUSEHOLD</v>
      </c>
      <c r="L6082" s="1">
        <f>VLOOKUP(orders[[#This Row],[O_CUSTKEY]],customers[#All],4,FALSE)</f>
        <v>12</v>
      </c>
      <c r="M6082" s="1" t="str">
        <f>VLOOKUP(orders[[#This Row],[NationKey]],nation[#All],2,FALSE)</f>
        <v>JAPAN</v>
      </c>
      <c r="N6082" s="1">
        <f>VLOOKUP(orders[[#This Row],[NationKey]],nation[#All],3,FALSE)</f>
        <v>2</v>
      </c>
      <c r="O6082" s="1" t="str">
        <f>VLOOKUP(orders[[#This Row],[Region Key]],region[#All],2,FALSE)</f>
        <v>ASIA</v>
      </c>
    </row>
    <row r="6083" spans="1:15" x14ac:dyDescent="0.35">
      <c r="A6083">
        <v>24322</v>
      </c>
      <c r="B6083">
        <v>1</v>
      </c>
      <c r="C6083" s="1" t="s">
        <v>6028</v>
      </c>
      <c r="D6083">
        <v>231040.44</v>
      </c>
      <c r="E6083" s="2">
        <v>35459</v>
      </c>
      <c r="F6083" s="1" t="s">
        <v>53343</v>
      </c>
      <c r="G6083" s="1" t="s">
        <v>55431</v>
      </c>
      <c r="H6083">
        <v>0</v>
      </c>
      <c r="I6083" s="1" t="s">
        <v>60132</v>
      </c>
      <c r="J6083" s="1" t="str">
        <f>VLOOKUP(orders[[#This Row],[O_CUSTKEY]],customers[],2,FALSE)</f>
        <v>Customer#000000001</v>
      </c>
      <c r="K6083" s="1" t="str">
        <f>VLOOKUP(orders[[#This Row],[O_CUSTKEY]],customers[],7,FALSE)</f>
        <v>BUILDING</v>
      </c>
      <c r="L6083" s="1">
        <f>VLOOKUP(orders[[#This Row],[O_CUSTKEY]],customers[#All],4,FALSE)</f>
        <v>15</v>
      </c>
      <c r="M6083" s="1" t="str">
        <f>VLOOKUP(orders[[#This Row],[NationKey]],nation[#All],2,FALSE)</f>
        <v>MOROCCO</v>
      </c>
      <c r="N6083" s="1">
        <f>VLOOKUP(orders[[#This Row],[NationKey]],nation[#All],3,FALSE)</f>
        <v>0</v>
      </c>
      <c r="O6083" s="1" t="str">
        <f>VLOOKUP(orders[[#This Row],[Region Key]],region[#All],2,FALSE)</f>
        <v>AFRICA</v>
      </c>
    </row>
    <row r="6084" spans="1:15" x14ac:dyDescent="0.35">
      <c r="A6084">
        <v>24323</v>
      </c>
      <c r="B6084">
        <v>257</v>
      </c>
      <c r="C6084" s="1" t="s">
        <v>6028</v>
      </c>
      <c r="D6084">
        <v>186595.05</v>
      </c>
      <c r="E6084" s="2">
        <v>35587</v>
      </c>
      <c r="F6084" s="1" t="s">
        <v>53359</v>
      </c>
      <c r="G6084" s="1" t="s">
        <v>55479</v>
      </c>
      <c r="H6084">
        <v>0</v>
      </c>
      <c r="I6084" s="1" t="s">
        <v>60133</v>
      </c>
      <c r="J6084" s="1" t="str">
        <f>VLOOKUP(orders[[#This Row],[O_CUSTKEY]],customers[],2,FALSE)</f>
        <v>Customer#000000257</v>
      </c>
      <c r="K6084" s="1" t="str">
        <f>VLOOKUP(orders[[#This Row],[O_CUSTKEY]],customers[],7,FALSE)</f>
        <v>AUTOMOBILE</v>
      </c>
      <c r="L6084" s="1">
        <f>VLOOKUP(orders[[#This Row],[O_CUSTKEY]],customers[#All],4,FALSE)</f>
        <v>7</v>
      </c>
      <c r="M6084" s="1" t="str">
        <f>VLOOKUP(orders[[#This Row],[NationKey]],nation[#All],2,FALSE)</f>
        <v>GERMANY</v>
      </c>
      <c r="N6084" s="1">
        <f>VLOOKUP(orders[[#This Row],[NationKey]],nation[#All],3,FALSE)</f>
        <v>3</v>
      </c>
      <c r="O6084" s="1" t="str">
        <f>VLOOKUP(orders[[#This Row],[Region Key]],region[#All],2,FALSE)</f>
        <v>EUROPE</v>
      </c>
    </row>
    <row r="6085" spans="1:15" x14ac:dyDescent="0.35">
      <c r="A6085">
        <v>24324</v>
      </c>
      <c r="B6085">
        <v>209</v>
      </c>
      <c r="C6085" s="1" t="s">
        <v>6046</v>
      </c>
      <c r="D6085">
        <v>61059.83</v>
      </c>
      <c r="E6085" s="2">
        <v>34129</v>
      </c>
      <c r="F6085" s="1" t="s">
        <v>53343</v>
      </c>
      <c r="G6085" s="1" t="s">
        <v>53468</v>
      </c>
      <c r="H6085">
        <v>0</v>
      </c>
      <c r="I6085" s="1" t="s">
        <v>60134</v>
      </c>
      <c r="J6085" s="1" t="str">
        <f>VLOOKUP(orders[[#This Row],[O_CUSTKEY]],customers[],2,FALSE)</f>
        <v>Customer#000000209</v>
      </c>
      <c r="K6085" s="1" t="str">
        <f>VLOOKUP(orders[[#This Row],[O_CUSTKEY]],customers[],7,FALSE)</f>
        <v>FURNITURE</v>
      </c>
      <c r="L6085" s="1">
        <f>VLOOKUP(orders[[#This Row],[O_CUSTKEY]],customers[#All],4,FALSE)</f>
        <v>16</v>
      </c>
      <c r="M6085" s="1" t="str">
        <f>VLOOKUP(orders[[#This Row],[NationKey]],nation[#All],2,FALSE)</f>
        <v>MOZAMBIQUE</v>
      </c>
      <c r="N6085" s="1">
        <f>VLOOKUP(orders[[#This Row],[NationKey]],nation[#All],3,FALSE)</f>
        <v>0</v>
      </c>
      <c r="O6085" s="1" t="str">
        <f>VLOOKUP(orders[[#This Row],[Region Key]],region[#All],2,FALSE)</f>
        <v>AFRICA</v>
      </c>
    </row>
    <row r="6086" spans="1:15" x14ac:dyDescent="0.35">
      <c r="A6086">
        <v>24325</v>
      </c>
      <c r="B6086">
        <v>1414</v>
      </c>
      <c r="C6086" s="1" t="s">
        <v>6028</v>
      </c>
      <c r="D6086">
        <v>151992.10999999999</v>
      </c>
      <c r="E6086" s="2">
        <v>35279</v>
      </c>
      <c r="F6086" s="1" t="s">
        <v>53343</v>
      </c>
      <c r="G6086" s="1" t="s">
        <v>53528</v>
      </c>
      <c r="H6086">
        <v>0</v>
      </c>
      <c r="I6086" s="1" t="s">
        <v>60135</v>
      </c>
      <c r="J6086" s="1" t="str">
        <f>VLOOKUP(orders[[#This Row],[O_CUSTKEY]],customers[],2,FALSE)</f>
        <v>Customer#000001414</v>
      </c>
      <c r="K6086" s="1" t="str">
        <f>VLOOKUP(orders[[#This Row],[O_CUSTKEY]],customers[],7,FALSE)</f>
        <v>BUILDING</v>
      </c>
      <c r="L6086" s="1">
        <f>VLOOKUP(orders[[#This Row],[O_CUSTKEY]],customers[#All],4,FALSE)</f>
        <v>20</v>
      </c>
      <c r="M6086" s="1" t="str">
        <f>VLOOKUP(orders[[#This Row],[NationKey]],nation[#All],2,FALSE)</f>
        <v>SAUDI ARABIA</v>
      </c>
      <c r="N6086" s="1">
        <f>VLOOKUP(orders[[#This Row],[NationKey]],nation[#All],3,FALSE)</f>
        <v>4</v>
      </c>
      <c r="O6086" s="1" t="str">
        <f>VLOOKUP(orders[[#This Row],[Region Key]],region[#All],2,FALSE)</f>
        <v>MIDDLE EAST</v>
      </c>
    </row>
    <row r="6087" spans="1:15" x14ac:dyDescent="0.35">
      <c r="A6087">
        <v>24326</v>
      </c>
      <c r="B6087">
        <v>232</v>
      </c>
      <c r="C6087" s="1" t="s">
        <v>6028</v>
      </c>
      <c r="D6087">
        <v>255159.23</v>
      </c>
      <c r="E6087" s="2">
        <v>34972</v>
      </c>
      <c r="F6087" s="1" t="s">
        <v>53343</v>
      </c>
      <c r="G6087" s="1" t="s">
        <v>54791</v>
      </c>
      <c r="H6087">
        <v>0</v>
      </c>
      <c r="I6087" s="1" t="s">
        <v>60136</v>
      </c>
      <c r="J6087" s="1" t="str">
        <f>VLOOKUP(orders[[#This Row],[O_CUSTKEY]],customers[],2,FALSE)</f>
        <v>Customer#000000232</v>
      </c>
      <c r="K6087" s="1" t="str">
        <f>VLOOKUP(orders[[#This Row],[O_CUSTKEY]],customers[],7,FALSE)</f>
        <v>HOUSEHOLD</v>
      </c>
      <c r="L6087" s="1">
        <f>VLOOKUP(orders[[#This Row],[O_CUSTKEY]],customers[#All],4,FALSE)</f>
        <v>22</v>
      </c>
      <c r="M6087" s="1" t="str">
        <f>VLOOKUP(orders[[#This Row],[NationKey]],nation[#All],2,FALSE)</f>
        <v>RUSSIA</v>
      </c>
      <c r="N6087" s="1">
        <f>VLOOKUP(orders[[#This Row],[NationKey]],nation[#All],3,FALSE)</f>
        <v>3</v>
      </c>
      <c r="O6087" s="1" t="str">
        <f>VLOOKUP(orders[[#This Row],[Region Key]],region[#All],2,FALSE)</f>
        <v>EUROPE</v>
      </c>
    </row>
    <row r="6088" spans="1:15" x14ac:dyDescent="0.35">
      <c r="A6088">
        <v>24327</v>
      </c>
      <c r="B6088">
        <v>440</v>
      </c>
      <c r="C6088" s="1" t="s">
        <v>6028</v>
      </c>
      <c r="D6088">
        <v>55527.39</v>
      </c>
      <c r="E6088" s="2">
        <v>35103</v>
      </c>
      <c r="F6088" s="1" t="s">
        <v>53359</v>
      </c>
      <c r="G6088" s="1" t="s">
        <v>54657</v>
      </c>
      <c r="H6088">
        <v>0</v>
      </c>
      <c r="I6088" s="1" t="s">
        <v>60137</v>
      </c>
      <c r="J6088" s="1" t="str">
        <f>VLOOKUP(orders[[#This Row],[O_CUSTKEY]],customers[],2,FALSE)</f>
        <v>Customer#000000440</v>
      </c>
      <c r="K6088" s="1" t="str">
        <f>VLOOKUP(orders[[#This Row],[O_CUSTKEY]],customers[],7,FALSE)</f>
        <v>MACHINERY</v>
      </c>
      <c r="L6088" s="1">
        <f>VLOOKUP(orders[[#This Row],[O_CUSTKEY]],customers[#All],4,FALSE)</f>
        <v>3</v>
      </c>
      <c r="M6088" s="1" t="str">
        <f>VLOOKUP(orders[[#This Row],[NationKey]],nation[#All],2,FALSE)</f>
        <v>CANADA</v>
      </c>
      <c r="N6088" s="1">
        <f>VLOOKUP(orders[[#This Row],[NationKey]],nation[#All],3,FALSE)</f>
        <v>1</v>
      </c>
      <c r="O6088" s="1" t="str">
        <f>VLOOKUP(orders[[#This Row],[Region Key]],region[#All],2,FALSE)</f>
        <v>AMERICA</v>
      </c>
    </row>
    <row r="6089" spans="1:15" x14ac:dyDescent="0.35">
      <c r="A6089">
        <v>24352</v>
      </c>
      <c r="B6089">
        <v>1468</v>
      </c>
      <c r="C6089" s="1" t="s">
        <v>6046</v>
      </c>
      <c r="D6089">
        <v>183303.39</v>
      </c>
      <c r="E6089" s="2">
        <v>34100</v>
      </c>
      <c r="F6089" s="1" t="s">
        <v>53343</v>
      </c>
      <c r="G6089" s="1" t="s">
        <v>56685</v>
      </c>
      <c r="H6089">
        <v>0</v>
      </c>
      <c r="I6089" s="1" t="s">
        <v>60138</v>
      </c>
      <c r="J6089" s="1" t="str">
        <f>VLOOKUP(orders[[#This Row],[O_CUSTKEY]],customers[],2,FALSE)</f>
        <v>Customer#000001468</v>
      </c>
      <c r="K6089" s="1" t="str">
        <f>VLOOKUP(orders[[#This Row],[O_CUSTKEY]],customers[],7,FALSE)</f>
        <v>BUILDING</v>
      </c>
      <c r="L6089" s="1">
        <f>VLOOKUP(orders[[#This Row],[O_CUSTKEY]],customers[#All],4,FALSE)</f>
        <v>12</v>
      </c>
      <c r="M6089" s="1" t="str">
        <f>VLOOKUP(orders[[#This Row],[NationKey]],nation[#All],2,FALSE)</f>
        <v>JAPAN</v>
      </c>
      <c r="N6089" s="1">
        <f>VLOOKUP(orders[[#This Row],[NationKey]],nation[#All],3,FALSE)</f>
        <v>2</v>
      </c>
      <c r="O6089" s="1" t="str">
        <f>VLOOKUP(orders[[#This Row],[Region Key]],region[#All],2,FALSE)</f>
        <v>ASIA</v>
      </c>
    </row>
    <row r="6090" spans="1:15" x14ac:dyDescent="0.35">
      <c r="A6090">
        <v>24353</v>
      </c>
      <c r="B6090">
        <v>1160</v>
      </c>
      <c r="C6090" s="1" t="s">
        <v>6028</v>
      </c>
      <c r="D6090">
        <v>99937.55</v>
      </c>
      <c r="E6090" s="2">
        <v>35209</v>
      </c>
      <c r="F6090" s="1" t="s">
        <v>53340</v>
      </c>
      <c r="G6090" s="1" t="s">
        <v>53893</v>
      </c>
      <c r="H6090">
        <v>0</v>
      </c>
      <c r="I6090" s="1" t="s">
        <v>60139</v>
      </c>
      <c r="J6090" s="1" t="str">
        <f>VLOOKUP(orders[[#This Row],[O_CUSTKEY]],customers[],2,FALSE)</f>
        <v>Customer#000001160</v>
      </c>
      <c r="K6090" s="1" t="str">
        <f>VLOOKUP(orders[[#This Row],[O_CUSTKEY]],customers[],7,FALSE)</f>
        <v>AUTOMOBILE</v>
      </c>
      <c r="L6090" s="1">
        <f>VLOOKUP(orders[[#This Row],[O_CUSTKEY]],customers[#All],4,FALSE)</f>
        <v>24</v>
      </c>
      <c r="M6090" s="1" t="str">
        <f>VLOOKUP(orders[[#This Row],[NationKey]],nation[#All],2,FALSE)</f>
        <v>UNITED STATES</v>
      </c>
      <c r="N6090" s="1">
        <f>VLOOKUP(orders[[#This Row],[NationKey]],nation[#All],3,FALSE)</f>
        <v>1</v>
      </c>
      <c r="O6090" s="1" t="str">
        <f>VLOOKUP(orders[[#This Row],[Region Key]],region[#All],2,FALSE)</f>
        <v>AMERICA</v>
      </c>
    </row>
    <row r="6091" spans="1:15" x14ac:dyDescent="0.35">
      <c r="A6091">
        <v>24354</v>
      </c>
      <c r="B6091">
        <v>1201</v>
      </c>
      <c r="C6091" s="1" t="s">
        <v>6028</v>
      </c>
      <c r="D6091">
        <v>264563.23</v>
      </c>
      <c r="E6091" s="2">
        <v>35803</v>
      </c>
      <c r="F6091" s="1" t="s">
        <v>53343</v>
      </c>
      <c r="G6091" s="1" t="s">
        <v>53505</v>
      </c>
      <c r="H6091">
        <v>0</v>
      </c>
      <c r="I6091" s="1" t="s">
        <v>60140</v>
      </c>
      <c r="J6091" s="1" t="str">
        <f>VLOOKUP(orders[[#This Row],[O_CUSTKEY]],customers[],2,FALSE)</f>
        <v>Customer#000001201</v>
      </c>
      <c r="K6091" s="1" t="str">
        <f>VLOOKUP(orders[[#This Row],[O_CUSTKEY]],customers[],7,FALSE)</f>
        <v>BUILDING</v>
      </c>
      <c r="L6091" s="1">
        <f>VLOOKUP(orders[[#This Row],[O_CUSTKEY]],customers[#All],4,FALSE)</f>
        <v>10</v>
      </c>
      <c r="M6091" s="1" t="str">
        <f>VLOOKUP(orders[[#This Row],[NationKey]],nation[#All],2,FALSE)</f>
        <v>IRAN</v>
      </c>
      <c r="N6091" s="1">
        <f>VLOOKUP(orders[[#This Row],[NationKey]],nation[#All],3,FALSE)</f>
        <v>4</v>
      </c>
      <c r="O6091" s="1" t="str">
        <f>VLOOKUP(orders[[#This Row],[Region Key]],region[#All],2,FALSE)</f>
        <v>MIDDLE EAST</v>
      </c>
    </row>
    <row r="6092" spans="1:15" x14ac:dyDescent="0.35">
      <c r="A6092">
        <v>24355</v>
      </c>
      <c r="B6092">
        <v>1072</v>
      </c>
      <c r="C6092" s="1" t="s">
        <v>6028</v>
      </c>
      <c r="D6092">
        <v>190235.85</v>
      </c>
      <c r="E6092" s="2">
        <v>35617</v>
      </c>
      <c r="F6092" s="1" t="s">
        <v>53340</v>
      </c>
      <c r="G6092" s="1" t="s">
        <v>54585</v>
      </c>
      <c r="H6092">
        <v>0</v>
      </c>
      <c r="I6092" s="1" t="s">
        <v>60141</v>
      </c>
      <c r="J6092" s="1" t="str">
        <f>VLOOKUP(orders[[#This Row],[O_CUSTKEY]],customers[],2,FALSE)</f>
        <v>Customer#000001072</v>
      </c>
      <c r="K6092" s="1" t="str">
        <f>VLOOKUP(orders[[#This Row],[O_CUSTKEY]],customers[],7,FALSE)</f>
        <v>HOUSEHOLD</v>
      </c>
      <c r="L6092" s="1">
        <f>VLOOKUP(orders[[#This Row],[O_CUSTKEY]],customers[#All],4,FALSE)</f>
        <v>4</v>
      </c>
      <c r="M6092" s="1" t="str">
        <f>VLOOKUP(orders[[#This Row],[NationKey]],nation[#All],2,FALSE)</f>
        <v>EGYPT</v>
      </c>
      <c r="N6092" s="1">
        <f>VLOOKUP(orders[[#This Row],[NationKey]],nation[#All],3,FALSE)</f>
        <v>4</v>
      </c>
      <c r="O6092" s="1" t="str">
        <f>VLOOKUP(orders[[#This Row],[Region Key]],region[#All],2,FALSE)</f>
        <v>MIDDLE EAST</v>
      </c>
    </row>
    <row r="6093" spans="1:15" x14ac:dyDescent="0.35">
      <c r="A6093">
        <v>24356</v>
      </c>
      <c r="B6093">
        <v>812</v>
      </c>
      <c r="C6093" s="1" t="s">
        <v>6046</v>
      </c>
      <c r="D6093">
        <v>52353.3</v>
      </c>
      <c r="E6093" s="2">
        <v>34101</v>
      </c>
      <c r="F6093" s="1" t="s">
        <v>53359</v>
      </c>
      <c r="G6093" s="1" t="s">
        <v>53931</v>
      </c>
      <c r="H6093">
        <v>0</v>
      </c>
      <c r="I6093" s="1" t="s">
        <v>60142</v>
      </c>
      <c r="J6093" s="1" t="str">
        <f>VLOOKUP(orders[[#This Row],[O_CUSTKEY]],customers[],2,FALSE)</f>
        <v>Customer#000000812</v>
      </c>
      <c r="K6093" s="1" t="str">
        <f>VLOOKUP(orders[[#This Row],[O_CUSTKEY]],customers[],7,FALSE)</f>
        <v>BUILDING</v>
      </c>
      <c r="L6093" s="1">
        <f>VLOOKUP(orders[[#This Row],[O_CUSTKEY]],customers[#All],4,FALSE)</f>
        <v>17</v>
      </c>
      <c r="M6093" s="1" t="str">
        <f>VLOOKUP(orders[[#This Row],[NationKey]],nation[#All],2,FALSE)</f>
        <v>PERU</v>
      </c>
      <c r="N6093" s="1">
        <f>VLOOKUP(orders[[#This Row],[NationKey]],nation[#All],3,FALSE)</f>
        <v>1</v>
      </c>
      <c r="O6093" s="1" t="str">
        <f>VLOOKUP(orders[[#This Row],[Region Key]],region[#All],2,FALSE)</f>
        <v>AMERICA</v>
      </c>
    </row>
    <row r="6094" spans="1:15" x14ac:dyDescent="0.35">
      <c r="A6094">
        <v>24357</v>
      </c>
      <c r="B6094">
        <v>434</v>
      </c>
      <c r="C6094" s="1" t="s">
        <v>6028</v>
      </c>
      <c r="D6094">
        <v>151521.74</v>
      </c>
      <c r="E6094" s="2">
        <v>35094</v>
      </c>
      <c r="F6094" s="1" t="s">
        <v>53343</v>
      </c>
      <c r="G6094" s="1" t="s">
        <v>55289</v>
      </c>
      <c r="H6094">
        <v>0</v>
      </c>
      <c r="I6094" s="1" t="s">
        <v>60143</v>
      </c>
      <c r="J6094" s="1" t="str">
        <f>VLOOKUP(orders[[#This Row],[O_CUSTKEY]],customers[],2,FALSE)</f>
        <v>Customer#000000434</v>
      </c>
      <c r="K6094" s="1" t="str">
        <f>VLOOKUP(orders[[#This Row],[O_CUSTKEY]],customers[],7,FALSE)</f>
        <v>MACHINERY</v>
      </c>
      <c r="L6094" s="1">
        <f>VLOOKUP(orders[[#This Row],[O_CUSTKEY]],customers[#All],4,FALSE)</f>
        <v>3</v>
      </c>
      <c r="M6094" s="1" t="str">
        <f>VLOOKUP(orders[[#This Row],[NationKey]],nation[#All],2,FALSE)</f>
        <v>CANADA</v>
      </c>
      <c r="N6094" s="1">
        <f>VLOOKUP(orders[[#This Row],[NationKey]],nation[#All],3,FALSE)</f>
        <v>1</v>
      </c>
      <c r="O6094" s="1" t="str">
        <f>VLOOKUP(orders[[#This Row],[Region Key]],region[#All],2,FALSE)</f>
        <v>AMERICA</v>
      </c>
    </row>
    <row r="6095" spans="1:15" x14ac:dyDescent="0.35">
      <c r="A6095">
        <v>24358</v>
      </c>
      <c r="B6095">
        <v>1085</v>
      </c>
      <c r="C6095" s="1" t="s">
        <v>6046</v>
      </c>
      <c r="D6095">
        <v>180858.27</v>
      </c>
      <c r="E6095" s="2">
        <v>34471</v>
      </c>
      <c r="F6095" s="1" t="s">
        <v>53343</v>
      </c>
      <c r="G6095" s="1" t="s">
        <v>56043</v>
      </c>
      <c r="H6095">
        <v>0</v>
      </c>
      <c r="I6095" s="1" t="s">
        <v>60144</v>
      </c>
      <c r="J6095" s="1" t="str">
        <f>VLOOKUP(orders[[#This Row],[O_CUSTKEY]],customers[],2,FALSE)</f>
        <v>Customer#000001085</v>
      </c>
      <c r="K6095" s="1" t="str">
        <f>VLOOKUP(orders[[#This Row],[O_CUSTKEY]],customers[],7,FALSE)</f>
        <v>BUILDING</v>
      </c>
      <c r="L6095" s="1">
        <f>VLOOKUP(orders[[#This Row],[O_CUSTKEY]],customers[#All],4,FALSE)</f>
        <v>21</v>
      </c>
      <c r="M6095" s="1" t="str">
        <f>VLOOKUP(orders[[#This Row],[NationKey]],nation[#All],2,FALSE)</f>
        <v>VIETNAM</v>
      </c>
      <c r="N6095" s="1">
        <f>VLOOKUP(orders[[#This Row],[NationKey]],nation[#All],3,FALSE)</f>
        <v>2</v>
      </c>
      <c r="O6095" s="1" t="str">
        <f>VLOOKUP(orders[[#This Row],[Region Key]],region[#All],2,FALSE)</f>
        <v>ASIA</v>
      </c>
    </row>
    <row r="6096" spans="1:15" x14ac:dyDescent="0.35">
      <c r="A6096">
        <v>24359</v>
      </c>
      <c r="B6096">
        <v>1042</v>
      </c>
      <c r="C6096" s="1" t="s">
        <v>6028</v>
      </c>
      <c r="D6096">
        <v>211135.84</v>
      </c>
      <c r="E6096" s="2">
        <v>35865</v>
      </c>
      <c r="F6096" s="1" t="s">
        <v>53359</v>
      </c>
      <c r="G6096" s="1" t="s">
        <v>56661</v>
      </c>
      <c r="H6096">
        <v>0</v>
      </c>
      <c r="I6096" s="1" t="s">
        <v>60145</v>
      </c>
      <c r="J6096" s="1" t="str">
        <f>VLOOKUP(orders[[#This Row],[O_CUSTKEY]],customers[],2,FALSE)</f>
        <v>Customer#000001042</v>
      </c>
      <c r="K6096" s="1" t="str">
        <f>VLOOKUP(orders[[#This Row],[O_CUSTKEY]],customers[],7,FALSE)</f>
        <v>FURNITURE</v>
      </c>
      <c r="L6096" s="1">
        <f>VLOOKUP(orders[[#This Row],[O_CUSTKEY]],customers[#All],4,FALSE)</f>
        <v>5</v>
      </c>
      <c r="M6096" s="1" t="str">
        <f>VLOOKUP(orders[[#This Row],[NationKey]],nation[#All],2,FALSE)</f>
        <v>ETHIOPIA</v>
      </c>
      <c r="N6096" s="1">
        <f>VLOOKUP(orders[[#This Row],[NationKey]],nation[#All],3,FALSE)</f>
        <v>0</v>
      </c>
      <c r="O6096" s="1" t="str">
        <f>VLOOKUP(orders[[#This Row],[Region Key]],region[#All],2,FALSE)</f>
        <v>AFRICA</v>
      </c>
    </row>
    <row r="6097" spans="1:15" x14ac:dyDescent="0.35">
      <c r="A6097">
        <v>24384</v>
      </c>
      <c r="B6097">
        <v>151</v>
      </c>
      <c r="C6097" s="1" t="s">
        <v>53375</v>
      </c>
      <c r="D6097">
        <v>289851.78000000003</v>
      </c>
      <c r="E6097" s="2">
        <v>34785</v>
      </c>
      <c r="F6097" s="1" t="s">
        <v>53359</v>
      </c>
      <c r="G6097" s="1" t="s">
        <v>54256</v>
      </c>
      <c r="H6097">
        <v>0</v>
      </c>
      <c r="I6097" s="1" t="s">
        <v>60146</v>
      </c>
      <c r="J6097" s="1" t="str">
        <f>VLOOKUP(orders[[#This Row],[O_CUSTKEY]],customers[],2,FALSE)</f>
        <v>Customer#000000151</v>
      </c>
      <c r="K6097" s="1" t="str">
        <f>VLOOKUP(orders[[#This Row],[O_CUSTKEY]],customers[],7,FALSE)</f>
        <v>HOUSEHOLD</v>
      </c>
      <c r="L6097" s="1">
        <f>VLOOKUP(orders[[#This Row],[O_CUSTKEY]],customers[#All],4,FALSE)</f>
        <v>19</v>
      </c>
      <c r="M6097" s="1" t="str">
        <f>VLOOKUP(orders[[#This Row],[NationKey]],nation[#All],2,FALSE)</f>
        <v>ROMANIA</v>
      </c>
      <c r="N6097" s="1">
        <f>VLOOKUP(orders[[#This Row],[NationKey]],nation[#All],3,FALSE)</f>
        <v>3</v>
      </c>
      <c r="O6097" s="1" t="str">
        <f>VLOOKUP(orders[[#This Row],[Region Key]],region[#All],2,FALSE)</f>
        <v>EUROPE</v>
      </c>
    </row>
    <row r="6098" spans="1:15" x14ac:dyDescent="0.35">
      <c r="A6098">
        <v>24385</v>
      </c>
      <c r="B6098">
        <v>1279</v>
      </c>
      <c r="C6098" s="1" t="s">
        <v>6046</v>
      </c>
      <c r="D6098">
        <v>225343.87</v>
      </c>
      <c r="E6098" s="2">
        <v>33992</v>
      </c>
      <c r="F6098" s="1" t="s">
        <v>53343</v>
      </c>
      <c r="G6098" s="1" t="s">
        <v>55114</v>
      </c>
      <c r="H6098">
        <v>0</v>
      </c>
      <c r="I6098" s="1" t="s">
        <v>60147</v>
      </c>
      <c r="J6098" s="1" t="str">
        <f>VLOOKUP(orders[[#This Row],[O_CUSTKEY]],customers[],2,FALSE)</f>
        <v>Customer#000001279</v>
      </c>
      <c r="K6098" s="1" t="str">
        <f>VLOOKUP(orders[[#This Row],[O_CUSTKEY]],customers[],7,FALSE)</f>
        <v>BUILDING</v>
      </c>
      <c r="L6098" s="1">
        <f>VLOOKUP(orders[[#This Row],[O_CUSTKEY]],customers[#All],4,FALSE)</f>
        <v>14</v>
      </c>
      <c r="M6098" s="1" t="str">
        <f>VLOOKUP(orders[[#This Row],[NationKey]],nation[#All],2,FALSE)</f>
        <v>KENYA</v>
      </c>
      <c r="N6098" s="1">
        <f>VLOOKUP(orders[[#This Row],[NationKey]],nation[#All],3,FALSE)</f>
        <v>0</v>
      </c>
      <c r="O6098" s="1" t="str">
        <f>VLOOKUP(orders[[#This Row],[Region Key]],region[#All],2,FALSE)</f>
        <v>AFRICA</v>
      </c>
    </row>
    <row r="6099" spans="1:15" x14ac:dyDescent="0.35">
      <c r="A6099">
        <v>24386</v>
      </c>
      <c r="B6099">
        <v>860</v>
      </c>
      <c r="C6099" s="1" t="s">
        <v>6046</v>
      </c>
      <c r="D6099">
        <v>209145.61</v>
      </c>
      <c r="E6099" s="2">
        <v>33782</v>
      </c>
      <c r="F6099" s="1" t="s">
        <v>53354</v>
      </c>
      <c r="G6099" s="1" t="s">
        <v>54237</v>
      </c>
      <c r="H6099">
        <v>0</v>
      </c>
      <c r="I6099" s="1" t="s">
        <v>60148</v>
      </c>
      <c r="J6099" s="1" t="str">
        <f>VLOOKUP(orders[[#This Row],[O_CUSTKEY]],customers[],2,FALSE)</f>
        <v>Customer#000000860</v>
      </c>
      <c r="K6099" s="1" t="str">
        <f>VLOOKUP(orders[[#This Row],[O_CUSTKEY]],customers[],7,FALSE)</f>
        <v>BUILDING</v>
      </c>
      <c r="L6099" s="1">
        <f>VLOOKUP(orders[[#This Row],[O_CUSTKEY]],customers[#All],4,FALSE)</f>
        <v>12</v>
      </c>
      <c r="M6099" s="1" t="str">
        <f>VLOOKUP(orders[[#This Row],[NationKey]],nation[#All],2,FALSE)</f>
        <v>JAPAN</v>
      </c>
      <c r="N6099" s="1">
        <f>VLOOKUP(orders[[#This Row],[NationKey]],nation[#All],3,FALSE)</f>
        <v>2</v>
      </c>
      <c r="O6099" s="1" t="str">
        <f>VLOOKUP(orders[[#This Row],[Region Key]],region[#All],2,FALSE)</f>
        <v>ASIA</v>
      </c>
    </row>
    <row r="6100" spans="1:15" x14ac:dyDescent="0.35">
      <c r="A6100">
        <v>24387</v>
      </c>
      <c r="B6100">
        <v>995</v>
      </c>
      <c r="C6100" s="1" t="s">
        <v>6028</v>
      </c>
      <c r="D6100">
        <v>172930.2</v>
      </c>
      <c r="E6100" s="2">
        <v>34922</v>
      </c>
      <c r="F6100" s="1" t="s">
        <v>53343</v>
      </c>
      <c r="G6100" s="1" t="s">
        <v>57199</v>
      </c>
      <c r="H6100">
        <v>0</v>
      </c>
      <c r="I6100" s="1" t="s">
        <v>60149</v>
      </c>
      <c r="J6100" s="1" t="str">
        <f>VLOOKUP(orders[[#This Row],[O_CUSTKEY]],customers[],2,FALSE)</f>
        <v>Customer#000000995</v>
      </c>
      <c r="K6100" s="1" t="str">
        <f>VLOOKUP(orders[[#This Row],[O_CUSTKEY]],customers[],7,FALSE)</f>
        <v>BUILDING</v>
      </c>
      <c r="L6100" s="1">
        <f>VLOOKUP(orders[[#This Row],[O_CUSTKEY]],customers[#All],4,FALSE)</f>
        <v>13</v>
      </c>
      <c r="M6100" s="1" t="str">
        <f>VLOOKUP(orders[[#This Row],[NationKey]],nation[#All],2,FALSE)</f>
        <v>JORDAN</v>
      </c>
      <c r="N6100" s="1">
        <f>VLOOKUP(orders[[#This Row],[NationKey]],nation[#All],3,FALSE)</f>
        <v>4</v>
      </c>
      <c r="O6100" s="1" t="str">
        <f>VLOOKUP(orders[[#This Row],[Region Key]],region[#All],2,FALSE)</f>
        <v>MIDDLE EAST</v>
      </c>
    </row>
    <row r="6101" spans="1:15" x14ac:dyDescent="0.35">
      <c r="A6101">
        <v>24388</v>
      </c>
      <c r="B6101">
        <v>286</v>
      </c>
      <c r="C6101" s="1" t="s">
        <v>6046</v>
      </c>
      <c r="D6101">
        <v>85970.26</v>
      </c>
      <c r="E6101" s="2">
        <v>34726</v>
      </c>
      <c r="F6101" s="1" t="s">
        <v>53343</v>
      </c>
      <c r="G6101" s="1" t="s">
        <v>60150</v>
      </c>
      <c r="H6101">
        <v>0</v>
      </c>
      <c r="I6101" s="1" t="s">
        <v>60151</v>
      </c>
      <c r="J6101" s="1" t="str">
        <f>VLOOKUP(orders[[#This Row],[O_CUSTKEY]],customers[],2,FALSE)</f>
        <v>Customer#000000286</v>
      </c>
      <c r="K6101" s="1" t="str">
        <f>VLOOKUP(orders[[#This Row],[O_CUSTKEY]],customers[],7,FALSE)</f>
        <v>HOUSEHOLD</v>
      </c>
      <c r="L6101" s="1">
        <f>VLOOKUP(orders[[#This Row],[O_CUSTKEY]],customers[#All],4,FALSE)</f>
        <v>22</v>
      </c>
      <c r="M6101" s="1" t="str">
        <f>VLOOKUP(orders[[#This Row],[NationKey]],nation[#All],2,FALSE)</f>
        <v>RUSSIA</v>
      </c>
      <c r="N6101" s="1">
        <f>VLOOKUP(orders[[#This Row],[NationKey]],nation[#All],3,FALSE)</f>
        <v>3</v>
      </c>
      <c r="O6101" s="1" t="str">
        <f>VLOOKUP(orders[[#This Row],[Region Key]],region[#All],2,FALSE)</f>
        <v>EUROPE</v>
      </c>
    </row>
    <row r="6102" spans="1:15" x14ac:dyDescent="0.35">
      <c r="A6102">
        <v>24389</v>
      </c>
      <c r="B6102">
        <v>406</v>
      </c>
      <c r="C6102" s="1" t="s">
        <v>6028</v>
      </c>
      <c r="D6102">
        <v>51144.38</v>
      </c>
      <c r="E6102" s="2">
        <v>35820</v>
      </c>
      <c r="F6102" s="1" t="s">
        <v>53359</v>
      </c>
      <c r="G6102" s="1" t="s">
        <v>54054</v>
      </c>
      <c r="H6102">
        <v>0</v>
      </c>
      <c r="I6102" s="1" t="s">
        <v>60152</v>
      </c>
      <c r="J6102" s="1" t="str">
        <f>VLOOKUP(orders[[#This Row],[O_CUSTKEY]],customers[],2,FALSE)</f>
        <v>Customer#000000406</v>
      </c>
      <c r="K6102" s="1" t="str">
        <f>VLOOKUP(orders[[#This Row],[O_CUSTKEY]],customers[],7,FALSE)</f>
        <v>FURNITURE</v>
      </c>
      <c r="L6102" s="1">
        <f>VLOOKUP(orders[[#This Row],[O_CUSTKEY]],customers[#All],4,FALSE)</f>
        <v>9</v>
      </c>
      <c r="M6102" s="1" t="str">
        <f>VLOOKUP(orders[[#This Row],[NationKey]],nation[#All],2,FALSE)</f>
        <v>INDONESIA</v>
      </c>
      <c r="N6102" s="1">
        <f>VLOOKUP(orders[[#This Row],[NationKey]],nation[#All],3,FALSE)</f>
        <v>2</v>
      </c>
      <c r="O6102" s="1" t="str">
        <f>VLOOKUP(orders[[#This Row],[Region Key]],region[#All],2,FALSE)</f>
        <v>ASIA</v>
      </c>
    </row>
    <row r="6103" spans="1:15" x14ac:dyDescent="0.35">
      <c r="A6103">
        <v>24390</v>
      </c>
      <c r="B6103">
        <v>709</v>
      </c>
      <c r="C6103" s="1" t="s">
        <v>6046</v>
      </c>
      <c r="D6103">
        <v>195797.79</v>
      </c>
      <c r="E6103" s="2">
        <v>33762</v>
      </c>
      <c r="F6103" s="1" t="s">
        <v>53340</v>
      </c>
      <c r="G6103" s="1" t="s">
        <v>53709</v>
      </c>
      <c r="H6103">
        <v>0</v>
      </c>
      <c r="I6103" s="1" t="s">
        <v>60153</v>
      </c>
      <c r="J6103" s="1" t="str">
        <f>VLOOKUP(orders[[#This Row],[O_CUSTKEY]],customers[],2,FALSE)</f>
        <v>Customer#000000709</v>
      </c>
      <c r="K6103" s="1" t="str">
        <f>VLOOKUP(orders[[#This Row],[O_CUSTKEY]],customers[],7,FALSE)</f>
        <v>BUILDING</v>
      </c>
      <c r="L6103" s="1">
        <f>VLOOKUP(orders[[#This Row],[O_CUSTKEY]],customers[#All],4,FALSE)</f>
        <v>18</v>
      </c>
      <c r="M6103" s="1" t="str">
        <f>VLOOKUP(orders[[#This Row],[NationKey]],nation[#All],2,FALSE)</f>
        <v>CHINA</v>
      </c>
      <c r="N6103" s="1">
        <f>VLOOKUP(orders[[#This Row],[NationKey]],nation[#All],3,FALSE)</f>
        <v>2</v>
      </c>
      <c r="O6103" s="1" t="str">
        <f>VLOOKUP(orders[[#This Row],[Region Key]],region[#All],2,FALSE)</f>
        <v>ASIA</v>
      </c>
    </row>
    <row r="6104" spans="1:15" x14ac:dyDescent="0.35">
      <c r="A6104">
        <v>24391</v>
      </c>
      <c r="B6104">
        <v>82</v>
      </c>
      <c r="C6104" s="1" t="s">
        <v>6046</v>
      </c>
      <c r="D6104">
        <v>187692.78</v>
      </c>
      <c r="E6104" s="2">
        <v>34400</v>
      </c>
      <c r="F6104" s="1" t="s">
        <v>53340</v>
      </c>
      <c r="G6104" s="1" t="s">
        <v>54281</v>
      </c>
      <c r="H6104">
        <v>0</v>
      </c>
      <c r="I6104" s="1" t="s">
        <v>60154</v>
      </c>
      <c r="J6104" s="1" t="str">
        <f>VLOOKUP(orders[[#This Row],[O_CUSTKEY]],customers[],2,FALSE)</f>
        <v>Customer#000000082</v>
      </c>
      <c r="K6104" s="1" t="str">
        <f>VLOOKUP(orders[[#This Row],[O_CUSTKEY]],customers[],7,FALSE)</f>
        <v>AUTOMOBILE</v>
      </c>
      <c r="L6104" s="1">
        <f>VLOOKUP(orders[[#This Row],[O_CUSTKEY]],customers[#All],4,FALSE)</f>
        <v>18</v>
      </c>
      <c r="M6104" s="1" t="str">
        <f>VLOOKUP(orders[[#This Row],[NationKey]],nation[#All],2,FALSE)</f>
        <v>CHINA</v>
      </c>
      <c r="N6104" s="1">
        <f>VLOOKUP(orders[[#This Row],[NationKey]],nation[#All],3,FALSE)</f>
        <v>2</v>
      </c>
      <c r="O6104" s="1" t="str">
        <f>VLOOKUP(orders[[#This Row],[Region Key]],region[#All],2,FALSE)</f>
        <v>ASIA</v>
      </c>
    </row>
    <row r="6105" spans="1:15" x14ac:dyDescent="0.35">
      <c r="A6105">
        <v>24416</v>
      </c>
      <c r="B6105">
        <v>4</v>
      </c>
      <c r="C6105" s="1" t="s">
        <v>6028</v>
      </c>
      <c r="D6105">
        <v>184512.04</v>
      </c>
      <c r="E6105" s="2">
        <v>35356</v>
      </c>
      <c r="F6105" s="1" t="s">
        <v>53340</v>
      </c>
      <c r="G6105" s="1" t="s">
        <v>57210</v>
      </c>
      <c r="H6105">
        <v>0</v>
      </c>
      <c r="I6105" s="1" t="s">
        <v>60155</v>
      </c>
      <c r="J6105" s="1" t="str">
        <f>VLOOKUP(orders[[#This Row],[O_CUSTKEY]],customers[],2,FALSE)</f>
        <v>Customer#000000004</v>
      </c>
      <c r="K6105" s="1" t="str">
        <f>VLOOKUP(orders[[#This Row],[O_CUSTKEY]],customers[],7,FALSE)</f>
        <v>MACHINERY</v>
      </c>
      <c r="L6105" s="1">
        <f>VLOOKUP(orders[[#This Row],[O_CUSTKEY]],customers[#All],4,FALSE)</f>
        <v>4</v>
      </c>
      <c r="M6105" s="1" t="str">
        <f>VLOOKUP(orders[[#This Row],[NationKey]],nation[#All],2,FALSE)</f>
        <v>EGYPT</v>
      </c>
      <c r="N6105" s="1">
        <f>VLOOKUP(orders[[#This Row],[NationKey]],nation[#All],3,FALSE)</f>
        <v>4</v>
      </c>
      <c r="O6105" s="1" t="str">
        <f>VLOOKUP(orders[[#This Row],[Region Key]],region[#All],2,FALSE)</f>
        <v>MIDDLE EAST</v>
      </c>
    </row>
    <row r="6106" spans="1:15" x14ac:dyDescent="0.35">
      <c r="A6106">
        <v>24417</v>
      </c>
      <c r="B6106">
        <v>752</v>
      </c>
      <c r="C6106" s="1" t="s">
        <v>6028</v>
      </c>
      <c r="D6106">
        <v>224785.59</v>
      </c>
      <c r="E6106" s="2">
        <v>35972</v>
      </c>
      <c r="F6106" s="1" t="s">
        <v>53351</v>
      </c>
      <c r="G6106" s="1" t="s">
        <v>54353</v>
      </c>
      <c r="H6106">
        <v>0</v>
      </c>
      <c r="I6106" s="1" t="s">
        <v>60156</v>
      </c>
      <c r="J6106" s="1" t="str">
        <f>VLOOKUP(orders[[#This Row],[O_CUSTKEY]],customers[],2,FALSE)</f>
        <v>Customer#000000752</v>
      </c>
      <c r="K6106" s="1" t="str">
        <f>VLOOKUP(orders[[#This Row],[O_CUSTKEY]],customers[],7,FALSE)</f>
        <v>MACHINERY</v>
      </c>
      <c r="L6106" s="1">
        <f>VLOOKUP(orders[[#This Row],[O_CUSTKEY]],customers[#All],4,FALSE)</f>
        <v>8</v>
      </c>
      <c r="M6106" s="1" t="str">
        <f>VLOOKUP(orders[[#This Row],[NationKey]],nation[#All],2,FALSE)</f>
        <v>INDIA</v>
      </c>
      <c r="N6106" s="1">
        <f>VLOOKUP(orders[[#This Row],[NationKey]],nation[#All],3,FALSE)</f>
        <v>2</v>
      </c>
      <c r="O6106" s="1" t="str">
        <f>VLOOKUP(orders[[#This Row],[Region Key]],region[#All],2,FALSE)</f>
        <v>ASIA</v>
      </c>
    </row>
    <row r="6107" spans="1:15" x14ac:dyDescent="0.35">
      <c r="A6107">
        <v>24418</v>
      </c>
      <c r="B6107">
        <v>1367</v>
      </c>
      <c r="C6107" s="1" t="s">
        <v>6046</v>
      </c>
      <c r="D6107">
        <v>144304.95999999999</v>
      </c>
      <c r="E6107" s="2">
        <v>33839</v>
      </c>
      <c r="F6107" s="1" t="s">
        <v>53359</v>
      </c>
      <c r="G6107" s="1" t="s">
        <v>53917</v>
      </c>
      <c r="H6107">
        <v>0</v>
      </c>
      <c r="I6107" s="1" t="s">
        <v>60157</v>
      </c>
      <c r="J6107" s="1" t="str">
        <f>VLOOKUP(orders[[#This Row],[O_CUSTKEY]],customers[],2,FALSE)</f>
        <v>Customer#000001367</v>
      </c>
      <c r="K6107" s="1" t="str">
        <f>VLOOKUP(orders[[#This Row],[O_CUSTKEY]],customers[],7,FALSE)</f>
        <v>HOUSEHOLD</v>
      </c>
      <c r="L6107" s="1">
        <f>VLOOKUP(orders[[#This Row],[O_CUSTKEY]],customers[#All],4,FALSE)</f>
        <v>22</v>
      </c>
      <c r="M6107" s="1" t="str">
        <f>VLOOKUP(orders[[#This Row],[NationKey]],nation[#All],2,FALSE)</f>
        <v>RUSSIA</v>
      </c>
      <c r="N6107" s="1">
        <f>VLOOKUP(orders[[#This Row],[NationKey]],nation[#All],3,FALSE)</f>
        <v>3</v>
      </c>
      <c r="O6107" s="1" t="str">
        <f>VLOOKUP(orders[[#This Row],[Region Key]],region[#All],2,FALSE)</f>
        <v>EUROPE</v>
      </c>
    </row>
    <row r="6108" spans="1:15" x14ac:dyDescent="0.35">
      <c r="A6108">
        <v>24419</v>
      </c>
      <c r="B6108">
        <v>199</v>
      </c>
      <c r="C6108" s="1" t="s">
        <v>6028</v>
      </c>
      <c r="D6108">
        <v>270127.56</v>
      </c>
      <c r="E6108" s="2">
        <v>35997</v>
      </c>
      <c r="F6108" s="1" t="s">
        <v>53340</v>
      </c>
      <c r="G6108" s="1" t="s">
        <v>54198</v>
      </c>
      <c r="H6108">
        <v>0</v>
      </c>
      <c r="I6108" s="1" t="s">
        <v>60158</v>
      </c>
      <c r="J6108" s="1" t="str">
        <f>VLOOKUP(orders[[#This Row],[O_CUSTKEY]],customers[],2,FALSE)</f>
        <v>Customer#000000199</v>
      </c>
      <c r="K6108" s="1" t="str">
        <f>VLOOKUP(orders[[#This Row],[O_CUSTKEY]],customers[],7,FALSE)</f>
        <v>FURNITURE</v>
      </c>
      <c r="L6108" s="1">
        <f>VLOOKUP(orders[[#This Row],[O_CUSTKEY]],customers[#All],4,FALSE)</f>
        <v>4</v>
      </c>
      <c r="M6108" s="1" t="str">
        <f>VLOOKUP(orders[[#This Row],[NationKey]],nation[#All],2,FALSE)</f>
        <v>EGYPT</v>
      </c>
      <c r="N6108" s="1">
        <f>VLOOKUP(orders[[#This Row],[NationKey]],nation[#All],3,FALSE)</f>
        <v>4</v>
      </c>
      <c r="O6108" s="1" t="str">
        <f>VLOOKUP(orders[[#This Row],[Region Key]],region[#All],2,FALSE)</f>
        <v>MIDDLE EAST</v>
      </c>
    </row>
    <row r="6109" spans="1:15" x14ac:dyDescent="0.35">
      <c r="A6109">
        <v>24420</v>
      </c>
      <c r="B6109">
        <v>956</v>
      </c>
      <c r="C6109" s="1" t="s">
        <v>6046</v>
      </c>
      <c r="D6109">
        <v>218975.17</v>
      </c>
      <c r="E6109" s="2">
        <v>33741</v>
      </c>
      <c r="F6109" s="1" t="s">
        <v>53354</v>
      </c>
      <c r="G6109" s="1" t="s">
        <v>53759</v>
      </c>
      <c r="H6109">
        <v>0</v>
      </c>
      <c r="I6109" s="1" t="s">
        <v>60159</v>
      </c>
      <c r="J6109" s="1" t="str">
        <f>VLOOKUP(orders[[#This Row],[O_CUSTKEY]],customers[],2,FALSE)</f>
        <v>Customer#000000956</v>
      </c>
      <c r="K6109" s="1" t="str">
        <f>VLOOKUP(orders[[#This Row],[O_CUSTKEY]],customers[],7,FALSE)</f>
        <v>HOUSEHOLD</v>
      </c>
      <c r="L6109" s="1">
        <f>VLOOKUP(orders[[#This Row],[O_CUSTKEY]],customers[#All],4,FALSE)</f>
        <v>20</v>
      </c>
      <c r="M6109" s="1" t="str">
        <f>VLOOKUP(orders[[#This Row],[NationKey]],nation[#All],2,FALSE)</f>
        <v>SAUDI ARABIA</v>
      </c>
      <c r="N6109" s="1">
        <f>VLOOKUP(orders[[#This Row],[NationKey]],nation[#All],3,FALSE)</f>
        <v>4</v>
      </c>
      <c r="O6109" s="1" t="str">
        <f>VLOOKUP(orders[[#This Row],[Region Key]],region[#All],2,FALSE)</f>
        <v>MIDDLE EAST</v>
      </c>
    </row>
    <row r="6110" spans="1:15" x14ac:dyDescent="0.35">
      <c r="A6110">
        <v>24421</v>
      </c>
      <c r="B6110">
        <v>1192</v>
      </c>
      <c r="C6110" s="1" t="s">
        <v>6028</v>
      </c>
      <c r="D6110">
        <v>27457.03</v>
      </c>
      <c r="E6110" s="2">
        <v>35620</v>
      </c>
      <c r="F6110" s="1" t="s">
        <v>53354</v>
      </c>
      <c r="G6110" s="1" t="s">
        <v>54514</v>
      </c>
      <c r="H6110">
        <v>0</v>
      </c>
      <c r="I6110" s="1" t="s">
        <v>60160</v>
      </c>
      <c r="J6110" s="1" t="str">
        <f>VLOOKUP(orders[[#This Row],[O_CUSTKEY]],customers[],2,FALSE)</f>
        <v>Customer#000001192</v>
      </c>
      <c r="K6110" s="1" t="str">
        <f>VLOOKUP(orders[[#This Row],[O_CUSTKEY]],customers[],7,FALSE)</f>
        <v>BUILDING</v>
      </c>
      <c r="L6110" s="1">
        <f>VLOOKUP(orders[[#This Row],[O_CUSTKEY]],customers[#All],4,FALSE)</f>
        <v>20</v>
      </c>
      <c r="M6110" s="1" t="str">
        <f>VLOOKUP(orders[[#This Row],[NationKey]],nation[#All],2,FALSE)</f>
        <v>SAUDI ARABIA</v>
      </c>
      <c r="N6110" s="1">
        <f>VLOOKUP(orders[[#This Row],[NationKey]],nation[#All],3,FALSE)</f>
        <v>4</v>
      </c>
      <c r="O6110" s="1" t="str">
        <f>VLOOKUP(orders[[#This Row],[Region Key]],region[#All],2,FALSE)</f>
        <v>MIDDLE EAST</v>
      </c>
    </row>
    <row r="6111" spans="1:15" x14ac:dyDescent="0.35">
      <c r="A6111">
        <v>24422</v>
      </c>
      <c r="B6111">
        <v>233</v>
      </c>
      <c r="C6111" s="1" t="s">
        <v>6028</v>
      </c>
      <c r="D6111">
        <v>118415.06</v>
      </c>
      <c r="E6111" s="2">
        <v>35063</v>
      </c>
      <c r="F6111" s="1" t="s">
        <v>53343</v>
      </c>
      <c r="G6111" s="1" t="s">
        <v>53976</v>
      </c>
      <c r="H6111">
        <v>0</v>
      </c>
      <c r="I6111" s="1" t="s">
        <v>60161</v>
      </c>
      <c r="J6111" s="1" t="str">
        <f>VLOOKUP(orders[[#This Row],[O_CUSTKEY]],customers[],2,FALSE)</f>
        <v>Customer#000000233</v>
      </c>
      <c r="K6111" s="1" t="str">
        <f>VLOOKUP(orders[[#This Row],[O_CUSTKEY]],customers[],7,FALSE)</f>
        <v>FURNITURE</v>
      </c>
      <c r="L6111" s="1">
        <f>VLOOKUP(orders[[#This Row],[O_CUSTKEY]],customers[#All],4,FALSE)</f>
        <v>3</v>
      </c>
      <c r="M6111" s="1" t="str">
        <f>VLOOKUP(orders[[#This Row],[NationKey]],nation[#All],2,FALSE)</f>
        <v>CANADA</v>
      </c>
      <c r="N6111" s="1">
        <f>VLOOKUP(orders[[#This Row],[NationKey]],nation[#All],3,FALSE)</f>
        <v>1</v>
      </c>
      <c r="O6111" s="1" t="str">
        <f>VLOOKUP(orders[[#This Row],[Region Key]],region[#All],2,FALSE)</f>
        <v>AMERICA</v>
      </c>
    </row>
    <row r="6112" spans="1:15" x14ac:dyDescent="0.35">
      <c r="A6112">
        <v>24423</v>
      </c>
      <c r="B6112">
        <v>1051</v>
      </c>
      <c r="C6112" s="1" t="s">
        <v>6028</v>
      </c>
      <c r="D6112">
        <v>37642.97</v>
      </c>
      <c r="E6112" s="2">
        <v>35816</v>
      </c>
      <c r="F6112" s="1" t="s">
        <v>53354</v>
      </c>
      <c r="G6112" s="1" t="s">
        <v>54850</v>
      </c>
      <c r="H6112">
        <v>0</v>
      </c>
      <c r="I6112" s="1" t="s">
        <v>60162</v>
      </c>
      <c r="J6112" s="1" t="str">
        <f>VLOOKUP(orders[[#This Row],[O_CUSTKEY]],customers[],2,FALSE)</f>
        <v>Customer#000001051</v>
      </c>
      <c r="K6112" s="1" t="str">
        <f>VLOOKUP(orders[[#This Row],[O_CUSTKEY]],customers[],7,FALSE)</f>
        <v>HOUSEHOLD</v>
      </c>
      <c r="L6112" s="1">
        <f>VLOOKUP(orders[[#This Row],[O_CUSTKEY]],customers[#All],4,FALSE)</f>
        <v>2</v>
      </c>
      <c r="M6112" s="1" t="str">
        <f>VLOOKUP(orders[[#This Row],[NationKey]],nation[#All],2,FALSE)</f>
        <v>BRAZIL</v>
      </c>
      <c r="N6112" s="1">
        <f>VLOOKUP(orders[[#This Row],[NationKey]],nation[#All],3,FALSE)</f>
        <v>1</v>
      </c>
      <c r="O6112" s="1" t="str">
        <f>VLOOKUP(orders[[#This Row],[Region Key]],region[#All],2,FALSE)</f>
        <v>AMERICA</v>
      </c>
    </row>
    <row r="6113" spans="1:15" x14ac:dyDescent="0.35">
      <c r="A6113">
        <v>24448</v>
      </c>
      <c r="B6113">
        <v>1367</v>
      </c>
      <c r="C6113" s="1" t="s">
        <v>6046</v>
      </c>
      <c r="D6113">
        <v>179763.12</v>
      </c>
      <c r="E6113" s="2">
        <v>33641</v>
      </c>
      <c r="F6113" s="1" t="s">
        <v>53354</v>
      </c>
      <c r="G6113" s="1" t="s">
        <v>55356</v>
      </c>
      <c r="H6113">
        <v>0</v>
      </c>
      <c r="I6113" s="1" t="s">
        <v>60163</v>
      </c>
      <c r="J6113" s="1" t="str">
        <f>VLOOKUP(orders[[#This Row],[O_CUSTKEY]],customers[],2,FALSE)</f>
        <v>Customer#000001367</v>
      </c>
      <c r="K6113" s="1" t="str">
        <f>VLOOKUP(orders[[#This Row],[O_CUSTKEY]],customers[],7,FALSE)</f>
        <v>HOUSEHOLD</v>
      </c>
      <c r="L6113" s="1">
        <f>VLOOKUP(orders[[#This Row],[O_CUSTKEY]],customers[#All],4,FALSE)</f>
        <v>22</v>
      </c>
      <c r="M6113" s="1" t="str">
        <f>VLOOKUP(orders[[#This Row],[NationKey]],nation[#All],2,FALSE)</f>
        <v>RUSSIA</v>
      </c>
      <c r="N6113" s="1">
        <f>VLOOKUP(orders[[#This Row],[NationKey]],nation[#All],3,FALSE)</f>
        <v>3</v>
      </c>
      <c r="O6113" s="1" t="str">
        <f>VLOOKUP(orders[[#This Row],[Region Key]],region[#All],2,FALSE)</f>
        <v>EUROPE</v>
      </c>
    </row>
    <row r="6114" spans="1:15" x14ac:dyDescent="0.35">
      <c r="A6114">
        <v>24449</v>
      </c>
      <c r="B6114">
        <v>520</v>
      </c>
      <c r="C6114" s="1" t="s">
        <v>6028</v>
      </c>
      <c r="D6114">
        <v>157440.01999999999</v>
      </c>
      <c r="E6114" s="2">
        <v>35601</v>
      </c>
      <c r="F6114" s="1" t="s">
        <v>53359</v>
      </c>
      <c r="G6114" s="1" t="s">
        <v>53423</v>
      </c>
      <c r="H6114">
        <v>0</v>
      </c>
      <c r="I6114" s="1" t="s">
        <v>60164</v>
      </c>
      <c r="J6114" s="1" t="str">
        <f>VLOOKUP(orders[[#This Row],[O_CUSTKEY]],customers[],2,FALSE)</f>
        <v>Customer#000000520</v>
      </c>
      <c r="K6114" s="1" t="str">
        <f>VLOOKUP(orders[[#This Row],[O_CUSTKEY]],customers[],7,FALSE)</f>
        <v>HOUSEHOLD</v>
      </c>
      <c r="L6114" s="1">
        <f>VLOOKUP(orders[[#This Row],[O_CUSTKEY]],customers[#All],4,FALSE)</f>
        <v>3</v>
      </c>
      <c r="M6114" s="1" t="str">
        <f>VLOOKUP(orders[[#This Row],[NationKey]],nation[#All],2,FALSE)</f>
        <v>CANADA</v>
      </c>
      <c r="N6114" s="1">
        <f>VLOOKUP(orders[[#This Row],[NationKey]],nation[#All],3,FALSE)</f>
        <v>1</v>
      </c>
      <c r="O6114" s="1" t="str">
        <f>VLOOKUP(orders[[#This Row],[Region Key]],region[#All],2,FALSE)</f>
        <v>AMERICA</v>
      </c>
    </row>
    <row r="6115" spans="1:15" x14ac:dyDescent="0.35">
      <c r="A6115">
        <v>24450</v>
      </c>
      <c r="B6115">
        <v>320</v>
      </c>
      <c r="C6115" s="1" t="s">
        <v>6046</v>
      </c>
      <c r="D6115">
        <v>298830.92</v>
      </c>
      <c r="E6115" s="2">
        <v>33795</v>
      </c>
      <c r="F6115" s="1" t="s">
        <v>53343</v>
      </c>
      <c r="G6115" s="1" t="s">
        <v>55701</v>
      </c>
      <c r="H6115">
        <v>0</v>
      </c>
      <c r="I6115" s="1" t="s">
        <v>60165</v>
      </c>
      <c r="J6115" s="1" t="str">
        <f>VLOOKUP(orders[[#This Row],[O_CUSTKEY]],customers[],2,FALSE)</f>
        <v>Customer#000000320</v>
      </c>
      <c r="K6115" s="1" t="str">
        <f>VLOOKUP(orders[[#This Row],[O_CUSTKEY]],customers[],7,FALSE)</f>
        <v>MACHINERY</v>
      </c>
      <c r="L6115" s="1">
        <f>VLOOKUP(orders[[#This Row],[O_CUSTKEY]],customers[#All],4,FALSE)</f>
        <v>12</v>
      </c>
      <c r="M6115" s="1" t="str">
        <f>VLOOKUP(orders[[#This Row],[NationKey]],nation[#All],2,FALSE)</f>
        <v>JAPAN</v>
      </c>
      <c r="N6115" s="1">
        <f>VLOOKUP(orders[[#This Row],[NationKey]],nation[#All],3,FALSE)</f>
        <v>2</v>
      </c>
      <c r="O6115" s="1" t="str">
        <f>VLOOKUP(orders[[#This Row],[Region Key]],region[#All],2,FALSE)</f>
        <v>ASIA</v>
      </c>
    </row>
    <row r="6116" spans="1:15" x14ac:dyDescent="0.35">
      <c r="A6116">
        <v>24451</v>
      </c>
      <c r="B6116">
        <v>25</v>
      </c>
      <c r="C6116" s="1" t="s">
        <v>6046</v>
      </c>
      <c r="D6116">
        <v>70375.62</v>
      </c>
      <c r="E6116" s="2">
        <v>33942</v>
      </c>
      <c r="F6116" s="1" t="s">
        <v>53343</v>
      </c>
      <c r="G6116" s="1" t="s">
        <v>55529</v>
      </c>
      <c r="H6116">
        <v>0</v>
      </c>
      <c r="I6116" s="1" t="s">
        <v>60166</v>
      </c>
      <c r="J6116" s="1" t="str">
        <f>VLOOKUP(orders[[#This Row],[O_CUSTKEY]],customers[],2,FALSE)</f>
        <v>Customer#000000025</v>
      </c>
      <c r="K6116" s="1" t="str">
        <f>VLOOKUP(orders[[#This Row],[O_CUSTKEY]],customers[],7,FALSE)</f>
        <v>FURNITURE</v>
      </c>
      <c r="L6116" s="1">
        <f>VLOOKUP(orders[[#This Row],[O_CUSTKEY]],customers[#All],4,FALSE)</f>
        <v>12</v>
      </c>
      <c r="M6116" s="1" t="str">
        <f>VLOOKUP(orders[[#This Row],[NationKey]],nation[#All],2,FALSE)</f>
        <v>JAPAN</v>
      </c>
      <c r="N6116" s="1">
        <f>VLOOKUP(orders[[#This Row],[NationKey]],nation[#All],3,FALSE)</f>
        <v>2</v>
      </c>
      <c r="O6116" s="1" t="str">
        <f>VLOOKUP(orders[[#This Row],[Region Key]],region[#All],2,FALSE)</f>
        <v>ASIA</v>
      </c>
    </row>
    <row r="6117" spans="1:15" x14ac:dyDescent="0.35">
      <c r="A6117">
        <v>24452</v>
      </c>
      <c r="B6117">
        <v>1364</v>
      </c>
      <c r="C6117" s="1" t="s">
        <v>6046</v>
      </c>
      <c r="D6117">
        <v>62266.62</v>
      </c>
      <c r="E6117" s="2">
        <v>34462</v>
      </c>
      <c r="F6117" s="1" t="s">
        <v>53354</v>
      </c>
      <c r="G6117" s="1" t="s">
        <v>55940</v>
      </c>
      <c r="H6117">
        <v>0</v>
      </c>
      <c r="I6117" s="1" t="s">
        <v>60167</v>
      </c>
      <c r="J6117" s="1" t="str">
        <f>VLOOKUP(orders[[#This Row],[O_CUSTKEY]],customers[],2,FALSE)</f>
        <v>Customer#000001364</v>
      </c>
      <c r="K6117" s="1" t="str">
        <f>VLOOKUP(orders[[#This Row],[O_CUSTKEY]],customers[],7,FALSE)</f>
        <v>BUILDING</v>
      </c>
      <c r="L6117" s="1">
        <f>VLOOKUP(orders[[#This Row],[O_CUSTKEY]],customers[#All],4,FALSE)</f>
        <v>19</v>
      </c>
      <c r="M6117" s="1" t="str">
        <f>VLOOKUP(orders[[#This Row],[NationKey]],nation[#All],2,FALSE)</f>
        <v>ROMANIA</v>
      </c>
      <c r="N6117" s="1">
        <f>VLOOKUP(orders[[#This Row],[NationKey]],nation[#All],3,FALSE)</f>
        <v>3</v>
      </c>
      <c r="O6117" s="1" t="str">
        <f>VLOOKUP(orders[[#This Row],[Region Key]],region[#All],2,FALSE)</f>
        <v>EUROPE</v>
      </c>
    </row>
    <row r="6118" spans="1:15" x14ac:dyDescent="0.35">
      <c r="A6118">
        <v>24453</v>
      </c>
      <c r="B6118">
        <v>508</v>
      </c>
      <c r="C6118" s="1" t="s">
        <v>6046</v>
      </c>
      <c r="D6118">
        <v>47717.72</v>
      </c>
      <c r="E6118" s="2">
        <v>33745</v>
      </c>
      <c r="F6118" s="1" t="s">
        <v>53354</v>
      </c>
      <c r="G6118" s="1" t="s">
        <v>54679</v>
      </c>
      <c r="H6118">
        <v>0</v>
      </c>
      <c r="I6118" s="1" t="s">
        <v>60168</v>
      </c>
      <c r="J6118" s="1" t="str">
        <f>VLOOKUP(orders[[#This Row],[O_CUSTKEY]],customers[],2,FALSE)</f>
        <v>Customer#000000508</v>
      </c>
      <c r="K6118" s="1" t="str">
        <f>VLOOKUP(orders[[#This Row],[O_CUSTKEY]],customers[],7,FALSE)</f>
        <v>BUILDING</v>
      </c>
      <c r="L6118" s="1">
        <f>VLOOKUP(orders[[#This Row],[O_CUSTKEY]],customers[#All],4,FALSE)</f>
        <v>18</v>
      </c>
      <c r="M6118" s="1" t="str">
        <f>VLOOKUP(orders[[#This Row],[NationKey]],nation[#All],2,FALSE)</f>
        <v>CHINA</v>
      </c>
      <c r="N6118" s="1">
        <f>VLOOKUP(orders[[#This Row],[NationKey]],nation[#All],3,FALSE)</f>
        <v>2</v>
      </c>
      <c r="O6118" s="1" t="str">
        <f>VLOOKUP(orders[[#This Row],[Region Key]],region[#All],2,FALSE)</f>
        <v>ASIA</v>
      </c>
    </row>
    <row r="6119" spans="1:15" x14ac:dyDescent="0.35">
      <c r="A6119">
        <v>24454</v>
      </c>
      <c r="B6119">
        <v>878</v>
      </c>
      <c r="C6119" s="1" t="s">
        <v>6046</v>
      </c>
      <c r="D6119">
        <v>77284.69</v>
      </c>
      <c r="E6119" s="2">
        <v>34437</v>
      </c>
      <c r="F6119" s="1" t="s">
        <v>53359</v>
      </c>
      <c r="G6119" s="1" t="s">
        <v>54580</v>
      </c>
      <c r="H6119">
        <v>0</v>
      </c>
      <c r="I6119" s="1" t="s">
        <v>60169</v>
      </c>
      <c r="J6119" s="1" t="str">
        <f>VLOOKUP(orders[[#This Row],[O_CUSTKEY]],customers[],2,FALSE)</f>
        <v>Customer#000000878</v>
      </c>
      <c r="K6119" s="1" t="str">
        <f>VLOOKUP(orders[[#This Row],[O_CUSTKEY]],customers[],7,FALSE)</f>
        <v>FURNITURE</v>
      </c>
      <c r="L6119" s="1">
        <f>VLOOKUP(orders[[#This Row],[O_CUSTKEY]],customers[#All],4,FALSE)</f>
        <v>15</v>
      </c>
      <c r="M6119" s="1" t="str">
        <f>VLOOKUP(orders[[#This Row],[NationKey]],nation[#All],2,FALSE)</f>
        <v>MOROCCO</v>
      </c>
      <c r="N6119" s="1">
        <f>VLOOKUP(orders[[#This Row],[NationKey]],nation[#All],3,FALSE)</f>
        <v>0</v>
      </c>
      <c r="O6119" s="1" t="str">
        <f>VLOOKUP(orders[[#This Row],[Region Key]],region[#All],2,FALSE)</f>
        <v>AFRICA</v>
      </c>
    </row>
    <row r="6120" spans="1:15" x14ac:dyDescent="0.35">
      <c r="A6120">
        <v>24455</v>
      </c>
      <c r="B6120">
        <v>988</v>
      </c>
      <c r="C6120" s="1" t="s">
        <v>6046</v>
      </c>
      <c r="D6120">
        <v>161934</v>
      </c>
      <c r="E6120" s="2">
        <v>34675</v>
      </c>
      <c r="F6120" s="1" t="s">
        <v>53351</v>
      </c>
      <c r="G6120" s="1" t="s">
        <v>54147</v>
      </c>
      <c r="H6120">
        <v>0</v>
      </c>
      <c r="I6120" s="1" t="s">
        <v>60170</v>
      </c>
      <c r="J6120" s="1" t="str">
        <f>VLOOKUP(orders[[#This Row],[O_CUSTKEY]],customers[],2,FALSE)</f>
        <v>Customer#000000988</v>
      </c>
      <c r="K6120" s="1" t="str">
        <f>VLOOKUP(orders[[#This Row],[O_CUSTKEY]],customers[],7,FALSE)</f>
        <v>FURNITURE</v>
      </c>
      <c r="L6120" s="1">
        <f>VLOOKUP(orders[[#This Row],[O_CUSTKEY]],customers[#All],4,FALSE)</f>
        <v>3</v>
      </c>
      <c r="M6120" s="1" t="str">
        <f>VLOOKUP(orders[[#This Row],[NationKey]],nation[#All],2,FALSE)</f>
        <v>CANADA</v>
      </c>
      <c r="N6120" s="1">
        <f>VLOOKUP(orders[[#This Row],[NationKey]],nation[#All],3,FALSE)</f>
        <v>1</v>
      </c>
      <c r="O6120" s="1" t="str">
        <f>VLOOKUP(orders[[#This Row],[Region Key]],region[#All],2,FALSE)</f>
        <v>AMERICA</v>
      </c>
    </row>
    <row r="6121" spans="1:15" x14ac:dyDescent="0.35">
      <c r="A6121">
        <v>24480</v>
      </c>
      <c r="B6121">
        <v>275</v>
      </c>
      <c r="C6121" s="1" t="s">
        <v>6046</v>
      </c>
      <c r="D6121">
        <v>47092.86</v>
      </c>
      <c r="E6121" s="2">
        <v>34398</v>
      </c>
      <c r="F6121" s="1" t="s">
        <v>53354</v>
      </c>
      <c r="G6121" s="1" t="s">
        <v>53686</v>
      </c>
      <c r="H6121">
        <v>0</v>
      </c>
      <c r="I6121" s="1" t="s">
        <v>60171</v>
      </c>
      <c r="J6121" s="1" t="str">
        <f>VLOOKUP(orders[[#This Row],[O_CUSTKEY]],customers[],2,FALSE)</f>
        <v>Customer#000000275</v>
      </c>
      <c r="K6121" s="1" t="str">
        <f>VLOOKUP(orders[[#This Row],[O_CUSTKEY]],customers[],7,FALSE)</f>
        <v>AUTOMOBILE</v>
      </c>
      <c r="L6121" s="1">
        <f>VLOOKUP(orders[[#This Row],[O_CUSTKEY]],customers[#All],4,FALSE)</f>
        <v>22</v>
      </c>
      <c r="M6121" s="1" t="str">
        <f>VLOOKUP(orders[[#This Row],[NationKey]],nation[#All],2,FALSE)</f>
        <v>RUSSIA</v>
      </c>
      <c r="N6121" s="1">
        <f>VLOOKUP(orders[[#This Row],[NationKey]],nation[#All],3,FALSE)</f>
        <v>3</v>
      </c>
      <c r="O6121" s="1" t="str">
        <f>VLOOKUP(orders[[#This Row],[Region Key]],region[#All],2,FALSE)</f>
        <v>EUROPE</v>
      </c>
    </row>
    <row r="6122" spans="1:15" x14ac:dyDescent="0.35">
      <c r="A6122">
        <v>24481</v>
      </c>
      <c r="B6122">
        <v>725</v>
      </c>
      <c r="C6122" s="1" t="s">
        <v>6028</v>
      </c>
      <c r="D6122">
        <v>81346.28</v>
      </c>
      <c r="E6122" s="2">
        <v>35035</v>
      </c>
      <c r="F6122" s="1" t="s">
        <v>53359</v>
      </c>
      <c r="G6122" s="1" t="s">
        <v>53376</v>
      </c>
      <c r="H6122">
        <v>0</v>
      </c>
      <c r="I6122" s="1" t="s">
        <v>60172</v>
      </c>
      <c r="J6122" s="1" t="str">
        <f>VLOOKUP(orders[[#This Row],[O_CUSTKEY]],customers[],2,FALSE)</f>
        <v>Customer#000000725</v>
      </c>
      <c r="K6122" s="1" t="str">
        <f>VLOOKUP(orders[[#This Row],[O_CUSTKEY]],customers[],7,FALSE)</f>
        <v>FURNITURE</v>
      </c>
      <c r="L6122" s="1">
        <f>VLOOKUP(orders[[#This Row],[O_CUSTKEY]],customers[#All],4,FALSE)</f>
        <v>16</v>
      </c>
      <c r="M6122" s="1" t="str">
        <f>VLOOKUP(orders[[#This Row],[NationKey]],nation[#All],2,FALSE)</f>
        <v>MOZAMBIQUE</v>
      </c>
      <c r="N6122" s="1">
        <f>VLOOKUP(orders[[#This Row],[NationKey]],nation[#All],3,FALSE)</f>
        <v>0</v>
      </c>
      <c r="O6122" s="1" t="str">
        <f>VLOOKUP(orders[[#This Row],[Region Key]],region[#All],2,FALSE)</f>
        <v>AFRICA</v>
      </c>
    </row>
    <row r="6123" spans="1:15" x14ac:dyDescent="0.35">
      <c r="A6123">
        <v>24482</v>
      </c>
      <c r="B6123">
        <v>1124</v>
      </c>
      <c r="C6123" s="1" t="s">
        <v>6028</v>
      </c>
      <c r="D6123">
        <v>15789.29</v>
      </c>
      <c r="E6123" s="2">
        <v>35043</v>
      </c>
      <c r="F6123" s="1" t="s">
        <v>53354</v>
      </c>
      <c r="G6123" s="1" t="s">
        <v>53939</v>
      </c>
      <c r="H6123">
        <v>0</v>
      </c>
      <c r="I6123" s="1" t="s">
        <v>24541</v>
      </c>
      <c r="J6123" s="1" t="str">
        <f>VLOOKUP(orders[[#This Row],[O_CUSTKEY]],customers[],2,FALSE)</f>
        <v>Customer#000001124</v>
      </c>
      <c r="K6123" s="1" t="str">
        <f>VLOOKUP(orders[[#This Row],[O_CUSTKEY]],customers[],7,FALSE)</f>
        <v>BUILDING</v>
      </c>
      <c r="L6123" s="1">
        <f>VLOOKUP(orders[[#This Row],[O_CUSTKEY]],customers[#All],4,FALSE)</f>
        <v>1</v>
      </c>
      <c r="M6123" s="1" t="str">
        <f>VLOOKUP(orders[[#This Row],[NationKey]],nation[#All],2,FALSE)</f>
        <v>ARGENTINA</v>
      </c>
      <c r="N6123" s="1">
        <f>VLOOKUP(orders[[#This Row],[NationKey]],nation[#All],3,FALSE)</f>
        <v>1</v>
      </c>
      <c r="O6123" s="1" t="str">
        <f>VLOOKUP(orders[[#This Row],[Region Key]],region[#All],2,FALSE)</f>
        <v>AMERICA</v>
      </c>
    </row>
    <row r="6124" spans="1:15" x14ac:dyDescent="0.35">
      <c r="A6124">
        <v>24483</v>
      </c>
      <c r="B6124">
        <v>677</v>
      </c>
      <c r="C6124" s="1" t="s">
        <v>6028</v>
      </c>
      <c r="D6124">
        <v>179278.59</v>
      </c>
      <c r="E6124" s="2">
        <v>35155</v>
      </c>
      <c r="F6124" s="1" t="s">
        <v>53359</v>
      </c>
      <c r="G6124" s="1" t="s">
        <v>53815</v>
      </c>
      <c r="H6124">
        <v>0</v>
      </c>
      <c r="I6124" s="1" t="s">
        <v>55177</v>
      </c>
      <c r="J6124" s="1" t="str">
        <f>VLOOKUP(orders[[#This Row],[O_CUSTKEY]],customers[],2,FALSE)</f>
        <v>Customer#000000677</v>
      </c>
      <c r="K6124" s="1" t="str">
        <f>VLOOKUP(orders[[#This Row],[O_CUSTKEY]],customers[],7,FALSE)</f>
        <v>AUTOMOBILE</v>
      </c>
      <c r="L6124" s="1">
        <f>VLOOKUP(orders[[#This Row],[O_CUSTKEY]],customers[#All],4,FALSE)</f>
        <v>3</v>
      </c>
      <c r="M6124" s="1" t="str">
        <f>VLOOKUP(orders[[#This Row],[NationKey]],nation[#All],2,FALSE)</f>
        <v>CANADA</v>
      </c>
      <c r="N6124" s="1">
        <f>VLOOKUP(orders[[#This Row],[NationKey]],nation[#All],3,FALSE)</f>
        <v>1</v>
      </c>
      <c r="O6124" s="1" t="str">
        <f>VLOOKUP(orders[[#This Row],[Region Key]],region[#All],2,FALSE)</f>
        <v>AMERICA</v>
      </c>
    </row>
    <row r="6125" spans="1:15" x14ac:dyDescent="0.35">
      <c r="A6125">
        <v>24484</v>
      </c>
      <c r="B6125">
        <v>958</v>
      </c>
      <c r="C6125" s="1" t="s">
        <v>6046</v>
      </c>
      <c r="D6125">
        <v>254244.13</v>
      </c>
      <c r="E6125" s="2">
        <v>34711</v>
      </c>
      <c r="F6125" s="1" t="s">
        <v>53359</v>
      </c>
      <c r="G6125" s="1" t="s">
        <v>56265</v>
      </c>
      <c r="H6125">
        <v>0</v>
      </c>
      <c r="I6125" s="1" t="s">
        <v>60173</v>
      </c>
      <c r="J6125" s="1" t="str">
        <f>VLOOKUP(orders[[#This Row],[O_CUSTKEY]],customers[],2,FALSE)</f>
        <v>Customer#000000958</v>
      </c>
      <c r="K6125" s="1" t="str">
        <f>VLOOKUP(orders[[#This Row],[O_CUSTKEY]],customers[],7,FALSE)</f>
        <v>FURNITURE</v>
      </c>
      <c r="L6125" s="1">
        <f>VLOOKUP(orders[[#This Row],[O_CUSTKEY]],customers[#All],4,FALSE)</f>
        <v>5</v>
      </c>
      <c r="M6125" s="1" t="str">
        <f>VLOOKUP(orders[[#This Row],[NationKey]],nation[#All],2,FALSE)</f>
        <v>ETHIOPIA</v>
      </c>
      <c r="N6125" s="1">
        <f>VLOOKUP(orders[[#This Row],[NationKey]],nation[#All],3,FALSE)</f>
        <v>0</v>
      </c>
      <c r="O6125" s="1" t="str">
        <f>VLOOKUP(orders[[#This Row],[Region Key]],region[#All],2,FALSE)</f>
        <v>AFRICA</v>
      </c>
    </row>
    <row r="6126" spans="1:15" x14ac:dyDescent="0.35">
      <c r="A6126">
        <v>24485</v>
      </c>
      <c r="B6126">
        <v>232</v>
      </c>
      <c r="C6126" s="1" t="s">
        <v>6046</v>
      </c>
      <c r="D6126">
        <v>7685.97</v>
      </c>
      <c r="E6126" s="2">
        <v>34451</v>
      </c>
      <c r="F6126" s="1" t="s">
        <v>53340</v>
      </c>
      <c r="G6126" s="1" t="s">
        <v>53980</v>
      </c>
      <c r="H6126">
        <v>0</v>
      </c>
      <c r="I6126" s="1" t="s">
        <v>60174</v>
      </c>
      <c r="J6126" s="1" t="str">
        <f>VLOOKUP(orders[[#This Row],[O_CUSTKEY]],customers[],2,FALSE)</f>
        <v>Customer#000000232</v>
      </c>
      <c r="K6126" s="1" t="str">
        <f>VLOOKUP(orders[[#This Row],[O_CUSTKEY]],customers[],7,FALSE)</f>
        <v>HOUSEHOLD</v>
      </c>
      <c r="L6126" s="1">
        <f>VLOOKUP(orders[[#This Row],[O_CUSTKEY]],customers[#All],4,FALSE)</f>
        <v>22</v>
      </c>
      <c r="M6126" s="1" t="str">
        <f>VLOOKUP(orders[[#This Row],[NationKey]],nation[#All],2,FALSE)</f>
        <v>RUSSIA</v>
      </c>
      <c r="N6126" s="1">
        <f>VLOOKUP(orders[[#This Row],[NationKey]],nation[#All],3,FALSE)</f>
        <v>3</v>
      </c>
      <c r="O6126" s="1" t="str">
        <f>VLOOKUP(orders[[#This Row],[Region Key]],region[#All],2,FALSE)</f>
        <v>EUROPE</v>
      </c>
    </row>
    <row r="6127" spans="1:15" x14ac:dyDescent="0.35">
      <c r="A6127">
        <v>24486</v>
      </c>
      <c r="B6127">
        <v>727</v>
      </c>
      <c r="C6127" s="1" t="s">
        <v>53375</v>
      </c>
      <c r="D6127">
        <v>235827.59</v>
      </c>
      <c r="E6127" s="2">
        <v>34812</v>
      </c>
      <c r="F6127" s="1" t="s">
        <v>53359</v>
      </c>
      <c r="G6127" s="1" t="s">
        <v>54150</v>
      </c>
      <c r="H6127">
        <v>0</v>
      </c>
      <c r="I6127" s="1" t="s">
        <v>41844</v>
      </c>
      <c r="J6127" s="1" t="str">
        <f>VLOOKUP(orders[[#This Row],[O_CUSTKEY]],customers[],2,FALSE)</f>
        <v>Customer#000000727</v>
      </c>
      <c r="K6127" s="1" t="str">
        <f>VLOOKUP(orders[[#This Row],[O_CUSTKEY]],customers[],7,FALSE)</f>
        <v>FURNITURE</v>
      </c>
      <c r="L6127" s="1">
        <f>VLOOKUP(orders[[#This Row],[O_CUSTKEY]],customers[#All],4,FALSE)</f>
        <v>18</v>
      </c>
      <c r="M6127" s="1" t="str">
        <f>VLOOKUP(orders[[#This Row],[NationKey]],nation[#All],2,FALSE)</f>
        <v>CHINA</v>
      </c>
      <c r="N6127" s="1">
        <f>VLOOKUP(orders[[#This Row],[NationKey]],nation[#All],3,FALSE)</f>
        <v>2</v>
      </c>
      <c r="O6127" s="1" t="str">
        <f>VLOOKUP(orders[[#This Row],[Region Key]],region[#All],2,FALSE)</f>
        <v>ASIA</v>
      </c>
    </row>
    <row r="6128" spans="1:15" x14ac:dyDescent="0.35">
      <c r="A6128">
        <v>24487</v>
      </c>
      <c r="B6128">
        <v>832</v>
      </c>
      <c r="C6128" s="1" t="s">
        <v>6046</v>
      </c>
      <c r="D6128">
        <v>48808.69</v>
      </c>
      <c r="E6128" s="2">
        <v>33651</v>
      </c>
      <c r="F6128" s="1" t="s">
        <v>53351</v>
      </c>
      <c r="G6128" s="1" t="s">
        <v>55252</v>
      </c>
      <c r="H6128">
        <v>0</v>
      </c>
      <c r="I6128" s="1" t="s">
        <v>60175</v>
      </c>
      <c r="J6128" s="1" t="str">
        <f>VLOOKUP(orders[[#This Row],[O_CUSTKEY]],customers[],2,FALSE)</f>
        <v>Customer#000000832</v>
      </c>
      <c r="K6128" s="1" t="str">
        <f>VLOOKUP(orders[[#This Row],[O_CUSTKEY]],customers[],7,FALSE)</f>
        <v>HOUSEHOLD</v>
      </c>
      <c r="L6128" s="1">
        <f>VLOOKUP(orders[[#This Row],[O_CUSTKEY]],customers[#All],4,FALSE)</f>
        <v>19</v>
      </c>
      <c r="M6128" s="1" t="str">
        <f>VLOOKUP(orders[[#This Row],[NationKey]],nation[#All],2,FALSE)</f>
        <v>ROMANIA</v>
      </c>
      <c r="N6128" s="1">
        <f>VLOOKUP(orders[[#This Row],[NationKey]],nation[#All],3,FALSE)</f>
        <v>3</v>
      </c>
      <c r="O6128" s="1" t="str">
        <f>VLOOKUP(orders[[#This Row],[Region Key]],region[#All],2,FALSE)</f>
        <v>EUROPE</v>
      </c>
    </row>
    <row r="6129" spans="1:15" x14ac:dyDescent="0.35">
      <c r="A6129">
        <v>24512</v>
      </c>
      <c r="B6129">
        <v>346</v>
      </c>
      <c r="C6129" s="1" t="s">
        <v>6028</v>
      </c>
      <c r="D6129">
        <v>123293.97</v>
      </c>
      <c r="E6129" s="2">
        <v>34937</v>
      </c>
      <c r="F6129" s="1" t="s">
        <v>53359</v>
      </c>
      <c r="G6129" s="1" t="s">
        <v>54653</v>
      </c>
      <c r="H6129">
        <v>0</v>
      </c>
      <c r="I6129" s="1" t="s">
        <v>60176</v>
      </c>
      <c r="J6129" s="1" t="str">
        <f>VLOOKUP(orders[[#This Row],[O_CUSTKEY]],customers[],2,FALSE)</f>
        <v>Customer#000000346</v>
      </c>
      <c r="K6129" s="1" t="str">
        <f>VLOOKUP(orders[[#This Row],[O_CUSTKEY]],customers[],7,FALSE)</f>
        <v>FURNITURE</v>
      </c>
      <c r="L6129" s="1">
        <f>VLOOKUP(orders[[#This Row],[O_CUSTKEY]],customers[#All],4,FALSE)</f>
        <v>2</v>
      </c>
      <c r="M6129" s="1" t="str">
        <f>VLOOKUP(orders[[#This Row],[NationKey]],nation[#All],2,FALSE)</f>
        <v>BRAZIL</v>
      </c>
      <c r="N6129" s="1">
        <f>VLOOKUP(orders[[#This Row],[NationKey]],nation[#All],3,FALSE)</f>
        <v>1</v>
      </c>
      <c r="O6129" s="1" t="str">
        <f>VLOOKUP(orders[[#This Row],[Region Key]],region[#All],2,FALSE)</f>
        <v>AMERICA</v>
      </c>
    </row>
    <row r="6130" spans="1:15" x14ac:dyDescent="0.35">
      <c r="A6130">
        <v>24513</v>
      </c>
      <c r="B6130">
        <v>1370</v>
      </c>
      <c r="C6130" s="1" t="s">
        <v>6028</v>
      </c>
      <c r="D6130">
        <v>36298.21</v>
      </c>
      <c r="E6130" s="2">
        <v>35810</v>
      </c>
      <c r="F6130" s="1" t="s">
        <v>53343</v>
      </c>
      <c r="G6130" s="1" t="s">
        <v>53728</v>
      </c>
      <c r="H6130">
        <v>0</v>
      </c>
      <c r="I6130" s="1" t="s">
        <v>60177</v>
      </c>
      <c r="J6130" s="1" t="str">
        <f>VLOOKUP(orders[[#This Row],[O_CUSTKEY]],customers[],2,FALSE)</f>
        <v>Customer#000001370</v>
      </c>
      <c r="K6130" s="1" t="str">
        <f>VLOOKUP(orders[[#This Row],[O_CUSTKEY]],customers[],7,FALSE)</f>
        <v>BUILDING</v>
      </c>
      <c r="L6130" s="1">
        <f>VLOOKUP(orders[[#This Row],[O_CUSTKEY]],customers[#All],4,FALSE)</f>
        <v>18</v>
      </c>
      <c r="M6130" s="1" t="str">
        <f>VLOOKUP(orders[[#This Row],[NationKey]],nation[#All],2,FALSE)</f>
        <v>CHINA</v>
      </c>
      <c r="N6130" s="1">
        <f>VLOOKUP(orders[[#This Row],[NationKey]],nation[#All],3,FALSE)</f>
        <v>2</v>
      </c>
      <c r="O6130" s="1" t="str">
        <f>VLOOKUP(orders[[#This Row],[Region Key]],region[#All],2,FALSE)</f>
        <v>ASIA</v>
      </c>
    </row>
    <row r="6131" spans="1:15" x14ac:dyDescent="0.35">
      <c r="A6131">
        <v>24514</v>
      </c>
      <c r="B6131">
        <v>88</v>
      </c>
      <c r="C6131" s="1" t="s">
        <v>6028</v>
      </c>
      <c r="D6131">
        <v>89336.76</v>
      </c>
      <c r="E6131" s="2">
        <v>35012</v>
      </c>
      <c r="F6131" s="1" t="s">
        <v>53351</v>
      </c>
      <c r="G6131" s="1" t="s">
        <v>53690</v>
      </c>
      <c r="H6131">
        <v>0</v>
      </c>
      <c r="I6131" s="1" t="s">
        <v>60178</v>
      </c>
      <c r="J6131" s="1" t="str">
        <f>VLOOKUP(orders[[#This Row],[O_CUSTKEY]],customers[],2,FALSE)</f>
        <v>Customer#000000088</v>
      </c>
      <c r="K6131" s="1" t="str">
        <f>VLOOKUP(orders[[#This Row],[O_CUSTKEY]],customers[],7,FALSE)</f>
        <v>AUTOMOBILE</v>
      </c>
      <c r="L6131" s="1">
        <f>VLOOKUP(orders[[#This Row],[O_CUSTKEY]],customers[#All],4,FALSE)</f>
        <v>16</v>
      </c>
      <c r="M6131" s="1" t="str">
        <f>VLOOKUP(orders[[#This Row],[NationKey]],nation[#All],2,FALSE)</f>
        <v>MOZAMBIQUE</v>
      </c>
      <c r="N6131" s="1">
        <f>VLOOKUP(orders[[#This Row],[NationKey]],nation[#All],3,FALSE)</f>
        <v>0</v>
      </c>
      <c r="O6131" s="1" t="str">
        <f>VLOOKUP(orders[[#This Row],[Region Key]],region[#All],2,FALSE)</f>
        <v>AFRICA</v>
      </c>
    </row>
    <row r="6132" spans="1:15" x14ac:dyDescent="0.35">
      <c r="A6132">
        <v>24515</v>
      </c>
      <c r="B6132">
        <v>1483</v>
      </c>
      <c r="C6132" s="1" t="s">
        <v>6046</v>
      </c>
      <c r="D6132">
        <v>299861.33</v>
      </c>
      <c r="E6132" s="2">
        <v>34096</v>
      </c>
      <c r="F6132" s="1" t="s">
        <v>53343</v>
      </c>
      <c r="G6132" s="1" t="s">
        <v>55663</v>
      </c>
      <c r="H6132">
        <v>0</v>
      </c>
      <c r="I6132" s="1" t="s">
        <v>16388</v>
      </c>
      <c r="J6132" s="1" t="str">
        <f>VLOOKUP(orders[[#This Row],[O_CUSTKEY]],customers[],2,FALSE)</f>
        <v>Customer#000001483</v>
      </c>
      <c r="K6132" s="1" t="str">
        <f>VLOOKUP(orders[[#This Row],[O_CUSTKEY]],customers[],7,FALSE)</f>
        <v>BUILDING</v>
      </c>
      <c r="L6132" s="1">
        <f>VLOOKUP(orders[[#This Row],[O_CUSTKEY]],customers[#All],4,FALSE)</f>
        <v>7</v>
      </c>
      <c r="M6132" s="1" t="str">
        <f>VLOOKUP(orders[[#This Row],[NationKey]],nation[#All],2,FALSE)</f>
        <v>GERMANY</v>
      </c>
      <c r="N6132" s="1">
        <f>VLOOKUP(orders[[#This Row],[NationKey]],nation[#All],3,FALSE)</f>
        <v>3</v>
      </c>
      <c r="O6132" s="1" t="str">
        <f>VLOOKUP(orders[[#This Row],[Region Key]],region[#All],2,FALSE)</f>
        <v>EUROPE</v>
      </c>
    </row>
    <row r="6133" spans="1:15" x14ac:dyDescent="0.35">
      <c r="A6133">
        <v>24516</v>
      </c>
      <c r="B6133">
        <v>535</v>
      </c>
      <c r="C6133" s="1" t="s">
        <v>6046</v>
      </c>
      <c r="D6133">
        <v>78986.47</v>
      </c>
      <c r="E6133" s="2">
        <v>34253</v>
      </c>
      <c r="F6133" s="1" t="s">
        <v>53354</v>
      </c>
      <c r="G6133" s="1" t="s">
        <v>54200</v>
      </c>
      <c r="H6133">
        <v>0</v>
      </c>
      <c r="I6133" s="1" t="s">
        <v>60179</v>
      </c>
      <c r="J6133" s="1" t="str">
        <f>VLOOKUP(orders[[#This Row],[O_CUSTKEY]],customers[],2,FALSE)</f>
        <v>Customer#000000535</v>
      </c>
      <c r="K6133" s="1" t="str">
        <f>VLOOKUP(orders[[#This Row],[O_CUSTKEY]],customers[],7,FALSE)</f>
        <v>BUILDING</v>
      </c>
      <c r="L6133" s="1">
        <f>VLOOKUP(orders[[#This Row],[O_CUSTKEY]],customers[#All],4,FALSE)</f>
        <v>2</v>
      </c>
      <c r="M6133" s="1" t="str">
        <f>VLOOKUP(orders[[#This Row],[NationKey]],nation[#All],2,FALSE)</f>
        <v>BRAZIL</v>
      </c>
      <c r="N6133" s="1">
        <f>VLOOKUP(orders[[#This Row],[NationKey]],nation[#All],3,FALSE)</f>
        <v>1</v>
      </c>
      <c r="O6133" s="1" t="str">
        <f>VLOOKUP(orders[[#This Row],[Region Key]],region[#All],2,FALSE)</f>
        <v>AMERICA</v>
      </c>
    </row>
    <row r="6134" spans="1:15" x14ac:dyDescent="0.35">
      <c r="A6134">
        <v>24517</v>
      </c>
      <c r="B6134">
        <v>280</v>
      </c>
      <c r="C6134" s="1" t="s">
        <v>6046</v>
      </c>
      <c r="D6134">
        <v>39791.86</v>
      </c>
      <c r="E6134" s="2">
        <v>34494</v>
      </c>
      <c r="F6134" s="1" t="s">
        <v>53351</v>
      </c>
      <c r="G6134" s="1" t="s">
        <v>55523</v>
      </c>
      <c r="H6134">
        <v>0</v>
      </c>
      <c r="I6134" s="1" t="s">
        <v>60180</v>
      </c>
      <c r="J6134" s="1" t="str">
        <f>VLOOKUP(orders[[#This Row],[O_CUSTKEY]],customers[],2,FALSE)</f>
        <v>Customer#000000280</v>
      </c>
      <c r="K6134" s="1" t="str">
        <f>VLOOKUP(orders[[#This Row],[O_CUSTKEY]],customers[],7,FALSE)</f>
        <v>BUILDING</v>
      </c>
      <c r="L6134" s="1">
        <f>VLOOKUP(orders[[#This Row],[O_CUSTKEY]],customers[#All],4,FALSE)</f>
        <v>11</v>
      </c>
      <c r="M6134" s="1" t="str">
        <f>VLOOKUP(orders[[#This Row],[NationKey]],nation[#All],2,FALSE)</f>
        <v>IRAQ</v>
      </c>
      <c r="N6134" s="1">
        <f>VLOOKUP(orders[[#This Row],[NationKey]],nation[#All],3,FALSE)</f>
        <v>4</v>
      </c>
      <c r="O6134" s="1" t="str">
        <f>VLOOKUP(orders[[#This Row],[Region Key]],region[#All],2,FALSE)</f>
        <v>MIDDLE EAST</v>
      </c>
    </row>
    <row r="6135" spans="1:15" x14ac:dyDescent="0.35">
      <c r="A6135">
        <v>24518</v>
      </c>
      <c r="B6135">
        <v>1118</v>
      </c>
      <c r="C6135" s="1" t="s">
        <v>6028</v>
      </c>
      <c r="D6135">
        <v>117862.04</v>
      </c>
      <c r="E6135" s="2">
        <v>35697</v>
      </c>
      <c r="F6135" s="1" t="s">
        <v>53340</v>
      </c>
      <c r="G6135" s="1" t="s">
        <v>56172</v>
      </c>
      <c r="H6135">
        <v>0</v>
      </c>
      <c r="I6135" s="1" t="s">
        <v>60181</v>
      </c>
      <c r="J6135" s="1" t="str">
        <f>VLOOKUP(orders[[#This Row],[O_CUSTKEY]],customers[],2,FALSE)</f>
        <v>Customer#000001118</v>
      </c>
      <c r="K6135" s="1" t="str">
        <f>VLOOKUP(orders[[#This Row],[O_CUSTKEY]],customers[],7,FALSE)</f>
        <v>HOUSEHOLD</v>
      </c>
      <c r="L6135" s="1">
        <f>VLOOKUP(orders[[#This Row],[O_CUSTKEY]],customers[#All],4,FALSE)</f>
        <v>11</v>
      </c>
      <c r="M6135" s="1" t="str">
        <f>VLOOKUP(orders[[#This Row],[NationKey]],nation[#All],2,FALSE)</f>
        <v>IRAQ</v>
      </c>
      <c r="N6135" s="1">
        <f>VLOOKUP(orders[[#This Row],[NationKey]],nation[#All],3,FALSE)</f>
        <v>4</v>
      </c>
      <c r="O6135" s="1" t="str">
        <f>VLOOKUP(orders[[#This Row],[Region Key]],region[#All],2,FALSE)</f>
        <v>MIDDLE EAST</v>
      </c>
    </row>
    <row r="6136" spans="1:15" x14ac:dyDescent="0.35">
      <c r="A6136">
        <v>24519</v>
      </c>
      <c r="B6136">
        <v>952</v>
      </c>
      <c r="C6136" s="1" t="s">
        <v>6028</v>
      </c>
      <c r="D6136">
        <v>266550.90999999997</v>
      </c>
      <c r="E6136" s="2">
        <v>34862</v>
      </c>
      <c r="F6136" s="1" t="s">
        <v>53343</v>
      </c>
      <c r="G6136" s="1" t="s">
        <v>54530</v>
      </c>
      <c r="H6136">
        <v>0</v>
      </c>
      <c r="I6136" s="1" t="s">
        <v>60182</v>
      </c>
      <c r="J6136" s="1" t="str">
        <f>VLOOKUP(orders[[#This Row],[O_CUSTKEY]],customers[],2,FALSE)</f>
        <v>Customer#000000952</v>
      </c>
      <c r="K6136" s="1" t="str">
        <f>VLOOKUP(orders[[#This Row],[O_CUSTKEY]],customers[],7,FALSE)</f>
        <v>AUTOMOBILE</v>
      </c>
      <c r="L6136" s="1">
        <f>VLOOKUP(orders[[#This Row],[O_CUSTKEY]],customers[#All],4,FALSE)</f>
        <v>24</v>
      </c>
      <c r="M6136" s="1" t="str">
        <f>VLOOKUP(orders[[#This Row],[NationKey]],nation[#All],2,FALSE)</f>
        <v>UNITED STATES</v>
      </c>
      <c r="N6136" s="1">
        <f>VLOOKUP(orders[[#This Row],[NationKey]],nation[#All],3,FALSE)</f>
        <v>1</v>
      </c>
      <c r="O6136" s="1" t="str">
        <f>VLOOKUP(orders[[#This Row],[Region Key]],region[#All],2,FALSE)</f>
        <v>AMERICA</v>
      </c>
    </row>
    <row r="6137" spans="1:15" x14ac:dyDescent="0.35">
      <c r="A6137">
        <v>24544</v>
      </c>
      <c r="B6137">
        <v>193</v>
      </c>
      <c r="C6137" s="1" t="s">
        <v>6046</v>
      </c>
      <c r="D6137">
        <v>189411.48</v>
      </c>
      <c r="E6137" s="2">
        <v>34361</v>
      </c>
      <c r="F6137" s="1" t="s">
        <v>53354</v>
      </c>
      <c r="G6137" s="1" t="s">
        <v>54789</v>
      </c>
      <c r="H6137">
        <v>0</v>
      </c>
      <c r="I6137" s="1" t="s">
        <v>60183</v>
      </c>
      <c r="J6137" s="1" t="str">
        <f>VLOOKUP(orders[[#This Row],[O_CUSTKEY]],customers[],2,FALSE)</f>
        <v>Customer#000000193</v>
      </c>
      <c r="K6137" s="1" t="str">
        <f>VLOOKUP(orders[[#This Row],[O_CUSTKEY]],customers[],7,FALSE)</f>
        <v>MACHINERY</v>
      </c>
      <c r="L6137" s="1">
        <f>VLOOKUP(orders[[#This Row],[O_CUSTKEY]],customers[#All],4,FALSE)</f>
        <v>23</v>
      </c>
      <c r="M6137" s="1" t="str">
        <f>VLOOKUP(orders[[#This Row],[NationKey]],nation[#All],2,FALSE)</f>
        <v>UNITED KINGDOM</v>
      </c>
      <c r="N6137" s="1">
        <f>VLOOKUP(orders[[#This Row],[NationKey]],nation[#All],3,FALSE)</f>
        <v>3</v>
      </c>
      <c r="O6137" s="1" t="str">
        <f>VLOOKUP(orders[[#This Row],[Region Key]],region[#All],2,FALSE)</f>
        <v>EUROPE</v>
      </c>
    </row>
    <row r="6138" spans="1:15" x14ac:dyDescent="0.35">
      <c r="A6138">
        <v>24545</v>
      </c>
      <c r="B6138">
        <v>1171</v>
      </c>
      <c r="C6138" s="1" t="s">
        <v>6028</v>
      </c>
      <c r="D6138">
        <v>249977.68</v>
      </c>
      <c r="E6138" s="2">
        <v>35238</v>
      </c>
      <c r="F6138" s="1" t="s">
        <v>53340</v>
      </c>
      <c r="G6138" s="1" t="s">
        <v>53821</v>
      </c>
      <c r="H6138">
        <v>0</v>
      </c>
      <c r="I6138" s="1" t="s">
        <v>60184</v>
      </c>
      <c r="J6138" s="1" t="str">
        <f>VLOOKUP(orders[[#This Row],[O_CUSTKEY]],customers[],2,FALSE)</f>
        <v>Customer#000001171</v>
      </c>
      <c r="K6138" s="1" t="str">
        <f>VLOOKUP(orders[[#This Row],[O_CUSTKEY]],customers[],7,FALSE)</f>
        <v>HOUSEHOLD</v>
      </c>
      <c r="L6138" s="1">
        <f>VLOOKUP(orders[[#This Row],[O_CUSTKEY]],customers[#All],4,FALSE)</f>
        <v>8</v>
      </c>
      <c r="M6138" s="1" t="str">
        <f>VLOOKUP(orders[[#This Row],[NationKey]],nation[#All],2,FALSE)</f>
        <v>INDIA</v>
      </c>
      <c r="N6138" s="1">
        <f>VLOOKUP(orders[[#This Row],[NationKey]],nation[#All],3,FALSE)</f>
        <v>2</v>
      </c>
      <c r="O6138" s="1" t="str">
        <f>VLOOKUP(orders[[#This Row],[Region Key]],region[#All],2,FALSE)</f>
        <v>ASIA</v>
      </c>
    </row>
    <row r="6139" spans="1:15" x14ac:dyDescent="0.35">
      <c r="A6139">
        <v>24546</v>
      </c>
      <c r="B6139">
        <v>331</v>
      </c>
      <c r="C6139" s="1" t="s">
        <v>6046</v>
      </c>
      <c r="D6139">
        <v>275451.23</v>
      </c>
      <c r="E6139" s="2">
        <v>33690</v>
      </c>
      <c r="F6139" s="1" t="s">
        <v>53343</v>
      </c>
      <c r="G6139" s="1" t="s">
        <v>53638</v>
      </c>
      <c r="H6139">
        <v>0</v>
      </c>
      <c r="I6139" s="1" t="s">
        <v>60185</v>
      </c>
      <c r="J6139" s="1" t="str">
        <f>VLOOKUP(orders[[#This Row],[O_CUSTKEY]],customers[],2,FALSE)</f>
        <v>Customer#000000331</v>
      </c>
      <c r="K6139" s="1" t="str">
        <f>VLOOKUP(orders[[#This Row],[O_CUSTKEY]],customers[],7,FALSE)</f>
        <v>AUTOMOBILE</v>
      </c>
      <c r="L6139" s="1">
        <f>VLOOKUP(orders[[#This Row],[O_CUSTKEY]],customers[#All],4,FALSE)</f>
        <v>5</v>
      </c>
      <c r="M6139" s="1" t="str">
        <f>VLOOKUP(orders[[#This Row],[NationKey]],nation[#All],2,FALSE)</f>
        <v>ETHIOPIA</v>
      </c>
      <c r="N6139" s="1">
        <f>VLOOKUP(orders[[#This Row],[NationKey]],nation[#All],3,FALSE)</f>
        <v>0</v>
      </c>
      <c r="O6139" s="1" t="str">
        <f>VLOOKUP(orders[[#This Row],[Region Key]],region[#All],2,FALSE)</f>
        <v>AFRICA</v>
      </c>
    </row>
    <row r="6140" spans="1:15" x14ac:dyDescent="0.35">
      <c r="A6140">
        <v>24547</v>
      </c>
      <c r="B6140">
        <v>820</v>
      </c>
      <c r="C6140" s="1" t="s">
        <v>6028</v>
      </c>
      <c r="D6140">
        <v>55893.99</v>
      </c>
      <c r="E6140" s="2">
        <v>35630</v>
      </c>
      <c r="F6140" s="1" t="s">
        <v>53351</v>
      </c>
      <c r="G6140" s="1" t="s">
        <v>53460</v>
      </c>
      <c r="H6140">
        <v>0</v>
      </c>
      <c r="I6140" s="1" t="s">
        <v>60186</v>
      </c>
      <c r="J6140" s="1" t="str">
        <f>VLOOKUP(orders[[#This Row],[O_CUSTKEY]],customers[],2,FALSE)</f>
        <v>Customer#000000820</v>
      </c>
      <c r="K6140" s="1" t="str">
        <f>VLOOKUP(orders[[#This Row],[O_CUSTKEY]],customers[],7,FALSE)</f>
        <v>AUTOMOBILE</v>
      </c>
      <c r="L6140" s="1">
        <f>VLOOKUP(orders[[#This Row],[O_CUSTKEY]],customers[#All],4,FALSE)</f>
        <v>4</v>
      </c>
      <c r="M6140" s="1" t="str">
        <f>VLOOKUP(orders[[#This Row],[NationKey]],nation[#All],2,FALSE)</f>
        <v>EGYPT</v>
      </c>
      <c r="N6140" s="1">
        <f>VLOOKUP(orders[[#This Row],[NationKey]],nation[#All],3,FALSE)</f>
        <v>4</v>
      </c>
      <c r="O6140" s="1" t="str">
        <f>VLOOKUP(orders[[#This Row],[Region Key]],region[#All],2,FALSE)</f>
        <v>MIDDLE EAST</v>
      </c>
    </row>
    <row r="6141" spans="1:15" x14ac:dyDescent="0.35">
      <c r="A6141">
        <v>24548</v>
      </c>
      <c r="B6141">
        <v>1294</v>
      </c>
      <c r="C6141" s="1" t="s">
        <v>6046</v>
      </c>
      <c r="D6141">
        <v>18638.98</v>
      </c>
      <c r="E6141" s="2">
        <v>34773</v>
      </c>
      <c r="F6141" s="1" t="s">
        <v>53354</v>
      </c>
      <c r="G6141" s="1" t="s">
        <v>55308</v>
      </c>
      <c r="H6141">
        <v>0</v>
      </c>
      <c r="I6141" s="1" t="s">
        <v>60187</v>
      </c>
      <c r="J6141" s="1" t="str">
        <f>VLOOKUP(orders[[#This Row],[O_CUSTKEY]],customers[],2,FALSE)</f>
        <v>Customer#000001294</v>
      </c>
      <c r="K6141" s="1" t="str">
        <f>VLOOKUP(orders[[#This Row],[O_CUSTKEY]],customers[],7,FALSE)</f>
        <v>AUTOMOBILE</v>
      </c>
      <c r="L6141" s="1">
        <f>VLOOKUP(orders[[#This Row],[O_CUSTKEY]],customers[#All],4,FALSE)</f>
        <v>23</v>
      </c>
      <c r="M6141" s="1" t="str">
        <f>VLOOKUP(orders[[#This Row],[NationKey]],nation[#All],2,FALSE)</f>
        <v>UNITED KINGDOM</v>
      </c>
      <c r="N6141" s="1">
        <f>VLOOKUP(orders[[#This Row],[NationKey]],nation[#All],3,FALSE)</f>
        <v>3</v>
      </c>
      <c r="O6141" s="1" t="str">
        <f>VLOOKUP(orders[[#This Row],[Region Key]],region[#All],2,FALSE)</f>
        <v>EUROPE</v>
      </c>
    </row>
    <row r="6142" spans="1:15" x14ac:dyDescent="0.35">
      <c r="A6142">
        <v>24549</v>
      </c>
      <c r="B6142">
        <v>727</v>
      </c>
      <c r="C6142" s="1" t="s">
        <v>6028</v>
      </c>
      <c r="D6142">
        <v>83476.460000000006</v>
      </c>
      <c r="E6142" s="2">
        <v>35512</v>
      </c>
      <c r="F6142" s="1" t="s">
        <v>53351</v>
      </c>
      <c r="G6142" s="1" t="s">
        <v>55131</v>
      </c>
      <c r="H6142">
        <v>0</v>
      </c>
      <c r="I6142" s="1" t="s">
        <v>60188</v>
      </c>
      <c r="J6142" s="1" t="str">
        <f>VLOOKUP(orders[[#This Row],[O_CUSTKEY]],customers[],2,FALSE)</f>
        <v>Customer#000000727</v>
      </c>
      <c r="K6142" s="1" t="str">
        <f>VLOOKUP(orders[[#This Row],[O_CUSTKEY]],customers[],7,FALSE)</f>
        <v>FURNITURE</v>
      </c>
      <c r="L6142" s="1">
        <f>VLOOKUP(orders[[#This Row],[O_CUSTKEY]],customers[#All],4,FALSE)</f>
        <v>18</v>
      </c>
      <c r="M6142" s="1" t="str">
        <f>VLOOKUP(orders[[#This Row],[NationKey]],nation[#All],2,FALSE)</f>
        <v>CHINA</v>
      </c>
      <c r="N6142" s="1">
        <f>VLOOKUP(orders[[#This Row],[NationKey]],nation[#All],3,FALSE)</f>
        <v>2</v>
      </c>
      <c r="O6142" s="1" t="str">
        <f>VLOOKUP(orders[[#This Row],[Region Key]],region[#All],2,FALSE)</f>
        <v>ASIA</v>
      </c>
    </row>
    <row r="6143" spans="1:15" x14ac:dyDescent="0.35">
      <c r="A6143">
        <v>24550</v>
      </c>
      <c r="B6143">
        <v>1136</v>
      </c>
      <c r="C6143" s="1" t="s">
        <v>6028</v>
      </c>
      <c r="D6143">
        <v>150617.49</v>
      </c>
      <c r="E6143" s="2">
        <v>35362</v>
      </c>
      <c r="F6143" s="1" t="s">
        <v>53343</v>
      </c>
      <c r="G6143" s="1" t="s">
        <v>55689</v>
      </c>
      <c r="H6143">
        <v>0</v>
      </c>
      <c r="I6143" s="1" t="s">
        <v>60189</v>
      </c>
      <c r="J6143" s="1" t="str">
        <f>VLOOKUP(orders[[#This Row],[O_CUSTKEY]],customers[],2,FALSE)</f>
        <v>Customer#000001136</v>
      </c>
      <c r="K6143" s="1" t="str">
        <f>VLOOKUP(orders[[#This Row],[O_CUSTKEY]],customers[],7,FALSE)</f>
        <v>FURNITURE</v>
      </c>
      <c r="L6143" s="1">
        <f>VLOOKUP(orders[[#This Row],[O_CUSTKEY]],customers[#All],4,FALSE)</f>
        <v>24</v>
      </c>
      <c r="M6143" s="1" t="str">
        <f>VLOOKUP(orders[[#This Row],[NationKey]],nation[#All],2,FALSE)</f>
        <v>UNITED STATES</v>
      </c>
      <c r="N6143" s="1">
        <f>VLOOKUP(orders[[#This Row],[NationKey]],nation[#All],3,FALSE)</f>
        <v>1</v>
      </c>
      <c r="O6143" s="1" t="str">
        <f>VLOOKUP(orders[[#This Row],[Region Key]],region[#All],2,FALSE)</f>
        <v>AMERICA</v>
      </c>
    </row>
    <row r="6144" spans="1:15" x14ac:dyDescent="0.35">
      <c r="A6144">
        <v>24551</v>
      </c>
      <c r="B6144">
        <v>1295</v>
      </c>
      <c r="C6144" s="1" t="s">
        <v>6028</v>
      </c>
      <c r="D6144">
        <v>332472.53000000003</v>
      </c>
      <c r="E6144" s="2">
        <v>35437</v>
      </c>
      <c r="F6144" s="1" t="s">
        <v>53340</v>
      </c>
      <c r="G6144" s="1" t="s">
        <v>54917</v>
      </c>
      <c r="H6144">
        <v>0</v>
      </c>
      <c r="I6144" s="1" t="s">
        <v>60190</v>
      </c>
      <c r="J6144" s="1" t="str">
        <f>VLOOKUP(orders[[#This Row],[O_CUSTKEY]],customers[],2,FALSE)</f>
        <v>Customer#000001295</v>
      </c>
      <c r="K6144" s="1" t="str">
        <f>VLOOKUP(orders[[#This Row],[O_CUSTKEY]],customers[],7,FALSE)</f>
        <v>BUILDING</v>
      </c>
      <c r="L6144" s="1">
        <f>VLOOKUP(orders[[#This Row],[O_CUSTKEY]],customers[#All],4,FALSE)</f>
        <v>24</v>
      </c>
      <c r="M6144" s="1" t="str">
        <f>VLOOKUP(orders[[#This Row],[NationKey]],nation[#All],2,FALSE)</f>
        <v>UNITED STATES</v>
      </c>
      <c r="N6144" s="1">
        <f>VLOOKUP(orders[[#This Row],[NationKey]],nation[#All],3,FALSE)</f>
        <v>1</v>
      </c>
      <c r="O6144" s="1" t="str">
        <f>VLOOKUP(orders[[#This Row],[Region Key]],region[#All],2,FALSE)</f>
        <v>AMERICA</v>
      </c>
    </row>
    <row r="6145" spans="1:15" x14ac:dyDescent="0.35">
      <c r="A6145">
        <v>24576</v>
      </c>
      <c r="B6145">
        <v>164</v>
      </c>
      <c r="C6145" s="1" t="s">
        <v>6046</v>
      </c>
      <c r="D6145">
        <v>128616.15</v>
      </c>
      <c r="E6145" s="2">
        <v>33950</v>
      </c>
      <c r="F6145" s="1" t="s">
        <v>53351</v>
      </c>
      <c r="G6145" s="1" t="s">
        <v>54906</v>
      </c>
      <c r="H6145">
        <v>0</v>
      </c>
      <c r="I6145" s="1" t="s">
        <v>60191</v>
      </c>
      <c r="J6145" s="1" t="str">
        <f>VLOOKUP(orders[[#This Row],[O_CUSTKEY]],customers[],2,FALSE)</f>
        <v>Customer#000000164</v>
      </c>
      <c r="K6145" s="1" t="str">
        <f>VLOOKUP(orders[[#This Row],[O_CUSTKEY]],customers[],7,FALSE)</f>
        <v>HOUSEHOLD</v>
      </c>
      <c r="L6145" s="1">
        <f>VLOOKUP(orders[[#This Row],[O_CUSTKEY]],customers[#All],4,FALSE)</f>
        <v>4</v>
      </c>
      <c r="M6145" s="1" t="str">
        <f>VLOOKUP(orders[[#This Row],[NationKey]],nation[#All],2,FALSE)</f>
        <v>EGYPT</v>
      </c>
      <c r="N6145" s="1">
        <f>VLOOKUP(orders[[#This Row],[NationKey]],nation[#All],3,FALSE)</f>
        <v>4</v>
      </c>
      <c r="O6145" s="1" t="str">
        <f>VLOOKUP(orders[[#This Row],[Region Key]],region[#All],2,FALSE)</f>
        <v>MIDDLE EAST</v>
      </c>
    </row>
    <row r="6146" spans="1:15" x14ac:dyDescent="0.35">
      <c r="A6146">
        <v>24577</v>
      </c>
      <c r="B6146">
        <v>1139</v>
      </c>
      <c r="C6146" s="1" t="s">
        <v>6046</v>
      </c>
      <c r="D6146">
        <v>115629.77</v>
      </c>
      <c r="E6146" s="2">
        <v>34030</v>
      </c>
      <c r="F6146" s="1" t="s">
        <v>53359</v>
      </c>
      <c r="G6146" s="1" t="s">
        <v>54983</v>
      </c>
      <c r="H6146">
        <v>0</v>
      </c>
      <c r="I6146" s="1" t="s">
        <v>60192</v>
      </c>
      <c r="J6146" s="1" t="str">
        <f>VLOOKUP(orders[[#This Row],[O_CUSTKEY]],customers[],2,FALSE)</f>
        <v>Customer#000001139</v>
      </c>
      <c r="K6146" s="1" t="str">
        <f>VLOOKUP(orders[[#This Row],[O_CUSTKEY]],customers[],7,FALSE)</f>
        <v>BUILDING</v>
      </c>
      <c r="L6146" s="1">
        <f>VLOOKUP(orders[[#This Row],[O_CUSTKEY]],customers[#All],4,FALSE)</f>
        <v>22</v>
      </c>
      <c r="M6146" s="1" t="str">
        <f>VLOOKUP(orders[[#This Row],[NationKey]],nation[#All],2,FALSE)</f>
        <v>RUSSIA</v>
      </c>
      <c r="N6146" s="1">
        <f>VLOOKUP(orders[[#This Row],[NationKey]],nation[#All],3,FALSE)</f>
        <v>3</v>
      </c>
      <c r="O6146" s="1" t="str">
        <f>VLOOKUP(orders[[#This Row],[Region Key]],region[#All],2,FALSE)</f>
        <v>EUROPE</v>
      </c>
    </row>
    <row r="6147" spans="1:15" x14ac:dyDescent="0.35">
      <c r="A6147">
        <v>24578</v>
      </c>
      <c r="B6147">
        <v>544</v>
      </c>
      <c r="C6147" s="1" t="s">
        <v>6028</v>
      </c>
      <c r="D6147">
        <v>68186.91</v>
      </c>
      <c r="E6147" s="2">
        <v>35338</v>
      </c>
      <c r="F6147" s="1" t="s">
        <v>53354</v>
      </c>
      <c r="G6147" s="1" t="s">
        <v>54061</v>
      </c>
      <c r="H6147">
        <v>0</v>
      </c>
      <c r="I6147" s="1" t="s">
        <v>60193</v>
      </c>
      <c r="J6147" s="1" t="str">
        <f>VLOOKUP(orders[[#This Row],[O_CUSTKEY]],customers[],2,FALSE)</f>
        <v>Customer#000000544</v>
      </c>
      <c r="K6147" s="1" t="str">
        <f>VLOOKUP(orders[[#This Row],[O_CUSTKEY]],customers[],7,FALSE)</f>
        <v>AUTOMOBILE</v>
      </c>
      <c r="L6147" s="1">
        <f>VLOOKUP(orders[[#This Row],[O_CUSTKEY]],customers[#All],4,FALSE)</f>
        <v>5</v>
      </c>
      <c r="M6147" s="1" t="str">
        <f>VLOOKUP(orders[[#This Row],[NationKey]],nation[#All],2,FALSE)</f>
        <v>ETHIOPIA</v>
      </c>
      <c r="N6147" s="1">
        <f>VLOOKUP(orders[[#This Row],[NationKey]],nation[#All],3,FALSE)</f>
        <v>0</v>
      </c>
      <c r="O6147" s="1" t="str">
        <f>VLOOKUP(orders[[#This Row],[Region Key]],region[#All],2,FALSE)</f>
        <v>AFRICA</v>
      </c>
    </row>
    <row r="6148" spans="1:15" x14ac:dyDescent="0.35">
      <c r="A6148">
        <v>24579</v>
      </c>
      <c r="B6148">
        <v>877</v>
      </c>
      <c r="C6148" s="1" t="s">
        <v>6046</v>
      </c>
      <c r="D6148">
        <v>242138.55</v>
      </c>
      <c r="E6148" s="2">
        <v>33927</v>
      </c>
      <c r="F6148" s="1" t="s">
        <v>53354</v>
      </c>
      <c r="G6148" s="1" t="s">
        <v>57015</v>
      </c>
      <c r="H6148">
        <v>0</v>
      </c>
      <c r="I6148" s="1" t="s">
        <v>60194</v>
      </c>
      <c r="J6148" s="1" t="str">
        <f>VLOOKUP(orders[[#This Row],[O_CUSTKEY]],customers[],2,FALSE)</f>
        <v>Customer#000000877</v>
      </c>
      <c r="K6148" s="1" t="str">
        <f>VLOOKUP(orders[[#This Row],[O_CUSTKEY]],customers[],7,FALSE)</f>
        <v>MACHINERY</v>
      </c>
      <c r="L6148" s="1">
        <f>VLOOKUP(orders[[#This Row],[O_CUSTKEY]],customers[#All],4,FALSE)</f>
        <v>16</v>
      </c>
      <c r="M6148" s="1" t="str">
        <f>VLOOKUP(orders[[#This Row],[NationKey]],nation[#All],2,FALSE)</f>
        <v>MOZAMBIQUE</v>
      </c>
      <c r="N6148" s="1">
        <f>VLOOKUP(orders[[#This Row],[NationKey]],nation[#All],3,FALSE)</f>
        <v>0</v>
      </c>
      <c r="O6148" s="1" t="str">
        <f>VLOOKUP(orders[[#This Row],[Region Key]],region[#All],2,FALSE)</f>
        <v>AFRICA</v>
      </c>
    </row>
    <row r="6149" spans="1:15" x14ac:dyDescent="0.35">
      <c r="A6149">
        <v>24580</v>
      </c>
      <c r="B6149">
        <v>1415</v>
      </c>
      <c r="C6149" s="1" t="s">
        <v>6046</v>
      </c>
      <c r="D6149">
        <v>65003.05</v>
      </c>
      <c r="E6149" s="2">
        <v>33779</v>
      </c>
      <c r="F6149" s="1" t="s">
        <v>53354</v>
      </c>
      <c r="G6149" s="1" t="s">
        <v>53901</v>
      </c>
      <c r="H6149">
        <v>0</v>
      </c>
      <c r="I6149" s="1" t="s">
        <v>60195</v>
      </c>
      <c r="J6149" s="1" t="str">
        <f>VLOOKUP(orders[[#This Row],[O_CUSTKEY]],customers[],2,FALSE)</f>
        <v>Customer#000001415</v>
      </c>
      <c r="K6149" s="1" t="str">
        <f>VLOOKUP(orders[[#This Row],[O_CUSTKEY]],customers[],7,FALSE)</f>
        <v>BUILDING</v>
      </c>
      <c r="L6149" s="1">
        <f>VLOOKUP(orders[[#This Row],[O_CUSTKEY]],customers[#All],4,FALSE)</f>
        <v>21</v>
      </c>
      <c r="M6149" s="1" t="str">
        <f>VLOOKUP(orders[[#This Row],[NationKey]],nation[#All],2,FALSE)</f>
        <v>VIETNAM</v>
      </c>
      <c r="N6149" s="1">
        <f>VLOOKUP(orders[[#This Row],[NationKey]],nation[#All],3,FALSE)</f>
        <v>2</v>
      </c>
      <c r="O6149" s="1" t="str">
        <f>VLOOKUP(orders[[#This Row],[Region Key]],region[#All],2,FALSE)</f>
        <v>ASIA</v>
      </c>
    </row>
    <row r="6150" spans="1:15" x14ac:dyDescent="0.35">
      <c r="A6150">
        <v>24581</v>
      </c>
      <c r="B6150">
        <v>1144</v>
      </c>
      <c r="C6150" s="1" t="s">
        <v>6046</v>
      </c>
      <c r="D6150">
        <v>91452.54</v>
      </c>
      <c r="E6150" s="2">
        <v>34069</v>
      </c>
      <c r="F6150" s="1" t="s">
        <v>53354</v>
      </c>
      <c r="G6150" s="1" t="s">
        <v>53583</v>
      </c>
      <c r="H6150">
        <v>0</v>
      </c>
      <c r="I6150" s="1" t="s">
        <v>60196</v>
      </c>
      <c r="J6150" s="1" t="str">
        <f>VLOOKUP(orders[[#This Row],[O_CUSTKEY]],customers[],2,FALSE)</f>
        <v>Customer#000001144</v>
      </c>
      <c r="K6150" s="1" t="str">
        <f>VLOOKUP(orders[[#This Row],[O_CUSTKEY]],customers[],7,FALSE)</f>
        <v>BUILDING</v>
      </c>
      <c r="L6150" s="1">
        <f>VLOOKUP(orders[[#This Row],[O_CUSTKEY]],customers[#All],4,FALSE)</f>
        <v>1</v>
      </c>
      <c r="M6150" s="1" t="str">
        <f>VLOOKUP(orders[[#This Row],[NationKey]],nation[#All],2,FALSE)</f>
        <v>ARGENTINA</v>
      </c>
      <c r="N6150" s="1">
        <f>VLOOKUP(orders[[#This Row],[NationKey]],nation[#All],3,FALSE)</f>
        <v>1</v>
      </c>
      <c r="O6150" s="1" t="str">
        <f>VLOOKUP(orders[[#This Row],[Region Key]],region[#All],2,FALSE)</f>
        <v>AMERICA</v>
      </c>
    </row>
    <row r="6151" spans="1:15" x14ac:dyDescent="0.35">
      <c r="A6151">
        <v>24582</v>
      </c>
      <c r="B6151">
        <v>913</v>
      </c>
      <c r="C6151" s="1" t="s">
        <v>6028</v>
      </c>
      <c r="D6151">
        <v>208109.69</v>
      </c>
      <c r="E6151" s="2">
        <v>35247</v>
      </c>
      <c r="F6151" s="1" t="s">
        <v>53343</v>
      </c>
      <c r="G6151" s="1" t="s">
        <v>54565</v>
      </c>
      <c r="H6151">
        <v>0</v>
      </c>
      <c r="I6151" s="1" t="s">
        <v>60197</v>
      </c>
      <c r="J6151" s="1" t="str">
        <f>VLOOKUP(orders[[#This Row],[O_CUSTKEY]],customers[],2,FALSE)</f>
        <v>Customer#000000913</v>
      </c>
      <c r="K6151" s="1" t="str">
        <f>VLOOKUP(orders[[#This Row],[O_CUSTKEY]],customers[],7,FALSE)</f>
        <v>FURNITURE</v>
      </c>
      <c r="L6151" s="1">
        <f>VLOOKUP(orders[[#This Row],[O_CUSTKEY]],customers[#All],4,FALSE)</f>
        <v>14</v>
      </c>
      <c r="M6151" s="1" t="str">
        <f>VLOOKUP(orders[[#This Row],[NationKey]],nation[#All],2,FALSE)</f>
        <v>KENYA</v>
      </c>
      <c r="N6151" s="1">
        <f>VLOOKUP(orders[[#This Row],[NationKey]],nation[#All],3,FALSE)</f>
        <v>0</v>
      </c>
      <c r="O6151" s="1" t="str">
        <f>VLOOKUP(orders[[#This Row],[Region Key]],region[#All],2,FALSE)</f>
        <v>AFRICA</v>
      </c>
    </row>
    <row r="6152" spans="1:15" x14ac:dyDescent="0.35">
      <c r="A6152">
        <v>24583</v>
      </c>
      <c r="B6152">
        <v>1288</v>
      </c>
      <c r="C6152" s="1" t="s">
        <v>6028</v>
      </c>
      <c r="D6152">
        <v>59281.3</v>
      </c>
      <c r="E6152" s="2">
        <v>34921</v>
      </c>
      <c r="F6152" s="1" t="s">
        <v>53343</v>
      </c>
      <c r="G6152" s="1" t="s">
        <v>54386</v>
      </c>
      <c r="H6152">
        <v>0</v>
      </c>
      <c r="I6152" s="1" t="s">
        <v>60198</v>
      </c>
      <c r="J6152" s="1" t="str">
        <f>VLOOKUP(orders[[#This Row],[O_CUSTKEY]],customers[],2,FALSE)</f>
        <v>Customer#000001288</v>
      </c>
      <c r="K6152" s="1" t="str">
        <f>VLOOKUP(orders[[#This Row],[O_CUSTKEY]],customers[],7,FALSE)</f>
        <v>HOUSEHOLD</v>
      </c>
      <c r="L6152" s="1">
        <f>VLOOKUP(orders[[#This Row],[O_CUSTKEY]],customers[#All],4,FALSE)</f>
        <v>3</v>
      </c>
      <c r="M6152" s="1" t="str">
        <f>VLOOKUP(orders[[#This Row],[NationKey]],nation[#All],2,FALSE)</f>
        <v>CANADA</v>
      </c>
      <c r="N6152" s="1">
        <f>VLOOKUP(orders[[#This Row],[NationKey]],nation[#All],3,FALSE)</f>
        <v>1</v>
      </c>
      <c r="O6152" s="1" t="str">
        <f>VLOOKUP(orders[[#This Row],[Region Key]],region[#All],2,FALSE)</f>
        <v>AMERICA</v>
      </c>
    </row>
    <row r="6153" spans="1:15" x14ac:dyDescent="0.35">
      <c r="A6153">
        <v>24608</v>
      </c>
      <c r="B6153">
        <v>29</v>
      </c>
      <c r="C6153" s="1" t="s">
        <v>6046</v>
      </c>
      <c r="D6153">
        <v>161783.79</v>
      </c>
      <c r="E6153" s="2">
        <v>33831</v>
      </c>
      <c r="F6153" s="1" t="s">
        <v>53359</v>
      </c>
      <c r="G6153" s="1" t="s">
        <v>54093</v>
      </c>
      <c r="H6153">
        <v>0</v>
      </c>
      <c r="I6153" s="1" t="s">
        <v>60199</v>
      </c>
      <c r="J6153" s="1" t="str">
        <f>VLOOKUP(orders[[#This Row],[O_CUSTKEY]],customers[],2,FALSE)</f>
        <v>Customer#000000029</v>
      </c>
      <c r="K6153" s="1" t="str">
        <f>VLOOKUP(orders[[#This Row],[O_CUSTKEY]],customers[],7,FALSE)</f>
        <v>FURNITURE</v>
      </c>
      <c r="L6153" s="1">
        <f>VLOOKUP(orders[[#This Row],[O_CUSTKEY]],customers[#All],4,FALSE)</f>
        <v>0</v>
      </c>
      <c r="M6153" s="1" t="str">
        <f>VLOOKUP(orders[[#This Row],[NationKey]],nation[#All],2,FALSE)</f>
        <v>ALGERIA</v>
      </c>
      <c r="N6153" s="1">
        <f>VLOOKUP(orders[[#This Row],[NationKey]],nation[#All],3,FALSE)</f>
        <v>0</v>
      </c>
      <c r="O6153" s="1" t="str">
        <f>VLOOKUP(orders[[#This Row],[Region Key]],region[#All],2,FALSE)</f>
        <v>AFRICA</v>
      </c>
    </row>
    <row r="6154" spans="1:15" x14ac:dyDescent="0.35">
      <c r="A6154">
        <v>24609</v>
      </c>
      <c r="B6154">
        <v>7</v>
      </c>
      <c r="C6154" s="1" t="s">
        <v>6046</v>
      </c>
      <c r="D6154">
        <v>151012.65</v>
      </c>
      <c r="E6154" s="2">
        <v>34556</v>
      </c>
      <c r="F6154" s="1" t="s">
        <v>53354</v>
      </c>
      <c r="G6154" s="1" t="s">
        <v>56210</v>
      </c>
      <c r="H6154">
        <v>0</v>
      </c>
      <c r="I6154" s="1" t="s">
        <v>60200</v>
      </c>
      <c r="J6154" s="1" t="str">
        <f>VLOOKUP(orders[[#This Row],[O_CUSTKEY]],customers[],2,FALSE)</f>
        <v>Customer#000000007</v>
      </c>
      <c r="K6154" s="1" t="str">
        <f>VLOOKUP(orders[[#This Row],[O_CUSTKEY]],customers[],7,FALSE)</f>
        <v>AUTOMOBILE</v>
      </c>
      <c r="L6154" s="1">
        <f>VLOOKUP(orders[[#This Row],[O_CUSTKEY]],customers[#All],4,FALSE)</f>
        <v>18</v>
      </c>
      <c r="M6154" s="1" t="str">
        <f>VLOOKUP(orders[[#This Row],[NationKey]],nation[#All],2,FALSE)</f>
        <v>CHINA</v>
      </c>
      <c r="N6154" s="1">
        <f>VLOOKUP(orders[[#This Row],[NationKey]],nation[#All],3,FALSE)</f>
        <v>2</v>
      </c>
      <c r="O6154" s="1" t="str">
        <f>VLOOKUP(orders[[#This Row],[Region Key]],region[#All],2,FALSE)</f>
        <v>ASIA</v>
      </c>
    </row>
    <row r="6155" spans="1:15" x14ac:dyDescent="0.35">
      <c r="A6155">
        <v>24610</v>
      </c>
      <c r="B6155">
        <v>955</v>
      </c>
      <c r="C6155" s="1" t="s">
        <v>6046</v>
      </c>
      <c r="D6155">
        <v>301207.03000000003</v>
      </c>
      <c r="E6155" s="2">
        <v>33988</v>
      </c>
      <c r="F6155" s="1" t="s">
        <v>53351</v>
      </c>
      <c r="G6155" s="1" t="s">
        <v>53405</v>
      </c>
      <c r="H6155">
        <v>0</v>
      </c>
      <c r="I6155" s="1" t="s">
        <v>60201</v>
      </c>
      <c r="J6155" s="1" t="str">
        <f>VLOOKUP(orders[[#This Row],[O_CUSTKEY]],customers[],2,FALSE)</f>
        <v>Customer#000000955</v>
      </c>
      <c r="K6155" s="1" t="str">
        <f>VLOOKUP(orders[[#This Row],[O_CUSTKEY]],customers[],7,FALSE)</f>
        <v>AUTOMOBILE</v>
      </c>
      <c r="L6155" s="1">
        <f>VLOOKUP(orders[[#This Row],[O_CUSTKEY]],customers[#All],4,FALSE)</f>
        <v>0</v>
      </c>
      <c r="M6155" s="1" t="str">
        <f>VLOOKUP(orders[[#This Row],[NationKey]],nation[#All],2,FALSE)</f>
        <v>ALGERIA</v>
      </c>
      <c r="N6155" s="1">
        <f>VLOOKUP(orders[[#This Row],[NationKey]],nation[#All],3,FALSE)</f>
        <v>0</v>
      </c>
      <c r="O6155" s="1" t="str">
        <f>VLOOKUP(orders[[#This Row],[Region Key]],region[#All],2,FALSE)</f>
        <v>AFRICA</v>
      </c>
    </row>
    <row r="6156" spans="1:15" x14ac:dyDescent="0.35">
      <c r="A6156">
        <v>24611</v>
      </c>
      <c r="B6156">
        <v>584</v>
      </c>
      <c r="C6156" s="1" t="s">
        <v>6028</v>
      </c>
      <c r="D6156">
        <v>257766.61</v>
      </c>
      <c r="E6156" s="2">
        <v>35961</v>
      </c>
      <c r="F6156" s="1" t="s">
        <v>53343</v>
      </c>
      <c r="G6156" s="1" t="s">
        <v>54359</v>
      </c>
      <c r="H6156">
        <v>0</v>
      </c>
      <c r="I6156" s="1" t="s">
        <v>60202</v>
      </c>
      <c r="J6156" s="1" t="str">
        <f>VLOOKUP(orders[[#This Row],[O_CUSTKEY]],customers[],2,FALSE)</f>
        <v>Customer#000000584</v>
      </c>
      <c r="K6156" s="1" t="str">
        <f>VLOOKUP(orders[[#This Row],[O_CUSTKEY]],customers[],7,FALSE)</f>
        <v>MACHINERY</v>
      </c>
      <c r="L6156" s="1">
        <f>VLOOKUP(orders[[#This Row],[O_CUSTKEY]],customers[#All],4,FALSE)</f>
        <v>15</v>
      </c>
      <c r="M6156" s="1" t="str">
        <f>VLOOKUP(orders[[#This Row],[NationKey]],nation[#All],2,FALSE)</f>
        <v>MOROCCO</v>
      </c>
      <c r="N6156" s="1">
        <f>VLOOKUP(orders[[#This Row],[NationKey]],nation[#All],3,FALSE)</f>
        <v>0</v>
      </c>
      <c r="O6156" s="1" t="str">
        <f>VLOOKUP(orders[[#This Row],[Region Key]],region[#All],2,FALSE)</f>
        <v>AFRICA</v>
      </c>
    </row>
    <row r="6157" spans="1:15" x14ac:dyDescent="0.35">
      <c r="A6157">
        <v>24612</v>
      </c>
      <c r="B6157">
        <v>181</v>
      </c>
      <c r="C6157" s="1" t="s">
        <v>6046</v>
      </c>
      <c r="D6157">
        <v>58587.39</v>
      </c>
      <c r="E6157" s="2">
        <v>34499</v>
      </c>
      <c r="F6157" s="1" t="s">
        <v>53340</v>
      </c>
      <c r="G6157" s="1" t="s">
        <v>53887</v>
      </c>
      <c r="H6157">
        <v>0</v>
      </c>
      <c r="I6157" s="1" t="s">
        <v>60203</v>
      </c>
      <c r="J6157" s="1" t="str">
        <f>VLOOKUP(orders[[#This Row],[O_CUSTKEY]],customers[],2,FALSE)</f>
        <v>Customer#000000181</v>
      </c>
      <c r="K6157" s="1" t="str">
        <f>VLOOKUP(orders[[#This Row],[O_CUSTKEY]],customers[],7,FALSE)</f>
        <v>FURNITURE</v>
      </c>
      <c r="L6157" s="1">
        <f>VLOOKUP(orders[[#This Row],[O_CUSTKEY]],customers[#All],4,FALSE)</f>
        <v>9</v>
      </c>
      <c r="M6157" s="1" t="str">
        <f>VLOOKUP(orders[[#This Row],[NationKey]],nation[#All],2,FALSE)</f>
        <v>INDONESIA</v>
      </c>
      <c r="N6157" s="1">
        <f>VLOOKUP(orders[[#This Row],[NationKey]],nation[#All],3,FALSE)</f>
        <v>2</v>
      </c>
      <c r="O6157" s="1" t="str">
        <f>VLOOKUP(orders[[#This Row],[Region Key]],region[#All],2,FALSE)</f>
        <v>ASIA</v>
      </c>
    </row>
    <row r="6158" spans="1:15" x14ac:dyDescent="0.35">
      <c r="A6158">
        <v>24613</v>
      </c>
      <c r="B6158">
        <v>1048</v>
      </c>
      <c r="C6158" s="1" t="s">
        <v>6046</v>
      </c>
      <c r="D6158">
        <v>251169.56</v>
      </c>
      <c r="E6158" s="2">
        <v>33802</v>
      </c>
      <c r="F6158" s="1" t="s">
        <v>53340</v>
      </c>
      <c r="G6158" s="1" t="s">
        <v>54281</v>
      </c>
      <c r="H6158">
        <v>0</v>
      </c>
      <c r="I6158" s="1" t="s">
        <v>60204</v>
      </c>
      <c r="J6158" s="1" t="str">
        <f>VLOOKUP(orders[[#This Row],[O_CUSTKEY]],customers[],2,FALSE)</f>
        <v>Customer#000001048</v>
      </c>
      <c r="K6158" s="1" t="str">
        <f>VLOOKUP(orders[[#This Row],[O_CUSTKEY]],customers[],7,FALSE)</f>
        <v>BUILDING</v>
      </c>
      <c r="L6158" s="1">
        <f>VLOOKUP(orders[[#This Row],[O_CUSTKEY]],customers[#All],4,FALSE)</f>
        <v>19</v>
      </c>
      <c r="M6158" s="1" t="str">
        <f>VLOOKUP(orders[[#This Row],[NationKey]],nation[#All],2,FALSE)</f>
        <v>ROMANIA</v>
      </c>
      <c r="N6158" s="1">
        <f>VLOOKUP(orders[[#This Row],[NationKey]],nation[#All],3,FALSE)</f>
        <v>3</v>
      </c>
      <c r="O6158" s="1" t="str">
        <f>VLOOKUP(orders[[#This Row],[Region Key]],region[#All],2,FALSE)</f>
        <v>EUROPE</v>
      </c>
    </row>
    <row r="6159" spans="1:15" x14ac:dyDescent="0.35">
      <c r="A6159">
        <v>24614</v>
      </c>
      <c r="B6159">
        <v>724</v>
      </c>
      <c r="C6159" s="1" t="s">
        <v>6046</v>
      </c>
      <c r="D6159">
        <v>24852.16</v>
      </c>
      <c r="E6159" s="2">
        <v>34660</v>
      </c>
      <c r="F6159" s="1" t="s">
        <v>53340</v>
      </c>
      <c r="G6159" s="1" t="s">
        <v>53540</v>
      </c>
      <c r="H6159">
        <v>0</v>
      </c>
      <c r="I6159" s="1" t="s">
        <v>60205</v>
      </c>
      <c r="J6159" s="1" t="str">
        <f>VLOOKUP(orders[[#This Row],[O_CUSTKEY]],customers[],2,FALSE)</f>
        <v>Customer#000000724</v>
      </c>
      <c r="K6159" s="1" t="str">
        <f>VLOOKUP(orders[[#This Row],[O_CUSTKEY]],customers[],7,FALSE)</f>
        <v>AUTOMOBILE</v>
      </c>
      <c r="L6159" s="1">
        <f>VLOOKUP(orders[[#This Row],[O_CUSTKEY]],customers[#All],4,FALSE)</f>
        <v>5</v>
      </c>
      <c r="M6159" s="1" t="str">
        <f>VLOOKUP(orders[[#This Row],[NationKey]],nation[#All],2,FALSE)</f>
        <v>ETHIOPIA</v>
      </c>
      <c r="N6159" s="1">
        <f>VLOOKUP(orders[[#This Row],[NationKey]],nation[#All],3,FALSE)</f>
        <v>0</v>
      </c>
      <c r="O6159" s="1" t="str">
        <f>VLOOKUP(orders[[#This Row],[Region Key]],region[#All],2,FALSE)</f>
        <v>AFRICA</v>
      </c>
    </row>
    <row r="6160" spans="1:15" x14ac:dyDescent="0.35">
      <c r="A6160">
        <v>24615</v>
      </c>
      <c r="B6160">
        <v>1444</v>
      </c>
      <c r="C6160" s="1" t="s">
        <v>6046</v>
      </c>
      <c r="D6160">
        <v>119010.65</v>
      </c>
      <c r="E6160" s="2">
        <v>34194</v>
      </c>
      <c r="F6160" s="1" t="s">
        <v>53343</v>
      </c>
      <c r="G6160" s="1" t="s">
        <v>54431</v>
      </c>
      <c r="H6160">
        <v>0</v>
      </c>
      <c r="I6160" s="1" t="s">
        <v>60206</v>
      </c>
      <c r="J6160" s="1" t="str">
        <f>VLOOKUP(orders[[#This Row],[O_CUSTKEY]],customers[],2,FALSE)</f>
        <v>Customer#000001444</v>
      </c>
      <c r="K6160" s="1" t="str">
        <f>VLOOKUP(orders[[#This Row],[O_CUSTKEY]],customers[],7,FALSE)</f>
        <v>HOUSEHOLD</v>
      </c>
      <c r="L6160" s="1">
        <f>VLOOKUP(orders[[#This Row],[O_CUSTKEY]],customers[#All],4,FALSE)</f>
        <v>7</v>
      </c>
      <c r="M6160" s="1" t="str">
        <f>VLOOKUP(orders[[#This Row],[NationKey]],nation[#All],2,FALSE)</f>
        <v>GERMANY</v>
      </c>
      <c r="N6160" s="1">
        <f>VLOOKUP(orders[[#This Row],[NationKey]],nation[#All],3,FALSE)</f>
        <v>3</v>
      </c>
      <c r="O6160" s="1" t="str">
        <f>VLOOKUP(orders[[#This Row],[Region Key]],region[#All],2,FALSE)</f>
        <v>EUROPE</v>
      </c>
    </row>
    <row r="6161" spans="1:15" x14ac:dyDescent="0.35">
      <c r="A6161">
        <v>24640</v>
      </c>
      <c r="B6161">
        <v>419</v>
      </c>
      <c r="C6161" s="1" t="s">
        <v>6046</v>
      </c>
      <c r="D6161">
        <v>207700.55</v>
      </c>
      <c r="E6161" s="2">
        <v>34729</v>
      </c>
      <c r="F6161" s="1" t="s">
        <v>53359</v>
      </c>
      <c r="G6161" s="1" t="s">
        <v>54582</v>
      </c>
      <c r="H6161">
        <v>0</v>
      </c>
      <c r="I6161" s="1" t="s">
        <v>60207</v>
      </c>
      <c r="J6161" s="1" t="str">
        <f>VLOOKUP(orders[[#This Row],[O_CUSTKEY]],customers[],2,FALSE)</f>
        <v>Customer#000000419</v>
      </c>
      <c r="K6161" s="1" t="str">
        <f>VLOOKUP(orders[[#This Row],[O_CUSTKEY]],customers[],7,FALSE)</f>
        <v>BUILDING</v>
      </c>
      <c r="L6161" s="1">
        <f>VLOOKUP(orders[[#This Row],[O_CUSTKEY]],customers[#All],4,FALSE)</f>
        <v>16</v>
      </c>
      <c r="M6161" s="1" t="str">
        <f>VLOOKUP(orders[[#This Row],[NationKey]],nation[#All],2,FALSE)</f>
        <v>MOZAMBIQUE</v>
      </c>
      <c r="N6161" s="1">
        <f>VLOOKUP(orders[[#This Row],[NationKey]],nation[#All],3,FALSE)</f>
        <v>0</v>
      </c>
      <c r="O6161" s="1" t="str">
        <f>VLOOKUP(orders[[#This Row],[Region Key]],region[#All],2,FALSE)</f>
        <v>AFRICA</v>
      </c>
    </row>
    <row r="6162" spans="1:15" x14ac:dyDescent="0.35">
      <c r="A6162">
        <v>24641</v>
      </c>
      <c r="B6162">
        <v>235</v>
      </c>
      <c r="C6162" s="1" t="s">
        <v>6028</v>
      </c>
      <c r="D6162">
        <v>142841.1</v>
      </c>
      <c r="E6162" s="2">
        <v>35138</v>
      </c>
      <c r="F6162" s="1" t="s">
        <v>53340</v>
      </c>
      <c r="G6162" s="1" t="s">
        <v>53821</v>
      </c>
      <c r="H6162">
        <v>0</v>
      </c>
      <c r="I6162" s="1" t="s">
        <v>60208</v>
      </c>
      <c r="J6162" s="1" t="str">
        <f>VLOOKUP(orders[[#This Row],[O_CUSTKEY]],customers[],2,FALSE)</f>
        <v>Customer#000000235</v>
      </c>
      <c r="K6162" s="1" t="str">
        <f>VLOOKUP(orders[[#This Row],[O_CUSTKEY]],customers[],7,FALSE)</f>
        <v>AUTOMOBILE</v>
      </c>
      <c r="L6162" s="1">
        <f>VLOOKUP(orders[[#This Row],[O_CUSTKEY]],customers[#All],4,FALSE)</f>
        <v>3</v>
      </c>
      <c r="M6162" s="1" t="str">
        <f>VLOOKUP(orders[[#This Row],[NationKey]],nation[#All],2,FALSE)</f>
        <v>CANADA</v>
      </c>
      <c r="N6162" s="1">
        <f>VLOOKUP(orders[[#This Row],[NationKey]],nation[#All],3,FALSE)</f>
        <v>1</v>
      </c>
      <c r="O6162" s="1" t="str">
        <f>VLOOKUP(orders[[#This Row],[Region Key]],region[#All],2,FALSE)</f>
        <v>AMERICA</v>
      </c>
    </row>
    <row r="6163" spans="1:15" x14ac:dyDescent="0.35">
      <c r="A6163">
        <v>24642</v>
      </c>
      <c r="B6163">
        <v>494</v>
      </c>
      <c r="C6163" s="1" t="s">
        <v>6028</v>
      </c>
      <c r="D6163">
        <v>141379.21</v>
      </c>
      <c r="E6163" s="2">
        <v>35357</v>
      </c>
      <c r="F6163" s="1" t="s">
        <v>53343</v>
      </c>
      <c r="G6163" s="1" t="s">
        <v>53871</v>
      </c>
      <c r="H6163">
        <v>0</v>
      </c>
      <c r="I6163" s="1" t="s">
        <v>60209</v>
      </c>
      <c r="J6163" s="1" t="str">
        <f>VLOOKUP(orders[[#This Row],[O_CUSTKEY]],customers[],2,FALSE)</f>
        <v>Customer#000000494</v>
      </c>
      <c r="K6163" s="1" t="str">
        <f>VLOOKUP(orders[[#This Row],[O_CUSTKEY]],customers[],7,FALSE)</f>
        <v>FURNITURE</v>
      </c>
      <c r="L6163" s="1">
        <f>VLOOKUP(orders[[#This Row],[O_CUSTKEY]],customers[#All],4,FALSE)</f>
        <v>10</v>
      </c>
      <c r="M6163" s="1" t="str">
        <f>VLOOKUP(orders[[#This Row],[NationKey]],nation[#All],2,FALSE)</f>
        <v>IRAN</v>
      </c>
      <c r="N6163" s="1">
        <f>VLOOKUP(orders[[#This Row],[NationKey]],nation[#All],3,FALSE)</f>
        <v>4</v>
      </c>
      <c r="O6163" s="1" t="str">
        <f>VLOOKUP(orders[[#This Row],[Region Key]],region[#All],2,FALSE)</f>
        <v>MIDDLE EAST</v>
      </c>
    </row>
    <row r="6164" spans="1:15" x14ac:dyDescent="0.35">
      <c r="A6164">
        <v>24643</v>
      </c>
      <c r="B6164">
        <v>230</v>
      </c>
      <c r="C6164" s="1" t="s">
        <v>6046</v>
      </c>
      <c r="D6164">
        <v>42609.02</v>
      </c>
      <c r="E6164" s="2">
        <v>33724</v>
      </c>
      <c r="F6164" s="1" t="s">
        <v>53359</v>
      </c>
      <c r="G6164" s="1" t="s">
        <v>53564</v>
      </c>
      <c r="H6164">
        <v>0</v>
      </c>
      <c r="I6164" s="1" t="s">
        <v>60210</v>
      </c>
      <c r="J6164" s="1" t="str">
        <f>VLOOKUP(orders[[#This Row],[O_CUSTKEY]],customers[],2,FALSE)</f>
        <v>Customer#000000230</v>
      </c>
      <c r="K6164" s="1" t="str">
        <f>VLOOKUP(orders[[#This Row],[O_CUSTKEY]],customers[],7,FALSE)</f>
        <v>MACHINERY</v>
      </c>
      <c r="L6164" s="1">
        <f>VLOOKUP(orders[[#This Row],[O_CUSTKEY]],customers[#All],4,FALSE)</f>
        <v>21</v>
      </c>
      <c r="M6164" s="1" t="str">
        <f>VLOOKUP(orders[[#This Row],[NationKey]],nation[#All],2,FALSE)</f>
        <v>VIETNAM</v>
      </c>
      <c r="N6164" s="1">
        <f>VLOOKUP(orders[[#This Row],[NationKey]],nation[#All],3,FALSE)</f>
        <v>2</v>
      </c>
      <c r="O6164" s="1" t="str">
        <f>VLOOKUP(orders[[#This Row],[Region Key]],region[#All],2,FALSE)</f>
        <v>ASIA</v>
      </c>
    </row>
    <row r="6165" spans="1:15" x14ac:dyDescent="0.35">
      <c r="A6165">
        <v>24644</v>
      </c>
      <c r="B6165">
        <v>256</v>
      </c>
      <c r="C6165" s="1" t="s">
        <v>6046</v>
      </c>
      <c r="D6165">
        <v>74607.88</v>
      </c>
      <c r="E6165" s="2">
        <v>34544</v>
      </c>
      <c r="F6165" s="1" t="s">
        <v>53343</v>
      </c>
      <c r="G6165" s="1" t="s">
        <v>53668</v>
      </c>
      <c r="H6165">
        <v>0</v>
      </c>
      <c r="I6165" s="1" t="s">
        <v>25763</v>
      </c>
      <c r="J6165" s="1" t="str">
        <f>VLOOKUP(orders[[#This Row],[O_CUSTKEY]],customers[],2,FALSE)</f>
        <v>Customer#000000256</v>
      </c>
      <c r="K6165" s="1" t="str">
        <f>VLOOKUP(orders[[#This Row],[O_CUSTKEY]],customers[],7,FALSE)</f>
        <v>HOUSEHOLD</v>
      </c>
      <c r="L6165" s="1">
        <f>VLOOKUP(orders[[#This Row],[O_CUSTKEY]],customers[#All],4,FALSE)</f>
        <v>10</v>
      </c>
      <c r="M6165" s="1" t="str">
        <f>VLOOKUP(orders[[#This Row],[NationKey]],nation[#All],2,FALSE)</f>
        <v>IRAN</v>
      </c>
      <c r="N6165" s="1">
        <f>VLOOKUP(orders[[#This Row],[NationKey]],nation[#All],3,FALSE)</f>
        <v>4</v>
      </c>
      <c r="O6165" s="1" t="str">
        <f>VLOOKUP(orders[[#This Row],[Region Key]],region[#All],2,FALSE)</f>
        <v>MIDDLE EAST</v>
      </c>
    </row>
    <row r="6166" spans="1:15" x14ac:dyDescent="0.35">
      <c r="A6166">
        <v>24645</v>
      </c>
      <c r="B6166">
        <v>532</v>
      </c>
      <c r="C6166" s="1" t="s">
        <v>6046</v>
      </c>
      <c r="D6166">
        <v>49774.9</v>
      </c>
      <c r="E6166" s="2">
        <v>34658</v>
      </c>
      <c r="F6166" s="1" t="s">
        <v>53359</v>
      </c>
      <c r="G6166" s="1" t="s">
        <v>55114</v>
      </c>
      <c r="H6166">
        <v>0</v>
      </c>
      <c r="I6166" s="1" t="s">
        <v>14878</v>
      </c>
      <c r="J6166" s="1" t="str">
        <f>VLOOKUP(orders[[#This Row],[O_CUSTKEY]],customers[],2,FALSE)</f>
        <v>Customer#000000532</v>
      </c>
      <c r="K6166" s="1" t="str">
        <f>VLOOKUP(orders[[#This Row],[O_CUSTKEY]],customers[],7,FALSE)</f>
        <v>MACHINERY</v>
      </c>
      <c r="L6166" s="1">
        <f>VLOOKUP(orders[[#This Row],[O_CUSTKEY]],customers[#All],4,FALSE)</f>
        <v>15</v>
      </c>
      <c r="M6166" s="1" t="str">
        <f>VLOOKUP(orders[[#This Row],[NationKey]],nation[#All],2,FALSE)</f>
        <v>MOROCCO</v>
      </c>
      <c r="N6166" s="1">
        <f>VLOOKUP(orders[[#This Row],[NationKey]],nation[#All],3,FALSE)</f>
        <v>0</v>
      </c>
      <c r="O6166" s="1" t="str">
        <f>VLOOKUP(orders[[#This Row],[Region Key]],region[#All],2,FALSE)</f>
        <v>AFRICA</v>
      </c>
    </row>
    <row r="6167" spans="1:15" x14ac:dyDescent="0.35">
      <c r="A6167">
        <v>24646</v>
      </c>
      <c r="B6167">
        <v>1142</v>
      </c>
      <c r="C6167" s="1" t="s">
        <v>53375</v>
      </c>
      <c r="D6167">
        <v>158826.92000000001</v>
      </c>
      <c r="E6167" s="2">
        <v>34805</v>
      </c>
      <c r="F6167" s="1" t="s">
        <v>53351</v>
      </c>
      <c r="G6167" s="1" t="s">
        <v>53993</v>
      </c>
      <c r="H6167">
        <v>0</v>
      </c>
      <c r="I6167" s="1" t="s">
        <v>8533</v>
      </c>
      <c r="J6167" s="1" t="str">
        <f>VLOOKUP(orders[[#This Row],[O_CUSTKEY]],customers[],2,FALSE)</f>
        <v>Customer#000001142</v>
      </c>
      <c r="K6167" s="1" t="str">
        <f>VLOOKUP(orders[[#This Row],[O_CUSTKEY]],customers[],7,FALSE)</f>
        <v>AUTOMOBILE</v>
      </c>
      <c r="L6167" s="1">
        <f>VLOOKUP(orders[[#This Row],[O_CUSTKEY]],customers[#All],4,FALSE)</f>
        <v>16</v>
      </c>
      <c r="M6167" s="1" t="str">
        <f>VLOOKUP(orders[[#This Row],[NationKey]],nation[#All],2,FALSE)</f>
        <v>MOZAMBIQUE</v>
      </c>
      <c r="N6167" s="1">
        <f>VLOOKUP(orders[[#This Row],[NationKey]],nation[#All],3,FALSE)</f>
        <v>0</v>
      </c>
      <c r="O6167" s="1" t="str">
        <f>VLOOKUP(orders[[#This Row],[Region Key]],region[#All],2,FALSE)</f>
        <v>AFRICA</v>
      </c>
    </row>
    <row r="6168" spans="1:15" x14ac:dyDescent="0.35">
      <c r="A6168">
        <v>24647</v>
      </c>
      <c r="B6168">
        <v>1072</v>
      </c>
      <c r="C6168" s="1" t="s">
        <v>6046</v>
      </c>
      <c r="D6168">
        <v>172558.66</v>
      </c>
      <c r="E6168" s="2">
        <v>34490</v>
      </c>
      <c r="F6168" s="1" t="s">
        <v>53351</v>
      </c>
      <c r="G6168" s="1" t="s">
        <v>53488</v>
      </c>
      <c r="H6168">
        <v>0</v>
      </c>
      <c r="I6168" s="1" t="s">
        <v>60211</v>
      </c>
      <c r="J6168" s="1" t="str">
        <f>VLOOKUP(orders[[#This Row],[O_CUSTKEY]],customers[],2,FALSE)</f>
        <v>Customer#000001072</v>
      </c>
      <c r="K6168" s="1" t="str">
        <f>VLOOKUP(orders[[#This Row],[O_CUSTKEY]],customers[],7,FALSE)</f>
        <v>HOUSEHOLD</v>
      </c>
      <c r="L6168" s="1">
        <f>VLOOKUP(orders[[#This Row],[O_CUSTKEY]],customers[#All],4,FALSE)</f>
        <v>4</v>
      </c>
      <c r="M6168" s="1" t="str">
        <f>VLOOKUP(orders[[#This Row],[NationKey]],nation[#All],2,FALSE)</f>
        <v>EGYPT</v>
      </c>
      <c r="N6168" s="1">
        <f>VLOOKUP(orders[[#This Row],[NationKey]],nation[#All],3,FALSE)</f>
        <v>4</v>
      </c>
      <c r="O6168" s="1" t="str">
        <f>VLOOKUP(orders[[#This Row],[Region Key]],region[#All],2,FALSE)</f>
        <v>MIDDLE EAST</v>
      </c>
    </row>
    <row r="6169" spans="1:15" x14ac:dyDescent="0.35">
      <c r="A6169">
        <v>24672</v>
      </c>
      <c r="B6169">
        <v>826</v>
      </c>
      <c r="C6169" s="1" t="s">
        <v>6046</v>
      </c>
      <c r="D6169">
        <v>272325.49</v>
      </c>
      <c r="E6169" s="2">
        <v>33681</v>
      </c>
      <c r="F6169" s="1" t="s">
        <v>53359</v>
      </c>
      <c r="G6169" s="1" t="s">
        <v>54110</v>
      </c>
      <c r="H6169">
        <v>0</v>
      </c>
      <c r="I6169" s="1" t="s">
        <v>60212</v>
      </c>
      <c r="J6169" s="1" t="str">
        <f>VLOOKUP(orders[[#This Row],[O_CUSTKEY]],customers[],2,FALSE)</f>
        <v>Customer#000000826</v>
      </c>
      <c r="K6169" s="1" t="str">
        <f>VLOOKUP(orders[[#This Row],[O_CUSTKEY]],customers[],7,FALSE)</f>
        <v>BUILDING</v>
      </c>
      <c r="L6169" s="1">
        <f>VLOOKUP(orders[[#This Row],[O_CUSTKEY]],customers[#All],4,FALSE)</f>
        <v>13</v>
      </c>
      <c r="M6169" s="1" t="str">
        <f>VLOOKUP(orders[[#This Row],[NationKey]],nation[#All],2,FALSE)</f>
        <v>JORDAN</v>
      </c>
      <c r="N6169" s="1">
        <f>VLOOKUP(orders[[#This Row],[NationKey]],nation[#All],3,FALSE)</f>
        <v>4</v>
      </c>
      <c r="O6169" s="1" t="str">
        <f>VLOOKUP(orders[[#This Row],[Region Key]],region[#All],2,FALSE)</f>
        <v>MIDDLE EAST</v>
      </c>
    </row>
    <row r="6170" spans="1:15" x14ac:dyDescent="0.35">
      <c r="A6170">
        <v>24673</v>
      </c>
      <c r="B6170">
        <v>196</v>
      </c>
      <c r="C6170" s="1" t="s">
        <v>6028</v>
      </c>
      <c r="D6170">
        <v>83138.61</v>
      </c>
      <c r="E6170" s="2">
        <v>35602</v>
      </c>
      <c r="F6170" s="1" t="s">
        <v>53359</v>
      </c>
      <c r="G6170" s="1" t="s">
        <v>56564</v>
      </c>
      <c r="H6170">
        <v>0</v>
      </c>
      <c r="I6170" s="1" t="s">
        <v>60213</v>
      </c>
      <c r="J6170" s="1" t="str">
        <f>VLOOKUP(orders[[#This Row],[O_CUSTKEY]],customers[],2,FALSE)</f>
        <v>Customer#000000196</v>
      </c>
      <c r="K6170" s="1" t="str">
        <f>VLOOKUP(orders[[#This Row],[O_CUSTKEY]],customers[],7,FALSE)</f>
        <v>FURNITURE</v>
      </c>
      <c r="L6170" s="1">
        <f>VLOOKUP(orders[[#This Row],[O_CUSTKEY]],customers[#All],4,FALSE)</f>
        <v>18</v>
      </c>
      <c r="M6170" s="1" t="str">
        <f>VLOOKUP(orders[[#This Row],[NationKey]],nation[#All],2,FALSE)</f>
        <v>CHINA</v>
      </c>
      <c r="N6170" s="1">
        <f>VLOOKUP(orders[[#This Row],[NationKey]],nation[#All],3,FALSE)</f>
        <v>2</v>
      </c>
      <c r="O6170" s="1" t="str">
        <f>VLOOKUP(orders[[#This Row],[Region Key]],region[#All],2,FALSE)</f>
        <v>ASIA</v>
      </c>
    </row>
    <row r="6171" spans="1:15" x14ac:dyDescent="0.35">
      <c r="A6171">
        <v>24674</v>
      </c>
      <c r="B6171">
        <v>91</v>
      </c>
      <c r="C6171" s="1" t="s">
        <v>6028</v>
      </c>
      <c r="D6171">
        <v>120739.49</v>
      </c>
      <c r="E6171" s="2">
        <v>35200</v>
      </c>
      <c r="F6171" s="1" t="s">
        <v>53354</v>
      </c>
      <c r="G6171" s="1" t="s">
        <v>53513</v>
      </c>
      <c r="H6171">
        <v>0</v>
      </c>
      <c r="I6171" s="1" t="s">
        <v>60214</v>
      </c>
      <c r="J6171" s="1" t="str">
        <f>VLOOKUP(orders[[#This Row],[O_CUSTKEY]],customers[],2,FALSE)</f>
        <v>Customer#000000091</v>
      </c>
      <c r="K6171" s="1" t="str">
        <f>VLOOKUP(orders[[#This Row],[O_CUSTKEY]],customers[],7,FALSE)</f>
        <v>AUTOMOBILE</v>
      </c>
      <c r="L6171" s="1">
        <f>VLOOKUP(orders[[#This Row],[O_CUSTKEY]],customers[#All],4,FALSE)</f>
        <v>8</v>
      </c>
      <c r="M6171" s="1" t="str">
        <f>VLOOKUP(orders[[#This Row],[NationKey]],nation[#All],2,FALSE)</f>
        <v>INDIA</v>
      </c>
      <c r="N6171" s="1">
        <f>VLOOKUP(orders[[#This Row],[NationKey]],nation[#All],3,FALSE)</f>
        <v>2</v>
      </c>
      <c r="O6171" s="1" t="str">
        <f>VLOOKUP(orders[[#This Row],[Region Key]],region[#All],2,FALSE)</f>
        <v>ASIA</v>
      </c>
    </row>
    <row r="6172" spans="1:15" x14ac:dyDescent="0.35">
      <c r="A6172">
        <v>24675</v>
      </c>
      <c r="B6172">
        <v>512</v>
      </c>
      <c r="C6172" s="1" t="s">
        <v>6046</v>
      </c>
      <c r="D6172">
        <v>36515.94</v>
      </c>
      <c r="E6172" s="2">
        <v>34482</v>
      </c>
      <c r="F6172" s="1" t="s">
        <v>53359</v>
      </c>
      <c r="G6172" s="1" t="s">
        <v>56414</v>
      </c>
      <c r="H6172">
        <v>0</v>
      </c>
      <c r="I6172" s="1" t="s">
        <v>6944</v>
      </c>
      <c r="J6172" s="1" t="str">
        <f>VLOOKUP(orders[[#This Row],[O_CUSTKEY]],customers[],2,FALSE)</f>
        <v>Customer#000000512</v>
      </c>
      <c r="K6172" s="1" t="str">
        <f>VLOOKUP(orders[[#This Row],[O_CUSTKEY]],customers[],7,FALSE)</f>
        <v>BUILDING</v>
      </c>
      <c r="L6172" s="1">
        <f>VLOOKUP(orders[[#This Row],[O_CUSTKEY]],customers[#All],4,FALSE)</f>
        <v>2</v>
      </c>
      <c r="M6172" s="1" t="str">
        <f>VLOOKUP(orders[[#This Row],[NationKey]],nation[#All],2,FALSE)</f>
        <v>BRAZIL</v>
      </c>
      <c r="N6172" s="1">
        <f>VLOOKUP(orders[[#This Row],[NationKey]],nation[#All],3,FALSE)</f>
        <v>1</v>
      </c>
      <c r="O6172" s="1" t="str">
        <f>VLOOKUP(orders[[#This Row],[Region Key]],region[#All],2,FALSE)</f>
        <v>AMERICA</v>
      </c>
    </row>
    <row r="6173" spans="1:15" x14ac:dyDescent="0.35">
      <c r="A6173">
        <v>24676</v>
      </c>
      <c r="B6173">
        <v>199</v>
      </c>
      <c r="C6173" s="1" t="s">
        <v>6046</v>
      </c>
      <c r="D6173">
        <v>12938.26</v>
      </c>
      <c r="E6173" s="2">
        <v>34425</v>
      </c>
      <c r="F6173" s="1" t="s">
        <v>53340</v>
      </c>
      <c r="G6173" s="1" t="s">
        <v>54411</v>
      </c>
      <c r="H6173">
        <v>0</v>
      </c>
      <c r="I6173" s="1" t="s">
        <v>60215</v>
      </c>
      <c r="J6173" s="1" t="str">
        <f>VLOOKUP(orders[[#This Row],[O_CUSTKEY]],customers[],2,FALSE)</f>
        <v>Customer#000000199</v>
      </c>
      <c r="K6173" s="1" t="str">
        <f>VLOOKUP(orders[[#This Row],[O_CUSTKEY]],customers[],7,FALSE)</f>
        <v>FURNITURE</v>
      </c>
      <c r="L6173" s="1">
        <f>VLOOKUP(orders[[#This Row],[O_CUSTKEY]],customers[#All],4,FALSE)</f>
        <v>4</v>
      </c>
      <c r="M6173" s="1" t="str">
        <f>VLOOKUP(orders[[#This Row],[NationKey]],nation[#All],2,FALSE)</f>
        <v>EGYPT</v>
      </c>
      <c r="N6173" s="1">
        <f>VLOOKUP(orders[[#This Row],[NationKey]],nation[#All],3,FALSE)</f>
        <v>4</v>
      </c>
      <c r="O6173" s="1" t="str">
        <f>VLOOKUP(orders[[#This Row],[Region Key]],region[#All],2,FALSE)</f>
        <v>MIDDLE EAST</v>
      </c>
    </row>
    <row r="6174" spans="1:15" x14ac:dyDescent="0.35">
      <c r="A6174">
        <v>24677</v>
      </c>
      <c r="B6174">
        <v>101</v>
      </c>
      <c r="C6174" s="1" t="s">
        <v>6046</v>
      </c>
      <c r="D6174">
        <v>45755.28</v>
      </c>
      <c r="E6174" s="2">
        <v>33669</v>
      </c>
      <c r="F6174" s="1" t="s">
        <v>53340</v>
      </c>
      <c r="G6174" s="1" t="s">
        <v>56276</v>
      </c>
      <c r="H6174">
        <v>0</v>
      </c>
      <c r="I6174" s="1" t="s">
        <v>60216</v>
      </c>
      <c r="J6174" s="1" t="str">
        <f>VLOOKUP(orders[[#This Row],[O_CUSTKEY]],customers[],2,FALSE)</f>
        <v>Customer#000000101</v>
      </c>
      <c r="K6174" s="1" t="str">
        <f>VLOOKUP(orders[[#This Row],[O_CUSTKEY]],customers[],7,FALSE)</f>
        <v>MACHINERY</v>
      </c>
      <c r="L6174" s="1">
        <f>VLOOKUP(orders[[#This Row],[O_CUSTKEY]],customers[#All],4,FALSE)</f>
        <v>2</v>
      </c>
      <c r="M6174" s="1" t="str">
        <f>VLOOKUP(orders[[#This Row],[NationKey]],nation[#All],2,FALSE)</f>
        <v>BRAZIL</v>
      </c>
      <c r="N6174" s="1">
        <f>VLOOKUP(orders[[#This Row],[NationKey]],nation[#All],3,FALSE)</f>
        <v>1</v>
      </c>
      <c r="O6174" s="1" t="str">
        <f>VLOOKUP(orders[[#This Row],[Region Key]],region[#All],2,FALSE)</f>
        <v>AMERICA</v>
      </c>
    </row>
    <row r="6175" spans="1:15" x14ac:dyDescent="0.35">
      <c r="A6175">
        <v>24678</v>
      </c>
      <c r="B6175">
        <v>17</v>
      </c>
      <c r="C6175" s="1" t="s">
        <v>6028</v>
      </c>
      <c r="D6175">
        <v>148704.59</v>
      </c>
      <c r="E6175" s="2">
        <v>35638</v>
      </c>
      <c r="F6175" s="1" t="s">
        <v>53359</v>
      </c>
      <c r="G6175" s="1" t="s">
        <v>53553</v>
      </c>
      <c r="H6175">
        <v>0</v>
      </c>
      <c r="I6175" s="1" t="s">
        <v>60217</v>
      </c>
      <c r="J6175" s="1" t="str">
        <f>VLOOKUP(orders[[#This Row],[O_CUSTKEY]],customers[],2,FALSE)</f>
        <v>Customer#000000017</v>
      </c>
      <c r="K6175" s="1" t="str">
        <f>VLOOKUP(orders[[#This Row],[O_CUSTKEY]],customers[],7,FALSE)</f>
        <v>AUTOMOBILE</v>
      </c>
      <c r="L6175" s="1">
        <f>VLOOKUP(orders[[#This Row],[O_CUSTKEY]],customers[#All],4,FALSE)</f>
        <v>2</v>
      </c>
      <c r="M6175" s="1" t="str">
        <f>VLOOKUP(orders[[#This Row],[NationKey]],nation[#All],2,FALSE)</f>
        <v>BRAZIL</v>
      </c>
      <c r="N6175" s="1">
        <f>VLOOKUP(orders[[#This Row],[NationKey]],nation[#All],3,FALSE)</f>
        <v>1</v>
      </c>
      <c r="O6175" s="1" t="str">
        <f>VLOOKUP(orders[[#This Row],[Region Key]],region[#All],2,FALSE)</f>
        <v>AMERICA</v>
      </c>
    </row>
    <row r="6176" spans="1:15" x14ac:dyDescent="0.35">
      <c r="A6176">
        <v>24679</v>
      </c>
      <c r="B6176">
        <v>170</v>
      </c>
      <c r="C6176" s="1" t="s">
        <v>53375</v>
      </c>
      <c r="D6176">
        <v>259867.81</v>
      </c>
      <c r="E6176" s="2">
        <v>34827</v>
      </c>
      <c r="F6176" s="1" t="s">
        <v>53351</v>
      </c>
      <c r="G6176" s="1" t="s">
        <v>56249</v>
      </c>
      <c r="H6176">
        <v>0</v>
      </c>
      <c r="I6176" s="1" t="s">
        <v>60218</v>
      </c>
      <c r="J6176" s="1" t="str">
        <f>VLOOKUP(orders[[#This Row],[O_CUSTKEY]],customers[],2,FALSE)</f>
        <v>Customer#000000170</v>
      </c>
      <c r="K6176" s="1" t="str">
        <f>VLOOKUP(orders[[#This Row],[O_CUSTKEY]],customers[],7,FALSE)</f>
        <v>BUILDING</v>
      </c>
      <c r="L6176" s="1">
        <f>VLOOKUP(orders[[#This Row],[O_CUSTKEY]],customers[#All],4,FALSE)</f>
        <v>15</v>
      </c>
      <c r="M6176" s="1" t="str">
        <f>VLOOKUP(orders[[#This Row],[NationKey]],nation[#All],2,FALSE)</f>
        <v>MOROCCO</v>
      </c>
      <c r="N6176" s="1">
        <f>VLOOKUP(orders[[#This Row],[NationKey]],nation[#All],3,FALSE)</f>
        <v>0</v>
      </c>
      <c r="O6176" s="1" t="str">
        <f>VLOOKUP(orders[[#This Row],[Region Key]],region[#All],2,FALSE)</f>
        <v>AFRICA</v>
      </c>
    </row>
    <row r="6177" spans="1:15" x14ac:dyDescent="0.35">
      <c r="A6177">
        <v>24704</v>
      </c>
      <c r="B6177">
        <v>1208</v>
      </c>
      <c r="C6177" s="1" t="s">
        <v>6046</v>
      </c>
      <c r="D6177">
        <v>37423.39</v>
      </c>
      <c r="E6177" s="2">
        <v>34638</v>
      </c>
      <c r="F6177" s="1" t="s">
        <v>53351</v>
      </c>
      <c r="G6177" s="1" t="s">
        <v>55663</v>
      </c>
      <c r="H6177">
        <v>0</v>
      </c>
      <c r="I6177" s="1" t="s">
        <v>60219</v>
      </c>
      <c r="J6177" s="1" t="str">
        <f>VLOOKUP(orders[[#This Row],[O_CUSTKEY]],customers[],2,FALSE)</f>
        <v>Customer#000001208</v>
      </c>
      <c r="K6177" s="1" t="str">
        <f>VLOOKUP(orders[[#This Row],[O_CUSTKEY]],customers[],7,FALSE)</f>
        <v>BUILDING</v>
      </c>
      <c r="L6177" s="1">
        <f>VLOOKUP(orders[[#This Row],[O_CUSTKEY]],customers[#All],4,FALSE)</f>
        <v>5</v>
      </c>
      <c r="M6177" s="1" t="str">
        <f>VLOOKUP(orders[[#This Row],[NationKey]],nation[#All],2,FALSE)</f>
        <v>ETHIOPIA</v>
      </c>
      <c r="N6177" s="1">
        <f>VLOOKUP(orders[[#This Row],[NationKey]],nation[#All],3,FALSE)</f>
        <v>0</v>
      </c>
      <c r="O6177" s="1" t="str">
        <f>VLOOKUP(orders[[#This Row],[Region Key]],region[#All],2,FALSE)</f>
        <v>AFRICA</v>
      </c>
    </row>
    <row r="6178" spans="1:15" x14ac:dyDescent="0.35">
      <c r="A6178">
        <v>24705</v>
      </c>
      <c r="B6178">
        <v>536</v>
      </c>
      <c r="C6178" s="1" t="s">
        <v>6028</v>
      </c>
      <c r="D6178">
        <v>136660.5</v>
      </c>
      <c r="E6178" s="2">
        <v>34958</v>
      </c>
      <c r="F6178" s="1" t="s">
        <v>53343</v>
      </c>
      <c r="G6178" s="1" t="s">
        <v>54355</v>
      </c>
      <c r="H6178">
        <v>0</v>
      </c>
      <c r="I6178" s="1" t="s">
        <v>46977</v>
      </c>
      <c r="J6178" s="1" t="str">
        <f>VLOOKUP(orders[[#This Row],[O_CUSTKEY]],customers[],2,FALSE)</f>
        <v>Customer#000000536</v>
      </c>
      <c r="K6178" s="1" t="str">
        <f>VLOOKUP(orders[[#This Row],[O_CUSTKEY]],customers[],7,FALSE)</f>
        <v>MACHINERY</v>
      </c>
      <c r="L6178" s="1">
        <f>VLOOKUP(orders[[#This Row],[O_CUSTKEY]],customers[#All],4,FALSE)</f>
        <v>12</v>
      </c>
      <c r="M6178" s="1" t="str">
        <f>VLOOKUP(orders[[#This Row],[NationKey]],nation[#All],2,FALSE)</f>
        <v>JAPAN</v>
      </c>
      <c r="N6178" s="1">
        <f>VLOOKUP(orders[[#This Row],[NationKey]],nation[#All],3,FALSE)</f>
        <v>2</v>
      </c>
      <c r="O6178" s="1" t="str">
        <f>VLOOKUP(orders[[#This Row],[Region Key]],region[#All],2,FALSE)</f>
        <v>ASIA</v>
      </c>
    </row>
    <row r="6179" spans="1:15" x14ac:dyDescent="0.35">
      <c r="A6179">
        <v>24706</v>
      </c>
      <c r="B6179">
        <v>58</v>
      </c>
      <c r="C6179" s="1" t="s">
        <v>6046</v>
      </c>
      <c r="D6179">
        <v>29716.400000000001</v>
      </c>
      <c r="E6179" s="2">
        <v>33718</v>
      </c>
      <c r="F6179" s="1" t="s">
        <v>53354</v>
      </c>
      <c r="G6179" s="1" t="s">
        <v>54783</v>
      </c>
      <c r="H6179">
        <v>0</v>
      </c>
      <c r="I6179" s="1" t="s">
        <v>60220</v>
      </c>
      <c r="J6179" s="1" t="str">
        <f>VLOOKUP(orders[[#This Row],[O_CUSTKEY]],customers[],2,FALSE)</f>
        <v>Customer#000000058</v>
      </c>
      <c r="K6179" s="1" t="str">
        <f>VLOOKUP(orders[[#This Row],[O_CUSTKEY]],customers[],7,FALSE)</f>
        <v>HOUSEHOLD</v>
      </c>
      <c r="L6179" s="1">
        <f>VLOOKUP(orders[[#This Row],[O_CUSTKEY]],customers[#All],4,FALSE)</f>
        <v>13</v>
      </c>
      <c r="M6179" s="1" t="str">
        <f>VLOOKUP(orders[[#This Row],[NationKey]],nation[#All],2,FALSE)</f>
        <v>JORDAN</v>
      </c>
      <c r="N6179" s="1">
        <f>VLOOKUP(orders[[#This Row],[NationKey]],nation[#All],3,FALSE)</f>
        <v>4</v>
      </c>
      <c r="O6179" s="1" t="str">
        <f>VLOOKUP(orders[[#This Row],[Region Key]],region[#All],2,FALSE)</f>
        <v>MIDDLE EAST</v>
      </c>
    </row>
    <row r="6180" spans="1:15" x14ac:dyDescent="0.35">
      <c r="A6180">
        <v>24707</v>
      </c>
      <c r="B6180">
        <v>1421</v>
      </c>
      <c r="C6180" s="1" t="s">
        <v>6046</v>
      </c>
      <c r="D6180">
        <v>121224.43</v>
      </c>
      <c r="E6180" s="2">
        <v>33674</v>
      </c>
      <c r="F6180" s="1" t="s">
        <v>53359</v>
      </c>
      <c r="G6180" s="1" t="s">
        <v>54183</v>
      </c>
      <c r="H6180">
        <v>0</v>
      </c>
      <c r="I6180" s="1" t="s">
        <v>60221</v>
      </c>
      <c r="J6180" s="1" t="str">
        <f>VLOOKUP(orders[[#This Row],[O_CUSTKEY]],customers[],2,FALSE)</f>
        <v>Customer#000001421</v>
      </c>
      <c r="K6180" s="1" t="str">
        <f>VLOOKUP(orders[[#This Row],[O_CUSTKEY]],customers[],7,FALSE)</f>
        <v>MACHINERY</v>
      </c>
      <c r="L6180" s="1">
        <f>VLOOKUP(orders[[#This Row],[O_CUSTKEY]],customers[#All],4,FALSE)</f>
        <v>12</v>
      </c>
      <c r="M6180" s="1" t="str">
        <f>VLOOKUP(orders[[#This Row],[NationKey]],nation[#All],2,FALSE)</f>
        <v>JAPAN</v>
      </c>
      <c r="N6180" s="1">
        <f>VLOOKUP(orders[[#This Row],[NationKey]],nation[#All],3,FALSE)</f>
        <v>2</v>
      </c>
      <c r="O6180" s="1" t="str">
        <f>VLOOKUP(orders[[#This Row],[Region Key]],region[#All],2,FALSE)</f>
        <v>ASIA</v>
      </c>
    </row>
    <row r="6181" spans="1:15" x14ac:dyDescent="0.35">
      <c r="A6181">
        <v>24708</v>
      </c>
      <c r="B6181">
        <v>733</v>
      </c>
      <c r="C6181" s="1" t="s">
        <v>6046</v>
      </c>
      <c r="D6181">
        <v>46158.5</v>
      </c>
      <c r="E6181" s="2">
        <v>33943</v>
      </c>
      <c r="F6181" s="1" t="s">
        <v>53351</v>
      </c>
      <c r="G6181" s="1" t="s">
        <v>56978</v>
      </c>
      <c r="H6181">
        <v>0</v>
      </c>
      <c r="I6181" s="1" t="s">
        <v>60222</v>
      </c>
      <c r="J6181" s="1" t="str">
        <f>VLOOKUP(orders[[#This Row],[O_CUSTKEY]],customers[],2,FALSE)</f>
        <v>Customer#000000733</v>
      </c>
      <c r="K6181" s="1" t="str">
        <f>VLOOKUP(orders[[#This Row],[O_CUSTKEY]],customers[],7,FALSE)</f>
        <v>HOUSEHOLD</v>
      </c>
      <c r="L6181" s="1">
        <f>VLOOKUP(orders[[#This Row],[O_CUSTKEY]],customers[#All],4,FALSE)</f>
        <v>13</v>
      </c>
      <c r="M6181" s="1" t="str">
        <f>VLOOKUP(orders[[#This Row],[NationKey]],nation[#All],2,FALSE)</f>
        <v>JORDAN</v>
      </c>
      <c r="N6181" s="1">
        <f>VLOOKUP(orders[[#This Row],[NationKey]],nation[#All],3,FALSE)</f>
        <v>4</v>
      </c>
      <c r="O6181" s="1" t="str">
        <f>VLOOKUP(orders[[#This Row],[Region Key]],region[#All],2,FALSE)</f>
        <v>MIDDLE EAST</v>
      </c>
    </row>
    <row r="6182" spans="1:15" x14ac:dyDescent="0.35">
      <c r="A6182">
        <v>24709</v>
      </c>
      <c r="B6182">
        <v>479</v>
      </c>
      <c r="C6182" s="1" t="s">
        <v>6046</v>
      </c>
      <c r="D6182">
        <v>14623.67</v>
      </c>
      <c r="E6182" s="2">
        <v>34715</v>
      </c>
      <c r="F6182" s="1" t="s">
        <v>53354</v>
      </c>
      <c r="G6182" s="1" t="s">
        <v>53991</v>
      </c>
      <c r="H6182">
        <v>0</v>
      </c>
      <c r="I6182" s="1" t="s">
        <v>60223</v>
      </c>
      <c r="J6182" s="1" t="str">
        <f>VLOOKUP(orders[[#This Row],[O_CUSTKEY]],customers[],2,FALSE)</f>
        <v>Customer#000000479</v>
      </c>
      <c r="K6182" s="1" t="str">
        <f>VLOOKUP(orders[[#This Row],[O_CUSTKEY]],customers[],7,FALSE)</f>
        <v>AUTOMOBILE</v>
      </c>
      <c r="L6182" s="1">
        <f>VLOOKUP(orders[[#This Row],[O_CUSTKEY]],customers[#All],4,FALSE)</f>
        <v>18</v>
      </c>
      <c r="M6182" s="1" t="str">
        <f>VLOOKUP(orders[[#This Row],[NationKey]],nation[#All],2,FALSE)</f>
        <v>CHINA</v>
      </c>
      <c r="N6182" s="1">
        <f>VLOOKUP(orders[[#This Row],[NationKey]],nation[#All],3,FALSE)</f>
        <v>2</v>
      </c>
      <c r="O6182" s="1" t="str">
        <f>VLOOKUP(orders[[#This Row],[Region Key]],region[#All],2,FALSE)</f>
        <v>ASIA</v>
      </c>
    </row>
    <row r="6183" spans="1:15" x14ac:dyDescent="0.35">
      <c r="A6183">
        <v>24710</v>
      </c>
      <c r="B6183">
        <v>1001</v>
      </c>
      <c r="C6183" s="1" t="s">
        <v>6046</v>
      </c>
      <c r="D6183">
        <v>56548.72</v>
      </c>
      <c r="E6183" s="2">
        <v>34243</v>
      </c>
      <c r="F6183" s="1" t="s">
        <v>53340</v>
      </c>
      <c r="G6183" s="1" t="s">
        <v>53405</v>
      </c>
      <c r="H6183">
        <v>0</v>
      </c>
      <c r="I6183" s="1" t="s">
        <v>60224</v>
      </c>
      <c r="J6183" s="1" t="str">
        <f>VLOOKUP(orders[[#This Row],[O_CUSTKEY]],customers[],2,FALSE)</f>
        <v>Customer#000001001</v>
      </c>
      <c r="K6183" s="1" t="str">
        <f>VLOOKUP(orders[[#This Row],[O_CUSTKEY]],customers[],7,FALSE)</f>
        <v>MACHINERY</v>
      </c>
      <c r="L6183" s="1">
        <f>VLOOKUP(orders[[#This Row],[O_CUSTKEY]],customers[#All],4,FALSE)</f>
        <v>21</v>
      </c>
      <c r="M6183" s="1" t="str">
        <f>VLOOKUP(orders[[#This Row],[NationKey]],nation[#All],2,FALSE)</f>
        <v>VIETNAM</v>
      </c>
      <c r="N6183" s="1">
        <f>VLOOKUP(orders[[#This Row],[NationKey]],nation[#All],3,FALSE)</f>
        <v>2</v>
      </c>
      <c r="O6183" s="1" t="str">
        <f>VLOOKUP(orders[[#This Row],[Region Key]],region[#All],2,FALSE)</f>
        <v>ASIA</v>
      </c>
    </row>
    <row r="6184" spans="1:15" x14ac:dyDescent="0.35">
      <c r="A6184">
        <v>24711</v>
      </c>
      <c r="B6184">
        <v>769</v>
      </c>
      <c r="C6184" s="1" t="s">
        <v>6046</v>
      </c>
      <c r="D6184">
        <v>201644.14</v>
      </c>
      <c r="E6184" s="2">
        <v>33905</v>
      </c>
      <c r="F6184" s="1" t="s">
        <v>53354</v>
      </c>
      <c r="G6184" s="1" t="s">
        <v>54954</v>
      </c>
      <c r="H6184">
        <v>0</v>
      </c>
      <c r="I6184" s="1" t="s">
        <v>60225</v>
      </c>
      <c r="J6184" s="1" t="str">
        <f>VLOOKUP(orders[[#This Row],[O_CUSTKEY]],customers[],2,FALSE)</f>
        <v>Customer#000000769</v>
      </c>
      <c r="K6184" s="1" t="str">
        <f>VLOOKUP(orders[[#This Row],[O_CUSTKEY]],customers[],7,FALSE)</f>
        <v>HOUSEHOLD</v>
      </c>
      <c r="L6184" s="1">
        <f>VLOOKUP(orders[[#This Row],[O_CUSTKEY]],customers[#All],4,FALSE)</f>
        <v>5</v>
      </c>
      <c r="M6184" s="1" t="str">
        <f>VLOOKUP(orders[[#This Row],[NationKey]],nation[#All],2,FALSE)</f>
        <v>ETHIOPIA</v>
      </c>
      <c r="N6184" s="1">
        <f>VLOOKUP(orders[[#This Row],[NationKey]],nation[#All],3,FALSE)</f>
        <v>0</v>
      </c>
      <c r="O6184" s="1" t="str">
        <f>VLOOKUP(orders[[#This Row],[Region Key]],region[#All],2,FALSE)</f>
        <v>AFRICA</v>
      </c>
    </row>
    <row r="6185" spans="1:15" x14ac:dyDescent="0.35">
      <c r="A6185">
        <v>24736</v>
      </c>
      <c r="B6185">
        <v>149</v>
      </c>
      <c r="C6185" s="1" t="s">
        <v>6028</v>
      </c>
      <c r="D6185">
        <v>297907.56</v>
      </c>
      <c r="E6185" s="2">
        <v>35810</v>
      </c>
      <c r="F6185" s="1" t="s">
        <v>53354</v>
      </c>
      <c r="G6185" s="1" t="s">
        <v>57081</v>
      </c>
      <c r="H6185">
        <v>0</v>
      </c>
      <c r="I6185" s="1" t="s">
        <v>27178</v>
      </c>
      <c r="J6185" s="1" t="str">
        <f>VLOOKUP(orders[[#This Row],[O_CUSTKEY]],customers[],2,FALSE)</f>
        <v>Customer#000000149</v>
      </c>
      <c r="K6185" s="1" t="str">
        <f>VLOOKUP(orders[[#This Row],[O_CUSTKEY]],customers[],7,FALSE)</f>
        <v>AUTOMOBILE</v>
      </c>
      <c r="L6185" s="1">
        <f>VLOOKUP(orders[[#This Row],[O_CUSTKEY]],customers[#All],4,FALSE)</f>
        <v>19</v>
      </c>
      <c r="M6185" s="1" t="str">
        <f>VLOOKUP(orders[[#This Row],[NationKey]],nation[#All],2,FALSE)</f>
        <v>ROMANIA</v>
      </c>
      <c r="N6185" s="1">
        <f>VLOOKUP(orders[[#This Row],[NationKey]],nation[#All],3,FALSE)</f>
        <v>3</v>
      </c>
      <c r="O6185" s="1" t="str">
        <f>VLOOKUP(orders[[#This Row],[Region Key]],region[#All],2,FALSE)</f>
        <v>EUROPE</v>
      </c>
    </row>
    <row r="6186" spans="1:15" x14ac:dyDescent="0.35">
      <c r="A6186">
        <v>24737</v>
      </c>
      <c r="B6186">
        <v>218</v>
      </c>
      <c r="C6186" s="1" t="s">
        <v>6046</v>
      </c>
      <c r="D6186">
        <v>236347.29</v>
      </c>
      <c r="E6186" s="2">
        <v>34675</v>
      </c>
      <c r="F6186" s="1" t="s">
        <v>53354</v>
      </c>
      <c r="G6186" s="1" t="s">
        <v>55458</v>
      </c>
      <c r="H6186">
        <v>0</v>
      </c>
      <c r="I6186" s="1" t="s">
        <v>60226</v>
      </c>
      <c r="J6186" s="1" t="str">
        <f>VLOOKUP(orders[[#This Row],[O_CUSTKEY]],customers[],2,FALSE)</f>
        <v>Customer#000000218</v>
      </c>
      <c r="K6186" s="1" t="str">
        <f>VLOOKUP(orders[[#This Row],[O_CUSTKEY]],customers[],7,FALSE)</f>
        <v>MACHINERY</v>
      </c>
      <c r="L6186" s="1">
        <f>VLOOKUP(orders[[#This Row],[O_CUSTKEY]],customers[#All],4,FALSE)</f>
        <v>4</v>
      </c>
      <c r="M6186" s="1" t="str">
        <f>VLOOKUP(orders[[#This Row],[NationKey]],nation[#All],2,FALSE)</f>
        <v>EGYPT</v>
      </c>
      <c r="N6186" s="1">
        <f>VLOOKUP(orders[[#This Row],[NationKey]],nation[#All],3,FALSE)</f>
        <v>4</v>
      </c>
      <c r="O6186" s="1" t="str">
        <f>VLOOKUP(orders[[#This Row],[Region Key]],region[#All],2,FALSE)</f>
        <v>MIDDLE EAST</v>
      </c>
    </row>
    <row r="6187" spans="1:15" x14ac:dyDescent="0.35">
      <c r="A6187">
        <v>24738</v>
      </c>
      <c r="B6187">
        <v>1067</v>
      </c>
      <c r="C6187" s="1" t="s">
        <v>6046</v>
      </c>
      <c r="D6187">
        <v>58891.519999999997</v>
      </c>
      <c r="E6187" s="2">
        <v>34286</v>
      </c>
      <c r="F6187" s="1" t="s">
        <v>53359</v>
      </c>
      <c r="G6187" s="1" t="s">
        <v>53736</v>
      </c>
      <c r="H6187">
        <v>0</v>
      </c>
      <c r="I6187" s="1" t="s">
        <v>60227</v>
      </c>
      <c r="J6187" s="1" t="str">
        <f>VLOOKUP(orders[[#This Row],[O_CUSTKEY]],customers[],2,FALSE)</f>
        <v>Customer#000001067</v>
      </c>
      <c r="K6187" s="1" t="str">
        <f>VLOOKUP(orders[[#This Row],[O_CUSTKEY]],customers[],7,FALSE)</f>
        <v>FURNITURE</v>
      </c>
      <c r="L6187" s="1">
        <f>VLOOKUP(orders[[#This Row],[O_CUSTKEY]],customers[#All],4,FALSE)</f>
        <v>23</v>
      </c>
      <c r="M6187" s="1" t="str">
        <f>VLOOKUP(orders[[#This Row],[NationKey]],nation[#All],2,FALSE)</f>
        <v>UNITED KINGDOM</v>
      </c>
      <c r="N6187" s="1">
        <f>VLOOKUP(orders[[#This Row],[NationKey]],nation[#All],3,FALSE)</f>
        <v>3</v>
      </c>
      <c r="O6187" s="1" t="str">
        <f>VLOOKUP(orders[[#This Row],[Region Key]],region[#All],2,FALSE)</f>
        <v>EUROPE</v>
      </c>
    </row>
    <row r="6188" spans="1:15" x14ac:dyDescent="0.35">
      <c r="A6188">
        <v>24739</v>
      </c>
      <c r="B6188">
        <v>44</v>
      </c>
      <c r="C6188" s="1" t="s">
        <v>6028</v>
      </c>
      <c r="D6188">
        <v>126749.91</v>
      </c>
      <c r="E6188" s="2">
        <v>35210</v>
      </c>
      <c r="F6188" s="1" t="s">
        <v>53351</v>
      </c>
      <c r="G6188" s="1" t="s">
        <v>54805</v>
      </c>
      <c r="H6188">
        <v>0</v>
      </c>
      <c r="I6188" s="1" t="s">
        <v>60228</v>
      </c>
      <c r="J6188" s="1" t="str">
        <f>VLOOKUP(orders[[#This Row],[O_CUSTKEY]],customers[],2,FALSE)</f>
        <v>Customer#000000044</v>
      </c>
      <c r="K6188" s="1" t="str">
        <f>VLOOKUP(orders[[#This Row],[O_CUSTKEY]],customers[],7,FALSE)</f>
        <v>AUTOMOBILE</v>
      </c>
      <c r="L6188" s="1">
        <f>VLOOKUP(orders[[#This Row],[O_CUSTKEY]],customers[#All],4,FALSE)</f>
        <v>16</v>
      </c>
      <c r="M6188" s="1" t="str">
        <f>VLOOKUP(orders[[#This Row],[NationKey]],nation[#All],2,FALSE)</f>
        <v>MOZAMBIQUE</v>
      </c>
      <c r="N6188" s="1">
        <f>VLOOKUP(orders[[#This Row],[NationKey]],nation[#All],3,FALSE)</f>
        <v>0</v>
      </c>
      <c r="O6188" s="1" t="str">
        <f>VLOOKUP(orders[[#This Row],[Region Key]],region[#All],2,FALSE)</f>
        <v>AFRICA</v>
      </c>
    </row>
    <row r="6189" spans="1:15" x14ac:dyDescent="0.35">
      <c r="A6189">
        <v>24740</v>
      </c>
      <c r="B6189">
        <v>1432</v>
      </c>
      <c r="C6189" s="1" t="s">
        <v>6046</v>
      </c>
      <c r="D6189">
        <v>60242.92</v>
      </c>
      <c r="E6189" s="2">
        <v>33980</v>
      </c>
      <c r="F6189" s="1" t="s">
        <v>53359</v>
      </c>
      <c r="G6189" s="1" t="s">
        <v>54597</v>
      </c>
      <c r="H6189">
        <v>0</v>
      </c>
      <c r="I6189" s="1" t="s">
        <v>60229</v>
      </c>
      <c r="J6189" s="1" t="str">
        <f>VLOOKUP(orders[[#This Row],[O_CUSTKEY]],customers[],2,FALSE)</f>
        <v>Customer#000001432</v>
      </c>
      <c r="K6189" s="1" t="str">
        <f>VLOOKUP(orders[[#This Row],[O_CUSTKEY]],customers[],7,FALSE)</f>
        <v>MACHINERY</v>
      </c>
      <c r="L6189" s="1">
        <f>VLOOKUP(orders[[#This Row],[O_CUSTKEY]],customers[#All],4,FALSE)</f>
        <v>21</v>
      </c>
      <c r="M6189" s="1" t="str">
        <f>VLOOKUP(orders[[#This Row],[NationKey]],nation[#All],2,FALSE)</f>
        <v>VIETNAM</v>
      </c>
      <c r="N6189" s="1">
        <f>VLOOKUP(orders[[#This Row],[NationKey]],nation[#All],3,FALSE)</f>
        <v>2</v>
      </c>
      <c r="O6189" s="1" t="str">
        <f>VLOOKUP(orders[[#This Row],[Region Key]],region[#All],2,FALSE)</f>
        <v>ASIA</v>
      </c>
    </row>
    <row r="6190" spans="1:15" x14ac:dyDescent="0.35">
      <c r="A6190">
        <v>24741</v>
      </c>
      <c r="B6190">
        <v>1147</v>
      </c>
      <c r="C6190" s="1" t="s">
        <v>6028</v>
      </c>
      <c r="D6190">
        <v>85394.39</v>
      </c>
      <c r="E6190" s="2">
        <v>35380</v>
      </c>
      <c r="F6190" s="1" t="s">
        <v>53343</v>
      </c>
      <c r="G6190" s="1" t="s">
        <v>53836</v>
      </c>
      <c r="H6190">
        <v>0</v>
      </c>
      <c r="I6190" s="1" t="s">
        <v>60230</v>
      </c>
      <c r="J6190" s="1" t="str">
        <f>VLOOKUP(orders[[#This Row],[O_CUSTKEY]],customers[],2,FALSE)</f>
        <v>Customer#000001147</v>
      </c>
      <c r="K6190" s="1" t="str">
        <f>VLOOKUP(orders[[#This Row],[O_CUSTKEY]],customers[],7,FALSE)</f>
        <v>HOUSEHOLD</v>
      </c>
      <c r="L6190" s="1">
        <f>VLOOKUP(orders[[#This Row],[O_CUSTKEY]],customers[#All],4,FALSE)</f>
        <v>15</v>
      </c>
      <c r="M6190" s="1" t="str">
        <f>VLOOKUP(orders[[#This Row],[NationKey]],nation[#All],2,FALSE)</f>
        <v>MOROCCO</v>
      </c>
      <c r="N6190" s="1">
        <f>VLOOKUP(orders[[#This Row],[NationKey]],nation[#All],3,FALSE)</f>
        <v>0</v>
      </c>
      <c r="O6190" s="1" t="str">
        <f>VLOOKUP(orders[[#This Row],[Region Key]],region[#All],2,FALSE)</f>
        <v>AFRICA</v>
      </c>
    </row>
    <row r="6191" spans="1:15" x14ac:dyDescent="0.35">
      <c r="A6191">
        <v>24742</v>
      </c>
      <c r="B6191">
        <v>1330</v>
      </c>
      <c r="C6191" s="1" t="s">
        <v>6046</v>
      </c>
      <c r="D6191">
        <v>67055.37</v>
      </c>
      <c r="E6191" s="2">
        <v>34798</v>
      </c>
      <c r="F6191" s="1" t="s">
        <v>53343</v>
      </c>
      <c r="G6191" s="1" t="s">
        <v>53386</v>
      </c>
      <c r="H6191">
        <v>0</v>
      </c>
      <c r="I6191" s="1" t="s">
        <v>60231</v>
      </c>
      <c r="J6191" s="1" t="str">
        <f>VLOOKUP(orders[[#This Row],[O_CUSTKEY]],customers[],2,FALSE)</f>
        <v>Customer#000001330</v>
      </c>
      <c r="K6191" s="1" t="str">
        <f>VLOOKUP(orders[[#This Row],[O_CUSTKEY]],customers[],7,FALSE)</f>
        <v>BUILDING</v>
      </c>
      <c r="L6191" s="1">
        <f>VLOOKUP(orders[[#This Row],[O_CUSTKEY]],customers[#All],4,FALSE)</f>
        <v>1</v>
      </c>
      <c r="M6191" s="1" t="str">
        <f>VLOOKUP(orders[[#This Row],[NationKey]],nation[#All],2,FALSE)</f>
        <v>ARGENTINA</v>
      </c>
      <c r="N6191" s="1">
        <f>VLOOKUP(orders[[#This Row],[NationKey]],nation[#All],3,FALSE)</f>
        <v>1</v>
      </c>
      <c r="O6191" s="1" t="str">
        <f>VLOOKUP(orders[[#This Row],[Region Key]],region[#All],2,FALSE)</f>
        <v>AMERICA</v>
      </c>
    </row>
    <row r="6192" spans="1:15" x14ac:dyDescent="0.35">
      <c r="A6192">
        <v>24743</v>
      </c>
      <c r="B6192">
        <v>89</v>
      </c>
      <c r="C6192" s="1" t="s">
        <v>6046</v>
      </c>
      <c r="D6192">
        <v>83971.36</v>
      </c>
      <c r="E6192" s="2">
        <v>33784</v>
      </c>
      <c r="F6192" s="1" t="s">
        <v>53340</v>
      </c>
      <c r="G6192" s="1" t="s">
        <v>55012</v>
      </c>
      <c r="H6192">
        <v>0</v>
      </c>
      <c r="I6192" s="1" t="s">
        <v>60232</v>
      </c>
      <c r="J6192" s="1" t="str">
        <f>VLOOKUP(orders[[#This Row],[O_CUSTKEY]],customers[],2,FALSE)</f>
        <v>Customer#000000089</v>
      </c>
      <c r="K6192" s="1" t="str">
        <f>VLOOKUP(orders[[#This Row],[O_CUSTKEY]],customers[],7,FALSE)</f>
        <v>FURNITURE</v>
      </c>
      <c r="L6192" s="1">
        <f>VLOOKUP(orders[[#This Row],[O_CUSTKEY]],customers[#All],4,FALSE)</f>
        <v>14</v>
      </c>
      <c r="M6192" s="1" t="str">
        <f>VLOOKUP(orders[[#This Row],[NationKey]],nation[#All],2,FALSE)</f>
        <v>KENYA</v>
      </c>
      <c r="N6192" s="1">
        <f>VLOOKUP(orders[[#This Row],[NationKey]],nation[#All],3,FALSE)</f>
        <v>0</v>
      </c>
      <c r="O6192" s="1" t="str">
        <f>VLOOKUP(orders[[#This Row],[Region Key]],region[#All],2,FALSE)</f>
        <v>AFRICA</v>
      </c>
    </row>
    <row r="6193" spans="1:15" x14ac:dyDescent="0.35">
      <c r="A6193">
        <v>24768</v>
      </c>
      <c r="B6193">
        <v>1001</v>
      </c>
      <c r="C6193" s="1" t="s">
        <v>6028</v>
      </c>
      <c r="D6193">
        <v>97110.39</v>
      </c>
      <c r="E6193" s="2">
        <v>35924</v>
      </c>
      <c r="F6193" s="1" t="s">
        <v>53359</v>
      </c>
      <c r="G6193" s="1" t="s">
        <v>53931</v>
      </c>
      <c r="H6193">
        <v>0</v>
      </c>
      <c r="I6193" s="1" t="s">
        <v>60233</v>
      </c>
      <c r="J6193" s="1" t="str">
        <f>VLOOKUP(orders[[#This Row],[O_CUSTKEY]],customers[],2,FALSE)</f>
        <v>Customer#000001001</v>
      </c>
      <c r="K6193" s="1" t="str">
        <f>VLOOKUP(orders[[#This Row],[O_CUSTKEY]],customers[],7,FALSE)</f>
        <v>MACHINERY</v>
      </c>
      <c r="L6193" s="1">
        <f>VLOOKUP(orders[[#This Row],[O_CUSTKEY]],customers[#All],4,FALSE)</f>
        <v>21</v>
      </c>
      <c r="M6193" s="1" t="str">
        <f>VLOOKUP(orders[[#This Row],[NationKey]],nation[#All],2,FALSE)</f>
        <v>VIETNAM</v>
      </c>
      <c r="N6193" s="1">
        <f>VLOOKUP(orders[[#This Row],[NationKey]],nation[#All],3,FALSE)</f>
        <v>2</v>
      </c>
      <c r="O6193" s="1" t="str">
        <f>VLOOKUP(orders[[#This Row],[Region Key]],region[#All],2,FALSE)</f>
        <v>ASIA</v>
      </c>
    </row>
    <row r="6194" spans="1:15" x14ac:dyDescent="0.35">
      <c r="A6194">
        <v>24769</v>
      </c>
      <c r="B6194">
        <v>1276</v>
      </c>
      <c r="C6194" s="1" t="s">
        <v>6028</v>
      </c>
      <c r="D6194">
        <v>241665.37</v>
      </c>
      <c r="E6194" s="2">
        <v>35028</v>
      </c>
      <c r="F6194" s="1" t="s">
        <v>53359</v>
      </c>
      <c r="G6194" s="1" t="s">
        <v>55850</v>
      </c>
      <c r="H6194">
        <v>0</v>
      </c>
      <c r="I6194" s="1" t="s">
        <v>60234</v>
      </c>
      <c r="J6194" s="1" t="str">
        <f>VLOOKUP(orders[[#This Row],[O_CUSTKEY]],customers[],2,FALSE)</f>
        <v>Customer#000001276</v>
      </c>
      <c r="K6194" s="1" t="str">
        <f>VLOOKUP(orders[[#This Row],[O_CUSTKEY]],customers[],7,FALSE)</f>
        <v>AUTOMOBILE</v>
      </c>
      <c r="L6194" s="1">
        <f>VLOOKUP(orders[[#This Row],[O_CUSTKEY]],customers[#All],4,FALSE)</f>
        <v>16</v>
      </c>
      <c r="M6194" s="1" t="str">
        <f>VLOOKUP(orders[[#This Row],[NationKey]],nation[#All],2,FALSE)</f>
        <v>MOZAMBIQUE</v>
      </c>
      <c r="N6194" s="1">
        <f>VLOOKUP(orders[[#This Row],[NationKey]],nation[#All],3,FALSE)</f>
        <v>0</v>
      </c>
      <c r="O6194" s="1" t="str">
        <f>VLOOKUP(orders[[#This Row],[Region Key]],region[#All],2,FALSE)</f>
        <v>AFRICA</v>
      </c>
    </row>
    <row r="6195" spans="1:15" x14ac:dyDescent="0.35">
      <c r="A6195">
        <v>24770</v>
      </c>
      <c r="B6195">
        <v>1438</v>
      </c>
      <c r="C6195" s="1" t="s">
        <v>6046</v>
      </c>
      <c r="D6195">
        <v>58221.07</v>
      </c>
      <c r="E6195" s="2">
        <v>33688</v>
      </c>
      <c r="F6195" s="1" t="s">
        <v>53343</v>
      </c>
      <c r="G6195" s="1" t="s">
        <v>56191</v>
      </c>
      <c r="H6195">
        <v>0</v>
      </c>
      <c r="I6195" s="1" t="s">
        <v>47297</v>
      </c>
      <c r="J6195" s="1" t="str">
        <f>VLOOKUP(orders[[#This Row],[O_CUSTKEY]],customers[],2,FALSE)</f>
        <v>Customer#000001438</v>
      </c>
      <c r="K6195" s="1" t="str">
        <f>VLOOKUP(orders[[#This Row],[O_CUSTKEY]],customers[],7,FALSE)</f>
        <v>FURNITURE</v>
      </c>
      <c r="L6195" s="1">
        <f>VLOOKUP(orders[[#This Row],[O_CUSTKEY]],customers[#All],4,FALSE)</f>
        <v>17</v>
      </c>
      <c r="M6195" s="1" t="str">
        <f>VLOOKUP(orders[[#This Row],[NationKey]],nation[#All],2,FALSE)</f>
        <v>PERU</v>
      </c>
      <c r="N6195" s="1">
        <f>VLOOKUP(orders[[#This Row],[NationKey]],nation[#All],3,FALSE)</f>
        <v>1</v>
      </c>
      <c r="O6195" s="1" t="str">
        <f>VLOOKUP(orders[[#This Row],[Region Key]],region[#All],2,FALSE)</f>
        <v>AMERICA</v>
      </c>
    </row>
    <row r="6196" spans="1:15" x14ac:dyDescent="0.35">
      <c r="A6196">
        <v>24771</v>
      </c>
      <c r="B6196">
        <v>85</v>
      </c>
      <c r="C6196" s="1" t="s">
        <v>6028</v>
      </c>
      <c r="D6196">
        <v>185952.99</v>
      </c>
      <c r="E6196" s="2">
        <v>35164</v>
      </c>
      <c r="F6196" s="1" t="s">
        <v>53340</v>
      </c>
      <c r="G6196" s="1" t="s">
        <v>53795</v>
      </c>
      <c r="H6196">
        <v>0</v>
      </c>
      <c r="I6196" s="1" t="s">
        <v>60235</v>
      </c>
      <c r="J6196" s="1" t="str">
        <f>VLOOKUP(orders[[#This Row],[O_CUSTKEY]],customers[],2,FALSE)</f>
        <v>Customer#000000085</v>
      </c>
      <c r="K6196" s="1" t="str">
        <f>VLOOKUP(orders[[#This Row],[O_CUSTKEY]],customers[],7,FALSE)</f>
        <v>FURNITURE</v>
      </c>
      <c r="L6196" s="1">
        <f>VLOOKUP(orders[[#This Row],[O_CUSTKEY]],customers[#All],4,FALSE)</f>
        <v>5</v>
      </c>
      <c r="M6196" s="1" t="str">
        <f>VLOOKUP(orders[[#This Row],[NationKey]],nation[#All],2,FALSE)</f>
        <v>ETHIOPIA</v>
      </c>
      <c r="N6196" s="1">
        <f>VLOOKUP(orders[[#This Row],[NationKey]],nation[#All],3,FALSE)</f>
        <v>0</v>
      </c>
      <c r="O6196" s="1" t="str">
        <f>VLOOKUP(orders[[#This Row],[Region Key]],region[#All],2,FALSE)</f>
        <v>AFRICA</v>
      </c>
    </row>
    <row r="6197" spans="1:15" x14ac:dyDescent="0.35">
      <c r="A6197">
        <v>24772</v>
      </c>
      <c r="B6197">
        <v>700</v>
      </c>
      <c r="C6197" s="1" t="s">
        <v>6028</v>
      </c>
      <c r="D6197">
        <v>14088.57</v>
      </c>
      <c r="E6197" s="2">
        <v>35244</v>
      </c>
      <c r="F6197" s="1" t="s">
        <v>53340</v>
      </c>
      <c r="G6197" s="1" t="s">
        <v>56318</v>
      </c>
      <c r="H6197">
        <v>0</v>
      </c>
      <c r="I6197" s="1" t="s">
        <v>60236</v>
      </c>
      <c r="J6197" s="1" t="str">
        <f>VLOOKUP(orders[[#This Row],[O_CUSTKEY]],customers[],2,FALSE)</f>
        <v>Customer#000000700</v>
      </c>
      <c r="K6197" s="1" t="str">
        <f>VLOOKUP(orders[[#This Row],[O_CUSTKEY]],customers[],7,FALSE)</f>
        <v>MACHINERY</v>
      </c>
      <c r="L6197" s="1">
        <f>VLOOKUP(orders[[#This Row],[O_CUSTKEY]],customers[#All],4,FALSE)</f>
        <v>0</v>
      </c>
      <c r="M6197" s="1" t="str">
        <f>VLOOKUP(orders[[#This Row],[NationKey]],nation[#All],2,FALSE)</f>
        <v>ALGERIA</v>
      </c>
      <c r="N6197" s="1">
        <f>VLOOKUP(orders[[#This Row],[NationKey]],nation[#All],3,FALSE)</f>
        <v>0</v>
      </c>
      <c r="O6197" s="1" t="str">
        <f>VLOOKUP(orders[[#This Row],[Region Key]],region[#All],2,FALSE)</f>
        <v>AFRICA</v>
      </c>
    </row>
    <row r="6198" spans="1:15" x14ac:dyDescent="0.35">
      <c r="A6198">
        <v>24773</v>
      </c>
      <c r="B6198">
        <v>841</v>
      </c>
      <c r="C6198" s="1" t="s">
        <v>6028</v>
      </c>
      <c r="D6198">
        <v>96318.85</v>
      </c>
      <c r="E6198" s="2">
        <v>35909</v>
      </c>
      <c r="F6198" s="1" t="s">
        <v>53340</v>
      </c>
      <c r="G6198" s="1" t="s">
        <v>55296</v>
      </c>
      <c r="H6198">
        <v>0</v>
      </c>
      <c r="I6198" s="1" t="s">
        <v>60237</v>
      </c>
      <c r="J6198" s="1" t="str">
        <f>VLOOKUP(orders[[#This Row],[O_CUSTKEY]],customers[],2,FALSE)</f>
        <v>Customer#000000841</v>
      </c>
      <c r="K6198" s="1" t="str">
        <f>VLOOKUP(orders[[#This Row],[O_CUSTKEY]],customers[],7,FALSE)</f>
        <v>FURNITURE</v>
      </c>
      <c r="L6198" s="1">
        <f>VLOOKUP(orders[[#This Row],[O_CUSTKEY]],customers[#All],4,FALSE)</f>
        <v>9</v>
      </c>
      <c r="M6198" s="1" t="str">
        <f>VLOOKUP(orders[[#This Row],[NationKey]],nation[#All],2,FALSE)</f>
        <v>INDONESIA</v>
      </c>
      <c r="N6198" s="1">
        <f>VLOOKUP(orders[[#This Row],[NationKey]],nation[#All],3,FALSE)</f>
        <v>2</v>
      </c>
      <c r="O6198" s="1" t="str">
        <f>VLOOKUP(orders[[#This Row],[Region Key]],region[#All],2,FALSE)</f>
        <v>ASIA</v>
      </c>
    </row>
    <row r="6199" spans="1:15" x14ac:dyDescent="0.35">
      <c r="A6199">
        <v>24774</v>
      </c>
      <c r="B6199">
        <v>1231</v>
      </c>
      <c r="C6199" s="1" t="s">
        <v>6028</v>
      </c>
      <c r="D6199">
        <v>77982.710000000006</v>
      </c>
      <c r="E6199" s="2">
        <v>35570</v>
      </c>
      <c r="F6199" s="1" t="s">
        <v>53354</v>
      </c>
      <c r="G6199" s="1" t="s">
        <v>56013</v>
      </c>
      <c r="H6199">
        <v>0</v>
      </c>
      <c r="I6199" s="1" t="s">
        <v>60238</v>
      </c>
      <c r="J6199" s="1" t="str">
        <f>VLOOKUP(orders[[#This Row],[O_CUSTKEY]],customers[],2,FALSE)</f>
        <v>Customer#000001231</v>
      </c>
      <c r="K6199" s="1" t="str">
        <f>VLOOKUP(orders[[#This Row],[O_CUSTKEY]],customers[],7,FALSE)</f>
        <v>AUTOMOBILE</v>
      </c>
      <c r="L6199" s="1">
        <f>VLOOKUP(orders[[#This Row],[O_CUSTKEY]],customers[#All],4,FALSE)</f>
        <v>9</v>
      </c>
      <c r="M6199" s="1" t="str">
        <f>VLOOKUP(orders[[#This Row],[NationKey]],nation[#All],2,FALSE)</f>
        <v>INDONESIA</v>
      </c>
      <c r="N6199" s="1">
        <f>VLOOKUP(orders[[#This Row],[NationKey]],nation[#All],3,FALSE)</f>
        <v>2</v>
      </c>
      <c r="O6199" s="1" t="str">
        <f>VLOOKUP(orders[[#This Row],[Region Key]],region[#All],2,FALSE)</f>
        <v>ASIA</v>
      </c>
    </row>
    <row r="6200" spans="1:15" x14ac:dyDescent="0.35">
      <c r="A6200">
        <v>24775</v>
      </c>
      <c r="B6200">
        <v>607</v>
      </c>
      <c r="C6200" s="1" t="s">
        <v>6046</v>
      </c>
      <c r="D6200">
        <v>50020.13</v>
      </c>
      <c r="E6200" s="2">
        <v>33652</v>
      </c>
      <c r="F6200" s="1" t="s">
        <v>53343</v>
      </c>
      <c r="G6200" s="1" t="s">
        <v>54580</v>
      </c>
      <c r="H6200">
        <v>0</v>
      </c>
      <c r="I6200" s="1" t="s">
        <v>60239</v>
      </c>
      <c r="J6200" s="1" t="str">
        <f>VLOOKUP(orders[[#This Row],[O_CUSTKEY]],customers[],2,FALSE)</f>
        <v>Customer#000000607</v>
      </c>
      <c r="K6200" s="1" t="str">
        <f>VLOOKUP(orders[[#This Row],[O_CUSTKEY]],customers[],7,FALSE)</f>
        <v>FURNITURE</v>
      </c>
      <c r="L6200" s="1">
        <f>VLOOKUP(orders[[#This Row],[O_CUSTKEY]],customers[#All],4,FALSE)</f>
        <v>24</v>
      </c>
      <c r="M6200" s="1" t="str">
        <f>VLOOKUP(orders[[#This Row],[NationKey]],nation[#All],2,FALSE)</f>
        <v>UNITED STATES</v>
      </c>
      <c r="N6200" s="1">
        <f>VLOOKUP(orders[[#This Row],[NationKey]],nation[#All],3,FALSE)</f>
        <v>1</v>
      </c>
      <c r="O6200" s="1" t="str">
        <f>VLOOKUP(orders[[#This Row],[Region Key]],region[#All],2,FALSE)</f>
        <v>AMERICA</v>
      </c>
    </row>
    <row r="6201" spans="1:15" x14ac:dyDescent="0.35">
      <c r="A6201">
        <v>24800</v>
      </c>
      <c r="B6201">
        <v>1084</v>
      </c>
      <c r="C6201" s="1" t="s">
        <v>6028</v>
      </c>
      <c r="D6201">
        <v>244698.14</v>
      </c>
      <c r="E6201" s="2">
        <v>35900</v>
      </c>
      <c r="F6201" s="1" t="s">
        <v>53359</v>
      </c>
      <c r="G6201" s="1" t="s">
        <v>53678</v>
      </c>
      <c r="H6201">
        <v>0</v>
      </c>
      <c r="I6201" s="1" t="s">
        <v>60240</v>
      </c>
      <c r="J6201" s="1" t="str">
        <f>VLOOKUP(orders[[#This Row],[O_CUSTKEY]],customers[],2,FALSE)</f>
        <v>Customer#000001084</v>
      </c>
      <c r="K6201" s="1" t="str">
        <f>VLOOKUP(orders[[#This Row],[O_CUSTKEY]],customers[],7,FALSE)</f>
        <v>FURNITURE</v>
      </c>
      <c r="L6201" s="1">
        <f>VLOOKUP(orders[[#This Row],[O_CUSTKEY]],customers[#All],4,FALSE)</f>
        <v>2</v>
      </c>
      <c r="M6201" s="1" t="str">
        <f>VLOOKUP(orders[[#This Row],[NationKey]],nation[#All],2,FALSE)</f>
        <v>BRAZIL</v>
      </c>
      <c r="N6201" s="1">
        <f>VLOOKUP(orders[[#This Row],[NationKey]],nation[#All],3,FALSE)</f>
        <v>1</v>
      </c>
      <c r="O6201" s="1" t="str">
        <f>VLOOKUP(orders[[#This Row],[Region Key]],region[#All],2,FALSE)</f>
        <v>AMERICA</v>
      </c>
    </row>
    <row r="6202" spans="1:15" x14ac:dyDescent="0.35">
      <c r="A6202">
        <v>24801</v>
      </c>
      <c r="B6202">
        <v>1138</v>
      </c>
      <c r="C6202" s="1" t="s">
        <v>6046</v>
      </c>
      <c r="D6202">
        <v>76078.399999999994</v>
      </c>
      <c r="E6202" s="2">
        <v>33924</v>
      </c>
      <c r="F6202" s="1" t="s">
        <v>53354</v>
      </c>
      <c r="G6202" s="1" t="s">
        <v>53769</v>
      </c>
      <c r="H6202">
        <v>0</v>
      </c>
      <c r="I6202" s="1" t="s">
        <v>60241</v>
      </c>
      <c r="J6202" s="1" t="str">
        <f>VLOOKUP(orders[[#This Row],[O_CUSTKEY]],customers[],2,FALSE)</f>
        <v>Customer#000001138</v>
      </c>
      <c r="K6202" s="1" t="str">
        <f>VLOOKUP(orders[[#This Row],[O_CUSTKEY]],customers[],7,FALSE)</f>
        <v>BUILDING</v>
      </c>
      <c r="L6202" s="1">
        <f>VLOOKUP(orders[[#This Row],[O_CUSTKEY]],customers[#All],4,FALSE)</f>
        <v>22</v>
      </c>
      <c r="M6202" s="1" t="str">
        <f>VLOOKUP(orders[[#This Row],[NationKey]],nation[#All],2,FALSE)</f>
        <v>RUSSIA</v>
      </c>
      <c r="N6202" s="1">
        <f>VLOOKUP(orders[[#This Row],[NationKey]],nation[#All],3,FALSE)</f>
        <v>3</v>
      </c>
      <c r="O6202" s="1" t="str">
        <f>VLOOKUP(orders[[#This Row],[Region Key]],region[#All],2,FALSE)</f>
        <v>EUROPE</v>
      </c>
    </row>
    <row r="6203" spans="1:15" x14ac:dyDescent="0.35">
      <c r="A6203">
        <v>24802</v>
      </c>
      <c r="B6203">
        <v>256</v>
      </c>
      <c r="C6203" s="1" t="s">
        <v>6046</v>
      </c>
      <c r="D6203">
        <v>84226.32</v>
      </c>
      <c r="E6203" s="2">
        <v>34358</v>
      </c>
      <c r="F6203" s="1" t="s">
        <v>53359</v>
      </c>
      <c r="G6203" s="1" t="s">
        <v>55282</v>
      </c>
      <c r="H6203">
        <v>0</v>
      </c>
      <c r="I6203" s="1" t="s">
        <v>60242</v>
      </c>
      <c r="J6203" s="1" t="str">
        <f>VLOOKUP(orders[[#This Row],[O_CUSTKEY]],customers[],2,FALSE)</f>
        <v>Customer#000000256</v>
      </c>
      <c r="K6203" s="1" t="str">
        <f>VLOOKUP(orders[[#This Row],[O_CUSTKEY]],customers[],7,FALSE)</f>
        <v>HOUSEHOLD</v>
      </c>
      <c r="L6203" s="1">
        <f>VLOOKUP(orders[[#This Row],[O_CUSTKEY]],customers[#All],4,FALSE)</f>
        <v>10</v>
      </c>
      <c r="M6203" s="1" t="str">
        <f>VLOOKUP(orders[[#This Row],[NationKey]],nation[#All],2,FALSE)</f>
        <v>IRAN</v>
      </c>
      <c r="N6203" s="1">
        <f>VLOOKUP(orders[[#This Row],[NationKey]],nation[#All],3,FALSE)</f>
        <v>4</v>
      </c>
      <c r="O6203" s="1" t="str">
        <f>VLOOKUP(orders[[#This Row],[Region Key]],region[#All],2,FALSE)</f>
        <v>MIDDLE EAST</v>
      </c>
    </row>
    <row r="6204" spans="1:15" x14ac:dyDescent="0.35">
      <c r="A6204">
        <v>24803</v>
      </c>
      <c r="B6204">
        <v>1381</v>
      </c>
      <c r="C6204" s="1" t="s">
        <v>6028</v>
      </c>
      <c r="D6204">
        <v>102333.43</v>
      </c>
      <c r="E6204" s="2">
        <v>35486</v>
      </c>
      <c r="F6204" s="1" t="s">
        <v>53351</v>
      </c>
      <c r="G6204" s="1" t="s">
        <v>53349</v>
      </c>
      <c r="H6204">
        <v>0</v>
      </c>
      <c r="I6204" s="1" t="s">
        <v>60243</v>
      </c>
      <c r="J6204" s="1" t="str">
        <f>VLOOKUP(orders[[#This Row],[O_CUSTKEY]],customers[],2,FALSE)</f>
        <v>Customer#000001381</v>
      </c>
      <c r="K6204" s="1" t="str">
        <f>VLOOKUP(orders[[#This Row],[O_CUSTKEY]],customers[],7,FALSE)</f>
        <v>BUILDING</v>
      </c>
      <c r="L6204" s="1">
        <f>VLOOKUP(orders[[#This Row],[O_CUSTKEY]],customers[#All],4,FALSE)</f>
        <v>22</v>
      </c>
      <c r="M6204" s="1" t="str">
        <f>VLOOKUP(orders[[#This Row],[NationKey]],nation[#All],2,FALSE)</f>
        <v>RUSSIA</v>
      </c>
      <c r="N6204" s="1">
        <f>VLOOKUP(orders[[#This Row],[NationKey]],nation[#All],3,FALSE)</f>
        <v>3</v>
      </c>
      <c r="O6204" s="1" t="str">
        <f>VLOOKUP(orders[[#This Row],[Region Key]],region[#All],2,FALSE)</f>
        <v>EUROPE</v>
      </c>
    </row>
    <row r="6205" spans="1:15" x14ac:dyDescent="0.35">
      <c r="A6205">
        <v>24804</v>
      </c>
      <c r="B6205">
        <v>1498</v>
      </c>
      <c r="C6205" s="1" t="s">
        <v>6028</v>
      </c>
      <c r="D6205">
        <v>110276.95</v>
      </c>
      <c r="E6205" s="2">
        <v>34847</v>
      </c>
      <c r="F6205" s="1" t="s">
        <v>53351</v>
      </c>
      <c r="G6205" s="1" t="s">
        <v>53530</v>
      </c>
      <c r="H6205">
        <v>0</v>
      </c>
      <c r="I6205" s="1" t="s">
        <v>60244</v>
      </c>
      <c r="J6205" s="1" t="str">
        <f>VLOOKUP(orders[[#This Row],[O_CUSTKEY]],customers[],2,FALSE)</f>
        <v>Customer#000001498</v>
      </c>
      <c r="K6205" s="1" t="str">
        <f>VLOOKUP(orders[[#This Row],[O_CUSTKEY]],customers[],7,FALSE)</f>
        <v>AUTOMOBILE</v>
      </c>
      <c r="L6205" s="1">
        <f>VLOOKUP(orders[[#This Row],[O_CUSTKEY]],customers[#All],4,FALSE)</f>
        <v>19</v>
      </c>
      <c r="M6205" s="1" t="str">
        <f>VLOOKUP(orders[[#This Row],[NationKey]],nation[#All],2,FALSE)</f>
        <v>ROMANIA</v>
      </c>
      <c r="N6205" s="1">
        <f>VLOOKUP(orders[[#This Row],[NationKey]],nation[#All],3,FALSE)</f>
        <v>3</v>
      </c>
      <c r="O6205" s="1" t="str">
        <f>VLOOKUP(orders[[#This Row],[Region Key]],region[#All],2,FALSE)</f>
        <v>EUROPE</v>
      </c>
    </row>
    <row r="6206" spans="1:15" x14ac:dyDescent="0.35">
      <c r="A6206">
        <v>24805</v>
      </c>
      <c r="B6206">
        <v>590</v>
      </c>
      <c r="C6206" s="1" t="s">
        <v>6046</v>
      </c>
      <c r="D6206">
        <v>105390.57</v>
      </c>
      <c r="E6206" s="2">
        <v>34642</v>
      </c>
      <c r="F6206" s="1" t="s">
        <v>53359</v>
      </c>
      <c r="G6206" s="1" t="s">
        <v>58463</v>
      </c>
      <c r="H6206">
        <v>0</v>
      </c>
      <c r="I6206" s="1" t="s">
        <v>60245</v>
      </c>
      <c r="J6206" s="1" t="str">
        <f>VLOOKUP(orders[[#This Row],[O_CUSTKEY]],customers[],2,FALSE)</f>
        <v>Customer#000000590</v>
      </c>
      <c r="K6206" s="1" t="str">
        <f>VLOOKUP(orders[[#This Row],[O_CUSTKEY]],customers[],7,FALSE)</f>
        <v>MACHINERY</v>
      </c>
      <c r="L6206" s="1">
        <f>VLOOKUP(orders[[#This Row],[O_CUSTKEY]],customers[#All],4,FALSE)</f>
        <v>8</v>
      </c>
      <c r="M6206" s="1" t="str">
        <f>VLOOKUP(orders[[#This Row],[NationKey]],nation[#All],2,FALSE)</f>
        <v>INDIA</v>
      </c>
      <c r="N6206" s="1">
        <f>VLOOKUP(orders[[#This Row],[NationKey]],nation[#All],3,FALSE)</f>
        <v>2</v>
      </c>
      <c r="O6206" s="1" t="str">
        <f>VLOOKUP(orders[[#This Row],[Region Key]],region[#All],2,FALSE)</f>
        <v>ASIA</v>
      </c>
    </row>
    <row r="6207" spans="1:15" x14ac:dyDescent="0.35">
      <c r="A6207">
        <v>24806</v>
      </c>
      <c r="B6207">
        <v>625</v>
      </c>
      <c r="C6207" s="1" t="s">
        <v>6046</v>
      </c>
      <c r="D6207">
        <v>64511.87</v>
      </c>
      <c r="E6207" s="2">
        <v>34219</v>
      </c>
      <c r="F6207" s="1" t="s">
        <v>53351</v>
      </c>
      <c r="G6207" s="1" t="s">
        <v>55486</v>
      </c>
      <c r="H6207">
        <v>0</v>
      </c>
      <c r="I6207" s="1" t="s">
        <v>60246</v>
      </c>
      <c r="J6207" s="1" t="str">
        <f>VLOOKUP(orders[[#This Row],[O_CUSTKEY]],customers[],2,FALSE)</f>
        <v>Customer#000000625</v>
      </c>
      <c r="K6207" s="1" t="str">
        <f>VLOOKUP(orders[[#This Row],[O_CUSTKEY]],customers[],7,FALSE)</f>
        <v>FURNITURE</v>
      </c>
      <c r="L6207" s="1">
        <f>VLOOKUP(orders[[#This Row],[O_CUSTKEY]],customers[#All],4,FALSE)</f>
        <v>13</v>
      </c>
      <c r="M6207" s="1" t="str">
        <f>VLOOKUP(orders[[#This Row],[NationKey]],nation[#All],2,FALSE)</f>
        <v>JORDAN</v>
      </c>
      <c r="N6207" s="1">
        <f>VLOOKUP(orders[[#This Row],[NationKey]],nation[#All],3,FALSE)</f>
        <v>4</v>
      </c>
      <c r="O6207" s="1" t="str">
        <f>VLOOKUP(orders[[#This Row],[Region Key]],region[#All],2,FALSE)</f>
        <v>MIDDLE EAST</v>
      </c>
    </row>
    <row r="6208" spans="1:15" x14ac:dyDescent="0.35">
      <c r="A6208">
        <v>24807</v>
      </c>
      <c r="B6208">
        <v>1306</v>
      </c>
      <c r="C6208" s="1" t="s">
        <v>6028</v>
      </c>
      <c r="D6208">
        <v>13344.82</v>
      </c>
      <c r="E6208" s="2">
        <v>35157</v>
      </c>
      <c r="F6208" s="1" t="s">
        <v>53340</v>
      </c>
      <c r="G6208" s="1" t="s">
        <v>54753</v>
      </c>
      <c r="H6208">
        <v>0</v>
      </c>
      <c r="I6208" s="1" t="s">
        <v>60247</v>
      </c>
      <c r="J6208" s="1" t="str">
        <f>VLOOKUP(orders[[#This Row],[O_CUSTKEY]],customers[],2,FALSE)</f>
        <v>Customer#000001306</v>
      </c>
      <c r="K6208" s="1" t="str">
        <f>VLOOKUP(orders[[#This Row],[O_CUSTKEY]],customers[],7,FALSE)</f>
        <v>MACHINERY</v>
      </c>
      <c r="L6208" s="1">
        <f>VLOOKUP(orders[[#This Row],[O_CUSTKEY]],customers[#All],4,FALSE)</f>
        <v>12</v>
      </c>
      <c r="M6208" s="1" t="str">
        <f>VLOOKUP(orders[[#This Row],[NationKey]],nation[#All],2,FALSE)</f>
        <v>JAPAN</v>
      </c>
      <c r="N6208" s="1">
        <f>VLOOKUP(orders[[#This Row],[NationKey]],nation[#All],3,FALSE)</f>
        <v>2</v>
      </c>
      <c r="O6208" s="1" t="str">
        <f>VLOOKUP(orders[[#This Row],[Region Key]],region[#All],2,FALSE)</f>
        <v>ASIA</v>
      </c>
    </row>
    <row r="6209" spans="1:15" x14ac:dyDescent="0.35">
      <c r="A6209">
        <v>24832</v>
      </c>
      <c r="B6209">
        <v>379</v>
      </c>
      <c r="C6209" s="1" t="s">
        <v>6028</v>
      </c>
      <c r="D6209">
        <v>386334.55</v>
      </c>
      <c r="E6209" s="2">
        <v>35508</v>
      </c>
      <c r="F6209" s="1" t="s">
        <v>53354</v>
      </c>
      <c r="G6209" s="1" t="s">
        <v>55999</v>
      </c>
      <c r="H6209">
        <v>0</v>
      </c>
      <c r="I6209" s="1" t="s">
        <v>60248</v>
      </c>
      <c r="J6209" s="1" t="str">
        <f>VLOOKUP(orders[[#This Row],[O_CUSTKEY]],customers[],2,FALSE)</f>
        <v>Customer#000000379</v>
      </c>
      <c r="K6209" s="1" t="str">
        <f>VLOOKUP(orders[[#This Row],[O_CUSTKEY]],customers[],7,FALSE)</f>
        <v>AUTOMOBILE</v>
      </c>
      <c r="L6209" s="1">
        <f>VLOOKUP(orders[[#This Row],[O_CUSTKEY]],customers[#All],4,FALSE)</f>
        <v>7</v>
      </c>
      <c r="M6209" s="1" t="str">
        <f>VLOOKUP(orders[[#This Row],[NationKey]],nation[#All],2,FALSE)</f>
        <v>GERMANY</v>
      </c>
      <c r="N6209" s="1">
        <f>VLOOKUP(orders[[#This Row],[NationKey]],nation[#All],3,FALSE)</f>
        <v>3</v>
      </c>
      <c r="O6209" s="1" t="str">
        <f>VLOOKUP(orders[[#This Row],[Region Key]],region[#All],2,FALSE)</f>
        <v>EUROPE</v>
      </c>
    </row>
    <row r="6210" spans="1:15" x14ac:dyDescent="0.35">
      <c r="A6210">
        <v>24833</v>
      </c>
      <c r="B6210">
        <v>1376</v>
      </c>
      <c r="C6210" s="1" t="s">
        <v>6046</v>
      </c>
      <c r="D6210">
        <v>156838.81</v>
      </c>
      <c r="E6210" s="2">
        <v>34167</v>
      </c>
      <c r="F6210" s="1" t="s">
        <v>53351</v>
      </c>
      <c r="G6210" s="1" t="s">
        <v>54791</v>
      </c>
      <c r="H6210">
        <v>0</v>
      </c>
      <c r="I6210" s="1" t="s">
        <v>60249</v>
      </c>
      <c r="J6210" s="1" t="str">
        <f>VLOOKUP(orders[[#This Row],[O_CUSTKEY]],customers[],2,FALSE)</f>
        <v>Customer#000001376</v>
      </c>
      <c r="K6210" s="1" t="str">
        <f>VLOOKUP(orders[[#This Row],[O_CUSTKEY]],customers[],7,FALSE)</f>
        <v>HOUSEHOLD</v>
      </c>
      <c r="L6210" s="1">
        <f>VLOOKUP(orders[[#This Row],[O_CUSTKEY]],customers[#All],4,FALSE)</f>
        <v>12</v>
      </c>
      <c r="M6210" s="1" t="str">
        <f>VLOOKUP(orders[[#This Row],[NationKey]],nation[#All],2,FALSE)</f>
        <v>JAPAN</v>
      </c>
      <c r="N6210" s="1">
        <f>VLOOKUP(orders[[#This Row],[NationKey]],nation[#All],3,FALSE)</f>
        <v>2</v>
      </c>
      <c r="O6210" s="1" t="str">
        <f>VLOOKUP(orders[[#This Row],[Region Key]],region[#All],2,FALSE)</f>
        <v>ASIA</v>
      </c>
    </row>
    <row r="6211" spans="1:15" x14ac:dyDescent="0.35">
      <c r="A6211">
        <v>24834</v>
      </c>
      <c r="B6211">
        <v>391</v>
      </c>
      <c r="C6211" s="1" t="s">
        <v>6046</v>
      </c>
      <c r="D6211">
        <v>35349.5</v>
      </c>
      <c r="E6211" s="2">
        <v>34504</v>
      </c>
      <c r="F6211" s="1" t="s">
        <v>53354</v>
      </c>
      <c r="G6211" s="1" t="s">
        <v>56661</v>
      </c>
      <c r="H6211">
        <v>0</v>
      </c>
      <c r="I6211" s="1" t="s">
        <v>60250</v>
      </c>
      <c r="J6211" s="1" t="str">
        <f>VLOOKUP(orders[[#This Row],[O_CUSTKEY]],customers[],2,FALSE)</f>
        <v>Customer#000000391</v>
      </c>
      <c r="K6211" s="1" t="str">
        <f>VLOOKUP(orders[[#This Row],[O_CUSTKEY]],customers[],7,FALSE)</f>
        <v>HOUSEHOLD</v>
      </c>
      <c r="L6211" s="1">
        <f>VLOOKUP(orders[[#This Row],[O_CUSTKEY]],customers[#All],4,FALSE)</f>
        <v>11</v>
      </c>
      <c r="M6211" s="1" t="str">
        <f>VLOOKUP(orders[[#This Row],[NationKey]],nation[#All],2,FALSE)</f>
        <v>IRAQ</v>
      </c>
      <c r="N6211" s="1">
        <f>VLOOKUP(orders[[#This Row],[NationKey]],nation[#All],3,FALSE)</f>
        <v>4</v>
      </c>
      <c r="O6211" s="1" t="str">
        <f>VLOOKUP(orders[[#This Row],[Region Key]],region[#All],2,FALSE)</f>
        <v>MIDDLE EAST</v>
      </c>
    </row>
    <row r="6212" spans="1:15" x14ac:dyDescent="0.35">
      <c r="A6212">
        <v>24835</v>
      </c>
      <c r="B6212">
        <v>464</v>
      </c>
      <c r="C6212" s="1" t="s">
        <v>6028</v>
      </c>
      <c r="D6212">
        <v>86231.81</v>
      </c>
      <c r="E6212" s="2">
        <v>35828</v>
      </c>
      <c r="F6212" s="1" t="s">
        <v>53354</v>
      </c>
      <c r="G6212" s="1" t="s">
        <v>55460</v>
      </c>
      <c r="H6212">
        <v>0</v>
      </c>
      <c r="I6212" s="1" t="s">
        <v>60251</v>
      </c>
      <c r="J6212" s="1" t="str">
        <f>VLOOKUP(orders[[#This Row],[O_CUSTKEY]],customers[],2,FALSE)</f>
        <v>Customer#000000464</v>
      </c>
      <c r="K6212" s="1" t="str">
        <f>VLOOKUP(orders[[#This Row],[O_CUSTKEY]],customers[],7,FALSE)</f>
        <v>AUTOMOBILE</v>
      </c>
      <c r="L6212" s="1">
        <f>VLOOKUP(orders[[#This Row],[O_CUSTKEY]],customers[#All],4,FALSE)</f>
        <v>9</v>
      </c>
      <c r="M6212" s="1" t="str">
        <f>VLOOKUP(orders[[#This Row],[NationKey]],nation[#All],2,FALSE)</f>
        <v>INDONESIA</v>
      </c>
      <c r="N6212" s="1">
        <f>VLOOKUP(orders[[#This Row],[NationKey]],nation[#All],3,FALSE)</f>
        <v>2</v>
      </c>
      <c r="O6212" s="1" t="str">
        <f>VLOOKUP(orders[[#This Row],[Region Key]],region[#All],2,FALSE)</f>
        <v>ASIA</v>
      </c>
    </row>
    <row r="6213" spans="1:15" x14ac:dyDescent="0.35">
      <c r="A6213">
        <v>24836</v>
      </c>
      <c r="B6213">
        <v>386</v>
      </c>
      <c r="C6213" s="1" t="s">
        <v>6028</v>
      </c>
      <c r="D6213">
        <v>227542.53</v>
      </c>
      <c r="E6213" s="2">
        <v>35941</v>
      </c>
      <c r="F6213" s="1" t="s">
        <v>53354</v>
      </c>
      <c r="G6213" s="1" t="s">
        <v>57694</v>
      </c>
      <c r="H6213">
        <v>0</v>
      </c>
      <c r="I6213" s="1" t="s">
        <v>60252</v>
      </c>
      <c r="J6213" s="1" t="str">
        <f>VLOOKUP(orders[[#This Row],[O_CUSTKEY]],customers[],2,FALSE)</f>
        <v>Customer#000000386</v>
      </c>
      <c r="K6213" s="1" t="str">
        <f>VLOOKUP(orders[[#This Row],[O_CUSTKEY]],customers[],7,FALSE)</f>
        <v>BUILDING</v>
      </c>
      <c r="L6213" s="1">
        <f>VLOOKUP(orders[[#This Row],[O_CUSTKEY]],customers[#All],4,FALSE)</f>
        <v>24</v>
      </c>
      <c r="M6213" s="1" t="str">
        <f>VLOOKUP(orders[[#This Row],[NationKey]],nation[#All],2,FALSE)</f>
        <v>UNITED STATES</v>
      </c>
      <c r="N6213" s="1">
        <f>VLOOKUP(orders[[#This Row],[NationKey]],nation[#All],3,FALSE)</f>
        <v>1</v>
      </c>
      <c r="O6213" s="1" t="str">
        <f>VLOOKUP(orders[[#This Row],[Region Key]],region[#All],2,FALSE)</f>
        <v>AMERICA</v>
      </c>
    </row>
    <row r="6214" spans="1:15" x14ac:dyDescent="0.35">
      <c r="A6214">
        <v>24837</v>
      </c>
      <c r="B6214">
        <v>469</v>
      </c>
      <c r="C6214" s="1" t="s">
        <v>6028</v>
      </c>
      <c r="D6214">
        <v>196175.57</v>
      </c>
      <c r="E6214" s="2">
        <v>35535</v>
      </c>
      <c r="F6214" s="1" t="s">
        <v>53340</v>
      </c>
      <c r="G6214" s="1" t="s">
        <v>53438</v>
      </c>
      <c r="H6214">
        <v>0</v>
      </c>
      <c r="I6214" s="1" t="s">
        <v>18987</v>
      </c>
      <c r="J6214" s="1" t="str">
        <f>VLOOKUP(orders[[#This Row],[O_CUSTKEY]],customers[],2,FALSE)</f>
        <v>Customer#000000469</v>
      </c>
      <c r="K6214" s="1" t="str">
        <f>VLOOKUP(orders[[#This Row],[O_CUSTKEY]],customers[],7,FALSE)</f>
        <v>BUILDING</v>
      </c>
      <c r="L6214" s="1">
        <f>VLOOKUP(orders[[#This Row],[O_CUSTKEY]],customers[#All],4,FALSE)</f>
        <v>12</v>
      </c>
      <c r="M6214" s="1" t="str">
        <f>VLOOKUP(orders[[#This Row],[NationKey]],nation[#All],2,FALSE)</f>
        <v>JAPAN</v>
      </c>
      <c r="N6214" s="1">
        <f>VLOOKUP(orders[[#This Row],[NationKey]],nation[#All],3,FALSE)</f>
        <v>2</v>
      </c>
      <c r="O6214" s="1" t="str">
        <f>VLOOKUP(orders[[#This Row],[Region Key]],region[#All],2,FALSE)</f>
        <v>ASIA</v>
      </c>
    </row>
    <row r="6215" spans="1:15" x14ac:dyDescent="0.35">
      <c r="A6215">
        <v>24838</v>
      </c>
      <c r="B6215">
        <v>599</v>
      </c>
      <c r="C6215" s="1" t="s">
        <v>6028</v>
      </c>
      <c r="D6215">
        <v>249823.34</v>
      </c>
      <c r="E6215" s="2">
        <v>35601</v>
      </c>
      <c r="F6215" s="1" t="s">
        <v>53354</v>
      </c>
      <c r="G6215" s="1" t="s">
        <v>54606</v>
      </c>
      <c r="H6215">
        <v>0</v>
      </c>
      <c r="I6215" s="1" t="s">
        <v>60253</v>
      </c>
      <c r="J6215" s="1" t="str">
        <f>VLOOKUP(orders[[#This Row],[O_CUSTKEY]],customers[],2,FALSE)</f>
        <v>Customer#000000599</v>
      </c>
      <c r="K6215" s="1" t="str">
        <f>VLOOKUP(orders[[#This Row],[O_CUSTKEY]],customers[],7,FALSE)</f>
        <v>HOUSEHOLD</v>
      </c>
      <c r="L6215" s="1">
        <f>VLOOKUP(orders[[#This Row],[O_CUSTKEY]],customers[#All],4,FALSE)</f>
        <v>4</v>
      </c>
      <c r="M6215" s="1" t="str">
        <f>VLOOKUP(orders[[#This Row],[NationKey]],nation[#All],2,FALSE)</f>
        <v>EGYPT</v>
      </c>
      <c r="N6215" s="1">
        <f>VLOOKUP(orders[[#This Row],[NationKey]],nation[#All],3,FALSE)</f>
        <v>4</v>
      </c>
      <c r="O6215" s="1" t="str">
        <f>VLOOKUP(orders[[#This Row],[Region Key]],region[#All],2,FALSE)</f>
        <v>MIDDLE EAST</v>
      </c>
    </row>
    <row r="6216" spans="1:15" x14ac:dyDescent="0.35">
      <c r="A6216">
        <v>24839</v>
      </c>
      <c r="B6216">
        <v>767</v>
      </c>
      <c r="C6216" s="1" t="s">
        <v>6028</v>
      </c>
      <c r="D6216">
        <v>264550.46000000002</v>
      </c>
      <c r="E6216" s="2">
        <v>35995</v>
      </c>
      <c r="F6216" s="1" t="s">
        <v>53359</v>
      </c>
      <c r="G6216" s="1" t="s">
        <v>53610</v>
      </c>
      <c r="H6216">
        <v>0</v>
      </c>
      <c r="I6216" s="1" t="s">
        <v>60254</v>
      </c>
      <c r="J6216" s="1" t="str">
        <f>VLOOKUP(orders[[#This Row],[O_CUSTKEY]],customers[],2,FALSE)</f>
        <v>Customer#000000767</v>
      </c>
      <c r="K6216" s="1" t="str">
        <f>VLOOKUP(orders[[#This Row],[O_CUSTKEY]],customers[],7,FALSE)</f>
        <v>BUILDING</v>
      </c>
      <c r="L6216" s="1">
        <f>VLOOKUP(orders[[#This Row],[O_CUSTKEY]],customers[#All],4,FALSE)</f>
        <v>17</v>
      </c>
      <c r="M6216" s="1" t="str">
        <f>VLOOKUP(orders[[#This Row],[NationKey]],nation[#All],2,FALSE)</f>
        <v>PERU</v>
      </c>
      <c r="N6216" s="1">
        <f>VLOOKUP(orders[[#This Row],[NationKey]],nation[#All],3,FALSE)</f>
        <v>1</v>
      </c>
      <c r="O6216" s="1" t="str">
        <f>VLOOKUP(orders[[#This Row],[Region Key]],region[#All],2,FALSE)</f>
        <v>AMERICA</v>
      </c>
    </row>
    <row r="6217" spans="1:15" x14ac:dyDescent="0.35">
      <c r="A6217">
        <v>24864</v>
      </c>
      <c r="B6217">
        <v>400</v>
      </c>
      <c r="C6217" s="1" t="s">
        <v>6046</v>
      </c>
      <c r="D6217">
        <v>154307.14000000001</v>
      </c>
      <c r="E6217" s="2">
        <v>33619</v>
      </c>
      <c r="F6217" s="1" t="s">
        <v>53343</v>
      </c>
      <c r="G6217" s="1" t="s">
        <v>53678</v>
      </c>
      <c r="H6217">
        <v>0</v>
      </c>
      <c r="I6217" s="1" t="s">
        <v>60255</v>
      </c>
      <c r="J6217" s="1" t="str">
        <f>VLOOKUP(orders[[#This Row],[O_CUSTKEY]],customers[],2,FALSE)</f>
        <v>Customer#000000400</v>
      </c>
      <c r="K6217" s="1" t="str">
        <f>VLOOKUP(orders[[#This Row],[O_CUSTKEY]],customers[],7,FALSE)</f>
        <v>BUILDING</v>
      </c>
      <c r="L6217" s="1">
        <f>VLOOKUP(orders[[#This Row],[O_CUSTKEY]],customers[#All],4,FALSE)</f>
        <v>14</v>
      </c>
      <c r="M6217" s="1" t="str">
        <f>VLOOKUP(orders[[#This Row],[NationKey]],nation[#All],2,FALSE)</f>
        <v>KENYA</v>
      </c>
      <c r="N6217" s="1">
        <f>VLOOKUP(orders[[#This Row],[NationKey]],nation[#All],3,FALSE)</f>
        <v>0</v>
      </c>
      <c r="O6217" s="1" t="str">
        <f>VLOOKUP(orders[[#This Row],[Region Key]],region[#All],2,FALSE)</f>
        <v>AFRICA</v>
      </c>
    </row>
    <row r="6218" spans="1:15" x14ac:dyDescent="0.35">
      <c r="A6218">
        <v>24865</v>
      </c>
      <c r="B6218">
        <v>497</v>
      </c>
      <c r="C6218" s="1" t="s">
        <v>6046</v>
      </c>
      <c r="D6218">
        <v>220181.87</v>
      </c>
      <c r="E6218" s="2">
        <v>33683</v>
      </c>
      <c r="F6218" s="1" t="s">
        <v>53354</v>
      </c>
      <c r="G6218" s="1" t="s">
        <v>56589</v>
      </c>
      <c r="H6218">
        <v>0</v>
      </c>
      <c r="I6218" s="1" t="s">
        <v>60256</v>
      </c>
      <c r="J6218" s="1" t="str">
        <f>VLOOKUP(orders[[#This Row],[O_CUSTKEY]],customers[],2,FALSE)</f>
        <v>Customer#000000497</v>
      </c>
      <c r="K6218" s="1" t="str">
        <f>VLOOKUP(orders[[#This Row],[O_CUSTKEY]],customers[],7,FALSE)</f>
        <v>BUILDING</v>
      </c>
      <c r="L6218" s="1">
        <f>VLOOKUP(orders[[#This Row],[O_CUSTKEY]],customers[#All],4,FALSE)</f>
        <v>23</v>
      </c>
      <c r="M6218" s="1" t="str">
        <f>VLOOKUP(orders[[#This Row],[NationKey]],nation[#All],2,FALSE)</f>
        <v>UNITED KINGDOM</v>
      </c>
      <c r="N6218" s="1">
        <f>VLOOKUP(orders[[#This Row],[NationKey]],nation[#All],3,FALSE)</f>
        <v>3</v>
      </c>
      <c r="O6218" s="1" t="str">
        <f>VLOOKUP(orders[[#This Row],[Region Key]],region[#All],2,FALSE)</f>
        <v>EUROPE</v>
      </c>
    </row>
    <row r="6219" spans="1:15" x14ac:dyDescent="0.35">
      <c r="A6219">
        <v>24866</v>
      </c>
      <c r="B6219">
        <v>737</v>
      </c>
      <c r="C6219" s="1" t="s">
        <v>6046</v>
      </c>
      <c r="D6219">
        <v>162258.66</v>
      </c>
      <c r="E6219" s="2">
        <v>34308</v>
      </c>
      <c r="F6219" s="1" t="s">
        <v>53351</v>
      </c>
      <c r="G6219" s="1" t="s">
        <v>54303</v>
      </c>
      <c r="H6219">
        <v>0</v>
      </c>
      <c r="I6219" s="1" t="s">
        <v>60257</v>
      </c>
      <c r="J6219" s="1" t="str">
        <f>VLOOKUP(orders[[#This Row],[O_CUSTKEY]],customers[],2,FALSE)</f>
        <v>Customer#000000737</v>
      </c>
      <c r="K6219" s="1" t="str">
        <f>VLOOKUP(orders[[#This Row],[O_CUSTKEY]],customers[],7,FALSE)</f>
        <v>AUTOMOBILE</v>
      </c>
      <c r="L6219" s="1">
        <f>VLOOKUP(orders[[#This Row],[O_CUSTKEY]],customers[#All],4,FALSE)</f>
        <v>18</v>
      </c>
      <c r="M6219" s="1" t="str">
        <f>VLOOKUP(orders[[#This Row],[NationKey]],nation[#All],2,FALSE)</f>
        <v>CHINA</v>
      </c>
      <c r="N6219" s="1">
        <f>VLOOKUP(orders[[#This Row],[NationKey]],nation[#All],3,FALSE)</f>
        <v>2</v>
      </c>
      <c r="O6219" s="1" t="str">
        <f>VLOOKUP(orders[[#This Row],[Region Key]],region[#All],2,FALSE)</f>
        <v>ASIA</v>
      </c>
    </row>
    <row r="6220" spans="1:15" x14ac:dyDescent="0.35">
      <c r="A6220">
        <v>24867</v>
      </c>
      <c r="B6220">
        <v>856</v>
      </c>
      <c r="C6220" s="1" t="s">
        <v>6046</v>
      </c>
      <c r="D6220">
        <v>12641.8</v>
      </c>
      <c r="E6220" s="2">
        <v>34366</v>
      </c>
      <c r="F6220" s="1" t="s">
        <v>53354</v>
      </c>
      <c r="G6220" s="1" t="s">
        <v>53997</v>
      </c>
      <c r="H6220">
        <v>0</v>
      </c>
      <c r="I6220" s="1" t="s">
        <v>60258</v>
      </c>
      <c r="J6220" s="1" t="str">
        <f>VLOOKUP(orders[[#This Row],[O_CUSTKEY]],customers[],2,FALSE)</f>
        <v>Customer#000000856</v>
      </c>
      <c r="K6220" s="1" t="str">
        <f>VLOOKUP(orders[[#This Row],[O_CUSTKEY]],customers[],7,FALSE)</f>
        <v>FURNITURE</v>
      </c>
      <c r="L6220" s="1">
        <f>VLOOKUP(orders[[#This Row],[O_CUSTKEY]],customers[#All],4,FALSE)</f>
        <v>15</v>
      </c>
      <c r="M6220" s="1" t="str">
        <f>VLOOKUP(orders[[#This Row],[NationKey]],nation[#All],2,FALSE)</f>
        <v>MOROCCO</v>
      </c>
      <c r="N6220" s="1">
        <f>VLOOKUP(orders[[#This Row],[NationKey]],nation[#All],3,FALSE)</f>
        <v>0</v>
      </c>
      <c r="O6220" s="1" t="str">
        <f>VLOOKUP(orders[[#This Row],[Region Key]],region[#All],2,FALSE)</f>
        <v>AFRICA</v>
      </c>
    </row>
    <row r="6221" spans="1:15" x14ac:dyDescent="0.35">
      <c r="A6221">
        <v>24868</v>
      </c>
      <c r="B6221">
        <v>241</v>
      </c>
      <c r="C6221" s="1" t="s">
        <v>6046</v>
      </c>
      <c r="D6221">
        <v>193326.87</v>
      </c>
      <c r="E6221" s="2">
        <v>33751</v>
      </c>
      <c r="F6221" s="1" t="s">
        <v>53354</v>
      </c>
      <c r="G6221" s="1" t="s">
        <v>55199</v>
      </c>
      <c r="H6221">
        <v>0</v>
      </c>
      <c r="I6221" s="1" t="s">
        <v>60259</v>
      </c>
      <c r="J6221" s="1" t="str">
        <f>VLOOKUP(orders[[#This Row],[O_CUSTKEY]],customers[],2,FALSE)</f>
        <v>Customer#000000241</v>
      </c>
      <c r="K6221" s="1" t="str">
        <f>VLOOKUP(orders[[#This Row],[O_CUSTKEY]],customers[],7,FALSE)</f>
        <v>AUTOMOBILE</v>
      </c>
      <c r="L6221" s="1">
        <f>VLOOKUP(orders[[#This Row],[O_CUSTKEY]],customers[#All],4,FALSE)</f>
        <v>9</v>
      </c>
      <c r="M6221" s="1" t="str">
        <f>VLOOKUP(orders[[#This Row],[NationKey]],nation[#All],2,FALSE)</f>
        <v>INDONESIA</v>
      </c>
      <c r="N6221" s="1">
        <f>VLOOKUP(orders[[#This Row],[NationKey]],nation[#All],3,FALSE)</f>
        <v>2</v>
      </c>
      <c r="O6221" s="1" t="str">
        <f>VLOOKUP(orders[[#This Row],[Region Key]],region[#All],2,FALSE)</f>
        <v>ASIA</v>
      </c>
    </row>
    <row r="6222" spans="1:15" x14ac:dyDescent="0.35">
      <c r="A6222">
        <v>24869</v>
      </c>
      <c r="B6222">
        <v>319</v>
      </c>
      <c r="C6222" s="1" t="s">
        <v>6046</v>
      </c>
      <c r="D6222">
        <v>229144.28</v>
      </c>
      <c r="E6222" s="2">
        <v>34496</v>
      </c>
      <c r="F6222" s="1" t="s">
        <v>53351</v>
      </c>
      <c r="G6222" s="1" t="s">
        <v>54158</v>
      </c>
      <c r="H6222">
        <v>0</v>
      </c>
      <c r="I6222" s="1" t="s">
        <v>60260</v>
      </c>
      <c r="J6222" s="1" t="str">
        <f>VLOOKUP(orders[[#This Row],[O_CUSTKEY]],customers[],2,FALSE)</f>
        <v>Customer#000000319</v>
      </c>
      <c r="K6222" s="1" t="str">
        <f>VLOOKUP(orders[[#This Row],[O_CUSTKEY]],customers[],7,FALSE)</f>
        <v>FURNITURE</v>
      </c>
      <c r="L6222" s="1">
        <f>VLOOKUP(orders[[#This Row],[O_CUSTKEY]],customers[#All],4,FALSE)</f>
        <v>6</v>
      </c>
      <c r="M6222" s="1" t="str">
        <f>VLOOKUP(orders[[#This Row],[NationKey]],nation[#All],2,FALSE)</f>
        <v>FRANCE</v>
      </c>
      <c r="N6222" s="1">
        <f>VLOOKUP(orders[[#This Row],[NationKey]],nation[#All],3,FALSE)</f>
        <v>3</v>
      </c>
      <c r="O6222" s="1" t="str">
        <f>VLOOKUP(orders[[#This Row],[Region Key]],region[#All],2,FALSE)</f>
        <v>EUROPE</v>
      </c>
    </row>
    <row r="6223" spans="1:15" x14ac:dyDescent="0.35">
      <c r="A6223">
        <v>24870</v>
      </c>
      <c r="B6223">
        <v>862</v>
      </c>
      <c r="C6223" s="1" t="s">
        <v>6046</v>
      </c>
      <c r="D6223">
        <v>86742.06</v>
      </c>
      <c r="E6223" s="2">
        <v>34449</v>
      </c>
      <c r="F6223" s="1" t="s">
        <v>53340</v>
      </c>
      <c r="G6223" s="1" t="s">
        <v>55007</v>
      </c>
      <c r="H6223">
        <v>0</v>
      </c>
      <c r="I6223" s="1" t="s">
        <v>60261</v>
      </c>
      <c r="J6223" s="1" t="str">
        <f>VLOOKUP(orders[[#This Row],[O_CUSTKEY]],customers[],2,FALSE)</f>
        <v>Customer#000000862</v>
      </c>
      <c r="K6223" s="1" t="str">
        <f>VLOOKUP(orders[[#This Row],[O_CUSTKEY]],customers[],7,FALSE)</f>
        <v>MACHINERY</v>
      </c>
      <c r="L6223" s="1">
        <f>VLOOKUP(orders[[#This Row],[O_CUSTKEY]],customers[#All],4,FALSE)</f>
        <v>2</v>
      </c>
      <c r="M6223" s="1" t="str">
        <f>VLOOKUP(orders[[#This Row],[NationKey]],nation[#All],2,FALSE)</f>
        <v>BRAZIL</v>
      </c>
      <c r="N6223" s="1">
        <f>VLOOKUP(orders[[#This Row],[NationKey]],nation[#All],3,FALSE)</f>
        <v>1</v>
      </c>
      <c r="O6223" s="1" t="str">
        <f>VLOOKUP(orders[[#This Row],[Region Key]],region[#All],2,FALSE)</f>
        <v>AMERICA</v>
      </c>
    </row>
    <row r="6224" spans="1:15" x14ac:dyDescent="0.35">
      <c r="A6224">
        <v>24871</v>
      </c>
      <c r="B6224">
        <v>236</v>
      </c>
      <c r="C6224" s="1" t="s">
        <v>53375</v>
      </c>
      <c r="D6224">
        <v>326576.48</v>
      </c>
      <c r="E6224" s="2">
        <v>34782</v>
      </c>
      <c r="F6224" s="1" t="s">
        <v>53359</v>
      </c>
      <c r="G6224" s="1" t="s">
        <v>53842</v>
      </c>
      <c r="H6224">
        <v>0</v>
      </c>
      <c r="I6224" s="1" t="s">
        <v>60262</v>
      </c>
      <c r="J6224" s="1" t="str">
        <f>VLOOKUP(orders[[#This Row],[O_CUSTKEY]],customers[],2,FALSE)</f>
        <v>Customer#000000236</v>
      </c>
      <c r="K6224" s="1" t="str">
        <f>VLOOKUP(orders[[#This Row],[O_CUSTKEY]],customers[],7,FALSE)</f>
        <v>AUTOMOBILE</v>
      </c>
      <c r="L6224" s="1">
        <f>VLOOKUP(orders[[#This Row],[O_CUSTKEY]],customers[#All],4,FALSE)</f>
        <v>14</v>
      </c>
      <c r="M6224" s="1" t="str">
        <f>VLOOKUP(orders[[#This Row],[NationKey]],nation[#All],2,FALSE)</f>
        <v>KENYA</v>
      </c>
      <c r="N6224" s="1">
        <f>VLOOKUP(orders[[#This Row],[NationKey]],nation[#All],3,FALSE)</f>
        <v>0</v>
      </c>
      <c r="O6224" s="1" t="str">
        <f>VLOOKUP(orders[[#This Row],[Region Key]],region[#All],2,FALSE)</f>
        <v>AFRICA</v>
      </c>
    </row>
    <row r="6225" spans="1:15" x14ac:dyDescent="0.35">
      <c r="A6225">
        <v>24896</v>
      </c>
      <c r="B6225">
        <v>490</v>
      </c>
      <c r="C6225" s="1" t="s">
        <v>6046</v>
      </c>
      <c r="D6225">
        <v>108701.72</v>
      </c>
      <c r="E6225" s="2">
        <v>34019</v>
      </c>
      <c r="F6225" s="1" t="s">
        <v>53359</v>
      </c>
      <c r="G6225" s="1" t="s">
        <v>54902</v>
      </c>
      <c r="H6225">
        <v>0</v>
      </c>
      <c r="I6225" s="1" t="s">
        <v>60263</v>
      </c>
      <c r="J6225" s="1" t="str">
        <f>VLOOKUP(orders[[#This Row],[O_CUSTKEY]],customers[],2,FALSE)</f>
        <v>Customer#000000490</v>
      </c>
      <c r="K6225" s="1" t="str">
        <f>VLOOKUP(orders[[#This Row],[O_CUSTKEY]],customers[],7,FALSE)</f>
        <v>FURNITURE</v>
      </c>
      <c r="L6225" s="1">
        <f>VLOOKUP(orders[[#This Row],[O_CUSTKEY]],customers[#All],4,FALSE)</f>
        <v>22</v>
      </c>
      <c r="M6225" s="1" t="str">
        <f>VLOOKUP(orders[[#This Row],[NationKey]],nation[#All],2,FALSE)</f>
        <v>RUSSIA</v>
      </c>
      <c r="N6225" s="1">
        <f>VLOOKUP(orders[[#This Row],[NationKey]],nation[#All],3,FALSE)</f>
        <v>3</v>
      </c>
      <c r="O6225" s="1" t="str">
        <f>VLOOKUP(orders[[#This Row],[Region Key]],region[#All],2,FALSE)</f>
        <v>EUROPE</v>
      </c>
    </row>
    <row r="6226" spans="1:15" x14ac:dyDescent="0.35">
      <c r="A6226">
        <v>24897</v>
      </c>
      <c r="B6226">
        <v>110</v>
      </c>
      <c r="C6226" s="1" t="s">
        <v>6028</v>
      </c>
      <c r="D6226">
        <v>111959.02</v>
      </c>
      <c r="E6226" s="2">
        <v>35832</v>
      </c>
      <c r="F6226" s="1" t="s">
        <v>53359</v>
      </c>
      <c r="G6226" s="1" t="s">
        <v>54192</v>
      </c>
      <c r="H6226">
        <v>0</v>
      </c>
      <c r="I6226" s="1" t="s">
        <v>60264</v>
      </c>
      <c r="J6226" s="1" t="str">
        <f>VLOOKUP(orders[[#This Row],[O_CUSTKEY]],customers[],2,FALSE)</f>
        <v>Customer#000000110</v>
      </c>
      <c r="K6226" s="1" t="str">
        <f>VLOOKUP(orders[[#This Row],[O_CUSTKEY]],customers[],7,FALSE)</f>
        <v>AUTOMOBILE</v>
      </c>
      <c r="L6226" s="1">
        <f>VLOOKUP(orders[[#This Row],[O_CUSTKEY]],customers[#All],4,FALSE)</f>
        <v>10</v>
      </c>
      <c r="M6226" s="1" t="str">
        <f>VLOOKUP(orders[[#This Row],[NationKey]],nation[#All],2,FALSE)</f>
        <v>IRAN</v>
      </c>
      <c r="N6226" s="1">
        <f>VLOOKUP(orders[[#This Row],[NationKey]],nation[#All],3,FALSE)</f>
        <v>4</v>
      </c>
      <c r="O6226" s="1" t="str">
        <f>VLOOKUP(orders[[#This Row],[Region Key]],region[#All],2,FALSE)</f>
        <v>MIDDLE EAST</v>
      </c>
    </row>
    <row r="6227" spans="1:15" x14ac:dyDescent="0.35">
      <c r="A6227">
        <v>24898</v>
      </c>
      <c r="B6227">
        <v>1187</v>
      </c>
      <c r="C6227" s="1" t="s">
        <v>6028</v>
      </c>
      <c r="D6227">
        <v>220221.83</v>
      </c>
      <c r="E6227" s="2">
        <v>35450</v>
      </c>
      <c r="F6227" s="1" t="s">
        <v>53340</v>
      </c>
      <c r="G6227" s="1" t="s">
        <v>56352</v>
      </c>
      <c r="H6227">
        <v>0</v>
      </c>
      <c r="I6227" s="1" t="s">
        <v>60265</v>
      </c>
      <c r="J6227" s="1" t="str">
        <f>VLOOKUP(orders[[#This Row],[O_CUSTKEY]],customers[],2,FALSE)</f>
        <v>Customer#000001187</v>
      </c>
      <c r="K6227" s="1" t="str">
        <f>VLOOKUP(orders[[#This Row],[O_CUSTKEY]],customers[],7,FALSE)</f>
        <v>AUTOMOBILE</v>
      </c>
      <c r="L6227" s="1">
        <f>VLOOKUP(orders[[#This Row],[O_CUSTKEY]],customers[#All],4,FALSE)</f>
        <v>10</v>
      </c>
      <c r="M6227" s="1" t="str">
        <f>VLOOKUP(orders[[#This Row],[NationKey]],nation[#All],2,FALSE)</f>
        <v>IRAN</v>
      </c>
      <c r="N6227" s="1">
        <f>VLOOKUP(orders[[#This Row],[NationKey]],nation[#All],3,FALSE)</f>
        <v>4</v>
      </c>
      <c r="O6227" s="1" t="str">
        <f>VLOOKUP(orders[[#This Row],[Region Key]],region[#All],2,FALSE)</f>
        <v>MIDDLE EAST</v>
      </c>
    </row>
    <row r="6228" spans="1:15" x14ac:dyDescent="0.35">
      <c r="A6228">
        <v>24899</v>
      </c>
      <c r="B6228">
        <v>715</v>
      </c>
      <c r="C6228" s="1" t="s">
        <v>6028</v>
      </c>
      <c r="D6228">
        <v>235398.02</v>
      </c>
      <c r="E6228" s="2">
        <v>34932</v>
      </c>
      <c r="F6228" s="1" t="s">
        <v>53351</v>
      </c>
      <c r="G6228" s="1" t="s">
        <v>54800</v>
      </c>
      <c r="H6228">
        <v>0</v>
      </c>
      <c r="I6228" s="1" t="s">
        <v>60266</v>
      </c>
      <c r="J6228" s="1" t="str">
        <f>VLOOKUP(orders[[#This Row],[O_CUSTKEY]],customers[],2,FALSE)</f>
        <v>Customer#000000715</v>
      </c>
      <c r="K6228" s="1" t="str">
        <f>VLOOKUP(orders[[#This Row],[O_CUSTKEY]],customers[],7,FALSE)</f>
        <v>AUTOMOBILE</v>
      </c>
      <c r="L6228" s="1">
        <f>VLOOKUP(orders[[#This Row],[O_CUSTKEY]],customers[#All],4,FALSE)</f>
        <v>19</v>
      </c>
      <c r="M6228" s="1" t="str">
        <f>VLOOKUP(orders[[#This Row],[NationKey]],nation[#All],2,FALSE)</f>
        <v>ROMANIA</v>
      </c>
      <c r="N6228" s="1">
        <f>VLOOKUP(orders[[#This Row],[NationKey]],nation[#All],3,FALSE)</f>
        <v>3</v>
      </c>
      <c r="O6228" s="1" t="str">
        <f>VLOOKUP(orders[[#This Row],[Region Key]],region[#All],2,FALSE)</f>
        <v>EUROPE</v>
      </c>
    </row>
    <row r="6229" spans="1:15" x14ac:dyDescent="0.35">
      <c r="A6229">
        <v>24900</v>
      </c>
      <c r="B6229">
        <v>200</v>
      </c>
      <c r="C6229" s="1" t="s">
        <v>6028</v>
      </c>
      <c r="D6229">
        <v>289213.34000000003</v>
      </c>
      <c r="E6229" s="2">
        <v>35282</v>
      </c>
      <c r="F6229" s="1" t="s">
        <v>53343</v>
      </c>
      <c r="G6229" s="1" t="s">
        <v>54394</v>
      </c>
      <c r="H6229">
        <v>0</v>
      </c>
      <c r="I6229" s="1" t="s">
        <v>60267</v>
      </c>
      <c r="J6229" s="1" t="str">
        <f>VLOOKUP(orders[[#This Row],[O_CUSTKEY]],customers[],2,FALSE)</f>
        <v>Customer#000000200</v>
      </c>
      <c r="K6229" s="1" t="str">
        <f>VLOOKUP(orders[[#This Row],[O_CUSTKEY]],customers[],7,FALSE)</f>
        <v>BUILDING</v>
      </c>
      <c r="L6229" s="1">
        <f>VLOOKUP(orders[[#This Row],[O_CUSTKEY]],customers[#All],4,FALSE)</f>
        <v>16</v>
      </c>
      <c r="M6229" s="1" t="str">
        <f>VLOOKUP(orders[[#This Row],[NationKey]],nation[#All],2,FALSE)</f>
        <v>MOZAMBIQUE</v>
      </c>
      <c r="N6229" s="1">
        <f>VLOOKUP(orders[[#This Row],[NationKey]],nation[#All],3,FALSE)</f>
        <v>0</v>
      </c>
      <c r="O6229" s="1" t="str">
        <f>VLOOKUP(orders[[#This Row],[Region Key]],region[#All],2,FALSE)</f>
        <v>AFRICA</v>
      </c>
    </row>
    <row r="6230" spans="1:15" x14ac:dyDescent="0.35">
      <c r="A6230">
        <v>24901</v>
      </c>
      <c r="B6230">
        <v>367</v>
      </c>
      <c r="C6230" s="1" t="s">
        <v>6028</v>
      </c>
      <c r="D6230">
        <v>135859.62</v>
      </c>
      <c r="E6230" s="2">
        <v>35308</v>
      </c>
      <c r="F6230" s="1" t="s">
        <v>53340</v>
      </c>
      <c r="G6230" s="1" t="s">
        <v>54219</v>
      </c>
      <c r="H6230">
        <v>0</v>
      </c>
      <c r="I6230" s="1" t="s">
        <v>60268</v>
      </c>
      <c r="J6230" s="1" t="str">
        <f>VLOOKUP(orders[[#This Row],[O_CUSTKEY]],customers[],2,FALSE)</f>
        <v>Customer#000000367</v>
      </c>
      <c r="K6230" s="1" t="str">
        <f>VLOOKUP(orders[[#This Row],[O_CUSTKEY]],customers[],7,FALSE)</f>
        <v>HOUSEHOLD</v>
      </c>
      <c r="L6230" s="1">
        <f>VLOOKUP(orders[[#This Row],[O_CUSTKEY]],customers[#All],4,FALSE)</f>
        <v>13</v>
      </c>
      <c r="M6230" s="1" t="str">
        <f>VLOOKUP(orders[[#This Row],[NationKey]],nation[#All],2,FALSE)</f>
        <v>JORDAN</v>
      </c>
      <c r="N6230" s="1">
        <f>VLOOKUP(orders[[#This Row],[NationKey]],nation[#All],3,FALSE)</f>
        <v>4</v>
      </c>
      <c r="O6230" s="1" t="str">
        <f>VLOOKUP(orders[[#This Row],[Region Key]],region[#All],2,FALSE)</f>
        <v>MIDDLE EAST</v>
      </c>
    </row>
    <row r="6231" spans="1:15" x14ac:dyDescent="0.35">
      <c r="A6231">
        <v>24902</v>
      </c>
      <c r="B6231">
        <v>709</v>
      </c>
      <c r="C6231" s="1" t="s">
        <v>6046</v>
      </c>
      <c r="D6231">
        <v>220592</v>
      </c>
      <c r="E6231" s="2">
        <v>34116</v>
      </c>
      <c r="F6231" s="1" t="s">
        <v>53354</v>
      </c>
      <c r="G6231" s="1" t="s">
        <v>56476</v>
      </c>
      <c r="H6231">
        <v>0</v>
      </c>
      <c r="I6231" s="1" t="s">
        <v>60269</v>
      </c>
      <c r="J6231" s="1" t="str">
        <f>VLOOKUP(orders[[#This Row],[O_CUSTKEY]],customers[],2,FALSE)</f>
        <v>Customer#000000709</v>
      </c>
      <c r="K6231" s="1" t="str">
        <f>VLOOKUP(orders[[#This Row],[O_CUSTKEY]],customers[],7,FALSE)</f>
        <v>BUILDING</v>
      </c>
      <c r="L6231" s="1">
        <f>VLOOKUP(orders[[#This Row],[O_CUSTKEY]],customers[#All],4,FALSE)</f>
        <v>18</v>
      </c>
      <c r="M6231" s="1" t="str">
        <f>VLOOKUP(orders[[#This Row],[NationKey]],nation[#All],2,FALSE)</f>
        <v>CHINA</v>
      </c>
      <c r="N6231" s="1">
        <f>VLOOKUP(orders[[#This Row],[NationKey]],nation[#All],3,FALSE)</f>
        <v>2</v>
      </c>
      <c r="O6231" s="1" t="str">
        <f>VLOOKUP(orders[[#This Row],[Region Key]],region[#All],2,FALSE)</f>
        <v>ASIA</v>
      </c>
    </row>
    <row r="6232" spans="1:15" x14ac:dyDescent="0.35">
      <c r="A6232">
        <v>24903</v>
      </c>
      <c r="B6232">
        <v>1258</v>
      </c>
      <c r="C6232" s="1" t="s">
        <v>6046</v>
      </c>
      <c r="D6232">
        <v>310652.81</v>
      </c>
      <c r="E6232" s="2">
        <v>34262</v>
      </c>
      <c r="F6232" s="1" t="s">
        <v>53340</v>
      </c>
      <c r="G6232" s="1" t="s">
        <v>53789</v>
      </c>
      <c r="H6232">
        <v>0</v>
      </c>
      <c r="I6232" s="1" t="s">
        <v>60270</v>
      </c>
      <c r="J6232" s="1" t="str">
        <f>VLOOKUP(orders[[#This Row],[O_CUSTKEY]],customers[],2,FALSE)</f>
        <v>Customer#000001258</v>
      </c>
      <c r="K6232" s="1" t="str">
        <f>VLOOKUP(orders[[#This Row],[O_CUSTKEY]],customers[],7,FALSE)</f>
        <v>AUTOMOBILE</v>
      </c>
      <c r="L6232" s="1">
        <f>VLOOKUP(orders[[#This Row],[O_CUSTKEY]],customers[#All],4,FALSE)</f>
        <v>3</v>
      </c>
      <c r="M6232" s="1" t="str">
        <f>VLOOKUP(orders[[#This Row],[NationKey]],nation[#All],2,FALSE)</f>
        <v>CANADA</v>
      </c>
      <c r="N6232" s="1">
        <f>VLOOKUP(orders[[#This Row],[NationKey]],nation[#All],3,FALSE)</f>
        <v>1</v>
      </c>
      <c r="O6232" s="1" t="str">
        <f>VLOOKUP(orders[[#This Row],[Region Key]],region[#All],2,FALSE)</f>
        <v>AMERICA</v>
      </c>
    </row>
    <row r="6233" spans="1:15" x14ac:dyDescent="0.35">
      <c r="A6233">
        <v>24928</v>
      </c>
      <c r="B6233">
        <v>1153</v>
      </c>
      <c r="C6233" s="1" t="s">
        <v>6028</v>
      </c>
      <c r="D6233">
        <v>28273.54</v>
      </c>
      <c r="E6233" s="2">
        <v>35170</v>
      </c>
      <c r="F6233" s="1" t="s">
        <v>53351</v>
      </c>
      <c r="G6233" s="1" t="s">
        <v>55532</v>
      </c>
      <c r="H6233">
        <v>0</v>
      </c>
      <c r="I6233" s="1" t="s">
        <v>60271</v>
      </c>
      <c r="J6233" s="1" t="str">
        <f>VLOOKUP(orders[[#This Row],[O_CUSTKEY]],customers[],2,FALSE)</f>
        <v>Customer#000001153</v>
      </c>
      <c r="K6233" s="1" t="str">
        <f>VLOOKUP(orders[[#This Row],[O_CUSTKEY]],customers[],7,FALSE)</f>
        <v>HOUSEHOLD</v>
      </c>
      <c r="L6233" s="1">
        <f>VLOOKUP(orders[[#This Row],[O_CUSTKEY]],customers[#All],4,FALSE)</f>
        <v>3</v>
      </c>
      <c r="M6233" s="1" t="str">
        <f>VLOOKUP(orders[[#This Row],[NationKey]],nation[#All],2,FALSE)</f>
        <v>CANADA</v>
      </c>
      <c r="N6233" s="1">
        <f>VLOOKUP(orders[[#This Row],[NationKey]],nation[#All],3,FALSE)</f>
        <v>1</v>
      </c>
      <c r="O6233" s="1" t="str">
        <f>VLOOKUP(orders[[#This Row],[Region Key]],region[#All],2,FALSE)</f>
        <v>AMERICA</v>
      </c>
    </row>
    <row r="6234" spans="1:15" x14ac:dyDescent="0.35">
      <c r="A6234">
        <v>24929</v>
      </c>
      <c r="B6234">
        <v>316</v>
      </c>
      <c r="C6234" s="1" t="s">
        <v>6028</v>
      </c>
      <c r="D6234">
        <v>96283.19</v>
      </c>
      <c r="E6234" s="2">
        <v>35339</v>
      </c>
      <c r="F6234" s="1" t="s">
        <v>53351</v>
      </c>
      <c r="G6234" s="1" t="s">
        <v>54876</v>
      </c>
      <c r="H6234">
        <v>0</v>
      </c>
      <c r="I6234" s="1" t="s">
        <v>60272</v>
      </c>
      <c r="J6234" s="1" t="str">
        <f>VLOOKUP(orders[[#This Row],[O_CUSTKEY]],customers[],2,FALSE)</f>
        <v>Customer#000000316</v>
      </c>
      <c r="K6234" s="1" t="str">
        <f>VLOOKUP(orders[[#This Row],[O_CUSTKEY]],customers[],7,FALSE)</f>
        <v>MACHINERY</v>
      </c>
      <c r="L6234" s="1">
        <f>VLOOKUP(orders[[#This Row],[O_CUSTKEY]],customers[#All],4,FALSE)</f>
        <v>8</v>
      </c>
      <c r="M6234" s="1" t="str">
        <f>VLOOKUP(orders[[#This Row],[NationKey]],nation[#All],2,FALSE)</f>
        <v>INDIA</v>
      </c>
      <c r="N6234" s="1">
        <f>VLOOKUP(orders[[#This Row],[NationKey]],nation[#All],3,FALSE)</f>
        <v>2</v>
      </c>
      <c r="O6234" s="1" t="str">
        <f>VLOOKUP(orders[[#This Row],[Region Key]],region[#All],2,FALSE)</f>
        <v>ASIA</v>
      </c>
    </row>
    <row r="6235" spans="1:15" x14ac:dyDescent="0.35">
      <c r="A6235">
        <v>24930</v>
      </c>
      <c r="B6235">
        <v>502</v>
      </c>
      <c r="C6235" s="1" t="s">
        <v>6028</v>
      </c>
      <c r="D6235">
        <v>148609.19</v>
      </c>
      <c r="E6235" s="2">
        <v>35903</v>
      </c>
      <c r="F6235" s="1" t="s">
        <v>53354</v>
      </c>
      <c r="G6235" s="1" t="s">
        <v>53915</v>
      </c>
      <c r="H6235">
        <v>0</v>
      </c>
      <c r="I6235" s="1" t="s">
        <v>60273</v>
      </c>
      <c r="J6235" s="1" t="str">
        <f>VLOOKUP(orders[[#This Row],[O_CUSTKEY]],customers[],2,FALSE)</f>
        <v>Customer#000000502</v>
      </c>
      <c r="K6235" s="1" t="str">
        <f>VLOOKUP(orders[[#This Row],[O_CUSTKEY]],customers[],7,FALSE)</f>
        <v>HOUSEHOLD</v>
      </c>
      <c r="L6235" s="1">
        <f>VLOOKUP(orders[[#This Row],[O_CUSTKEY]],customers[#All],4,FALSE)</f>
        <v>11</v>
      </c>
      <c r="M6235" s="1" t="str">
        <f>VLOOKUP(orders[[#This Row],[NationKey]],nation[#All],2,FALSE)</f>
        <v>IRAQ</v>
      </c>
      <c r="N6235" s="1">
        <f>VLOOKUP(orders[[#This Row],[NationKey]],nation[#All],3,FALSE)</f>
        <v>4</v>
      </c>
      <c r="O6235" s="1" t="str">
        <f>VLOOKUP(orders[[#This Row],[Region Key]],region[#All],2,FALSE)</f>
        <v>MIDDLE EAST</v>
      </c>
    </row>
    <row r="6236" spans="1:15" x14ac:dyDescent="0.35">
      <c r="A6236">
        <v>24931</v>
      </c>
      <c r="B6236">
        <v>1189</v>
      </c>
      <c r="C6236" s="1" t="s">
        <v>6028</v>
      </c>
      <c r="D6236">
        <v>325132.77</v>
      </c>
      <c r="E6236" s="2">
        <v>35011</v>
      </c>
      <c r="F6236" s="1" t="s">
        <v>53340</v>
      </c>
      <c r="G6236" s="1" t="s">
        <v>53767</v>
      </c>
      <c r="H6236">
        <v>0</v>
      </c>
      <c r="I6236" s="1" t="s">
        <v>60274</v>
      </c>
      <c r="J6236" s="1" t="str">
        <f>VLOOKUP(orders[[#This Row],[O_CUSTKEY]],customers[],2,FALSE)</f>
        <v>Customer#000001189</v>
      </c>
      <c r="K6236" s="1" t="str">
        <f>VLOOKUP(orders[[#This Row],[O_CUSTKEY]],customers[],7,FALSE)</f>
        <v>HOUSEHOLD</v>
      </c>
      <c r="L6236" s="1">
        <f>VLOOKUP(orders[[#This Row],[O_CUSTKEY]],customers[#All],4,FALSE)</f>
        <v>10</v>
      </c>
      <c r="M6236" s="1" t="str">
        <f>VLOOKUP(orders[[#This Row],[NationKey]],nation[#All],2,FALSE)</f>
        <v>IRAN</v>
      </c>
      <c r="N6236" s="1">
        <f>VLOOKUP(orders[[#This Row],[NationKey]],nation[#All],3,FALSE)</f>
        <v>4</v>
      </c>
      <c r="O6236" s="1" t="str">
        <f>VLOOKUP(orders[[#This Row],[Region Key]],region[#All],2,FALSE)</f>
        <v>MIDDLE EAST</v>
      </c>
    </row>
    <row r="6237" spans="1:15" x14ac:dyDescent="0.35">
      <c r="A6237">
        <v>24932</v>
      </c>
      <c r="B6237">
        <v>932</v>
      </c>
      <c r="C6237" s="1" t="s">
        <v>6028</v>
      </c>
      <c r="D6237">
        <v>66201.87</v>
      </c>
      <c r="E6237" s="2">
        <v>35120</v>
      </c>
      <c r="F6237" s="1" t="s">
        <v>53343</v>
      </c>
      <c r="G6237" s="1" t="s">
        <v>53456</v>
      </c>
      <c r="H6237">
        <v>0</v>
      </c>
      <c r="I6237" s="1" t="s">
        <v>60275</v>
      </c>
      <c r="J6237" s="1" t="str">
        <f>VLOOKUP(orders[[#This Row],[O_CUSTKEY]],customers[],2,FALSE)</f>
        <v>Customer#000000932</v>
      </c>
      <c r="K6237" s="1" t="str">
        <f>VLOOKUP(orders[[#This Row],[O_CUSTKEY]],customers[],7,FALSE)</f>
        <v>BUILDING</v>
      </c>
      <c r="L6237" s="1">
        <f>VLOOKUP(orders[[#This Row],[O_CUSTKEY]],customers[#All],4,FALSE)</f>
        <v>13</v>
      </c>
      <c r="M6237" s="1" t="str">
        <f>VLOOKUP(orders[[#This Row],[NationKey]],nation[#All],2,FALSE)</f>
        <v>JORDAN</v>
      </c>
      <c r="N6237" s="1">
        <f>VLOOKUP(orders[[#This Row],[NationKey]],nation[#All],3,FALSE)</f>
        <v>4</v>
      </c>
      <c r="O6237" s="1" t="str">
        <f>VLOOKUP(orders[[#This Row],[Region Key]],region[#All],2,FALSE)</f>
        <v>MIDDLE EAST</v>
      </c>
    </row>
    <row r="6238" spans="1:15" x14ac:dyDescent="0.35">
      <c r="A6238">
        <v>24933</v>
      </c>
      <c r="B6238">
        <v>269</v>
      </c>
      <c r="C6238" s="1" t="s">
        <v>6046</v>
      </c>
      <c r="D6238">
        <v>165997.32999999999</v>
      </c>
      <c r="E6238" s="2">
        <v>34542</v>
      </c>
      <c r="F6238" s="1" t="s">
        <v>53340</v>
      </c>
      <c r="G6238" s="1" t="s">
        <v>54025</v>
      </c>
      <c r="H6238">
        <v>0</v>
      </c>
      <c r="I6238" s="1" t="s">
        <v>40984</v>
      </c>
      <c r="J6238" s="1" t="str">
        <f>VLOOKUP(orders[[#This Row],[O_CUSTKEY]],customers[],2,FALSE)</f>
        <v>Customer#000000269</v>
      </c>
      <c r="K6238" s="1" t="str">
        <f>VLOOKUP(orders[[#This Row],[O_CUSTKEY]],customers[],7,FALSE)</f>
        <v>MACHINERY</v>
      </c>
      <c r="L6238" s="1">
        <f>VLOOKUP(orders[[#This Row],[O_CUSTKEY]],customers[#All],4,FALSE)</f>
        <v>14</v>
      </c>
      <c r="M6238" s="1" t="str">
        <f>VLOOKUP(orders[[#This Row],[NationKey]],nation[#All],2,FALSE)</f>
        <v>KENYA</v>
      </c>
      <c r="N6238" s="1">
        <f>VLOOKUP(orders[[#This Row],[NationKey]],nation[#All],3,FALSE)</f>
        <v>0</v>
      </c>
      <c r="O6238" s="1" t="str">
        <f>VLOOKUP(orders[[#This Row],[Region Key]],region[#All],2,FALSE)</f>
        <v>AFRICA</v>
      </c>
    </row>
    <row r="6239" spans="1:15" x14ac:dyDescent="0.35">
      <c r="A6239">
        <v>24934</v>
      </c>
      <c r="B6239">
        <v>635</v>
      </c>
      <c r="C6239" s="1" t="s">
        <v>6046</v>
      </c>
      <c r="D6239">
        <v>11569.89</v>
      </c>
      <c r="E6239" s="2">
        <v>34730</v>
      </c>
      <c r="F6239" s="1" t="s">
        <v>53354</v>
      </c>
      <c r="G6239" s="1" t="s">
        <v>54724</v>
      </c>
      <c r="H6239">
        <v>0</v>
      </c>
      <c r="I6239" s="1" t="s">
        <v>60276</v>
      </c>
      <c r="J6239" s="1" t="str">
        <f>VLOOKUP(orders[[#This Row],[O_CUSTKEY]],customers[],2,FALSE)</f>
        <v>Customer#000000635</v>
      </c>
      <c r="K6239" s="1" t="str">
        <f>VLOOKUP(orders[[#This Row],[O_CUSTKEY]],customers[],7,FALSE)</f>
        <v>AUTOMOBILE</v>
      </c>
      <c r="L6239" s="1">
        <f>VLOOKUP(orders[[#This Row],[O_CUSTKEY]],customers[#All],4,FALSE)</f>
        <v>2</v>
      </c>
      <c r="M6239" s="1" t="str">
        <f>VLOOKUP(orders[[#This Row],[NationKey]],nation[#All],2,FALSE)</f>
        <v>BRAZIL</v>
      </c>
      <c r="N6239" s="1">
        <f>VLOOKUP(orders[[#This Row],[NationKey]],nation[#All],3,FALSE)</f>
        <v>1</v>
      </c>
      <c r="O6239" s="1" t="str">
        <f>VLOOKUP(orders[[#This Row],[Region Key]],region[#All],2,FALSE)</f>
        <v>AMERICA</v>
      </c>
    </row>
    <row r="6240" spans="1:15" x14ac:dyDescent="0.35">
      <c r="A6240">
        <v>24935</v>
      </c>
      <c r="B6240">
        <v>1300</v>
      </c>
      <c r="C6240" s="1" t="s">
        <v>6028</v>
      </c>
      <c r="D6240">
        <v>43331.41</v>
      </c>
      <c r="E6240" s="2">
        <v>36000</v>
      </c>
      <c r="F6240" s="1" t="s">
        <v>53359</v>
      </c>
      <c r="G6240" s="1" t="s">
        <v>53789</v>
      </c>
      <c r="H6240">
        <v>0</v>
      </c>
      <c r="I6240" s="1" t="s">
        <v>14196</v>
      </c>
      <c r="J6240" s="1" t="str">
        <f>VLOOKUP(orders[[#This Row],[O_CUSTKEY]],customers[],2,FALSE)</f>
        <v>Customer#000001300</v>
      </c>
      <c r="K6240" s="1" t="str">
        <f>VLOOKUP(orders[[#This Row],[O_CUSTKEY]],customers[],7,FALSE)</f>
        <v>BUILDING</v>
      </c>
      <c r="L6240" s="1">
        <f>VLOOKUP(orders[[#This Row],[O_CUSTKEY]],customers[#All],4,FALSE)</f>
        <v>23</v>
      </c>
      <c r="M6240" s="1" t="str">
        <f>VLOOKUP(orders[[#This Row],[NationKey]],nation[#All],2,FALSE)</f>
        <v>UNITED KINGDOM</v>
      </c>
      <c r="N6240" s="1">
        <f>VLOOKUP(orders[[#This Row],[NationKey]],nation[#All],3,FALSE)</f>
        <v>3</v>
      </c>
      <c r="O6240" s="1" t="str">
        <f>VLOOKUP(orders[[#This Row],[Region Key]],region[#All],2,FALSE)</f>
        <v>EUROPE</v>
      </c>
    </row>
    <row r="6241" spans="1:15" x14ac:dyDescent="0.35">
      <c r="A6241">
        <v>24960</v>
      </c>
      <c r="B6241">
        <v>371</v>
      </c>
      <c r="C6241" s="1" t="s">
        <v>6046</v>
      </c>
      <c r="D6241">
        <v>299406.40000000002</v>
      </c>
      <c r="E6241" s="2">
        <v>34727</v>
      </c>
      <c r="F6241" s="1" t="s">
        <v>53354</v>
      </c>
      <c r="G6241" s="1" t="s">
        <v>54592</v>
      </c>
      <c r="H6241">
        <v>0</v>
      </c>
      <c r="I6241" s="1" t="s">
        <v>60277</v>
      </c>
      <c r="J6241" s="1" t="str">
        <f>VLOOKUP(orders[[#This Row],[O_CUSTKEY]],customers[],2,FALSE)</f>
        <v>Customer#000000371</v>
      </c>
      <c r="K6241" s="1" t="str">
        <f>VLOOKUP(orders[[#This Row],[O_CUSTKEY]],customers[],7,FALSE)</f>
        <v>AUTOMOBILE</v>
      </c>
      <c r="L6241" s="1">
        <f>VLOOKUP(orders[[#This Row],[O_CUSTKEY]],customers[#All],4,FALSE)</f>
        <v>22</v>
      </c>
      <c r="M6241" s="1" t="str">
        <f>VLOOKUP(orders[[#This Row],[NationKey]],nation[#All],2,FALSE)</f>
        <v>RUSSIA</v>
      </c>
      <c r="N6241" s="1">
        <f>VLOOKUP(orders[[#This Row],[NationKey]],nation[#All],3,FALSE)</f>
        <v>3</v>
      </c>
      <c r="O6241" s="1" t="str">
        <f>VLOOKUP(orders[[#This Row],[Region Key]],region[#All],2,FALSE)</f>
        <v>EUROPE</v>
      </c>
    </row>
    <row r="6242" spans="1:15" x14ac:dyDescent="0.35">
      <c r="A6242">
        <v>24961</v>
      </c>
      <c r="B6242">
        <v>1175</v>
      </c>
      <c r="C6242" s="1" t="s">
        <v>6046</v>
      </c>
      <c r="D6242">
        <v>30499.54</v>
      </c>
      <c r="E6242" s="2">
        <v>33996</v>
      </c>
      <c r="F6242" s="1" t="s">
        <v>53340</v>
      </c>
      <c r="G6242" s="1" t="s">
        <v>55129</v>
      </c>
      <c r="H6242">
        <v>0</v>
      </c>
      <c r="I6242" s="1" t="s">
        <v>60278</v>
      </c>
      <c r="J6242" s="1" t="str">
        <f>VLOOKUP(orders[[#This Row],[O_CUSTKEY]],customers[],2,FALSE)</f>
        <v>Customer#000001175</v>
      </c>
      <c r="K6242" s="1" t="str">
        <f>VLOOKUP(orders[[#This Row],[O_CUSTKEY]],customers[],7,FALSE)</f>
        <v>FURNITURE</v>
      </c>
      <c r="L6242" s="1">
        <f>VLOOKUP(orders[[#This Row],[O_CUSTKEY]],customers[#All],4,FALSE)</f>
        <v>4</v>
      </c>
      <c r="M6242" s="1" t="str">
        <f>VLOOKUP(orders[[#This Row],[NationKey]],nation[#All],2,FALSE)</f>
        <v>EGYPT</v>
      </c>
      <c r="N6242" s="1">
        <f>VLOOKUP(orders[[#This Row],[NationKey]],nation[#All],3,FALSE)</f>
        <v>4</v>
      </c>
      <c r="O6242" s="1" t="str">
        <f>VLOOKUP(orders[[#This Row],[Region Key]],region[#All],2,FALSE)</f>
        <v>MIDDLE EAST</v>
      </c>
    </row>
    <row r="6243" spans="1:15" x14ac:dyDescent="0.35">
      <c r="A6243">
        <v>24962</v>
      </c>
      <c r="B6243">
        <v>199</v>
      </c>
      <c r="C6243" s="1" t="s">
        <v>6028</v>
      </c>
      <c r="D6243">
        <v>129824.29</v>
      </c>
      <c r="E6243" s="2">
        <v>35835</v>
      </c>
      <c r="F6243" s="1" t="s">
        <v>53343</v>
      </c>
      <c r="G6243" s="1" t="s">
        <v>55241</v>
      </c>
      <c r="H6243">
        <v>0</v>
      </c>
      <c r="I6243" s="1" t="s">
        <v>60279</v>
      </c>
      <c r="J6243" s="1" t="str">
        <f>VLOOKUP(orders[[#This Row],[O_CUSTKEY]],customers[],2,FALSE)</f>
        <v>Customer#000000199</v>
      </c>
      <c r="K6243" s="1" t="str">
        <f>VLOOKUP(orders[[#This Row],[O_CUSTKEY]],customers[],7,FALSE)</f>
        <v>FURNITURE</v>
      </c>
      <c r="L6243" s="1">
        <f>VLOOKUP(orders[[#This Row],[O_CUSTKEY]],customers[#All],4,FALSE)</f>
        <v>4</v>
      </c>
      <c r="M6243" s="1" t="str">
        <f>VLOOKUP(orders[[#This Row],[NationKey]],nation[#All],2,FALSE)</f>
        <v>EGYPT</v>
      </c>
      <c r="N6243" s="1">
        <f>VLOOKUP(orders[[#This Row],[NationKey]],nation[#All],3,FALSE)</f>
        <v>4</v>
      </c>
      <c r="O6243" s="1" t="str">
        <f>VLOOKUP(orders[[#This Row],[Region Key]],region[#All],2,FALSE)</f>
        <v>MIDDLE EAST</v>
      </c>
    </row>
    <row r="6244" spans="1:15" x14ac:dyDescent="0.35">
      <c r="A6244">
        <v>24963</v>
      </c>
      <c r="B6244">
        <v>1145</v>
      </c>
      <c r="C6244" s="1" t="s">
        <v>6028</v>
      </c>
      <c r="D6244">
        <v>228247.51</v>
      </c>
      <c r="E6244" s="2">
        <v>35057</v>
      </c>
      <c r="F6244" s="1" t="s">
        <v>53351</v>
      </c>
      <c r="G6244" s="1" t="s">
        <v>54405</v>
      </c>
      <c r="H6244">
        <v>0</v>
      </c>
      <c r="I6244" s="1" t="s">
        <v>60280</v>
      </c>
      <c r="J6244" s="1" t="str">
        <f>VLOOKUP(orders[[#This Row],[O_CUSTKEY]],customers[],2,FALSE)</f>
        <v>Customer#000001145</v>
      </c>
      <c r="K6244" s="1" t="str">
        <f>VLOOKUP(orders[[#This Row],[O_CUSTKEY]],customers[],7,FALSE)</f>
        <v>HOUSEHOLD</v>
      </c>
      <c r="L6244" s="1">
        <f>VLOOKUP(orders[[#This Row],[O_CUSTKEY]],customers[#All],4,FALSE)</f>
        <v>2</v>
      </c>
      <c r="M6244" s="1" t="str">
        <f>VLOOKUP(orders[[#This Row],[NationKey]],nation[#All],2,FALSE)</f>
        <v>BRAZIL</v>
      </c>
      <c r="N6244" s="1">
        <f>VLOOKUP(orders[[#This Row],[NationKey]],nation[#All],3,FALSE)</f>
        <v>1</v>
      </c>
      <c r="O6244" s="1" t="str">
        <f>VLOOKUP(orders[[#This Row],[Region Key]],region[#All],2,FALSE)</f>
        <v>AMERICA</v>
      </c>
    </row>
    <row r="6245" spans="1:15" x14ac:dyDescent="0.35">
      <c r="A6245">
        <v>24964</v>
      </c>
      <c r="B6245">
        <v>31</v>
      </c>
      <c r="C6245" s="1" t="s">
        <v>6046</v>
      </c>
      <c r="D6245">
        <v>167234.03</v>
      </c>
      <c r="E6245" s="2">
        <v>34698</v>
      </c>
      <c r="F6245" s="1" t="s">
        <v>53340</v>
      </c>
      <c r="G6245" s="1" t="s">
        <v>54128</v>
      </c>
      <c r="H6245">
        <v>0</v>
      </c>
      <c r="I6245" s="1" t="s">
        <v>60281</v>
      </c>
      <c r="J6245" s="1" t="str">
        <f>VLOOKUP(orders[[#This Row],[O_CUSTKEY]],customers[],2,FALSE)</f>
        <v>Customer#000000031</v>
      </c>
      <c r="K6245" s="1" t="str">
        <f>VLOOKUP(orders[[#This Row],[O_CUSTKEY]],customers[],7,FALSE)</f>
        <v>HOUSEHOLD</v>
      </c>
      <c r="L6245" s="1">
        <f>VLOOKUP(orders[[#This Row],[O_CUSTKEY]],customers[#All],4,FALSE)</f>
        <v>23</v>
      </c>
      <c r="M6245" s="1" t="str">
        <f>VLOOKUP(orders[[#This Row],[NationKey]],nation[#All],2,FALSE)</f>
        <v>UNITED KINGDOM</v>
      </c>
      <c r="N6245" s="1">
        <f>VLOOKUP(orders[[#This Row],[NationKey]],nation[#All],3,FALSE)</f>
        <v>3</v>
      </c>
      <c r="O6245" s="1" t="str">
        <f>VLOOKUP(orders[[#This Row],[Region Key]],region[#All],2,FALSE)</f>
        <v>EUROPE</v>
      </c>
    </row>
    <row r="6246" spans="1:15" x14ac:dyDescent="0.35">
      <c r="A6246">
        <v>24965</v>
      </c>
      <c r="B6246">
        <v>394</v>
      </c>
      <c r="C6246" s="1" t="s">
        <v>53375</v>
      </c>
      <c r="D6246">
        <v>206568.65</v>
      </c>
      <c r="E6246" s="2">
        <v>34788</v>
      </c>
      <c r="F6246" s="1" t="s">
        <v>53340</v>
      </c>
      <c r="G6246" s="1" t="s">
        <v>54296</v>
      </c>
      <c r="H6246">
        <v>0</v>
      </c>
      <c r="I6246" s="1" t="s">
        <v>60282</v>
      </c>
      <c r="J6246" s="1" t="str">
        <f>VLOOKUP(orders[[#This Row],[O_CUSTKEY]],customers[],2,FALSE)</f>
        <v>Customer#000000394</v>
      </c>
      <c r="K6246" s="1" t="str">
        <f>VLOOKUP(orders[[#This Row],[O_CUSTKEY]],customers[],7,FALSE)</f>
        <v>MACHINERY</v>
      </c>
      <c r="L6246" s="1">
        <f>VLOOKUP(orders[[#This Row],[O_CUSTKEY]],customers[#All],4,FALSE)</f>
        <v>23</v>
      </c>
      <c r="M6246" s="1" t="str">
        <f>VLOOKUP(orders[[#This Row],[NationKey]],nation[#All],2,FALSE)</f>
        <v>UNITED KINGDOM</v>
      </c>
      <c r="N6246" s="1">
        <f>VLOOKUP(orders[[#This Row],[NationKey]],nation[#All],3,FALSE)</f>
        <v>3</v>
      </c>
      <c r="O6246" s="1" t="str">
        <f>VLOOKUP(orders[[#This Row],[Region Key]],region[#All],2,FALSE)</f>
        <v>EUROPE</v>
      </c>
    </row>
    <row r="6247" spans="1:15" x14ac:dyDescent="0.35">
      <c r="A6247">
        <v>24966</v>
      </c>
      <c r="B6247">
        <v>1481</v>
      </c>
      <c r="C6247" s="1" t="s">
        <v>6028</v>
      </c>
      <c r="D6247">
        <v>198977.51</v>
      </c>
      <c r="E6247" s="2">
        <v>35051</v>
      </c>
      <c r="F6247" s="1" t="s">
        <v>53359</v>
      </c>
      <c r="G6247" s="1" t="s">
        <v>54990</v>
      </c>
      <c r="H6247">
        <v>0</v>
      </c>
      <c r="I6247" s="1" t="s">
        <v>60283</v>
      </c>
      <c r="J6247" s="1" t="str">
        <f>VLOOKUP(orders[[#This Row],[O_CUSTKEY]],customers[],2,FALSE)</f>
        <v>Customer#000001481</v>
      </c>
      <c r="K6247" s="1" t="str">
        <f>VLOOKUP(orders[[#This Row],[O_CUSTKEY]],customers[],7,FALSE)</f>
        <v>AUTOMOBILE</v>
      </c>
      <c r="L6247" s="1">
        <f>VLOOKUP(orders[[#This Row],[O_CUSTKEY]],customers[#All],4,FALSE)</f>
        <v>12</v>
      </c>
      <c r="M6247" s="1" t="str">
        <f>VLOOKUP(orders[[#This Row],[NationKey]],nation[#All],2,FALSE)</f>
        <v>JAPAN</v>
      </c>
      <c r="N6247" s="1">
        <f>VLOOKUP(orders[[#This Row],[NationKey]],nation[#All],3,FALSE)</f>
        <v>2</v>
      </c>
      <c r="O6247" s="1" t="str">
        <f>VLOOKUP(orders[[#This Row],[Region Key]],region[#All],2,FALSE)</f>
        <v>ASIA</v>
      </c>
    </row>
    <row r="6248" spans="1:15" x14ac:dyDescent="0.35">
      <c r="A6248">
        <v>24967</v>
      </c>
      <c r="B6248">
        <v>298</v>
      </c>
      <c r="C6248" s="1" t="s">
        <v>6028</v>
      </c>
      <c r="D6248">
        <v>129415.47</v>
      </c>
      <c r="E6248" s="2">
        <v>35503</v>
      </c>
      <c r="F6248" s="1" t="s">
        <v>53351</v>
      </c>
      <c r="G6248" s="1" t="s">
        <v>54565</v>
      </c>
      <c r="H6248">
        <v>0</v>
      </c>
      <c r="I6248" s="1" t="s">
        <v>60284</v>
      </c>
      <c r="J6248" s="1" t="str">
        <f>VLOOKUP(orders[[#This Row],[O_CUSTKEY]],customers[],2,FALSE)</f>
        <v>Customer#000000298</v>
      </c>
      <c r="K6248" s="1" t="str">
        <f>VLOOKUP(orders[[#This Row],[O_CUSTKEY]],customers[],7,FALSE)</f>
        <v>BUILDING</v>
      </c>
      <c r="L6248" s="1">
        <f>VLOOKUP(orders[[#This Row],[O_CUSTKEY]],customers[#All],4,FALSE)</f>
        <v>21</v>
      </c>
      <c r="M6248" s="1" t="str">
        <f>VLOOKUP(orders[[#This Row],[NationKey]],nation[#All],2,FALSE)</f>
        <v>VIETNAM</v>
      </c>
      <c r="N6248" s="1">
        <f>VLOOKUP(orders[[#This Row],[NationKey]],nation[#All],3,FALSE)</f>
        <v>2</v>
      </c>
      <c r="O6248" s="1" t="str">
        <f>VLOOKUP(orders[[#This Row],[Region Key]],region[#All],2,FALSE)</f>
        <v>ASIA</v>
      </c>
    </row>
    <row r="6249" spans="1:15" x14ac:dyDescent="0.35">
      <c r="A6249">
        <v>24992</v>
      </c>
      <c r="B6249">
        <v>866</v>
      </c>
      <c r="C6249" s="1" t="s">
        <v>6028</v>
      </c>
      <c r="D6249">
        <v>150377.92000000001</v>
      </c>
      <c r="E6249" s="2">
        <v>35878</v>
      </c>
      <c r="F6249" s="1" t="s">
        <v>53359</v>
      </c>
      <c r="G6249" s="1" t="s">
        <v>57701</v>
      </c>
      <c r="H6249">
        <v>0</v>
      </c>
      <c r="I6249" s="1" t="s">
        <v>60285</v>
      </c>
      <c r="J6249" s="1" t="str">
        <f>VLOOKUP(orders[[#This Row],[O_CUSTKEY]],customers[],2,FALSE)</f>
        <v>Customer#000000866</v>
      </c>
      <c r="K6249" s="1" t="str">
        <f>VLOOKUP(orders[[#This Row],[O_CUSTKEY]],customers[],7,FALSE)</f>
        <v>FURNITURE</v>
      </c>
      <c r="L6249" s="1">
        <f>VLOOKUP(orders[[#This Row],[O_CUSTKEY]],customers[#All],4,FALSE)</f>
        <v>20</v>
      </c>
      <c r="M6249" s="1" t="str">
        <f>VLOOKUP(orders[[#This Row],[NationKey]],nation[#All],2,FALSE)</f>
        <v>SAUDI ARABIA</v>
      </c>
      <c r="N6249" s="1">
        <f>VLOOKUP(orders[[#This Row],[NationKey]],nation[#All],3,FALSE)</f>
        <v>4</v>
      </c>
      <c r="O6249" s="1" t="str">
        <f>VLOOKUP(orders[[#This Row],[Region Key]],region[#All],2,FALSE)</f>
        <v>MIDDLE EAST</v>
      </c>
    </row>
    <row r="6250" spans="1:15" x14ac:dyDescent="0.35">
      <c r="A6250">
        <v>24993</v>
      </c>
      <c r="B6250">
        <v>532</v>
      </c>
      <c r="C6250" s="1" t="s">
        <v>6046</v>
      </c>
      <c r="D6250">
        <v>136144.20000000001</v>
      </c>
      <c r="E6250" s="2">
        <v>34040</v>
      </c>
      <c r="F6250" s="1" t="s">
        <v>53354</v>
      </c>
      <c r="G6250" s="1" t="s">
        <v>54653</v>
      </c>
      <c r="H6250">
        <v>0</v>
      </c>
      <c r="I6250" s="1" t="s">
        <v>60286</v>
      </c>
      <c r="J6250" s="1" t="str">
        <f>VLOOKUP(orders[[#This Row],[O_CUSTKEY]],customers[],2,FALSE)</f>
        <v>Customer#000000532</v>
      </c>
      <c r="K6250" s="1" t="str">
        <f>VLOOKUP(orders[[#This Row],[O_CUSTKEY]],customers[],7,FALSE)</f>
        <v>MACHINERY</v>
      </c>
      <c r="L6250" s="1">
        <f>VLOOKUP(orders[[#This Row],[O_CUSTKEY]],customers[#All],4,FALSE)</f>
        <v>15</v>
      </c>
      <c r="M6250" s="1" t="str">
        <f>VLOOKUP(orders[[#This Row],[NationKey]],nation[#All],2,FALSE)</f>
        <v>MOROCCO</v>
      </c>
      <c r="N6250" s="1">
        <f>VLOOKUP(orders[[#This Row],[NationKey]],nation[#All],3,FALSE)</f>
        <v>0</v>
      </c>
      <c r="O6250" s="1" t="str">
        <f>VLOOKUP(orders[[#This Row],[Region Key]],region[#All],2,FALSE)</f>
        <v>AFRICA</v>
      </c>
    </row>
    <row r="6251" spans="1:15" x14ac:dyDescent="0.35">
      <c r="A6251">
        <v>24994</v>
      </c>
      <c r="B6251">
        <v>1189</v>
      </c>
      <c r="C6251" s="1" t="s">
        <v>6028</v>
      </c>
      <c r="D6251">
        <v>88503.67</v>
      </c>
      <c r="E6251" s="2">
        <v>35971</v>
      </c>
      <c r="F6251" s="1" t="s">
        <v>53340</v>
      </c>
      <c r="G6251" s="1" t="s">
        <v>54145</v>
      </c>
      <c r="H6251">
        <v>0</v>
      </c>
      <c r="I6251" s="1" t="s">
        <v>60287</v>
      </c>
      <c r="J6251" s="1" t="str">
        <f>VLOOKUP(orders[[#This Row],[O_CUSTKEY]],customers[],2,FALSE)</f>
        <v>Customer#000001189</v>
      </c>
      <c r="K6251" s="1" t="str">
        <f>VLOOKUP(orders[[#This Row],[O_CUSTKEY]],customers[],7,FALSE)</f>
        <v>HOUSEHOLD</v>
      </c>
      <c r="L6251" s="1">
        <f>VLOOKUP(orders[[#This Row],[O_CUSTKEY]],customers[#All],4,FALSE)</f>
        <v>10</v>
      </c>
      <c r="M6251" s="1" t="str">
        <f>VLOOKUP(orders[[#This Row],[NationKey]],nation[#All],2,FALSE)</f>
        <v>IRAN</v>
      </c>
      <c r="N6251" s="1">
        <f>VLOOKUP(orders[[#This Row],[NationKey]],nation[#All],3,FALSE)</f>
        <v>4</v>
      </c>
      <c r="O6251" s="1" t="str">
        <f>VLOOKUP(orders[[#This Row],[Region Key]],region[#All],2,FALSE)</f>
        <v>MIDDLE EAST</v>
      </c>
    </row>
    <row r="6252" spans="1:15" x14ac:dyDescent="0.35">
      <c r="A6252">
        <v>24995</v>
      </c>
      <c r="B6252">
        <v>647</v>
      </c>
      <c r="C6252" s="1" t="s">
        <v>6028</v>
      </c>
      <c r="D6252">
        <v>67902.95</v>
      </c>
      <c r="E6252" s="2">
        <v>35761</v>
      </c>
      <c r="F6252" s="1" t="s">
        <v>53340</v>
      </c>
      <c r="G6252" s="1" t="s">
        <v>53688</v>
      </c>
      <c r="H6252">
        <v>0</v>
      </c>
      <c r="I6252" s="1" t="s">
        <v>60288</v>
      </c>
      <c r="J6252" s="1" t="str">
        <f>VLOOKUP(orders[[#This Row],[O_CUSTKEY]],customers[],2,FALSE)</f>
        <v>Customer#000000647</v>
      </c>
      <c r="K6252" s="1" t="str">
        <f>VLOOKUP(orders[[#This Row],[O_CUSTKEY]],customers[],7,FALSE)</f>
        <v>BUILDING</v>
      </c>
      <c r="L6252" s="1">
        <f>VLOOKUP(orders[[#This Row],[O_CUSTKEY]],customers[#All],4,FALSE)</f>
        <v>1</v>
      </c>
      <c r="M6252" s="1" t="str">
        <f>VLOOKUP(orders[[#This Row],[NationKey]],nation[#All],2,FALSE)</f>
        <v>ARGENTINA</v>
      </c>
      <c r="N6252" s="1">
        <f>VLOOKUP(orders[[#This Row],[NationKey]],nation[#All],3,FALSE)</f>
        <v>1</v>
      </c>
      <c r="O6252" s="1" t="str">
        <f>VLOOKUP(orders[[#This Row],[Region Key]],region[#All],2,FALSE)</f>
        <v>AMERICA</v>
      </c>
    </row>
    <row r="6253" spans="1:15" x14ac:dyDescent="0.35">
      <c r="A6253">
        <v>24996</v>
      </c>
      <c r="B6253">
        <v>1031</v>
      </c>
      <c r="C6253" s="1" t="s">
        <v>6028</v>
      </c>
      <c r="D6253">
        <v>269181.24</v>
      </c>
      <c r="E6253" s="2">
        <v>34968</v>
      </c>
      <c r="F6253" s="1" t="s">
        <v>53343</v>
      </c>
      <c r="G6253" s="1" t="s">
        <v>54627</v>
      </c>
      <c r="H6253">
        <v>0</v>
      </c>
      <c r="I6253" s="1" t="s">
        <v>60289</v>
      </c>
      <c r="J6253" s="1" t="str">
        <f>VLOOKUP(orders[[#This Row],[O_CUSTKEY]],customers[],2,FALSE)</f>
        <v>Customer#000001031</v>
      </c>
      <c r="K6253" s="1" t="str">
        <f>VLOOKUP(orders[[#This Row],[O_CUSTKEY]],customers[],7,FALSE)</f>
        <v>AUTOMOBILE</v>
      </c>
      <c r="L6253" s="1">
        <f>VLOOKUP(orders[[#This Row],[O_CUSTKEY]],customers[#All],4,FALSE)</f>
        <v>21</v>
      </c>
      <c r="M6253" s="1" t="str">
        <f>VLOOKUP(orders[[#This Row],[NationKey]],nation[#All],2,FALSE)</f>
        <v>VIETNAM</v>
      </c>
      <c r="N6253" s="1">
        <f>VLOOKUP(orders[[#This Row],[NationKey]],nation[#All],3,FALSE)</f>
        <v>2</v>
      </c>
      <c r="O6253" s="1" t="str">
        <f>VLOOKUP(orders[[#This Row],[Region Key]],region[#All],2,FALSE)</f>
        <v>ASIA</v>
      </c>
    </row>
    <row r="6254" spans="1:15" x14ac:dyDescent="0.35">
      <c r="A6254">
        <v>24997</v>
      </c>
      <c r="B6254">
        <v>938</v>
      </c>
      <c r="C6254" s="1" t="s">
        <v>6028</v>
      </c>
      <c r="D6254">
        <v>174879.52</v>
      </c>
      <c r="E6254" s="2">
        <v>35995</v>
      </c>
      <c r="F6254" s="1" t="s">
        <v>53351</v>
      </c>
      <c r="G6254" s="1" t="s">
        <v>55239</v>
      </c>
      <c r="H6254">
        <v>0</v>
      </c>
      <c r="I6254" s="1" t="s">
        <v>60290</v>
      </c>
      <c r="J6254" s="1" t="str">
        <f>VLOOKUP(orders[[#This Row],[O_CUSTKEY]],customers[],2,FALSE)</f>
        <v>Customer#000000938</v>
      </c>
      <c r="K6254" s="1" t="str">
        <f>VLOOKUP(orders[[#This Row],[O_CUSTKEY]],customers[],7,FALSE)</f>
        <v>BUILDING</v>
      </c>
      <c r="L6254" s="1">
        <f>VLOOKUP(orders[[#This Row],[O_CUSTKEY]],customers[#All],4,FALSE)</f>
        <v>12</v>
      </c>
      <c r="M6254" s="1" t="str">
        <f>VLOOKUP(orders[[#This Row],[NationKey]],nation[#All],2,FALSE)</f>
        <v>JAPAN</v>
      </c>
      <c r="N6254" s="1">
        <f>VLOOKUP(orders[[#This Row],[NationKey]],nation[#All],3,FALSE)</f>
        <v>2</v>
      </c>
      <c r="O6254" s="1" t="str">
        <f>VLOOKUP(orders[[#This Row],[Region Key]],region[#All],2,FALSE)</f>
        <v>ASIA</v>
      </c>
    </row>
    <row r="6255" spans="1:15" x14ac:dyDescent="0.35">
      <c r="A6255">
        <v>24998</v>
      </c>
      <c r="B6255">
        <v>653</v>
      </c>
      <c r="C6255" s="1" t="s">
        <v>6028</v>
      </c>
      <c r="D6255">
        <v>132572.66</v>
      </c>
      <c r="E6255" s="2">
        <v>35265</v>
      </c>
      <c r="F6255" s="1" t="s">
        <v>53359</v>
      </c>
      <c r="G6255" s="1" t="s">
        <v>55416</v>
      </c>
      <c r="H6255">
        <v>0</v>
      </c>
      <c r="I6255" s="1" t="s">
        <v>18648</v>
      </c>
      <c r="J6255" s="1" t="str">
        <f>VLOOKUP(orders[[#This Row],[O_CUSTKEY]],customers[],2,FALSE)</f>
        <v>Customer#000000653</v>
      </c>
      <c r="K6255" s="1" t="str">
        <f>VLOOKUP(orders[[#This Row],[O_CUSTKEY]],customers[],7,FALSE)</f>
        <v>BUILDING</v>
      </c>
      <c r="L6255" s="1">
        <f>VLOOKUP(orders[[#This Row],[O_CUSTKEY]],customers[#All],4,FALSE)</f>
        <v>11</v>
      </c>
      <c r="M6255" s="1" t="str">
        <f>VLOOKUP(orders[[#This Row],[NationKey]],nation[#All],2,FALSE)</f>
        <v>IRAQ</v>
      </c>
      <c r="N6255" s="1">
        <f>VLOOKUP(orders[[#This Row],[NationKey]],nation[#All],3,FALSE)</f>
        <v>4</v>
      </c>
      <c r="O6255" s="1" t="str">
        <f>VLOOKUP(orders[[#This Row],[Region Key]],region[#All],2,FALSE)</f>
        <v>MIDDLE EAST</v>
      </c>
    </row>
    <row r="6256" spans="1:15" x14ac:dyDescent="0.35">
      <c r="A6256">
        <v>24999</v>
      </c>
      <c r="B6256">
        <v>559</v>
      </c>
      <c r="C6256" s="1" t="s">
        <v>6028</v>
      </c>
      <c r="D6256">
        <v>40039.22</v>
      </c>
      <c r="E6256" s="2">
        <v>35517</v>
      </c>
      <c r="F6256" s="1" t="s">
        <v>53351</v>
      </c>
      <c r="G6256" s="1" t="s">
        <v>55884</v>
      </c>
      <c r="H6256">
        <v>0</v>
      </c>
      <c r="I6256" s="1" t="s">
        <v>60291</v>
      </c>
      <c r="J6256" s="1" t="str">
        <f>VLOOKUP(orders[[#This Row],[O_CUSTKEY]],customers[],2,FALSE)</f>
        <v>Customer#000000559</v>
      </c>
      <c r="K6256" s="1" t="str">
        <f>VLOOKUP(orders[[#This Row],[O_CUSTKEY]],customers[],7,FALSE)</f>
        <v>AUTOMOBILE</v>
      </c>
      <c r="L6256" s="1">
        <f>VLOOKUP(orders[[#This Row],[O_CUSTKEY]],customers[#All],4,FALSE)</f>
        <v>7</v>
      </c>
      <c r="M6256" s="1" t="str">
        <f>VLOOKUP(orders[[#This Row],[NationKey]],nation[#All],2,FALSE)</f>
        <v>GERMANY</v>
      </c>
      <c r="N6256" s="1">
        <f>VLOOKUP(orders[[#This Row],[NationKey]],nation[#All],3,FALSE)</f>
        <v>3</v>
      </c>
      <c r="O6256" s="1" t="str">
        <f>VLOOKUP(orders[[#This Row],[Region Key]],region[#All],2,FALSE)</f>
        <v>EUROPE</v>
      </c>
    </row>
    <row r="6257" spans="1:15" x14ac:dyDescent="0.35">
      <c r="A6257">
        <v>25024</v>
      </c>
      <c r="B6257">
        <v>631</v>
      </c>
      <c r="C6257" s="1" t="s">
        <v>6028</v>
      </c>
      <c r="D6257">
        <v>20117.349999999999</v>
      </c>
      <c r="E6257" s="2">
        <v>35616</v>
      </c>
      <c r="F6257" s="1" t="s">
        <v>53340</v>
      </c>
      <c r="G6257" s="1" t="s">
        <v>56222</v>
      </c>
      <c r="H6257">
        <v>0</v>
      </c>
      <c r="I6257" s="1" t="s">
        <v>60292</v>
      </c>
      <c r="J6257" s="1" t="str">
        <f>VLOOKUP(orders[[#This Row],[O_CUSTKEY]],customers[],2,FALSE)</f>
        <v>Customer#000000631</v>
      </c>
      <c r="K6257" s="1" t="str">
        <f>VLOOKUP(orders[[#This Row],[O_CUSTKEY]],customers[],7,FALSE)</f>
        <v>MACHINERY</v>
      </c>
      <c r="L6257" s="1">
        <f>VLOOKUP(orders[[#This Row],[O_CUSTKEY]],customers[#All],4,FALSE)</f>
        <v>19</v>
      </c>
      <c r="M6257" s="1" t="str">
        <f>VLOOKUP(orders[[#This Row],[NationKey]],nation[#All],2,FALSE)</f>
        <v>ROMANIA</v>
      </c>
      <c r="N6257" s="1">
        <f>VLOOKUP(orders[[#This Row],[NationKey]],nation[#All],3,FALSE)</f>
        <v>3</v>
      </c>
      <c r="O6257" s="1" t="str">
        <f>VLOOKUP(orders[[#This Row],[Region Key]],region[#All],2,FALSE)</f>
        <v>EUROPE</v>
      </c>
    </row>
    <row r="6258" spans="1:15" x14ac:dyDescent="0.35">
      <c r="A6258">
        <v>25025</v>
      </c>
      <c r="B6258">
        <v>1336</v>
      </c>
      <c r="C6258" s="1" t="s">
        <v>6028</v>
      </c>
      <c r="D6258">
        <v>18285.28</v>
      </c>
      <c r="E6258" s="2">
        <v>35332</v>
      </c>
      <c r="F6258" s="1" t="s">
        <v>53359</v>
      </c>
      <c r="G6258" s="1" t="s">
        <v>54160</v>
      </c>
      <c r="H6258">
        <v>0</v>
      </c>
      <c r="I6258" s="1" t="s">
        <v>60293</v>
      </c>
      <c r="J6258" s="1" t="str">
        <f>VLOOKUP(orders[[#This Row],[O_CUSTKEY]],customers[],2,FALSE)</f>
        <v>Customer#000001336</v>
      </c>
      <c r="K6258" s="1" t="str">
        <f>VLOOKUP(orders[[#This Row],[O_CUSTKEY]],customers[],7,FALSE)</f>
        <v>AUTOMOBILE</v>
      </c>
      <c r="L6258" s="1">
        <f>VLOOKUP(orders[[#This Row],[O_CUSTKEY]],customers[#All],4,FALSE)</f>
        <v>16</v>
      </c>
      <c r="M6258" s="1" t="str">
        <f>VLOOKUP(orders[[#This Row],[NationKey]],nation[#All],2,FALSE)</f>
        <v>MOZAMBIQUE</v>
      </c>
      <c r="N6258" s="1">
        <f>VLOOKUP(orders[[#This Row],[NationKey]],nation[#All],3,FALSE)</f>
        <v>0</v>
      </c>
      <c r="O6258" s="1" t="str">
        <f>VLOOKUP(orders[[#This Row],[Region Key]],region[#All],2,FALSE)</f>
        <v>AFRICA</v>
      </c>
    </row>
    <row r="6259" spans="1:15" x14ac:dyDescent="0.35">
      <c r="A6259">
        <v>25026</v>
      </c>
      <c r="B6259">
        <v>1342</v>
      </c>
      <c r="C6259" s="1" t="s">
        <v>6028</v>
      </c>
      <c r="D6259">
        <v>149345.57</v>
      </c>
      <c r="E6259" s="2">
        <v>35309</v>
      </c>
      <c r="F6259" s="1" t="s">
        <v>53343</v>
      </c>
      <c r="G6259" s="1" t="s">
        <v>54460</v>
      </c>
      <c r="H6259">
        <v>0</v>
      </c>
      <c r="I6259" s="1" t="s">
        <v>60294</v>
      </c>
      <c r="J6259" s="1" t="str">
        <f>VLOOKUP(orders[[#This Row],[O_CUSTKEY]],customers[],2,FALSE)</f>
        <v>Customer#000001342</v>
      </c>
      <c r="K6259" s="1" t="str">
        <f>VLOOKUP(orders[[#This Row],[O_CUSTKEY]],customers[],7,FALSE)</f>
        <v>MACHINERY</v>
      </c>
      <c r="L6259" s="1">
        <f>VLOOKUP(orders[[#This Row],[O_CUSTKEY]],customers[#All],4,FALSE)</f>
        <v>16</v>
      </c>
      <c r="M6259" s="1" t="str">
        <f>VLOOKUP(orders[[#This Row],[NationKey]],nation[#All],2,FALSE)</f>
        <v>MOZAMBIQUE</v>
      </c>
      <c r="N6259" s="1">
        <f>VLOOKUP(orders[[#This Row],[NationKey]],nation[#All],3,FALSE)</f>
        <v>0</v>
      </c>
      <c r="O6259" s="1" t="str">
        <f>VLOOKUP(orders[[#This Row],[Region Key]],region[#All],2,FALSE)</f>
        <v>AFRICA</v>
      </c>
    </row>
    <row r="6260" spans="1:15" x14ac:dyDescent="0.35">
      <c r="A6260">
        <v>25027</v>
      </c>
      <c r="B6260">
        <v>73</v>
      </c>
      <c r="C6260" s="1" t="s">
        <v>6046</v>
      </c>
      <c r="D6260">
        <v>166484.32999999999</v>
      </c>
      <c r="E6260" s="2">
        <v>34685</v>
      </c>
      <c r="F6260" s="1" t="s">
        <v>53359</v>
      </c>
      <c r="G6260" s="1" t="s">
        <v>53990</v>
      </c>
      <c r="H6260">
        <v>0</v>
      </c>
      <c r="I6260" s="1" t="s">
        <v>60295</v>
      </c>
      <c r="J6260" s="1" t="str">
        <f>VLOOKUP(orders[[#This Row],[O_CUSTKEY]],customers[],2,FALSE)</f>
        <v>Customer#000000073</v>
      </c>
      <c r="K6260" s="1" t="str">
        <f>VLOOKUP(orders[[#This Row],[O_CUSTKEY]],customers[],7,FALSE)</f>
        <v>BUILDING</v>
      </c>
      <c r="L6260" s="1">
        <f>VLOOKUP(orders[[#This Row],[O_CUSTKEY]],customers[#All],4,FALSE)</f>
        <v>0</v>
      </c>
      <c r="M6260" s="1" t="str">
        <f>VLOOKUP(orders[[#This Row],[NationKey]],nation[#All],2,FALSE)</f>
        <v>ALGERIA</v>
      </c>
      <c r="N6260" s="1">
        <f>VLOOKUP(orders[[#This Row],[NationKey]],nation[#All],3,FALSE)</f>
        <v>0</v>
      </c>
      <c r="O6260" s="1" t="str">
        <f>VLOOKUP(orders[[#This Row],[Region Key]],region[#All],2,FALSE)</f>
        <v>AFRICA</v>
      </c>
    </row>
    <row r="6261" spans="1:15" x14ac:dyDescent="0.35">
      <c r="A6261">
        <v>25028</v>
      </c>
      <c r="B6261">
        <v>436</v>
      </c>
      <c r="C6261" s="1" t="s">
        <v>6046</v>
      </c>
      <c r="D6261">
        <v>157847.93</v>
      </c>
      <c r="E6261" s="2">
        <v>34705</v>
      </c>
      <c r="F6261" s="1" t="s">
        <v>53343</v>
      </c>
      <c r="G6261" s="1" t="s">
        <v>56193</v>
      </c>
      <c r="H6261">
        <v>0</v>
      </c>
      <c r="I6261" s="1" t="s">
        <v>60296</v>
      </c>
      <c r="J6261" s="1" t="str">
        <f>VLOOKUP(orders[[#This Row],[O_CUSTKEY]],customers[],2,FALSE)</f>
        <v>Customer#000000436</v>
      </c>
      <c r="K6261" s="1" t="str">
        <f>VLOOKUP(orders[[#This Row],[O_CUSTKEY]],customers[],7,FALSE)</f>
        <v>FURNITURE</v>
      </c>
      <c r="L6261" s="1">
        <f>VLOOKUP(orders[[#This Row],[O_CUSTKEY]],customers[#All],4,FALSE)</f>
        <v>19</v>
      </c>
      <c r="M6261" s="1" t="str">
        <f>VLOOKUP(orders[[#This Row],[NationKey]],nation[#All],2,FALSE)</f>
        <v>ROMANIA</v>
      </c>
      <c r="N6261" s="1">
        <f>VLOOKUP(orders[[#This Row],[NationKey]],nation[#All],3,FALSE)</f>
        <v>3</v>
      </c>
      <c r="O6261" s="1" t="str">
        <f>VLOOKUP(orders[[#This Row],[Region Key]],region[#All],2,FALSE)</f>
        <v>EUROPE</v>
      </c>
    </row>
    <row r="6262" spans="1:15" x14ac:dyDescent="0.35">
      <c r="A6262">
        <v>25029</v>
      </c>
      <c r="B6262">
        <v>1376</v>
      </c>
      <c r="C6262" s="1" t="s">
        <v>6028</v>
      </c>
      <c r="D6262">
        <v>69416.929999999993</v>
      </c>
      <c r="E6262" s="2">
        <v>35749</v>
      </c>
      <c r="F6262" s="1" t="s">
        <v>53354</v>
      </c>
      <c r="G6262" s="1" t="s">
        <v>55207</v>
      </c>
      <c r="H6262">
        <v>0</v>
      </c>
      <c r="I6262" s="1" t="s">
        <v>60297</v>
      </c>
      <c r="J6262" s="1" t="str">
        <f>VLOOKUP(orders[[#This Row],[O_CUSTKEY]],customers[],2,FALSE)</f>
        <v>Customer#000001376</v>
      </c>
      <c r="K6262" s="1" t="str">
        <f>VLOOKUP(orders[[#This Row],[O_CUSTKEY]],customers[],7,FALSE)</f>
        <v>HOUSEHOLD</v>
      </c>
      <c r="L6262" s="1">
        <f>VLOOKUP(orders[[#This Row],[O_CUSTKEY]],customers[#All],4,FALSE)</f>
        <v>12</v>
      </c>
      <c r="M6262" s="1" t="str">
        <f>VLOOKUP(orders[[#This Row],[NationKey]],nation[#All],2,FALSE)</f>
        <v>JAPAN</v>
      </c>
      <c r="N6262" s="1">
        <f>VLOOKUP(orders[[#This Row],[NationKey]],nation[#All],3,FALSE)</f>
        <v>2</v>
      </c>
      <c r="O6262" s="1" t="str">
        <f>VLOOKUP(orders[[#This Row],[Region Key]],region[#All],2,FALSE)</f>
        <v>ASIA</v>
      </c>
    </row>
    <row r="6263" spans="1:15" x14ac:dyDescent="0.35">
      <c r="A6263">
        <v>25030</v>
      </c>
      <c r="B6263">
        <v>1024</v>
      </c>
      <c r="C6263" s="1" t="s">
        <v>6028</v>
      </c>
      <c r="D6263">
        <v>62230.79</v>
      </c>
      <c r="E6263" s="2">
        <v>35991</v>
      </c>
      <c r="F6263" s="1" t="s">
        <v>53343</v>
      </c>
      <c r="G6263" s="1" t="s">
        <v>53642</v>
      </c>
      <c r="H6263">
        <v>0</v>
      </c>
      <c r="I6263" s="1" t="s">
        <v>60298</v>
      </c>
      <c r="J6263" s="1" t="str">
        <f>VLOOKUP(orders[[#This Row],[O_CUSTKEY]],customers[],2,FALSE)</f>
        <v>Customer#000001024</v>
      </c>
      <c r="K6263" s="1" t="str">
        <f>VLOOKUP(orders[[#This Row],[O_CUSTKEY]],customers[],7,FALSE)</f>
        <v>FURNITURE</v>
      </c>
      <c r="L6263" s="1">
        <f>VLOOKUP(orders[[#This Row],[O_CUSTKEY]],customers[#All],4,FALSE)</f>
        <v>11</v>
      </c>
      <c r="M6263" s="1" t="str">
        <f>VLOOKUP(orders[[#This Row],[NationKey]],nation[#All],2,FALSE)</f>
        <v>IRAQ</v>
      </c>
      <c r="N6263" s="1">
        <f>VLOOKUP(orders[[#This Row],[NationKey]],nation[#All],3,FALSE)</f>
        <v>4</v>
      </c>
      <c r="O6263" s="1" t="str">
        <f>VLOOKUP(orders[[#This Row],[Region Key]],region[#All],2,FALSE)</f>
        <v>MIDDLE EAST</v>
      </c>
    </row>
    <row r="6264" spans="1:15" x14ac:dyDescent="0.35">
      <c r="A6264">
        <v>25031</v>
      </c>
      <c r="B6264">
        <v>1411</v>
      </c>
      <c r="C6264" s="1" t="s">
        <v>6046</v>
      </c>
      <c r="D6264">
        <v>174269.18</v>
      </c>
      <c r="E6264" s="2">
        <v>34570</v>
      </c>
      <c r="F6264" s="1" t="s">
        <v>53354</v>
      </c>
      <c r="G6264" s="1" t="s">
        <v>55282</v>
      </c>
      <c r="H6264">
        <v>0</v>
      </c>
      <c r="I6264" s="1" t="s">
        <v>60299</v>
      </c>
      <c r="J6264" s="1" t="str">
        <f>VLOOKUP(orders[[#This Row],[O_CUSTKEY]],customers[],2,FALSE)</f>
        <v>Customer#000001411</v>
      </c>
      <c r="K6264" s="1" t="str">
        <f>VLOOKUP(orders[[#This Row],[O_CUSTKEY]],customers[],7,FALSE)</f>
        <v>AUTOMOBILE</v>
      </c>
      <c r="L6264" s="1">
        <f>VLOOKUP(orders[[#This Row],[O_CUSTKEY]],customers[#All],4,FALSE)</f>
        <v>21</v>
      </c>
      <c r="M6264" s="1" t="str">
        <f>VLOOKUP(orders[[#This Row],[NationKey]],nation[#All],2,FALSE)</f>
        <v>VIETNAM</v>
      </c>
      <c r="N6264" s="1">
        <f>VLOOKUP(orders[[#This Row],[NationKey]],nation[#All],3,FALSE)</f>
        <v>2</v>
      </c>
      <c r="O6264" s="1" t="str">
        <f>VLOOKUP(orders[[#This Row],[Region Key]],region[#All],2,FALSE)</f>
        <v>ASIA</v>
      </c>
    </row>
    <row r="6265" spans="1:15" x14ac:dyDescent="0.35">
      <c r="A6265">
        <v>25056</v>
      </c>
      <c r="B6265">
        <v>367</v>
      </c>
      <c r="C6265" s="1" t="s">
        <v>6046</v>
      </c>
      <c r="D6265">
        <v>107345.62</v>
      </c>
      <c r="E6265" s="2">
        <v>34234</v>
      </c>
      <c r="F6265" s="1" t="s">
        <v>53351</v>
      </c>
      <c r="G6265" s="1" t="s">
        <v>54971</v>
      </c>
      <c r="H6265">
        <v>0</v>
      </c>
      <c r="I6265" s="1" t="s">
        <v>60300</v>
      </c>
      <c r="J6265" s="1" t="str">
        <f>VLOOKUP(orders[[#This Row],[O_CUSTKEY]],customers[],2,FALSE)</f>
        <v>Customer#000000367</v>
      </c>
      <c r="K6265" s="1" t="str">
        <f>VLOOKUP(orders[[#This Row],[O_CUSTKEY]],customers[],7,FALSE)</f>
        <v>HOUSEHOLD</v>
      </c>
      <c r="L6265" s="1">
        <f>VLOOKUP(orders[[#This Row],[O_CUSTKEY]],customers[#All],4,FALSE)</f>
        <v>13</v>
      </c>
      <c r="M6265" s="1" t="str">
        <f>VLOOKUP(orders[[#This Row],[NationKey]],nation[#All],2,FALSE)</f>
        <v>JORDAN</v>
      </c>
      <c r="N6265" s="1">
        <f>VLOOKUP(orders[[#This Row],[NationKey]],nation[#All],3,FALSE)</f>
        <v>4</v>
      </c>
      <c r="O6265" s="1" t="str">
        <f>VLOOKUP(orders[[#This Row],[Region Key]],region[#All],2,FALSE)</f>
        <v>MIDDLE EAST</v>
      </c>
    </row>
    <row r="6266" spans="1:15" x14ac:dyDescent="0.35">
      <c r="A6266">
        <v>25057</v>
      </c>
      <c r="B6266">
        <v>319</v>
      </c>
      <c r="C6266" s="1" t="s">
        <v>6028</v>
      </c>
      <c r="D6266">
        <v>17181.32</v>
      </c>
      <c r="E6266" s="2">
        <v>35916</v>
      </c>
      <c r="F6266" s="1" t="s">
        <v>53343</v>
      </c>
      <c r="G6266" s="1" t="s">
        <v>54361</v>
      </c>
      <c r="H6266">
        <v>0</v>
      </c>
      <c r="I6266" s="1" t="s">
        <v>60301</v>
      </c>
      <c r="J6266" s="1" t="str">
        <f>VLOOKUP(orders[[#This Row],[O_CUSTKEY]],customers[],2,FALSE)</f>
        <v>Customer#000000319</v>
      </c>
      <c r="K6266" s="1" t="str">
        <f>VLOOKUP(orders[[#This Row],[O_CUSTKEY]],customers[],7,FALSE)</f>
        <v>FURNITURE</v>
      </c>
      <c r="L6266" s="1">
        <f>VLOOKUP(orders[[#This Row],[O_CUSTKEY]],customers[#All],4,FALSE)</f>
        <v>6</v>
      </c>
      <c r="M6266" s="1" t="str">
        <f>VLOOKUP(orders[[#This Row],[NationKey]],nation[#All],2,FALSE)</f>
        <v>FRANCE</v>
      </c>
      <c r="N6266" s="1">
        <f>VLOOKUP(orders[[#This Row],[NationKey]],nation[#All],3,FALSE)</f>
        <v>3</v>
      </c>
      <c r="O6266" s="1" t="str">
        <f>VLOOKUP(orders[[#This Row],[Region Key]],region[#All],2,FALSE)</f>
        <v>EUROPE</v>
      </c>
    </row>
    <row r="6267" spans="1:15" x14ac:dyDescent="0.35">
      <c r="A6267">
        <v>25058</v>
      </c>
      <c r="B6267">
        <v>739</v>
      </c>
      <c r="C6267" s="1" t="s">
        <v>53375</v>
      </c>
      <c r="D6267">
        <v>63449.96</v>
      </c>
      <c r="E6267" s="2">
        <v>34826</v>
      </c>
      <c r="F6267" s="1" t="s">
        <v>53340</v>
      </c>
      <c r="G6267" s="1" t="s">
        <v>53574</v>
      </c>
      <c r="H6267">
        <v>0</v>
      </c>
      <c r="I6267" s="1" t="s">
        <v>60302</v>
      </c>
      <c r="J6267" s="1" t="str">
        <f>VLOOKUP(orders[[#This Row],[O_CUSTKEY]],customers[],2,FALSE)</f>
        <v>Customer#000000739</v>
      </c>
      <c r="K6267" s="1" t="str">
        <f>VLOOKUP(orders[[#This Row],[O_CUSTKEY]],customers[],7,FALSE)</f>
        <v>HOUSEHOLD</v>
      </c>
      <c r="L6267" s="1">
        <f>VLOOKUP(orders[[#This Row],[O_CUSTKEY]],customers[#All],4,FALSE)</f>
        <v>14</v>
      </c>
      <c r="M6267" s="1" t="str">
        <f>VLOOKUP(orders[[#This Row],[NationKey]],nation[#All],2,FALSE)</f>
        <v>KENYA</v>
      </c>
      <c r="N6267" s="1">
        <f>VLOOKUP(orders[[#This Row],[NationKey]],nation[#All],3,FALSE)</f>
        <v>0</v>
      </c>
      <c r="O6267" s="1" t="str">
        <f>VLOOKUP(orders[[#This Row],[Region Key]],region[#All],2,FALSE)</f>
        <v>AFRICA</v>
      </c>
    </row>
    <row r="6268" spans="1:15" x14ac:dyDescent="0.35">
      <c r="A6268">
        <v>25059</v>
      </c>
      <c r="B6268">
        <v>311</v>
      </c>
      <c r="C6268" s="1" t="s">
        <v>6028</v>
      </c>
      <c r="D6268">
        <v>9272.98</v>
      </c>
      <c r="E6268" s="2">
        <v>35750</v>
      </c>
      <c r="F6268" s="1" t="s">
        <v>53351</v>
      </c>
      <c r="G6268" s="1" t="s">
        <v>54396</v>
      </c>
      <c r="H6268">
        <v>0</v>
      </c>
      <c r="I6268" s="1" t="s">
        <v>60303</v>
      </c>
      <c r="J6268" s="1" t="str">
        <f>VLOOKUP(orders[[#This Row],[O_CUSTKEY]],customers[],2,FALSE)</f>
        <v>Customer#000000311</v>
      </c>
      <c r="K6268" s="1" t="str">
        <f>VLOOKUP(orders[[#This Row],[O_CUSTKEY]],customers[],7,FALSE)</f>
        <v>AUTOMOBILE</v>
      </c>
      <c r="L6268" s="1">
        <f>VLOOKUP(orders[[#This Row],[O_CUSTKEY]],customers[#All],4,FALSE)</f>
        <v>23</v>
      </c>
      <c r="M6268" s="1" t="str">
        <f>VLOOKUP(orders[[#This Row],[NationKey]],nation[#All],2,FALSE)</f>
        <v>UNITED KINGDOM</v>
      </c>
      <c r="N6268" s="1">
        <f>VLOOKUP(orders[[#This Row],[NationKey]],nation[#All],3,FALSE)</f>
        <v>3</v>
      </c>
      <c r="O6268" s="1" t="str">
        <f>VLOOKUP(orders[[#This Row],[Region Key]],region[#All],2,FALSE)</f>
        <v>EUROPE</v>
      </c>
    </row>
    <row r="6269" spans="1:15" x14ac:dyDescent="0.35">
      <c r="A6269">
        <v>25060</v>
      </c>
      <c r="B6269">
        <v>625</v>
      </c>
      <c r="C6269" s="1" t="s">
        <v>6046</v>
      </c>
      <c r="D6269">
        <v>199377.41</v>
      </c>
      <c r="E6269" s="2">
        <v>34536</v>
      </c>
      <c r="F6269" s="1" t="s">
        <v>53351</v>
      </c>
      <c r="G6269" s="1" t="s">
        <v>53505</v>
      </c>
      <c r="H6269">
        <v>0</v>
      </c>
      <c r="I6269" s="1" t="s">
        <v>60304</v>
      </c>
      <c r="J6269" s="1" t="str">
        <f>VLOOKUP(orders[[#This Row],[O_CUSTKEY]],customers[],2,FALSE)</f>
        <v>Customer#000000625</v>
      </c>
      <c r="K6269" s="1" t="str">
        <f>VLOOKUP(orders[[#This Row],[O_CUSTKEY]],customers[],7,FALSE)</f>
        <v>FURNITURE</v>
      </c>
      <c r="L6269" s="1">
        <f>VLOOKUP(orders[[#This Row],[O_CUSTKEY]],customers[#All],4,FALSE)</f>
        <v>13</v>
      </c>
      <c r="M6269" s="1" t="str">
        <f>VLOOKUP(orders[[#This Row],[NationKey]],nation[#All],2,FALSE)</f>
        <v>JORDAN</v>
      </c>
      <c r="N6269" s="1">
        <f>VLOOKUP(orders[[#This Row],[NationKey]],nation[#All],3,FALSE)</f>
        <v>4</v>
      </c>
      <c r="O6269" s="1" t="str">
        <f>VLOOKUP(orders[[#This Row],[Region Key]],region[#All],2,FALSE)</f>
        <v>MIDDLE EAST</v>
      </c>
    </row>
    <row r="6270" spans="1:15" x14ac:dyDescent="0.35">
      <c r="A6270">
        <v>25061</v>
      </c>
      <c r="B6270">
        <v>952</v>
      </c>
      <c r="C6270" s="1" t="s">
        <v>6028</v>
      </c>
      <c r="D6270">
        <v>187634.96</v>
      </c>
      <c r="E6270" s="2">
        <v>35052</v>
      </c>
      <c r="F6270" s="1" t="s">
        <v>53359</v>
      </c>
      <c r="G6270" s="1" t="s">
        <v>53881</v>
      </c>
      <c r="H6270">
        <v>0</v>
      </c>
      <c r="I6270" s="1" t="s">
        <v>60305</v>
      </c>
      <c r="J6270" s="1" t="str">
        <f>VLOOKUP(orders[[#This Row],[O_CUSTKEY]],customers[],2,FALSE)</f>
        <v>Customer#000000952</v>
      </c>
      <c r="K6270" s="1" t="str">
        <f>VLOOKUP(orders[[#This Row],[O_CUSTKEY]],customers[],7,FALSE)</f>
        <v>AUTOMOBILE</v>
      </c>
      <c r="L6270" s="1">
        <f>VLOOKUP(orders[[#This Row],[O_CUSTKEY]],customers[#All],4,FALSE)</f>
        <v>24</v>
      </c>
      <c r="M6270" s="1" t="str">
        <f>VLOOKUP(orders[[#This Row],[NationKey]],nation[#All],2,FALSE)</f>
        <v>UNITED STATES</v>
      </c>
      <c r="N6270" s="1">
        <f>VLOOKUP(orders[[#This Row],[NationKey]],nation[#All],3,FALSE)</f>
        <v>1</v>
      </c>
      <c r="O6270" s="1" t="str">
        <f>VLOOKUP(orders[[#This Row],[Region Key]],region[#All],2,FALSE)</f>
        <v>AMERICA</v>
      </c>
    </row>
    <row r="6271" spans="1:15" x14ac:dyDescent="0.35">
      <c r="A6271">
        <v>25062</v>
      </c>
      <c r="B6271">
        <v>772</v>
      </c>
      <c r="C6271" s="1" t="s">
        <v>6046</v>
      </c>
      <c r="D6271">
        <v>101660.52</v>
      </c>
      <c r="E6271" s="2">
        <v>34273</v>
      </c>
      <c r="F6271" s="1" t="s">
        <v>53343</v>
      </c>
      <c r="G6271" s="1" t="s">
        <v>54796</v>
      </c>
      <c r="H6271">
        <v>0</v>
      </c>
      <c r="I6271" s="1" t="s">
        <v>60306</v>
      </c>
      <c r="J6271" s="1" t="str">
        <f>VLOOKUP(orders[[#This Row],[O_CUSTKEY]],customers[],2,FALSE)</f>
        <v>Customer#000000772</v>
      </c>
      <c r="K6271" s="1" t="str">
        <f>VLOOKUP(orders[[#This Row],[O_CUSTKEY]],customers[],7,FALSE)</f>
        <v>MACHINERY</v>
      </c>
      <c r="L6271" s="1">
        <f>VLOOKUP(orders[[#This Row],[O_CUSTKEY]],customers[#All],4,FALSE)</f>
        <v>20</v>
      </c>
      <c r="M6271" s="1" t="str">
        <f>VLOOKUP(orders[[#This Row],[NationKey]],nation[#All],2,FALSE)</f>
        <v>SAUDI ARABIA</v>
      </c>
      <c r="N6271" s="1">
        <f>VLOOKUP(orders[[#This Row],[NationKey]],nation[#All],3,FALSE)</f>
        <v>4</v>
      </c>
      <c r="O6271" s="1" t="str">
        <f>VLOOKUP(orders[[#This Row],[Region Key]],region[#All],2,FALSE)</f>
        <v>MIDDLE EAST</v>
      </c>
    </row>
    <row r="6272" spans="1:15" x14ac:dyDescent="0.35">
      <c r="A6272">
        <v>25063</v>
      </c>
      <c r="B6272">
        <v>209</v>
      </c>
      <c r="C6272" s="1" t="s">
        <v>6046</v>
      </c>
      <c r="D6272">
        <v>37911.97</v>
      </c>
      <c r="E6272" s="2">
        <v>34515</v>
      </c>
      <c r="F6272" s="1" t="s">
        <v>53351</v>
      </c>
      <c r="G6272" s="1" t="s">
        <v>54359</v>
      </c>
      <c r="H6272">
        <v>0</v>
      </c>
      <c r="I6272" s="1" t="s">
        <v>60307</v>
      </c>
      <c r="J6272" s="1" t="str">
        <f>VLOOKUP(orders[[#This Row],[O_CUSTKEY]],customers[],2,FALSE)</f>
        <v>Customer#000000209</v>
      </c>
      <c r="K6272" s="1" t="str">
        <f>VLOOKUP(orders[[#This Row],[O_CUSTKEY]],customers[],7,FALSE)</f>
        <v>FURNITURE</v>
      </c>
      <c r="L6272" s="1">
        <f>VLOOKUP(orders[[#This Row],[O_CUSTKEY]],customers[#All],4,FALSE)</f>
        <v>16</v>
      </c>
      <c r="M6272" s="1" t="str">
        <f>VLOOKUP(orders[[#This Row],[NationKey]],nation[#All],2,FALSE)</f>
        <v>MOZAMBIQUE</v>
      </c>
      <c r="N6272" s="1">
        <f>VLOOKUP(orders[[#This Row],[NationKey]],nation[#All],3,FALSE)</f>
        <v>0</v>
      </c>
      <c r="O6272" s="1" t="str">
        <f>VLOOKUP(orders[[#This Row],[Region Key]],region[#All],2,FALSE)</f>
        <v>AFRICA</v>
      </c>
    </row>
    <row r="6273" spans="1:15" x14ac:dyDescent="0.35">
      <c r="A6273">
        <v>25088</v>
      </c>
      <c r="B6273">
        <v>739</v>
      </c>
      <c r="C6273" s="1" t="s">
        <v>6028</v>
      </c>
      <c r="D6273">
        <v>160430.44</v>
      </c>
      <c r="E6273" s="2">
        <v>35966</v>
      </c>
      <c r="F6273" s="1" t="s">
        <v>53354</v>
      </c>
      <c r="G6273" s="1" t="s">
        <v>55231</v>
      </c>
      <c r="H6273">
        <v>0</v>
      </c>
      <c r="I6273" s="1" t="s">
        <v>60308</v>
      </c>
      <c r="J6273" s="1" t="str">
        <f>VLOOKUP(orders[[#This Row],[O_CUSTKEY]],customers[],2,FALSE)</f>
        <v>Customer#000000739</v>
      </c>
      <c r="K6273" s="1" t="str">
        <f>VLOOKUP(orders[[#This Row],[O_CUSTKEY]],customers[],7,FALSE)</f>
        <v>HOUSEHOLD</v>
      </c>
      <c r="L6273" s="1">
        <f>VLOOKUP(orders[[#This Row],[O_CUSTKEY]],customers[#All],4,FALSE)</f>
        <v>14</v>
      </c>
      <c r="M6273" s="1" t="str">
        <f>VLOOKUP(orders[[#This Row],[NationKey]],nation[#All],2,FALSE)</f>
        <v>KENYA</v>
      </c>
      <c r="N6273" s="1">
        <f>VLOOKUP(orders[[#This Row],[NationKey]],nation[#All],3,FALSE)</f>
        <v>0</v>
      </c>
      <c r="O6273" s="1" t="str">
        <f>VLOOKUP(orders[[#This Row],[Region Key]],region[#All],2,FALSE)</f>
        <v>AFRICA</v>
      </c>
    </row>
    <row r="6274" spans="1:15" x14ac:dyDescent="0.35">
      <c r="A6274">
        <v>25089</v>
      </c>
      <c r="B6274">
        <v>640</v>
      </c>
      <c r="C6274" s="1" t="s">
        <v>6028</v>
      </c>
      <c r="D6274">
        <v>89653.759999999995</v>
      </c>
      <c r="E6274" s="2">
        <v>36006</v>
      </c>
      <c r="F6274" s="1" t="s">
        <v>53354</v>
      </c>
      <c r="G6274" s="1" t="s">
        <v>55326</v>
      </c>
      <c r="H6274">
        <v>0</v>
      </c>
      <c r="I6274" s="1" t="s">
        <v>60309</v>
      </c>
      <c r="J6274" s="1" t="str">
        <f>VLOOKUP(orders[[#This Row],[O_CUSTKEY]],customers[],2,FALSE)</f>
        <v>Customer#000000640</v>
      </c>
      <c r="K6274" s="1" t="str">
        <f>VLOOKUP(orders[[#This Row],[O_CUSTKEY]],customers[],7,FALSE)</f>
        <v>HOUSEHOLD</v>
      </c>
      <c r="L6274" s="1">
        <f>VLOOKUP(orders[[#This Row],[O_CUSTKEY]],customers[#All],4,FALSE)</f>
        <v>2</v>
      </c>
      <c r="M6274" s="1" t="str">
        <f>VLOOKUP(orders[[#This Row],[NationKey]],nation[#All],2,FALSE)</f>
        <v>BRAZIL</v>
      </c>
      <c r="N6274" s="1">
        <f>VLOOKUP(orders[[#This Row],[NationKey]],nation[#All],3,FALSE)</f>
        <v>1</v>
      </c>
      <c r="O6274" s="1" t="str">
        <f>VLOOKUP(orders[[#This Row],[Region Key]],region[#All],2,FALSE)</f>
        <v>AMERICA</v>
      </c>
    </row>
    <row r="6275" spans="1:15" x14ac:dyDescent="0.35">
      <c r="A6275">
        <v>25090</v>
      </c>
      <c r="B6275">
        <v>1097</v>
      </c>
      <c r="C6275" s="1" t="s">
        <v>6046</v>
      </c>
      <c r="D6275">
        <v>113870.23</v>
      </c>
      <c r="E6275" s="2">
        <v>34105</v>
      </c>
      <c r="F6275" s="1" t="s">
        <v>53351</v>
      </c>
      <c r="G6275" s="1" t="s">
        <v>54158</v>
      </c>
      <c r="H6275">
        <v>0</v>
      </c>
      <c r="I6275" s="1" t="s">
        <v>60310</v>
      </c>
      <c r="J6275" s="1" t="str">
        <f>VLOOKUP(orders[[#This Row],[O_CUSTKEY]],customers[],2,FALSE)</f>
        <v>Customer#000001097</v>
      </c>
      <c r="K6275" s="1" t="str">
        <f>VLOOKUP(orders[[#This Row],[O_CUSTKEY]],customers[],7,FALSE)</f>
        <v>MACHINERY</v>
      </c>
      <c r="L6275" s="1">
        <f>VLOOKUP(orders[[#This Row],[O_CUSTKEY]],customers[#All],4,FALSE)</f>
        <v>6</v>
      </c>
      <c r="M6275" s="1" t="str">
        <f>VLOOKUP(orders[[#This Row],[NationKey]],nation[#All],2,FALSE)</f>
        <v>FRANCE</v>
      </c>
      <c r="N6275" s="1">
        <f>VLOOKUP(orders[[#This Row],[NationKey]],nation[#All],3,FALSE)</f>
        <v>3</v>
      </c>
      <c r="O6275" s="1" t="str">
        <f>VLOOKUP(orders[[#This Row],[Region Key]],region[#All],2,FALSE)</f>
        <v>EUROPE</v>
      </c>
    </row>
    <row r="6276" spans="1:15" x14ac:dyDescent="0.35">
      <c r="A6276">
        <v>25091</v>
      </c>
      <c r="B6276">
        <v>806</v>
      </c>
      <c r="C6276" s="1" t="s">
        <v>6046</v>
      </c>
      <c r="D6276">
        <v>67625.86</v>
      </c>
      <c r="E6276" s="2">
        <v>34020</v>
      </c>
      <c r="F6276" s="1" t="s">
        <v>53359</v>
      </c>
      <c r="G6276" s="1" t="s">
        <v>55252</v>
      </c>
      <c r="H6276">
        <v>0</v>
      </c>
      <c r="I6276" s="1" t="s">
        <v>60311</v>
      </c>
      <c r="J6276" s="1" t="str">
        <f>VLOOKUP(orders[[#This Row],[O_CUSTKEY]],customers[],2,FALSE)</f>
        <v>Customer#000000806</v>
      </c>
      <c r="K6276" s="1" t="str">
        <f>VLOOKUP(orders[[#This Row],[O_CUSTKEY]],customers[],7,FALSE)</f>
        <v>FURNITURE</v>
      </c>
      <c r="L6276" s="1">
        <f>VLOOKUP(orders[[#This Row],[O_CUSTKEY]],customers[#All],4,FALSE)</f>
        <v>12</v>
      </c>
      <c r="M6276" s="1" t="str">
        <f>VLOOKUP(orders[[#This Row],[NationKey]],nation[#All],2,FALSE)</f>
        <v>JAPAN</v>
      </c>
      <c r="N6276" s="1">
        <f>VLOOKUP(orders[[#This Row],[NationKey]],nation[#All],3,FALSE)</f>
        <v>2</v>
      </c>
      <c r="O6276" s="1" t="str">
        <f>VLOOKUP(orders[[#This Row],[Region Key]],region[#All],2,FALSE)</f>
        <v>ASIA</v>
      </c>
    </row>
    <row r="6277" spans="1:15" x14ac:dyDescent="0.35">
      <c r="A6277">
        <v>25092</v>
      </c>
      <c r="B6277">
        <v>976</v>
      </c>
      <c r="C6277" s="1" t="s">
        <v>6046</v>
      </c>
      <c r="D6277">
        <v>233856.01</v>
      </c>
      <c r="E6277" s="2">
        <v>34305</v>
      </c>
      <c r="F6277" s="1" t="s">
        <v>53354</v>
      </c>
      <c r="G6277" s="1" t="s">
        <v>55473</v>
      </c>
      <c r="H6277">
        <v>0</v>
      </c>
      <c r="I6277" s="1" t="s">
        <v>60312</v>
      </c>
      <c r="J6277" s="1" t="str">
        <f>VLOOKUP(orders[[#This Row],[O_CUSTKEY]],customers[],2,FALSE)</f>
        <v>Customer#000000976</v>
      </c>
      <c r="K6277" s="1" t="str">
        <f>VLOOKUP(orders[[#This Row],[O_CUSTKEY]],customers[],7,FALSE)</f>
        <v>BUILDING</v>
      </c>
      <c r="L6277" s="1">
        <f>VLOOKUP(orders[[#This Row],[O_CUSTKEY]],customers[#All],4,FALSE)</f>
        <v>19</v>
      </c>
      <c r="M6277" s="1" t="str">
        <f>VLOOKUP(orders[[#This Row],[NationKey]],nation[#All],2,FALSE)</f>
        <v>ROMANIA</v>
      </c>
      <c r="N6277" s="1">
        <f>VLOOKUP(orders[[#This Row],[NationKey]],nation[#All],3,FALSE)</f>
        <v>3</v>
      </c>
      <c r="O6277" s="1" t="str">
        <f>VLOOKUP(orders[[#This Row],[Region Key]],region[#All],2,FALSE)</f>
        <v>EUROPE</v>
      </c>
    </row>
    <row r="6278" spans="1:15" x14ac:dyDescent="0.35">
      <c r="A6278">
        <v>25093</v>
      </c>
      <c r="B6278">
        <v>694</v>
      </c>
      <c r="C6278" s="1" t="s">
        <v>6046</v>
      </c>
      <c r="D6278">
        <v>166358.47</v>
      </c>
      <c r="E6278" s="2">
        <v>33906</v>
      </c>
      <c r="F6278" s="1" t="s">
        <v>53359</v>
      </c>
      <c r="G6278" s="1" t="s">
        <v>54103</v>
      </c>
      <c r="H6278">
        <v>0</v>
      </c>
      <c r="I6278" s="1" t="s">
        <v>60313</v>
      </c>
      <c r="J6278" s="1" t="str">
        <f>VLOOKUP(orders[[#This Row],[O_CUSTKEY]],customers[],2,FALSE)</f>
        <v>Customer#000000694</v>
      </c>
      <c r="K6278" s="1" t="str">
        <f>VLOOKUP(orders[[#This Row],[O_CUSTKEY]],customers[],7,FALSE)</f>
        <v>BUILDING</v>
      </c>
      <c r="L6278" s="1">
        <f>VLOOKUP(orders[[#This Row],[O_CUSTKEY]],customers[#All],4,FALSE)</f>
        <v>10</v>
      </c>
      <c r="M6278" s="1" t="str">
        <f>VLOOKUP(orders[[#This Row],[NationKey]],nation[#All],2,FALSE)</f>
        <v>IRAN</v>
      </c>
      <c r="N6278" s="1">
        <f>VLOOKUP(orders[[#This Row],[NationKey]],nation[#All],3,FALSE)</f>
        <v>4</v>
      </c>
      <c r="O6278" s="1" t="str">
        <f>VLOOKUP(orders[[#This Row],[Region Key]],region[#All],2,FALSE)</f>
        <v>MIDDLE EAST</v>
      </c>
    </row>
    <row r="6279" spans="1:15" x14ac:dyDescent="0.35">
      <c r="A6279">
        <v>25094</v>
      </c>
      <c r="B6279">
        <v>1099</v>
      </c>
      <c r="C6279" s="1" t="s">
        <v>6046</v>
      </c>
      <c r="D6279">
        <v>43084.38</v>
      </c>
      <c r="E6279" s="2">
        <v>34447</v>
      </c>
      <c r="F6279" s="1" t="s">
        <v>53359</v>
      </c>
      <c r="G6279" s="1" t="s">
        <v>55940</v>
      </c>
      <c r="H6279">
        <v>0</v>
      </c>
      <c r="I6279" s="1" t="s">
        <v>60314</v>
      </c>
      <c r="J6279" s="1" t="str">
        <f>VLOOKUP(orders[[#This Row],[O_CUSTKEY]],customers[],2,FALSE)</f>
        <v>Customer#000001099</v>
      </c>
      <c r="K6279" s="1" t="str">
        <f>VLOOKUP(orders[[#This Row],[O_CUSTKEY]],customers[],7,FALSE)</f>
        <v>AUTOMOBILE</v>
      </c>
      <c r="L6279" s="1">
        <f>VLOOKUP(orders[[#This Row],[O_CUSTKEY]],customers[#All],4,FALSE)</f>
        <v>1</v>
      </c>
      <c r="M6279" s="1" t="str">
        <f>VLOOKUP(orders[[#This Row],[NationKey]],nation[#All],2,FALSE)</f>
        <v>ARGENTINA</v>
      </c>
      <c r="N6279" s="1">
        <f>VLOOKUP(orders[[#This Row],[NationKey]],nation[#All],3,FALSE)</f>
        <v>1</v>
      </c>
      <c r="O6279" s="1" t="str">
        <f>VLOOKUP(orders[[#This Row],[Region Key]],region[#All],2,FALSE)</f>
        <v>AMERICA</v>
      </c>
    </row>
    <row r="6280" spans="1:15" x14ac:dyDescent="0.35">
      <c r="A6280">
        <v>25095</v>
      </c>
      <c r="B6280">
        <v>1231</v>
      </c>
      <c r="C6280" s="1" t="s">
        <v>6046</v>
      </c>
      <c r="D6280">
        <v>276231.12</v>
      </c>
      <c r="E6280" s="2">
        <v>34725</v>
      </c>
      <c r="F6280" s="1" t="s">
        <v>53340</v>
      </c>
      <c r="G6280" s="1" t="s">
        <v>55367</v>
      </c>
      <c r="H6280">
        <v>0</v>
      </c>
      <c r="I6280" s="1" t="s">
        <v>60315</v>
      </c>
      <c r="J6280" s="1" t="str">
        <f>VLOOKUP(orders[[#This Row],[O_CUSTKEY]],customers[],2,FALSE)</f>
        <v>Customer#000001231</v>
      </c>
      <c r="K6280" s="1" t="str">
        <f>VLOOKUP(orders[[#This Row],[O_CUSTKEY]],customers[],7,FALSE)</f>
        <v>AUTOMOBILE</v>
      </c>
      <c r="L6280" s="1">
        <f>VLOOKUP(orders[[#This Row],[O_CUSTKEY]],customers[#All],4,FALSE)</f>
        <v>9</v>
      </c>
      <c r="M6280" s="1" t="str">
        <f>VLOOKUP(orders[[#This Row],[NationKey]],nation[#All],2,FALSE)</f>
        <v>INDONESIA</v>
      </c>
      <c r="N6280" s="1">
        <f>VLOOKUP(orders[[#This Row],[NationKey]],nation[#All],3,FALSE)</f>
        <v>2</v>
      </c>
      <c r="O6280" s="1" t="str">
        <f>VLOOKUP(orders[[#This Row],[Region Key]],region[#All],2,FALSE)</f>
        <v>ASIA</v>
      </c>
    </row>
    <row r="6281" spans="1:15" x14ac:dyDescent="0.35">
      <c r="A6281">
        <v>25120</v>
      </c>
      <c r="B6281">
        <v>346</v>
      </c>
      <c r="C6281" s="1" t="s">
        <v>6046</v>
      </c>
      <c r="D6281">
        <v>171182.59</v>
      </c>
      <c r="E6281" s="2">
        <v>34370</v>
      </c>
      <c r="F6281" s="1" t="s">
        <v>53359</v>
      </c>
      <c r="G6281" s="1" t="s">
        <v>54140</v>
      </c>
      <c r="H6281">
        <v>0</v>
      </c>
      <c r="I6281" s="1" t="s">
        <v>60316</v>
      </c>
      <c r="J6281" s="1" t="str">
        <f>VLOOKUP(orders[[#This Row],[O_CUSTKEY]],customers[],2,FALSE)</f>
        <v>Customer#000000346</v>
      </c>
      <c r="K6281" s="1" t="str">
        <f>VLOOKUP(orders[[#This Row],[O_CUSTKEY]],customers[],7,FALSE)</f>
        <v>FURNITURE</v>
      </c>
      <c r="L6281" s="1">
        <f>VLOOKUP(orders[[#This Row],[O_CUSTKEY]],customers[#All],4,FALSE)</f>
        <v>2</v>
      </c>
      <c r="M6281" s="1" t="str">
        <f>VLOOKUP(orders[[#This Row],[NationKey]],nation[#All],2,FALSE)</f>
        <v>BRAZIL</v>
      </c>
      <c r="N6281" s="1">
        <f>VLOOKUP(orders[[#This Row],[NationKey]],nation[#All],3,FALSE)</f>
        <v>1</v>
      </c>
      <c r="O6281" s="1" t="str">
        <f>VLOOKUP(orders[[#This Row],[Region Key]],region[#All],2,FALSE)</f>
        <v>AMERICA</v>
      </c>
    </row>
    <row r="6282" spans="1:15" x14ac:dyDescent="0.35">
      <c r="A6282">
        <v>25121</v>
      </c>
      <c r="B6282">
        <v>85</v>
      </c>
      <c r="C6282" s="1" t="s">
        <v>6046</v>
      </c>
      <c r="D6282">
        <v>79831.06</v>
      </c>
      <c r="E6282" s="2">
        <v>34290</v>
      </c>
      <c r="F6282" s="1" t="s">
        <v>53354</v>
      </c>
      <c r="G6282" s="1" t="s">
        <v>54571</v>
      </c>
      <c r="H6282">
        <v>0</v>
      </c>
      <c r="I6282" s="1" t="s">
        <v>60317</v>
      </c>
      <c r="J6282" s="1" t="str">
        <f>VLOOKUP(orders[[#This Row],[O_CUSTKEY]],customers[],2,FALSE)</f>
        <v>Customer#000000085</v>
      </c>
      <c r="K6282" s="1" t="str">
        <f>VLOOKUP(orders[[#This Row],[O_CUSTKEY]],customers[],7,FALSE)</f>
        <v>FURNITURE</v>
      </c>
      <c r="L6282" s="1">
        <f>VLOOKUP(orders[[#This Row],[O_CUSTKEY]],customers[#All],4,FALSE)</f>
        <v>5</v>
      </c>
      <c r="M6282" s="1" t="str">
        <f>VLOOKUP(orders[[#This Row],[NationKey]],nation[#All],2,FALSE)</f>
        <v>ETHIOPIA</v>
      </c>
      <c r="N6282" s="1">
        <f>VLOOKUP(orders[[#This Row],[NationKey]],nation[#All],3,FALSE)</f>
        <v>0</v>
      </c>
      <c r="O6282" s="1" t="str">
        <f>VLOOKUP(orders[[#This Row],[Region Key]],region[#All],2,FALSE)</f>
        <v>AFRICA</v>
      </c>
    </row>
    <row r="6283" spans="1:15" x14ac:dyDescent="0.35">
      <c r="A6283">
        <v>25122</v>
      </c>
      <c r="B6283">
        <v>17</v>
      </c>
      <c r="C6283" s="1" t="s">
        <v>6028</v>
      </c>
      <c r="D6283">
        <v>74400.72</v>
      </c>
      <c r="E6283" s="2">
        <v>35979</v>
      </c>
      <c r="F6283" s="1" t="s">
        <v>53354</v>
      </c>
      <c r="G6283" s="1" t="s">
        <v>54078</v>
      </c>
      <c r="H6283">
        <v>0</v>
      </c>
      <c r="I6283" s="1" t="s">
        <v>60318</v>
      </c>
      <c r="J6283" s="1" t="str">
        <f>VLOOKUP(orders[[#This Row],[O_CUSTKEY]],customers[],2,FALSE)</f>
        <v>Customer#000000017</v>
      </c>
      <c r="K6283" s="1" t="str">
        <f>VLOOKUP(orders[[#This Row],[O_CUSTKEY]],customers[],7,FALSE)</f>
        <v>AUTOMOBILE</v>
      </c>
      <c r="L6283" s="1">
        <f>VLOOKUP(orders[[#This Row],[O_CUSTKEY]],customers[#All],4,FALSE)</f>
        <v>2</v>
      </c>
      <c r="M6283" s="1" t="str">
        <f>VLOOKUP(orders[[#This Row],[NationKey]],nation[#All],2,FALSE)</f>
        <v>BRAZIL</v>
      </c>
      <c r="N6283" s="1">
        <f>VLOOKUP(orders[[#This Row],[NationKey]],nation[#All],3,FALSE)</f>
        <v>1</v>
      </c>
      <c r="O6283" s="1" t="str">
        <f>VLOOKUP(orders[[#This Row],[Region Key]],region[#All],2,FALSE)</f>
        <v>AMERICA</v>
      </c>
    </row>
    <row r="6284" spans="1:15" x14ac:dyDescent="0.35">
      <c r="A6284">
        <v>25123</v>
      </c>
      <c r="B6284">
        <v>1097</v>
      </c>
      <c r="C6284" s="1" t="s">
        <v>6046</v>
      </c>
      <c r="D6284">
        <v>55784.54</v>
      </c>
      <c r="E6284" s="2">
        <v>33869</v>
      </c>
      <c r="F6284" s="1" t="s">
        <v>53340</v>
      </c>
      <c r="G6284" s="1" t="s">
        <v>54986</v>
      </c>
      <c r="H6284">
        <v>0</v>
      </c>
      <c r="I6284" s="1" t="s">
        <v>60319</v>
      </c>
      <c r="J6284" s="1" t="str">
        <f>VLOOKUP(orders[[#This Row],[O_CUSTKEY]],customers[],2,FALSE)</f>
        <v>Customer#000001097</v>
      </c>
      <c r="K6284" s="1" t="str">
        <f>VLOOKUP(orders[[#This Row],[O_CUSTKEY]],customers[],7,FALSE)</f>
        <v>MACHINERY</v>
      </c>
      <c r="L6284" s="1">
        <f>VLOOKUP(orders[[#This Row],[O_CUSTKEY]],customers[#All],4,FALSE)</f>
        <v>6</v>
      </c>
      <c r="M6284" s="1" t="str">
        <f>VLOOKUP(orders[[#This Row],[NationKey]],nation[#All],2,FALSE)</f>
        <v>FRANCE</v>
      </c>
      <c r="N6284" s="1">
        <f>VLOOKUP(orders[[#This Row],[NationKey]],nation[#All],3,FALSE)</f>
        <v>3</v>
      </c>
      <c r="O6284" s="1" t="str">
        <f>VLOOKUP(orders[[#This Row],[Region Key]],region[#All],2,FALSE)</f>
        <v>EUROPE</v>
      </c>
    </row>
    <row r="6285" spans="1:15" x14ac:dyDescent="0.35">
      <c r="A6285">
        <v>25124</v>
      </c>
      <c r="B6285">
        <v>902</v>
      </c>
      <c r="C6285" s="1" t="s">
        <v>6028</v>
      </c>
      <c r="D6285">
        <v>247909.47</v>
      </c>
      <c r="E6285" s="2">
        <v>35766</v>
      </c>
      <c r="F6285" s="1" t="s">
        <v>53340</v>
      </c>
      <c r="G6285" s="1" t="s">
        <v>54114</v>
      </c>
      <c r="H6285">
        <v>0</v>
      </c>
      <c r="I6285" s="1" t="s">
        <v>60320</v>
      </c>
      <c r="J6285" s="1" t="str">
        <f>VLOOKUP(orders[[#This Row],[O_CUSTKEY]],customers[],2,FALSE)</f>
        <v>Customer#000000902</v>
      </c>
      <c r="K6285" s="1" t="str">
        <f>VLOOKUP(orders[[#This Row],[O_CUSTKEY]],customers[],7,FALSE)</f>
        <v>AUTOMOBILE</v>
      </c>
      <c r="L6285" s="1">
        <f>VLOOKUP(orders[[#This Row],[O_CUSTKEY]],customers[#All],4,FALSE)</f>
        <v>4</v>
      </c>
      <c r="M6285" s="1" t="str">
        <f>VLOOKUP(orders[[#This Row],[NationKey]],nation[#All],2,FALSE)</f>
        <v>EGYPT</v>
      </c>
      <c r="N6285" s="1">
        <f>VLOOKUP(orders[[#This Row],[NationKey]],nation[#All],3,FALSE)</f>
        <v>4</v>
      </c>
      <c r="O6285" s="1" t="str">
        <f>VLOOKUP(orders[[#This Row],[Region Key]],region[#All],2,FALSE)</f>
        <v>MIDDLE EAST</v>
      </c>
    </row>
    <row r="6286" spans="1:15" x14ac:dyDescent="0.35">
      <c r="A6286">
        <v>25125</v>
      </c>
      <c r="B6286">
        <v>824</v>
      </c>
      <c r="C6286" s="1" t="s">
        <v>6028</v>
      </c>
      <c r="D6286">
        <v>113540.22</v>
      </c>
      <c r="E6286" s="2">
        <v>35672</v>
      </c>
      <c r="F6286" s="1" t="s">
        <v>53359</v>
      </c>
      <c r="G6286" s="1" t="s">
        <v>55364</v>
      </c>
      <c r="H6286">
        <v>0</v>
      </c>
      <c r="I6286" s="1" t="s">
        <v>60321</v>
      </c>
      <c r="J6286" s="1" t="str">
        <f>VLOOKUP(orders[[#This Row],[O_CUSTKEY]],customers[],2,FALSE)</f>
        <v>Customer#000000824</v>
      </c>
      <c r="K6286" s="1" t="str">
        <f>VLOOKUP(orders[[#This Row],[O_CUSTKEY]],customers[],7,FALSE)</f>
        <v>AUTOMOBILE</v>
      </c>
      <c r="L6286" s="1">
        <f>VLOOKUP(orders[[#This Row],[O_CUSTKEY]],customers[#All],4,FALSE)</f>
        <v>18</v>
      </c>
      <c r="M6286" s="1" t="str">
        <f>VLOOKUP(orders[[#This Row],[NationKey]],nation[#All],2,FALSE)</f>
        <v>CHINA</v>
      </c>
      <c r="N6286" s="1">
        <f>VLOOKUP(orders[[#This Row],[NationKey]],nation[#All],3,FALSE)</f>
        <v>2</v>
      </c>
      <c r="O6286" s="1" t="str">
        <f>VLOOKUP(orders[[#This Row],[Region Key]],region[#All],2,FALSE)</f>
        <v>ASIA</v>
      </c>
    </row>
    <row r="6287" spans="1:15" x14ac:dyDescent="0.35">
      <c r="A6287">
        <v>25126</v>
      </c>
      <c r="B6287">
        <v>904</v>
      </c>
      <c r="C6287" s="1" t="s">
        <v>6046</v>
      </c>
      <c r="D6287">
        <v>295370.03000000003</v>
      </c>
      <c r="E6287" s="2">
        <v>33962</v>
      </c>
      <c r="F6287" s="1" t="s">
        <v>53343</v>
      </c>
      <c r="G6287" s="1" t="s">
        <v>53763</v>
      </c>
      <c r="H6287">
        <v>0</v>
      </c>
      <c r="I6287" s="1" t="s">
        <v>60322</v>
      </c>
      <c r="J6287" s="1" t="str">
        <f>VLOOKUP(orders[[#This Row],[O_CUSTKEY]],customers[],2,FALSE)</f>
        <v>Customer#000000904</v>
      </c>
      <c r="K6287" s="1" t="str">
        <f>VLOOKUP(orders[[#This Row],[O_CUSTKEY]],customers[],7,FALSE)</f>
        <v>BUILDING</v>
      </c>
      <c r="L6287" s="1">
        <f>VLOOKUP(orders[[#This Row],[O_CUSTKEY]],customers[#All],4,FALSE)</f>
        <v>5</v>
      </c>
      <c r="M6287" s="1" t="str">
        <f>VLOOKUP(orders[[#This Row],[NationKey]],nation[#All],2,FALSE)</f>
        <v>ETHIOPIA</v>
      </c>
      <c r="N6287" s="1">
        <f>VLOOKUP(orders[[#This Row],[NationKey]],nation[#All],3,FALSE)</f>
        <v>0</v>
      </c>
      <c r="O6287" s="1" t="str">
        <f>VLOOKUP(orders[[#This Row],[Region Key]],region[#All],2,FALSE)</f>
        <v>AFRICA</v>
      </c>
    </row>
    <row r="6288" spans="1:15" x14ac:dyDescent="0.35">
      <c r="A6288">
        <v>25127</v>
      </c>
      <c r="B6288">
        <v>1051</v>
      </c>
      <c r="C6288" s="1" t="s">
        <v>6028</v>
      </c>
      <c r="D6288">
        <v>167208.88</v>
      </c>
      <c r="E6288" s="2">
        <v>35259</v>
      </c>
      <c r="F6288" s="1" t="s">
        <v>53351</v>
      </c>
      <c r="G6288" s="1" t="s">
        <v>55012</v>
      </c>
      <c r="H6288">
        <v>0</v>
      </c>
      <c r="I6288" s="1" t="s">
        <v>60323</v>
      </c>
      <c r="J6288" s="1" t="str">
        <f>VLOOKUP(orders[[#This Row],[O_CUSTKEY]],customers[],2,FALSE)</f>
        <v>Customer#000001051</v>
      </c>
      <c r="K6288" s="1" t="str">
        <f>VLOOKUP(orders[[#This Row],[O_CUSTKEY]],customers[],7,FALSE)</f>
        <v>HOUSEHOLD</v>
      </c>
      <c r="L6288" s="1">
        <f>VLOOKUP(orders[[#This Row],[O_CUSTKEY]],customers[#All],4,FALSE)</f>
        <v>2</v>
      </c>
      <c r="M6288" s="1" t="str">
        <f>VLOOKUP(orders[[#This Row],[NationKey]],nation[#All],2,FALSE)</f>
        <v>BRAZIL</v>
      </c>
      <c r="N6288" s="1">
        <f>VLOOKUP(orders[[#This Row],[NationKey]],nation[#All],3,FALSE)</f>
        <v>1</v>
      </c>
      <c r="O6288" s="1" t="str">
        <f>VLOOKUP(orders[[#This Row],[Region Key]],region[#All],2,FALSE)</f>
        <v>AMERICA</v>
      </c>
    </row>
    <row r="6289" spans="1:15" x14ac:dyDescent="0.35">
      <c r="A6289">
        <v>25152</v>
      </c>
      <c r="B6289">
        <v>880</v>
      </c>
      <c r="C6289" s="1" t="s">
        <v>6046</v>
      </c>
      <c r="D6289">
        <v>146218.07</v>
      </c>
      <c r="E6289" s="2">
        <v>33893</v>
      </c>
      <c r="F6289" s="1" t="s">
        <v>53343</v>
      </c>
      <c r="G6289" s="1" t="s">
        <v>55414</v>
      </c>
      <c r="H6289">
        <v>0</v>
      </c>
      <c r="I6289" s="1" t="s">
        <v>60324</v>
      </c>
      <c r="J6289" s="1" t="str">
        <f>VLOOKUP(orders[[#This Row],[O_CUSTKEY]],customers[],2,FALSE)</f>
        <v>Customer#000000880</v>
      </c>
      <c r="K6289" s="1" t="str">
        <f>VLOOKUP(orders[[#This Row],[O_CUSTKEY]],customers[],7,FALSE)</f>
        <v>FURNITURE</v>
      </c>
      <c r="L6289" s="1">
        <f>VLOOKUP(orders[[#This Row],[O_CUSTKEY]],customers[#All],4,FALSE)</f>
        <v>8</v>
      </c>
      <c r="M6289" s="1" t="str">
        <f>VLOOKUP(orders[[#This Row],[NationKey]],nation[#All],2,FALSE)</f>
        <v>INDIA</v>
      </c>
      <c r="N6289" s="1">
        <f>VLOOKUP(orders[[#This Row],[NationKey]],nation[#All],3,FALSE)</f>
        <v>2</v>
      </c>
      <c r="O6289" s="1" t="str">
        <f>VLOOKUP(orders[[#This Row],[Region Key]],region[#All],2,FALSE)</f>
        <v>ASIA</v>
      </c>
    </row>
    <row r="6290" spans="1:15" x14ac:dyDescent="0.35">
      <c r="A6290">
        <v>25153</v>
      </c>
      <c r="B6290">
        <v>1274</v>
      </c>
      <c r="C6290" s="1" t="s">
        <v>6028</v>
      </c>
      <c r="D6290">
        <v>31526.7</v>
      </c>
      <c r="E6290" s="2">
        <v>35786</v>
      </c>
      <c r="F6290" s="1" t="s">
        <v>53351</v>
      </c>
      <c r="G6290" s="1" t="s">
        <v>56204</v>
      </c>
      <c r="H6290">
        <v>0</v>
      </c>
      <c r="I6290" s="1" t="s">
        <v>60325</v>
      </c>
      <c r="J6290" s="1" t="str">
        <f>VLOOKUP(orders[[#This Row],[O_CUSTKEY]],customers[],2,FALSE)</f>
        <v>Customer#000001274</v>
      </c>
      <c r="K6290" s="1" t="str">
        <f>VLOOKUP(orders[[#This Row],[O_CUSTKEY]],customers[],7,FALSE)</f>
        <v>AUTOMOBILE</v>
      </c>
      <c r="L6290" s="1">
        <f>VLOOKUP(orders[[#This Row],[O_CUSTKEY]],customers[#All],4,FALSE)</f>
        <v>24</v>
      </c>
      <c r="M6290" s="1" t="str">
        <f>VLOOKUP(orders[[#This Row],[NationKey]],nation[#All],2,FALSE)</f>
        <v>UNITED STATES</v>
      </c>
      <c r="N6290" s="1">
        <f>VLOOKUP(orders[[#This Row],[NationKey]],nation[#All],3,FALSE)</f>
        <v>1</v>
      </c>
      <c r="O6290" s="1" t="str">
        <f>VLOOKUP(orders[[#This Row],[Region Key]],region[#All],2,FALSE)</f>
        <v>AMERICA</v>
      </c>
    </row>
    <row r="6291" spans="1:15" x14ac:dyDescent="0.35">
      <c r="A6291">
        <v>25154</v>
      </c>
      <c r="B6291">
        <v>316</v>
      </c>
      <c r="C6291" s="1" t="s">
        <v>6046</v>
      </c>
      <c r="D6291">
        <v>127197.35</v>
      </c>
      <c r="E6291" s="2">
        <v>34202</v>
      </c>
      <c r="F6291" s="1" t="s">
        <v>53354</v>
      </c>
      <c r="G6291" s="1" t="s">
        <v>58381</v>
      </c>
      <c r="H6291">
        <v>0</v>
      </c>
      <c r="I6291" s="1" t="s">
        <v>60326</v>
      </c>
      <c r="J6291" s="1" t="str">
        <f>VLOOKUP(orders[[#This Row],[O_CUSTKEY]],customers[],2,FALSE)</f>
        <v>Customer#000000316</v>
      </c>
      <c r="K6291" s="1" t="str">
        <f>VLOOKUP(orders[[#This Row],[O_CUSTKEY]],customers[],7,FALSE)</f>
        <v>MACHINERY</v>
      </c>
      <c r="L6291" s="1">
        <f>VLOOKUP(orders[[#This Row],[O_CUSTKEY]],customers[#All],4,FALSE)</f>
        <v>8</v>
      </c>
      <c r="M6291" s="1" t="str">
        <f>VLOOKUP(orders[[#This Row],[NationKey]],nation[#All],2,FALSE)</f>
        <v>INDIA</v>
      </c>
      <c r="N6291" s="1">
        <f>VLOOKUP(orders[[#This Row],[NationKey]],nation[#All],3,FALSE)</f>
        <v>2</v>
      </c>
      <c r="O6291" s="1" t="str">
        <f>VLOOKUP(orders[[#This Row],[Region Key]],region[#All],2,FALSE)</f>
        <v>ASIA</v>
      </c>
    </row>
    <row r="6292" spans="1:15" x14ac:dyDescent="0.35">
      <c r="A6292">
        <v>25155</v>
      </c>
      <c r="B6292">
        <v>1315</v>
      </c>
      <c r="C6292" s="1" t="s">
        <v>6046</v>
      </c>
      <c r="D6292">
        <v>324896.39</v>
      </c>
      <c r="E6292" s="2">
        <v>33990</v>
      </c>
      <c r="F6292" s="1" t="s">
        <v>53340</v>
      </c>
      <c r="G6292" s="1" t="s">
        <v>54880</v>
      </c>
      <c r="H6292">
        <v>0</v>
      </c>
      <c r="I6292" s="1" t="s">
        <v>60327</v>
      </c>
      <c r="J6292" s="1" t="str">
        <f>VLOOKUP(orders[[#This Row],[O_CUSTKEY]],customers[],2,FALSE)</f>
        <v>Customer#000001315</v>
      </c>
      <c r="K6292" s="1" t="str">
        <f>VLOOKUP(orders[[#This Row],[O_CUSTKEY]],customers[],7,FALSE)</f>
        <v>AUTOMOBILE</v>
      </c>
      <c r="L6292" s="1">
        <f>VLOOKUP(orders[[#This Row],[O_CUSTKEY]],customers[#All],4,FALSE)</f>
        <v>10</v>
      </c>
      <c r="M6292" s="1" t="str">
        <f>VLOOKUP(orders[[#This Row],[NationKey]],nation[#All],2,FALSE)</f>
        <v>IRAN</v>
      </c>
      <c r="N6292" s="1">
        <f>VLOOKUP(orders[[#This Row],[NationKey]],nation[#All],3,FALSE)</f>
        <v>4</v>
      </c>
      <c r="O6292" s="1" t="str">
        <f>VLOOKUP(orders[[#This Row],[Region Key]],region[#All],2,FALSE)</f>
        <v>MIDDLE EAST</v>
      </c>
    </row>
    <row r="6293" spans="1:15" x14ac:dyDescent="0.35">
      <c r="A6293">
        <v>25156</v>
      </c>
      <c r="B6293">
        <v>197</v>
      </c>
      <c r="C6293" s="1" t="s">
        <v>6028</v>
      </c>
      <c r="D6293">
        <v>254306.44</v>
      </c>
      <c r="E6293" s="2">
        <v>35116</v>
      </c>
      <c r="F6293" s="1" t="s">
        <v>53359</v>
      </c>
      <c r="G6293" s="1" t="s">
        <v>54160</v>
      </c>
      <c r="H6293">
        <v>0</v>
      </c>
      <c r="I6293" s="1" t="s">
        <v>60328</v>
      </c>
      <c r="J6293" s="1" t="str">
        <f>VLOOKUP(orders[[#This Row],[O_CUSTKEY]],customers[],2,FALSE)</f>
        <v>Customer#000000197</v>
      </c>
      <c r="K6293" s="1" t="str">
        <f>VLOOKUP(orders[[#This Row],[O_CUSTKEY]],customers[],7,FALSE)</f>
        <v>AUTOMOBILE</v>
      </c>
      <c r="L6293" s="1">
        <f>VLOOKUP(orders[[#This Row],[O_CUSTKEY]],customers[#All],4,FALSE)</f>
        <v>1</v>
      </c>
      <c r="M6293" s="1" t="str">
        <f>VLOOKUP(orders[[#This Row],[NationKey]],nation[#All],2,FALSE)</f>
        <v>ARGENTINA</v>
      </c>
      <c r="N6293" s="1">
        <f>VLOOKUP(orders[[#This Row],[NationKey]],nation[#All],3,FALSE)</f>
        <v>1</v>
      </c>
      <c r="O6293" s="1" t="str">
        <f>VLOOKUP(orders[[#This Row],[Region Key]],region[#All],2,FALSE)</f>
        <v>AMERICA</v>
      </c>
    </row>
    <row r="6294" spans="1:15" x14ac:dyDescent="0.35">
      <c r="A6294">
        <v>25157</v>
      </c>
      <c r="B6294">
        <v>1399</v>
      </c>
      <c r="C6294" s="1" t="s">
        <v>6046</v>
      </c>
      <c r="D6294">
        <v>166140.20000000001</v>
      </c>
      <c r="E6294" s="2">
        <v>34115</v>
      </c>
      <c r="F6294" s="1" t="s">
        <v>53351</v>
      </c>
      <c r="G6294" s="1" t="s">
        <v>55758</v>
      </c>
      <c r="H6294">
        <v>0</v>
      </c>
      <c r="I6294" s="1" t="s">
        <v>60329</v>
      </c>
      <c r="J6294" s="1" t="str">
        <f>VLOOKUP(orders[[#This Row],[O_CUSTKEY]],customers[],2,FALSE)</f>
        <v>Customer#000001399</v>
      </c>
      <c r="K6294" s="1" t="str">
        <f>VLOOKUP(orders[[#This Row],[O_CUSTKEY]],customers[],7,FALSE)</f>
        <v>AUTOMOBILE</v>
      </c>
      <c r="L6294" s="1">
        <f>VLOOKUP(orders[[#This Row],[O_CUSTKEY]],customers[#All],4,FALSE)</f>
        <v>0</v>
      </c>
      <c r="M6294" s="1" t="str">
        <f>VLOOKUP(orders[[#This Row],[NationKey]],nation[#All],2,FALSE)</f>
        <v>ALGERIA</v>
      </c>
      <c r="N6294" s="1">
        <f>VLOOKUP(orders[[#This Row],[NationKey]],nation[#All],3,FALSE)</f>
        <v>0</v>
      </c>
      <c r="O6294" s="1" t="str">
        <f>VLOOKUP(orders[[#This Row],[Region Key]],region[#All],2,FALSE)</f>
        <v>AFRICA</v>
      </c>
    </row>
    <row r="6295" spans="1:15" x14ac:dyDescent="0.35">
      <c r="A6295">
        <v>25158</v>
      </c>
      <c r="B6295">
        <v>422</v>
      </c>
      <c r="C6295" s="1" t="s">
        <v>6028</v>
      </c>
      <c r="D6295">
        <v>147542.76999999999</v>
      </c>
      <c r="E6295" s="2">
        <v>35303</v>
      </c>
      <c r="F6295" s="1" t="s">
        <v>53343</v>
      </c>
      <c r="G6295" s="1" t="s">
        <v>54313</v>
      </c>
      <c r="H6295">
        <v>0</v>
      </c>
      <c r="I6295" s="1" t="s">
        <v>60330</v>
      </c>
      <c r="J6295" s="1" t="str">
        <f>VLOOKUP(orders[[#This Row],[O_CUSTKEY]],customers[],2,FALSE)</f>
        <v>Customer#000000422</v>
      </c>
      <c r="K6295" s="1" t="str">
        <f>VLOOKUP(orders[[#This Row],[O_CUSTKEY]],customers[],7,FALSE)</f>
        <v>HOUSEHOLD</v>
      </c>
      <c r="L6295" s="1">
        <f>VLOOKUP(orders[[#This Row],[O_CUSTKEY]],customers[#All],4,FALSE)</f>
        <v>9</v>
      </c>
      <c r="M6295" s="1" t="str">
        <f>VLOOKUP(orders[[#This Row],[NationKey]],nation[#All],2,FALSE)</f>
        <v>INDONESIA</v>
      </c>
      <c r="N6295" s="1">
        <f>VLOOKUP(orders[[#This Row],[NationKey]],nation[#All],3,FALSE)</f>
        <v>2</v>
      </c>
      <c r="O6295" s="1" t="str">
        <f>VLOOKUP(orders[[#This Row],[Region Key]],region[#All],2,FALSE)</f>
        <v>ASIA</v>
      </c>
    </row>
    <row r="6296" spans="1:15" x14ac:dyDescent="0.35">
      <c r="A6296">
        <v>25159</v>
      </c>
      <c r="B6296">
        <v>97</v>
      </c>
      <c r="C6296" s="1" t="s">
        <v>6028</v>
      </c>
      <c r="D6296">
        <v>129727.49</v>
      </c>
      <c r="E6296" s="2">
        <v>35151</v>
      </c>
      <c r="F6296" s="1" t="s">
        <v>53359</v>
      </c>
      <c r="G6296" s="1" t="s">
        <v>55400</v>
      </c>
      <c r="H6296">
        <v>0</v>
      </c>
      <c r="I6296" s="1" t="s">
        <v>60331</v>
      </c>
      <c r="J6296" s="1" t="str">
        <f>VLOOKUP(orders[[#This Row],[O_CUSTKEY]],customers[],2,FALSE)</f>
        <v>Customer#000000097</v>
      </c>
      <c r="K6296" s="1" t="str">
        <f>VLOOKUP(orders[[#This Row],[O_CUSTKEY]],customers[],7,FALSE)</f>
        <v>AUTOMOBILE</v>
      </c>
      <c r="L6296" s="1">
        <f>VLOOKUP(orders[[#This Row],[O_CUSTKEY]],customers[#All],4,FALSE)</f>
        <v>17</v>
      </c>
      <c r="M6296" s="1" t="str">
        <f>VLOOKUP(orders[[#This Row],[NationKey]],nation[#All],2,FALSE)</f>
        <v>PERU</v>
      </c>
      <c r="N6296" s="1">
        <f>VLOOKUP(orders[[#This Row],[NationKey]],nation[#All],3,FALSE)</f>
        <v>1</v>
      </c>
      <c r="O6296" s="1" t="str">
        <f>VLOOKUP(orders[[#This Row],[Region Key]],region[#All],2,FALSE)</f>
        <v>AMERICA</v>
      </c>
    </row>
    <row r="6297" spans="1:15" x14ac:dyDescent="0.35">
      <c r="A6297">
        <v>25184</v>
      </c>
      <c r="B6297">
        <v>1222</v>
      </c>
      <c r="C6297" s="1" t="s">
        <v>6046</v>
      </c>
      <c r="D6297">
        <v>83850.59</v>
      </c>
      <c r="E6297" s="2">
        <v>34758</v>
      </c>
      <c r="F6297" s="1" t="s">
        <v>53351</v>
      </c>
      <c r="G6297" s="1" t="s">
        <v>53789</v>
      </c>
      <c r="H6297">
        <v>0</v>
      </c>
      <c r="I6297" s="1" t="s">
        <v>60332</v>
      </c>
      <c r="J6297" s="1" t="str">
        <f>VLOOKUP(orders[[#This Row],[O_CUSTKEY]],customers[],2,FALSE)</f>
        <v>Customer#000001222</v>
      </c>
      <c r="K6297" s="1" t="str">
        <f>VLOOKUP(orders[[#This Row],[O_CUSTKEY]],customers[],7,FALSE)</f>
        <v>AUTOMOBILE</v>
      </c>
      <c r="L6297" s="1">
        <f>VLOOKUP(orders[[#This Row],[O_CUSTKEY]],customers[#All],4,FALSE)</f>
        <v>11</v>
      </c>
      <c r="M6297" s="1" t="str">
        <f>VLOOKUP(orders[[#This Row],[NationKey]],nation[#All],2,FALSE)</f>
        <v>IRAQ</v>
      </c>
      <c r="N6297" s="1">
        <f>VLOOKUP(orders[[#This Row],[NationKey]],nation[#All],3,FALSE)</f>
        <v>4</v>
      </c>
      <c r="O6297" s="1" t="str">
        <f>VLOOKUP(orders[[#This Row],[Region Key]],region[#All],2,FALSE)</f>
        <v>MIDDLE EAST</v>
      </c>
    </row>
    <row r="6298" spans="1:15" x14ac:dyDescent="0.35">
      <c r="A6298">
        <v>25185</v>
      </c>
      <c r="B6298">
        <v>943</v>
      </c>
      <c r="C6298" s="1" t="s">
        <v>6046</v>
      </c>
      <c r="D6298">
        <v>29207.11</v>
      </c>
      <c r="E6298" s="2">
        <v>34115</v>
      </c>
      <c r="F6298" s="1" t="s">
        <v>53359</v>
      </c>
      <c r="G6298" s="1" t="s">
        <v>54785</v>
      </c>
      <c r="H6298">
        <v>0</v>
      </c>
      <c r="I6298" s="1" t="s">
        <v>60333</v>
      </c>
      <c r="J6298" s="1" t="str">
        <f>VLOOKUP(orders[[#This Row],[O_CUSTKEY]],customers[],2,FALSE)</f>
        <v>Customer#000000943</v>
      </c>
      <c r="K6298" s="1" t="str">
        <f>VLOOKUP(orders[[#This Row],[O_CUSTKEY]],customers[],7,FALSE)</f>
        <v>FURNITURE</v>
      </c>
      <c r="L6298" s="1">
        <f>VLOOKUP(orders[[#This Row],[O_CUSTKEY]],customers[#All],4,FALSE)</f>
        <v>5</v>
      </c>
      <c r="M6298" s="1" t="str">
        <f>VLOOKUP(orders[[#This Row],[NationKey]],nation[#All],2,FALSE)</f>
        <v>ETHIOPIA</v>
      </c>
      <c r="N6298" s="1">
        <f>VLOOKUP(orders[[#This Row],[NationKey]],nation[#All],3,FALSE)</f>
        <v>0</v>
      </c>
      <c r="O6298" s="1" t="str">
        <f>VLOOKUP(orders[[#This Row],[Region Key]],region[#All],2,FALSE)</f>
        <v>AFRICA</v>
      </c>
    </row>
    <row r="6299" spans="1:15" x14ac:dyDescent="0.35">
      <c r="A6299">
        <v>25186</v>
      </c>
      <c r="B6299">
        <v>811</v>
      </c>
      <c r="C6299" s="1" t="s">
        <v>6028</v>
      </c>
      <c r="D6299">
        <v>132409.03</v>
      </c>
      <c r="E6299" s="2">
        <v>35362</v>
      </c>
      <c r="F6299" s="1" t="s">
        <v>53340</v>
      </c>
      <c r="G6299" s="1" t="s">
        <v>55476</v>
      </c>
      <c r="H6299">
        <v>0</v>
      </c>
      <c r="I6299" s="1" t="s">
        <v>60334</v>
      </c>
      <c r="J6299" s="1" t="str">
        <f>VLOOKUP(orders[[#This Row],[O_CUSTKEY]],customers[],2,FALSE)</f>
        <v>Customer#000000811</v>
      </c>
      <c r="K6299" s="1" t="str">
        <f>VLOOKUP(orders[[#This Row],[O_CUSTKEY]],customers[],7,FALSE)</f>
        <v>BUILDING</v>
      </c>
      <c r="L6299" s="1">
        <f>VLOOKUP(orders[[#This Row],[O_CUSTKEY]],customers[#All],4,FALSE)</f>
        <v>15</v>
      </c>
      <c r="M6299" s="1" t="str">
        <f>VLOOKUP(orders[[#This Row],[NationKey]],nation[#All],2,FALSE)</f>
        <v>MOROCCO</v>
      </c>
      <c r="N6299" s="1">
        <f>VLOOKUP(orders[[#This Row],[NationKey]],nation[#All],3,FALSE)</f>
        <v>0</v>
      </c>
      <c r="O6299" s="1" t="str">
        <f>VLOOKUP(orders[[#This Row],[Region Key]],region[#All],2,FALSE)</f>
        <v>AFRICA</v>
      </c>
    </row>
    <row r="6300" spans="1:15" x14ac:dyDescent="0.35">
      <c r="A6300">
        <v>25187</v>
      </c>
      <c r="B6300">
        <v>1300</v>
      </c>
      <c r="C6300" s="1" t="s">
        <v>6028</v>
      </c>
      <c r="D6300">
        <v>38654.980000000003</v>
      </c>
      <c r="E6300" s="2">
        <v>35476</v>
      </c>
      <c r="F6300" s="1" t="s">
        <v>53351</v>
      </c>
      <c r="G6300" s="1" t="s">
        <v>53678</v>
      </c>
      <c r="H6300">
        <v>0</v>
      </c>
      <c r="I6300" s="1" t="s">
        <v>60335</v>
      </c>
      <c r="J6300" s="1" t="str">
        <f>VLOOKUP(orders[[#This Row],[O_CUSTKEY]],customers[],2,FALSE)</f>
        <v>Customer#000001300</v>
      </c>
      <c r="K6300" s="1" t="str">
        <f>VLOOKUP(orders[[#This Row],[O_CUSTKEY]],customers[],7,FALSE)</f>
        <v>BUILDING</v>
      </c>
      <c r="L6300" s="1">
        <f>VLOOKUP(orders[[#This Row],[O_CUSTKEY]],customers[#All],4,FALSE)</f>
        <v>23</v>
      </c>
      <c r="M6300" s="1" t="str">
        <f>VLOOKUP(orders[[#This Row],[NationKey]],nation[#All],2,FALSE)</f>
        <v>UNITED KINGDOM</v>
      </c>
      <c r="N6300" s="1">
        <f>VLOOKUP(orders[[#This Row],[NationKey]],nation[#All],3,FALSE)</f>
        <v>3</v>
      </c>
      <c r="O6300" s="1" t="str">
        <f>VLOOKUP(orders[[#This Row],[Region Key]],region[#All],2,FALSE)</f>
        <v>EUROPE</v>
      </c>
    </row>
    <row r="6301" spans="1:15" x14ac:dyDescent="0.35">
      <c r="A6301">
        <v>25188</v>
      </c>
      <c r="B6301">
        <v>865</v>
      </c>
      <c r="C6301" s="1" t="s">
        <v>6046</v>
      </c>
      <c r="D6301">
        <v>151038.18</v>
      </c>
      <c r="E6301" s="2">
        <v>34703</v>
      </c>
      <c r="F6301" s="1" t="s">
        <v>53359</v>
      </c>
      <c r="G6301" s="1" t="s">
        <v>53560</v>
      </c>
      <c r="H6301">
        <v>0</v>
      </c>
      <c r="I6301" s="1" t="s">
        <v>60336</v>
      </c>
      <c r="J6301" s="1" t="str">
        <f>VLOOKUP(orders[[#This Row],[O_CUSTKEY]],customers[],2,FALSE)</f>
        <v>Customer#000000865</v>
      </c>
      <c r="K6301" s="1" t="str">
        <f>VLOOKUP(orders[[#This Row],[O_CUSTKEY]],customers[],7,FALSE)</f>
        <v>BUILDING</v>
      </c>
      <c r="L6301" s="1">
        <f>VLOOKUP(orders[[#This Row],[O_CUSTKEY]],customers[#All],4,FALSE)</f>
        <v>9</v>
      </c>
      <c r="M6301" s="1" t="str">
        <f>VLOOKUP(orders[[#This Row],[NationKey]],nation[#All],2,FALSE)</f>
        <v>INDONESIA</v>
      </c>
      <c r="N6301" s="1">
        <f>VLOOKUP(orders[[#This Row],[NationKey]],nation[#All],3,FALSE)</f>
        <v>2</v>
      </c>
      <c r="O6301" s="1" t="str">
        <f>VLOOKUP(orders[[#This Row],[Region Key]],region[#All],2,FALSE)</f>
        <v>ASIA</v>
      </c>
    </row>
    <row r="6302" spans="1:15" x14ac:dyDescent="0.35">
      <c r="A6302">
        <v>25189</v>
      </c>
      <c r="B6302">
        <v>235</v>
      </c>
      <c r="C6302" s="1" t="s">
        <v>6046</v>
      </c>
      <c r="D6302">
        <v>161440.03</v>
      </c>
      <c r="E6302" s="2">
        <v>34286</v>
      </c>
      <c r="F6302" s="1" t="s">
        <v>53359</v>
      </c>
      <c r="G6302" s="1" t="s">
        <v>54318</v>
      </c>
      <c r="H6302">
        <v>0</v>
      </c>
      <c r="I6302" s="1" t="s">
        <v>60337</v>
      </c>
      <c r="J6302" s="1" t="str">
        <f>VLOOKUP(orders[[#This Row],[O_CUSTKEY]],customers[],2,FALSE)</f>
        <v>Customer#000000235</v>
      </c>
      <c r="K6302" s="1" t="str">
        <f>VLOOKUP(orders[[#This Row],[O_CUSTKEY]],customers[],7,FALSE)</f>
        <v>AUTOMOBILE</v>
      </c>
      <c r="L6302" s="1">
        <f>VLOOKUP(orders[[#This Row],[O_CUSTKEY]],customers[#All],4,FALSE)</f>
        <v>3</v>
      </c>
      <c r="M6302" s="1" t="str">
        <f>VLOOKUP(orders[[#This Row],[NationKey]],nation[#All],2,FALSE)</f>
        <v>CANADA</v>
      </c>
      <c r="N6302" s="1">
        <f>VLOOKUP(orders[[#This Row],[NationKey]],nation[#All],3,FALSE)</f>
        <v>1</v>
      </c>
      <c r="O6302" s="1" t="str">
        <f>VLOOKUP(orders[[#This Row],[Region Key]],region[#All],2,FALSE)</f>
        <v>AMERICA</v>
      </c>
    </row>
    <row r="6303" spans="1:15" x14ac:dyDescent="0.35">
      <c r="A6303">
        <v>25190</v>
      </c>
      <c r="B6303">
        <v>1435</v>
      </c>
      <c r="C6303" s="1" t="s">
        <v>6028</v>
      </c>
      <c r="D6303">
        <v>124264.96000000001</v>
      </c>
      <c r="E6303" s="2">
        <v>35767</v>
      </c>
      <c r="F6303" s="1" t="s">
        <v>53359</v>
      </c>
      <c r="G6303" s="1" t="s">
        <v>55476</v>
      </c>
      <c r="H6303">
        <v>0</v>
      </c>
      <c r="I6303" s="1" t="s">
        <v>60338</v>
      </c>
      <c r="J6303" s="1" t="str">
        <f>VLOOKUP(orders[[#This Row],[O_CUSTKEY]],customers[],2,FALSE)</f>
        <v>Customer#000001435</v>
      </c>
      <c r="K6303" s="1" t="str">
        <f>VLOOKUP(orders[[#This Row],[O_CUSTKEY]],customers[],7,FALSE)</f>
        <v>AUTOMOBILE</v>
      </c>
      <c r="L6303" s="1">
        <f>VLOOKUP(orders[[#This Row],[O_CUSTKEY]],customers[#All],4,FALSE)</f>
        <v>20</v>
      </c>
      <c r="M6303" s="1" t="str">
        <f>VLOOKUP(orders[[#This Row],[NationKey]],nation[#All],2,FALSE)</f>
        <v>SAUDI ARABIA</v>
      </c>
      <c r="N6303" s="1">
        <f>VLOOKUP(orders[[#This Row],[NationKey]],nation[#All],3,FALSE)</f>
        <v>4</v>
      </c>
      <c r="O6303" s="1" t="str">
        <f>VLOOKUP(orders[[#This Row],[Region Key]],region[#All],2,FALSE)</f>
        <v>MIDDLE EAST</v>
      </c>
    </row>
    <row r="6304" spans="1:15" x14ac:dyDescent="0.35">
      <c r="A6304">
        <v>25191</v>
      </c>
      <c r="B6304">
        <v>778</v>
      </c>
      <c r="C6304" s="1" t="s">
        <v>53375</v>
      </c>
      <c r="D6304">
        <v>241779.84</v>
      </c>
      <c r="E6304" s="2">
        <v>34789</v>
      </c>
      <c r="F6304" s="1" t="s">
        <v>53359</v>
      </c>
      <c r="G6304" s="1" t="s">
        <v>53386</v>
      </c>
      <c r="H6304">
        <v>0</v>
      </c>
      <c r="I6304" s="1" t="s">
        <v>60339</v>
      </c>
      <c r="J6304" s="1" t="str">
        <f>VLOOKUP(orders[[#This Row],[O_CUSTKEY]],customers[],2,FALSE)</f>
        <v>Customer#000000778</v>
      </c>
      <c r="K6304" s="1" t="str">
        <f>VLOOKUP(orders[[#This Row],[O_CUSTKEY]],customers[],7,FALSE)</f>
        <v>MACHINERY</v>
      </c>
      <c r="L6304" s="1">
        <f>VLOOKUP(orders[[#This Row],[O_CUSTKEY]],customers[#All],4,FALSE)</f>
        <v>23</v>
      </c>
      <c r="M6304" s="1" t="str">
        <f>VLOOKUP(orders[[#This Row],[NationKey]],nation[#All],2,FALSE)</f>
        <v>UNITED KINGDOM</v>
      </c>
      <c r="N6304" s="1">
        <f>VLOOKUP(orders[[#This Row],[NationKey]],nation[#All],3,FALSE)</f>
        <v>3</v>
      </c>
      <c r="O6304" s="1" t="str">
        <f>VLOOKUP(orders[[#This Row],[Region Key]],region[#All],2,FALSE)</f>
        <v>EUROPE</v>
      </c>
    </row>
    <row r="6305" spans="1:15" x14ac:dyDescent="0.35">
      <c r="A6305">
        <v>25216</v>
      </c>
      <c r="B6305">
        <v>34</v>
      </c>
      <c r="C6305" s="1" t="s">
        <v>6046</v>
      </c>
      <c r="D6305">
        <v>83299.94</v>
      </c>
      <c r="E6305" s="2">
        <v>33946</v>
      </c>
      <c r="F6305" s="1" t="s">
        <v>53343</v>
      </c>
      <c r="G6305" s="1" t="s">
        <v>55403</v>
      </c>
      <c r="H6305">
        <v>0</v>
      </c>
      <c r="I6305" s="1" t="s">
        <v>60340</v>
      </c>
      <c r="J6305" s="1" t="str">
        <f>VLOOKUP(orders[[#This Row],[O_CUSTKEY]],customers[],2,FALSE)</f>
        <v>Customer#000000034</v>
      </c>
      <c r="K6305" s="1" t="str">
        <f>VLOOKUP(orders[[#This Row],[O_CUSTKEY]],customers[],7,FALSE)</f>
        <v>HOUSEHOLD</v>
      </c>
      <c r="L6305" s="1">
        <f>VLOOKUP(orders[[#This Row],[O_CUSTKEY]],customers[#All],4,FALSE)</f>
        <v>15</v>
      </c>
      <c r="M6305" s="1" t="str">
        <f>VLOOKUP(orders[[#This Row],[NationKey]],nation[#All],2,FALSE)</f>
        <v>MOROCCO</v>
      </c>
      <c r="N6305" s="1">
        <f>VLOOKUP(orders[[#This Row],[NationKey]],nation[#All],3,FALSE)</f>
        <v>0</v>
      </c>
      <c r="O6305" s="1" t="str">
        <f>VLOOKUP(orders[[#This Row],[Region Key]],region[#All],2,FALSE)</f>
        <v>AFRICA</v>
      </c>
    </row>
    <row r="6306" spans="1:15" x14ac:dyDescent="0.35">
      <c r="A6306">
        <v>25217</v>
      </c>
      <c r="B6306">
        <v>634</v>
      </c>
      <c r="C6306" s="1" t="s">
        <v>6028</v>
      </c>
      <c r="D6306">
        <v>107424.06</v>
      </c>
      <c r="E6306" s="2">
        <v>35971</v>
      </c>
      <c r="F6306" s="1" t="s">
        <v>53359</v>
      </c>
      <c r="G6306" s="1" t="s">
        <v>53530</v>
      </c>
      <c r="H6306">
        <v>0</v>
      </c>
      <c r="I6306" s="1" t="s">
        <v>60341</v>
      </c>
      <c r="J6306" s="1" t="str">
        <f>VLOOKUP(orders[[#This Row],[O_CUSTKEY]],customers[],2,FALSE)</f>
        <v>Customer#000000634</v>
      </c>
      <c r="K6306" s="1" t="str">
        <f>VLOOKUP(orders[[#This Row],[O_CUSTKEY]],customers[],7,FALSE)</f>
        <v>FURNITURE</v>
      </c>
      <c r="L6306" s="1">
        <f>VLOOKUP(orders[[#This Row],[O_CUSTKEY]],customers[#All],4,FALSE)</f>
        <v>20</v>
      </c>
      <c r="M6306" s="1" t="str">
        <f>VLOOKUP(orders[[#This Row],[NationKey]],nation[#All],2,FALSE)</f>
        <v>SAUDI ARABIA</v>
      </c>
      <c r="N6306" s="1">
        <f>VLOOKUP(orders[[#This Row],[NationKey]],nation[#All],3,FALSE)</f>
        <v>4</v>
      </c>
      <c r="O6306" s="1" t="str">
        <f>VLOOKUP(orders[[#This Row],[Region Key]],region[#All],2,FALSE)</f>
        <v>MIDDLE EAST</v>
      </c>
    </row>
    <row r="6307" spans="1:15" x14ac:dyDescent="0.35">
      <c r="A6307">
        <v>25218</v>
      </c>
      <c r="B6307">
        <v>871</v>
      </c>
      <c r="C6307" s="1" t="s">
        <v>6028</v>
      </c>
      <c r="D6307">
        <v>290711.63</v>
      </c>
      <c r="E6307" s="2">
        <v>35878</v>
      </c>
      <c r="F6307" s="1" t="s">
        <v>53359</v>
      </c>
      <c r="G6307" s="1" t="s">
        <v>53436</v>
      </c>
      <c r="H6307">
        <v>0</v>
      </c>
      <c r="I6307" s="1" t="s">
        <v>60342</v>
      </c>
      <c r="J6307" s="1" t="str">
        <f>VLOOKUP(orders[[#This Row],[O_CUSTKEY]],customers[],2,FALSE)</f>
        <v>Customer#000000871</v>
      </c>
      <c r="K6307" s="1" t="str">
        <f>VLOOKUP(orders[[#This Row],[O_CUSTKEY]],customers[],7,FALSE)</f>
        <v>HOUSEHOLD</v>
      </c>
      <c r="L6307" s="1">
        <f>VLOOKUP(orders[[#This Row],[O_CUSTKEY]],customers[#All],4,FALSE)</f>
        <v>20</v>
      </c>
      <c r="M6307" s="1" t="str">
        <f>VLOOKUP(orders[[#This Row],[NationKey]],nation[#All],2,FALSE)</f>
        <v>SAUDI ARABIA</v>
      </c>
      <c r="N6307" s="1">
        <f>VLOOKUP(orders[[#This Row],[NationKey]],nation[#All],3,FALSE)</f>
        <v>4</v>
      </c>
      <c r="O6307" s="1" t="str">
        <f>VLOOKUP(orders[[#This Row],[Region Key]],region[#All],2,FALSE)</f>
        <v>MIDDLE EAST</v>
      </c>
    </row>
    <row r="6308" spans="1:15" x14ac:dyDescent="0.35">
      <c r="A6308">
        <v>25219</v>
      </c>
      <c r="B6308">
        <v>35</v>
      </c>
      <c r="C6308" s="1" t="s">
        <v>6028</v>
      </c>
      <c r="D6308">
        <v>168971.02</v>
      </c>
      <c r="E6308" s="2">
        <v>35686</v>
      </c>
      <c r="F6308" s="1" t="s">
        <v>53351</v>
      </c>
      <c r="G6308" s="1" t="s">
        <v>54776</v>
      </c>
      <c r="H6308">
        <v>0</v>
      </c>
      <c r="I6308" s="1" t="s">
        <v>60343</v>
      </c>
      <c r="J6308" s="1" t="str">
        <f>VLOOKUP(orders[[#This Row],[O_CUSTKEY]],customers[],2,FALSE)</f>
        <v>Customer#000000035</v>
      </c>
      <c r="K6308" s="1" t="str">
        <f>VLOOKUP(orders[[#This Row],[O_CUSTKEY]],customers[],7,FALSE)</f>
        <v>HOUSEHOLD</v>
      </c>
      <c r="L6308" s="1">
        <f>VLOOKUP(orders[[#This Row],[O_CUSTKEY]],customers[#All],4,FALSE)</f>
        <v>17</v>
      </c>
      <c r="M6308" s="1" t="str">
        <f>VLOOKUP(orders[[#This Row],[NationKey]],nation[#All],2,FALSE)</f>
        <v>PERU</v>
      </c>
      <c r="N6308" s="1">
        <f>VLOOKUP(orders[[#This Row],[NationKey]],nation[#All],3,FALSE)</f>
        <v>1</v>
      </c>
      <c r="O6308" s="1" t="str">
        <f>VLOOKUP(orders[[#This Row],[Region Key]],region[#All],2,FALSE)</f>
        <v>AMERICA</v>
      </c>
    </row>
    <row r="6309" spans="1:15" x14ac:dyDescent="0.35">
      <c r="A6309">
        <v>25220</v>
      </c>
      <c r="B6309">
        <v>652</v>
      </c>
      <c r="C6309" s="1" t="s">
        <v>6028</v>
      </c>
      <c r="D6309">
        <v>73387.960000000006</v>
      </c>
      <c r="E6309" s="2">
        <v>35773</v>
      </c>
      <c r="F6309" s="1" t="s">
        <v>53354</v>
      </c>
      <c r="G6309" s="1" t="s">
        <v>54498</v>
      </c>
      <c r="H6309">
        <v>0</v>
      </c>
      <c r="I6309" s="1" t="s">
        <v>60344</v>
      </c>
      <c r="J6309" s="1" t="str">
        <f>VLOOKUP(orders[[#This Row],[O_CUSTKEY]],customers[],2,FALSE)</f>
        <v>Customer#000000652</v>
      </c>
      <c r="K6309" s="1" t="str">
        <f>VLOOKUP(orders[[#This Row],[O_CUSTKEY]],customers[],7,FALSE)</f>
        <v>AUTOMOBILE</v>
      </c>
      <c r="L6309" s="1">
        <f>VLOOKUP(orders[[#This Row],[O_CUSTKEY]],customers[#All],4,FALSE)</f>
        <v>20</v>
      </c>
      <c r="M6309" s="1" t="str">
        <f>VLOOKUP(orders[[#This Row],[NationKey]],nation[#All],2,FALSE)</f>
        <v>SAUDI ARABIA</v>
      </c>
      <c r="N6309" s="1">
        <f>VLOOKUP(orders[[#This Row],[NationKey]],nation[#All],3,FALSE)</f>
        <v>4</v>
      </c>
      <c r="O6309" s="1" t="str">
        <f>VLOOKUP(orders[[#This Row],[Region Key]],region[#All],2,FALSE)</f>
        <v>MIDDLE EAST</v>
      </c>
    </row>
    <row r="6310" spans="1:15" x14ac:dyDescent="0.35">
      <c r="A6310">
        <v>25221</v>
      </c>
      <c r="B6310">
        <v>814</v>
      </c>
      <c r="C6310" s="1" t="s">
        <v>6028</v>
      </c>
      <c r="D6310">
        <v>266235.53000000003</v>
      </c>
      <c r="E6310" s="2">
        <v>34865</v>
      </c>
      <c r="F6310" s="1" t="s">
        <v>53340</v>
      </c>
      <c r="G6310" s="1" t="s">
        <v>54336</v>
      </c>
      <c r="H6310">
        <v>0</v>
      </c>
      <c r="I6310" s="1" t="s">
        <v>60345</v>
      </c>
      <c r="J6310" s="1" t="str">
        <f>VLOOKUP(orders[[#This Row],[O_CUSTKEY]],customers[],2,FALSE)</f>
        <v>Customer#000000814</v>
      </c>
      <c r="K6310" s="1" t="str">
        <f>VLOOKUP(orders[[#This Row],[O_CUSTKEY]],customers[],7,FALSE)</f>
        <v>BUILDING</v>
      </c>
      <c r="L6310" s="1">
        <f>VLOOKUP(orders[[#This Row],[O_CUSTKEY]],customers[#All],4,FALSE)</f>
        <v>15</v>
      </c>
      <c r="M6310" s="1" t="str">
        <f>VLOOKUP(orders[[#This Row],[NationKey]],nation[#All],2,FALSE)</f>
        <v>MOROCCO</v>
      </c>
      <c r="N6310" s="1">
        <f>VLOOKUP(orders[[#This Row],[NationKey]],nation[#All],3,FALSE)</f>
        <v>0</v>
      </c>
      <c r="O6310" s="1" t="str">
        <f>VLOOKUP(orders[[#This Row],[Region Key]],region[#All],2,FALSE)</f>
        <v>AFRICA</v>
      </c>
    </row>
    <row r="6311" spans="1:15" x14ac:dyDescent="0.35">
      <c r="A6311">
        <v>25222</v>
      </c>
      <c r="B6311">
        <v>109</v>
      </c>
      <c r="C6311" s="1" t="s">
        <v>6028</v>
      </c>
      <c r="D6311">
        <v>169405.48</v>
      </c>
      <c r="E6311" s="2">
        <v>35757</v>
      </c>
      <c r="F6311" s="1" t="s">
        <v>53343</v>
      </c>
      <c r="G6311" s="1" t="s">
        <v>55335</v>
      </c>
      <c r="H6311">
        <v>0</v>
      </c>
      <c r="I6311" s="1" t="s">
        <v>60346</v>
      </c>
      <c r="J6311" s="1" t="str">
        <f>VLOOKUP(orders[[#This Row],[O_CUSTKEY]],customers[],2,FALSE)</f>
        <v>Customer#000000109</v>
      </c>
      <c r="K6311" s="1" t="str">
        <f>VLOOKUP(orders[[#This Row],[O_CUSTKEY]],customers[],7,FALSE)</f>
        <v>BUILDING</v>
      </c>
      <c r="L6311" s="1">
        <f>VLOOKUP(orders[[#This Row],[O_CUSTKEY]],customers[#All],4,FALSE)</f>
        <v>16</v>
      </c>
      <c r="M6311" s="1" t="str">
        <f>VLOOKUP(orders[[#This Row],[NationKey]],nation[#All],2,FALSE)</f>
        <v>MOZAMBIQUE</v>
      </c>
      <c r="N6311" s="1">
        <f>VLOOKUP(orders[[#This Row],[NationKey]],nation[#All],3,FALSE)</f>
        <v>0</v>
      </c>
      <c r="O6311" s="1" t="str">
        <f>VLOOKUP(orders[[#This Row],[Region Key]],region[#All],2,FALSE)</f>
        <v>AFRICA</v>
      </c>
    </row>
    <row r="6312" spans="1:15" x14ac:dyDescent="0.35">
      <c r="A6312">
        <v>25223</v>
      </c>
      <c r="B6312">
        <v>886</v>
      </c>
      <c r="C6312" s="1" t="s">
        <v>6028</v>
      </c>
      <c r="D6312">
        <v>179001.86</v>
      </c>
      <c r="E6312" s="2">
        <v>35194</v>
      </c>
      <c r="F6312" s="1" t="s">
        <v>53340</v>
      </c>
      <c r="G6312" s="1" t="s">
        <v>54143</v>
      </c>
      <c r="H6312">
        <v>0</v>
      </c>
      <c r="I6312" s="1" t="s">
        <v>60347</v>
      </c>
      <c r="J6312" s="1" t="str">
        <f>VLOOKUP(orders[[#This Row],[O_CUSTKEY]],customers[],2,FALSE)</f>
        <v>Customer#000000886</v>
      </c>
      <c r="K6312" s="1" t="str">
        <f>VLOOKUP(orders[[#This Row],[O_CUSTKEY]],customers[],7,FALSE)</f>
        <v>AUTOMOBILE</v>
      </c>
      <c r="L6312" s="1">
        <f>VLOOKUP(orders[[#This Row],[O_CUSTKEY]],customers[#All],4,FALSE)</f>
        <v>12</v>
      </c>
      <c r="M6312" s="1" t="str">
        <f>VLOOKUP(orders[[#This Row],[NationKey]],nation[#All],2,FALSE)</f>
        <v>JAPAN</v>
      </c>
      <c r="N6312" s="1">
        <f>VLOOKUP(orders[[#This Row],[NationKey]],nation[#All],3,FALSE)</f>
        <v>2</v>
      </c>
      <c r="O6312" s="1" t="str">
        <f>VLOOKUP(orders[[#This Row],[Region Key]],region[#All],2,FALSE)</f>
        <v>ASIA</v>
      </c>
    </row>
    <row r="6313" spans="1:15" x14ac:dyDescent="0.35">
      <c r="A6313">
        <v>25248</v>
      </c>
      <c r="B6313">
        <v>458</v>
      </c>
      <c r="C6313" s="1" t="s">
        <v>6028</v>
      </c>
      <c r="D6313">
        <v>69770.75</v>
      </c>
      <c r="E6313" s="2">
        <v>35035</v>
      </c>
      <c r="F6313" s="1" t="s">
        <v>53359</v>
      </c>
      <c r="G6313" s="1" t="s">
        <v>56723</v>
      </c>
      <c r="H6313">
        <v>0</v>
      </c>
      <c r="I6313" s="1" t="s">
        <v>60348</v>
      </c>
      <c r="J6313" s="1" t="str">
        <f>VLOOKUP(orders[[#This Row],[O_CUSTKEY]],customers[],2,FALSE)</f>
        <v>Customer#000000458</v>
      </c>
      <c r="K6313" s="1" t="str">
        <f>VLOOKUP(orders[[#This Row],[O_CUSTKEY]],customers[],7,FALSE)</f>
        <v>BUILDING</v>
      </c>
      <c r="L6313" s="1">
        <f>VLOOKUP(orders[[#This Row],[O_CUSTKEY]],customers[#All],4,FALSE)</f>
        <v>4</v>
      </c>
      <c r="M6313" s="1" t="str">
        <f>VLOOKUP(orders[[#This Row],[NationKey]],nation[#All],2,FALSE)</f>
        <v>EGYPT</v>
      </c>
      <c r="N6313" s="1">
        <f>VLOOKUP(orders[[#This Row],[NationKey]],nation[#All],3,FALSE)</f>
        <v>4</v>
      </c>
      <c r="O6313" s="1" t="str">
        <f>VLOOKUP(orders[[#This Row],[Region Key]],region[#All],2,FALSE)</f>
        <v>MIDDLE EAST</v>
      </c>
    </row>
    <row r="6314" spans="1:15" x14ac:dyDescent="0.35">
      <c r="A6314">
        <v>25249</v>
      </c>
      <c r="B6314">
        <v>1004</v>
      </c>
      <c r="C6314" s="1" t="s">
        <v>6046</v>
      </c>
      <c r="D6314">
        <v>123807.39</v>
      </c>
      <c r="E6314" s="2">
        <v>33915</v>
      </c>
      <c r="F6314" s="1" t="s">
        <v>53359</v>
      </c>
      <c r="G6314" s="1" t="s">
        <v>55220</v>
      </c>
      <c r="H6314">
        <v>0</v>
      </c>
      <c r="I6314" s="1" t="s">
        <v>60349</v>
      </c>
      <c r="J6314" s="1" t="str">
        <f>VLOOKUP(orders[[#This Row],[O_CUSTKEY]],customers[],2,FALSE)</f>
        <v>Customer#000001004</v>
      </c>
      <c r="K6314" s="1" t="str">
        <f>VLOOKUP(orders[[#This Row],[O_CUSTKEY]],customers[],7,FALSE)</f>
        <v>MACHINERY</v>
      </c>
      <c r="L6314" s="1">
        <f>VLOOKUP(orders[[#This Row],[O_CUSTKEY]],customers[#All],4,FALSE)</f>
        <v>8</v>
      </c>
      <c r="M6314" s="1" t="str">
        <f>VLOOKUP(orders[[#This Row],[NationKey]],nation[#All],2,FALSE)</f>
        <v>INDIA</v>
      </c>
      <c r="N6314" s="1">
        <f>VLOOKUP(orders[[#This Row],[NationKey]],nation[#All],3,FALSE)</f>
        <v>2</v>
      </c>
      <c r="O6314" s="1" t="str">
        <f>VLOOKUP(orders[[#This Row],[Region Key]],region[#All],2,FALSE)</f>
        <v>ASIA</v>
      </c>
    </row>
    <row r="6315" spans="1:15" x14ac:dyDescent="0.35">
      <c r="A6315">
        <v>25250</v>
      </c>
      <c r="B6315">
        <v>329</v>
      </c>
      <c r="C6315" s="1" t="s">
        <v>6028</v>
      </c>
      <c r="D6315">
        <v>56670.879999999997</v>
      </c>
      <c r="E6315" s="2">
        <v>34900</v>
      </c>
      <c r="F6315" s="1" t="s">
        <v>53340</v>
      </c>
      <c r="G6315" s="1" t="s">
        <v>55467</v>
      </c>
      <c r="H6315">
        <v>0</v>
      </c>
      <c r="I6315" s="1" t="s">
        <v>60350</v>
      </c>
      <c r="J6315" s="1" t="str">
        <f>VLOOKUP(orders[[#This Row],[O_CUSTKEY]],customers[],2,FALSE)</f>
        <v>Customer#000000329</v>
      </c>
      <c r="K6315" s="1" t="str">
        <f>VLOOKUP(orders[[#This Row],[O_CUSTKEY]],customers[],7,FALSE)</f>
        <v>BUILDING</v>
      </c>
      <c r="L6315" s="1">
        <f>VLOOKUP(orders[[#This Row],[O_CUSTKEY]],customers[#All],4,FALSE)</f>
        <v>11</v>
      </c>
      <c r="M6315" s="1" t="str">
        <f>VLOOKUP(orders[[#This Row],[NationKey]],nation[#All],2,FALSE)</f>
        <v>IRAQ</v>
      </c>
      <c r="N6315" s="1">
        <f>VLOOKUP(orders[[#This Row],[NationKey]],nation[#All],3,FALSE)</f>
        <v>4</v>
      </c>
      <c r="O6315" s="1" t="str">
        <f>VLOOKUP(orders[[#This Row],[Region Key]],region[#All],2,FALSE)</f>
        <v>MIDDLE EAST</v>
      </c>
    </row>
    <row r="6316" spans="1:15" x14ac:dyDescent="0.35">
      <c r="A6316">
        <v>25251</v>
      </c>
      <c r="B6316">
        <v>1043</v>
      </c>
      <c r="C6316" s="1" t="s">
        <v>6028</v>
      </c>
      <c r="D6316">
        <v>211731.77</v>
      </c>
      <c r="E6316" s="2">
        <v>35201</v>
      </c>
      <c r="F6316" s="1" t="s">
        <v>53351</v>
      </c>
      <c r="G6316" s="1" t="s">
        <v>56726</v>
      </c>
      <c r="H6316">
        <v>0</v>
      </c>
      <c r="I6316" s="1" t="s">
        <v>60351</v>
      </c>
      <c r="J6316" s="1" t="str">
        <f>VLOOKUP(orders[[#This Row],[O_CUSTKEY]],customers[],2,FALSE)</f>
        <v>Customer#000001043</v>
      </c>
      <c r="K6316" s="1" t="str">
        <f>VLOOKUP(orders[[#This Row],[O_CUSTKEY]],customers[],7,FALSE)</f>
        <v>HOUSEHOLD</v>
      </c>
      <c r="L6316" s="1">
        <f>VLOOKUP(orders[[#This Row],[O_CUSTKEY]],customers[#All],4,FALSE)</f>
        <v>7</v>
      </c>
      <c r="M6316" s="1" t="str">
        <f>VLOOKUP(orders[[#This Row],[NationKey]],nation[#All],2,FALSE)</f>
        <v>GERMANY</v>
      </c>
      <c r="N6316" s="1">
        <f>VLOOKUP(orders[[#This Row],[NationKey]],nation[#All],3,FALSE)</f>
        <v>3</v>
      </c>
      <c r="O6316" s="1" t="str">
        <f>VLOOKUP(orders[[#This Row],[Region Key]],region[#All],2,FALSE)</f>
        <v>EUROPE</v>
      </c>
    </row>
    <row r="6317" spans="1:15" x14ac:dyDescent="0.35">
      <c r="A6317">
        <v>25252</v>
      </c>
      <c r="B6317">
        <v>1090</v>
      </c>
      <c r="C6317" s="1" t="s">
        <v>6046</v>
      </c>
      <c r="D6317">
        <v>41633.01</v>
      </c>
      <c r="E6317" s="2">
        <v>33808</v>
      </c>
      <c r="F6317" s="1" t="s">
        <v>53351</v>
      </c>
      <c r="G6317" s="1" t="s">
        <v>53442</v>
      </c>
      <c r="H6317">
        <v>0</v>
      </c>
      <c r="I6317" s="1" t="s">
        <v>60352</v>
      </c>
      <c r="J6317" s="1" t="str">
        <f>VLOOKUP(orders[[#This Row],[O_CUSTKEY]],customers[],2,FALSE)</f>
        <v>Customer#000001090</v>
      </c>
      <c r="K6317" s="1" t="str">
        <f>VLOOKUP(orders[[#This Row],[O_CUSTKEY]],customers[],7,FALSE)</f>
        <v>AUTOMOBILE</v>
      </c>
      <c r="L6317" s="1">
        <f>VLOOKUP(orders[[#This Row],[O_CUSTKEY]],customers[#All],4,FALSE)</f>
        <v>15</v>
      </c>
      <c r="M6317" s="1" t="str">
        <f>VLOOKUP(orders[[#This Row],[NationKey]],nation[#All],2,FALSE)</f>
        <v>MOROCCO</v>
      </c>
      <c r="N6317" s="1">
        <f>VLOOKUP(orders[[#This Row],[NationKey]],nation[#All],3,FALSE)</f>
        <v>0</v>
      </c>
      <c r="O6317" s="1" t="str">
        <f>VLOOKUP(orders[[#This Row],[Region Key]],region[#All],2,FALSE)</f>
        <v>AFRICA</v>
      </c>
    </row>
    <row r="6318" spans="1:15" x14ac:dyDescent="0.35">
      <c r="A6318">
        <v>25253</v>
      </c>
      <c r="B6318">
        <v>40</v>
      </c>
      <c r="C6318" s="1" t="s">
        <v>6028</v>
      </c>
      <c r="D6318">
        <v>353894.29</v>
      </c>
      <c r="E6318" s="2">
        <v>34911</v>
      </c>
      <c r="F6318" s="1" t="s">
        <v>53340</v>
      </c>
      <c r="G6318" s="1" t="s">
        <v>55106</v>
      </c>
      <c r="H6318">
        <v>0</v>
      </c>
      <c r="I6318" s="1" t="s">
        <v>60353</v>
      </c>
      <c r="J6318" s="1" t="str">
        <f>VLOOKUP(orders[[#This Row],[O_CUSTKEY]],customers[],2,FALSE)</f>
        <v>Customer#000000040</v>
      </c>
      <c r="K6318" s="1" t="str">
        <f>VLOOKUP(orders[[#This Row],[O_CUSTKEY]],customers[],7,FALSE)</f>
        <v>BUILDING</v>
      </c>
      <c r="L6318" s="1">
        <f>VLOOKUP(orders[[#This Row],[O_CUSTKEY]],customers[#All],4,FALSE)</f>
        <v>3</v>
      </c>
      <c r="M6318" s="1" t="str">
        <f>VLOOKUP(orders[[#This Row],[NationKey]],nation[#All],2,FALSE)</f>
        <v>CANADA</v>
      </c>
      <c r="N6318" s="1">
        <f>VLOOKUP(orders[[#This Row],[NationKey]],nation[#All],3,FALSE)</f>
        <v>1</v>
      </c>
      <c r="O6318" s="1" t="str">
        <f>VLOOKUP(orders[[#This Row],[Region Key]],region[#All],2,FALSE)</f>
        <v>AMERICA</v>
      </c>
    </row>
    <row r="6319" spans="1:15" x14ac:dyDescent="0.35">
      <c r="A6319">
        <v>25254</v>
      </c>
      <c r="B6319">
        <v>1267</v>
      </c>
      <c r="C6319" s="1" t="s">
        <v>6046</v>
      </c>
      <c r="D6319">
        <v>251661.61</v>
      </c>
      <c r="E6319" s="2">
        <v>34230</v>
      </c>
      <c r="F6319" s="1" t="s">
        <v>53343</v>
      </c>
      <c r="G6319" s="1" t="s">
        <v>54577</v>
      </c>
      <c r="H6319">
        <v>0</v>
      </c>
      <c r="I6319" s="1" t="s">
        <v>60354</v>
      </c>
      <c r="J6319" s="1" t="str">
        <f>VLOOKUP(orders[[#This Row],[O_CUSTKEY]],customers[],2,FALSE)</f>
        <v>Customer#000001267</v>
      </c>
      <c r="K6319" s="1" t="str">
        <f>VLOOKUP(orders[[#This Row],[O_CUSTKEY]],customers[],7,FALSE)</f>
        <v>BUILDING</v>
      </c>
      <c r="L6319" s="1">
        <f>VLOOKUP(orders[[#This Row],[O_CUSTKEY]],customers[#All],4,FALSE)</f>
        <v>24</v>
      </c>
      <c r="M6319" s="1" t="str">
        <f>VLOOKUP(orders[[#This Row],[NationKey]],nation[#All],2,FALSE)</f>
        <v>UNITED STATES</v>
      </c>
      <c r="N6319" s="1">
        <f>VLOOKUP(orders[[#This Row],[NationKey]],nation[#All],3,FALSE)</f>
        <v>1</v>
      </c>
      <c r="O6319" s="1" t="str">
        <f>VLOOKUP(orders[[#This Row],[Region Key]],region[#All],2,FALSE)</f>
        <v>AMERICA</v>
      </c>
    </row>
    <row r="6320" spans="1:15" x14ac:dyDescent="0.35">
      <c r="A6320">
        <v>25255</v>
      </c>
      <c r="B6320">
        <v>490</v>
      </c>
      <c r="C6320" s="1" t="s">
        <v>6046</v>
      </c>
      <c r="D6320">
        <v>142137.24</v>
      </c>
      <c r="E6320" s="2">
        <v>33655</v>
      </c>
      <c r="F6320" s="1" t="s">
        <v>53343</v>
      </c>
      <c r="G6320" s="1" t="s">
        <v>53534</v>
      </c>
      <c r="H6320">
        <v>0</v>
      </c>
      <c r="I6320" s="1" t="s">
        <v>60355</v>
      </c>
      <c r="J6320" s="1" t="str">
        <f>VLOOKUP(orders[[#This Row],[O_CUSTKEY]],customers[],2,FALSE)</f>
        <v>Customer#000000490</v>
      </c>
      <c r="K6320" s="1" t="str">
        <f>VLOOKUP(orders[[#This Row],[O_CUSTKEY]],customers[],7,FALSE)</f>
        <v>FURNITURE</v>
      </c>
      <c r="L6320" s="1">
        <f>VLOOKUP(orders[[#This Row],[O_CUSTKEY]],customers[#All],4,FALSE)</f>
        <v>22</v>
      </c>
      <c r="M6320" s="1" t="str">
        <f>VLOOKUP(orders[[#This Row],[NationKey]],nation[#All],2,FALSE)</f>
        <v>RUSSIA</v>
      </c>
      <c r="N6320" s="1">
        <f>VLOOKUP(orders[[#This Row],[NationKey]],nation[#All],3,FALSE)</f>
        <v>3</v>
      </c>
      <c r="O6320" s="1" t="str">
        <f>VLOOKUP(orders[[#This Row],[Region Key]],region[#All],2,FALSE)</f>
        <v>EUROPE</v>
      </c>
    </row>
    <row r="6321" spans="1:15" x14ac:dyDescent="0.35">
      <c r="A6321">
        <v>25280</v>
      </c>
      <c r="B6321">
        <v>4</v>
      </c>
      <c r="C6321" s="1" t="s">
        <v>6028</v>
      </c>
      <c r="D6321">
        <v>115422.02</v>
      </c>
      <c r="E6321" s="2">
        <v>34841</v>
      </c>
      <c r="F6321" s="1" t="s">
        <v>53351</v>
      </c>
      <c r="G6321" s="1" t="s">
        <v>56723</v>
      </c>
      <c r="H6321">
        <v>0</v>
      </c>
      <c r="I6321" s="1" t="s">
        <v>60356</v>
      </c>
      <c r="J6321" s="1" t="str">
        <f>VLOOKUP(orders[[#This Row],[O_CUSTKEY]],customers[],2,FALSE)</f>
        <v>Customer#000000004</v>
      </c>
      <c r="K6321" s="1" t="str">
        <f>VLOOKUP(orders[[#This Row],[O_CUSTKEY]],customers[],7,FALSE)</f>
        <v>MACHINERY</v>
      </c>
      <c r="L6321" s="1">
        <f>VLOOKUP(orders[[#This Row],[O_CUSTKEY]],customers[#All],4,FALSE)</f>
        <v>4</v>
      </c>
      <c r="M6321" s="1" t="str">
        <f>VLOOKUP(orders[[#This Row],[NationKey]],nation[#All],2,FALSE)</f>
        <v>EGYPT</v>
      </c>
      <c r="N6321" s="1">
        <f>VLOOKUP(orders[[#This Row],[NationKey]],nation[#All],3,FALSE)</f>
        <v>4</v>
      </c>
      <c r="O6321" s="1" t="str">
        <f>VLOOKUP(orders[[#This Row],[Region Key]],region[#All],2,FALSE)</f>
        <v>MIDDLE EAST</v>
      </c>
    </row>
    <row r="6322" spans="1:15" x14ac:dyDescent="0.35">
      <c r="A6322">
        <v>25281</v>
      </c>
      <c r="B6322">
        <v>58</v>
      </c>
      <c r="C6322" s="1" t="s">
        <v>6028</v>
      </c>
      <c r="D6322">
        <v>149842.32</v>
      </c>
      <c r="E6322" s="2">
        <v>35154</v>
      </c>
      <c r="F6322" s="1" t="s">
        <v>53343</v>
      </c>
      <c r="G6322" s="1" t="s">
        <v>55293</v>
      </c>
      <c r="H6322">
        <v>0</v>
      </c>
      <c r="I6322" s="1" t="s">
        <v>60357</v>
      </c>
      <c r="J6322" s="1" t="str">
        <f>VLOOKUP(orders[[#This Row],[O_CUSTKEY]],customers[],2,FALSE)</f>
        <v>Customer#000000058</v>
      </c>
      <c r="K6322" s="1" t="str">
        <f>VLOOKUP(orders[[#This Row],[O_CUSTKEY]],customers[],7,FALSE)</f>
        <v>HOUSEHOLD</v>
      </c>
      <c r="L6322" s="1">
        <f>VLOOKUP(orders[[#This Row],[O_CUSTKEY]],customers[#All],4,FALSE)</f>
        <v>13</v>
      </c>
      <c r="M6322" s="1" t="str">
        <f>VLOOKUP(orders[[#This Row],[NationKey]],nation[#All],2,FALSE)</f>
        <v>JORDAN</v>
      </c>
      <c r="N6322" s="1">
        <f>VLOOKUP(orders[[#This Row],[NationKey]],nation[#All],3,FALSE)</f>
        <v>4</v>
      </c>
      <c r="O6322" s="1" t="str">
        <f>VLOOKUP(orders[[#This Row],[Region Key]],region[#All],2,FALSE)</f>
        <v>MIDDLE EAST</v>
      </c>
    </row>
    <row r="6323" spans="1:15" x14ac:dyDescent="0.35">
      <c r="A6323">
        <v>25282</v>
      </c>
      <c r="B6323">
        <v>439</v>
      </c>
      <c r="C6323" s="1" t="s">
        <v>6028</v>
      </c>
      <c r="D6323">
        <v>298603.28999999998</v>
      </c>
      <c r="E6323" s="2">
        <v>35068</v>
      </c>
      <c r="F6323" s="1" t="s">
        <v>53359</v>
      </c>
      <c r="G6323" s="1" t="s">
        <v>54480</v>
      </c>
      <c r="H6323">
        <v>0</v>
      </c>
      <c r="I6323" s="1" t="s">
        <v>60358</v>
      </c>
      <c r="J6323" s="1" t="str">
        <f>VLOOKUP(orders[[#This Row],[O_CUSTKEY]],customers[],2,FALSE)</f>
        <v>Customer#000000439</v>
      </c>
      <c r="K6323" s="1" t="str">
        <f>VLOOKUP(orders[[#This Row],[O_CUSTKEY]],customers[],7,FALSE)</f>
        <v>BUILDING</v>
      </c>
      <c r="L6323" s="1">
        <f>VLOOKUP(orders[[#This Row],[O_CUSTKEY]],customers[#All],4,FALSE)</f>
        <v>14</v>
      </c>
      <c r="M6323" s="1" t="str">
        <f>VLOOKUP(orders[[#This Row],[NationKey]],nation[#All],2,FALSE)</f>
        <v>KENYA</v>
      </c>
      <c r="N6323" s="1">
        <f>VLOOKUP(orders[[#This Row],[NationKey]],nation[#All],3,FALSE)</f>
        <v>0</v>
      </c>
      <c r="O6323" s="1" t="str">
        <f>VLOOKUP(orders[[#This Row],[Region Key]],region[#All],2,FALSE)</f>
        <v>AFRICA</v>
      </c>
    </row>
    <row r="6324" spans="1:15" x14ac:dyDescent="0.35">
      <c r="A6324">
        <v>25283</v>
      </c>
      <c r="B6324">
        <v>370</v>
      </c>
      <c r="C6324" s="1" t="s">
        <v>6028</v>
      </c>
      <c r="D6324">
        <v>206530.94</v>
      </c>
      <c r="E6324" s="2">
        <v>35974</v>
      </c>
      <c r="F6324" s="1" t="s">
        <v>53351</v>
      </c>
      <c r="G6324" s="1" t="s">
        <v>53757</v>
      </c>
      <c r="H6324">
        <v>0</v>
      </c>
      <c r="I6324" s="1" t="s">
        <v>60359</v>
      </c>
      <c r="J6324" s="1" t="str">
        <f>VLOOKUP(orders[[#This Row],[O_CUSTKEY]],customers[],2,FALSE)</f>
        <v>Customer#000000370</v>
      </c>
      <c r="K6324" s="1" t="str">
        <f>VLOOKUP(orders[[#This Row],[O_CUSTKEY]],customers[],7,FALSE)</f>
        <v>FURNITURE</v>
      </c>
      <c r="L6324" s="1">
        <f>VLOOKUP(orders[[#This Row],[O_CUSTKEY]],customers[#All],4,FALSE)</f>
        <v>12</v>
      </c>
      <c r="M6324" s="1" t="str">
        <f>VLOOKUP(orders[[#This Row],[NationKey]],nation[#All],2,FALSE)</f>
        <v>JAPAN</v>
      </c>
      <c r="N6324" s="1">
        <f>VLOOKUP(orders[[#This Row],[NationKey]],nation[#All],3,FALSE)</f>
        <v>2</v>
      </c>
      <c r="O6324" s="1" t="str">
        <f>VLOOKUP(orders[[#This Row],[Region Key]],region[#All],2,FALSE)</f>
        <v>ASIA</v>
      </c>
    </row>
    <row r="6325" spans="1:15" x14ac:dyDescent="0.35">
      <c r="A6325">
        <v>25284</v>
      </c>
      <c r="B6325">
        <v>304</v>
      </c>
      <c r="C6325" s="1" t="s">
        <v>6046</v>
      </c>
      <c r="D6325">
        <v>161440.76</v>
      </c>
      <c r="E6325" s="2">
        <v>34231</v>
      </c>
      <c r="F6325" s="1" t="s">
        <v>53343</v>
      </c>
      <c r="G6325" s="1" t="s">
        <v>56538</v>
      </c>
      <c r="H6325">
        <v>0</v>
      </c>
      <c r="I6325" s="1" t="s">
        <v>60360</v>
      </c>
      <c r="J6325" s="1" t="str">
        <f>VLOOKUP(orders[[#This Row],[O_CUSTKEY]],customers[],2,FALSE)</f>
        <v>Customer#000000304</v>
      </c>
      <c r="K6325" s="1" t="str">
        <f>VLOOKUP(orders[[#This Row],[O_CUSTKEY]],customers[],7,FALSE)</f>
        <v>MACHINERY</v>
      </c>
      <c r="L6325" s="1">
        <f>VLOOKUP(orders[[#This Row],[O_CUSTKEY]],customers[#All],4,FALSE)</f>
        <v>0</v>
      </c>
      <c r="M6325" s="1" t="str">
        <f>VLOOKUP(orders[[#This Row],[NationKey]],nation[#All],2,FALSE)</f>
        <v>ALGERIA</v>
      </c>
      <c r="N6325" s="1">
        <f>VLOOKUP(orders[[#This Row],[NationKey]],nation[#All],3,FALSE)</f>
        <v>0</v>
      </c>
      <c r="O6325" s="1" t="str">
        <f>VLOOKUP(orders[[#This Row],[Region Key]],region[#All],2,FALSE)</f>
        <v>AFRICA</v>
      </c>
    </row>
    <row r="6326" spans="1:15" x14ac:dyDescent="0.35">
      <c r="A6326">
        <v>25285</v>
      </c>
      <c r="B6326">
        <v>1298</v>
      </c>
      <c r="C6326" s="1" t="s">
        <v>6028</v>
      </c>
      <c r="D6326">
        <v>25944.77</v>
      </c>
      <c r="E6326" s="2">
        <v>34960</v>
      </c>
      <c r="F6326" s="1" t="s">
        <v>53359</v>
      </c>
      <c r="G6326" s="1" t="s">
        <v>54805</v>
      </c>
      <c r="H6326">
        <v>0</v>
      </c>
      <c r="I6326" s="1" t="s">
        <v>60361</v>
      </c>
      <c r="J6326" s="1" t="str">
        <f>VLOOKUP(orders[[#This Row],[O_CUSTKEY]],customers[],2,FALSE)</f>
        <v>Customer#000001298</v>
      </c>
      <c r="K6326" s="1" t="str">
        <f>VLOOKUP(orders[[#This Row],[O_CUSTKEY]],customers[],7,FALSE)</f>
        <v>AUTOMOBILE</v>
      </c>
      <c r="L6326" s="1">
        <f>VLOOKUP(orders[[#This Row],[O_CUSTKEY]],customers[#All],4,FALSE)</f>
        <v>15</v>
      </c>
      <c r="M6326" s="1" t="str">
        <f>VLOOKUP(orders[[#This Row],[NationKey]],nation[#All],2,FALSE)</f>
        <v>MOROCCO</v>
      </c>
      <c r="N6326" s="1">
        <f>VLOOKUP(orders[[#This Row],[NationKey]],nation[#All],3,FALSE)</f>
        <v>0</v>
      </c>
      <c r="O6326" s="1" t="str">
        <f>VLOOKUP(orders[[#This Row],[Region Key]],region[#All],2,FALSE)</f>
        <v>AFRICA</v>
      </c>
    </row>
    <row r="6327" spans="1:15" x14ac:dyDescent="0.35">
      <c r="A6327">
        <v>25286</v>
      </c>
      <c r="B6327">
        <v>671</v>
      </c>
      <c r="C6327" s="1" t="s">
        <v>6028</v>
      </c>
      <c r="D6327">
        <v>115642.43</v>
      </c>
      <c r="E6327" s="2">
        <v>35275</v>
      </c>
      <c r="F6327" s="1" t="s">
        <v>53343</v>
      </c>
      <c r="G6327" s="1" t="s">
        <v>53813</v>
      </c>
      <c r="H6327">
        <v>0</v>
      </c>
      <c r="I6327" s="1" t="s">
        <v>60362</v>
      </c>
      <c r="J6327" s="1" t="str">
        <f>VLOOKUP(orders[[#This Row],[O_CUSTKEY]],customers[],2,FALSE)</f>
        <v>Customer#000000671</v>
      </c>
      <c r="K6327" s="1" t="str">
        <f>VLOOKUP(orders[[#This Row],[O_CUSTKEY]],customers[],7,FALSE)</f>
        <v>FURNITURE</v>
      </c>
      <c r="L6327" s="1">
        <f>VLOOKUP(orders[[#This Row],[O_CUSTKEY]],customers[#All],4,FALSE)</f>
        <v>21</v>
      </c>
      <c r="M6327" s="1" t="str">
        <f>VLOOKUP(orders[[#This Row],[NationKey]],nation[#All],2,FALSE)</f>
        <v>VIETNAM</v>
      </c>
      <c r="N6327" s="1">
        <f>VLOOKUP(orders[[#This Row],[NationKey]],nation[#All],3,FALSE)</f>
        <v>2</v>
      </c>
      <c r="O6327" s="1" t="str">
        <f>VLOOKUP(orders[[#This Row],[Region Key]],region[#All],2,FALSE)</f>
        <v>ASIA</v>
      </c>
    </row>
    <row r="6328" spans="1:15" x14ac:dyDescent="0.35">
      <c r="A6328">
        <v>25287</v>
      </c>
      <c r="B6328">
        <v>853</v>
      </c>
      <c r="C6328" s="1" t="s">
        <v>6046</v>
      </c>
      <c r="D6328">
        <v>95117.66</v>
      </c>
      <c r="E6328" s="2">
        <v>34320</v>
      </c>
      <c r="F6328" s="1" t="s">
        <v>53343</v>
      </c>
      <c r="G6328" s="1" t="s">
        <v>53688</v>
      </c>
      <c r="H6328">
        <v>0</v>
      </c>
      <c r="I6328" s="1" t="s">
        <v>60363</v>
      </c>
      <c r="J6328" s="1" t="str">
        <f>VLOOKUP(orders[[#This Row],[O_CUSTKEY]],customers[],2,FALSE)</f>
        <v>Customer#000000853</v>
      </c>
      <c r="K6328" s="1" t="str">
        <f>VLOOKUP(orders[[#This Row],[O_CUSTKEY]],customers[],7,FALSE)</f>
        <v>MACHINERY</v>
      </c>
      <c r="L6328" s="1">
        <f>VLOOKUP(orders[[#This Row],[O_CUSTKEY]],customers[#All],4,FALSE)</f>
        <v>2</v>
      </c>
      <c r="M6328" s="1" t="str">
        <f>VLOOKUP(orders[[#This Row],[NationKey]],nation[#All],2,FALSE)</f>
        <v>BRAZIL</v>
      </c>
      <c r="N6328" s="1">
        <f>VLOOKUP(orders[[#This Row],[NationKey]],nation[#All],3,FALSE)</f>
        <v>1</v>
      </c>
      <c r="O6328" s="1" t="str">
        <f>VLOOKUP(orders[[#This Row],[Region Key]],region[#All],2,FALSE)</f>
        <v>AMERICA</v>
      </c>
    </row>
    <row r="6329" spans="1:15" x14ac:dyDescent="0.35">
      <c r="A6329">
        <v>25312</v>
      </c>
      <c r="B6329">
        <v>464</v>
      </c>
      <c r="C6329" s="1" t="s">
        <v>6028</v>
      </c>
      <c r="D6329">
        <v>89045.13</v>
      </c>
      <c r="E6329" s="2">
        <v>35146</v>
      </c>
      <c r="F6329" s="1" t="s">
        <v>53354</v>
      </c>
      <c r="G6329" s="1" t="s">
        <v>54668</v>
      </c>
      <c r="H6329">
        <v>0</v>
      </c>
      <c r="I6329" s="1" t="s">
        <v>60364</v>
      </c>
      <c r="J6329" s="1" t="str">
        <f>VLOOKUP(orders[[#This Row],[O_CUSTKEY]],customers[],2,FALSE)</f>
        <v>Customer#000000464</v>
      </c>
      <c r="K6329" s="1" t="str">
        <f>VLOOKUP(orders[[#This Row],[O_CUSTKEY]],customers[],7,FALSE)</f>
        <v>AUTOMOBILE</v>
      </c>
      <c r="L6329" s="1">
        <f>VLOOKUP(orders[[#This Row],[O_CUSTKEY]],customers[#All],4,FALSE)</f>
        <v>9</v>
      </c>
      <c r="M6329" s="1" t="str">
        <f>VLOOKUP(orders[[#This Row],[NationKey]],nation[#All],2,FALSE)</f>
        <v>INDONESIA</v>
      </c>
      <c r="N6329" s="1">
        <f>VLOOKUP(orders[[#This Row],[NationKey]],nation[#All],3,FALSE)</f>
        <v>2</v>
      </c>
      <c r="O6329" s="1" t="str">
        <f>VLOOKUP(orders[[#This Row],[Region Key]],region[#All],2,FALSE)</f>
        <v>ASIA</v>
      </c>
    </row>
    <row r="6330" spans="1:15" x14ac:dyDescent="0.35">
      <c r="A6330">
        <v>25313</v>
      </c>
      <c r="B6330">
        <v>124</v>
      </c>
      <c r="C6330" s="1" t="s">
        <v>6046</v>
      </c>
      <c r="D6330">
        <v>102736.72</v>
      </c>
      <c r="E6330" s="2">
        <v>33838</v>
      </c>
      <c r="F6330" s="1" t="s">
        <v>53343</v>
      </c>
      <c r="G6330" s="1" t="s">
        <v>55106</v>
      </c>
      <c r="H6330">
        <v>0</v>
      </c>
      <c r="I6330" s="1" t="s">
        <v>60365</v>
      </c>
      <c r="J6330" s="1" t="str">
        <f>VLOOKUP(orders[[#This Row],[O_CUSTKEY]],customers[],2,FALSE)</f>
        <v>Customer#000000124</v>
      </c>
      <c r="K6330" s="1" t="str">
        <f>VLOOKUP(orders[[#This Row],[O_CUSTKEY]],customers[],7,FALSE)</f>
        <v>AUTOMOBILE</v>
      </c>
      <c r="L6330" s="1">
        <f>VLOOKUP(orders[[#This Row],[O_CUSTKEY]],customers[#All],4,FALSE)</f>
        <v>18</v>
      </c>
      <c r="M6330" s="1" t="str">
        <f>VLOOKUP(orders[[#This Row],[NationKey]],nation[#All],2,FALSE)</f>
        <v>CHINA</v>
      </c>
      <c r="N6330" s="1">
        <f>VLOOKUP(orders[[#This Row],[NationKey]],nation[#All],3,FALSE)</f>
        <v>2</v>
      </c>
      <c r="O6330" s="1" t="str">
        <f>VLOOKUP(orders[[#This Row],[Region Key]],region[#All],2,FALSE)</f>
        <v>ASIA</v>
      </c>
    </row>
    <row r="6331" spans="1:15" x14ac:dyDescent="0.35">
      <c r="A6331">
        <v>25314</v>
      </c>
      <c r="B6331">
        <v>347</v>
      </c>
      <c r="C6331" s="1" t="s">
        <v>6046</v>
      </c>
      <c r="D6331">
        <v>282388.67</v>
      </c>
      <c r="E6331" s="2">
        <v>33659</v>
      </c>
      <c r="F6331" s="1" t="s">
        <v>53354</v>
      </c>
      <c r="G6331" s="1" t="s">
        <v>53647</v>
      </c>
      <c r="H6331">
        <v>0</v>
      </c>
      <c r="I6331" s="1" t="s">
        <v>60366</v>
      </c>
      <c r="J6331" s="1" t="str">
        <f>VLOOKUP(orders[[#This Row],[O_CUSTKEY]],customers[],2,FALSE)</f>
        <v>Customer#000000347</v>
      </c>
      <c r="K6331" s="1" t="str">
        <f>VLOOKUP(orders[[#This Row],[O_CUSTKEY]],customers[],7,FALSE)</f>
        <v>BUILDING</v>
      </c>
      <c r="L6331" s="1">
        <f>VLOOKUP(orders[[#This Row],[O_CUSTKEY]],customers[#All],4,FALSE)</f>
        <v>1</v>
      </c>
      <c r="M6331" s="1" t="str">
        <f>VLOOKUP(orders[[#This Row],[NationKey]],nation[#All],2,FALSE)</f>
        <v>ARGENTINA</v>
      </c>
      <c r="N6331" s="1">
        <f>VLOOKUP(orders[[#This Row],[NationKey]],nation[#All],3,FALSE)</f>
        <v>1</v>
      </c>
      <c r="O6331" s="1" t="str">
        <f>VLOOKUP(orders[[#This Row],[Region Key]],region[#All],2,FALSE)</f>
        <v>AMERICA</v>
      </c>
    </row>
    <row r="6332" spans="1:15" x14ac:dyDescent="0.35">
      <c r="A6332">
        <v>25315</v>
      </c>
      <c r="B6332">
        <v>586</v>
      </c>
      <c r="C6332" s="1" t="s">
        <v>6046</v>
      </c>
      <c r="D6332">
        <v>210178.05</v>
      </c>
      <c r="E6332" s="2">
        <v>34306</v>
      </c>
      <c r="F6332" s="1" t="s">
        <v>53340</v>
      </c>
      <c r="G6332" s="1" t="s">
        <v>55093</v>
      </c>
      <c r="H6332">
        <v>0</v>
      </c>
      <c r="I6332" s="1" t="s">
        <v>60367</v>
      </c>
      <c r="J6332" s="1" t="str">
        <f>VLOOKUP(orders[[#This Row],[O_CUSTKEY]],customers[],2,FALSE)</f>
        <v>Customer#000000586</v>
      </c>
      <c r="K6332" s="1" t="str">
        <f>VLOOKUP(orders[[#This Row],[O_CUSTKEY]],customers[],7,FALSE)</f>
        <v>AUTOMOBILE</v>
      </c>
      <c r="L6332" s="1">
        <f>VLOOKUP(orders[[#This Row],[O_CUSTKEY]],customers[#All],4,FALSE)</f>
        <v>11</v>
      </c>
      <c r="M6332" s="1" t="str">
        <f>VLOOKUP(orders[[#This Row],[NationKey]],nation[#All],2,FALSE)</f>
        <v>IRAQ</v>
      </c>
      <c r="N6332" s="1">
        <f>VLOOKUP(orders[[#This Row],[NationKey]],nation[#All],3,FALSE)</f>
        <v>4</v>
      </c>
      <c r="O6332" s="1" t="str">
        <f>VLOOKUP(orders[[#This Row],[Region Key]],region[#All],2,FALSE)</f>
        <v>MIDDLE EAST</v>
      </c>
    </row>
    <row r="6333" spans="1:15" x14ac:dyDescent="0.35">
      <c r="A6333">
        <v>25316</v>
      </c>
      <c r="B6333">
        <v>1385</v>
      </c>
      <c r="C6333" s="1" t="s">
        <v>6028</v>
      </c>
      <c r="D6333">
        <v>158437.9</v>
      </c>
      <c r="E6333" s="2">
        <v>35395</v>
      </c>
      <c r="F6333" s="1" t="s">
        <v>53359</v>
      </c>
      <c r="G6333" s="1" t="s">
        <v>54138</v>
      </c>
      <c r="H6333">
        <v>0</v>
      </c>
      <c r="I6333" s="1" t="s">
        <v>30788</v>
      </c>
      <c r="J6333" s="1" t="str">
        <f>VLOOKUP(orders[[#This Row],[O_CUSTKEY]],customers[],2,FALSE)</f>
        <v>Customer#000001385</v>
      </c>
      <c r="K6333" s="1" t="str">
        <f>VLOOKUP(orders[[#This Row],[O_CUSTKEY]],customers[],7,FALSE)</f>
        <v>BUILDING</v>
      </c>
      <c r="L6333" s="1">
        <f>VLOOKUP(orders[[#This Row],[O_CUSTKEY]],customers[#All],4,FALSE)</f>
        <v>3</v>
      </c>
      <c r="M6333" s="1" t="str">
        <f>VLOOKUP(orders[[#This Row],[NationKey]],nation[#All],2,FALSE)</f>
        <v>CANADA</v>
      </c>
      <c r="N6333" s="1">
        <f>VLOOKUP(orders[[#This Row],[NationKey]],nation[#All],3,FALSE)</f>
        <v>1</v>
      </c>
      <c r="O6333" s="1" t="str">
        <f>VLOOKUP(orders[[#This Row],[Region Key]],region[#All],2,FALSE)</f>
        <v>AMERICA</v>
      </c>
    </row>
    <row r="6334" spans="1:15" x14ac:dyDescent="0.35">
      <c r="A6334">
        <v>25317</v>
      </c>
      <c r="B6334">
        <v>154</v>
      </c>
      <c r="C6334" s="1" t="s">
        <v>6028</v>
      </c>
      <c r="D6334">
        <v>50001.33</v>
      </c>
      <c r="E6334" s="2">
        <v>34883</v>
      </c>
      <c r="F6334" s="1" t="s">
        <v>53351</v>
      </c>
      <c r="G6334" s="1" t="s">
        <v>54452</v>
      </c>
      <c r="H6334">
        <v>0</v>
      </c>
      <c r="I6334" s="1" t="s">
        <v>60368</v>
      </c>
      <c r="J6334" s="1" t="str">
        <f>VLOOKUP(orders[[#This Row],[O_CUSTKEY]],customers[],2,FALSE)</f>
        <v>Customer#000000154</v>
      </c>
      <c r="K6334" s="1" t="str">
        <f>VLOOKUP(orders[[#This Row],[O_CUSTKEY]],customers[],7,FALSE)</f>
        <v>FURNITURE</v>
      </c>
      <c r="L6334" s="1">
        <f>VLOOKUP(orders[[#This Row],[O_CUSTKEY]],customers[#All],4,FALSE)</f>
        <v>19</v>
      </c>
      <c r="M6334" s="1" t="str">
        <f>VLOOKUP(orders[[#This Row],[NationKey]],nation[#All],2,FALSE)</f>
        <v>ROMANIA</v>
      </c>
      <c r="N6334" s="1">
        <f>VLOOKUP(orders[[#This Row],[NationKey]],nation[#All],3,FALSE)</f>
        <v>3</v>
      </c>
      <c r="O6334" s="1" t="str">
        <f>VLOOKUP(orders[[#This Row],[Region Key]],region[#All],2,FALSE)</f>
        <v>EUROPE</v>
      </c>
    </row>
    <row r="6335" spans="1:15" x14ac:dyDescent="0.35">
      <c r="A6335">
        <v>25318</v>
      </c>
      <c r="B6335">
        <v>238</v>
      </c>
      <c r="C6335" s="1" t="s">
        <v>6028</v>
      </c>
      <c r="D6335">
        <v>225013.81</v>
      </c>
      <c r="E6335" s="2">
        <v>35023</v>
      </c>
      <c r="F6335" s="1" t="s">
        <v>53343</v>
      </c>
      <c r="G6335" s="1" t="s">
        <v>54080</v>
      </c>
      <c r="H6335">
        <v>0</v>
      </c>
      <c r="I6335" s="1" t="s">
        <v>60369</v>
      </c>
      <c r="J6335" s="1" t="str">
        <f>VLOOKUP(orders[[#This Row],[O_CUSTKEY]],customers[],2,FALSE)</f>
        <v>Customer#000000238</v>
      </c>
      <c r="K6335" s="1" t="str">
        <f>VLOOKUP(orders[[#This Row],[O_CUSTKEY]],customers[],7,FALSE)</f>
        <v>HOUSEHOLD</v>
      </c>
      <c r="L6335" s="1">
        <f>VLOOKUP(orders[[#This Row],[O_CUSTKEY]],customers[#All],4,FALSE)</f>
        <v>16</v>
      </c>
      <c r="M6335" s="1" t="str">
        <f>VLOOKUP(orders[[#This Row],[NationKey]],nation[#All],2,FALSE)</f>
        <v>MOZAMBIQUE</v>
      </c>
      <c r="N6335" s="1">
        <f>VLOOKUP(orders[[#This Row],[NationKey]],nation[#All],3,FALSE)</f>
        <v>0</v>
      </c>
      <c r="O6335" s="1" t="str">
        <f>VLOOKUP(orders[[#This Row],[Region Key]],region[#All],2,FALSE)</f>
        <v>AFRICA</v>
      </c>
    </row>
    <row r="6336" spans="1:15" x14ac:dyDescent="0.35">
      <c r="A6336">
        <v>25319</v>
      </c>
      <c r="B6336">
        <v>955</v>
      </c>
      <c r="C6336" s="1" t="s">
        <v>6028</v>
      </c>
      <c r="D6336">
        <v>170904.73</v>
      </c>
      <c r="E6336" s="2">
        <v>35480</v>
      </c>
      <c r="F6336" s="1" t="s">
        <v>53359</v>
      </c>
      <c r="G6336" s="1" t="s">
        <v>55476</v>
      </c>
      <c r="H6336">
        <v>0</v>
      </c>
      <c r="I6336" s="1" t="s">
        <v>60370</v>
      </c>
      <c r="J6336" s="1" t="str">
        <f>VLOOKUP(orders[[#This Row],[O_CUSTKEY]],customers[],2,FALSE)</f>
        <v>Customer#000000955</v>
      </c>
      <c r="K6336" s="1" t="str">
        <f>VLOOKUP(orders[[#This Row],[O_CUSTKEY]],customers[],7,FALSE)</f>
        <v>AUTOMOBILE</v>
      </c>
      <c r="L6336" s="1">
        <f>VLOOKUP(orders[[#This Row],[O_CUSTKEY]],customers[#All],4,FALSE)</f>
        <v>0</v>
      </c>
      <c r="M6336" s="1" t="str">
        <f>VLOOKUP(orders[[#This Row],[NationKey]],nation[#All],2,FALSE)</f>
        <v>ALGERIA</v>
      </c>
      <c r="N6336" s="1">
        <f>VLOOKUP(orders[[#This Row],[NationKey]],nation[#All],3,FALSE)</f>
        <v>0</v>
      </c>
      <c r="O6336" s="1" t="str">
        <f>VLOOKUP(orders[[#This Row],[Region Key]],region[#All],2,FALSE)</f>
        <v>AFRICA</v>
      </c>
    </row>
    <row r="6337" spans="1:15" x14ac:dyDescent="0.35">
      <c r="A6337">
        <v>25344</v>
      </c>
      <c r="B6337">
        <v>343</v>
      </c>
      <c r="C6337" s="1" t="s">
        <v>6028</v>
      </c>
      <c r="D6337">
        <v>53666.41</v>
      </c>
      <c r="E6337" s="2">
        <v>35526</v>
      </c>
      <c r="F6337" s="1" t="s">
        <v>53343</v>
      </c>
      <c r="G6337" s="1" t="s">
        <v>55111</v>
      </c>
      <c r="H6337">
        <v>0</v>
      </c>
      <c r="I6337" s="1" t="s">
        <v>60371</v>
      </c>
      <c r="J6337" s="1" t="str">
        <f>VLOOKUP(orders[[#This Row],[O_CUSTKEY]],customers[],2,FALSE)</f>
        <v>Customer#000000343</v>
      </c>
      <c r="K6337" s="1" t="str">
        <f>VLOOKUP(orders[[#This Row],[O_CUSTKEY]],customers[],7,FALSE)</f>
        <v>HOUSEHOLD</v>
      </c>
      <c r="L6337" s="1">
        <f>VLOOKUP(orders[[#This Row],[O_CUSTKEY]],customers[#All],4,FALSE)</f>
        <v>3</v>
      </c>
      <c r="M6337" s="1" t="str">
        <f>VLOOKUP(orders[[#This Row],[NationKey]],nation[#All],2,FALSE)</f>
        <v>CANADA</v>
      </c>
      <c r="N6337" s="1">
        <f>VLOOKUP(orders[[#This Row],[NationKey]],nation[#All],3,FALSE)</f>
        <v>1</v>
      </c>
      <c r="O6337" s="1" t="str">
        <f>VLOOKUP(orders[[#This Row],[Region Key]],region[#All],2,FALSE)</f>
        <v>AMERICA</v>
      </c>
    </row>
    <row r="6338" spans="1:15" x14ac:dyDescent="0.35">
      <c r="A6338">
        <v>25345</v>
      </c>
      <c r="B6338">
        <v>1457</v>
      </c>
      <c r="C6338" s="1" t="s">
        <v>6028</v>
      </c>
      <c r="D6338">
        <v>55797.33</v>
      </c>
      <c r="E6338" s="2">
        <v>35186</v>
      </c>
      <c r="F6338" s="1" t="s">
        <v>53351</v>
      </c>
      <c r="G6338" s="1" t="s">
        <v>53832</v>
      </c>
      <c r="H6338">
        <v>0</v>
      </c>
      <c r="I6338" s="1" t="s">
        <v>60372</v>
      </c>
      <c r="J6338" s="1" t="str">
        <f>VLOOKUP(orders[[#This Row],[O_CUSTKEY]],customers[],2,FALSE)</f>
        <v>Customer#000001457</v>
      </c>
      <c r="K6338" s="1" t="str">
        <f>VLOOKUP(orders[[#This Row],[O_CUSTKEY]],customers[],7,FALSE)</f>
        <v>BUILDING</v>
      </c>
      <c r="L6338" s="1">
        <f>VLOOKUP(orders[[#This Row],[O_CUSTKEY]],customers[#All],4,FALSE)</f>
        <v>23</v>
      </c>
      <c r="M6338" s="1" t="str">
        <f>VLOOKUP(orders[[#This Row],[NationKey]],nation[#All],2,FALSE)</f>
        <v>UNITED KINGDOM</v>
      </c>
      <c r="N6338" s="1">
        <f>VLOOKUP(orders[[#This Row],[NationKey]],nation[#All],3,FALSE)</f>
        <v>3</v>
      </c>
      <c r="O6338" s="1" t="str">
        <f>VLOOKUP(orders[[#This Row],[Region Key]],region[#All],2,FALSE)</f>
        <v>EUROPE</v>
      </c>
    </row>
    <row r="6339" spans="1:15" x14ac:dyDescent="0.35">
      <c r="A6339">
        <v>25346</v>
      </c>
      <c r="B6339">
        <v>577</v>
      </c>
      <c r="C6339" s="1" t="s">
        <v>6028</v>
      </c>
      <c r="D6339">
        <v>151720.59</v>
      </c>
      <c r="E6339" s="2">
        <v>35666</v>
      </c>
      <c r="F6339" s="1" t="s">
        <v>53340</v>
      </c>
      <c r="G6339" s="1" t="s">
        <v>55044</v>
      </c>
      <c r="H6339">
        <v>0</v>
      </c>
      <c r="I6339" s="1" t="s">
        <v>60373</v>
      </c>
      <c r="J6339" s="1" t="str">
        <f>VLOOKUP(orders[[#This Row],[O_CUSTKEY]],customers[],2,FALSE)</f>
        <v>Customer#000000577</v>
      </c>
      <c r="K6339" s="1" t="str">
        <f>VLOOKUP(orders[[#This Row],[O_CUSTKEY]],customers[],7,FALSE)</f>
        <v>FURNITURE</v>
      </c>
      <c r="L6339" s="1">
        <f>VLOOKUP(orders[[#This Row],[O_CUSTKEY]],customers[#All],4,FALSE)</f>
        <v>14</v>
      </c>
      <c r="M6339" s="1" t="str">
        <f>VLOOKUP(orders[[#This Row],[NationKey]],nation[#All],2,FALSE)</f>
        <v>KENYA</v>
      </c>
      <c r="N6339" s="1">
        <f>VLOOKUP(orders[[#This Row],[NationKey]],nation[#All],3,FALSE)</f>
        <v>0</v>
      </c>
      <c r="O6339" s="1" t="str">
        <f>VLOOKUP(orders[[#This Row],[Region Key]],region[#All],2,FALSE)</f>
        <v>AFRICA</v>
      </c>
    </row>
    <row r="6340" spans="1:15" x14ac:dyDescent="0.35">
      <c r="A6340">
        <v>25347</v>
      </c>
      <c r="B6340">
        <v>640</v>
      </c>
      <c r="C6340" s="1" t="s">
        <v>6046</v>
      </c>
      <c r="D6340">
        <v>141369.62</v>
      </c>
      <c r="E6340" s="2">
        <v>34498</v>
      </c>
      <c r="F6340" s="1" t="s">
        <v>53340</v>
      </c>
      <c r="G6340" s="1" t="s">
        <v>55872</v>
      </c>
      <c r="H6340">
        <v>0</v>
      </c>
      <c r="I6340" s="1" t="s">
        <v>60374</v>
      </c>
      <c r="J6340" s="1" t="str">
        <f>VLOOKUP(orders[[#This Row],[O_CUSTKEY]],customers[],2,FALSE)</f>
        <v>Customer#000000640</v>
      </c>
      <c r="K6340" s="1" t="str">
        <f>VLOOKUP(orders[[#This Row],[O_CUSTKEY]],customers[],7,FALSE)</f>
        <v>HOUSEHOLD</v>
      </c>
      <c r="L6340" s="1">
        <f>VLOOKUP(orders[[#This Row],[O_CUSTKEY]],customers[#All],4,FALSE)</f>
        <v>2</v>
      </c>
      <c r="M6340" s="1" t="str">
        <f>VLOOKUP(orders[[#This Row],[NationKey]],nation[#All],2,FALSE)</f>
        <v>BRAZIL</v>
      </c>
      <c r="N6340" s="1">
        <f>VLOOKUP(orders[[#This Row],[NationKey]],nation[#All],3,FALSE)</f>
        <v>1</v>
      </c>
      <c r="O6340" s="1" t="str">
        <f>VLOOKUP(orders[[#This Row],[Region Key]],region[#All],2,FALSE)</f>
        <v>AMERICA</v>
      </c>
    </row>
    <row r="6341" spans="1:15" x14ac:dyDescent="0.35">
      <c r="A6341">
        <v>25348</v>
      </c>
      <c r="B6341">
        <v>763</v>
      </c>
      <c r="C6341" s="1" t="s">
        <v>6046</v>
      </c>
      <c r="D6341">
        <v>169474.56</v>
      </c>
      <c r="E6341" s="2">
        <v>33734</v>
      </c>
      <c r="F6341" s="1" t="s">
        <v>53343</v>
      </c>
      <c r="G6341" s="1" t="s">
        <v>53834</v>
      </c>
      <c r="H6341">
        <v>0</v>
      </c>
      <c r="I6341" s="1" t="s">
        <v>60375</v>
      </c>
      <c r="J6341" s="1" t="str">
        <f>VLOOKUP(orders[[#This Row],[O_CUSTKEY]],customers[],2,FALSE)</f>
        <v>Customer#000000763</v>
      </c>
      <c r="K6341" s="1" t="str">
        <f>VLOOKUP(orders[[#This Row],[O_CUSTKEY]],customers[],7,FALSE)</f>
        <v>BUILDING</v>
      </c>
      <c r="L6341" s="1">
        <f>VLOOKUP(orders[[#This Row],[O_CUSTKEY]],customers[#All],4,FALSE)</f>
        <v>1</v>
      </c>
      <c r="M6341" s="1" t="str">
        <f>VLOOKUP(orders[[#This Row],[NationKey]],nation[#All],2,FALSE)</f>
        <v>ARGENTINA</v>
      </c>
      <c r="N6341" s="1">
        <f>VLOOKUP(orders[[#This Row],[NationKey]],nation[#All],3,FALSE)</f>
        <v>1</v>
      </c>
      <c r="O6341" s="1" t="str">
        <f>VLOOKUP(orders[[#This Row],[Region Key]],region[#All],2,FALSE)</f>
        <v>AMERICA</v>
      </c>
    </row>
    <row r="6342" spans="1:15" x14ac:dyDescent="0.35">
      <c r="A6342">
        <v>25349</v>
      </c>
      <c r="B6342">
        <v>53</v>
      </c>
      <c r="C6342" s="1" t="s">
        <v>6028</v>
      </c>
      <c r="D6342">
        <v>63363.97</v>
      </c>
      <c r="E6342" s="2">
        <v>35098</v>
      </c>
      <c r="F6342" s="1" t="s">
        <v>53359</v>
      </c>
      <c r="G6342" s="1" t="s">
        <v>55090</v>
      </c>
      <c r="H6342">
        <v>0</v>
      </c>
      <c r="I6342" s="1" t="s">
        <v>18301</v>
      </c>
      <c r="J6342" s="1" t="str">
        <f>VLOOKUP(orders[[#This Row],[O_CUSTKEY]],customers[],2,FALSE)</f>
        <v>Customer#000000053</v>
      </c>
      <c r="K6342" s="1" t="str">
        <f>VLOOKUP(orders[[#This Row],[O_CUSTKEY]],customers[],7,FALSE)</f>
        <v>HOUSEHOLD</v>
      </c>
      <c r="L6342" s="1">
        <f>VLOOKUP(orders[[#This Row],[O_CUSTKEY]],customers[#All],4,FALSE)</f>
        <v>15</v>
      </c>
      <c r="M6342" s="1" t="str">
        <f>VLOOKUP(orders[[#This Row],[NationKey]],nation[#All],2,FALSE)</f>
        <v>MOROCCO</v>
      </c>
      <c r="N6342" s="1">
        <f>VLOOKUP(orders[[#This Row],[NationKey]],nation[#All],3,FALSE)</f>
        <v>0</v>
      </c>
      <c r="O6342" s="1" t="str">
        <f>VLOOKUP(orders[[#This Row],[Region Key]],region[#All],2,FALSE)</f>
        <v>AFRICA</v>
      </c>
    </row>
    <row r="6343" spans="1:15" x14ac:dyDescent="0.35">
      <c r="A6343">
        <v>25350</v>
      </c>
      <c r="B6343">
        <v>1184</v>
      </c>
      <c r="C6343" s="1" t="s">
        <v>6046</v>
      </c>
      <c r="D6343">
        <v>280721.15999999997</v>
      </c>
      <c r="E6343" s="2">
        <v>34307</v>
      </c>
      <c r="F6343" s="1" t="s">
        <v>53351</v>
      </c>
      <c r="G6343" s="1" t="s">
        <v>54093</v>
      </c>
      <c r="H6343">
        <v>0</v>
      </c>
      <c r="I6343" s="1" t="s">
        <v>60376</v>
      </c>
      <c r="J6343" s="1" t="str">
        <f>VLOOKUP(orders[[#This Row],[O_CUSTKEY]],customers[],2,FALSE)</f>
        <v>Customer#000001184</v>
      </c>
      <c r="K6343" s="1" t="str">
        <f>VLOOKUP(orders[[#This Row],[O_CUSTKEY]],customers[],7,FALSE)</f>
        <v>BUILDING</v>
      </c>
      <c r="L6343" s="1">
        <f>VLOOKUP(orders[[#This Row],[O_CUSTKEY]],customers[#All],4,FALSE)</f>
        <v>11</v>
      </c>
      <c r="M6343" s="1" t="str">
        <f>VLOOKUP(orders[[#This Row],[NationKey]],nation[#All],2,FALSE)</f>
        <v>IRAQ</v>
      </c>
      <c r="N6343" s="1">
        <f>VLOOKUP(orders[[#This Row],[NationKey]],nation[#All],3,FALSE)</f>
        <v>4</v>
      </c>
      <c r="O6343" s="1" t="str">
        <f>VLOOKUP(orders[[#This Row],[Region Key]],region[#All],2,FALSE)</f>
        <v>MIDDLE EAST</v>
      </c>
    </row>
    <row r="6344" spans="1:15" x14ac:dyDescent="0.35">
      <c r="A6344">
        <v>25351</v>
      </c>
      <c r="B6344">
        <v>1498</v>
      </c>
      <c r="C6344" s="1" t="s">
        <v>6046</v>
      </c>
      <c r="D6344">
        <v>38200.42</v>
      </c>
      <c r="E6344" s="2">
        <v>33619</v>
      </c>
      <c r="F6344" s="1" t="s">
        <v>53359</v>
      </c>
      <c r="G6344" s="1" t="s">
        <v>53355</v>
      </c>
      <c r="H6344">
        <v>0</v>
      </c>
      <c r="I6344" s="1" t="s">
        <v>60377</v>
      </c>
      <c r="J6344" s="1" t="str">
        <f>VLOOKUP(orders[[#This Row],[O_CUSTKEY]],customers[],2,FALSE)</f>
        <v>Customer#000001498</v>
      </c>
      <c r="K6344" s="1" t="str">
        <f>VLOOKUP(orders[[#This Row],[O_CUSTKEY]],customers[],7,FALSE)</f>
        <v>AUTOMOBILE</v>
      </c>
      <c r="L6344" s="1">
        <f>VLOOKUP(orders[[#This Row],[O_CUSTKEY]],customers[#All],4,FALSE)</f>
        <v>19</v>
      </c>
      <c r="M6344" s="1" t="str">
        <f>VLOOKUP(orders[[#This Row],[NationKey]],nation[#All],2,FALSE)</f>
        <v>ROMANIA</v>
      </c>
      <c r="N6344" s="1">
        <f>VLOOKUP(orders[[#This Row],[NationKey]],nation[#All],3,FALSE)</f>
        <v>3</v>
      </c>
      <c r="O6344" s="1" t="str">
        <f>VLOOKUP(orders[[#This Row],[Region Key]],region[#All],2,FALSE)</f>
        <v>EUROPE</v>
      </c>
    </row>
    <row r="6345" spans="1:15" x14ac:dyDescent="0.35">
      <c r="A6345">
        <v>25376</v>
      </c>
      <c r="B6345">
        <v>49</v>
      </c>
      <c r="C6345" s="1" t="s">
        <v>6046</v>
      </c>
      <c r="D6345">
        <v>91216.639999999999</v>
      </c>
      <c r="E6345" s="2">
        <v>34785</v>
      </c>
      <c r="F6345" s="1" t="s">
        <v>53343</v>
      </c>
      <c r="G6345" s="1" t="s">
        <v>56128</v>
      </c>
      <c r="H6345">
        <v>0</v>
      </c>
      <c r="I6345" s="1" t="s">
        <v>60378</v>
      </c>
      <c r="J6345" s="1" t="str">
        <f>VLOOKUP(orders[[#This Row],[O_CUSTKEY]],customers[],2,FALSE)</f>
        <v>Customer#000000049</v>
      </c>
      <c r="K6345" s="1" t="str">
        <f>VLOOKUP(orders[[#This Row],[O_CUSTKEY]],customers[],7,FALSE)</f>
        <v>FURNITURE</v>
      </c>
      <c r="L6345" s="1">
        <f>VLOOKUP(orders[[#This Row],[O_CUSTKEY]],customers[#All],4,FALSE)</f>
        <v>10</v>
      </c>
      <c r="M6345" s="1" t="str">
        <f>VLOOKUP(orders[[#This Row],[NationKey]],nation[#All],2,FALSE)</f>
        <v>IRAN</v>
      </c>
      <c r="N6345" s="1">
        <f>VLOOKUP(orders[[#This Row],[NationKey]],nation[#All],3,FALSE)</f>
        <v>4</v>
      </c>
      <c r="O6345" s="1" t="str">
        <f>VLOOKUP(orders[[#This Row],[Region Key]],region[#All],2,FALSE)</f>
        <v>MIDDLE EAST</v>
      </c>
    </row>
    <row r="6346" spans="1:15" x14ac:dyDescent="0.35">
      <c r="A6346">
        <v>25377</v>
      </c>
      <c r="B6346">
        <v>1136</v>
      </c>
      <c r="C6346" s="1" t="s">
        <v>6046</v>
      </c>
      <c r="D6346">
        <v>16879.330000000002</v>
      </c>
      <c r="E6346" s="2">
        <v>33935</v>
      </c>
      <c r="F6346" s="1" t="s">
        <v>53340</v>
      </c>
      <c r="G6346" s="1" t="s">
        <v>55504</v>
      </c>
      <c r="H6346">
        <v>0</v>
      </c>
      <c r="I6346" s="1" t="s">
        <v>60379</v>
      </c>
      <c r="J6346" s="1" t="str">
        <f>VLOOKUP(orders[[#This Row],[O_CUSTKEY]],customers[],2,FALSE)</f>
        <v>Customer#000001136</v>
      </c>
      <c r="K6346" s="1" t="str">
        <f>VLOOKUP(orders[[#This Row],[O_CUSTKEY]],customers[],7,FALSE)</f>
        <v>FURNITURE</v>
      </c>
      <c r="L6346" s="1">
        <f>VLOOKUP(orders[[#This Row],[O_CUSTKEY]],customers[#All],4,FALSE)</f>
        <v>24</v>
      </c>
      <c r="M6346" s="1" t="str">
        <f>VLOOKUP(orders[[#This Row],[NationKey]],nation[#All],2,FALSE)</f>
        <v>UNITED STATES</v>
      </c>
      <c r="N6346" s="1">
        <f>VLOOKUP(orders[[#This Row],[NationKey]],nation[#All],3,FALSE)</f>
        <v>1</v>
      </c>
      <c r="O6346" s="1" t="str">
        <f>VLOOKUP(orders[[#This Row],[Region Key]],region[#All],2,FALSE)</f>
        <v>AMERICA</v>
      </c>
    </row>
    <row r="6347" spans="1:15" x14ac:dyDescent="0.35">
      <c r="A6347">
        <v>25378</v>
      </c>
      <c r="B6347">
        <v>1282</v>
      </c>
      <c r="C6347" s="1" t="s">
        <v>6028</v>
      </c>
      <c r="D6347">
        <v>90107.46</v>
      </c>
      <c r="E6347" s="2">
        <v>35052</v>
      </c>
      <c r="F6347" s="1" t="s">
        <v>53351</v>
      </c>
      <c r="G6347" s="1" t="s">
        <v>53983</v>
      </c>
      <c r="H6347">
        <v>0</v>
      </c>
      <c r="I6347" s="1" t="s">
        <v>60380</v>
      </c>
      <c r="J6347" s="1" t="str">
        <f>VLOOKUP(orders[[#This Row],[O_CUSTKEY]],customers[],2,FALSE)</f>
        <v>Customer#000001282</v>
      </c>
      <c r="K6347" s="1" t="str">
        <f>VLOOKUP(orders[[#This Row],[O_CUSTKEY]],customers[],7,FALSE)</f>
        <v>FURNITURE</v>
      </c>
      <c r="L6347" s="1">
        <f>VLOOKUP(orders[[#This Row],[O_CUSTKEY]],customers[#All],4,FALSE)</f>
        <v>14</v>
      </c>
      <c r="M6347" s="1" t="str">
        <f>VLOOKUP(orders[[#This Row],[NationKey]],nation[#All],2,FALSE)</f>
        <v>KENYA</v>
      </c>
      <c r="N6347" s="1">
        <f>VLOOKUP(orders[[#This Row],[NationKey]],nation[#All],3,FALSE)</f>
        <v>0</v>
      </c>
      <c r="O6347" s="1" t="str">
        <f>VLOOKUP(orders[[#This Row],[Region Key]],region[#All],2,FALSE)</f>
        <v>AFRICA</v>
      </c>
    </row>
    <row r="6348" spans="1:15" x14ac:dyDescent="0.35">
      <c r="A6348">
        <v>25379</v>
      </c>
      <c r="B6348">
        <v>460</v>
      </c>
      <c r="C6348" s="1" t="s">
        <v>6028</v>
      </c>
      <c r="D6348">
        <v>9896.9</v>
      </c>
      <c r="E6348" s="2">
        <v>35377</v>
      </c>
      <c r="F6348" s="1" t="s">
        <v>53343</v>
      </c>
      <c r="G6348" s="1" t="s">
        <v>53924</v>
      </c>
      <c r="H6348">
        <v>0</v>
      </c>
      <c r="I6348" s="1" t="s">
        <v>60381</v>
      </c>
      <c r="J6348" s="1" t="str">
        <f>VLOOKUP(orders[[#This Row],[O_CUSTKEY]],customers[],2,FALSE)</f>
        <v>Customer#000000460</v>
      </c>
      <c r="K6348" s="1" t="str">
        <f>VLOOKUP(orders[[#This Row],[O_CUSTKEY]],customers[],7,FALSE)</f>
        <v>FURNITURE</v>
      </c>
      <c r="L6348" s="1">
        <f>VLOOKUP(orders[[#This Row],[O_CUSTKEY]],customers[#All],4,FALSE)</f>
        <v>11</v>
      </c>
      <c r="M6348" s="1" t="str">
        <f>VLOOKUP(orders[[#This Row],[NationKey]],nation[#All],2,FALSE)</f>
        <v>IRAQ</v>
      </c>
      <c r="N6348" s="1">
        <f>VLOOKUP(orders[[#This Row],[NationKey]],nation[#All],3,FALSE)</f>
        <v>4</v>
      </c>
      <c r="O6348" s="1" t="str">
        <f>VLOOKUP(orders[[#This Row],[Region Key]],region[#All],2,FALSE)</f>
        <v>MIDDLE EAST</v>
      </c>
    </row>
    <row r="6349" spans="1:15" x14ac:dyDescent="0.35">
      <c r="A6349">
        <v>25380</v>
      </c>
      <c r="B6349">
        <v>97</v>
      </c>
      <c r="C6349" s="1" t="s">
        <v>6046</v>
      </c>
      <c r="D6349">
        <v>10764.04</v>
      </c>
      <c r="E6349" s="2">
        <v>34619</v>
      </c>
      <c r="F6349" s="1" t="s">
        <v>53343</v>
      </c>
      <c r="G6349" s="1" t="s">
        <v>53369</v>
      </c>
      <c r="H6349">
        <v>0</v>
      </c>
      <c r="I6349" s="1" t="s">
        <v>6518</v>
      </c>
      <c r="J6349" s="1" t="str">
        <f>VLOOKUP(orders[[#This Row],[O_CUSTKEY]],customers[],2,FALSE)</f>
        <v>Customer#000000097</v>
      </c>
      <c r="K6349" s="1" t="str">
        <f>VLOOKUP(orders[[#This Row],[O_CUSTKEY]],customers[],7,FALSE)</f>
        <v>AUTOMOBILE</v>
      </c>
      <c r="L6349" s="1">
        <f>VLOOKUP(orders[[#This Row],[O_CUSTKEY]],customers[#All],4,FALSE)</f>
        <v>17</v>
      </c>
      <c r="M6349" s="1" t="str">
        <f>VLOOKUP(orders[[#This Row],[NationKey]],nation[#All],2,FALSE)</f>
        <v>PERU</v>
      </c>
      <c r="N6349" s="1">
        <f>VLOOKUP(orders[[#This Row],[NationKey]],nation[#All],3,FALSE)</f>
        <v>1</v>
      </c>
      <c r="O6349" s="1" t="str">
        <f>VLOOKUP(orders[[#This Row],[Region Key]],region[#All],2,FALSE)</f>
        <v>AMERICA</v>
      </c>
    </row>
    <row r="6350" spans="1:15" x14ac:dyDescent="0.35">
      <c r="A6350">
        <v>25381</v>
      </c>
      <c r="B6350">
        <v>1042</v>
      </c>
      <c r="C6350" s="1" t="s">
        <v>6028</v>
      </c>
      <c r="D6350">
        <v>75709.53</v>
      </c>
      <c r="E6350" s="2">
        <v>35301</v>
      </c>
      <c r="F6350" s="1" t="s">
        <v>53340</v>
      </c>
      <c r="G6350" s="1" t="s">
        <v>54353</v>
      </c>
      <c r="H6350">
        <v>0</v>
      </c>
      <c r="I6350" s="1" t="s">
        <v>60382</v>
      </c>
      <c r="J6350" s="1" t="str">
        <f>VLOOKUP(orders[[#This Row],[O_CUSTKEY]],customers[],2,FALSE)</f>
        <v>Customer#000001042</v>
      </c>
      <c r="K6350" s="1" t="str">
        <f>VLOOKUP(orders[[#This Row],[O_CUSTKEY]],customers[],7,FALSE)</f>
        <v>FURNITURE</v>
      </c>
      <c r="L6350" s="1">
        <f>VLOOKUP(orders[[#This Row],[O_CUSTKEY]],customers[#All],4,FALSE)</f>
        <v>5</v>
      </c>
      <c r="M6350" s="1" t="str">
        <f>VLOOKUP(orders[[#This Row],[NationKey]],nation[#All],2,FALSE)</f>
        <v>ETHIOPIA</v>
      </c>
      <c r="N6350" s="1">
        <f>VLOOKUP(orders[[#This Row],[NationKey]],nation[#All],3,FALSE)</f>
        <v>0</v>
      </c>
      <c r="O6350" s="1" t="str">
        <f>VLOOKUP(orders[[#This Row],[Region Key]],region[#All],2,FALSE)</f>
        <v>AFRICA</v>
      </c>
    </row>
    <row r="6351" spans="1:15" x14ac:dyDescent="0.35">
      <c r="A6351">
        <v>25382</v>
      </c>
      <c r="B6351">
        <v>1441</v>
      </c>
      <c r="C6351" s="1" t="s">
        <v>6028</v>
      </c>
      <c r="D6351">
        <v>59281.47</v>
      </c>
      <c r="E6351" s="2">
        <v>35968</v>
      </c>
      <c r="F6351" s="1" t="s">
        <v>53351</v>
      </c>
      <c r="G6351" s="1" t="s">
        <v>55131</v>
      </c>
      <c r="H6351">
        <v>0</v>
      </c>
      <c r="I6351" s="1" t="s">
        <v>60383</v>
      </c>
      <c r="J6351" s="1" t="str">
        <f>VLOOKUP(orders[[#This Row],[O_CUSTKEY]],customers[],2,FALSE)</f>
        <v>Customer#000001441</v>
      </c>
      <c r="K6351" s="1" t="str">
        <f>VLOOKUP(orders[[#This Row],[O_CUSTKEY]],customers[],7,FALSE)</f>
        <v>BUILDING</v>
      </c>
      <c r="L6351" s="1">
        <f>VLOOKUP(orders[[#This Row],[O_CUSTKEY]],customers[#All],4,FALSE)</f>
        <v>23</v>
      </c>
      <c r="M6351" s="1" t="str">
        <f>VLOOKUP(orders[[#This Row],[NationKey]],nation[#All],2,FALSE)</f>
        <v>UNITED KINGDOM</v>
      </c>
      <c r="N6351" s="1">
        <f>VLOOKUP(orders[[#This Row],[NationKey]],nation[#All],3,FALSE)</f>
        <v>3</v>
      </c>
      <c r="O6351" s="1" t="str">
        <f>VLOOKUP(orders[[#This Row],[Region Key]],region[#All],2,FALSE)</f>
        <v>EUROPE</v>
      </c>
    </row>
    <row r="6352" spans="1:15" x14ac:dyDescent="0.35">
      <c r="A6352">
        <v>25383</v>
      </c>
      <c r="B6352">
        <v>929</v>
      </c>
      <c r="C6352" s="1" t="s">
        <v>6028</v>
      </c>
      <c r="D6352">
        <v>68099.06</v>
      </c>
      <c r="E6352" s="2">
        <v>35761</v>
      </c>
      <c r="F6352" s="1" t="s">
        <v>53351</v>
      </c>
      <c r="G6352" s="1" t="s">
        <v>54464</v>
      </c>
      <c r="H6352">
        <v>0</v>
      </c>
      <c r="I6352" s="1" t="s">
        <v>60384</v>
      </c>
      <c r="J6352" s="1" t="str">
        <f>VLOOKUP(orders[[#This Row],[O_CUSTKEY]],customers[],2,FALSE)</f>
        <v>Customer#000000929</v>
      </c>
      <c r="K6352" s="1" t="str">
        <f>VLOOKUP(orders[[#This Row],[O_CUSTKEY]],customers[],7,FALSE)</f>
        <v>MACHINERY</v>
      </c>
      <c r="L6352" s="1">
        <f>VLOOKUP(orders[[#This Row],[O_CUSTKEY]],customers[#All],4,FALSE)</f>
        <v>23</v>
      </c>
      <c r="M6352" s="1" t="str">
        <f>VLOOKUP(orders[[#This Row],[NationKey]],nation[#All],2,FALSE)</f>
        <v>UNITED KINGDOM</v>
      </c>
      <c r="N6352" s="1">
        <f>VLOOKUP(orders[[#This Row],[NationKey]],nation[#All],3,FALSE)</f>
        <v>3</v>
      </c>
      <c r="O6352" s="1" t="str">
        <f>VLOOKUP(orders[[#This Row],[Region Key]],region[#All],2,FALSE)</f>
        <v>EUROPE</v>
      </c>
    </row>
    <row r="6353" spans="1:15" x14ac:dyDescent="0.35">
      <c r="A6353">
        <v>25408</v>
      </c>
      <c r="B6353">
        <v>517</v>
      </c>
      <c r="C6353" s="1" t="s">
        <v>6028</v>
      </c>
      <c r="D6353">
        <v>49214.81</v>
      </c>
      <c r="E6353" s="2">
        <v>35072</v>
      </c>
      <c r="F6353" s="1" t="s">
        <v>53354</v>
      </c>
      <c r="G6353" s="1" t="s">
        <v>54147</v>
      </c>
      <c r="H6353">
        <v>0</v>
      </c>
      <c r="I6353" s="1" t="s">
        <v>60385</v>
      </c>
      <c r="J6353" s="1" t="str">
        <f>VLOOKUP(orders[[#This Row],[O_CUSTKEY]],customers[],2,FALSE)</f>
        <v>Customer#000000517</v>
      </c>
      <c r="K6353" s="1" t="str">
        <f>VLOOKUP(orders[[#This Row],[O_CUSTKEY]],customers[],7,FALSE)</f>
        <v>FURNITURE</v>
      </c>
      <c r="L6353" s="1">
        <f>VLOOKUP(orders[[#This Row],[O_CUSTKEY]],customers[#All],4,FALSE)</f>
        <v>10</v>
      </c>
      <c r="M6353" s="1" t="str">
        <f>VLOOKUP(orders[[#This Row],[NationKey]],nation[#All],2,FALSE)</f>
        <v>IRAN</v>
      </c>
      <c r="N6353" s="1">
        <f>VLOOKUP(orders[[#This Row],[NationKey]],nation[#All],3,FALSE)</f>
        <v>4</v>
      </c>
      <c r="O6353" s="1" t="str">
        <f>VLOOKUP(orders[[#This Row],[Region Key]],region[#All],2,FALSE)</f>
        <v>MIDDLE EAST</v>
      </c>
    </row>
    <row r="6354" spans="1:15" x14ac:dyDescent="0.35">
      <c r="A6354">
        <v>25409</v>
      </c>
      <c r="B6354">
        <v>1223</v>
      </c>
      <c r="C6354" s="1" t="s">
        <v>6028</v>
      </c>
      <c r="D6354">
        <v>94967.44</v>
      </c>
      <c r="E6354" s="2">
        <v>35709</v>
      </c>
      <c r="F6354" s="1" t="s">
        <v>53343</v>
      </c>
      <c r="G6354" s="1" t="s">
        <v>53585</v>
      </c>
      <c r="H6354">
        <v>0</v>
      </c>
      <c r="I6354" s="1" t="s">
        <v>60386</v>
      </c>
      <c r="J6354" s="1" t="str">
        <f>VLOOKUP(orders[[#This Row],[O_CUSTKEY]],customers[],2,FALSE)</f>
        <v>Customer#000001223</v>
      </c>
      <c r="K6354" s="1" t="str">
        <f>VLOOKUP(orders[[#This Row],[O_CUSTKEY]],customers[],7,FALSE)</f>
        <v>BUILDING</v>
      </c>
      <c r="L6354" s="1">
        <f>VLOOKUP(orders[[#This Row],[O_CUSTKEY]],customers[#All],4,FALSE)</f>
        <v>11</v>
      </c>
      <c r="M6354" s="1" t="str">
        <f>VLOOKUP(orders[[#This Row],[NationKey]],nation[#All],2,FALSE)</f>
        <v>IRAQ</v>
      </c>
      <c r="N6354" s="1">
        <f>VLOOKUP(orders[[#This Row],[NationKey]],nation[#All],3,FALSE)</f>
        <v>4</v>
      </c>
      <c r="O6354" s="1" t="str">
        <f>VLOOKUP(orders[[#This Row],[Region Key]],region[#All],2,FALSE)</f>
        <v>MIDDLE EAST</v>
      </c>
    </row>
    <row r="6355" spans="1:15" x14ac:dyDescent="0.35">
      <c r="A6355">
        <v>25410</v>
      </c>
      <c r="B6355">
        <v>70</v>
      </c>
      <c r="C6355" s="1" t="s">
        <v>6028</v>
      </c>
      <c r="D6355">
        <v>193381.82</v>
      </c>
      <c r="E6355" s="2">
        <v>35874</v>
      </c>
      <c r="F6355" s="1" t="s">
        <v>53359</v>
      </c>
      <c r="G6355" s="1" t="s">
        <v>57096</v>
      </c>
      <c r="H6355">
        <v>0</v>
      </c>
      <c r="I6355" s="1" t="s">
        <v>60387</v>
      </c>
      <c r="J6355" s="1" t="str">
        <f>VLOOKUP(orders[[#This Row],[O_CUSTKEY]],customers[],2,FALSE)</f>
        <v>Customer#000000070</v>
      </c>
      <c r="K6355" s="1" t="str">
        <f>VLOOKUP(orders[[#This Row],[O_CUSTKEY]],customers[],7,FALSE)</f>
        <v>FURNITURE</v>
      </c>
      <c r="L6355" s="1">
        <f>VLOOKUP(orders[[#This Row],[O_CUSTKEY]],customers[#All],4,FALSE)</f>
        <v>22</v>
      </c>
      <c r="M6355" s="1" t="str">
        <f>VLOOKUP(orders[[#This Row],[NationKey]],nation[#All],2,FALSE)</f>
        <v>RUSSIA</v>
      </c>
      <c r="N6355" s="1">
        <f>VLOOKUP(orders[[#This Row],[NationKey]],nation[#All],3,FALSE)</f>
        <v>3</v>
      </c>
      <c r="O6355" s="1" t="str">
        <f>VLOOKUP(orders[[#This Row],[Region Key]],region[#All],2,FALSE)</f>
        <v>EUROPE</v>
      </c>
    </row>
    <row r="6356" spans="1:15" x14ac:dyDescent="0.35">
      <c r="A6356">
        <v>25411</v>
      </c>
      <c r="B6356">
        <v>1238</v>
      </c>
      <c r="C6356" s="1" t="s">
        <v>6028</v>
      </c>
      <c r="D6356">
        <v>168491.56</v>
      </c>
      <c r="E6356" s="2">
        <v>35502</v>
      </c>
      <c r="F6356" s="1" t="s">
        <v>53351</v>
      </c>
      <c r="G6356" s="1" t="s">
        <v>53536</v>
      </c>
      <c r="H6356">
        <v>0</v>
      </c>
      <c r="I6356" s="1" t="s">
        <v>60388</v>
      </c>
      <c r="J6356" s="1" t="str">
        <f>VLOOKUP(orders[[#This Row],[O_CUSTKEY]],customers[],2,FALSE)</f>
        <v>Customer#000001238</v>
      </c>
      <c r="K6356" s="1" t="str">
        <f>VLOOKUP(orders[[#This Row],[O_CUSTKEY]],customers[],7,FALSE)</f>
        <v>BUILDING</v>
      </c>
      <c r="L6356" s="1">
        <f>VLOOKUP(orders[[#This Row],[O_CUSTKEY]],customers[#All],4,FALSE)</f>
        <v>6</v>
      </c>
      <c r="M6356" s="1" t="str">
        <f>VLOOKUP(orders[[#This Row],[NationKey]],nation[#All],2,FALSE)</f>
        <v>FRANCE</v>
      </c>
      <c r="N6356" s="1">
        <f>VLOOKUP(orders[[#This Row],[NationKey]],nation[#All],3,FALSE)</f>
        <v>3</v>
      </c>
      <c r="O6356" s="1" t="str">
        <f>VLOOKUP(orders[[#This Row],[Region Key]],region[#All],2,FALSE)</f>
        <v>EUROPE</v>
      </c>
    </row>
    <row r="6357" spans="1:15" x14ac:dyDescent="0.35">
      <c r="A6357">
        <v>25412</v>
      </c>
      <c r="B6357">
        <v>1163</v>
      </c>
      <c r="C6357" s="1" t="s">
        <v>6028</v>
      </c>
      <c r="D6357">
        <v>288171.42</v>
      </c>
      <c r="E6357" s="2">
        <v>34857</v>
      </c>
      <c r="F6357" s="1" t="s">
        <v>53351</v>
      </c>
      <c r="G6357" s="1" t="s">
        <v>53983</v>
      </c>
      <c r="H6357">
        <v>0</v>
      </c>
      <c r="I6357" s="1" t="s">
        <v>60389</v>
      </c>
      <c r="J6357" s="1" t="str">
        <f>VLOOKUP(orders[[#This Row],[O_CUSTKEY]],customers[],2,FALSE)</f>
        <v>Customer#000001163</v>
      </c>
      <c r="K6357" s="1" t="str">
        <f>VLOOKUP(orders[[#This Row],[O_CUSTKEY]],customers[],7,FALSE)</f>
        <v>BUILDING</v>
      </c>
      <c r="L6357" s="1">
        <f>VLOOKUP(orders[[#This Row],[O_CUSTKEY]],customers[#All],4,FALSE)</f>
        <v>2</v>
      </c>
      <c r="M6357" s="1" t="str">
        <f>VLOOKUP(orders[[#This Row],[NationKey]],nation[#All],2,FALSE)</f>
        <v>BRAZIL</v>
      </c>
      <c r="N6357" s="1">
        <f>VLOOKUP(orders[[#This Row],[NationKey]],nation[#All],3,FALSE)</f>
        <v>1</v>
      </c>
      <c r="O6357" s="1" t="str">
        <f>VLOOKUP(orders[[#This Row],[Region Key]],region[#All],2,FALSE)</f>
        <v>AMERICA</v>
      </c>
    </row>
    <row r="6358" spans="1:15" x14ac:dyDescent="0.35">
      <c r="A6358">
        <v>25413</v>
      </c>
      <c r="B6358">
        <v>733</v>
      </c>
      <c r="C6358" s="1" t="s">
        <v>6028</v>
      </c>
      <c r="D6358">
        <v>148672</v>
      </c>
      <c r="E6358" s="2">
        <v>35323</v>
      </c>
      <c r="F6358" s="1" t="s">
        <v>53343</v>
      </c>
      <c r="G6358" s="1" t="s">
        <v>53593</v>
      </c>
      <c r="H6358">
        <v>0</v>
      </c>
      <c r="I6358" s="1" t="s">
        <v>60390</v>
      </c>
      <c r="J6358" s="1" t="str">
        <f>VLOOKUP(orders[[#This Row],[O_CUSTKEY]],customers[],2,FALSE)</f>
        <v>Customer#000000733</v>
      </c>
      <c r="K6358" s="1" t="str">
        <f>VLOOKUP(orders[[#This Row],[O_CUSTKEY]],customers[],7,FALSE)</f>
        <v>HOUSEHOLD</v>
      </c>
      <c r="L6358" s="1">
        <f>VLOOKUP(orders[[#This Row],[O_CUSTKEY]],customers[#All],4,FALSE)</f>
        <v>13</v>
      </c>
      <c r="M6358" s="1" t="str">
        <f>VLOOKUP(orders[[#This Row],[NationKey]],nation[#All],2,FALSE)</f>
        <v>JORDAN</v>
      </c>
      <c r="N6358" s="1">
        <f>VLOOKUP(orders[[#This Row],[NationKey]],nation[#All],3,FALSE)</f>
        <v>4</v>
      </c>
      <c r="O6358" s="1" t="str">
        <f>VLOOKUP(orders[[#This Row],[Region Key]],region[#All],2,FALSE)</f>
        <v>MIDDLE EAST</v>
      </c>
    </row>
    <row r="6359" spans="1:15" x14ac:dyDescent="0.35">
      <c r="A6359">
        <v>25414</v>
      </c>
      <c r="B6359">
        <v>1105</v>
      </c>
      <c r="C6359" s="1" t="s">
        <v>6028</v>
      </c>
      <c r="D6359">
        <v>220955.1</v>
      </c>
      <c r="E6359" s="2">
        <v>35173</v>
      </c>
      <c r="F6359" s="1" t="s">
        <v>53359</v>
      </c>
      <c r="G6359" s="1" t="s">
        <v>53442</v>
      </c>
      <c r="H6359">
        <v>0</v>
      </c>
      <c r="I6359" s="1" t="s">
        <v>60391</v>
      </c>
      <c r="J6359" s="1" t="str">
        <f>VLOOKUP(orders[[#This Row],[O_CUSTKEY]],customers[],2,FALSE)</f>
        <v>Customer#000001105</v>
      </c>
      <c r="K6359" s="1" t="str">
        <f>VLOOKUP(orders[[#This Row],[O_CUSTKEY]],customers[],7,FALSE)</f>
        <v>FURNITURE</v>
      </c>
      <c r="L6359" s="1">
        <f>VLOOKUP(orders[[#This Row],[O_CUSTKEY]],customers[#All],4,FALSE)</f>
        <v>22</v>
      </c>
      <c r="M6359" s="1" t="str">
        <f>VLOOKUP(orders[[#This Row],[NationKey]],nation[#All],2,FALSE)</f>
        <v>RUSSIA</v>
      </c>
      <c r="N6359" s="1">
        <f>VLOOKUP(orders[[#This Row],[NationKey]],nation[#All],3,FALSE)</f>
        <v>3</v>
      </c>
      <c r="O6359" s="1" t="str">
        <f>VLOOKUP(orders[[#This Row],[Region Key]],region[#All],2,FALSE)</f>
        <v>EUROPE</v>
      </c>
    </row>
    <row r="6360" spans="1:15" x14ac:dyDescent="0.35">
      <c r="A6360">
        <v>25415</v>
      </c>
      <c r="B6360">
        <v>568</v>
      </c>
      <c r="C6360" s="1" t="s">
        <v>6028</v>
      </c>
      <c r="D6360">
        <v>293909.88</v>
      </c>
      <c r="E6360" s="2">
        <v>35748</v>
      </c>
      <c r="F6360" s="1" t="s">
        <v>53354</v>
      </c>
      <c r="G6360" s="1" t="s">
        <v>53518</v>
      </c>
      <c r="H6360">
        <v>0</v>
      </c>
      <c r="I6360" s="1" t="s">
        <v>60392</v>
      </c>
      <c r="J6360" s="1" t="str">
        <f>VLOOKUP(orders[[#This Row],[O_CUSTKEY]],customers[],2,FALSE)</f>
        <v>Customer#000000568</v>
      </c>
      <c r="K6360" s="1" t="str">
        <f>VLOOKUP(orders[[#This Row],[O_CUSTKEY]],customers[],7,FALSE)</f>
        <v>BUILDING</v>
      </c>
      <c r="L6360" s="1">
        <f>VLOOKUP(orders[[#This Row],[O_CUSTKEY]],customers[#All],4,FALSE)</f>
        <v>13</v>
      </c>
      <c r="M6360" s="1" t="str">
        <f>VLOOKUP(orders[[#This Row],[NationKey]],nation[#All],2,FALSE)</f>
        <v>JORDAN</v>
      </c>
      <c r="N6360" s="1">
        <f>VLOOKUP(orders[[#This Row],[NationKey]],nation[#All],3,FALSE)</f>
        <v>4</v>
      </c>
      <c r="O6360" s="1" t="str">
        <f>VLOOKUP(orders[[#This Row],[Region Key]],region[#All],2,FALSE)</f>
        <v>MIDDLE EAST</v>
      </c>
    </row>
    <row r="6361" spans="1:15" x14ac:dyDescent="0.35">
      <c r="A6361">
        <v>25440</v>
      </c>
      <c r="B6361">
        <v>634</v>
      </c>
      <c r="C6361" s="1" t="s">
        <v>6046</v>
      </c>
      <c r="D6361">
        <v>230038.5</v>
      </c>
      <c r="E6361" s="2">
        <v>34372</v>
      </c>
      <c r="F6361" s="1" t="s">
        <v>53354</v>
      </c>
      <c r="G6361" s="1" t="s">
        <v>53365</v>
      </c>
      <c r="H6361">
        <v>0</v>
      </c>
      <c r="I6361" s="1" t="s">
        <v>60393</v>
      </c>
      <c r="J6361" s="1" t="str">
        <f>VLOOKUP(orders[[#This Row],[O_CUSTKEY]],customers[],2,FALSE)</f>
        <v>Customer#000000634</v>
      </c>
      <c r="K6361" s="1" t="str">
        <f>VLOOKUP(orders[[#This Row],[O_CUSTKEY]],customers[],7,FALSE)</f>
        <v>FURNITURE</v>
      </c>
      <c r="L6361" s="1">
        <f>VLOOKUP(orders[[#This Row],[O_CUSTKEY]],customers[#All],4,FALSE)</f>
        <v>20</v>
      </c>
      <c r="M6361" s="1" t="str">
        <f>VLOOKUP(orders[[#This Row],[NationKey]],nation[#All],2,FALSE)</f>
        <v>SAUDI ARABIA</v>
      </c>
      <c r="N6361" s="1">
        <f>VLOOKUP(orders[[#This Row],[NationKey]],nation[#All],3,FALSE)</f>
        <v>4</v>
      </c>
      <c r="O6361" s="1" t="str">
        <f>VLOOKUP(orders[[#This Row],[Region Key]],region[#All],2,FALSE)</f>
        <v>MIDDLE EAST</v>
      </c>
    </row>
    <row r="6362" spans="1:15" x14ac:dyDescent="0.35">
      <c r="A6362">
        <v>25441</v>
      </c>
      <c r="B6362">
        <v>572</v>
      </c>
      <c r="C6362" s="1" t="s">
        <v>6046</v>
      </c>
      <c r="D6362">
        <v>30402.99</v>
      </c>
      <c r="E6362" s="2">
        <v>34709</v>
      </c>
      <c r="F6362" s="1" t="s">
        <v>53340</v>
      </c>
      <c r="G6362" s="1" t="s">
        <v>53448</v>
      </c>
      <c r="H6362">
        <v>0</v>
      </c>
      <c r="I6362" s="1" t="s">
        <v>60394</v>
      </c>
      <c r="J6362" s="1" t="str">
        <f>VLOOKUP(orders[[#This Row],[O_CUSTKEY]],customers[],2,FALSE)</f>
        <v>Customer#000000572</v>
      </c>
      <c r="K6362" s="1" t="str">
        <f>VLOOKUP(orders[[#This Row],[O_CUSTKEY]],customers[],7,FALSE)</f>
        <v>AUTOMOBILE</v>
      </c>
      <c r="L6362" s="1">
        <f>VLOOKUP(orders[[#This Row],[O_CUSTKEY]],customers[#All],4,FALSE)</f>
        <v>11</v>
      </c>
      <c r="M6362" s="1" t="str">
        <f>VLOOKUP(orders[[#This Row],[NationKey]],nation[#All],2,FALSE)</f>
        <v>IRAQ</v>
      </c>
      <c r="N6362" s="1">
        <f>VLOOKUP(orders[[#This Row],[NationKey]],nation[#All],3,FALSE)</f>
        <v>4</v>
      </c>
      <c r="O6362" s="1" t="str">
        <f>VLOOKUP(orders[[#This Row],[Region Key]],region[#All],2,FALSE)</f>
        <v>MIDDLE EAST</v>
      </c>
    </row>
    <row r="6363" spans="1:15" x14ac:dyDescent="0.35">
      <c r="A6363">
        <v>25442</v>
      </c>
      <c r="B6363">
        <v>499</v>
      </c>
      <c r="C6363" s="1" t="s">
        <v>6046</v>
      </c>
      <c r="D6363">
        <v>145349.54</v>
      </c>
      <c r="E6363" s="2">
        <v>33609</v>
      </c>
      <c r="F6363" s="1" t="s">
        <v>53354</v>
      </c>
      <c r="G6363" s="1" t="s">
        <v>53958</v>
      </c>
      <c r="H6363">
        <v>0</v>
      </c>
      <c r="I6363" s="1" t="s">
        <v>60395</v>
      </c>
      <c r="J6363" s="1" t="str">
        <f>VLOOKUP(orders[[#This Row],[O_CUSTKEY]],customers[],2,FALSE)</f>
        <v>Customer#000000499</v>
      </c>
      <c r="K6363" s="1" t="str">
        <f>VLOOKUP(orders[[#This Row],[O_CUSTKEY]],customers[],7,FALSE)</f>
        <v>HOUSEHOLD</v>
      </c>
      <c r="L6363" s="1">
        <f>VLOOKUP(orders[[#This Row],[O_CUSTKEY]],customers[#All],4,FALSE)</f>
        <v>14</v>
      </c>
      <c r="M6363" s="1" t="str">
        <f>VLOOKUP(orders[[#This Row],[NationKey]],nation[#All],2,FALSE)</f>
        <v>KENYA</v>
      </c>
      <c r="N6363" s="1">
        <f>VLOOKUP(orders[[#This Row],[NationKey]],nation[#All],3,FALSE)</f>
        <v>0</v>
      </c>
      <c r="O6363" s="1" t="str">
        <f>VLOOKUP(orders[[#This Row],[Region Key]],region[#All],2,FALSE)</f>
        <v>AFRICA</v>
      </c>
    </row>
    <row r="6364" spans="1:15" x14ac:dyDescent="0.35">
      <c r="A6364">
        <v>25443</v>
      </c>
      <c r="B6364">
        <v>1066</v>
      </c>
      <c r="C6364" s="1" t="s">
        <v>6046</v>
      </c>
      <c r="D6364">
        <v>96258.85</v>
      </c>
      <c r="E6364" s="2">
        <v>33870</v>
      </c>
      <c r="F6364" s="1" t="s">
        <v>53359</v>
      </c>
      <c r="G6364" s="1" t="s">
        <v>53355</v>
      </c>
      <c r="H6364">
        <v>0</v>
      </c>
      <c r="I6364" s="1" t="s">
        <v>60396</v>
      </c>
      <c r="J6364" s="1" t="str">
        <f>VLOOKUP(orders[[#This Row],[O_CUSTKEY]],customers[],2,FALSE)</f>
        <v>Customer#000001066</v>
      </c>
      <c r="K6364" s="1" t="str">
        <f>VLOOKUP(orders[[#This Row],[O_CUSTKEY]],customers[],7,FALSE)</f>
        <v>MACHINERY</v>
      </c>
      <c r="L6364" s="1">
        <f>VLOOKUP(orders[[#This Row],[O_CUSTKEY]],customers[#All],4,FALSE)</f>
        <v>0</v>
      </c>
      <c r="M6364" s="1" t="str">
        <f>VLOOKUP(orders[[#This Row],[NationKey]],nation[#All],2,FALSE)</f>
        <v>ALGERIA</v>
      </c>
      <c r="N6364" s="1">
        <f>VLOOKUP(orders[[#This Row],[NationKey]],nation[#All],3,FALSE)</f>
        <v>0</v>
      </c>
      <c r="O6364" s="1" t="str">
        <f>VLOOKUP(orders[[#This Row],[Region Key]],region[#All],2,FALSE)</f>
        <v>AFRICA</v>
      </c>
    </row>
    <row r="6365" spans="1:15" x14ac:dyDescent="0.35">
      <c r="A6365">
        <v>25444</v>
      </c>
      <c r="B6365">
        <v>250</v>
      </c>
      <c r="C6365" s="1" t="s">
        <v>6046</v>
      </c>
      <c r="D6365">
        <v>48366.35</v>
      </c>
      <c r="E6365" s="2">
        <v>33983</v>
      </c>
      <c r="F6365" s="1" t="s">
        <v>53340</v>
      </c>
      <c r="G6365" s="1" t="s">
        <v>54582</v>
      </c>
      <c r="H6365">
        <v>0</v>
      </c>
      <c r="I6365" s="1" t="s">
        <v>60397</v>
      </c>
      <c r="J6365" s="1" t="str">
        <f>VLOOKUP(orders[[#This Row],[O_CUSTKEY]],customers[],2,FALSE)</f>
        <v>Customer#000000250</v>
      </c>
      <c r="K6365" s="1" t="str">
        <f>VLOOKUP(orders[[#This Row],[O_CUSTKEY]],customers[],7,FALSE)</f>
        <v>FURNITURE</v>
      </c>
      <c r="L6365" s="1">
        <f>VLOOKUP(orders[[#This Row],[O_CUSTKEY]],customers[#All],4,FALSE)</f>
        <v>16</v>
      </c>
      <c r="M6365" s="1" t="str">
        <f>VLOOKUP(orders[[#This Row],[NationKey]],nation[#All],2,FALSE)</f>
        <v>MOZAMBIQUE</v>
      </c>
      <c r="N6365" s="1">
        <f>VLOOKUP(orders[[#This Row],[NationKey]],nation[#All],3,FALSE)</f>
        <v>0</v>
      </c>
      <c r="O6365" s="1" t="str">
        <f>VLOOKUP(orders[[#This Row],[Region Key]],region[#All],2,FALSE)</f>
        <v>AFRICA</v>
      </c>
    </row>
    <row r="6366" spans="1:15" x14ac:dyDescent="0.35">
      <c r="A6366">
        <v>25445</v>
      </c>
      <c r="B6366">
        <v>214</v>
      </c>
      <c r="C6366" s="1" t="s">
        <v>6046</v>
      </c>
      <c r="D6366">
        <v>271914.90000000002</v>
      </c>
      <c r="E6366" s="2">
        <v>34480</v>
      </c>
      <c r="F6366" s="1" t="s">
        <v>53340</v>
      </c>
      <c r="G6366" s="1" t="s">
        <v>53834</v>
      </c>
      <c r="H6366">
        <v>0</v>
      </c>
      <c r="I6366" s="1" t="s">
        <v>60398</v>
      </c>
      <c r="J6366" s="1" t="str">
        <f>VLOOKUP(orders[[#This Row],[O_CUSTKEY]],customers[],2,FALSE)</f>
        <v>Customer#000000214</v>
      </c>
      <c r="K6366" s="1" t="str">
        <f>VLOOKUP(orders[[#This Row],[O_CUSTKEY]],customers[],7,FALSE)</f>
        <v>MACHINERY</v>
      </c>
      <c r="L6366" s="1">
        <f>VLOOKUP(orders[[#This Row],[O_CUSTKEY]],customers[#All],4,FALSE)</f>
        <v>8</v>
      </c>
      <c r="M6366" s="1" t="str">
        <f>VLOOKUP(orders[[#This Row],[NationKey]],nation[#All],2,FALSE)</f>
        <v>INDIA</v>
      </c>
      <c r="N6366" s="1">
        <f>VLOOKUP(orders[[#This Row],[NationKey]],nation[#All],3,FALSE)</f>
        <v>2</v>
      </c>
      <c r="O6366" s="1" t="str">
        <f>VLOOKUP(orders[[#This Row],[Region Key]],region[#All],2,FALSE)</f>
        <v>ASIA</v>
      </c>
    </row>
    <row r="6367" spans="1:15" x14ac:dyDescent="0.35">
      <c r="A6367">
        <v>25446</v>
      </c>
      <c r="B6367">
        <v>596</v>
      </c>
      <c r="C6367" s="1" t="s">
        <v>6046</v>
      </c>
      <c r="D6367">
        <v>102592.1</v>
      </c>
      <c r="E6367" s="2">
        <v>33919</v>
      </c>
      <c r="F6367" s="1" t="s">
        <v>53359</v>
      </c>
      <c r="G6367" s="1" t="s">
        <v>56053</v>
      </c>
      <c r="H6367">
        <v>0</v>
      </c>
      <c r="I6367" s="1" t="s">
        <v>60399</v>
      </c>
      <c r="J6367" s="1" t="str">
        <f>VLOOKUP(orders[[#This Row],[O_CUSTKEY]],customers[],2,FALSE)</f>
        <v>Customer#000000596</v>
      </c>
      <c r="K6367" s="1" t="str">
        <f>VLOOKUP(orders[[#This Row],[O_CUSTKEY]],customers[],7,FALSE)</f>
        <v>MACHINERY</v>
      </c>
      <c r="L6367" s="1">
        <f>VLOOKUP(orders[[#This Row],[O_CUSTKEY]],customers[#All],4,FALSE)</f>
        <v>5</v>
      </c>
      <c r="M6367" s="1" t="str">
        <f>VLOOKUP(orders[[#This Row],[NationKey]],nation[#All],2,FALSE)</f>
        <v>ETHIOPIA</v>
      </c>
      <c r="N6367" s="1">
        <f>VLOOKUP(orders[[#This Row],[NationKey]],nation[#All],3,FALSE)</f>
        <v>0</v>
      </c>
      <c r="O6367" s="1" t="str">
        <f>VLOOKUP(orders[[#This Row],[Region Key]],region[#All],2,FALSE)</f>
        <v>AFRICA</v>
      </c>
    </row>
    <row r="6368" spans="1:15" x14ac:dyDescent="0.35">
      <c r="A6368">
        <v>25447</v>
      </c>
      <c r="B6368">
        <v>181</v>
      </c>
      <c r="C6368" s="1" t="s">
        <v>6046</v>
      </c>
      <c r="D6368">
        <v>181574.7</v>
      </c>
      <c r="E6368" s="2">
        <v>33748</v>
      </c>
      <c r="F6368" s="1" t="s">
        <v>53351</v>
      </c>
      <c r="G6368" s="1" t="s">
        <v>54571</v>
      </c>
      <c r="H6368">
        <v>0</v>
      </c>
      <c r="I6368" s="1" t="s">
        <v>60400</v>
      </c>
      <c r="J6368" s="1" t="str">
        <f>VLOOKUP(orders[[#This Row],[O_CUSTKEY]],customers[],2,FALSE)</f>
        <v>Customer#000000181</v>
      </c>
      <c r="K6368" s="1" t="str">
        <f>VLOOKUP(orders[[#This Row],[O_CUSTKEY]],customers[],7,FALSE)</f>
        <v>FURNITURE</v>
      </c>
      <c r="L6368" s="1">
        <f>VLOOKUP(orders[[#This Row],[O_CUSTKEY]],customers[#All],4,FALSE)</f>
        <v>9</v>
      </c>
      <c r="M6368" s="1" t="str">
        <f>VLOOKUP(orders[[#This Row],[NationKey]],nation[#All],2,FALSE)</f>
        <v>INDONESIA</v>
      </c>
      <c r="N6368" s="1">
        <f>VLOOKUP(orders[[#This Row],[NationKey]],nation[#All],3,FALSE)</f>
        <v>2</v>
      </c>
      <c r="O6368" s="1" t="str">
        <f>VLOOKUP(orders[[#This Row],[Region Key]],region[#All],2,FALSE)</f>
        <v>ASIA</v>
      </c>
    </row>
    <row r="6369" spans="1:15" x14ac:dyDescent="0.35">
      <c r="A6369">
        <v>25472</v>
      </c>
      <c r="B6369">
        <v>1076</v>
      </c>
      <c r="C6369" s="1" t="s">
        <v>6046</v>
      </c>
      <c r="D6369">
        <v>88384.26</v>
      </c>
      <c r="E6369" s="2">
        <v>34476</v>
      </c>
      <c r="F6369" s="1" t="s">
        <v>53354</v>
      </c>
      <c r="G6369" s="1" t="s">
        <v>56967</v>
      </c>
      <c r="H6369">
        <v>0</v>
      </c>
      <c r="I6369" s="1" t="s">
        <v>60401</v>
      </c>
      <c r="J6369" s="1" t="str">
        <f>VLOOKUP(orders[[#This Row],[O_CUSTKEY]],customers[],2,FALSE)</f>
        <v>Customer#000001076</v>
      </c>
      <c r="K6369" s="1" t="str">
        <f>VLOOKUP(orders[[#This Row],[O_CUSTKEY]],customers[],7,FALSE)</f>
        <v>AUTOMOBILE</v>
      </c>
      <c r="L6369" s="1">
        <f>VLOOKUP(orders[[#This Row],[O_CUSTKEY]],customers[#All],4,FALSE)</f>
        <v>10</v>
      </c>
      <c r="M6369" s="1" t="str">
        <f>VLOOKUP(orders[[#This Row],[NationKey]],nation[#All],2,FALSE)</f>
        <v>IRAN</v>
      </c>
      <c r="N6369" s="1">
        <f>VLOOKUP(orders[[#This Row],[NationKey]],nation[#All],3,FALSE)</f>
        <v>4</v>
      </c>
      <c r="O6369" s="1" t="str">
        <f>VLOOKUP(orders[[#This Row],[Region Key]],region[#All],2,FALSE)</f>
        <v>MIDDLE EAST</v>
      </c>
    </row>
    <row r="6370" spans="1:15" x14ac:dyDescent="0.35">
      <c r="A6370">
        <v>25473</v>
      </c>
      <c r="B6370">
        <v>742</v>
      </c>
      <c r="C6370" s="1" t="s">
        <v>6046</v>
      </c>
      <c r="D6370">
        <v>67835.179999999993</v>
      </c>
      <c r="E6370" s="2">
        <v>33892</v>
      </c>
      <c r="F6370" s="1" t="s">
        <v>53354</v>
      </c>
      <c r="G6370" s="1" t="s">
        <v>54231</v>
      </c>
      <c r="H6370">
        <v>0</v>
      </c>
      <c r="I6370" s="1" t="s">
        <v>60402</v>
      </c>
      <c r="J6370" s="1" t="str">
        <f>VLOOKUP(orders[[#This Row],[O_CUSTKEY]],customers[],2,FALSE)</f>
        <v>Customer#000000742</v>
      </c>
      <c r="K6370" s="1" t="str">
        <f>VLOOKUP(orders[[#This Row],[O_CUSTKEY]],customers[],7,FALSE)</f>
        <v>HOUSEHOLD</v>
      </c>
      <c r="L6370" s="1">
        <f>VLOOKUP(orders[[#This Row],[O_CUSTKEY]],customers[#All],4,FALSE)</f>
        <v>12</v>
      </c>
      <c r="M6370" s="1" t="str">
        <f>VLOOKUP(orders[[#This Row],[NationKey]],nation[#All],2,FALSE)</f>
        <v>JAPAN</v>
      </c>
      <c r="N6370" s="1">
        <f>VLOOKUP(orders[[#This Row],[NationKey]],nation[#All],3,FALSE)</f>
        <v>2</v>
      </c>
      <c r="O6370" s="1" t="str">
        <f>VLOOKUP(orders[[#This Row],[Region Key]],region[#All],2,FALSE)</f>
        <v>ASIA</v>
      </c>
    </row>
    <row r="6371" spans="1:15" x14ac:dyDescent="0.35">
      <c r="A6371">
        <v>25474</v>
      </c>
      <c r="B6371">
        <v>1277</v>
      </c>
      <c r="C6371" s="1" t="s">
        <v>6046</v>
      </c>
      <c r="D6371">
        <v>275344.5</v>
      </c>
      <c r="E6371" s="2">
        <v>33777</v>
      </c>
      <c r="F6371" s="1" t="s">
        <v>53354</v>
      </c>
      <c r="G6371" s="1" t="s">
        <v>56625</v>
      </c>
      <c r="H6371">
        <v>0</v>
      </c>
      <c r="I6371" s="1" t="s">
        <v>60403</v>
      </c>
      <c r="J6371" s="1" t="str">
        <f>VLOOKUP(orders[[#This Row],[O_CUSTKEY]],customers[],2,FALSE)</f>
        <v>Customer#000001277</v>
      </c>
      <c r="K6371" s="1" t="str">
        <f>VLOOKUP(orders[[#This Row],[O_CUSTKEY]],customers[],7,FALSE)</f>
        <v>BUILDING</v>
      </c>
      <c r="L6371" s="1">
        <f>VLOOKUP(orders[[#This Row],[O_CUSTKEY]],customers[#All],4,FALSE)</f>
        <v>14</v>
      </c>
      <c r="M6371" s="1" t="str">
        <f>VLOOKUP(orders[[#This Row],[NationKey]],nation[#All],2,FALSE)</f>
        <v>KENYA</v>
      </c>
      <c r="N6371" s="1">
        <f>VLOOKUP(orders[[#This Row],[NationKey]],nation[#All],3,FALSE)</f>
        <v>0</v>
      </c>
      <c r="O6371" s="1" t="str">
        <f>VLOOKUP(orders[[#This Row],[Region Key]],region[#All],2,FALSE)</f>
        <v>AFRICA</v>
      </c>
    </row>
    <row r="6372" spans="1:15" x14ac:dyDescent="0.35">
      <c r="A6372">
        <v>25475</v>
      </c>
      <c r="B6372">
        <v>421</v>
      </c>
      <c r="C6372" s="1" t="s">
        <v>6046</v>
      </c>
      <c r="D6372">
        <v>59505.85</v>
      </c>
      <c r="E6372" s="2">
        <v>34429</v>
      </c>
      <c r="F6372" s="1" t="s">
        <v>53343</v>
      </c>
      <c r="G6372" s="1" t="s">
        <v>55114</v>
      </c>
      <c r="H6372">
        <v>0</v>
      </c>
      <c r="I6372" s="1" t="s">
        <v>60404</v>
      </c>
      <c r="J6372" s="1" t="str">
        <f>VLOOKUP(orders[[#This Row],[O_CUSTKEY]],customers[],2,FALSE)</f>
        <v>Customer#000000421</v>
      </c>
      <c r="K6372" s="1" t="str">
        <f>VLOOKUP(orders[[#This Row],[O_CUSTKEY]],customers[],7,FALSE)</f>
        <v>FURNITURE</v>
      </c>
      <c r="L6372" s="1">
        <f>VLOOKUP(orders[[#This Row],[O_CUSTKEY]],customers[#All],4,FALSE)</f>
        <v>13</v>
      </c>
      <c r="M6372" s="1" t="str">
        <f>VLOOKUP(orders[[#This Row],[NationKey]],nation[#All],2,FALSE)</f>
        <v>JORDAN</v>
      </c>
      <c r="N6372" s="1">
        <f>VLOOKUP(orders[[#This Row],[NationKey]],nation[#All],3,FALSE)</f>
        <v>4</v>
      </c>
      <c r="O6372" s="1" t="str">
        <f>VLOOKUP(orders[[#This Row],[Region Key]],region[#All],2,FALSE)</f>
        <v>MIDDLE EAST</v>
      </c>
    </row>
    <row r="6373" spans="1:15" x14ac:dyDescent="0.35">
      <c r="A6373">
        <v>25476</v>
      </c>
      <c r="B6373">
        <v>409</v>
      </c>
      <c r="C6373" s="1" t="s">
        <v>6046</v>
      </c>
      <c r="D6373">
        <v>75932.78</v>
      </c>
      <c r="E6373" s="2">
        <v>33880</v>
      </c>
      <c r="F6373" s="1" t="s">
        <v>53351</v>
      </c>
      <c r="G6373" s="1" t="s">
        <v>54747</v>
      </c>
      <c r="H6373">
        <v>0</v>
      </c>
      <c r="I6373" s="1" t="s">
        <v>60405</v>
      </c>
      <c r="J6373" s="1" t="str">
        <f>VLOOKUP(orders[[#This Row],[O_CUSTKEY]],customers[],2,FALSE)</f>
        <v>Customer#000000409</v>
      </c>
      <c r="K6373" s="1" t="str">
        <f>VLOOKUP(orders[[#This Row],[O_CUSTKEY]],customers[],7,FALSE)</f>
        <v>FURNITURE</v>
      </c>
      <c r="L6373" s="1">
        <f>VLOOKUP(orders[[#This Row],[O_CUSTKEY]],customers[#All],4,FALSE)</f>
        <v>11</v>
      </c>
      <c r="M6373" s="1" t="str">
        <f>VLOOKUP(orders[[#This Row],[NationKey]],nation[#All],2,FALSE)</f>
        <v>IRAQ</v>
      </c>
      <c r="N6373" s="1">
        <f>VLOOKUP(orders[[#This Row],[NationKey]],nation[#All],3,FALSE)</f>
        <v>4</v>
      </c>
      <c r="O6373" s="1" t="str">
        <f>VLOOKUP(orders[[#This Row],[Region Key]],region[#All],2,FALSE)</f>
        <v>MIDDLE EAST</v>
      </c>
    </row>
    <row r="6374" spans="1:15" x14ac:dyDescent="0.35">
      <c r="A6374">
        <v>25477</v>
      </c>
      <c r="B6374">
        <v>1360</v>
      </c>
      <c r="C6374" s="1" t="s">
        <v>6046</v>
      </c>
      <c r="D6374">
        <v>118709.46</v>
      </c>
      <c r="E6374" s="2">
        <v>34233</v>
      </c>
      <c r="F6374" s="1" t="s">
        <v>53354</v>
      </c>
      <c r="G6374" s="1" t="s">
        <v>54900</v>
      </c>
      <c r="H6374">
        <v>0</v>
      </c>
      <c r="I6374" s="1" t="s">
        <v>60406</v>
      </c>
      <c r="J6374" s="1" t="str">
        <f>VLOOKUP(orders[[#This Row],[O_CUSTKEY]],customers[],2,FALSE)</f>
        <v>Customer#000001360</v>
      </c>
      <c r="K6374" s="1" t="str">
        <f>VLOOKUP(orders[[#This Row],[O_CUSTKEY]],customers[],7,FALSE)</f>
        <v>MACHINERY</v>
      </c>
      <c r="L6374" s="1">
        <f>VLOOKUP(orders[[#This Row],[O_CUSTKEY]],customers[#All],4,FALSE)</f>
        <v>19</v>
      </c>
      <c r="M6374" s="1" t="str">
        <f>VLOOKUP(orders[[#This Row],[NationKey]],nation[#All],2,FALSE)</f>
        <v>ROMANIA</v>
      </c>
      <c r="N6374" s="1">
        <f>VLOOKUP(orders[[#This Row],[NationKey]],nation[#All],3,FALSE)</f>
        <v>3</v>
      </c>
      <c r="O6374" s="1" t="str">
        <f>VLOOKUP(orders[[#This Row],[Region Key]],region[#All],2,FALSE)</f>
        <v>EUROPE</v>
      </c>
    </row>
    <row r="6375" spans="1:15" x14ac:dyDescent="0.35">
      <c r="A6375">
        <v>25478</v>
      </c>
      <c r="B6375">
        <v>463</v>
      </c>
      <c r="C6375" s="1" t="s">
        <v>6046</v>
      </c>
      <c r="D6375">
        <v>101938.9</v>
      </c>
      <c r="E6375" s="2">
        <v>33719</v>
      </c>
      <c r="F6375" s="1" t="s">
        <v>53343</v>
      </c>
      <c r="G6375" s="1" t="s">
        <v>53538</v>
      </c>
      <c r="H6375">
        <v>0</v>
      </c>
      <c r="I6375" s="1" t="s">
        <v>60407</v>
      </c>
      <c r="J6375" s="1" t="str">
        <f>VLOOKUP(orders[[#This Row],[O_CUSTKEY]],customers[],2,FALSE)</f>
        <v>Customer#000000463</v>
      </c>
      <c r="K6375" s="1" t="str">
        <f>VLOOKUP(orders[[#This Row],[O_CUSTKEY]],customers[],7,FALSE)</f>
        <v>HOUSEHOLD</v>
      </c>
      <c r="L6375" s="1">
        <f>VLOOKUP(orders[[#This Row],[O_CUSTKEY]],customers[#All],4,FALSE)</f>
        <v>8</v>
      </c>
      <c r="M6375" s="1" t="str">
        <f>VLOOKUP(orders[[#This Row],[NationKey]],nation[#All],2,FALSE)</f>
        <v>INDIA</v>
      </c>
      <c r="N6375" s="1">
        <f>VLOOKUP(orders[[#This Row],[NationKey]],nation[#All],3,FALSE)</f>
        <v>2</v>
      </c>
      <c r="O6375" s="1" t="str">
        <f>VLOOKUP(orders[[#This Row],[Region Key]],region[#All],2,FALSE)</f>
        <v>ASIA</v>
      </c>
    </row>
    <row r="6376" spans="1:15" x14ac:dyDescent="0.35">
      <c r="A6376">
        <v>25479</v>
      </c>
      <c r="B6376">
        <v>382</v>
      </c>
      <c r="C6376" s="1" t="s">
        <v>6046</v>
      </c>
      <c r="D6376">
        <v>96118.77</v>
      </c>
      <c r="E6376" s="2">
        <v>34818</v>
      </c>
      <c r="F6376" s="1" t="s">
        <v>53343</v>
      </c>
      <c r="G6376" s="1" t="s">
        <v>54349</v>
      </c>
      <c r="H6376">
        <v>0</v>
      </c>
      <c r="I6376" s="1" t="s">
        <v>60408</v>
      </c>
      <c r="J6376" s="1" t="str">
        <f>VLOOKUP(orders[[#This Row],[O_CUSTKEY]],customers[],2,FALSE)</f>
        <v>Customer#000000382</v>
      </c>
      <c r="K6376" s="1" t="str">
        <f>VLOOKUP(orders[[#This Row],[O_CUSTKEY]],customers[],7,FALSE)</f>
        <v>AUTOMOBILE</v>
      </c>
      <c r="L6376" s="1">
        <f>VLOOKUP(orders[[#This Row],[O_CUSTKEY]],customers[#All],4,FALSE)</f>
        <v>8</v>
      </c>
      <c r="M6376" s="1" t="str">
        <f>VLOOKUP(orders[[#This Row],[NationKey]],nation[#All],2,FALSE)</f>
        <v>INDIA</v>
      </c>
      <c r="N6376" s="1">
        <f>VLOOKUP(orders[[#This Row],[NationKey]],nation[#All],3,FALSE)</f>
        <v>2</v>
      </c>
      <c r="O6376" s="1" t="str">
        <f>VLOOKUP(orders[[#This Row],[Region Key]],region[#All],2,FALSE)</f>
        <v>ASIA</v>
      </c>
    </row>
    <row r="6377" spans="1:15" x14ac:dyDescent="0.35">
      <c r="A6377">
        <v>25504</v>
      </c>
      <c r="B6377">
        <v>1324</v>
      </c>
      <c r="C6377" s="1" t="s">
        <v>6028</v>
      </c>
      <c r="D6377">
        <v>79401.59</v>
      </c>
      <c r="E6377" s="2">
        <v>34846</v>
      </c>
      <c r="F6377" s="1" t="s">
        <v>53343</v>
      </c>
      <c r="G6377" s="1" t="s">
        <v>55284</v>
      </c>
      <c r="H6377">
        <v>0</v>
      </c>
      <c r="I6377" s="1" t="s">
        <v>60409</v>
      </c>
      <c r="J6377" s="1" t="str">
        <f>VLOOKUP(orders[[#This Row],[O_CUSTKEY]],customers[],2,FALSE)</f>
        <v>Customer#000001324</v>
      </c>
      <c r="K6377" s="1" t="str">
        <f>VLOOKUP(orders[[#This Row],[O_CUSTKEY]],customers[],7,FALSE)</f>
        <v>AUTOMOBILE</v>
      </c>
      <c r="L6377" s="1">
        <f>VLOOKUP(orders[[#This Row],[O_CUSTKEY]],customers[#All],4,FALSE)</f>
        <v>7</v>
      </c>
      <c r="M6377" s="1" t="str">
        <f>VLOOKUP(orders[[#This Row],[NationKey]],nation[#All],2,FALSE)</f>
        <v>GERMANY</v>
      </c>
      <c r="N6377" s="1">
        <f>VLOOKUP(orders[[#This Row],[NationKey]],nation[#All],3,FALSE)</f>
        <v>3</v>
      </c>
      <c r="O6377" s="1" t="str">
        <f>VLOOKUP(orders[[#This Row],[Region Key]],region[#All],2,FALSE)</f>
        <v>EUROPE</v>
      </c>
    </row>
    <row r="6378" spans="1:15" x14ac:dyDescent="0.35">
      <c r="A6378">
        <v>25505</v>
      </c>
      <c r="B6378">
        <v>1334</v>
      </c>
      <c r="C6378" s="1" t="s">
        <v>6028</v>
      </c>
      <c r="D6378">
        <v>195998.7</v>
      </c>
      <c r="E6378" s="2">
        <v>35431</v>
      </c>
      <c r="F6378" s="1" t="s">
        <v>53343</v>
      </c>
      <c r="G6378" s="1" t="s">
        <v>54025</v>
      </c>
      <c r="H6378">
        <v>0</v>
      </c>
      <c r="I6378" s="1" t="s">
        <v>60410</v>
      </c>
      <c r="J6378" s="1" t="str">
        <f>VLOOKUP(orders[[#This Row],[O_CUSTKEY]],customers[],2,FALSE)</f>
        <v>Customer#000001334</v>
      </c>
      <c r="K6378" s="1" t="str">
        <f>VLOOKUP(orders[[#This Row],[O_CUSTKEY]],customers[],7,FALSE)</f>
        <v>BUILDING</v>
      </c>
      <c r="L6378" s="1">
        <f>VLOOKUP(orders[[#This Row],[O_CUSTKEY]],customers[#All],4,FALSE)</f>
        <v>5</v>
      </c>
      <c r="M6378" s="1" t="str">
        <f>VLOOKUP(orders[[#This Row],[NationKey]],nation[#All],2,FALSE)</f>
        <v>ETHIOPIA</v>
      </c>
      <c r="N6378" s="1">
        <f>VLOOKUP(orders[[#This Row],[NationKey]],nation[#All],3,FALSE)</f>
        <v>0</v>
      </c>
      <c r="O6378" s="1" t="str">
        <f>VLOOKUP(orders[[#This Row],[Region Key]],region[#All],2,FALSE)</f>
        <v>AFRICA</v>
      </c>
    </row>
    <row r="6379" spans="1:15" x14ac:dyDescent="0.35">
      <c r="A6379">
        <v>25506</v>
      </c>
      <c r="B6379">
        <v>1412</v>
      </c>
      <c r="C6379" s="1" t="s">
        <v>6046</v>
      </c>
      <c r="D6379">
        <v>51957.120000000003</v>
      </c>
      <c r="E6379" s="2">
        <v>34042</v>
      </c>
      <c r="F6379" s="1" t="s">
        <v>53354</v>
      </c>
      <c r="G6379" s="1" t="s">
        <v>55081</v>
      </c>
      <c r="H6379">
        <v>0</v>
      </c>
      <c r="I6379" s="1" t="s">
        <v>60411</v>
      </c>
      <c r="J6379" s="1" t="str">
        <f>VLOOKUP(orders[[#This Row],[O_CUSTKEY]],customers[],2,FALSE)</f>
        <v>Customer#000001412</v>
      </c>
      <c r="K6379" s="1" t="str">
        <f>VLOOKUP(orders[[#This Row],[O_CUSTKEY]],customers[],7,FALSE)</f>
        <v>BUILDING</v>
      </c>
      <c r="L6379" s="1">
        <f>VLOOKUP(orders[[#This Row],[O_CUSTKEY]],customers[#All],4,FALSE)</f>
        <v>10</v>
      </c>
      <c r="M6379" s="1" t="str">
        <f>VLOOKUP(orders[[#This Row],[NationKey]],nation[#All],2,FALSE)</f>
        <v>IRAN</v>
      </c>
      <c r="N6379" s="1">
        <f>VLOOKUP(orders[[#This Row],[NationKey]],nation[#All],3,FALSE)</f>
        <v>4</v>
      </c>
      <c r="O6379" s="1" t="str">
        <f>VLOOKUP(orders[[#This Row],[Region Key]],region[#All],2,FALSE)</f>
        <v>MIDDLE EAST</v>
      </c>
    </row>
    <row r="6380" spans="1:15" x14ac:dyDescent="0.35">
      <c r="A6380">
        <v>25507</v>
      </c>
      <c r="B6380">
        <v>1354</v>
      </c>
      <c r="C6380" s="1" t="s">
        <v>6046</v>
      </c>
      <c r="D6380">
        <v>304500.68</v>
      </c>
      <c r="E6380" s="2">
        <v>34552</v>
      </c>
      <c r="F6380" s="1" t="s">
        <v>53351</v>
      </c>
      <c r="G6380" s="1" t="s">
        <v>54486</v>
      </c>
      <c r="H6380">
        <v>0</v>
      </c>
      <c r="I6380" s="1" t="s">
        <v>60412</v>
      </c>
      <c r="J6380" s="1" t="str">
        <f>VLOOKUP(orders[[#This Row],[O_CUSTKEY]],customers[],2,FALSE)</f>
        <v>Customer#000001354</v>
      </c>
      <c r="K6380" s="1" t="str">
        <f>VLOOKUP(orders[[#This Row],[O_CUSTKEY]],customers[],7,FALSE)</f>
        <v>MACHINERY</v>
      </c>
      <c r="L6380" s="1">
        <f>VLOOKUP(orders[[#This Row],[O_CUSTKEY]],customers[#All],4,FALSE)</f>
        <v>13</v>
      </c>
      <c r="M6380" s="1" t="str">
        <f>VLOOKUP(orders[[#This Row],[NationKey]],nation[#All],2,FALSE)</f>
        <v>JORDAN</v>
      </c>
      <c r="N6380" s="1">
        <f>VLOOKUP(orders[[#This Row],[NationKey]],nation[#All],3,FALSE)</f>
        <v>4</v>
      </c>
      <c r="O6380" s="1" t="str">
        <f>VLOOKUP(orders[[#This Row],[Region Key]],region[#All],2,FALSE)</f>
        <v>MIDDLE EAST</v>
      </c>
    </row>
    <row r="6381" spans="1:15" x14ac:dyDescent="0.35">
      <c r="A6381">
        <v>25508</v>
      </c>
      <c r="B6381">
        <v>1480</v>
      </c>
      <c r="C6381" s="1" t="s">
        <v>6028</v>
      </c>
      <c r="D6381">
        <v>67642.86</v>
      </c>
      <c r="E6381" s="2">
        <v>35990</v>
      </c>
      <c r="F6381" s="1" t="s">
        <v>53351</v>
      </c>
      <c r="G6381" s="1" t="s">
        <v>55462</v>
      </c>
      <c r="H6381">
        <v>0</v>
      </c>
      <c r="I6381" s="1" t="s">
        <v>60413</v>
      </c>
      <c r="J6381" s="1" t="str">
        <f>VLOOKUP(orders[[#This Row],[O_CUSTKEY]],customers[],2,FALSE)</f>
        <v>Customer#000001480</v>
      </c>
      <c r="K6381" s="1" t="str">
        <f>VLOOKUP(orders[[#This Row],[O_CUSTKEY]],customers[],7,FALSE)</f>
        <v>HOUSEHOLD</v>
      </c>
      <c r="L6381" s="1">
        <f>VLOOKUP(orders[[#This Row],[O_CUSTKEY]],customers[#All],4,FALSE)</f>
        <v>7</v>
      </c>
      <c r="M6381" s="1" t="str">
        <f>VLOOKUP(orders[[#This Row],[NationKey]],nation[#All],2,FALSE)</f>
        <v>GERMANY</v>
      </c>
      <c r="N6381" s="1">
        <f>VLOOKUP(orders[[#This Row],[NationKey]],nation[#All],3,FALSE)</f>
        <v>3</v>
      </c>
      <c r="O6381" s="1" t="str">
        <f>VLOOKUP(orders[[#This Row],[Region Key]],region[#All],2,FALSE)</f>
        <v>EUROPE</v>
      </c>
    </row>
    <row r="6382" spans="1:15" x14ac:dyDescent="0.35">
      <c r="A6382">
        <v>25509</v>
      </c>
      <c r="B6382">
        <v>1081</v>
      </c>
      <c r="C6382" s="1" t="s">
        <v>6046</v>
      </c>
      <c r="D6382">
        <v>94293.49</v>
      </c>
      <c r="E6382" s="2">
        <v>34477</v>
      </c>
      <c r="F6382" s="1" t="s">
        <v>53343</v>
      </c>
      <c r="G6382" s="1" t="s">
        <v>53999</v>
      </c>
      <c r="H6382">
        <v>0</v>
      </c>
      <c r="I6382" s="1" t="s">
        <v>60414</v>
      </c>
      <c r="J6382" s="1" t="str">
        <f>VLOOKUP(orders[[#This Row],[O_CUSTKEY]],customers[],2,FALSE)</f>
        <v>Customer#000001081</v>
      </c>
      <c r="K6382" s="1" t="str">
        <f>VLOOKUP(orders[[#This Row],[O_CUSTKEY]],customers[],7,FALSE)</f>
        <v>MACHINERY</v>
      </c>
      <c r="L6382" s="1">
        <f>VLOOKUP(orders[[#This Row],[O_CUSTKEY]],customers[#All],4,FALSE)</f>
        <v>12</v>
      </c>
      <c r="M6382" s="1" t="str">
        <f>VLOOKUP(orders[[#This Row],[NationKey]],nation[#All],2,FALSE)</f>
        <v>JAPAN</v>
      </c>
      <c r="N6382" s="1">
        <f>VLOOKUP(orders[[#This Row],[NationKey]],nation[#All],3,FALSE)</f>
        <v>2</v>
      </c>
      <c r="O6382" s="1" t="str">
        <f>VLOOKUP(orders[[#This Row],[Region Key]],region[#All],2,FALSE)</f>
        <v>ASIA</v>
      </c>
    </row>
    <row r="6383" spans="1:15" x14ac:dyDescent="0.35">
      <c r="A6383">
        <v>25510</v>
      </c>
      <c r="B6383">
        <v>1210</v>
      </c>
      <c r="C6383" s="1" t="s">
        <v>6046</v>
      </c>
      <c r="D6383">
        <v>93982.14</v>
      </c>
      <c r="E6383" s="2">
        <v>34510</v>
      </c>
      <c r="F6383" s="1" t="s">
        <v>53343</v>
      </c>
      <c r="G6383" s="1" t="s">
        <v>54872</v>
      </c>
      <c r="H6383">
        <v>0</v>
      </c>
      <c r="I6383" s="1" t="s">
        <v>60415</v>
      </c>
      <c r="J6383" s="1" t="str">
        <f>VLOOKUP(orders[[#This Row],[O_CUSTKEY]],customers[],2,FALSE)</f>
        <v>Customer#000001210</v>
      </c>
      <c r="K6383" s="1" t="str">
        <f>VLOOKUP(orders[[#This Row],[O_CUSTKEY]],customers[],7,FALSE)</f>
        <v>AUTOMOBILE</v>
      </c>
      <c r="L6383" s="1">
        <f>VLOOKUP(orders[[#This Row],[O_CUSTKEY]],customers[#All],4,FALSE)</f>
        <v>16</v>
      </c>
      <c r="M6383" s="1" t="str">
        <f>VLOOKUP(orders[[#This Row],[NationKey]],nation[#All],2,FALSE)</f>
        <v>MOZAMBIQUE</v>
      </c>
      <c r="N6383" s="1">
        <f>VLOOKUP(orders[[#This Row],[NationKey]],nation[#All],3,FALSE)</f>
        <v>0</v>
      </c>
      <c r="O6383" s="1" t="str">
        <f>VLOOKUP(orders[[#This Row],[Region Key]],region[#All],2,FALSE)</f>
        <v>AFRICA</v>
      </c>
    </row>
    <row r="6384" spans="1:15" x14ac:dyDescent="0.35">
      <c r="A6384">
        <v>25511</v>
      </c>
      <c r="B6384">
        <v>217</v>
      </c>
      <c r="C6384" s="1" t="s">
        <v>6046</v>
      </c>
      <c r="D6384">
        <v>111782.14</v>
      </c>
      <c r="E6384" s="2">
        <v>34350</v>
      </c>
      <c r="F6384" s="1" t="s">
        <v>53354</v>
      </c>
      <c r="G6384" s="1" t="s">
        <v>53715</v>
      </c>
      <c r="H6384">
        <v>0</v>
      </c>
      <c r="I6384" s="1" t="s">
        <v>60416</v>
      </c>
      <c r="J6384" s="1" t="str">
        <f>VLOOKUP(orders[[#This Row],[O_CUSTKEY]],customers[],2,FALSE)</f>
        <v>Customer#000000217</v>
      </c>
      <c r="K6384" s="1" t="str">
        <f>VLOOKUP(orders[[#This Row],[O_CUSTKEY]],customers[],7,FALSE)</f>
        <v>AUTOMOBILE</v>
      </c>
      <c r="L6384" s="1">
        <f>VLOOKUP(orders[[#This Row],[O_CUSTKEY]],customers[#All],4,FALSE)</f>
        <v>23</v>
      </c>
      <c r="M6384" s="1" t="str">
        <f>VLOOKUP(orders[[#This Row],[NationKey]],nation[#All],2,FALSE)</f>
        <v>UNITED KINGDOM</v>
      </c>
      <c r="N6384" s="1">
        <f>VLOOKUP(orders[[#This Row],[NationKey]],nation[#All],3,FALSE)</f>
        <v>3</v>
      </c>
      <c r="O6384" s="1" t="str">
        <f>VLOOKUP(orders[[#This Row],[Region Key]],region[#All],2,FALSE)</f>
        <v>EUROPE</v>
      </c>
    </row>
    <row r="6385" spans="1:15" x14ac:dyDescent="0.35">
      <c r="A6385">
        <v>25536</v>
      </c>
      <c r="B6385">
        <v>242</v>
      </c>
      <c r="C6385" s="1" t="s">
        <v>6028</v>
      </c>
      <c r="D6385">
        <v>13351.59</v>
      </c>
      <c r="E6385" s="2">
        <v>34903</v>
      </c>
      <c r="F6385" s="1" t="s">
        <v>53340</v>
      </c>
      <c r="G6385" s="1" t="s">
        <v>53355</v>
      </c>
      <c r="H6385">
        <v>0</v>
      </c>
      <c r="I6385" s="1" t="s">
        <v>60417</v>
      </c>
      <c r="J6385" s="1" t="str">
        <f>VLOOKUP(orders[[#This Row],[O_CUSTKEY]],customers[],2,FALSE)</f>
        <v>Customer#000000242</v>
      </c>
      <c r="K6385" s="1" t="str">
        <f>VLOOKUP(orders[[#This Row],[O_CUSTKEY]],customers[],7,FALSE)</f>
        <v>MACHINERY</v>
      </c>
      <c r="L6385" s="1">
        <f>VLOOKUP(orders[[#This Row],[O_CUSTKEY]],customers[#All],4,FALSE)</f>
        <v>3</v>
      </c>
      <c r="M6385" s="1" t="str">
        <f>VLOOKUP(orders[[#This Row],[NationKey]],nation[#All],2,FALSE)</f>
        <v>CANADA</v>
      </c>
      <c r="N6385" s="1">
        <f>VLOOKUP(orders[[#This Row],[NationKey]],nation[#All],3,FALSE)</f>
        <v>1</v>
      </c>
      <c r="O6385" s="1" t="str">
        <f>VLOOKUP(orders[[#This Row],[Region Key]],region[#All],2,FALSE)</f>
        <v>AMERICA</v>
      </c>
    </row>
    <row r="6386" spans="1:15" x14ac:dyDescent="0.35">
      <c r="A6386">
        <v>25537</v>
      </c>
      <c r="B6386">
        <v>1082</v>
      </c>
      <c r="C6386" s="1" t="s">
        <v>6046</v>
      </c>
      <c r="D6386">
        <v>85102.399999999994</v>
      </c>
      <c r="E6386" s="2">
        <v>34079</v>
      </c>
      <c r="F6386" s="1" t="s">
        <v>53354</v>
      </c>
      <c r="G6386" s="1" t="s">
        <v>55400</v>
      </c>
      <c r="H6386">
        <v>0</v>
      </c>
      <c r="I6386" s="1" t="s">
        <v>60418</v>
      </c>
      <c r="J6386" s="1" t="str">
        <f>VLOOKUP(orders[[#This Row],[O_CUSTKEY]],customers[],2,FALSE)</f>
        <v>Customer#000001082</v>
      </c>
      <c r="K6386" s="1" t="str">
        <f>VLOOKUP(orders[[#This Row],[O_CUSTKEY]],customers[],7,FALSE)</f>
        <v>BUILDING</v>
      </c>
      <c r="L6386" s="1">
        <f>VLOOKUP(orders[[#This Row],[O_CUSTKEY]],customers[#All],4,FALSE)</f>
        <v>5</v>
      </c>
      <c r="M6386" s="1" t="str">
        <f>VLOOKUP(orders[[#This Row],[NationKey]],nation[#All],2,FALSE)</f>
        <v>ETHIOPIA</v>
      </c>
      <c r="N6386" s="1">
        <f>VLOOKUP(orders[[#This Row],[NationKey]],nation[#All],3,FALSE)</f>
        <v>0</v>
      </c>
      <c r="O6386" s="1" t="str">
        <f>VLOOKUP(orders[[#This Row],[Region Key]],region[#All],2,FALSE)</f>
        <v>AFRICA</v>
      </c>
    </row>
    <row r="6387" spans="1:15" x14ac:dyDescent="0.35">
      <c r="A6387">
        <v>25538</v>
      </c>
      <c r="B6387">
        <v>446</v>
      </c>
      <c r="C6387" s="1" t="s">
        <v>6028</v>
      </c>
      <c r="D6387">
        <v>38428.559999999998</v>
      </c>
      <c r="E6387" s="2">
        <v>35255</v>
      </c>
      <c r="F6387" s="1" t="s">
        <v>53359</v>
      </c>
      <c r="G6387" s="1" t="s">
        <v>53522</v>
      </c>
      <c r="H6387">
        <v>0</v>
      </c>
      <c r="I6387" s="1" t="s">
        <v>60419</v>
      </c>
      <c r="J6387" s="1" t="str">
        <f>VLOOKUP(orders[[#This Row],[O_CUSTKEY]],customers[],2,FALSE)</f>
        <v>Customer#000000446</v>
      </c>
      <c r="K6387" s="1" t="str">
        <f>VLOOKUP(orders[[#This Row],[O_CUSTKEY]],customers[],7,FALSE)</f>
        <v>FURNITURE</v>
      </c>
      <c r="L6387" s="1">
        <f>VLOOKUP(orders[[#This Row],[O_CUSTKEY]],customers[#All],4,FALSE)</f>
        <v>24</v>
      </c>
      <c r="M6387" s="1" t="str">
        <f>VLOOKUP(orders[[#This Row],[NationKey]],nation[#All],2,FALSE)</f>
        <v>UNITED STATES</v>
      </c>
      <c r="N6387" s="1">
        <f>VLOOKUP(orders[[#This Row],[NationKey]],nation[#All],3,FALSE)</f>
        <v>1</v>
      </c>
      <c r="O6387" s="1" t="str">
        <f>VLOOKUP(orders[[#This Row],[Region Key]],region[#All],2,FALSE)</f>
        <v>AMERICA</v>
      </c>
    </row>
    <row r="6388" spans="1:15" x14ac:dyDescent="0.35">
      <c r="A6388">
        <v>25539</v>
      </c>
      <c r="B6388">
        <v>1366</v>
      </c>
      <c r="C6388" s="1" t="s">
        <v>6028</v>
      </c>
      <c r="D6388">
        <v>109239.99</v>
      </c>
      <c r="E6388" s="2">
        <v>35717</v>
      </c>
      <c r="F6388" s="1" t="s">
        <v>53351</v>
      </c>
      <c r="G6388" s="1" t="s">
        <v>57426</v>
      </c>
      <c r="H6388">
        <v>0</v>
      </c>
      <c r="I6388" s="1" t="s">
        <v>60420</v>
      </c>
      <c r="J6388" s="1" t="str">
        <f>VLOOKUP(orders[[#This Row],[O_CUSTKEY]],customers[],2,FALSE)</f>
        <v>Customer#000001366</v>
      </c>
      <c r="K6388" s="1" t="str">
        <f>VLOOKUP(orders[[#This Row],[O_CUSTKEY]],customers[],7,FALSE)</f>
        <v>HOUSEHOLD</v>
      </c>
      <c r="L6388" s="1">
        <f>VLOOKUP(orders[[#This Row],[O_CUSTKEY]],customers[#All],4,FALSE)</f>
        <v>20</v>
      </c>
      <c r="M6388" s="1" t="str">
        <f>VLOOKUP(orders[[#This Row],[NationKey]],nation[#All],2,FALSE)</f>
        <v>SAUDI ARABIA</v>
      </c>
      <c r="N6388" s="1">
        <f>VLOOKUP(orders[[#This Row],[NationKey]],nation[#All],3,FALSE)</f>
        <v>4</v>
      </c>
      <c r="O6388" s="1" t="str">
        <f>VLOOKUP(orders[[#This Row],[Region Key]],region[#All],2,FALSE)</f>
        <v>MIDDLE EAST</v>
      </c>
    </row>
    <row r="6389" spans="1:15" x14ac:dyDescent="0.35">
      <c r="A6389">
        <v>25540</v>
      </c>
      <c r="B6389">
        <v>613</v>
      </c>
      <c r="C6389" s="1" t="s">
        <v>6028</v>
      </c>
      <c r="D6389">
        <v>60937.62</v>
      </c>
      <c r="E6389" s="2">
        <v>35147</v>
      </c>
      <c r="F6389" s="1" t="s">
        <v>53359</v>
      </c>
      <c r="G6389" s="1" t="s">
        <v>54198</v>
      </c>
      <c r="H6389">
        <v>0</v>
      </c>
      <c r="I6389" s="1" t="s">
        <v>60421</v>
      </c>
      <c r="J6389" s="1" t="str">
        <f>VLOOKUP(orders[[#This Row],[O_CUSTKEY]],customers[],2,FALSE)</f>
        <v>Customer#000000613</v>
      </c>
      <c r="K6389" s="1" t="str">
        <f>VLOOKUP(orders[[#This Row],[O_CUSTKEY]],customers[],7,FALSE)</f>
        <v>AUTOMOBILE</v>
      </c>
      <c r="L6389" s="1">
        <f>VLOOKUP(orders[[#This Row],[O_CUSTKEY]],customers[#All],4,FALSE)</f>
        <v>4</v>
      </c>
      <c r="M6389" s="1" t="str">
        <f>VLOOKUP(orders[[#This Row],[NationKey]],nation[#All],2,FALSE)</f>
        <v>EGYPT</v>
      </c>
      <c r="N6389" s="1">
        <f>VLOOKUP(orders[[#This Row],[NationKey]],nation[#All],3,FALSE)</f>
        <v>4</v>
      </c>
      <c r="O6389" s="1" t="str">
        <f>VLOOKUP(orders[[#This Row],[Region Key]],region[#All],2,FALSE)</f>
        <v>MIDDLE EAST</v>
      </c>
    </row>
    <row r="6390" spans="1:15" x14ac:dyDescent="0.35">
      <c r="A6390">
        <v>25541</v>
      </c>
      <c r="B6390">
        <v>187</v>
      </c>
      <c r="C6390" s="1" t="s">
        <v>6046</v>
      </c>
      <c r="D6390">
        <v>162381.68</v>
      </c>
      <c r="E6390" s="2">
        <v>34348</v>
      </c>
      <c r="F6390" s="1" t="s">
        <v>53340</v>
      </c>
      <c r="G6390" s="1" t="s">
        <v>55638</v>
      </c>
      <c r="H6390">
        <v>0</v>
      </c>
      <c r="I6390" s="1" t="s">
        <v>60422</v>
      </c>
      <c r="J6390" s="1" t="str">
        <f>VLOOKUP(orders[[#This Row],[O_CUSTKEY]],customers[],2,FALSE)</f>
        <v>Customer#000000187</v>
      </c>
      <c r="K6390" s="1" t="str">
        <f>VLOOKUP(orders[[#This Row],[O_CUSTKEY]],customers[],7,FALSE)</f>
        <v>FURNITURE</v>
      </c>
      <c r="L6390" s="1">
        <f>VLOOKUP(orders[[#This Row],[O_CUSTKEY]],customers[#All],4,FALSE)</f>
        <v>4</v>
      </c>
      <c r="M6390" s="1" t="str">
        <f>VLOOKUP(orders[[#This Row],[NationKey]],nation[#All],2,FALSE)</f>
        <v>EGYPT</v>
      </c>
      <c r="N6390" s="1">
        <f>VLOOKUP(orders[[#This Row],[NationKey]],nation[#All],3,FALSE)</f>
        <v>4</v>
      </c>
      <c r="O6390" s="1" t="str">
        <f>VLOOKUP(orders[[#This Row],[Region Key]],region[#All],2,FALSE)</f>
        <v>MIDDLE EAST</v>
      </c>
    </row>
    <row r="6391" spans="1:15" x14ac:dyDescent="0.35">
      <c r="A6391">
        <v>25542</v>
      </c>
      <c r="B6391">
        <v>25</v>
      </c>
      <c r="C6391" s="1" t="s">
        <v>6046</v>
      </c>
      <c r="D6391">
        <v>110060.1</v>
      </c>
      <c r="E6391" s="2">
        <v>33969</v>
      </c>
      <c r="F6391" s="1" t="s">
        <v>53340</v>
      </c>
      <c r="G6391" s="1" t="s">
        <v>56848</v>
      </c>
      <c r="H6391">
        <v>0</v>
      </c>
      <c r="I6391" s="1" t="s">
        <v>60423</v>
      </c>
      <c r="J6391" s="1" t="str">
        <f>VLOOKUP(orders[[#This Row],[O_CUSTKEY]],customers[],2,FALSE)</f>
        <v>Customer#000000025</v>
      </c>
      <c r="K6391" s="1" t="str">
        <f>VLOOKUP(orders[[#This Row],[O_CUSTKEY]],customers[],7,FALSE)</f>
        <v>FURNITURE</v>
      </c>
      <c r="L6391" s="1">
        <f>VLOOKUP(orders[[#This Row],[O_CUSTKEY]],customers[#All],4,FALSE)</f>
        <v>12</v>
      </c>
      <c r="M6391" s="1" t="str">
        <f>VLOOKUP(orders[[#This Row],[NationKey]],nation[#All],2,FALSE)</f>
        <v>JAPAN</v>
      </c>
      <c r="N6391" s="1">
        <f>VLOOKUP(orders[[#This Row],[NationKey]],nation[#All],3,FALSE)</f>
        <v>2</v>
      </c>
      <c r="O6391" s="1" t="str">
        <f>VLOOKUP(orders[[#This Row],[Region Key]],region[#All],2,FALSE)</f>
        <v>ASIA</v>
      </c>
    </row>
    <row r="6392" spans="1:15" x14ac:dyDescent="0.35">
      <c r="A6392">
        <v>25543</v>
      </c>
      <c r="B6392">
        <v>628</v>
      </c>
      <c r="C6392" s="1" t="s">
        <v>6046</v>
      </c>
      <c r="D6392">
        <v>57076.58</v>
      </c>
      <c r="E6392" s="2">
        <v>34244</v>
      </c>
      <c r="F6392" s="1" t="s">
        <v>53351</v>
      </c>
      <c r="G6392" s="1" t="s">
        <v>54743</v>
      </c>
      <c r="H6392">
        <v>0</v>
      </c>
      <c r="I6392" s="1" t="s">
        <v>60424</v>
      </c>
      <c r="J6392" s="1" t="str">
        <f>VLOOKUP(orders[[#This Row],[O_CUSTKEY]],customers[],2,FALSE)</f>
        <v>Customer#000000628</v>
      </c>
      <c r="K6392" s="1" t="str">
        <f>VLOOKUP(orders[[#This Row],[O_CUSTKEY]],customers[],7,FALSE)</f>
        <v>FURNITURE</v>
      </c>
      <c r="L6392" s="1">
        <f>VLOOKUP(orders[[#This Row],[O_CUSTKEY]],customers[#All],4,FALSE)</f>
        <v>17</v>
      </c>
      <c r="M6392" s="1" t="str">
        <f>VLOOKUP(orders[[#This Row],[NationKey]],nation[#All],2,FALSE)</f>
        <v>PERU</v>
      </c>
      <c r="N6392" s="1">
        <f>VLOOKUP(orders[[#This Row],[NationKey]],nation[#All],3,FALSE)</f>
        <v>1</v>
      </c>
      <c r="O6392" s="1" t="str">
        <f>VLOOKUP(orders[[#This Row],[Region Key]],region[#All],2,FALSE)</f>
        <v>AMERICA</v>
      </c>
    </row>
    <row r="6393" spans="1:15" x14ac:dyDescent="0.35">
      <c r="A6393">
        <v>25568</v>
      </c>
      <c r="B6393">
        <v>1027</v>
      </c>
      <c r="C6393" s="1" t="s">
        <v>6028</v>
      </c>
      <c r="D6393">
        <v>162514.32</v>
      </c>
      <c r="E6393" s="2">
        <v>35369</v>
      </c>
      <c r="F6393" s="1" t="s">
        <v>53343</v>
      </c>
      <c r="G6393" s="1" t="s">
        <v>53597</v>
      </c>
      <c r="H6393">
        <v>0</v>
      </c>
      <c r="I6393" s="1" t="s">
        <v>60425</v>
      </c>
      <c r="J6393" s="1" t="str">
        <f>VLOOKUP(orders[[#This Row],[O_CUSTKEY]],customers[],2,FALSE)</f>
        <v>Customer#000001027</v>
      </c>
      <c r="K6393" s="1" t="str">
        <f>VLOOKUP(orders[[#This Row],[O_CUSTKEY]],customers[],7,FALSE)</f>
        <v>BUILDING</v>
      </c>
      <c r="L6393" s="1">
        <f>VLOOKUP(orders[[#This Row],[O_CUSTKEY]],customers[#All],4,FALSE)</f>
        <v>2</v>
      </c>
      <c r="M6393" s="1" t="str">
        <f>VLOOKUP(orders[[#This Row],[NationKey]],nation[#All],2,FALSE)</f>
        <v>BRAZIL</v>
      </c>
      <c r="N6393" s="1">
        <f>VLOOKUP(orders[[#This Row],[NationKey]],nation[#All],3,FALSE)</f>
        <v>1</v>
      </c>
      <c r="O6393" s="1" t="str">
        <f>VLOOKUP(orders[[#This Row],[Region Key]],region[#All],2,FALSE)</f>
        <v>AMERICA</v>
      </c>
    </row>
    <row r="6394" spans="1:15" x14ac:dyDescent="0.35">
      <c r="A6394">
        <v>25569</v>
      </c>
      <c r="B6394">
        <v>328</v>
      </c>
      <c r="C6394" s="1" t="s">
        <v>6046</v>
      </c>
      <c r="D6394">
        <v>129075.8</v>
      </c>
      <c r="E6394" s="2">
        <v>33795</v>
      </c>
      <c r="F6394" s="1" t="s">
        <v>53354</v>
      </c>
      <c r="G6394" s="1" t="s">
        <v>55388</v>
      </c>
      <c r="H6394">
        <v>0</v>
      </c>
      <c r="I6394" s="1" t="s">
        <v>60426</v>
      </c>
      <c r="J6394" s="1" t="str">
        <f>VLOOKUP(orders[[#This Row],[O_CUSTKEY]],customers[],2,FALSE)</f>
        <v>Customer#000000328</v>
      </c>
      <c r="K6394" s="1" t="str">
        <f>VLOOKUP(orders[[#This Row],[O_CUSTKEY]],customers[],7,FALSE)</f>
        <v>BUILDING</v>
      </c>
      <c r="L6394" s="1">
        <f>VLOOKUP(orders[[#This Row],[O_CUSTKEY]],customers[#All],4,FALSE)</f>
        <v>5</v>
      </c>
      <c r="M6394" s="1" t="str">
        <f>VLOOKUP(orders[[#This Row],[NationKey]],nation[#All],2,FALSE)</f>
        <v>ETHIOPIA</v>
      </c>
      <c r="N6394" s="1">
        <f>VLOOKUP(orders[[#This Row],[NationKey]],nation[#All],3,FALSE)</f>
        <v>0</v>
      </c>
      <c r="O6394" s="1" t="str">
        <f>VLOOKUP(orders[[#This Row],[Region Key]],region[#All],2,FALSE)</f>
        <v>AFRICA</v>
      </c>
    </row>
    <row r="6395" spans="1:15" x14ac:dyDescent="0.35">
      <c r="A6395">
        <v>25570</v>
      </c>
      <c r="B6395">
        <v>391</v>
      </c>
      <c r="C6395" s="1" t="s">
        <v>6046</v>
      </c>
      <c r="D6395">
        <v>109330.98</v>
      </c>
      <c r="E6395" s="2">
        <v>33651</v>
      </c>
      <c r="F6395" s="1" t="s">
        <v>53343</v>
      </c>
      <c r="G6395" s="1" t="s">
        <v>54364</v>
      </c>
      <c r="H6395">
        <v>0</v>
      </c>
      <c r="I6395" s="1" t="s">
        <v>60427</v>
      </c>
      <c r="J6395" s="1" t="str">
        <f>VLOOKUP(orders[[#This Row],[O_CUSTKEY]],customers[],2,FALSE)</f>
        <v>Customer#000000391</v>
      </c>
      <c r="K6395" s="1" t="str">
        <f>VLOOKUP(orders[[#This Row],[O_CUSTKEY]],customers[],7,FALSE)</f>
        <v>HOUSEHOLD</v>
      </c>
      <c r="L6395" s="1">
        <f>VLOOKUP(orders[[#This Row],[O_CUSTKEY]],customers[#All],4,FALSE)</f>
        <v>11</v>
      </c>
      <c r="M6395" s="1" t="str">
        <f>VLOOKUP(orders[[#This Row],[NationKey]],nation[#All],2,FALSE)</f>
        <v>IRAQ</v>
      </c>
      <c r="N6395" s="1">
        <f>VLOOKUP(orders[[#This Row],[NationKey]],nation[#All],3,FALSE)</f>
        <v>4</v>
      </c>
      <c r="O6395" s="1" t="str">
        <f>VLOOKUP(orders[[#This Row],[Region Key]],region[#All],2,FALSE)</f>
        <v>MIDDLE EAST</v>
      </c>
    </row>
    <row r="6396" spans="1:15" x14ac:dyDescent="0.35">
      <c r="A6396">
        <v>25571</v>
      </c>
      <c r="B6396">
        <v>853</v>
      </c>
      <c r="C6396" s="1" t="s">
        <v>6046</v>
      </c>
      <c r="D6396">
        <v>63882.62</v>
      </c>
      <c r="E6396" s="2">
        <v>33835</v>
      </c>
      <c r="F6396" s="1" t="s">
        <v>53343</v>
      </c>
      <c r="G6396" s="1" t="s">
        <v>55869</v>
      </c>
      <c r="H6396">
        <v>0</v>
      </c>
      <c r="I6396" s="1" t="s">
        <v>60428</v>
      </c>
      <c r="J6396" s="1" t="str">
        <f>VLOOKUP(orders[[#This Row],[O_CUSTKEY]],customers[],2,FALSE)</f>
        <v>Customer#000000853</v>
      </c>
      <c r="K6396" s="1" t="str">
        <f>VLOOKUP(orders[[#This Row],[O_CUSTKEY]],customers[],7,FALSE)</f>
        <v>MACHINERY</v>
      </c>
      <c r="L6396" s="1">
        <f>VLOOKUP(orders[[#This Row],[O_CUSTKEY]],customers[#All],4,FALSE)</f>
        <v>2</v>
      </c>
      <c r="M6396" s="1" t="str">
        <f>VLOOKUP(orders[[#This Row],[NationKey]],nation[#All],2,FALSE)</f>
        <v>BRAZIL</v>
      </c>
      <c r="N6396" s="1">
        <f>VLOOKUP(orders[[#This Row],[NationKey]],nation[#All],3,FALSE)</f>
        <v>1</v>
      </c>
      <c r="O6396" s="1" t="str">
        <f>VLOOKUP(orders[[#This Row],[Region Key]],region[#All],2,FALSE)</f>
        <v>AMERICA</v>
      </c>
    </row>
    <row r="6397" spans="1:15" x14ac:dyDescent="0.35">
      <c r="A6397">
        <v>25572</v>
      </c>
      <c r="B6397">
        <v>433</v>
      </c>
      <c r="C6397" s="1" t="s">
        <v>6046</v>
      </c>
      <c r="D6397">
        <v>96808.07</v>
      </c>
      <c r="E6397" s="2">
        <v>34722</v>
      </c>
      <c r="F6397" s="1" t="s">
        <v>53343</v>
      </c>
      <c r="G6397" s="1" t="s">
        <v>54852</v>
      </c>
      <c r="H6397">
        <v>0</v>
      </c>
      <c r="I6397" s="1" t="s">
        <v>18851</v>
      </c>
      <c r="J6397" s="1" t="str">
        <f>VLOOKUP(orders[[#This Row],[O_CUSTKEY]],customers[],2,FALSE)</f>
        <v>Customer#000000433</v>
      </c>
      <c r="K6397" s="1" t="str">
        <f>VLOOKUP(orders[[#This Row],[O_CUSTKEY]],customers[],7,FALSE)</f>
        <v>FURNITURE</v>
      </c>
      <c r="L6397" s="1">
        <f>VLOOKUP(orders[[#This Row],[O_CUSTKEY]],customers[#All],4,FALSE)</f>
        <v>20</v>
      </c>
      <c r="M6397" s="1" t="str">
        <f>VLOOKUP(orders[[#This Row],[NationKey]],nation[#All],2,FALSE)</f>
        <v>SAUDI ARABIA</v>
      </c>
      <c r="N6397" s="1">
        <f>VLOOKUP(orders[[#This Row],[NationKey]],nation[#All],3,FALSE)</f>
        <v>4</v>
      </c>
      <c r="O6397" s="1" t="str">
        <f>VLOOKUP(orders[[#This Row],[Region Key]],region[#All],2,FALSE)</f>
        <v>MIDDLE EAST</v>
      </c>
    </row>
    <row r="6398" spans="1:15" x14ac:dyDescent="0.35">
      <c r="A6398">
        <v>25573</v>
      </c>
      <c r="B6398">
        <v>1315</v>
      </c>
      <c r="C6398" s="1" t="s">
        <v>6046</v>
      </c>
      <c r="D6398">
        <v>247571</v>
      </c>
      <c r="E6398" s="2">
        <v>34278</v>
      </c>
      <c r="F6398" s="1" t="s">
        <v>53351</v>
      </c>
      <c r="G6398" s="1" t="s">
        <v>53889</v>
      </c>
      <c r="H6398">
        <v>0</v>
      </c>
      <c r="I6398" s="1" t="s">
        <v>60429</v>
      </c>
      <c r="J6398" s="1" t="str">
        <f>VLOOKUP(orders[[#This Row],[O_CUSTKEY]],customers[],2,FALSE)</f>
        <v>Customer#000001315</v>
      </c>
      <c r="K6398" s="1" t="str">
        <f>VLOOKUP(orders[[#This Row],[O_CUSTKEY]],customers[],7,FALSE)</f>
        <v>AUTOMOBILE</v>
      </c>
      <c r="L6398" s="1">
        <f>VLOOKUP(orders[[#This Row],[O_CUSTKEY]],customers[#All],4,FALSE)</f>
        <v>10</v>
      </c>
      <c r="M6398" s="1" t="str">
        <f>VLOOKUP(orders[[#This Row],[NationKey]],nation[#All],2,FALSE)</f>
        <v>IRAN</v>
      </c>
      <c r="N6398" s="1">
        <f>VLOOKUP(orders[[#This Row],[NationKey]],nation[#All],3,FALSE)</f>
        <v>4</v>
      </c>
      <c r="O6398" s="1" t="str">
        <f>VLOOKUP(orders[[#This Row],[Region Key]],region[#All],2,FALSE)</f>
        <v>MIDDLE EAST</v>
      </c>
    </row>
    <row r="6399" spans="1:15" x14ac:dyDescent="0.35">
      <c r="A6399">
        <v>25574</v>
      </c>
      <c r="B6399">
        <v>1148</v>
      </c>
      <c r="C6399" s="1" t="s">
        <v>6046</v>
      </c>
      <c r="D6399">
        <v>238229.54</v>
      </c>
      <c r="E6399" s="2">
        <v>34406</v>
      </c>
      <c r="F6399" s="1" t="s">
        <v>53351</v>
      </c>
      <c r="G6399" s="1" t="s">
        <v>56132</v>
      </c>
      <c r="H6399">
        <v>0</v>
      </c>
      <c r="I6399" s="1" t="s">
        <v>60430</v>
      </c>
      <c r="J6399" s="1" t="str">
        <f>VLOOKUP(orders[[#This Row],[O_CUSTKEY]],customers[],2,FALSE)</f>
        <v>Customer#000001148</v>
      </c>
      <c r="K6399" s="1" t="str">
        <f>VLOOKUP(orders[[#This Row],[O_CUSTKEY]],customers[],7,FALSE)</f>
        <v>AUTOMOBILE</v>
      </c>
      <c r="L6399" s="1">
        <f>VLOOKUP(orders[[#This Row],[O_CUSTKEY]],customers[#All],4,FALSE)</f>
        <v>19</v>
      </c>
      <c r="M6399" s="1" t="str">
        <f>VLOOKUP(orders[[#This Row],[NationKey]],nation[#All],2,FALSE)</f>
        <v>ROMANIA</v>
      </c>
      <c r="N6399" s="1">
        <f>VLOOKUP(orders[[#This Row],[NationKey]],nation[#All],3,FALSE)</f>
        <v>3</v>
      </c>
      <c r="O6399" s="1" t="str">
        <f>VLOOKUP(orders[[#This Row],[Region Key]],region[#All],2,FALSE)</f>
        <v>EUROPE</v>
      </c>
    </row>
    <row r="6400" spans="1:15" x14ac:dyDescent="0.35">
      <c r="A6400">
        <v>25575</v>
      </c>
      <c r="B6400">
        <v>1192</v>
      </c>
      <c r="C6400" s="1" t="s">
        <v>6046</v>
      </c>
      <c r="D6400">
        <v>177294.17</v>
      </c>
      <c r="E6400" s="2">
        <v>33754</v>
      </c>
      <c r="F6400" s="1" t="s">
        <v>53351</v>
      </c>
      <c r="G6400" s="1" t="s">
        <v>54872</v>
      </c>
      <c r="H6400">
        <v>0</v>
      </c>
      <c r="I6400" s="1" t="s">
        <v>60431</v>
      </c>
      <c r="J6400" s="1" t="str">
        <f>VLOOKUP(orders[[#This Row],[O_CUSTKEY]],customers[],2,FALSE)</f>
        <v>Customer#000001192</v>
      </c>
      <c r="K6400" s="1" t="str">
        <f>VLOOKUP(orders[[#This Row],[O_CUSTKEY]],customers[],7,FALSE)</f>
        <v>BUILDING</v>
      </c>
      <c r="L6400" s="1">
        <f>VLOOKUP(orders[[#This Row],[O_CUSTKEY]],customers[#All],4,FALSE)</f>
        <v>20</v>
      </c>
      <c r="M6400" s="1" t="str">
        <f>VLOOKUP(orders[[#This Row],[NationKey]],nation[#All],2,FALSE)</f>
        <v>SAUDI ARABIA</v>
      </c>
      <c r="N6400" s="1">
        <f>VLOOKUP(orders[[#This Row],[NationKey]],nation[#All],3,FALSE)</f>
        <v>4</v>
      </c>
      <c r="O6400" s="1" t="str">
        <f>VLOOKUP(orders[[#This Row],[Region Key]],region[#All],2,FALSE)</f>
        <v>MIDDLE EAST</v>
      </c>
    </row>
    <row r="6401" spans="1:15" x14ac:dyDescent="0.35">
      <c r="A6401">
        <v>25600</v>
      </c>
      <c r="B6401">
        <v>652</v>
      </c>
      <c r="C6401" s="1" t="s">
        <v>6028</v>
      </c>
      <c r="D6401">
        <v>148984.44</v>
      </c>
      <c r="E6401" s="2">
        <v>35993</v>
      </c>
      <c r="F6401" s="1" t="s">
        <v>53354</v>
      </c>
      <c r="G6401" s="1" t="s">
        <v>54891</v>
      </c>
      <c r="H6401">
        <v>0</v>
      </c>
      <c r="I6401" s="1" t="s">
        <v>60432</v>
      </c>
      <c r="J6401" s="1" t="str">
        <f>VLOOKUP(orders[[#This Row],[O_CUSTKEY]],customers[],2,FALSE)</f>
        <v>Customer#000000652</v>
      </c>
      <c r="K6401" s="1" t="str">
        <f>VLOOKUP(orders[[#This Row],[O_CUSTKEY]],customers[],7,FALSE)</f>
        <v>AUTOMOBILE</v>
      </c>
      <c r="L6401" s="1">
        <f>VLOOKUP(orders[[#This Row],[O_CUSTKEY]],customers[#All],4,FALSE)</f>
        <v>20</v>
      </c>
      <c r="M6401" s="1" t="str">
        <f>VLOOKUP(orders[[#This Row],[NationKey]],nation[#All],2,FALSE)</f>
        <v>SAUDI ARABIA</v>
      </c>
      <c r="N6401" s="1">
        <f>VLOOKUP(orders[[#This Row],[NationKey]],nation[#All],3,FALSE)</f>
        <v>4</v>
      </c>
      <c r="O6401" s="1" t="str">
        <f>VLOOKUP(orders[[#This Row],[Region Key]],region[#All],2,FALSE)</f>
        <v>MIDDLE EAST</v>
      </c>
    </row>
    <row r="6402" spans="1:15" x14ac:dyDescent="0.35">
      <c r="A6402">
        <v>25601</v>
      </c>
      <c r="B6402">
        <v>722</v>
      </c>
      <c r="C6402" s="1" t="s">
        <v>6046</v>
      </c>
      <c r="D6402">
        <v>151224.94</v>
      </c>
      <c r="E6402" s="2">
        <v>34340</v>
      </c>
      <c r="F6402" s="1" t="s">
        <v>53359</v>
      </c>
      <c r="G6402" s="1" t="s">
        <v>55326</v>
      </c>
      <c r="H6402">
        <v>0</v>
      </c>
      <c r="I6402" s="1" t="s">
        <v>60433</v>
      </c>
      <c r="J6402" s="1" t="str">
        <f>VLOOKUP(orders[[#This Row],[O_CUSTKEY]],customers[],2,FALSE)</f>
        <v>Customer#000000722</v>
      </c>
      <c r="K6402" s="1" t="str">
        <f>VLOOKUP(orders[[#This Row],[O_CUSTKEY]],customers[],7,FALSE)</f>
        <v>BUILDING</v>
      </c>
      <c r="L6402" s="1">
        <f>VLOOKUP(orders[[#This Row],[O_CUSTKEY]],customers[#All],4,FALSE)</f>
        <v>20</v>
      </c>
      <c r="M6402" s="1" t="str">
        <f>VLOOKUP(orders[[#This Row],[NationKey]],nation[#All],2,FALSE)</f>
        <v>SAUDI ARABIA</v>
      </c>
      <c r="N6402" s="1">
        <f>VLOOKUP(orders[[#This Row],[NationKey]],nation[#All],3,FALSE)</f>
        <v>4</v>
      </c>
      <c r="O6402" s="1" t="str">
        <f>VLOOKUP(orders[[#This Row],[Region Key]],region[#All],2,FALSE)</f>
        <v>MIDDLE EAST</v>
      </c>
    </row>
    <row r="6403" spans="1:15" x14ac:dyDescent="0.35">
      <c r="A6403">
        <v>25602</v>
      </c>
      <c r="B6403">
        <v>823</v>
      </c>
      <c r="C6403" s="1" t="s">
        <v>6028</v>
      </c>
      <c r="D6403">
        <v>128606.14</v>
      </c>
      <c r="E6403" s="2">
        <v>35125</v>
      </c>
      <c r="F6403" s="1" t="s">
        <v>53359</v>
      </c>
      <c r="G6403" s="1" t="s">
        <v>55433</v>
      </c>
      <c r="H6403">
        <v>0</v>
      </c>
      <c r="I6403" s="1" t="s">
        <v>60434</v>
      </c>
      <c r="J6403" s="1" t="str">
        <f>VLOOKUP(orders[[#This Row],[O_CUSTKEY]],customers[],2,FALSE)</f>
        <v>Customer#000000823</v>
      </c>
      <c r="K6403" s="1" t="str">
        <f>VLOOKUP(orders[[#This Row],[O_CUSTKEY]],customers[],7,FALSE)</f>
        <v>AUTOMOBILE</v>
      </c>
      <c r="L6403" s="1">
        <f>VLOOKUP(orders[[#This Row],[O_CUSTKEY]],customers[#All],4,FALSE)</f>
        <v>0</v>
      </c>
      <c r="M6403" s="1" t="str">
        <f>VLOOKUP(orders[[#This Row],[NationKey]],nation[#All],2,FALSE)</f>
        <v>ALGERIA</v>
      </c>
      <c r="N6403" s="1">
        <f>VLOOKUP(orders[[#This Row],[NationKey]],nation[#All],3,FALSE)</f>
        <v>0</v>
      </c>
      <c r="O6403" s="1" t="str">
        <f>VLOOKUP(orders[[#This Row],[Region Key]],region[#All],2,FALSE)</f>
        <v>AFRICA</v>
      </c>
    </row>
    <row r="6404" spans="1:15" x14ac:dyDescent="0.35">
      <c r="A6404">
        <v>25603</v>
      </c>
      <c r="B6404">
        <v>103</v>
      </c>
      <c r="C6404" s="1" t="s">
        <v>6046</v>
      </c>
      <c r="D6404">
        <v>150121.54999999999</v>
      </c>
      <c r="E6404" s="2">
        <v>34764</v>
      </c>
      <c r="F6404" s="1" t="s">
        <v>53340</v>
      </c>
      <c r="G6404" s="1" t="s">
        <v>54122</v>
      </c>
      <c r="H6404">
        <v>0</v>
      </c>
      <c r="I6404" s="1" t="s">
        <v>60435</v>
      </c>
      <c r="J6404" s="1" t="str">
        <f>VLOOKUP(orders[[#This Row],[O_CUSTKEY]],customers[],2,FALSE)</f>
        <v>Customer#000000103</v>
      </c>
      <c r="K6404" s="1" t="str">
        <f>VLOOKUP(orders[[#This Row],[O_CUSTKEY]],customers[],7,FALSE)</f>
        <v>BUILDING</v>
      </c>
      <c r="L6404" s="1">
        <f>VLOOKUP(orders[[#This Row],[O_CUSTKEY]],customers[#All],4,FALSE)</f>
        <v>9</v>
      </c>
      <c r="M6404" s="1" t="str">
        <f>VLOOKUP(orders[[#This Row],[NationKey]],nation[#All],2,FALSE)</f>
        <v>INDONESIA</v>
      </c>
      <c r="N6404" s="1">
        <f>VLOOKUP(orders[[#This Row],[NationKey]],nation[#All],3,FALSE)</f>
        <v>2</v>
      </c>
      <c r="O6404" s="1" t="str">
        <f>VLOOKUP(orders[[#This Row],[Region Key]],region[#All],2,FALSE)</f>
        <v>ASIA</v>
      </c>
    </row>
    <row r="6405" spans="1:15" x14ac:dyDescent="0.35">
      <c r="A6405">
        <v>25604</v>
      </c>
      <c r="B6405">
        <v>760</v>
      </c>
      <c r="C6405" s="1" t="s">
        <v>6028</v>
      </c>
      <c r="D6405">
        <v>270228.05</v>
      </c>
      <c r="E6405" s="2">
        <v>35755</v>
      </c>
      <c r="F6405" s="1" t="s">
        <v>53343</v>
      </c>
      <c r="G6405" s="1" t="s">
        <v>56041</v>
      </c>
      <c r="H6405">
        <v>0</v>
      </c>
      <c r="I6405" s="1" t="s">
        <v>60436</v>
      </c>
      <c r="J6405" s="1" t="str">
        <f>VLOOKUP(orders[[#This Row],[O_CUSTKEY]],customers[],2,FALSE)</f>
        <v>Customer#000000760</v>
      </c>
      <c r="K6405" s="1" t="str">
        <f>VLOOKUP(orders[[#This Row],[O_CUSTKEY]],customers[],7,FALSE)</f>
        <v>BUILDING</v>
      </c>
      <c r="L6405" s="1">
        <f>VLOOKUP(orders[[#This Row],[O_CUSTKEY]],customers[#All],4,FALSE)</f>
        <v>2</v>
      </c>
      <c r="M6405" s="1" t="str">
        <f>VLOOKUP(orders[[#This Row],[NationKey]],nation[#All],2,FALSE)</f>
        <v>BRAZIL</v>
      </c>
      <c r="N6405" s="1">
        <f>VLOOKUP(orders[[#This Row],[NationKey]],nation[#All],3,FALSE)</f>
        <v>1</v>
      </c>
      <c r="O6405" s="1" t="str">
        <f>VLOOKUP(orders[[#This Row],[Region Key]],region[#All],2,FALSE)</f>
        <v>AMERICA</v>
      </c>
    </row>
    <row r="6406" spans="1:15" x14ac:dyDescent="0.35">
      <c r="A6406">
        <v>25605</v>
      </c>
      <c r="B6406">
        <v>512</v>
      </c>
      <c r="C6406" s="1" t="s">
        <v>6046</v>
      </c>
      <c r="D6406">
        <v>10962.56</v>
      </c>
      <c r="E6406" s="2">
        <v>34488</v>
      </c>
      <c r="F6406" s="1" t="s">
        <v>53354</v>
      </c>
      <c r="G6406" s="1" t="s">
        <v>54091</v>
      </c>
      <c r="H6406">
        <v>0</v>
      </c>
      <c r="I6406" s="1" t="s">
        <v>60437</v>
      </c>
      <c r="J6406" s="1" t="str">
        <f>VLOOKUP(orders[[#This Row],[O_CUSTKEY]],customers[],2,FALSE)</f>
        <v>Customer#000000512</v>
      </c>
      <c r="K6406" s="1" t="str">
        <f>VLOOKUP(orders[[#This Row],[O_CUSTKEY]],customers[],7,FALSE)</f>
        <v>BUILDING</v>
      </c>
      <c r="L6406" s="1">
        <f>VLOOKUP(orders[[#This Row],[O_CUSTKEY]],customers[#All],4,FALSE)</f>
        <v>2</v>
      </c>
      <c r="M6406" s="1" t="str">
        <f>VLOOKUP(orders[[#This Row],[NationKey]],nation[#All],2,FALSE)</f>
        <v>BRAZIL</v>
      </c>
      <c r="N6406" s="1">
        <f>VLOOKUP(orders[[#This Row],[NationKey]],nation[#All],3,FALSE)</f>
        <v>1</v>
      </c>
      <c r="O6406" s="1" t="str">
        <f>VLOOKUP(orders[[#This Row],[Region Key]],region[#All],2,FALSE)</f>
        <v>AMERICA</v>
      </c>
    </row>
    <row r="6407" spans="1:15" x14ac:dyDescent="0.35">
      <c r="A6407">
        <v>25606</v>
      </c>
      <c r="B6407">
        <v>650</v>
      </c>
      <c r="C6407" s="1" t="s">
        <v>6046</v>
      </c>
      <c r="D6407">
        <v>23877.79</v>
      </c>
      <c r="E6407" s="2">
        <v>33717</v>
      </c>
      <c r="F6407" s="1" t="s">
        <v>53354</v>
      </c>
      <c r="G6407" s="1" t="s">
        <v>57510</v>
      </c>
      <c r="H6407">
        <v>0</v>
      </c>
      <c r="I6407" s="1" t="s">
        <v>60438</v>
      </c>
      <c r="J6407" s="1" t="str">
        <f>VLOOKUP(orders[[#This Row],[O_CUSTKEY]],customers[],2,FALSE)</f>
        <v>Customer#000000650</v>
      </c>
      <c r="K6407" s="1" t="str">
        <f>VLOOKUP(orders[[#This Row],[O_CUSTKEY]],customers[],7,FALSE)</f>
        <v>AUTOMOBILE</v>
      </c>
      <c r="L6407" s="1">
        <f>VLOOKUP(orders[[#This Row],[O_CUSTKEY]],customers[#All],4,FALSE)</f>
        <v>5</v>
      </c>
      <c r="M6407" s="1" t="str">
        <f>VLOOKUP(orders[[#This Row],[NationKey]],nation[#All],2,FALSE)</f>
        <v>ETHIOPIA</v>
      </c>
      <c r="N6407" s="1">
        <f>VLOOKUP(orders[[#This Row],[NationKey]],nation[#All],3,FALSE)</f>
        <v>0</v>
      </c>
      <c r="O6407" s="1" t="str">
        <f>VLOOKUP(orders[[#This Row],[Region Key]],region[#All],2,FALSE)</f>
        <v>AFRICA</v>
      </c>
    </row>
    <row r="6408" spans="1:15" x14ac:dyDescent="0.35">
      <c r="A6408">
        <v>25607</v>
      </c>
      <c r="B6408">
        <v>877</v>
      </c>
      <c r="C6408" s="1" t="s">
        <v>6028</v>
      </c>
      <c r="D6408">
        <v>86439.74</v>
      </c>
      <c r="E6408" s="2">
        <v>35392</v>
      </c>
      <c r="F6408" s="1" t="s">
        <v>53354</v>
      </c>
      <c r="G6408" s="1" t="s">
        <v>54553</v>
      </c>
      <c r="H6408">
        <v>0</v>
      </c>
      <c r="I6408" s="1" t="s">
        <v>60439</v>
      </c>
      <c r="J6408" s="1" t="str">
        <f>VLOOKUP(orders[[#This Row],[O_CUSTKEY]],customers[],2,FALSE)</f>
        <v>Customer#000000877</v>
      </c>
      <c r="K6408" s="1" t="str">
        <f>VLOOKUP(orders[[#This Row],[O_CUSTKEY]],customers[],7,FALSE)</f>
        <v>MACHINERY</v>
      </c>
      <c r="L6408" s="1">
        <f>VLOOKUP(orders[[#This Row],[O_CUSTKEY]],customers[#All],4,FALSE)</f>
        <v>16</v>
      </c>
      <c r="M6408" s="1" t="str">
        <f>VLOOKUP(orders[[#This Row],[NationKey]],nation[#All],2,FALSE)</f>
        <v>MOZAMBIQUE</v>
      </c>
      <c r="N6408" s="1">
        <f>VLOOKUP(orders[[#This Row],[NationKey]],nation[#All],3,FALSE)</f>
        <v>0</v>
      </c>
      <c r="O6408" s="1" t="str">
        <f>VLOOKUP(orders[[#This Row],[Region Key]],region[#All],2,FALSE)</f>
        <v>AFRICA</v>
      </c>
    </row>
    <row r="6409" spans="1:15" x14ac:dyDescent="0.35">
      <c r="A6409">
        <v>25632</v>
      </c>
      <c r="B6409">
        <v>1246</v>
      </c>
      <c r="C6409" s="1" t="s">
        <v>6028</v>
      </c>
      <c r="D6409">
        <v>281215.12</v>
      </c>
      <c r="E6409" s="2">
        <v>35310</v>
      </c>
      <c r="F6409" s="1" t="s">
        <v>53340</v>
      </c>
      <c r="G6409" s="1" t="s">
        <v>53421</v>
      </c>
      <c r="H6409">
        <v>0</v>
      </c>
      <c r="I6409" s="1" t="s">
        <v>60440</v>
      </c>
      <c r="J6409" s="1" t="str">
        <f>VLOOKUP(orders[[#This Row],[O_CUSTKEY]],customers[],2,FALSE)</f>
        <v>Customer#000001246</v>
      </c>
      <c r="K6409" s="1" t="str">
        <f>VLOOKUP(orders[[#This Row],[O_CUSTKEY]],customers[],7,FALSE)</f>
        <v>BUILDING</v>
      </c>
      <c r="L6409" s="1">
        <f>VLOOKUP(orders[[#This Row],[O_CUSTKEY]],customers[#All],4,FALSE)</f>
        <v>4</v>
      </c>
      <c r="M6409" s="1" t="str">
        <f>VLOOKUP(orders[[#This Row],[NationKey]],nation[#All],2,FALSE)</f>
        <v>EGYPT</v>
      </c>
      <c r="N6409" s="1">
        <f>VLOOKUP(orders[[#This Row],[NationKey]],nation[#All],3,FALSE)</f>
        <v>4</v>
      </c>
      <c r="O6409" s="1" t="str">
        <f>VLOOKUP(orders[[#This Row],[Region Key]],region[#All],2,FALSE)</f>
        <v>MIDDLE EAST</v>
      </c>
    </row>
    <row r="6410" spans="1:15" x14ac:dyDescent="0.35">
      <c r="A6410">
        <v>25633</v>
      </c>
      <c r="B6410">
        <v>1093</v>
      </c>
      <c r="C6410" s="1" t="s">
        <v>6028</v>
      </c>
      <c r="D6410">
        <v>231274.63</v>
      </c>
      <c r="E6410" s="2">
        <v>34913</v>
      </c>
      <c r="F6410" s="1" t="s">
        <v>53340</v>
      </c>
      <c r="G6410" s="1" t="s">
        <v>54889</v>
      </c>
      <c r="H6410">
        <v>0</v>
      </c>
      <c r="I6410" s="1" t="s">
        <v>60441</v>
      </c>
      <c r="J6410" s="1" t="str">
        <f>VLOOKUP(orders[[#This Row],[O_CUSTKEY]],customers[],2,FALSE)</f>
        <v>Customer#000001093</v>
      </c>
      <c r="K6410" s="1" t="str">
        <f>VLOOKUP(orders[[#This Row],[O_CUSTKEY]],customers[],7,FALSE)</f>
        <v>HOUSEHOLD</v>
      </c>
      <c r="L6410" s="1">
        <f>VLOOKUP(orders[[#This Row],[O_CUSTKEY]],customers[#All],4,FALSE)</f>
        <v>24</v>
      </c>
      <c r="M6410" s="1" t="str">
        <f>VLOOKUP(orders[[#This Row],[NationKey]],nation[#All],2,FALSE)</f>
        <v>UNITED STATES</v>
      </c>
      <c r="N6410" s="1">
        <f>VLOOKUP(orders[[#This Row],[NationKey]],nation[#All],3,FALSE)</f>
        <v>1</v>
      </c>
      <c r="O6410" s="1" t="str">
        <f>VLOOKUP(orders[[#This Row],[Region Key]],region[#All],2,FALSE)</f>
        <v>AMERICA</v>
      </c>
    </row>
    <row r="6411" spans="1:15" x14ac:dyDescent="0.35">
      <c r="A6411">
        <v>25634</v>
      </c>
      <c r="B6411">
        <v>70</v>
      </c>
      <c r="C6411" s="1" t="s">
        <v>6046</v>
      </c>
      <c r="D6411">
        <v>299230.95</v>
      </c>
      <c r="E6411" s="2">
        <v>34180</v>
      </c>
      <c r="F6411" s="1" t="s">
        <v>53351</v>
      </c>
      <c r="G6411" s="1" t="s">
        <v>55062</v>
      </c>
      <c r="H6411">
        <v>0</v>
      </c>
      <c r="I6411" s="1" t="s">
        <v>60442</v>
      </c>
      <c r="J6411" s="1" t="str">
        <f>VLOOKUP(orders[[#This Row],[O_CUSTKEY]],customers[],2,FALSE)</f>
        <v>Customer#000000070</v>
      </c>
      <c r="K6411" s="1" t="str">
        <f>VLOOKUP(orders[[#This Row],[O_CUSTKEY]],customers[],7,FALSE)</f>
        <v>FURNITURE</v>
      </c>
      <c r="L6411" s="1">
        <f>VLOOKUP(orders[[#This Row],[O_CUSTKEY]],customers[#All],4,FALSE)</f>
        <v>22</v>
      </c>
      <c r="M6411" s="1" t="str">
        <f>VLOOKUP(orders[[#This Row],[NationKey]],nation[#All],2,FALSE)</f>
        <v>RUSSIA</v>
      </c>
      <c r="N6411" s="1">
        <f>VLOOKUP(orders[[#This Row],[NationKey]],nation[#All],3,FALSE)</f>
        <v>3</v>
      </c>
      <c r="O6411" s="1" t="str">
        <f>VLOOKUP(orders[[#This Row],[Region Key]],region[#All],2,FALSE)</f>
        <v>EUROPE</v>
      </c>
    </row>
    <row r="6412" spans="1:15" x14ac:dyDescent="0.35">
      <c r="A6412">
        <v>25635</v>
      </c>
      <c r="B6412">
        <v>1048</v>
      </c>
      <c r="C6412" s="1" t="s">
        <v>6046</v>
      </c>
      <c r="D6412">
        <v>123853.8</v>
      </c>
      <c r="E6412" s="2">
        <v>33754</v>
      </c>
      <c r="F6412" s="1" t="s">
        <v>53343</v>
      </c>
      <c r="G6412" s="1" t="s">
        <v>55931</v>
      </c>
      <c r="H6412">
        <v>0</v>
      </c>
      <c r="I6412" s="1" t="s">
        <v>23202</v>
      </c>
      <c r="J6412" s="1" t="str">
        <f>VLOOKUP(orders[[#This Row],[O_CUSTKEY]],customers[],2,FALSE)</f>
        <v>Customer#000001048</v>
      </c>
      <c r="K6412" s="1" t="str">
        <f>VLOOKUP(orders[[#This Row],[O_CUSTKEY]],customers[],7,FALSE)</f>
        <v>BUILDING</v>
      </c>
      <c r="L6412" s="1">
        <f>VLOOKUP(orders[[#This Row],[O_CUSTKEY]],customers[#All],4,FALSE)</f>
        <v>19</v>
      </c>
      <c r="M6412" s="1" t="str">
        <f>VLOOKUP(orders[[#This Row],[NationKey]],nation[#All],2,FALSE)</f>
        <v>ROMANIA</v>
      </c>
      <c r="N6412" s="1">
        <f>VLOOKUP(orders[[#This Row],[NationKey]],nation[#All],3,FALSE)</f>
        <v>3</v>
      </c>
      <c r="O6412" s="1" t="str">
        <f>VLOOKUP(orders[[#This Row],[Region Key]],region[#All],2,FALSE)</f>
        <v>EUROPE</v>
      </c>
    </row>
    <row r="6413" spans="1:15" x14ac:dyDescent="0.35">
      <c r="A6413">
        <v>25636</v>
      </c>
      <c r="B6413">
        <v>94</v>
      </c>
      <c r="C6413" s="1" t="s">
        <v>6028</v>
      </c>
      <c r="D6413">
        <v>128211.6</v>
      </c>
      <c r="E6413" s="2">
        <v>35984</v>
      </c>
      <c r="F6413" s="1" t="s">
        <v>53354</v>
      </c>
      <c r="G6413" s="1" t="s">
        <v>55476</v>
      </c>
      <c r="H6413">
        <v>0</v>
      </c>
      <c r="I6413" s="1" t="s">
        <v>60443</v>
      </c>
      <c r="J6413" s="1" t="str">
        <f>VLOOKUP(orders[[#This Row],[O_CUSTKEY]],customers[],2,FALSE)</f>
        <v>Customer#000000094</v>
      </c>
      <c r="K6413" s="1" t="str">
        <f>VLOOKUP(orders[[#This Row],[O_CUSTKEY]],customers[],7,FALSE)</f>
        <v>HOUSEHOLD</v>
      </c>
      <c r="L6413" s="1">
        <f>VLOOKUP(orders[[#This Row],[O_CUSTKEY]],customers[#All],4,FALSE)</f>
        <v>9</v>
      </c>
      <c r="M6413" s="1" t="str">
        <f>VLOOKUP(orders[[#This Row],[NationKey]],nation[#All],2,FALSE)</f>
        <v>INDONESIA</v>
      </c>
      <c r="N6413" s="1">
        <f>VLOOKUP(orders[[#This Row],[NationKey]],nation[#All],3,FALSE)</f>
        <v>2</v>
      </c>
      <c r="O6413" s="1" t="str">
        <f>VLOOKUP(orders[[#This Row],[Region Key]],region[#All],2,FALSE)</f>
        <v>ASIA</v>
      </c>
    </row>
    <row r="6414" spans="1:15" x14ac:dyDescent="0.35">
      <c r="A6414">
        <v>25637</v>
      </c>
      <c r="B6414">
        <v>305</v>
      </c>
      <c r="C6414" s="1" t="s">
        <v>6046</v>
      </c>
      <c r="D6414">
        <v>151092.01</v>
      </c>
      <c r="E6414" s="2">
        <v>33660</v>
      </c>
      <c r="F6414" s="1" t="s">
        <v>53351</v>
      </c>
      <c r="G6414" s="1" t="s">
        <v>53558</v>
      </c>
      <c r="H6414">
        <v>0</v>
      </c>
      <c r="I6414" s="1" t="s">
        <v>21807</v>
      </c>
      <c r="J6414" s="1" t="str">
        <f>VLOOKUP(orders[[#This Row],[O_CUSTKEY]],customers[],2,FALSE)</f>
        <v>Customer#000000305</v>
      </c>
      <c r="K6414" s="1" t="str">
        <f>VLOOKUP(orders[[#This Row],[O_CUSTKEY]],customers[],7,FALSE)</f>
        <v>FURNITURE</v>
      </c>
      <c r="L6414" s="1">
        <f>VLOOKUP(orders[[#This Row],[O_CUSTKEY]],customers[#All],4,FALSE)</f>
        <v>11</v>
      </c>
      <c r="M6414" s="1" t="str">
        <f>VLOOKUP(orders[[#This Row],[NationKey]],nation[#All],2,FALSE)</f>
        <v>IRAQ</v>
      </c>
      <c r="N6414" s="1">
        <f>VLOOKUP(orders[[#This Row],[NationKey]],nation[#All],3,FALSE)</f>
        <v>4</v>
      </c>
      <c r="O6414" s="1" t="str">
        <f>VLOOKUP(orders[[#This Row],[Region Key]],region[#All],2,FALSE)</f>
        <v>MIDDLE EAST</v>
      </c>
    </row>
    <row r="6415" spans="1:15" x14ac:dyDescent="0.35">
      <c r="A6415">
        <v>25638</v>
      </c>
      <c r="B6415">
        <v>202</v>
      </c>
      <c r="C6415" s="1" t="s">
        <v>6046</v>
      </c>
      <c r="D6415">
        <v>161345.81</v>
      </c>
      <c r="E6415" s="2">
        <v>34553</v>
      </c>
      <c r="F6415" s="1" t="s">
        <v>53354</v>
      </c>
      <c r="G6415" s="1" t="s">
        <v>55241</v>
      </c>
      <c r="H6415">
        <v>0</v>
      </c>
      <c r="I6415" s="1" t="s">
        <v>60444</v>
      </c>
      <c r="J6415" s="1" t="str">
        <f>VLOOKUP(orders[[#This Row],[O_CUSTKEY]],customers[],2,FALSE)</f>
        <v>Customer#000000202</v>
      </c>
      <c r="K6415" s="1" t="str">
        <f>VLOOKUP(orders[[#This Row],[O_CUSTKEY]],customers[],7,FALSE)</f>
        <v>AUTOMOBILE</v>
      </c>
      <c r="L6415" s="1">
        <f>VLOOKUP(orders[[#This Row],[O_CUSTKEY]],customers[#All],4,FALSE)</f>
        <v>7</v>
      </c>
      <c r="M6415" s="1" t="str">
        <f>VLOOKUP(orders[[#This Row],[NationKey]],nation[#All],2,FALSE)</f>
        <v>GERMANY</v>
      </c>
      <c r="N6415" s="1">
        <f>VLOOKUP(orders[[#This Row],[NationKey]],nation[#All],3,FALSE)</f>
        <v>3</v>
      </c>
      <c r="O6415" s="1" t="str">
        <f>VLOOKUP(orders[[#This Row],[Region Key]],region[#All],2,FALSE)</f>
        <v>EUROPE</v>
      </c>
    </row>
    <row r="6416" spans="1:15" x14ac:dyDescent="0.35">
      <c r="A6416">
        <v>25639</v>
      </c>
      <c r="B6416">
        <v>1258</v>
      </c>
      <c r="C6416" s="1" t="s">
        <v>6046</v>
      </c>
      <c r="D6416">
        <v>109350.02</v>
      </c>
      <c r="E6416" s="2">
        <v>34619</v>
      </c>
      <c r="F6416" s="1" t="s">
        <v>53359</v>
      </c>
      <c r="G6416" s="1" t="s">
        <v>53341</v>
      </c>
      <c r="H6416">
        <v>0</v>
      </c>
      <c r="I6416" s="1" t="s">
        <v>60445</v>
      </c>
      <c r="J6416" s="1" t="str">
        <f>VLOOKUP(orders[[#This Row],[O_CUSTKEY]],customers[],2,FALSE)</f>
        <v>Customer#000001258</v>
      </c>
      <c r="K6416" s="1" t="str">
        <f>VLOOKUP(orders[[#This Row],[O_CUSTKEY]],customers[],7,FALSE)</f>
        <v>AUTOMOBILE</v>
      </c>
      <c r="L6416" s="1">
        <f>VLOOKUP(orders[[#This Row],[O_CUSTKEY]],customers[#All],4,FALSE)</f>
        <v>3</v>
      </c>
      <c r="M6416" s="1" t="str">
        <f>VLOOKUP(orders[[#This Row],[NationKey]],nation[#All],2,FALSE)</f>
        <v>CANADA</v>
      </c>
      <c r="N6416" s="1">
        <f>VLOOKUP(orders[[#This Row],[NationKey]],nation[#All],3,FALSE)</f>
        <v>1</v>
      </c>
      <c r="O6416" s="1" t="str">
        <f>VLOOKUP(orders[[#This Row],[Region Key]],region[#All],2,FALSE)</f>
        <v>AMERICA</v>
      </c>
    </row>
    <row r="6417" spans="1:15" x14ac:dyDescent="0.35">
      <c r="A6417">
        <v>25664</v>
      </c>
      <c r="B6417">
        <v>566</v>
      </c>
      <c r="C6417" s="1" t="s">
        <v>6046</v>
      </c>
      <c r="D6417">
        <v>156476.82</v>
      </c>
      <c r="E6417" s="2">
        <v>34698</v>
      </c>
      <c r="F6417" s="1" t="s">
        <v>53343</v>
      </c>
      <c r="G6417" s="1" t="s">
        <v>56089</v>
      </c>
      <c r="H6417">
        <v>0</v>
      </c>
      <c r="I6417" s="1" t="s">
        <v>60446</v>
      </c>
      <c r="J6417" s="1" t="str">
        <f>VLOOKUP(orders[[#This Row],[O_CUSTKEY]],customers[],2,FALSE)</f>
        <v>Customer#000000566</v>
      </c>
      <c r="K6417" s="1" t="str">
        <f>VLOOKUP(orders[[#This Row],[O_CUSTKEY]],customers[],7,FALSE)</f>
        <v>FURNITURE</v>
      </c>
      <c r="L6417" s="1">
        <f>VLOOKUP(orders[[#This Row],[O_CUSTKEY]],customers[#All],4,FALSE)</f>
        <v>24</v>
      </c>
      <c r="M6417" s="1" t="str">
        <f>VLOOKUP(orders[[#This Row],[NationKey]],nation[#All],2,FALSE)</f>
        <v>UNITED STATES</v>
      </c>
      <c r="N6417" s="1">
        <f>VLOOKUP(orders[[#This Row],[NationKey]],nation[#All],3,FALSE)</f>
        <v>1</v>
      </c>
      <c r="O6417" s="1" t="str">
        <f>VLOOKUP(orders[[#This Row],[Region Key]],region[#All],2,FALSE)</f>
        <v>AMERICA</v>
      </c>
    </row>
    <row r="6418" spans="1:15" x14ac:dyDescent="0.35">
      <c r="A6418">
        <v>25665</v>
      </c>
      <c r="B6418">
        <v>19</v>
      </c>
      <c r="C6418" s="1" t="s">
        <v>6028</v>
      </c>
      <c r="D6418">
        <v>53951.9</v>
      </c>
      <c r="E6418" s="2">
        <v>35278</v>
      </c>
      <c r="F6418" s="1" t="s">
        <v>53343</v>
      </c>
      <c r="G6418" s="1" t="s">
        <v>54027</v>
      </c>
      <c r="H6418">
        <v>0</v>
      </c>
      <c r="I6418" s="1" t="s">
        <v>60447</v>
      </c>
      <c r="J6418" s="1" t="str">
        <f>VLOOKUP(orders[[#This Row],[O_CUSTKEY]],customers[],2,FALSE)</f>
        <v>Customer#000000019</v>
      </c>
      <c r="K6418" s="1" t="str">
        <f>VLOOKUP(orders[[#This Row],[O_CUSTKEY]],customers[],7,FALSE)</f>
        <v>HOUSEHOLD</v>
      </c>
      <c r="L6418" s="1">
        <f>VLOOKUP(orders[[#This Row],[O_CUSTKEY]],customers[#All],4,FALSE)</f>
        <v>18</v>
      </c>
      <c r="M6418" s="1" t="str">
        <f>VLOOKUP(orders[[#This Row],[NationKey]],nation[#All],2,FALSE)</f>
        <v>CHINA</v>
      </c>
      <c r="N6418" s="1">
        <f>VLOOKUP(orders[[#This Row],[NationKey]],nation[#All],3,FALSE)</f>
        <v>2</v>
      </c>
      <c r="O6418" s="1" t="str">
        <f>VLOOKUP(orders[[#This Row],[Region Key]],region[#All],2,FALSE)</f>
        <v>ASIA</v>
      </c>
    </row>
    <row r="6419" spans="1:15" x14ac:dyDescent="0.35">
      <c r="A6419">
        <v>25666</v>
      </c>
      <c r="B6419">
        <v>589</v>
      </c>
      <c r="C6419" s="1" t="s">
        <v>6046</v>
      </c>
      <c r="D6419">
        <v>84169.63</v>
      </c>
      <c r="E6419" s="2">
        <v>33850</v>
      </c>
      <c r="F6419" s="1" t="s">
        <v>53343</v>
      </c>
      <c r="G6419" s="1" t="s">
        <v>55260</v>
      </c>
      <c r="H6419">
        <v>0</v>
      </c>
      <c r="I6419" s="1" t="s">
        <v>60448</v>
      </c>
      <c r="J6419" s="1" t="str">
        <f>VLOOKUP(orders[[#This Row],[O_CUSTKEY]],customers[],2,FALSE)</f>
        <v>Customer#000000589</v>
      </c>
      <c r="K6419" s="1" t="str">
        <f>VLOOKUP(orders[[#This Row],[O_CUSTKEY]],customers[],7,FALSE)</f>
        <v>FURNITURE</v>
      </c>
      <c r="L6419" s="1">
        <f>VLOOKUP(orders[[#This Row],[O_CUSTKEY]],customers[#All],4,FALSE)</f>
        <v>19</v>
      </c>
      <c r="M6419" s="1" t="str">
        <f>VLOOKUP(orders[[#This Row],[NationKey]],nation[#All],2,FALSE)</f>
        <v>ROMANIA</v>
      </c>
      <c r="N6419" s="1">
        <f>VLOOKUP(orders[[#This Row],[NationKey]],nation[#All],3,FALSE)</f>
        <v>3</v>
      </c>
      <c r="O6419" s="1" t="str">
        <f>VLOOKUP(orders[[#This Row],[Region Key]],region[#All],2,FALSE)</f>
        <v>EUROPE</v>
      </c>
    </row>
    <row r="6420" spans="1:15" x14ac:dyDescent="0.35">
      <c r="A6420">
        <v>25667</v>
      </c>
      <c r="B6420">
        <v>532</v>
      </c>
      <c r="C6420" s="1" t="s">
        <v>6028</v>
      </c>
      <c r="D6420">
        <v>42593.51</v>
      </c>
      <c r="E6420" s="2">
        <v>35018</v>
      </c>
      <c r="F6420" s="1" t="s">
        <v>53359</v>
      </c>
      <c r="G6420" s="1" t="s">
        <v>55444</v>
      </c>
      <c r="H6420">
        <v>0</v>
      </c>
      <c r="I6420" s="1" t="s">
        <v>60449</v>
      </c>
      <c r="J6420" s="1" t="str">
        <f>VLOOKUP(orders[[#This Row],[O_CUSTKEY]],customers[],2,FALSE)</f>
        <v>Customer#000000532</v>
      </c>
      <c r="K6420" s="1" t="str">
        <f>VLOOKUP(orders[[#This Row],[O_CUSTKEY]],customers[],7,FALSE)</f>
        <v>MACHINERY</v>
      </c>
      <c r="L6420" s="1">
        <f>VLOOKUP(orders[[#This Row],[O_CUSTKEY]],customers[#All],4,FALSE)</f>
        <v>15</v>
      </c>
      <c r="M6420" s="1" t="str">
        <f>VLOOKUP(orders[[#This Row],[NationKey]],nation[#All],2,FALSE)</f>
        <v>MOROCCO</v>
      </c>
      <c r="N6420" s="1">
        <f>VLOOKUP(orders[[#This Row],[NationKey]],nation[#All],3,FALSE)</f>
        <v>0</v>
      </c>
      <c r="O6420" s="1" t="str">
        <f>VLOOKUP(orders[[#This Row],[Region Key]],region[#All],2,FALSE)</f>
        <v>AFRICA</v>
      </c>
    </row>
    <row r="6421" spans="1:15" x14ac:dyDescent="0.35">
      <c r="A6421">
        <v>25668</v>
      </c>
      <c r="B6421">
        <v>118</v>
      </c>
      <c r="C6421" s="1" t="s">
        <v>6028</v>
      </c>
      <c r="D6421">
        <v>2149.5300000000002</v>
      </c>
      <c r="E6421" s="2">
        <v>35547</v>
      </c>
      <c r="F6421" s="1" t="s">
        <v>53351</v>
      </c>
      <c r="G6421" s="1" t="s">
        <v>55869</v>
      </c>
      <c r="H6421">
        <v>0</v>
      </c>
      <c r="I6421" s="1" t="s">
        <v>60450</v>
      </c>
      <c r="J6421" s="1" t="str">
        <f>VLOOKUP(orders[[#This Row],[O_CUSTKEY]],customers[],2,FALSE)</f>
        <v>Customer#000000118</v>
      </c>
      <c r="K6421" s="1" t="str">
        <f>VLOOKUP(orders[[#This Row],[O_CUSTKEY]],customers[],7,FALSE)</f>
        <v>AUTOMOBILE</v>
      </c>
      <c r="L6421" s="1">
        <f>VLOOKUP(orders[[#This Row],[O_CUSTKEY]],customers[#All],4,FALSE)</f>
        <v>18</v>
      </c>
      <c r="M6421" s="1" t="str">
        <f>VLOOKUP(orders[[#This Row],[NationKey]],nation[#All],2,FALSE)</f>
        <v>CHINA</v>
      </c>
      <c r="N6421" s="1">
        <f>VLOOKUP(orders[[#This Row],[NationKey]],nation[#All],3,FALSE)</f>
        <v>2</v>
      </c>
      <c r="O6421" s="1" t="str">
        <f>VLOOKUP(orders[[#This Row],[Region Key]],region[#All],2,FALSE)</f>
        <v>ASIA</v>
      </c>
    </row>
    <row r="6422" spans="1:15" x14ac:dyDescent="0.35">
      <c r="A6422">
        <v>25669</v>
      </c>
      <c r="B6422">
        <v>1375</v>
      </c>
      <c r="C6422" s="1" t="s">
        <v>6046</v>
      </c>
      <c r="D6422">
        <v>198950.16</v>
      </c>
      <c r="E6422" s="2">
        <v>34716</v>
      </c>
      <c r="F6422" s="1" t="s">
        <v>53343</v>
      </c>
      <c r="G6422" s="1" t="s">
        <v>54536</v>
      </c>
      <c r="H6422">
        <v>0</v>
      </c>
      <c r="I6422" s="1" t="s">
        <v>60451</v>
      </c>
      <c r="J6422" s="1" t="str">
        <f>VLOOKUP(orders[[#This Row],[O_CUSTKEY]],customers[],2,FALSE)</f>
        <v>Customer#000001375</v>
      </c>
      <c r="K6422" s="1" t="str">
        <f>VLOOKUP(orders[[#This Row],[O_CUSTKEY]],customers[],7,FALSE)</f>
        <v>BUILDING</v>
      </c>
      <c r="L6422" s="1">
        <f>VLOOKUP(orders[[#This Row],[O_CUSTKEY]],customers[#All],4,FALSE)</f>
        <v>14</v>
      </c>
      <c r="M6422" s="1" t="str">
        <f>VLOOKUP(orders[[#This Row],[NationKey]],nation[#All],2,FALSE)</f>
        <v>KENYA</v>
      </c>
      <c r="N6422" s="1">
        <f>VLOOKUP(orders[[#This Row],[NationKey]],nation[#All],3,FALSE)</f>
        <v>0</v>
      </c>
      <c r="O6422" s="1" t="str">
        <f>VLOOKUP(orders[[#This Row],[Region Key]],region[#All],2,FALSE)</f>
        <v>AFRICA</v>
      </c>
    </row>
    <row r="6423" spans="1:15" x14ac:dyDescent="0.35">
      <c r="A6423">
        <v>25670</v>
      </c>
      <c r="B6423">
        <v>751</v>
      </c>
      <c r="C6423" s="1" t="s">
        <v>6028</v>
      </c>
      <c r="D6423">
        <v>210045.49</v>
      </c>
      <c r="E6423" s="2">
        <v>35776</v>
      </c>
      <c r="F6423" s="1" t="s">
        <v>53354</v>
      </c>
      <c r="G6423" s="1" t="s">
        <v>54653</v>
      </c>
      <c r="H6423">
        <v>0</v>
      </c>
      <c r="I6423" s="1" t="s">
        <v>60452</v>
      </c>
      <c r="J6423" s="1" t="str">
        <f>VLOOKUP(orders[[#This Row],[O_CUSTKEY]],customers[],2,FALSE)</f>
        <v>Customer#000000751</v>
      </c>
      <c r="K6423" s="1" t="str">
        <f>VLOOKUP(orders[[#This Row],[O_CUSTKEY]],customers[],7,FALSE)</f>
        <v>FURNITURE</v>
      </c>
      <c r="L6423" s="1">
        <f>VLOOKUP(orders[[#This Row],[O_CUSTKEY]],customers[#All],4,FALSE)</f>
        <v>0</v>
      </c>
      <c r="M6423" s="1" t="str">
        <f>VLOOKUP(orders[[#This Row],[NationKey]],nation[#All],2,FALSE)</f>
        <v>ALGERIA</v>
      </c>
      <c r="N6423" s="1">
        <f>VLOOKUP(orders[[#This Row],[NationKey]],nation[#All],3,FALSE)</f>
        <v>0</v>
      </c>
      <c r="O6423" s="1" t="str">
        <f>VLOOKUP(orders[[#This Row],[Region Key]],region[#All],2,FALSE)</f>
        <v>AFRICA</v>
      </c>
    </row>
    <row r="6424" spans="1:15" x14ac:dyDescent="0.35">
      <c r="A6424">
        <v>25671</v>
      </c>
      <c r="B6424">
        <v>1294</v>
      </c>
      <c r="C6424" s="1" t="s">
        <v>6028</v>
      </c>
      <c r="D6424">
        <v>109909.99</v>
      </c>
      <c r="E6424" s="2">
        <v>35541</v>
      </c>
      <c r="F6424" s="1" t="s">
        <v>53351</v>
      </c>
      <c r="G6424" s="1" t="s">
        <v>53783</v>
      </c>
      <c r="H6424">
        <v>0</v>
      </c>
      <c r="I6424" s="1" t="s">
        <v>60453</v>
      </c>
      <c r="J6424" s="1" t="str">
        <f>VLOOKUP(orders[[#This Row],[O_CUSTKEY]],customers[],2,FALSE)</f>
        <v>Customer#000001294</v>
      </c>
      <c r="K6424" s="1" t="str">
        <f>VLOOKUP(orders[[#This Row],[O_CUSTKEY]],customers[],7,FALSE)</f>
        <v>AUTOMOBILE</v>
      </c>
      <c r="L6424" s="1">
        <f>VLOOKUP(orders[[#This Row],[O_CUSTKEY]],customers[#All],4,FALSE)</f>
        <v>23</v>
      </c>
      <c r="M6424" s="1" t="str">
        <f>VLOOKUP(orders[[#This Row],[NationKey]],nation[#All],2,FALSE)</f>
        <v>UNITED KINGDOM</v>
      </c>
      <c r="N6424" s="1">
        <f>VLOOKUP(orders[[#This Row],[NationKey]],nation[#All],3,FALSE)</f>
        <v>3</v>
      </c>
      <c r="O6424" s="1" t="str">
        <f>VLOOKUP(orders[[#This Row],[Region Key]],region[#All],2,FALSE)</f>
        <v>EUROPE</v>
      </c>
    </row>
    <row r="6425" spans="1:15" x14ac:dyDescent="0.35">
      <c r="A6425">
        <v>25696</v>
      </c>
      <c r="B6425">
        <v>86</v>
      </c>
      <c r="C6425" s="1" t="s">
        <v>6046</v>
      </c>
      <c r="D6425">
        <v>127424.26</v>
      </c>
      <c r="E6425" s="2">
        <v>34016</v>
      </c>
      <c r="F6425" s="1" t="s">
        <v>53359</v>
      </c>
      <c r="G6425" s="1" t="s">
        <v>53939</v>
      </c>
      <c r="H6425">
        <v>0</v>
      </c>
      <c r="I6425" s="1" t="s">
        <v>60454</v>
      </c>
      <c r="J6425" s="1" t="str">
        <f>VLOOKUP(orders[[#This Row],[O_CUSTKEY]],customers[],2,FALSE)</f>
        <v>Customer#000000086</v>
      </c>
      <c r="K6425" s="1" t="str">
        <f>VLOOKUP(orders[[#This Row],[O_CUSTKEY]],customers[],7,FALSE)</f>
        <v>HOUSEHOLD</v>
      </c>
      <c r="L6425" s="1">
        <f>VLOOKUP(orders[[#This Row],[O_CUSTKEY]],customers[#All],4,FALSE)</f>
        <v>0</v>
      </c>
      <c r="M6425" s="1" t="str">
        <f>VLOOKUP(orders[[#This Row],[NationKey]],nation[#All],2,FALSE)</f>
        <v>ALGERIA</v>
      </c>
      <c r="N6425" s="1">
        <f>VLOOKUP(orders[[#This Row],[NationKey]],nation[#All],3,FALSE)</f>
        <v>0</v>
      </c>
      <c r="O6425" s="1" t="str">
        <f>VLOOKUP(orders[[#This Row],[Region Key]],region[#All],2,FALSE)</f>
        <v>AFRICA</v>
      </c>
    </row>
    <row r="6426" spans="1:15" x14ac:dyDescent="0.35">
      <c r="A6426">
        <v>25697</v>
      </c>
      <c r="B6426">
        <v>464</v>
      </c>
      <c r="C6426" s="1" t="s">
        <v>53375</v>
      </c>
      <c r="D6426">
        <v>43576.71</v>
      </c>
      <c r="E6426" s="2">
        <v>34816</v>
      </c>
      <c r="F6426" s="1" t="s">
        <v>53340</v>
      </c>
      <c r="G6426" s="1" t="s">
        <v>57760</v>
      </c>
      <c r="H6426">
        <v>0</v>
      </c>
      <c r="I6426" s="1" t="s">
        <v>60455</v>
      </c>
      <c r="J6426" s="1" t="str">
        <f>VLOOKUP(orders[[#This Row],[O_CUSTKEY]],customers[],2,FALSE)</f>
        <v>Customer#000000464</v>
      </c>
      <c r="K6426" s="1" t="str">
        <f>VLOOKUP(orders[[#This Row],[O_CUSTKEY]],customers[],7,FALSE)</f>
        <v>AUTOMOBILE</v>
      </c>
      <c r="L6426" s="1">
        <f>VLOOKUP(orders[[#This Row],[O_CUSTKEY]],customers[#All],4,FALSE)</f>
        <v>9</v>
      </c>
      <c r="M6426" s="1" t="str">
        <f>VLOOKUP(orders[[#This Row],[NationKey]],nation[#All],2,FALSE)</f>
        <v>INDONESIA</v>
      </c>
      <c r="N6426" s="1">
        <f>VLOOKUP(orders[[#This Row],[NationKey]],nation[#All],3,FALSE)</f>
        <v>2</v>
      </c>
      <c r="O6426" s="1" t="str">
        <f>VLOOKUP(orders[[#This Row],[Region Key]],region[#All],2,FALSE)</f>
        <v>ASIA</v>
      </c>
    </row>
    <row r="6427" spans="1:15" x14ac:dyDescent="0.35">
      <c r="A6427">
        <v>25698</v>
      </c>
      <c r="B6427">
        <v>271</v>
      </c>
      <c r="C6427" s="1" t="s">
        <v>6028</v>
      </c>
      <c r="D6427">
        <v>111342.37</v>
      </c>
      <c r="E6427" s="2">
        <v>35856</v>
      </c>
      <c r="F6427" s="1" t="s">
        <v>53354</v>
      </c>
      <c r="G6427" s="1" t="s">
        <v>54674</v>
      </c>
      <c r="H6427">
        <v>0</v>
      </c>
      <c r="I6427" s="1" t="s">
        <v>60456</v>
      </c>
      <c r="J6427" s="1" t="str">
        <f>VLOOKUP(orders[[#This Row],[O_CUSTKEY]],customers[],2,FALSE)</f>
        <v>Customer#000000271</v>
      </c>
      <c r="K6427" s="1" t="str">
        <f>VLOOKUP(orders[[#This Row],[O_CUSTKEY]],customers[],7,FALSE)</f>
        <v>MACHINERY</v>
      </c>
      <c r="L6427" s="1">
        <f>VLOOKUP(orders[[#This Row],[O_CUSTKEY]],customers[#All],4,FALSE)</f>
        <v>6</v>
      </c>
      <c r="M6427" s="1" t="str">
        <f>VLOOKUP(orders[[#This Row],[NationKey]],nation[#All],2,FALSE)</f>
        <v>FRANCE</v>
      </c>
      <c r="N6427" s="1">
        <f>VLOOKUP(orders[[#This Row],[NationKey]],nation[#All],3,FALSE)</f>
        <v>3</v>
      </c>
      <c r="O6427" s="1" t="str">
        <f>VLOOKUP(orders[[#This Row],[Region Key]],region[#All],2,FALSE)</f>
        <v>EUROPE</v>
      </c>
    </row>
    <row r="6428" spans="1:15" x14ac:dyDescent="0.35">
      <c r="A6428">
        <v>25699</v>
      </c>
      <c r="B6428">
        <v>464</v>
      </c>
      <c r="C6428" s="1" t="s">
        <v>6028</v>
      </c>
      <c r="D6428">
        <v>248247.94</v>
      </c>
      <c r="E6428" s="2">
        <v>35753</v>
      </c>
      <c r="F6428" s="1" t="s">
        <v>53351</v>
      </c>
      <c r="G6428" s="1" t="s">
        <v>57410</v>
      </c>
      <c r="H6428">
        <v>0</v>
      </c>
      <c r="I6428" s="1" t="s">
        <v>60457</v>
      </c>
      <c r="J6428" s="1" t="str">
        <f>VLOOKUP(orders[[#This Row],[O_CUSTKEY]],customers[],2,FALSE)</f>
        <v>Customer#000000464</v>
      </c>
      <c r="K6428" s="1" t="str">
        <f>VLOOKUP(orders[[#This Row],[O_CUSTKEY]],customers[],7,FALSE)</f>
        <v>AUTOMOBILE</v>
      </c>
      <c r="L6428" s="1">
        <f>VLOOKUP(orders[[#This Row],[O_CUSTKEY]],customers[#All],4,FALSE)</f>
        <v>9</v>
      </c>
      <c r="M6428" s="1" t="str">
        <f>VLOOKUP(orders[[#This Row],[NationKey]],nation[#All],2,FALSE)</f>
        <v>INDONESIA</v>
      </c>
      <c r="N6428" s="1">
        <f>VLOOKUP(orders[[#This Row],[NationKey]],nation[#All],3,FALSE)</f>
        <v>2</v>
      </c>
      <c r="O6428" s="1" t="str">
        <f>VLOOKUP(orders[[#This Row],[Region Key]],region[#All],2,FALSE)</f>
        <v>ASIA</v>
      </c>
    </row>
    <row r="6429" spans="1:15" x14ac:dyDescent="0.35">
      <c r="A6429">
        <v>25700</v>
      </c>
      <c r="B6429">
        <v>1009</v>
      </c>
      <c r="C6429" s="1" t="s">
        <v>6028</v>
      </c>
      <c r="D6429">
        <v>19708.7</v>
      </c>
      <c r="E6429" s="2">
        <v>35548</v>
      </c>
      <c r="F6429" s="1" t="s">
        <v>53343</v>
      </c>
      <c r="G6429" s="1" t="s">
        <v>53616</v>
      </c>
      <c r="H6429">
        <v>0</v>
      </c>
      <c r="I6429" s="1" t="s">
        <v>41044</v>
      </c>
      <c r="J6429" s="1" t="str">
        <f>VLOOKUP(orders[[#This Row],[O_CUSTKEY]],customers[],2,FALSE)</f>
        <v>Customer#000001009</v>
      </c>
      <c r="K6429" s="1" t="str">
        <f>VLOOKUP(orders[[#This Row],[O_CUSTKEY]],customers[],7,FALSE)</f>
        <v>BUILDING</v>
      </c>
      <c r="L6429" s="1">
        <f>VLOOKUP(orders[[#This Row],[O_CUSTKEY]],customers[#All],4,FALSE)</f>
        <v>12</v>
      </c>
      <c r="M6429" s="1" t="str">
        <f>VLOOKUP(orders[[#This Row],[NationKey]],nation[#All],2,FALSE)</f>
        <v>JAPAN</v>
      </c>
      <c r="N6429" s="1">
        <f>VLOOKUP(orders[[#This Row],[NationKey]],nation[#All],3,FALSE)</f>
        <v>2</v>
      </c>
      <c r="O6429" s="1" t="str">
        <f>VLOOKUP(orders[[#This Row],[Region Key]],region[#All],2,FALSE)</f>
        <v>ASIA</v>
      </c>
    </row>
    <row r="6430" spans="1:15" x14ac:dyDescent="0.35">
      <c r="A6430">
        <v>25701</v>
      </c>
      <c r="B6430">
        <v>977</v>
      </c>
      <c r="C6430" s="1" t="s">
        <v>6028</v>
      </c>
      <c r="D6430">
        <v>222527.62</v>
      </c>
      <c r="E6430" s="2">
        <v>35103</v>
      </c>
      <c r="F6430" s="1" t="s">
        <v>53343</v>
      </c>
      <c r="G6430" s="1" t="s">
        <v>56480</v>
      </c>
      <c r="H6430">
        <v>0</v>
      </c>
      <c r="I6430" s="1" t="s">
        <v>60458</v>
      </c>
      <c r="J6430" s="1" t="str">
        <f>VLOOKUP(orders[[#This Row],[O_CUSTKEY]],customers[],2,FALSE)</f>
        <v>Customer#000000977</v>
      </c>
      <c r="K6430" s="1" t="str">
        <f>VLOOKUP(orders[[#This Row],[O_CUSTKEY]],customers[],7,FALSE)</f>
        <v>FURNITURE</v>
      </c>
      <c r="L6430" s="1">
        <f>VLOOKUP(orders[[#This Row],[O_CUSTKEY]],customers[#All],4,FALSE)</f>
        <v>2</v>
      </c>
      <c r="M6430" s="1" t="str">
        <f>VLOOKUP(orders[[#This Row],[NationKey]],nation[#All],2,FALSE)</f>
        <v>BRAZIL</v>
      </c>
      <c r="N6430" s="1">
        <f>VLOOKUP(orders[[#This Row],[NationKey]],nation[#All],3,FALSE)</f>
        <v>1</v>
      </c>
      <c r="O6430" s="1" t="str">
        <f>VLOOKUP(orders[[#This Row],[Region Key]],region[#All],2,FALSE)</f>
        <v>AMERICA</v>
      </c>
    </row>
    <row r="6431" spans="1:15" x14ac:dyDescent="0.35">
      <c r="A6431">
        <v>25702</v>
      </c>
      <c r="B6431">
        <v>1492</v>
      </c>
      <c r="C6431" s="1" t="s">
        <v>6028</v>
      </c>
      <c r="D6431">
        <v>217721.68</v>
      </c>
      <c r="E6431" s="2">
        <v>35242</v>
      </c>
      <c r="F6431" s="1" t="s">
        <v>53354</v>
      </c>
      <c r="G6431" s="1" t="s">
        <v>55012</v>
      </c>
      <c r="H6431">
        <v>0</v>
      </c>
      <c r="I6431" s="1" t="s">
        <v>60459</v>
      </c>
      <c r="J6431" s="1" t="str">
        <f>VLOOKUP(orders[[#This Row],[O_CUSTKEY]],customers[],2,FALSE)</f>
        <v>Customer#000001492</v>
      </c>
      <c r="K6431" s="1" t="str">
        <f>VLOOKUP(orders[[#This Row],[O_CUSTKEY]],customers[],7,FALSE)</f>
        <v>HOUSEHOLD</v>
      </c>
      <c r="L6431" s="1">
        <f>VLOOKUP(orders[[#This Row],[O_CUSTKEY]],customers[#All],4,FALSE)</f>
        <v>1</v>
      </c>
      <c r="M6431" s="1" t="str">
        <f>VLOOKUP(orders[[#This Row],[NationKey]],nation[#All],2,FALSE)</f>
        <v>ARGENTINA</v>
      </c>
      <c r="N6431" s="1">
        <f>VLOOKUP(orders[[#This Row],[NationKey]],nation[#All],3,FALSE)</f>
        <v>1</v>
      </c>
      <c r="O6431" s="1" t="str">
        <f>VLOOKUP(orders[[#This Row],[Region Key]],region[#All],2,FALSE)</f>
        <v>AMERICA</v>
      </c>
    </row>
    <row r="6432" spans="1:15" x14ac:dyDescent="0.35">
      <c r="A6432">
        <v>25703</v>
      </c>
      <c r="B6432">
        <v>488</v>
      </c>
      <c r="C6432" s="1" t="s">
        <v>6046</v>
      </c>
      <c r="D6432">
        <v>76138.47</v>
      </c>
      <c r="E6432" s="2">
        <v>34400</v>
      </c>
      <c r="F6432" s="1" t="s">
        <v>53359</v>
      </c>
      <c r="G6432" s="1" t="s">
        <v>54483</v>
      </c>
      <c r="H6432">
        <v>0</v>
      </c>
      <c r="I6432" s="1" t="s">
        <v>60460</v>
      </c>
      <c r="J6432" s="1" t="str">
        <f>VLOOKUP(orders[[#This Row],[O_CUSTKEY]],customers[],2,FALSE)</f>
        <v>Customer#000000488</v>
      </c>
      <c r="K6432" s="1" t="str">
        <f>VLOOKUP(orders[[#This Row],[O_CUSTKEY]],customers[],7,FALSE)</f>
        <v>AUTOMOBILE</v>
      </c>
      <c r="L6432" s="1">
        <f>VLOOKUP(orders[[#This Row],[O_CUSTKEY]],customers[#All],4,FALSE)</f>
        <v>3</v>
      </c>
      <c r="M6432" s="1" t="str">
        <f>VLOOKUP(orders[[#This Row],[NationKey]],nation[#All],2,FALSE)</f>
        <v>CANADA</v>
      </c>
      <c r="N6432" s="1">
        <f>VLOOKUP(orders[[#This Row],[NationKey]],nation[#All],3,FALSE)</f>
        <v>1</v>
      </c>
      <c r="O6432" s="1" t="str">
        <f>VLOOKUP(orders[[#This Row],[Region Key]],region[#All],2,FALSE)</f>
        <v>AMERICA</v>
      </c>
    </row>
    <row r="6433" spans="1:15" x14ac:dyDescent="0.35">
      <c r="A6433">
        <v>25728</v>
      </c>
      <c r="B6433">
        <v>31</v>
      </c>
      <c r="C6433" s="1" t="s">
        <v>6028</v>
      </c>
      <c r="D6433">
        <v>188315.29</v>
      </c>
      <c r="E6433" s="2">
        <v>35477</v>
      </c>
      <c r="F6433" s="1" t="s">
        <v>53351</v>
      </c>
      <c r="G6433" s="1" t="s">
        <v>57970</v>
      </c>
      <c r="H6433">
        <v>0</v>
      </c>
      <c r="I6433" s="1" t="s">
        <v>60461</v>
      </c>
      <c r="J6433" s="1" t="str">
        <f>VLOOKUP(orders[[#This Row],[O_CUSTKEY]],customers[],2,FALSE)</f>
        <v>Customer#000000031</v>
      </c>
      <c r="K6433" s="1" t="str">
        <f>VLOOKUP(orders[[#This Row],[O_CUSTKEY]],customers[],7,FALSE)</f>
        <v>HOUSEHOLD</v>
      </c>
      <c r="L6433" s="1">
        <f>VLOOKUP(orders[[#This Row],[O_CUSTKEY]],customers[#All],4,FALSE)</f>
        <v>23</v>
      </c>
      <c r="M6433" s="1" t="str">
        <f>VLOOKUP(orders[[#This Row],[NationKey]],nation[#All],2,FALSE)</f>
        <v>UNITED KINGDOM</v>
      </c>
      <c r="N6433" s="1">
        <f>VLOOKUP(orders[[#This Row],[NationKey]],nation[#All],3,FALSE)</f>
        <v>3</v>
      </c>
      <c r="O6433" s="1" t="str">
        <f>VLOOKUP(orders[[#This Row],[Region Key]],region[#All],2,FALSE)</f>
        <v>EUROPE</v>
      </c>
    </row>
    <row r="6434" spans="1:15" x14ac:dyDescent="0.35">
      <c r="A6434">
        <v>25729</v>
      </c>
      <c r="B6434">
        <v>790</v>
      </c>
      <c r="C6434" s="1" t="s">
        <v>6028</v>
      </c>
      <c r="D6434">
        <v>12509.08</v>
      </c>
      <c r="E6434" s="2">
        <v>34928</v>
      </c>
      <c r="F6434" s="1" t="s">
        <v>53359</v>
      </c>
      <c r="G6434" s="1" t="s">
        <v>55202</v>
      </c>
      <c r="H6434">
        <v>0</v>
      </c>
      <c r="I6434" s="1" t="s">
        <v>60462</v>
      </c>
      <c r="J6434" s="1" t="str">
        <f>VLOOKUP(orders[[#This Row],[O_CUSTKEY]],customers[],2,FALSE)</f>
        <v>Customer#000000790</v>
      </c>
      <c r="K6434" s="1" t="str">
        <f>VLOOKUP(orders[[#This Row],[O_CUSTKEY]],customers[],7,FALSE)</f>
        <v>BUILDING</v>
      </c>
      <c r="L6434" s="1">
        <f>VLOOKUP(orders[[#This Row],[O_CUSTKEY]],customers[#All],4,FALSE)</f>
        <v>0</v>
      </c>
      <c r="M6434" s="1" t="str">
        <f>VLOOKUP(orders[[#This Row],[NationKey]],nation[#All],2,FALSE)</f>
        <v>ALGERIA</v>
      </c>
      <c r="N6434" s="1">
        <f>VLOOKUP(orders[[#This Row],[NationKey]],nation[#All],3,FALSE)</f>
        <v>0</v>
      </c>
      <c r="O6434" s="1" t="str">
        <f>VLOOKUP(orders[[#This Row],[Region Key]],region[#All],2,FALSE)</f>
        <v>AFRICA</v>
      </c>
    </row>
    <row r="6435" spans="1:15" x14ac:dyDescent="0.35">
      <c r="A6435">
        <v>25730</v>
      </c>
      <c r="B6435">
        <v>491</v>
      </c>
      <c r="C6435" s="1" t="s">
        <v>6028</v>
      </c>
      <c r="D6435">
        <v>42288.07</v>
      </c>
      <c r="E6435" s="2">
        <v>35705</v>
      </c>
      <c r="F6435" s="1" t="s">
        <v>53340</v>
      </c>
      <c r="G6435" s="1" t="s">
        <v>55614</v>
      </c>
      <c r="H6435">
        <v>0</v>
      </c>
      <c r="I6435" s="1" t="s">
        <v>60463</v>
      </c>
      <c r="J6435" s="1" t="str">
        <f>VLOOKUP(orders[[#This Row],[O_CUSTKEY]],customers[],2,FALSE)</f>
        <v>Customer#000000491</v>
      </c>
      <c r="K6435" s="1" t="str">
        <f>VLOOKUP(orders[[#This Row],[O_CUSTKEY]],customers[],7,FALSE)</f>
        <v>AUTOMOBILE</v>
      </c>
      <c r="L6435" s="1">
        <f>VLOOKUP(orders[[#This Row],[O_CUSTKEY]],customers[#All],4,FALSE)</f>
        <v>0</v>
      </c>
      <c r="M6435" s="1" t="str">
        <f>VLOOKUP(orders[[#This Row],[NationKey]],nation[#All],2,FALSE)</f>
        <v>ALGERIA</v>
      </c>
      <c r="N6435" s="1">
        <f>VLOOKUP(orders[[#This Row],[NationKey]],nation[#All],3,FALSE)</f>
        <v>0</v>
      </c>
      <c r="O6435" s="1" t="str">
        <f>VLOOKUP(orders[[#This Row],[Region Key]],region[#All],2,FALSE)</f>
        <v>AFRICA</v>
      </c>
    </row>
    <row r="6436" spans="1:15" x14ac:dyDescent="0.35">
      <c r="A6436">
        <v>25731</v>
      </c>
      <c r="B6436">
        <v>1000</v>
      </c>
      <c r="C6436" s="1" t="s">
        <v>6046</v>
      </c>
      <c r="D6436">
        <v>197028.42</v>
      </c>
      <c r="E6436" s="2">
        <v>34419</v>
      </c>
      <c r="F6436" s="1" t="s">
        <v>53343</v>
      </c>
      <c r="G6436" s="1" t="s">
        <v>56191</v>
      </c>
      <c r="H6436">
        <v>0</v>
      </c>
      <c r="I6436" s="1" t="s">
        <v>60464</v>
      </c>
      <c r="J6436" s="1" t="str">
        <f>VLOOKUP(orders[[#This Row],[O_CUSTKEY]],customers[],2,FALSE)</f>
        <v>Customer#000001000</v>
      </c>
      <c r="K6436" s="1" t="str">
        <f>VLOOKUP(orders[[#This Row],[O_CUSTKEY]],customers[],7,FALSE)</f>
        <v>BUILDING</v>
      </c>
      <c r="L6436" s="1">
        <f>VLOOKUP(orders[[#This Row],[O_CUSTKEY]],customers[#All],4,FALSE)</f>
        <v>22</v>
      </c>
      <c r="M6436" s="1" t="str">
        <f>VLOOKUP(orders[[#This Row],[NationKey]],nation[#All],2,FALSE)</f>
        <v>RUSSIA</v>
      </c>
      <c r="N6436" s="1">
        <f>VLOOKUP(orders[[#This Row],[NationKey]],nation[#All],3,FALSE)</f>
        <v>3</v>
      </c>
      <c r="O6436" s="1" t="str">
        <f>VLOOKUP(orders[[#This Row],[Region Key]],region[#All],2,FALSE)</f>
        <v>EUROPE</v>
      </c>
    </row>
    <row r="6437" spans="1:15" x14ac:dyDescent="0.35">
      <c r="A6437">
        <v>25732</v>
      </c>
      <c r="B6437">
        <v>187</v>
      </c>
      <c r="C6437" s="1" t="s">
        <v>6028</v>
      </c>
      <c r="D6437">
        <v>236878.83</v>
      </c>
      <c r="E6437" s="2">
        <v>35111</v>
      </c>
      <c r="F6437" s="1" t="s">
        <v>53351</v>
      </c>
      <c r="G6437" s="1" t="s">
        <v>53717</v>
      </c>
      <c r="H6437">
        <v>0</v>
      </c>
      <c r="I6437" s="1" t="s">
        <v>60465</v>
      </c>
      <c r="J6437" s="1" t="str">
        <f>VLOOKUP(orders[[#This Row],[O_CUSTKEY]],customers[],2,FALSE)</f>
        <v>Customer#000000187</v>
      </c>
      <c r="K6437" s="1" t="str">
        <f>VLOOKUP(orders[[#This Row],[O_CUSTKEY]],customers[],7,FALSE)</f>
        <v>FURNITURE</v>
      </c>
      <c r="L6437" s="1">
        <f>VLOOKUP(orders[[#This Row],[O_CUSTKEY]],customers[#All],4,FALSE)</f>
        <v>4</v>
      </c>
      <c r="M6437" s="1" t="str">
        <f>VLOOKUP(orders[[#This Row],[NationKey]],nation[#All],2,FALSE)</f>
        <v>EGYPT</v>
      </c>
      <c r="N6437" s="1">
        <f>VLOOKUP(orders[[#This Row],[NationKey]],nation[#All],3,FALSE)</f>
        <v>4</v>
      </c>
      <c r="O6437" s="1" t="str">
        <f>VLOOKUP(orders[[#This Row],[Region Key]],region[#All],2,FALSE)</f>
        <v>MIDDLE EAST</v>
      </c>
    </row>
    <row r="6438" spans="1:15" x14ac:dyDescent="0.35">
      <c r="A6438">
        <v>25733</v>
      </c>
      <c r="B6438">
        <v>128</v>
      </c>
      <c r="C6438" s="1" t="s">
        <v>6046</v>
      </c>
      <c r="D6438">
        <v>217327.37</v>
      </c>
      <c r="E6438" s="2">
        <v>33737</v>
      </c>
      <c r="F6438" s="1" t="s">
        <v>53340</v>
      </c>
      <c r="G6438" s="1" t="s">
        <v>53425</v>
      </c>
      <c r="H6438">
        <v>0</v>
      </c>
      <c r="I6438" s="1" t="s">
        <v>60466</v>
      </c>
      <c r="J6438" s="1" t="str">
        <f>VLOOKUP(orders[[#This Row],[O_CUSTKEY]],customers[],2,FALSE)</f>
        <v>Customer#000000128</v>
      </c>
      <c r="K6438" s="1" t="str">
        <f>VLOOKUP(orders[[#This Row],[O_CUSTKEY]],customers[],7,FALSE)</f>
        <v>HOUSEHOLD</v>
      </c>
      <c r="L6438" s="1">
        <f>VLOOKUP(orders[[#This Row],[O_CUSTKEY]],customers[#All],4,FALSE)</f>
        <v>4</v>
      </c>
      <c r="M6438" s="1" t="str">
        <f>VLOOKUP(orders[[#This Row],[NationKey]],nation[#All],2,FALSE)</f>
        <v>EGYPT</v>
      </c>
      <c r="N6438" s="1">
        <f>VLOOKUP(orders[[#This Row],[NationKey]],nation[#All],3,FALSE)</f>
        <v>4</v>
      </c>
      <c r="O6438" s="1" t="str">
        <f>VLOOKUP(orders[[#This Row],[Region Key]],region[#All],2,FALSE)</f>
        <v>MIDDLE EAST</v>
      </c>
    </row>
    <row r="6439" spans="1:15" x14ac:dyDescent="0.35">
      <c r="A6439">
        <v>25734</v>
      </c>
      <c r="B6439">
        <v>523</v>
      </c>
      <c r="C6439" s="1" t="s">
        <v>6028</v>
      </c>
      <c r="D6439">
        <v>162947.17000000001</v>
      </c>
      <c r="E6439" s="2">
        <v>35606</v>
      </c>
      <c r="F6439" s="1" t="s">
        <v>53351</v>
      </c>
      <c r="G6439" s="1" t="s">
        <v>54120</v>
      </c>
      <c r="H6439">
        <v>0</v>
      </c>
      <c r="I6439" s="1" t="s">
        <v>60467</v>
      </c>
      <c r="J6439" s="1" t="str">
        <f>VLOOKUP(orders[[#This Row],[O_CUSTKEY]],customers[],2,FALSE)</f>
        <v>Customer#000000523</v>
      </c>
      <c r="K6439" s="1" t="str">
        <f>VLOOKUP(orders[[#This Row],[O_CUSTKEY]],customers[],7,FALSE)</f>
        <v>BUILDING</v>
      </c>
      <c r="L6439" s="1">
        <f>VLOOKUP(orders[[#This Row],[O_CUSTKEY]],customers[#All],4,FALSE)</f>
        <v>10</v>
      </c>
      <c r="M6439" s="1" t="str">
        <f>VLOOKUP(orders[[#This Row],[NationKey]],nation[#All],2,FALSE)</f>
        <v>IRAN</v>
      </c>
      <c r="N6439" s="1">
        <f>VLOOKUP(orders[[#This Row],[NationKey]],nation[#All],3,FALSE)</f>
        <v>4</v>
      </c>
      <c r="O6439" s="1" t="str">
        <f>VLOOKUP(orders[[#This Row],[Region Key]],region[#All],2,FALSE)</f>
        <v>MIDDLE EAST</v>
      </c>
    </row>
    <row r="6440" spans="1:15" x14ac:dyDescent="0.35">
      <c r="A6440">
        <v>25735</v>
      </c>
      <c r="B6440">
        <v>1231</v>
      </c>
      <c r="C6440" s="1" t="s">
        <v>6046</v>
      </c>
      <c r="D6440">
        <v>163151.70000000001</v>
      </c>
      <c r="E6440" s="2">
        <v>34334</v>
      </c>
      <c r="F6440" s="1" t="s">
        <v>53351</v>
      </c>
      <c r="G6440" s="1" t="s">
        <v>54776</v>
      </c>
      <c r="H6440">
        <v>0</v>
      </c>
      <c r="I6440" s="1" t="s">
        <v>60468</v>
      </c>
      <c r="J6440" s="1" t="str">
        <f>VLOOKUP(orders[[#This Row],[O_CUSTKEY]],customers[],2,FALSE)</f>
        <v>Customer#000001231</v>
      </c>
      <c r="K6440" s="1" t="str">
        <f>VLOOKUP(orders[[#This Row],[O_CUSTKEY]],customers[],7,FALSE)</f>
        <v>AUTOMOBILE</v>
      </c>
      <c r="L6440" s="1">
        <f>VLOOKUP(orders[[#This Row],[O_CUSTKEY]],customers[#All],4,FALSE)</f>
        <v>9</v>
      </c>
      <c r="M6440" s="1" t="str">
        <f>VLOOKUP(orders[[#This Row],[NationKey]],nation[#All],2,FALSE)</f>
        <v>INDONESIA</v>
      </c>
      <c r="N6440" s="1">
        <f>VLOOKUP(orders[[#This Row],[NationKey]],nation[#All],3,FALSE)</f>
        <v>2</v>
      </c>
      <c r="O6440" s="1" t="str">
        <f>VLOOKUP(orders[[#This Row],[Region Key]],region[#All],2,FALSE)</f>
        <v>ASIA</v>
      </c>
    </row>
    <row r="6441" spans="1:15" x14ac:dyDescent="0.35">
      <c r="A6441">
        <v>25760</v>
      </c>
      <c r="B6441">
        <v>1078</v>
      </c>
      <c r="C6441" s="1" t="s">
        <v>6028</v>
      </c>
      <c r="D6441">
        <v>178315.9</v>
      </c>
      <c r="E6441" s="2">
        <v>35264</v>
      </c>
      <c r="F6441" s="1" t="s">
        <v>53354</v>
      </c>
      <c r="G6441" s="1" t="s">
        <v>55400</v>
      </c>
      <c r="H6441">
        <v>0</v>
      </c>
      <c r="I6441" s="1" t="s">
        <v>60469</v>
      </c>
      <c r="J6441" s="1" t="str">
        <f>VLOOKUP(orders[[#This Row],[O_CUSTKEY]],customers[],2,FALSE)</f>
        <v>Customer#000001078</v>
      </c>
      <c r="K6441" s="1" t="str">
        <f>VLOOKUP(orders[[#This Row],[O_CUSTKEY]],customers[],7,FALSE)</f>
        <v>MACHINERY</v>
      </c>
      <c r="L6441" s="1">
        <f>VLOOKUP(orders[[#This Row],[O_CUSTKEY]],customers[#All],4,FALSE)</f>
        <v>19</v>
      </c>
      <c r="M6441" s="1" t="str">
        <f>VLOOKUP(orders[[#This Row],[NationKey]],nation[#All],2,FALSE)</f>
        <v>ROMANIA</v>
      </c>
      <c r="N6441" s="1">
        <f>VLOOKUP(orders[[#This Row],[NationKey]],nation[#All],3,FALSE)</f>
        <v>3</v>
      </c>
      <c r="O6441" s="1" t="str">
        <f>VLOOKUP(orders[[#This Row],[Region Key]],region[#All],2,FALSE)</f>
        <v>EUROPE</v>
      </c>
    </row>
    <row r="6442" spans="1:15" x14ac:dyDescent="0.35">
      <c r="A6442">
        <v>25761</v>
      </c>
      <c r="B6442">
        <v>1253</v>
      </c>
      <c r="C6442" s="1" t="s">
        <v>6028</v>
      </c>
      <c r="D6442">
        <v>8050.24</v>
      </c>
      <c r="E6442" s="2">
        <v>35991</v>
      </c>
      <c r="F6442" s="1" t="s">
        <v>53351</v>
      </c>
      <c r="G6442" s="1" t="s">
        <v>56716</v>
      </c>
      <c r="H6442">
        <v>0</v>
      </c>
      <c r="I6442" s="1" t="s">
        <v>60470</v>
      </c>
      <c r="J6442" s="1" t="str">
        <f>VLOOKUP(orders[[#This Row],[O_CUSTKEY]],customers[],2,FALSE)</f>
        <v>Customer#000001253</v>
      </c>
      <c r="K6442" s="1" t="str">
        <f>VLOOKUP(orders[[#This Row],[O_CUSTKEY]],customers[],7,FALSE)</f>
        <v>BUILDING</v>
      </c>
      <c r="L6442" s="1">
        <f>VLOOKUP(orders[[#This Row],[O_CUSTKEY]],customers[#All],4,FALSE)</f>
        <v>1</v>
      </c>
      <c r="M6442" s="1" t="str">
        <f>VLOOKUP(orders[[#This Row],[NationKey]],nation[#All],2,FALSE)</f>
        <v>ARGENTINA</v>
      </c>
      <c r="N6442" s="1">
        <f>VLOOKUP(orders[[#This Row],[NationKey]],nation[#All],3,FALSE)</f>
        <v>1</v>
      </c>
      <c r="O6442" s="1" t="str">
        <f>VLOOKUP(orders[[#This Row],[Region Key]],region[#All],2,FALSE)</f>
        <v>AMERICA</v>
      </c>
    </row>
    <row r="6443" spans="1:15" x14ac:dyDescent="0.35">
      <c r="A6443">
        <v>25762</v>
      </c>
      <c r="B6443">
        <v>1267</v>
      </c>
      <c r="C6443" s="1" t="s">
        <v>6028</v>
      </c>
      <c r="D6443">
        <v>104987.45</v>
      </c>
      <c r="E6443" s="2">
        <v>35474</v>
      </c>
      <c r="F6443" s="1" t="s">
        <v>53340</v>
      </c>
      <c r="G6443" s="1" t="s">
        <v>55691</v>
      </c>
      <c r="H6443">
        <v>0</v>
      </c>
      <c r="I6443" s="1" t="s">
        <v>60471</v>
      </c>
      <c r="J6443" s="1" t="str">
        <f>VLOOKUP(orders[[#This Row],[O_CUSTKEY]],customers[],2,FALSE)</f>
        <v>Customer#000001267</v>
      </c>
      <c r="K6443" s="1" t="str">
        <f>VLOOKUP(orders[[#This Row],[O_CUSTKEY]],customers[],7,FALSE)</f>
        <v>BUILDING</v>
      </c>
      <c r="L6443" s="1">
        <f>VLOOKUP(orders[[#This Row],[O_CUSTKEY]],customers[#All],4,FALSE)</f>
        <v>24</v>
      </c>
      <c r="M6443" s="1" t="str">
        <f>VLOOKUP(orders[[#This Row],[NationKey]],nation[#All],2,FALSE)</f>
        <v>UNITED STATES</v>
      </c>
      <c r="N6443" s="1">
        <f>VLOOKUP(orders[[#This Row],[NationKey]],nation[#All],3,FALSE)</f>
        <v>1</v>
      </c>
      <c r="O6443" s="1" t="str">
        <f>VLOOKUP(orders[[#This Row],[Region Key]],region[#All],2,FALSE)</f>
        <v>AMERICA</v>
      </c>
    </row>
    <row r="6444" spans="1:15" x14ac:dyDescent="0.35">
      <c r="A6444">
        <v>25763</v>
      </c>
      <c r="B6444">
        <v>130</v>
      </c>
      <c r="C6444" s="1" t="s">
        <v>6028</v>
      </c>
      <c r="D6444">
        <v>32330.46</v>
      </c>
      <c r="E6444" s="2">
        <v>35620</v>
      </c>
      <c r="F6444" s="1" t="s">
        <v>53340</v>
      </c>
      <c r="G6444" s="1" t="s">
        <v>54239</v>
      </c>
      <c r="H6444">
        <v>0</v>
      </c>
      <c r="I6444" s="1" t="s">
        <v>52835</v>
      </c>
      <c r="J6444" s="1" t="str">
        <f>VLOOKUP(orders[[#This Row],[O_CUSTKEY]],customers[],2,FALSE)</f>
        <v>Customer#000000130</v>
      </c>
      <c r="K6444" s="1" t="str">
        <f>VLOOKUP(orders[[#This Row],[O_CUSTKEY]],customers[],7,FALSE)</f>
        <v>HOUSEHOLD</v>
      </c>
      <c r="L6444" s="1">
        <f>VLOOKUP(orders[[#This Row],[O_CUSTKEY]],customers[#All],4,FALSE)</f>
        <v>9</v>
      </c>
      <c r="M6444" s="1" t="str">
        <f>VLOOKUP(orders[[#This Row],[NationKey]],nation[#All],2,FALSE)</f>
        <v>INDONESIA</v>
      </c>
      <c r="N6444" s="1">
        <f>VLOOKUP(orders[[#This Row],[NationKey]],nation[#All],3,FALSE)</f>
        <v>2</v>
      </c>
      <c r="O6444" s="1" t="str">
        <f>VLOOKUP(orders[[#This Row],[Region Key]],region[#All],2,FALSE)</f>
        <v>ASIA</v>
      </c>
    </row>
    <row r="6445" spans="1:15" x14ac:dyDescent="0.35">
      <c r="A6445">
        <v>25764</v>
      </c>
      <c r="B6445">
        <v>1120</v>
      </c>
      <c r="C6445" s="1" t="s">
        <v>6028</v>
      </c>
      <c r="D6445">
        <v>6447.97</v>
      </c>
      <c r="E6445" s="2">
        <v>35731</v>
      </c>
      <c r="F6445" s="1" t="s">
        <v>53343</v>
      </c>
      <c r="G6445" s="1" t="s">
        <v>53862</v>
      </c>
      <c r="H6445">
        <v>0</v>
      </c>
      <c r="I6445" s="1" t="s">
        <v>60472</v>
      </c>
      <c r="J6445" s="1" t="str">
        <f>VLOOKUP(orders[[#This Row],[O_CUSTKEY]],customers[],2,FALSE)</f>
        <v>Customer#000001120</v>
      </c>
      <c r="K6445" s="1" t="str">
        <f>VLOOKUP(orders[[#This Row],[O_CUSTKEY]],customers[],7,FALSE)</f>
        <v>AUTOMOBILE</v>
      </c>
      <c r="L6445" s="1">
        <f>VLOOKUP(orders[[#This Row],[O_CUSTKEY]],customers[#All],4,FALSE)</f>
        <v>2</v>
      </c>
      <c r="M6445" s="1" t="str">
        <f>VLOOKUP(orders[[#This Row],[NationKey]],nation[#All],2,FALSE)</f>
        <v>BRAZIL</v>
      </c>
      <c r="N6445" s="1">
        <f>VLOOKUP(orders[[#This Row],[NationKey]],nation[#All],3,FALSE)</f>
        <v>1</v>
      </c>
      <c r="O6445" s="1" t="str">
        <f>VLOOKUP(orders[[#This Row],[Region Key]],region[#All],2,FALSE)</f>
        <v>AMERICA</v>
      </c>
    </row>
    <row r="6446" spans="1:15" x14ac:dyDescent="0.35">
      <c r="A6446">
        <v>25765</v>
      </c>
      <c r="B6446">
        <v>1006</v>
      </c>
      <c r="C6446" s="1" t="s">
        <v>6046</v>
      </c>
      <c r="D6446">
        <v>35490.57</v>
      </c>
      <c r="E6446" s="2">
        <v>34437</v>
      </c>
      <c r="F6446" s="1" t="s">
        <v>53340</v>
      </c>
      <c r="G6446" s="1" t="s">
        <v>53494</v>
      </c>
      <c r="H6446">
        <v>0</v>
      </c>
      <c r="I6446" s="1" t="s">
        <v>51517</v>
      </c>
      <c r="J6446" s="1" t="str">
        <f>VLOOKUP(orders[[#This Row],[O_CUSTKEY]],customers[],2,FALSE)</f>
        <v>Customer#000001006</v>
      </c>
      <c r="K6446" s="1" t="str">
        <f>VLOOKUP(orders[[#This Row],[O_CUSTKEY]],customers[],7,FALSE)</f>
        <v>BUILDING</v>
      </c>
      <c r="L6446" s="1">
        <f>VLOOKUP(orders[[#This Row],[O_CUSTKEY]],customers[#All],4,FALSE)</f>
        <v>12</v>
      </c>
      <c r="M6446" s="1" t="str">
        <f>VLOOKUP(orders[[#This Row],[NationKey]],nation[#All],2,FALSE)</f>
        <v>JAPAN</v>
      </c>
      <c r="N6446" s="1">
        <f>VLOOKUP(orders[[#This Row],[NationKey]],nation[#All],3,FALSE)</f>
        <v>2</v>
      </c>
      <c r="O6446" s="1" t="str">
        <f>VLOOKUP(orders[[#This Row],[Region Key]],region[#All],2,FALSE)</f>
        <v>ASIA</v>
      </c>
    </row>
    <row r="6447" spans="1:15" x14ac:dyDescent="0.35">
      <c r="A6447">
        <v>25766</v>
      </c>
      <c r="B6447">
        <v>601</v>
      </c>
      <c r="C6447" s="1" t="s">
        <v>6028</v>
      </c>
      <c r="D6447">
        <v>6842.11</v>
      </c>
      <c r="E6447" s="2">
        <v>35787</v>
      </c>
      <c r="F6447" s="1" t="s">
        <v>53351</v>
      </c>
      <c r="G6447" s="1" t="s">
        <v>53873</v>
      </c>
      <c r="H6447">
        <v>0</v>
      </c>
      <c r="I6447" s="1" t="s">
        <v>60473</v>
      </c>
      <c r="J6447" s="1" t="str">
        <f>VLOOKUP(orders[[#This Row],[O_CUSTKEY]],customers[],2,FALSE)</f>
        <v>Customer#000000601</v>
      </c>
      <c r="K6447" s="1" t="str">
        <f>VLOOKUP(orders[[#This Row],[O_CUSTKEY]],customers[],7,FALSE)</f>
        <v>BUILDING</v>
      </c>
      <c r="L6447" s="1">
        <f>VLOOKUP(orders[[#This Row],[O_CUSTKEY]],customers[#All],4,FALSE)</f>
        <v>1</v>
      </c>
      <c r="M6447" s="1" t="str">
        <f>VLOOKUP(orders[[#This Row],[NationKey]],nation[#All],2,FALSE)</f>
        <v>ARGENTINA</v>
      </c>
      <c r="N6447" s="1">
        <f>VLOOKUP(orders[[#This Row],[NationKey]],nation[#All],3,FALSE)</f>
        <v>1</v>
      </c>
      <c r="O6447" s="1" t="str">
        <f>VLOOKUP(orders[[#This Row],[Region Key]],region[#All],2,FALSE)</f>
        <v>AMERICA</v>
      </c>
    </row>
    <row r="6448" spans="1:15" x14ac:dyDescent="0.35">
      <c r="A6448">
        <v>25767</v>
      </c>
      <c r="B6448">
        <v>538</v>
      </c>
      <c r="C6448" s="1" t="s">
        <v>6046</v>
      </c>
      <c r="D6448">
        <v>230089.61</v>
      </c>
      <c r="E6448" s="2">
        <v>33667</v>
      </c>
      <c r="F6448" s="1" t="s">
        <v>53354</v>
      </c>
      <c r="G6448" s="1" t="s">
        <v>55629</v>
      </c>
      <c r="H6448">
        <v>0</v>
      </c>
      <c r="I6448" s="1" t="s">
        <v>60474</v>
      </c>
      <c r="J6448" s="1" t="str">
        <f>VLOOKUP(orders[[#This Row],[O_CUSTKEY]],customers[],2,FALSE)</f>
        <v>Customer#000000538</v>
      </c>
      <c r="K6448" s="1" t="str">
        <f>VLOOKUP(orders[[#This Row],[O_CUSTKEY]],customers[],7,FALSE)</f>
        <v>MACHINERY</v>
      </c>
      <c r="L6448" s="1">
        <f>VLOOKUP(orders[[#This Row],[O_CUSTKEY]],customers[#All],4,FALSE)</f>
        <v>19</v>
      </c>
      <c r="M6448" s="1" t="str">
        <f>VLOOKUP(orders[[#This Row],[NationKey]],nation[#All],2,FALSE)</f>
        <v>ROMANIA</v>
      </c>
      <c r="N6448" s="1">
        <f>VLOOKUP(orders[[#This Row],[NationKey]],nation[#All],3,FALSE)</f>
        <v>3</v>
      </c>
      <c r="O6448" s="1" t="str">
        <f>VLOOKUP(orders[[#This Row],[Region Key]],region[#All],2,FALSE)</f>
        <v>EUROPE</v>
      </c>
    </row>
    <row r="6449" spans="1:15" x14ac:dyDescent="0.35">
      <c r="A6449">
        <v>25792</v>
      </c>
      <c r="B6449">
        <v>193</v>
      </c>
      <c r="C6449" s="1" t="s">
        <v>6028</v>
      </c>
      <c r="D6449">
        <v>75216.789999999994</v>
      </c>
      <c r="E6449" s="2">
        <v>35363</v>
      </c>
      <c r="F6449" s="1" t="s">
        <v>53354</v>
      </c>
      <c r="G6449" s="1" t="s">
        <v>55953</v>
      </c>
      <c r="H6449">
        <v>0</v>
      </c>
      <c r="I6449" s="1" t="s">
        <v>60475</v>
      </c>
      <c r="J6449" s="1" t="str">
        <f>VLOOKUP(orders[[#This Row],[O_CUSTKEY]],customers[],2,FALSE)</f>
        <v>Customer#000000193</v>
      </c>
      <c r="K6449" s="1" t="str">
        <f>VLOOKUP(orders[[#This Row],[O_CUSTKEY]],customers[],7,FALSE)</f>
        <v>MACHINERY</v>
      </c>
      <c r="L6449" s="1">
        <f>VLOOKUP(orders[[#This Row],[O_CUSTKEY]],customers[#All],4,FALSE)</f>
        <v>23</v>
      </c>
      <c r="M6449" s="1" t="str">
        <f>VLOOKUP(orders[[#This Row],[NationKey]],nation[#All],2,FALSE)</f>
        <v>UNITED KINGDOM</v>
      </c>
      <c r="N6449" s="1">
        <f>VLOOKUP(orders[[#This Row],[NationKey]],nation[#All],3,FALSE)</f>
        <v>3</v>
      </c>
      <c r="O6449" s="1" t="str">
        <f>VLOOKUP(orders[[#This Row],[Region Key]],region[#All],2,FALSE)</f>
        <v>EUROPE</v>
      </c>
    </row>
    <row r="6450" spans="1:15" x14ac:dyDescent="0.35">
      <c r="A6450">
        <v>25793</v>
      </c>
      <c r="B6450">
        <v>1078</v>
      </c>
      <c r="C6450" s="1" t="s">
        <v>6046</v>
      </c>
      <c r="D6450">
        <v>93224.8</v>
      </c>
      <c r="E6450" s="2">
        <v>33702</v>
      </c>
      <c r="F6450" s="1" t="s">
        <v>53340</v>
      </c>
      <c r="G6450" s="1" t="s">
        <v>53530</v>
      </c>
      <c r="H6450">
        <v>0</v>
      </c>
      <c r="I6450" s="1" t="s">
        <v>60476</v>
      </c>
      <c r="J6450" s="1" t="str">
        <f>VLOOKUP(orders[[#This Row],[O_CUSTKEY]],customers[],2,FALSE)</f>
        <v>Customer#000001078</v>
      </c>
      <c r="K6450" s="1" t="str">
        <f>VLOOKUP(orders[[#This Row],[O_CUSTKEY]],customers[],7,FALSE)</f>
        <v>MACHINERY</v>
      </c>
      <c r="L6450" s="1">
        <f>VLOOKUP(orders[[#This Row],[O_CUSTKEY]],customers[#All],4,FALSE)</f>
        <v>19</v>
      </c>
      <c r="M6450" s="1" t="str">
        <f>VLOOKUP(orders[[#This Row],[NationKey]],nation[#All],2,FALSE)</f>
        <v>ROMANIA</v>
      </c>
      <c r="N6450" s="1">
        <f>VLOOKUP(orders[[#This Row],[NationKey]],nation[#All],3,FALSE)</f>
        <v>3</v>
      </c>
      <c r="O6450" s="1" t="str">
        <f>VLOOKUP(orders[[#This Row],[Region Key]],region[#All],2,FALSE)</f>
        <v>EUROPE</v>
      </c>
    </row>
    <row r="6451" spans="1:15" x14ac:dyDescent="0.35">
      <c r="A6451">
        <v>25794</v>
      </c>
      <c r="B6451">
        <v>854</v>
      </c>
      <c r="C6451" s="1" t="s">
        <v>6028</v>
      </c>
      <c r="D6451">
        <v>205090.49</v>
      </c>
      <c r="E6451" s="2">
        <v>35701</v>
      </c>
      <c r="F6451" s="1" t="s">
        <v>53351</v>
      </c>
      <c r="G6451" s="1" t="s">
        <v>53484</v>
      </c>
      <c r="H6451">
        <v>0</v>
      </c>
      <c r="I6451" s="1" t="s">
        <v>60477</v>
      </c>
      <c r="J6451" s="1" t="str">
        <f>VLOOKUP(orders[[#This Row],[O_CUSTKEY]],customers[],2,FALSE)</f>
        <v>Customer#000000854</v>
      </c>
      <c r="K6451" s="1" t="str">
        <f>VLOOKUP(orders[[#This Row],[O_CUSTKEY]],customers[],7,FALSE)</f>
        <v>AUTOMOBILE</v>
      </c>
      <c r="L6451" s="1">
        <f>VLOOKUP(orders[[#This Row],[O_CUSTKEY]],customers[#All],4,FALSE)</f>
        <v>0</v>
      </c>
      <c r="M6451" s="1" t="str">
        <f>VLOOKUP(orders[[#This Row],[NationKey]],nation[#All],2,FALSE)</f>
        <v>ALGERIA</v>
      </c>
      <c r="N6451" s="1">
        <f>VLOOKUP(orders[[#This Row],[NationKey]],nation[#All],3,FALSE)</f>
        <v>0</v>
      </c>
      <c r="O6451" s="1" t="str">
        <f>VLOOKUP(orders[[#This Row],[Region Key]],region[#All],2,FALSE)</f>
        <v>AFRICA</v>
      </c>
    </row>
    <row r="6452" spans="1:15" x14ac:dyDescent="0.35">
      <c r="A6452">
        <v>25795</v>
      </c>
      <c r="B6452">
        <v>856</v>
      </c>
      <c r="C6452" s="1" t="s">
        <v>6028</v>
      </c>
      <c r="D6452">
        <v>59098.28</v>
      </c>
      <c r="E6452" s="2">
        <v>35696</v>
      </c>
      <c r="F6452" s="1" t="s">
        <v>53351</v>
      </c>
      <c r="G6452" s="1" t="s">
        <v>53436</v>
      </c>
      <c r="H6452">
        <v>0</v>
      </c>
      <c r="I6452" s="1" t="s">
        <v>60478</v>
      </c>
      <c r="J6452" s="1" t="str">
        <f>VLOOKUP(orders[[#This Row],[O_CUSTKEY]],customers[],2,FALSE)</f>
        <v>Customer#000000856</v>
      </c>
      <c r="K6452" s="1" t="str">
        <f>VLOOKUP(orders[[#This Row],[O_CUSTKEY]],customers[],7,FALSE)</f>
        <v>FURNITURE</v>
      </c>
      <c r="L6452" s="1">
        <f>VLOOKUP(orders[[#This Row],[O_CUSTKEY]],customers[#All],4,FALSE)</f>
        <v>15</v>
      </c>
      <c r="M6452" s="1" t="str">
        <f>VLOOKUP(orders[[#This Row],[NationKey]],nation[#All],2,FALSE)</f>
        <v>MOROCCO</v>
      </c>
      <c r="N6452" s="1">
        <f>VLOOKUP(orders[[#This Row],[NationKey]],nation[#All],3,FALSE)</f>
        <v>0</v>
      </c>
      <c r="O6452" s="1" t="str">
        <f>VLOOKUP(orders[[#This Row],[Region Key]],region[#All],2,FALSE)</f>
        <v>AFRICA</v>
      </c>
    </row>
    <row r="6453" spans="1:15" x14ac:dyDescent="0.35">
      <c r="A6453">
        <v>25796</v>
      </c>
      <c r="B6453">
        <v>241</v>
      </c>
      <c r="C6453" s="1" t="s">
        <v>6046</v>
      </c>
      <c r="D6453">
        <v>150030.96</v>
      </c>
      <c r="E6453" s="2">
        <v>33969</v>
      </c>
      <c r="F6453" s="1" t="s">
        <v>53359</v>
      </c>
      <c r="G6453" s="1" t="s">
        <v>54990</v>
      </c>
      <c r="H6453">
        <v>0</v>
      </c>
      <c r="I6453" s="1" t="s">
        <v>60479</v>
      </c>
      <c r="J6453" s="1" t="str">
        <f>VLOOKUP(orders[[#This Row],[O_CUSTKEY]],customers[],2,FALSE)</f>
        <v>Customer#000000241</v>
      </c>
      <c r="K6453" s="1" t="str">
        <f>VLOOKUP(orders[[#This Row],[O_CUSTKEY]],customers[],7,FALSE)</f>
        <v>AUTOMOBILE</v>
      </c>
      <c r="L6453" s="1">
        <f>VLOOKUP(orders[[#This Row],[O_CUSTKEY]],customers[#All],4,FALSE)</f>
        <v>9</v>
      </c>
      <c r="M6453" s="1" t="str">
        <f>VLOOKUP(orders[[#This Row],[NationKey]],nation[#All],2,FALSE)</f>
        <v>INDONESIA</v>
      </c>
      <c r="N6453" s="1">
        <f>VLOOKUP(orders[[#This Row],[NationKey]],nation[#All],3,FALSE)</f>
        <v>2</v>
      </c>
      <c r="O6453" s="1" t="str">
        <f>VLOOKUP(orders[[#This Row],[Region Key]],region[#All],2,FALSE)</f>
        <v>ASIA</v>
      </c>
    </row>
    <row r="6454" spans="1:15" x14ac:dyDescent="0.35">
      <c r="A6454">
        <v>25797</v>
      </c>
      <c r="B6454">
        <v>1469</v>
      </c>
      <c r="C6454" s="1" t="s">
        <v>6046</v>
      </c>
      <c r="D6454">
        <v>154498.95000000001</v>
      </c>
      <c r="E6454" s="2">
        <v>33849</v>
      </c>
      <c r="F6454" s="1" t="s">
        <v>53351</v>
      </c>
      <c r="G6454" s="1" t="s">
        <v>56967</v>
      </c>
      <c r="H6454">
        <v>0</v>
      </c>
      <c r="I6454" s="1" t="s">
        <v>60480</v>
      </c>
      <c r="J6454" s="1" t="str">
        <f>VLOOKUP(orders[[#This Row],[O_CUSTKEY]],customers[],2,FALSE)</f>
        <v>Customer#000001469</v>
      </c>
      <c r="K6454" s="1" t="str">
        <f>VLOOKUP(orders[[#This Row],[O_CUSTKEY]],customers[],7,FALSE)</f>
        <v>FURNITURE</v>
      </c>
      <c r="L6454" s="1">
        <f>VLOOKUP(orders[[#This Row],[O_CUSTKEY]],customers[#All],4,FALSE)</f>
        <v>7</v>
      </c>
      <c r="M6454" s="1" t="str">
        <f>VLOOKUP(orders[[#This Row],[NationKey]],nation[#All],2,FALSE)</f>
        <v>GERMANY</v>
      </c>
      <c r="N6454" s="1">
        <f>VLOOKUP(orders[[#This Row],[NationKey]],nation[#All],3,FALSE)</f>
        <v>3</v>
      </c>
      <c r="O6454" s="1" t="str">
        <f>VLOOKUP(orders[[#This Row],[Region Key]],region[#All],2,FALSE)</f>
        <v>EUROPE</v>
      </c>
    </row>
    <row r="6455" spans="1:15" x14ac:dyDescent="0.35">
      <c r="A6455">
        <v>25798</v>
      </c>
      <c r="B6455">
        <v>1067</v>
      </c>
      <c r="C6455" s="1" t="s">
        <v>6028</v>
      </c>
      <c r="D6455">
        <v>34220.620000000003</v>
      </c>
      <c r="E6455" s="2">
        <v>35914</v>
      </c>
      <c r="F6455" s="1" t="s">
        <v>53351</v>
      </c>
      <c r="G6455" s="1" t="s">
        <v>56559</v>
      </c>
      <c r="H6455">
        <v>0</v>
      </c>
      <c r="I6455" s="1" t="s">
        <v>60481</v>
      </c>
      <c r="J6455" s="1" t="str">
        <f>VLOOKUP(orders[[#This Row],[O_CUSTKEY]],customers[],2,FALSE)</f>
        <v>Customer#000001067</v>
      </c>
      <c r="K6455" s="1" t="str">
        <f>VLOOKUP(orders[[#This Row],[O_CUSTKEY]],customers[],7,FALSE)</f>
        <v>FURNITURE</v>
      </c>
      <c r="L6455" s="1">
        <f>VLOOKUP(orders[[#This Row],[O_CUSTKEY]],customers[#All],4,FALSE)</f>
        <v>23</v>
      </c>
      <c r="M6455" s="1" t="str">
        <f>VLOOKUP(orders[[#This Row],[NationKey]],nation[#All],2,FALSE)</f>
        <v>UNITED KINGDOM</v>
      </c>
      <c r="N6455" s="1">
        <f>VLOOKUP(orders[[#This Row],[NationKey]],nation[#All],3,FALSE)</f>
        <v>3</v>
      </c>
      <c r="O6455" s="1" t="str">
        <f>VLOOKUP(orders[[#This Row],[Region Key]],region[#All],2,FALSE)</f>
        <v>EUROPE</v>
      </c>
    </row>
    <row r="6456" spans="1:15" x14ac:dyDescent="0.35">
      <c r="A6456">
        <v>25799</v>
      </c>
      <c r="B6456">
        <v>305</v>
      </c>
      <c r="C6456" s="1" t="s">
        <v>6046</v>
      </c>
      <c r="D6456">
        <v>138136.19</v>
      </c>
      <c r="E6456" s="2">
        <v>34755</v>
      </c>
      <c r="F6456" s="1" t="s">
        <v>53340</v>
      </c>
      <c r="G6456" s="1" t="s">
        <v>54054</v>
      </c>
      <c r="H6456">
        <v>0</v>
      </c>
      <c r="I6456" s="1" t="s">
        <v>60482</v>
      </c>
      <c r="J6456" s="1" t="str">
        <f>VLOOKUP(orders[[#This Row],[O_CUSTKEY]],customers[],2,FALSE)</f>
        <v>Customer#000000305</v>
      </c>
      <c r="K6456" s="1" t="str">
        <f>VLOOKUP(orders[[#This Row],[O_CUSTKEY]],customers[],7,FALSE)</f>
        <v>FURNITURE</v>
      </c>
      <c r="L6456" s="1">
        <f>VLOOKUP(orders[[#This Row],[O_CUSTKEY]],customers[#All],4,FALSE)</f>
        <v>11</v>
      </c>
      <c r="M6456" s="1" t="str">
        <f>VLOOKUP(orders[[#This Row],[NationKey]],nation[#All],2,FALSE)</f>
        <v>IRAQ</v>
      </c>
      <c r="N6456" s="1">
        <f>VLOOKUP(orders[[#This Row],[NationKey]],nation[#All],3,FALSE)</f>
        <v>4</v>
      </c>
      <c r="O6456" s="1" t="str">
        <f>VLOOKUP(orders[[#This Row],[Region Key]],region[#All],2,FALSE)</f>
        <v>MIDDLE EAST</v>
      </c>
    </row>
    <row r="6457" spans="1:15" x14ac:dyDescent="0.35">
      <c r="A6457">
        <v>25824</v>
      </c>
      <c r="B6457">
        <v>1477</v>
      </c>
      <c r="C6457" s="1" t="s">
        <v>6046</v>
      </c>
      <c r="D6457">
        <v>299457.59999999998</v>
      </c>
      <c r="E6457" s="2">
        <v>34582</v>
      </c>
      <c r="F6457" s="1" t="s">
        <v>53359</v>
      </c>
      <c r="G6457" s="1" t="s">
        <v>54778</v>
      </c>
      <c r="H6457">
        <v>0</v>
      </c>
      <c r="I6457" s="1" t="s">
        <v>60483</v>
      </c>
      <c r="J6457" s="1" t="str">
        <f>VLOOKUP(orders[[#This Row],[O_CUSTKEY]],customers[],2,FALSE)</f>
        <v>Customer#000001477</v>
      </c>
      <c r="K6457" s="1" t="str">
        <f>VLOOKUP(orders[[#This Row],[O_CUSTKEY]],customers[],7,FALSE)</f>
        <v>MACHINERY</v>
      </c>
      <c r="L6457" s="1">
        <f>VLOOKUP(orders[[#This Row],[O_CUSTKEY]],customers[#All],4,FALSE)</f>
        <v>6</v>
      </c>
      <c r="M6457" s="1" t="str">
        <f>VLOOKUP(orders[[#This Row],[NationKey]],nation[#All],2,FALSE)</f>
        <v>FRANCE</v>
      </c>
      <c r="N6457" s="1">
        <f>VLOOKUP(orders[[#This Row],[NationKey]],nation[#All],3,FALSE)</f>
        <v>3</v>
      </c>
      <c r="O6457" s="1" t="str">
        <f>VLOOKUP(orders[[#This Row],[Region Key]],region[#All],2,FALSE)</f>
        <v>EUROPE</v>
      </c>
    </row>
    <row r="6458" spans="1:15" x14ac:dyDescent="0.35">
      <c r="A6458">
        <v>25825</v>
      </c>
      <c r="B6458">
        <v>73</v>
      </c>
      <c r="C6458" s="1" t="s">
        <v>6046</v>
      </c>
      <c r="D6458">
        <v>156705.26</v>
      </c>
      <c r="E6458" s="2">
        <v>33805</v>
      </c>
      <c r="F6458" s="1" t="s">
        <v>53351</v>
      </c>
      <c r="G6458" s="1" t="s">
        <v>53838</v>
      </c>
      <c r="H6458">
        <v>0</v>
      </c>
      <c r="I6458" s="1" t="s">
        <v>60484</v>
      </c>
      <c r="J6458" s="1" t="str">
        <f>VLOOKUP(orders[[#This Row],[O_CUSTKEY]],customers[],2,FALSE)</f>
        <v>Customer#000000073</v>
      </c>
      <c r="K6458" s="1" t="str">
        <f>VLOOKUP(orders[[#This Row],[O_CUSTKEY]],customers[],7,FALSE)</f>
        <v>BUILDING</v>
      </c>
      <c r="L6458" s="1">
        <f>VLOOKUP(orders[[#This Row],[O_CUSTKEY]],customers[#All],4,FALSE)</f>
        <v>0</v>
      </c>
      <c r="M6458" s="1" t="str">
        <f>VLOOKUP(orders[[#This Row],[NationKey]],nation[#All],2,FALSE)</f>
        <v>ALGERIA</v>
      </c>
      <c r="N6458" s="1">
        <f>VLOOKUP(orders[[#This Row],[NationKey]],nation[#All],3,FALSE)</f>
        <v>0</v>
      </c>
      <c r="O6458" s="1" t="str">
        <f>VLOOKUP(orders[[#This Row],[Region Key]],region[#All],2,FALSE)</f>
        <v>AFRICA</v>
      </c>
    </row>
    <row r="6459" spans="1:15" x14ac:dyDescent="0.35">
      <c r="A6459">
        <v>25826</v>
      </c>
      <c r="B6459">
        <v>775</v>
      </c>
      <c r="C6459" s="1" t="s">
        <v>6028</v>
      </c>
      <c r="D6459">
        <v>130467.14</v>
      </c>
      <c r="E6459" s="2">
        <v>35362</v>
      </c>
      <c r="F6459" s="1" t="s">
        <v>53340</v>
      </c>
      <c r="G6459" s="1" t="s">
        <v>58019</v>
      </c>
      <c r="H6459">
        <v>0</v>
      </c>
      <c r="I6459" s="1" t="s">
        <v>60485</v>
      </c>
      <c r="J6459" s="1" t="str">
        <f>VLOOKUP(orders[[#This Row],[O_CUSTKEY]],customers[],2,FALSE)</f>
        <v>Customer#000000775</v>
      </c>
      <c r="K6459" s="1" t="str">
        <f>VLOOKUP(orders[[#This Row],[O_CUSTKEY]],customers[],7,FALSE)</f>
        <v>BUILDING</v>
      </c>
      <c r="L6459" s="1">
        <f>VLOOKUP(orders[[#This Row],[O_CUSTKEY]],customers[#All],4,FALSE)</f>
        <v>17</v>
      </c>
      <c r="M6459" s="1" t="str">
        <f>VLOOKUP(orders[[#This Row],[NationKey]],nation[#All],2,FALSE)</f>
        <v>PERU</v>
      </c>
      <c r="N6459" s="1">
        <f>VLOOKUP(orders[[#This Row],[NationKey]],nation[#All],3,FALSE)</f>
        <v>1</v>
      </c>
      <c r="O6459" s="1" t="str">
        <f>VLOOKUP(orders[[#This Row],[Region Key]],region[#All],2,FALSE)</f>
        <v>AMERICA</v>
      </c>
    </row>
    <row r="6460" spans="1:15" x14ac:dyDescent="0.35">
      <c r="A6460">
        <v>25827</v>
      </c>
      <c r="B6460">
        <v>901</v>
      </c>
      <c r="C6460" s="1" t="s">
        <v>6028</v>
      </c>
      <c r="D6460">
        <v>7453.15</v>
      </c>
      <c r="E6460" s="2">
        <v>35993</v>
      </c>
      <c r="F6460" s="1" t="s">
        <v>53343</v>
      </c>
      <c r="G6460" s="1" t="s">
        <v>53747</v>
      </c>
      <c r="H6460">
        <v>0</v>
      </c>
      <c r="I6460" s="1" t="s">
        <v>60486</v>
      </c>
      <c r="J6460" s="1" t="str">
        <f>VLOOKUP(orders[[#This Row],[O_CUSTKEY]],customers[],2,FALSE)</f>
        <v>Customer#000000901</v>
      </c>
      <c r="K6460" s="1" t="str">
        <f>VLOOKUP(orders[[#This Row],[O_CUSTKEY]],customers[],7,FALSE)</f>
        <v>HOUSEHOLD</v>
      </c>
      <c r="L6460" s="1">
        <f>VLOOKUP(orders[[#This Row],[O_CUSTKEY]],customers[#All],4,FALSE)</f>
        <v>12</v>
      </c>
      <c r="M6460" s="1" t="str">
        <f>VLOOKUP(orders[[#This Row],[NationKey]],nation[#All],2,FALSE)</f>
        <v>JAPAN</v>
      </c>
      <c r="N6460" s="1">
        <f>VLOOKUP(orders[[#This Row],[NationKey]],nation[#All],3,FALSE)</f>
        <v>2</v>
      </c>
      <c r="O6460" s="1" t="str">
        <f>VLOOKUP(orders[[#This Row],[Region Key]],region[#All],2,FALSE)</f>
        <v>ASIA</v>
      </c>
    </row>
    <row r="6461" spans="1:15" x14ac:dyDescent="0.35">
      <c r="A6461">
        <v>25828</v>
      </c>
      <c r="B6461">
        <v>526</v>
      </c>
      <c r="C6461" s="1" t="s">
        <v>6046</v>
      </c>
      <c r="D6461">
        <v>203152.91</v>
      </c>
      <c r="E6461" s="2">
        <v>34297</v>
      </c>
      <c r="F6461" s="1" t="s">
        <v>53351</v>
      </c>
      <c r="G6461" s="1" t="s">
        <v>56480</v>
      </c>
      <c r="H6461">
        <v>0</v>
      </c>
      <c r="I6461" s="1" t="s">
        <v>60487</v>
      </c>
      <c r="J6461" s="1" t="str">
        <f>VLOOKUP(orders[[#This Row],[O_CUSTKEY]],customers[],2,FALSE)</f>
        <v>Customer#000000526</v>
      </c>
      <c r="K6461" s="1" t="str">
        <f>VLOOKUP(orders[[#This Row],[O_CUSTKEY]],customers[],7,FALSE)</f>
        <v>HOUSEHOLD</v>
      </c>
      <c r="L6461" s="1">
        <f>VLOOKUP(orders[[#This Row],[O_CUSTKEY]],customers[#All],4,FALSE)</f>
        <v>1</v>
      </c>
      <c r="M6461" s="1" t="str">
        <f>VLOOKUP(orders[[#This Row],[NationKey]],nation[#All],2,FALSE)</f>
        <v>ARGENTINA</v>
      </c>
      <c r="N6461" s="1">
        <f>VLOOKUP(orders[[#This Row],[NationKey]],nation[#All],3,FALSE)</f>
        <v>1</v>
      </c>
      <c r="O6461" s="1" t="str">
        <f>VLOOKUP(orders[[#This Row],[Region Key]],region[#All],2,FALSE)</f>
        <v>AMERICA</v>
      </c>
    </row>
    <row r="6462" spans="1:15" x14ac:dyDescent="0.35">
      <c r="A6462">
        <v>25829</v>
      </c>
      <c r="B6462">
        <v>451</v>
      </c>
      <c r="C6462" s="1" t="s">
        <v>6028</v>
      </c>
      <c r="D6462">
        <v>87984.73</v>
      </c>
      <c r="E6462" s="2">
        <v>35572</v>
      </c>
      <c r="F6462" s="1" t="s">
        <v>53354</v>
      </c>
      <c r="G6462" s="1" t="s">
        <v>53595</v>
      </c>
      <c r="H6462">
        <v>0</v>
      </c>
      <c r="I6462" s="1" t="s">
        <v>60488</v>
      </c>
      <c r="J6462" s="1" t="str">
        <f>VLOOKUP(orders[[#This Row],[O_CUSTKEY]],customers[],2,FALSE)</f>
        <v>Customer#000000451</v>
      </c>
      <c r="K6462" s="1" t="str">
        <f>VLOOKUP(orders[[#This Row],[O_CUSTKEY]],customers[],7,FALSE)</f>
        <v>HOUSEHOLD</v>
      </c>
      <c r="L6462" s="1">
        <f>VLOOKUP(orders[[#This Row],[O_CUSTKEY]],customers[#All],4,FALSE)</f>
        <v>20</v>
      </c>
      <c r="M6462" s="1" t="str">
        <f>VLOOKUP(orders[[#This Row],[NationKey]],nation[#All],2,FALSE)</f>
        <v>SAUDI ARABIA</v>
      </c>
      <c r="N6462" s="1">
        <f>VLOOKUP(orders[[#This Row],[NationKey]],nation[#All],3,FALSE)</f>
        <v>4</v>
      </c>
      <c r="O6462" s="1" t="str">
        <f>VLOOKUP(orders[[#This Row],[Region Key]],region[#All],2,FALSE)</f>
        <v>MIDDLE EAST</v>
      </c>
    </row>
    <row r="6463" spans="1:15" x14ac:dyDescent="0.35">
      <c r="A6463">
        <v>25830</v>
      </c>
      <c r="B6463">
        <v>982</v>
      </c>
      <c r="C6463" s="1" t="s">
        <v>6046</v>
      </c>
      <c r="D6463">
        <v>101779.83</v>
      </c>
      <c r="E6463" s="2">
        <v>34096</v>
      </c>
      <c r="F6463" s="1" t="s">
        <v>53340</v>
      </c>
      <c r="G6463" s="1" t="s">
        <v>60150</v>
      </c>
      <c r="H6463">
        <v>0</v>
      </c>
      <c r="I6463" s="1" t="s">
        <v>60489</v>
      </c>
      <c r="J6463" s="1" t="str">
        <f>VLOOKUP(orders[[#This Row],[O_CUSTKEY]],customers[],2,FALSE)</f>
        <v>Customer#000000982</v>
      </c>
      <c r="K6463" s="1" t="str">
        <f>VLOOKUP(orders[[#This Row],[O_CUSTKEY]],customers[],7,FALSE)</f>
        <v>FURNITURE</v>
      </c>
      <c r="L6463" s="1">
        <f>VLOOKUP(orders[[#This Row],[O_CUSTKEY]],customers[#All],4,FALSE)</f>
        <v>23</v>
      </c>
      <c r="M6463" s="1" t="str">
        <f>VLOOKUP(orders[[#This Row],[NationKey]],nation[#All],2,FALSE)</f>
        <v>UNITED KINGDOM</v>
      </c>
      <c r="N6463" s="1">
        <f>VLOOKUP(orders[[#This Row],[NationKey]],nation[#All],3,FALSE)</f>
        <v>3</v>
      </c>
      <c r="O6463" s="1" t="str">
        <f>VLOOKUP(orders[[#This Row],[Region Key]],region[#All],2,FALSE)</f>
        <v>EUROPE</v>
      </c>
    </row>
    <row r="6464" spans="1:15" x14ac:dyDescent="0.35">
      <c r="A6464">
        <v>25831</v>
      </c>
      <c r="B6464">
        <v>469</v>
      </c>
      <c r="C6464" s="1" t="s">
        <v>6046</v>
      </c>
      <c r="D6464">
        <v>183511.25</v>
      </c>
      <c r="E6464" s="2">
        <v>34592</v>
      </c>
      <c r="F6464" s="1" t="s">
        <v>53359</v>
      </c>
      <c r="G6464" s="1" t="s">
        <v>56210</v>
      </c>
      <c r="H6464">
        <v>0</v>
      </c>
      <c r="I6464" s="1" t="s">
        <v>60490</v>
      </c>
      <c r="J6464" s="1" t="str">
        <f>VLOOKUP(orders[[#This Row],[O_CUSTKEY]],customers[],2,FALSE)</f>
        <v>Customer#000000469</v>
      </c>
      <c r="K6464" s="1" t="str">
        <f>VLOOKUP(orders[[#This Row],[O_CUSTKEY]],customers[],7,FALSE)</f>
        <v>BUILDING</v>
      </c>
      <c r="L6464" s="1">
        <f>VLOOKUP(orders[[#This Row],[O_CUSTKEY]],customers[#All],4,FALSE)</f>
        <v>12</v>
      </c>
      <c r="M6464" s="1" t="str">
        <f>VLOOKUP(orders[[#This Row],[NationKey]],nation[#All],2,FALSE)</f>
        <v>JAPAN</v>
      </c>
      <c r="N6464" s="1">
        <f>VLOOKUP(orders[[#This Row],[NationKey]],nation[#All],3,FALSE)</f>
        <v>2</v>
      </c>
      <c r="O6464" s="1" t="str">
        <f>VLOOKUP(orders[[#This Row],[Region Key]],region[#All],2,FALSE)</f>
        <v>ASIA</v>
      </c>
    </row>
    <row r="6465" spans="1:15" x14ac:dyDescent="0.35">
      <c r="A6465">
        <v>25856</v>
      </c>
      <c r="B6465">
        <v>1136</v>
      </c>
      <c r="C6465" s="1" t="s">
        <v>6046</v>
      </c>
      <c r="D6465">
        <v>244825.21</v>
      </c>
      <c r="E6465" s="2">
        <v>33862</v>
      </c>
      <c r="F6465" s="1" t="s">
        <v>53343</v>
      </c>
      <c r="G6465" s="1" t="s">
        <v>56391</v>
      </c>
      <c r="H6465">
        <v>0</v>
      </c>
      <c r="I6465" s="1" t="s">
        <v>60491</v>
      </c>
      <c r="J6465" s="1" t="str">
        <f>VLOOKUP(orders[[#This Row],[O_CUSTKEY]],customers[],2,FALSE)</f>
        <v>Customer#000001136</v>
      </c>
      <c r="K6465" s="1" t="str">
        <f>VLOOKUP(orders[[#This Row],[O_CUSTKEY]],customers[],7,FALSE)</f>
        <v>FURNITURE</v>
      </c>
      <c r="L6465" s="1">
        <f>VLOOKUP(orders[[#This Row],[O_CUSTKEY]],customers[#All],4,FALSE)</f>
        <v>24</v>
      </c>
      <c r="M6465" s="1" t="str">
        <f>VLOOKUP(orders[[#This Row],[NationKey]],nation[#All],2,FALSE)</f>
        <v>UNITED STATES</v>
      </c>
      <c r="N6465" s="1">
        <f>VLOOKUP(orders[[#This Row],[NationKey]],nation[#All],3,FALSE)</f>
        <v>1</v>
      </c>
      <c r="O6465" s="1" t="str">
        <f>VLOOKUP(orders[[#This Row],[Region Key]],region[#All],2,FALSE)</f>
        <v>AMERICA</v>
      </c>
    </row>
    <row r="6466" spans="1:15" x14ac:dyDescent="0.35">
      <c r="A6466">
        <v>25857</v>
      </c>
      <c r="B6466">
        <v>1450</v>
      </c>
      <c r="C6466" s="1" t="s">
        <v>6028</v>
      </c>
      <c r="D6466">
        <v>76343.06</v>
      </c>
      <c r="E6466" s="2">
        <v>35143</v>
      </c>
      <c r="F6466" s="1" t="s">
        <v>53354</v>
      </c>
      <c r="G6466" s="1" t="s">
        <v>55557</v>
      </c>
      <c r="H6466">
        <v>0</v>
      </c>
      <c r="I6466" s="1" t="s">
        <v>60492</v>
      </c>
      <c r="J6466" s="1" t="str">
        <f>VLOOKUP(orders[[#This Row],[O_CUSTKEY]],customers[],2,FALSE)</f>
        <v>Customer#000001450</v>
      </c>
      <c r="K6466" s="1" t="str">
        <f>VLOOKUP(orders[[#This Row],[O_CUSTKEY]],customers[],7,FALSE)</f>
        <v>MACHINERY</v>
      </c>
      <c r="L6466" s="1">
        <f>VLOOKUP(orders[[#This Row],[O_CUSTKEY]],customers[#All],4,FALSE)</f>
        <v>3</v>
      </c>
      <c r="M6466" s="1" t="str">
        <f>VLOOKUP(orders[[#This Row],[NationKey]],nation[#All],2,FALSE)</f>
        <v>CANADA</v>
      </c>
      <c r="N6466" s="1">
        <f>VLOOKUP(orders[[#This Row],[NationKey]],nation[#All],3,FALSE)</f>
        <v>1</v>
      </c>
      <c r="O6466" s="1" t="str">
        <f>VLOOKUP(orders[[#This Row],[Region Key]],region[#All],2,FALSE)</f>
        <v>AMERICA</v>
      </c>
    </row>
    <row r="6467" spans="1:15" x14ac:dyDescent="0.35">
      <c r="A6467">
        <v>25858</v>
      </c>
      <c r="B6467">
        <v>1316</v>
      </c>
      <c r="C6467" s="1" t="s">
        <v>6046</v>
      </c>
      <c r="D6467">
        <v>137357.79999999999</v>
      </c>
      <c r="E6467" s="2">
        <v>34730</v>
      </c>
      <c r="F6467" s="1" t="s">
        <v>53343</v>
      </c>
      <c r="G6467" s="1" t="s">
        <v>56935</v>
      </c>
      <c r="H6467">
        <v>0</v>
      </c>
      <c r="I6467" s="1" t="s">
        <v>60493</v>
      </c>
      <c r="J6467" s="1" t="str">
        <f>VLOOKUP(orders[[#This Row],[O_CUSTKEY]],customers[],2,FALSE)</f>
        <v>Customer#000001316</v>
      </c>
      <c r="K6467" s="1" t="str">
        <f>VLOOKUP(orders[[#This Row],[O_CUSTKEY]],customers[],7,FALSE)</f>
        <v>BUILDING</v>
      </c>
      <c r="L6467" s="1">
        <f>VLOOKUP(orders[[#This Row],[O_CUSTKEY]],customers[#All],4,FALSE)</f>
        <v>5</v>
      </c>
      <c r="M6467" s="1" t="str">
        <f>VLOOKUP(orders[[#This Row],[NationKey]],nation[#All],2,FALSE)</f>
        <v>ETHIOPIA</v>
      </c>
      <c r="N6467" s="1">
        <f>VLOOKUP(orders[[#This Row],[NationKey]],nation[#All],3,FALSE)</f>
        <v>0</v>
      </c>
      <c r="O6467" s="1" t="str">
        <f>VLOOKUP(orders[[#This Row],[Region Key]],region[#All],2,FALSE)</f>
        <v>AFRICA</v>
      </c>
    </row>
    <row r="6468" spans="1:15" x14ac:dyDescent="0.35">
      <c r="A6468">
        <v>25859</v>
      </c>
      <c r="B6468">
        <v>202</v>
      </c>
      <c r="C6468" s="1" t="s">
        <v>6028</v>
      </c>
      <c r="D6468">
        <v>173697.64</v>
      </c>
      <c r="E6468" s="2">
        <v>35449</v>
      </c>
      <c r="F6468" s="1" t="s">
        <v>53340</v>
      </c>
      <c r="G6468" s="1" t="s">
        <v>55563</v>
      </c>
      <c r="H6468">
        <v>0</v>
      </c>
      <c r="I6468" s="1" t="s">
        <v>60494</v>
      </c>
      <c r="J6468" s="1" t="str">
        <f>VLOOKUP(orders[[#This Row],[O_CUSTKEY]],customers[],2,FALSE)</f>
        <v>Customer#000000202</v>
      </c>
      <c r="K6468" s="1" t="str">
        <f>VLOOKUP(orders[[#This Row],[O_CUSTKEY]],customers[],7,FALSE)</f>
        <v>AUTOMOBILE</v>
      </c>
      <c r="L6468" s="1">
        <f>VLOOKUP(orders[[#This Row],[O_CUSTKEY]],customers[#All],4,FALSE)</f>
        <v>7</v>
      </c>
      <c r="M6468" s="1" t="str">
        <f>VLOOKUP(orders[[#This Row],[NationKey]],nation[#All],2,FALSE)</f>
        <v>GERMANY</v>
      </c>
      <c r="N6468" s="1">
        <f>VLOOKUP(orders[[#This Row],[NationKey]],nation[#All],3,FALSE)</f>
        <v>3</v>
      </c>
      <c r="O6468" s="1" t="str">
        <f>VLOOKUP(orders[[#This Row],[Region Key]],region[#All],2,FALSE)</f>
        <v>EUROPE</v>
      </c>
    </row>
    <row r="6469" spans="1:15" x14ac:dyDescent="0.35">
      <c r="A6469">
        <v>25860</v>
      </c>
      <c r="B6469">
        <v>940</v>
      </c>
      <c r="C6469" s="1" t="s">
        <v>6046</v>
      </c>
      <c r="D6469">
        <v>100443.69</v>
      </c>
      <c r="E6469" s="2">
        <v>33972</v>
      </c>
      <c r="F6469" s="1" t="s">
        <v>53340</v>
      </c>
      <c r="G6469" s="1" t="s">
        <v>58463</v>
      </c>
      <c r="H6469">
        <v>0</v>
      </c>
      <c r="I6469" s="1" t="s">
        <v>60495</v>
      </c>
      <c r="J6469" s="1" t="str">
        <f>VLOOKUP(orders[[#This Row],[O_CUSTKEY]],customers[],2,FALSE)</f>
        <v>Customer#000000940</v>
      </c>
      <c r="K6469" s="1" t="str">
        <f>VLOOKUP(orders[[#This Row],[O_CUSTKEY]],customers[],7,FALSE)</f>
        <v>AUTOMOBILE</v>
      </c>
      <c r="L6469" s="1">
        <f>VLOOKUP(orders[[#This Row],[O_CUSTKEY]],customers[#All],4,FALSE)</f>
        <v>19</v>
      </c>
      <c r="M6469" s="1" t="str">
        <f>VLOOKUP(orders[[#This Row],[NationKey]],nation[#All],2,FALSE)</f>
        <v>ROMANIA</v>
      </c>
      <c r="N6469" s="1">
        <f>VLOOKUP(orders[[#This Row],[NationKey]],nation[#All],3,FALSE)</f>
        <v>3</v>
      </c>
      <c r="O6469" s="1" t="str">
        <f>VLOOKUP(orders[[#This Row],[Region Key]],region[#All],2,FALSE)</f>
        <v>EUROPE</v>
      </c>
    </row>
    <row r="6470" spans="1:15" x14ac:dyDescent="0.35">
      <c r="A6470">
        <v>25861</v>
      </c>
      <c r="B6470">
        <v>884</v>
      </c>
      <c r="C6470" s="1" t="s">
        <v>6046</v>
      </c>
      <c r="D6470">
        <v>220666.38</v>
      </c>
      <c r="E6470" s="2">
        <v>33824</v>
      </c>
      <c r="F6470" s="1" t="s">
        <v>53354</v>
      </c>
      <c r="G6470" s="1" t="s">
        <v>56837</v>
      </c>
      <c r="H6470">
        <v>0</v>
      </c>
      <c r="I6470" s="1" t="s">
        <v>60496</v>
      </c>
      <c r="J6470" s="1" t="str">
        <f>VLOOKUP(orders[[#This Row],[O_CUSTKEY]],customers[],2,FALSE)</f>
        <v>Customer#000000884</v>
      </c>
      <c r="K6470" s="1" t="str">
        <f>VLOOKUP(orders[[#This Row],[O_CUSTKEY]],customers[],7,FALSE)</f>
        <v>FURNITURE</v>
      </c>
      <c r="L6470" s="1">
        <f>VLOOKUP(orders[[#This Row],[O_CUSTKEY]],customers[#All],4,FALSE)</f>
        <v>21</v>
      </c>
      <c r="M6470" s="1" t="str">
        <f>VLOOKUP(orders[[#This Row],[NationKey]],nation[#All],2,FALSE)</f>
        <v>VIETNAM</v>
      </c>
      <c r="N6470" s="1">
        <f>VLOOKUP(orders[[#This Row],[NationKey]],nation[#All],3,FALSE)</f>
        <v>2</v>
      </c>
      <c r="O6470" s="1" t="str">
        <f>VLOOKUP(orders[[#This Row],[Region Key]],region[#All],2,FALSE)</f>
        <v>ASIA</v>
      </c>
    </row>
    <row r="6471" spans="1:15" x14ac:dyDescent="0.35">
      <c r="A6471">
        <v>25862</v>
      </c>
      <c r="B6471">
        <v>185</v>
      </c>
      <c r="C6471" s="1" t="s">
        <v>6028</v>
      </c>
      <c r="D6471">
        <v>57425.93</v>
      </c>
      <c r="E6471" s="2">
        <v>35686</v>
      </c>
      <c r="F6471" s="1" t="s">
        <v>53340</v>
      </c>
      <c r="G6471" s="1" t="s">
        <v>53542</v>
      </c>
      <c r="H6471">
        <v>0</v>
      </c>
      <c r="I6471" s="1" t="s">
        <v>60497</v>
      </c>
      <c r="J6471" s="1" t="str">
        <f>VLOOKUP(orders[[#This Row],[O_CUSTKEY]],customers[],2,FALSE)</f>
        <v>Customer#000000185</v>
      </c>
      <c r="K6471" s="1" t="str">
        <f>VLOOKUP(orders[[#This Row],[O_CUSTKEY]],customers[],7,FALSE)</f>
        <v>BUILDING</v>
      </c>
      <c r="L6471" s="1">
        <f>VLOOKUP(orders[[#This Row],[O_CUSTKEY]],customers[#All],4,FALSE)</f>
        <v>5</v>
      </c>
      <c r="M6471" s="1" t="str">
        <f>VLOOKUP(orders[[#This Row],[NationKey]],nation[#All],2,FALSE)</f>
        <v>ETHIOPIA</v>
      </c>
      <c r="N6471" s="1">
        <f>VLOOKUP(orders[[#This Row],[NationKey]],nation[#All],3,FALSE)</f>
        <v>0</v>
      </c>
      <c r="O6471" s="1" t="str">
        <f>VLOOKUP(orders[[#This Row],[Region Key]],region[#All],2,FALSE)</f>
        <v>AFRICA</v>
      </c>
    </row>
    <row r="6472" spans="1:15" x14ac:dyDescent="0.35">
      <c r="A6472">
        <v>25863</v>
      </c>
      <c r="B6472">
        <v>1498</v>
      </c>
      <c r="C6472" s="1" t="s">
        <v>53375</v>
      </c>
      <c r="D6472">
        <v>271195.78000000003</v>
      </c>
      <c r="E6472" s="2">
        <v>34812</v>
      </c>
      <c r="F6472" s="1" t="s">
        <v>53351</v>
      </c>
      <c r="G6472" s="1" t="s">
        <v>53384</v>
      </c>
      <c r="H6472">
        <v>0</v>
      </c>
      <c r="I6472" s="1" t="s">
        <v>60498</v>
      </c>
      <c r="J6472" s="1" t="str">
        <f>VLOOKUP(orders[[#This Row],[O_CUSTKEY]],customers[],2,FALSE)</f>
        <v>Customer#000001498</v>
      </c>
      <c r="K6472" s="1" t="str">
        <f>VLOOKUP(orders[[#This Row],[O_CUSTKEY]],customers[],7,FALSE)</f>
        <v>AUTOMOBILE</v>
      </c>
      <c r="L6472" s="1">
        <f>VLOOKUP(orders[[#This Row],[O_CUSTKEY]],customers[#All],4,FALSE)</f>
        <v>19</v>
      </c>
      <c r="M6472" s="1" t="str">
        <f>VLOOKUP(orders[[#This Row],[NationKey]],nation[#All],2,FALSE)</f>
        <v>ROMANIA</v>
      </c>
      <c r="N6472" s="1">
        <f>VLOOKUP(orders[[#This Row],[NationKey]],nation[#All],3,FALSE)</f>
        <v>3</v>
      </c>
      <c r="O6472" s="1" t="str">
        <f>VLOOKUP(orders[[#This Row],[Region Key]],region[#All],2,FALSE)</f>
        <v>EUROPE</v>
      </c>
    </row>
    <row r="6473" spans="1:15" x14ac:dyDescent="0.35">
      <c r="A6473">
        <v>25888</v>
      </c>
      <c r="B6473">
        <v>136</v>
      </c>
      <c r="C6473" s="1" t="s">
        <v>6028</v>
      </c>
      <c r="D6473">
        <v>129460.36</v>
      </c>
      <c r="E6473" s="2">
        <v>35358</v>
      </c>
      <c r="F6473" s="1" t="s">
        <v>53343</v>
      </c>
      <c r="G6473" s="1" t="s">
        <v>53524</v>
      </c>
      <c r="H6473">
        <v>0</v>
      </c>
      <c r="I6473" s="1" t="s">
        <v>60499</v>
      </c>
      <c r="J6473" s="1" t="str">
        <f>VLOOKUP(orders[[#This Row],[O_CUSTKEY]],customers[],2,FALSE)</f>
        <v>Customer#000000136</v>
      </c>
      <c r="K6473" s="1" t="str">
        <f>VLOOKUP(orders[[#This Row],[O_CUSTKEY]],customers[],7,FALSE)</f>
        <v>FURNITURE</v>
      </c>
      <c r="L6473" s="1">
        <f>VLOOKUP(orders[[#This Row],[O_CUSTKEY]],customers[#All],4,FALSE)</f>
        <v>7</v>
      </c>
      <c r="M6473" s="1" t="str">
        <f>VLOOKUP(orders[[#This Row],[NationKey]],nation[#All],2,FALSE)</f>
        <v>GERMANY</v>
      </c>
      <c r="N6473" s="1">
        <f>VLOOKUP(orders[[#This Row],[NationKey]],nation[#All],3,FALSE)</f>
        <v>3</v>
      </c>
      <c r="O6473" s="1" t="str">
        <f>VLOOKUP(orders[[#This Row],[Region Key]],region[#All],2,FALSE)</f>
        <v>EUROPE</v>
      </c>
    </row>
    <row r="6474" spans="1:15" x14ac:dyDescent="0.35">
      <c r="A6474">
        <v>25889</v>
      </c>
      <c r="B6474">
        <v>926</v>
      </c>
      <c r="C6474" s="1" t="s">
        <v>6046</v>
      </c>
      <c r="D6474">
        <v>99118.55</v>
      </c>
      <c r="E6474" s="2">
        <v>34129</v>
      </c>
      <c r="F6474" s="1" t="s">
        <v>53340</v>
      </c>
      <c r="G6474" s="1" t="s">
        <v>54398</v>
      </c>
      <c r="H6474">
        <v>0</v>
      </c>
      <c r="I6474" s="1" t="s">
        <v>60500</v>
      </c>
      <c r="J6474" s="1" t="str">
        <f>VLOOKUP(orders[[#This Row],[O_CUSTKEY]],customers[],2,FALSE)</f>
        <v>Customer#000000926</v>
      </c>
      <c r="K6474" s="1" t="str">
        <f>VLOOKUP(orders[[#This Row],[O_CUSTKEY]],customers[],7,FALSE)</f>
        <v>AUTOMOBILE</v>
      </c>
      <c r="L6474" s="1">
        <f>VLOOKUP(orders[[#This Row],[O_CUSTKEY]],customers[#All],4,FALSE)</f>
        <v>16</v>
      </c>
      <c r="M6474" s="1" t="str">
        <f>VLOOKUP(orders[[#This Row],[NationKey]],nation[#All],2,FALSE)</f>
        <v>MOZAMBIQUE</v>
      </c>
      <c r="N6474" s="1">
        <f>VLOOKUP(orders[[#This Row],[NationKey]],nation[#All],3,FALSE)</f>
        <v>0</v>
      </c>
      <c r="O6474" s="1" t="str">
        <f>VLOOKUP(orders[[#This Row],[Region Key]],region[#All],2,FALSE)</f>
        <v>AFRICA</v>
      </c>
    </row>
    <row r="6475" spans="1:15" x14ac:dyDescent="0.35">
      <c r="A6475">
        <v>25890</v>
      </c>
      <c r="B6475">
        <v>286</v>
      </c>
      <c r="C6475" s="1" t="s">
        <v>6028</v>
      </c>
      <c r="D6475">
        <v>83124.789999999994</v>
      </c>
      <c r="E6475" s="2">
        <v>35765</v>
      </c>
      <c r="F6475" s="1" t="s">
        <v>53354</v>
      </c>
      <c r="G6475" s="1" t="s">
        <v>54200</v>
      </c>
      <c r="H6475">
        <v>0</v>
      </c>
      <c r="I6475" s="1" t="s">
        <v>60501</v>
      </c>
      <c r="J6475" s="1" t="str">
        <f>VLOOKUP(orders[[#This Row],[O_CUSTKEY]],customers[],2,FALSE)</f>
        <v>Customer#000000286</v>
      </c>
      <c r="K6475" s="1" t="str">
        <f>VLOOKUP(orders[[#This Row],[O_CUSTKEY]],customers[],7,FALSE)</f>
        <v>HOUSEHOLD</v>
      </c>
      <c r="L6475" s="1">
        <f>VLOOKUP(orders[[#This Row],[O_CUSTKEY]],customers[#All],4,FALSE)</f>
        <v>22</v>
      </c>
      <c r="M6475" s="1" t="str">
        <f>VLOOKUP(orders[[#This Row],[NationKey]],nation[#All],2,FALSE)</f>
        <v>RUSSIA</v>
      </c>
      <c r="N6475" s="1">
        <f>VLOOKUP(orders[[#This Row],[NationKey]],nation[#All],3,FALSE)</f>
        <v>3</v>
      </c>
      <c r="O6475" s="1" t="str">
        <f>VLOOKUP(orders[[#This Row],[Region Key]],region[#All],2,FALSE)</f>
        <v>EUROPE</v>
      </c>
    </row>
    <row r="6476" spans="1:15" x14ac:dyDescent="0.35">
      <c r="A6476">
        <v>25891</v>
      </c>
      <c r="B6476">
        <v>208</v>
      </c>
      <c r="C6476" s="1" t="s">
        <v>6028</v>
      </c>
      <c r="D6476">
        <v>211559.21</v>
      </c>
      <c r="E6476" s="2">
        <v>35464</v>
      </c>
      <c r="F6476" s="1" t="s">
        <v>53343</v>
      </c>
      <c r="G6476" s="1" t="s">
        <v>54747</v>
      </c>
      <c r="H6476">
        <v>0</v>
      </c>
      <c r="I6476" s="1" t="s">
        <v>60502</v>
      </c>
      <c r="J6476" s="1" t="str">
        <f>VLOOKUP(orders[[#This Row],[O_CUSTKEY]],customers[],2,FALSE)</f>
        <v>Customer#000000208</v>
      </c>
      <c r="K6476" s="1" t="str">
        <f>VLOOKUP(orders[[#This Row],[O_CUSTKEY]],customers[],7,FALSE)</f>
        <v>MACHINERY</v>
      </c>
      <c r="L6476" s="1">
        <f>VLOOKUP(orders[[#This Row],[O_CUSTKEY]],customers[#All],4,FALSE)</f>
        <v>19</v>
      </c>
      <c r="M6476" s="1" t="str">
        <f>VLOOKUP(orders[[#This Row],[NationKey]],nation[#All],2,FALSE)</f>
        <v>ROMANIA</v>
      </c>
      <c r="N6476" s="1">
        <f>VLOOKUP(orders[[#This Row],[NationKey]],nation[#All],3,FALSE)</f>
        <v>3</v>
      </c>
      <c r="O6476" s="1" t="str">
        <f>VLOOKUP(orders[[#This Row],[Region Key]],region[#All],2,FALSE)</f>
        <v>EUROPE</v>
      </c>
    </row>
    <row r="6477" spans="1:15" x14ac:dyDescent="0.35">
      <c r="A6477">
        <v>25892</v>
      </c>
      <c r="B6477">
        <v>838</v>
      </c>
      <c r="C6477" s="1" t="s">
        <v>6028</v>
      </c>
      <c r="D6477">
        <v>13695</v>
      </c>
      <c r="E6477" s="2">
        <v>35049</v>
      </c>
      <c r="F6477" s="1" t="s">
        <v>53359</v>
      </c>
      <c r="G6477" s="1" t="s">
        <v>56478</v>
      </c>
      <c r="H6477">
        <v>0</v>
      </c>
      <c r="I6477" s="1" t="s">
        <v>51983</v>
      </c>
      <c r="J6477" s="1" t="str">
        <f>VLOOKUP(orders[[#This Row],[O_CUSTKEY]],customers[],2,FALSE)</f>
        <v>Customer#000000838</v>
      </c>
      <c r="K6477" s="1" t="str">
        <f>VLOOKUP(orders[[#This Row],[O_CUSTKEY]],customers[],7,FALSE)</f>
        <v>AUTOMOBILE</v>
      </c>
      <c r="L6477" s="1">
        <f>VLOOKUP(orders[[#This Row],[O_CUSTKEY]],customers[#All],4,FALSE)</f>
        <v>5</v>
      </c>
      <c r="M6477" s="1" t="str">
        <f>VLOOKUP(orders[[#This Row],[NationKey]],nation[#All],2,FALSE)</f>
        <v>ETHIOPIA</v>
      </c>
      <c r="N6477" s="1">
        <f>VLOOKUP(orders[[#This Row],[NationKey]],nation[#All],3,FALSE)</f>
        <v>0</v>
      </c>
      <c r="O6477" s="1" t="str">
        <f>VLOOKUP(orders[[#This Row],[Region Key]],region[#All],2,FALSE)</f>
        <v>AFRICA</v>
      </c>
    </row>
    <row r="6478" spans="1:15" x14ac:dyDescent="0.35">
      <c r="A6478">
        <v>25893</v>
      </c>
      <c r="B6478">
        <v>4</v>
      </c>
      <c r="C6478" s="1" t="s">
        <v>6028</v>
      </c>
      <c r="D6478">
        <v>150695.21</v>
      </c>
      <c r="E6478" s="2">
        <v>35689</v>
      </c>
      <c r="F6478" s="1" t="s">
        <v>53343</v>
      </c>
      <c r="G6478" s="1" t="s">
        <v>54937</v>
      </c>
      <c r="H6478">
        <v>0</v>
      </c>
      <c r="I6478" s="1" t="s">
        <v>60503</v>
      </c>
      <c r="J6478" s="1" t="str">
        <f>VLOOKUP(orders[[#This Row],[O_CUSTKEY]],customers[],2,FALSE)</f>
        <v>Customer#000000004</v>
      </c>
      <c r="K6478" s="1" t="str">
        <f>VLOOKUP(orders[[#This Row],[O_CUSTKEY]],customers[],7,FALSE)</f>
        <v>MACHINERY</v>
      </c>
      <c r="L6478" s="1">
        <f>VLOOKUP(orders[[#This Row],[O_CUSTKEY]],customers[#All],4,FALSE)</f>
        <v>4</v>
      </c>
      <c r="M6478" s="1" t="str">
        <f>VLOOKUP(orders[[#This Row],[NationKey]],nation[#All],2,FALSE)</f>
        <v>EGYPT</v>
      </c>
      <c r="N6478" s="1">
        <f>VLOOKUP(orders[[#This Row],[NationKey]],nation[#All],3,FALSE)</f>
        <v>4</v>
      </c>
      <c r="O6478" s="1" t="str">
        <f>VLOOKUP(orders[[#This Row],[Region Key]],region[#All],2,FALSE)</f>
        <v>MIDDLE EAST</v>
      </c>
    </row>
    <row r="6479" spans="1:15" x14ac:dyDescent="0.35">
      <c r="A6479">
        <v>25894</v>
      </c>
      <c r="B6479">
        <v>1021</v>
      </c>
      <c r="C6479" s="1" t="s">
        <v>6028</v>
      </c>
      <c r="D6479">
        <v>46740.39</v>
      </c>
      <c r="E6479" s="2">
        <v>35323</v>
      </c>
      <c r="F6479" s="1" t="s">
        <v>53359</v>
      </c>
      <c r="G6479" s="1" t="s">
        <v>53423</v>
      </c>
      <c r="H6479">
        <v>0</v>
      </c>
      <c r="I6479" s="1" t="s">
        <v>60504</v>
      </c>
      <c r="J6479" s="1" t="str">
        <f>VLOOKUP(orders[[#This Row],[O_CUSTKEY]],customers[],2,FALSE)</f>
        <v>Customer#000001021</v>
      </c>
      <c r="K6479" s="1" t="str">
        <f>VLOOKUP(orders[[#This Row],[O_CUSTKEY]],customers[],7,FALSE)</f>
        <v>MACHINERY</v>
      </c>
      <c r="L6479" s="1">
        <f>VLOOKUP(orders[[#This Row],[O_CUSTKEY]],customers[#All],4,FALSE)</f>
        <v>6</v>
      </c>
      <c r="M6479" s="1" t="str">
        <f>VLOOKUP(orders[[#This Row],[NationKey]],nation[#All],2,FALSE)</f>
        <v>FRANCE</v>
      </c>
      <c r="N6479" s="1">
        <f>VLOOKUP(orders[[#This Row],[NationKey]],nation[#All],3,FALSE)</f>
        <v>3</v>
      </c>
      <c r="O6479" s="1" t="str">
        <f>VLOOKUP(orders[[#This Row],[Region Key]],region[#All],2,FALSE)</f>
        <v>EUROPE</v>
      </c>
    </row>
    <row r="6480" spans="1:15" x14ac:dyDescent="0.35">
      <c r="A6480">
        <v>25895</v>
      </c>
      <c r="B6480">
        <v>784</v>
      </c>
      <c r="C6480" s="1" t="s">
        <v>6046</v>
      </c>
      <c r="D6480">
        <v>146948.04</v>
      </c>
      <c r="E6480" s="2">
        <v>33712</v>
      </c>
      <c r="F6480" s="1" t="s">
        <v>53359</v>
      </c>
      <c r="G6480" s="1" t="s">
        <v>57751</v>
      </c>
      <c r="H6480">
        <v>0</v>
      </c>
      <c r="I6480" s="1" t="s">
        <v>60505</v>
      </c>
      <c r="J6480" s="1" t="str">
        <f>VLOOKUP(orders[[#This Row],[O_CUSTKEY]],customers[],2,FALSE)</f>
        <v>Customer#000000784</v>
      </c>
      <c r="K6480" s="1" t="str">
        <f>VLOOKUP(orders[[#This Row],[O_CUSTKEY]],customers[],7,FALSE)</f>
        <v>BUILDING</v>
      </c>
      <c r="L6480" s="1">
        <f>VLOOKUP(orders[[#This Row],[O_CUSTKEY]],customers[#All],4,FALSE)</f>
        <v>14</v>
      </c>
      <c r="M6480" s="1" t="str">
        <f>VLOOKUP(orders[[#This Row],[NationKey]],nation[#All],2,FALSE)</f>
        <v>KENYA</v>
      </c>
      <c r="N6480" s="1">
        <f>VLOOKUP(orders[[#This Row],[NationKey]],nation[#All],3,FALSE)</f>
        <v>0</v>
      </c>
      <c r="O6480" s="1" t="str">
        <f>VLOOKUP(orders[[#This Row],[Region Key]],region[#All],2,FALSE)</f>
        <v>AFRICA</v>
      </c>
    </row>
    <row r="6481" spans="1:15" x14ac:dyDescent="0.35">
      <c r="A6481">
        <v>25920</v>
      </c>
      <c r="B6481">
        <v>1265</v>
      </c>
      <c r="C6481" s="1" t="s">
        <v>6028</v>
      </c>
      <c r="D6481">
        <v>280812.31</v>
      </c>
      <c r="E6481" s="2">
        <v>35745</v>
      </c>
      <c r="F6481" s="1" t="s">
        <v>53343</v>
      </c>
      <c r="G6481" s="1" t="s">
        <v>58708</v>
      </c>
      <c r="H6481">
        <v>0</v>
      </c>
      <c r="I6481" s="1" t="s">
        <v>60506</v>
      </c>
      <c r="J6481" s="1" t="str">
        <f>VLOOKUP(orders[[#This Row],[O_CUSTKEY]],customers[],2,FALSE)</f>
        <v>Customer#000001265</v>
      </c>
      <c r="K6481" s="1" t="str">
        <f>VLOOKUP(orders[[#This Row],[O_CUSTKEY]],customers[],7,FALSE)</f>
        <v>MACHINERY</v>
      </c>
      <c r="L6481" s="1">
        <f>VLOOKUP(orders[[#This Row],[O_CUSTKEY]],customers[#All],4,FALSE)</f>
        <v>24</v>
      </c>
      <c r="M6481" s="1" t="str">
        <f>VLOOKUP(orders[[#This Row],[NationKey]],nation[#All],2,FALSE)</f>
        <v>UNITED STATES</v>
      </c>
      <c r="N6481" s="1">
        <f>VLOOKUP(orders[[#This Row],[NationKey]],nation[#All],3,FALSE)</f>
        <v>1</v>
      </c>
      <c r="O6481" s="1" t="str">
        <f>VLOOKUP(orders[[#This Row],[Region Key]],region[#All],2,FALSE)</f>
        <v>AMERICA</v>
      </c>
    </row>
    <row r="6482" spans="1:15" x14ac:dyDescent="0.35">
      <c r="A6482">
        <v>25921</v>
      </c>
      <c r="B6482">
        <v>484</v>
      </c>
      <c r="C6482" s="1" t="s">
        <v>6028</v>
      </c>
      <c r="D6482">
        <v>237395.11</v>
      </c>
      <c r="E6482" s="2">
        <v>35594</v>
      </c>
      <c r="F6482" s="1" t="s">
        <v>53359</v>
      </c>
      <c r="G6482" s="1" t="s">
        <v>54063</v>
      </c>
      <c r="H6482">
        <v>0</v>
      </c>
      <c r="I6482" s="1" t="s">
        <v>60507</v>
      </c>
      <c r="J6482" s="1" t="str">
        <f>VLOOKUP(orders[[#This Row],[O_CUSTKEY]],customers[],2,FALSE)</f>
        <v>Customer#000000484</v>
      </c>
      <c r="K6482" s="1" t="str">
        <f>VLOOKUP(orders[[#This Row],[O_CUSTKEY]],customers[],7,FALSE)</f>
        <v>BUILDING</v>
      </c>
      <c r="L6482" s="1">
        <f>VLOOKUP(orders[[#This Row],[O_CUSTKEY]],customers[#All],4,FALSE)</f>
        <v>20</v>
      </c>
      <c r="M6482" s="1" t="str">
        <f>VLOOKUP(orders[[#This Row],[NationKey]],nation[#All],2,FALSE)</f>
        <v>SAUDI ARABIA</v>
      </c>
      <c r="N6482" s="1">
        <f>VLOOKUP(orders[[#This Row],[NationKey]],nation[#All],3,FALSE)</f>
        <v>4</v>
      </c>
      <c r="O6482" s="1" t="str">
        <f>VLOOKUP(orders[[#This Row],[Region Key]],region[#All],2,FALSE)</f>
        <v>MIDDLE EAST</v>
      </c>
    </row>
    <row r="6483" spans="1:15" x14ac:dyDescent="0.35">
      <c r="A6483">
        <v>25922</v>
      </c>
      <c r="B6483">
        <v>622</v>
      </c>
      <c r="C6483" s="1" t="s">
        <v>6028</v>
      </c>
      <c r="D6483">
        <v>11004.95</v>
      </c>
      <c r="E6483" s="2">
        <v>34920</v>
      </c>
      <c r="F6483" s="1" t="s">
        <v>53359</v>
      </c>
      <c r="G6483" s="1" t="s">
        <v>55304</v>
      </c>
      <c r="H6483">
        <v>0</v>
      </c>
      <c r="I6483" s="1" t="s">
        <v>60508</v>
      </c>
      <c r="J6483" s="1" t="str">
        <f>VLOOKUP(orders[[#This Row],[O_CUSTKEY]],customers[],2,FALSE)</f>
        <v>Customer#000000622</v>
      </c>
      <c r="K6483" s="1" t="str">
        <f>VLOOKUP(orders[[#This Row],[O_CUSTKEY]],customers[],7,FALSE)</f>
        <v>FURNITURE</v>
      </c>
      <c r="L6483" s="1">
        <f>VLOOKUP(orders[[#This Row],[O_CUSTKEY]],customers[#All],4,FALSE)</f>
        <v>13</v>
      </c>
      <c r="M6483" s="1" t="str">
        <f>VLOOKUP(orders[[#This Row],[NationKey]],nation[#All],2,FALSE)</f>
        <v>JORDAN</v>
      </c>
      <c r="N6483" s="1">
        <f>VLOOKUP(orders[[#This Row],[NationKey]],nation[#All],3,FALSE)</f>
        <v>4</v>
      </c>
      <c r="O6483" s="1" t="str">
        <f>VLOOKUP(orders[[#This Row],[Region Key]],region[#All],2,FALSE)</f>
        <v>MIDDLE EAST</v>
      </c>
    </row>
    <row r="6484" spans="1:15" x14ac:dyDescent="0.35">
      <c r="A6484">
        <v>25923</v>
      </c>
      <c r="B6484">
        <v>1483</v>
      </c>
      <c r="C6484" s="1" t="s">
        <v>6046</v>
      </c>
      <c r="D6484">
        <v>112973.99</v>
      </c>
      <c r="E6484" s="2">
        <v>34060</v>
      </c>
      <c r="F6484" s="1" t="s">
        <v>53343</v>
      </c>
      <c r="G6484" s="1" t="s">
        <v>54663</v>
      </c>
      <c r="H6484">
        <v>0</v>
      </c>
      <c r="I6484" s="1" t="s">
        <v>60509</v>
      </c>
      <c r="J6484" s="1" t="str">
        <f>VLOOKUP(orders[[#This Row],[O_CUSTKEY]],customers[],2,FALSE)</f>
        <v>Customer#000001483</v>
      </c>
      <c r="K6484" s="1" t="str">
        <f>VLOOKUP(orders[[#This Row],[O_CUSTKEY]],customers[],7,FALSE)</f>
        <v>BUILDING</v>
      </c>
      <c r="L6484" s="1">
        <f>VLOOKUP(orders[[#This Row],[O_CUSTKEY]],customers[#All],4,FALSE)</f>
        <v>7</v>
      </c>
      <c r="M6484" s="1" t="str">
        <f>VLOOKUP(orders[[#This Row],[NationKey]],nation[#All],2,FALSE)</f>
        <v>GERMANY</v>
      </c>
      <c r="N6484" s="1">
        <f>VLOOKUP(orders[[#This Row],[NationKey]],nation[#All],3,FALSE)</f>
        <v>3</v>
      </c>
      <c r="O6484" s="1" t="str">
        <f>VLOOKUP(orders[[#This Row],[Region Key]],region[#All],2,FALSE)</f>
        <v>EUROPE</v>
      </c>
    </row>
    <row r="6485" spans="1:15" x14ac:dyDescent="0.35">
      <c r="A6485">
        <v>25924</v>
      </c>
      <c r="B6485">
        <v>1237</v>
      </c>
      <c r="C6485" s="1" t="s">
        <v>6028</v>
      </c>
      <c r="D6485">
        <v>347357.18</v>
      </c>
      <c r="E6485" s="2">
        <v>35670</v>
      </c>
      <c r="F6485" s="1" t="s">
        <v>53340</v>
      </c>
      <c r="G6485" s="1" t="s">
        <v>55879</v>
      </c>
      <c r="H6485">
        <v>0</v>
      </c>
      <c r="I6485" s="1" t="s">
        <v>9563</v>
      </c>
      <c r="J6485" s="1" t="str">
        <f>VLOOKUP(orders[[#This Row],[O_CUSTKEY]],customers[],2,FALSE)</f>
        <v>Customer#000001237</v>
      </c>
      <c r="K6485" s="1" t="str">
        <f>VLOOKUP(orders[[#This Row],[O_CUSTKEY]],customers[],7,FALSE)</f>
        <v>BUILDING</v>
      </c>
      <c r="L6485" s="1">
        <f>VLOOKUP(orders[[#This Row],[O_CUSTKEY]],customers[#All],4,FALSE)</f>
        <v>20</v>
      </c>
      <c r="M6485" s="1" t="str">
        <f>VLOOKUP(orders[[#This Row],[NationKey]],nation[#All],2,FALSE)</f>
        <v>SAUDI ARABIA</v>
      </c>
      <c r="N6485" s="1">
        <f>VLOOKUP(orders[[#This Row],[NationKey]],nation[#All],3,FALSE)</f>
        <v>4</v>
      </c>
      <c r="O6485" s="1" t="str">
        <f>VLOOKUP(orders[[#This Row],[Region Key]],region[#All],2,FALSE)</f>
        <v>MIDDLE EAST</v>
      </c>
    </row>
    <row r="6486" spans="1:15" x14ac:dyDescent="0.35">
      <c r="A6486">
        <v>25925</v>
      </c>
      <c r="B6486">
        <v>787</v>
      </c>
      <c r="C6486" s="1" t="s">
        <v>6028</v>
      </c>
      <c r="D6486">
        <v>147323.74</v>
      </c>
      <c r="E6486" s="2">
        <v>35639</v>
      </c>
      <c r="F6486" s="1" t="s">
        <v>53343</v>
      </c>
      <c r="G6486" s="1" t="s">
        <v>53352</v>
      </c>
      <c r="H6486">
        <v>0</v>
      </c>
      <c r="I6486" s="1" t="s">
        <v>60510</v>
      </c>
      <c r="J6486" s="1" t="str">
        <f>VLOOKUP(orders[[#This Row],[O_CUSTKEY]],customers[],2,FALSE)</f>
        <v>Customer#000000787</v>
      </c>
      <c r="K6486" s="1" t="str">
        <f>VLOOKUP(orders[[#This Row],[O_CUSTKEY]],customers[],7,FALSE)</f>
        <v>AUTOMOBILE</v>
      </c>
      <c r="L6486" s="1">
        <f>VLOOKUP(orders[[#This Row],[O_CUSTKEY]],customers[#All],4,FALSE)</f>
        <v>10</v>
      </c>
      <c r="M6486" s="1" t="str">
        <f>VLOOKUP(orders[[#This Row],[NationKey]],nation[#All],2,FALSE)</f>
        <v>IRAN</v>
      </c>
      <c r="N6486" s="1">
        <f>VLOOKUP(orders[[#This Row],[NationKey]],nation[#All],3,FALSE)</f>
        <v>4</v>
      </c>
      <c r="O6486" s="1" t="str">
        <f>VLOOKUP(orders[[#This Row],[Region Key]],region[#All],2,FALSE)</f>
        <v>MIDDLE EAST</v>
      </c>
    </row>
    <row r="6487" spans="1:15" x14ac:dyDescent="0.35">
      <c r="A6487">
        <v>25926</v>
      </c>
      <c r="B6487">
        <v>1144</v>
      </c>
      <c r="C6487" s="1" t="s">
        <v>6046</v>
      </c>
      <c r="D6487">
        <v>329606.34000000003</v>
      </c>
      <c r="E6487" s="2">
        <v>34659</v>
      </c>
      <c r="F6487" s="1" t="s">
        <v>53354</v>
      </c>
      <c r="G6487" s="1" t="s">
        <v>53518</v>
      </c>
      <c r="H6487">
        <v>0</v>
      </c>
      <c r="I6487" s="1" t="s">
        <v>60511</v>
      </c>
      <c r="J6487" s="1" t="str">
        <f>VLOOKUP(orders[[#This Row],[O_CUSTKEY]],customers[],2,FALSE)</f>
        <v>Customer#000001144</v>
      </c>
      <c r="K6487" s="1" t="str">
        <f>VLOOKUP(orders[[#This Row],[O_CUSTKEY]],customers[],7,FALSE)</f>
        <v>BUILDING</v>
      </c>
      <c r="L6487" s="1">
        <f>VLOOKUP(orders[[#This Row],[O_CUSTKEY]],customers[#All],4,FALSE)</f>
        <v>1</v>
      </c>
      <c r="M6487" s="1" t="str">
        <f>VLOOKUP(orders[[#This Row],[NationKey]],nation[#All],2,FALSE)</f>
        <v>ARGENTINA</v>
      </c>
      <c r="N6487" s="1">
        <f>VLOOKUP(orders[[#This Row],[NationKey]],nation[#All],3,FALSE)</f>
        <v>1</v>
      </c>
      <c r="O6487" s="1" t="str">
        <f>VLOOKUP(orders[[#This Row],[Region Key]],region[#All],2,FALSE)</f>
        <v>AMERICA</v>
      </c>
    </row>
    <row r="6488" spans="1:15" x14ac:dyDescent="0.35">
      <c r="A6488">
        <v>25927</v>
      </c>
      <c r="B6488">
        <v>712</v>
      </c>
      <c r="C6488" s="1" t="s">
        <v>6046</v>
      </c>
      <c r="D6488">
        <v>212995.52</v>
      </c>
      <c r="E6488" s="2">
        <v>34447</v>
      </c>
      <c r="F6488" s="1" t="s">
        <v>53359</v>
      </c>
      <c r="G6488" s="1" t="s">
        <v>54349</v>
      </c>
      <c r="H6488">
        <v>0</v>
      </c>
      <c r="I6488" s="1" t="s">
        <v>60512</v>
      </c>
      <c r="J6488" s="1" t="str">
        <f>VLOOKUP(orders[[#This Row],[O_CUSTKEY]],customers[],2,FALSE)</f>
        <v>Customer#000000712</v>
      </c>
      <c r="K6488" s="1" t="str">
        <f>VLOOKUP(orders[[#This Row],[O_CUSTKEY]],customers[],7,FALSE)</f>
        <v>BUILDING</v>
      </c>
      <c r="L6488" s="1">
        <f>VLOOKUP(orders[[#This Row],[O_CUSTKEY]],customers[#All],4,FALSE)</f>
        <v>6</v>
      </c>
      <c r="M6488" s="1" t="str">
        <f>VLOOKUP(orders[[#This Row],[NationKey]],nation[#All],2,FALSE)</f>
        <v>FRANCE</v>
      </c>
      <c r="N6488" s="1">
        <f>VLOOKUP(orders[[#This Row],[NationKey]],nation[#All],3,FALSE)</f>
        <v>3</v>
      </c>
      <c r="O6488" s="1" t="str">
        <f>VLOOKUP(orders[[#This Row],[Region Key]],region[#All],2,FALSE)</f>
        <v>EUROPE</v>
      </c>
    </row>
    <row r="6489" spans="1:15" x14ac:dyDescent="0.35">
      <c r="A6489">
        <v>25952</v>
      </c>
      <c r="B6489">
        <v>1303</v>
      </c>
      <c r="C6489" s="1" t="s">
        <v>6046</v>
      </c>
      <c r="D6489">
        <v>160886.99</v>
      </c>
      <c r="E6489" s="2">
        <v>34217</v>
      </c>
      <c r="F6489" s="1" t="s">
        <v>53354</v>
      </c>
      <c r="G6489" s="1" t="s">
        <v>54755</v>
      </c>
      <c r="H6489">
        <v>0</v>
      </c>
      <c r="I6489" s="1" t="s">
        <v>60513</v>
      </c>
      <c r="J6489" s="1" t="str">
        <f>VLOOKUP(orders[[#This Row],[O_CUSTKEY]],customers[],2,FALSE)</f>
        <v>Customer#000001303</v>
      </c>
      <c r="K6489" s="1" t="str">
        <f>VLOOKUP(orders[[#This Row],[O_CUSTKEY]],customers[],7,FALSE)</f>
        <v>MACHINERY</v>
      </c>
      <c r="L6489" s="1">
        <f>VLOOKUP(orders[[#This Row],[O_CUSTKEY]],customers[#All],4,FALSE)</f>
        <v>5</v>
      </c>
      <c r="M6489" s="1" t="str">
        <f>VLOOKUP(orders[[#This Row],[NationKey]],nation[#All],2,FALSE)</f>
        <v>ETHIOPIA</v>
      </c>
      <c r="N6489" s="1">
        <f>VLOOKUP(orders[[#This Row],[NationKey]],nation[#All],3,FALSE)</f>
        <v>0</v>
      </c>
      <c r="O6489" s="1" t="str">
        <f>VLOOKUP(orders[[#This Row],[Region Key]],region[#All],2,FALSE)</f>
        <v>AFRICA</v>
      </c>
    </row>
    <row r="6490" spans="1:15" x14ac:dyDescent="0.35">
      <c r="A6490">
        <v>25953</v>
      </c>
      <c r="B6490">
        <v>712</v>
      </c>
      <c r="C6490" s="1" t="s">
        <v>6046</v>
      </c>
      <c r="D6490">
        <v>139775.62</v>
      </c>
      <c r="E6490" s="2">
        <v>34605</v>
      </c>
      <c r="F6490" s="1" t="s">
        <v>53343</v>
      </c>
      <c r="G6490" s="1" t="s">
        <v>54453</v>
      </c>
      <c r="H6490">
        <v>0</v>
      </c>
      <c r="I6490" s="1" t="s">
        <v>60514</v>
      </c>
      <c r="J6490" s="1" t="str">
        <f>VLOOKUP(orders[[#This Row],[O_CUSTKEY]],customers[],2,FALSE)</f>
        <v>Customer#000000712</v>
      </c>
      <c r="K6490" s="1" t="str">
        <f>VLOOKUP(orders[[#This Row],[O_CUSTKEY]],customers[],7,FALSE)</f>
        <v>BUILDING</v>
      </c>
      <c r="L6490" s="1">
        <f>VLOOKUP(orders[[#This Row],[O_CUSTKEY]],customers[#All],4,FALSE)</f>
        <v>6</v>
      </c>
      <c r="M6490" s="1" t="str">
        <f>VLOOKUP(orders[[#This Row],[NationKey]],nation[#All],2,FALSE)</f>
        <v>FRANCE</v>
      </c>
      <c r="N6490" s="1">
        <f>VLOOKUP(orders[[#This Row],[NationKey]],nation[#All],3,FALSE)</f>
        <v>3</v>
      </c>
      <c r="O6490" s="1" t="str">
        <f>VLOOKUP(orders[[#This Row],[Region Key]],region[#All],2,FALSE)</f>
        <v>EUROPE</v>
      </c>
    </row>
    <row r="6491" spans="1:15" x14ac:dyDescent="0.35">
      <c r="A6491">
        <v>25954</v>
      </c>
      <c r="B6491">
        <v>340</v>
      </c>
      <c r="C6491" s="1" t="s">
        <v>6046</v>
      </c>
      <c r="D6491">
        <v>47607.41</v>
      </c>
      <c r="E6491" s="2">
        <v>34726</v>
      </c>
      <c r="F6491" s="1" t="s">
        <v>53359</v>
      </c>
      <c r="G6491" s="1" t="s">
        <v>54525</v>
      </c>
      <c r="H6491">
        <v>0</v>
      </c>
      <c r="I6491" s="1" t="s">
        <v>60515</v>
      </c>
      <c r="J6491" s="1" t="str">
        <f>VLOOKUP(orders[[#This Row],[O_CUSTKEY]],customers[],2,FALSE)</f>
        <v>Customer#000000340</v>
      </c>
      <c r="K6491" s="1" t="str">
        <f>VLOOKUP(orders[[#This Row],[O_CUSTKEY]],customers[],7,FALSE)</f>
        <v>BUILDING</v>
      </c>
      <c r="L6491" s="1">
        <f>VLOOKUP(orders[[#This Row],[O_CUSTKEY]],customers[#All],4,FALSE)</f>
        <v>2</v>
      </c>
      <c r="M6491" s="1" t="str">
        <f>VLOOKUP(orders[[#This Row],[NationKey]],nation[#All],2,FALSE)</f>
        <v>BRAZIL</v>
      </c>
      <c r="N6491" s="1">
        <f>VLOOKUP(orders[[#This Row],[NationKey]],nation[#All],3,FALSE)</f>
        <v>1</v>
      </c>
      <c r="O6491" s="1" t="str">
        <f>VLOOKUP(orders[[#This Row],[Region Key]],region[#All],2,FALSE)</f>
        <v>AMERICA</v>
      </c>
    </row>
    <row r="6492" spans="1:15" x14ac:dyDescent="0.35">
      <c r="A6492">
        <v>25955</v>
      </c>
      <c r="B6492">
        <v>137</v>
      </c>
      <c r="C6492" s="1" t="s">
        <v>53375</v>
      </c>
      <c r="D6492">
        <v>83224.84</v>
      </c>
      <c r="E6492" s="2">
        <v>34824</v>
      </c>
      <c r="F6492" s="1" t="s">
        <v>53351</v>
      </c>
      <c r="G6492" s="1" t="s">
        <v>57760</v>
      </c>
      <c r="H6492">
        <v>0</v>
      </c>
      <c r="I6492" s="1" t="s">
        <v>60516</v>
      </c>
      <c r="J6492" s="1" t="str">
        <f>VLOOKUP(orders[[#This Row],[O_CUSTKEY]],customers[],2,FALSE)</f>
        <v>Customer#000000137</v>
      </c>
      <c r="K6492" s="1" t="str">
        <f>VLOOKUP(orders[[#This Row],[O_CUSTKEY]],customers[],7,FALSE)</f>
        <v>HOUSEHOLD</v>
      </c>
      <c r="L6492" s="1">
        <f>VLOOKUP(orders[[#This Row],[O_CUSTKEY]],customers[#All],4,FALSE)</f>
        <v>16</v>
      </c>
      <c r="M6492" s="1" t="str">
        <f>VLOOKUP(orders[[#This Row],[NationKey]],nation[#All],2,FALSE)</f>
        <v>MOZAMBIQUE</v>
      </c>
      <c r="N6492" s="1">
        <f>VLOOKUP(orders[[#This Row],[NationKey]],nation[#All],3,FALSE)</f>
        <v>0</v>
      </c>
      <c r="O6492" s="1" t="str">
        <f>VLOOKUP(orders[[#This Row],[Region Key]],region[#All],2,FALSE)</f>
        <v>AFRICA</v>
      </c>
    </row>
    <row r="6493" spans="1:15" x14ac:dyDescent="0.35">
      <c r="A6493">
        <v>25956</v>
      </c>
      <c r="B6493">
        <v>1202</v>
      </c>
      <c r="C6493" s="1" t="s">
        <v>6028</v>
      </c>
      <c r="D6493">
        <v>159552.82</v>
      </c>
      <c r="E6493" s="2">
        <v>35950</v>
      </c>
      <c r="F6493" s="1" t="s">
        <v>53340</v>
      </c>
      <c r="G6493" s="1" t="s">
        <v>53542</v>
      </c>
      <c r="H6493">
        <v>0</v>
      </c>
      <c r="I6493" s="1" t="s">
        <v>60517</v>
      </c>
      <c r="J6493" s="1" t="str">
        <f>VLOOKUP(orders[[#This Row],[O_CUSTKEY]],customers[],2,FALSE)</f>
        <v>Customer#000001202</v>
      </c>
      <c r="K6493" s="1" t="str">
        <f>VLOOKUP(orders[[#This Row],[O_CUSTKEY]],customers[],7,FALSE)</f>
        <v>BUILDING</v>
      </c>
      <c r="L6493" s="1">
        <f>VLOOKUP(orders[[#This Row],[O_CUSTKEY]],customers[#All],4,FALSE)</f>
        <v>0</v>
      </c>
      <c r="M6493" s="1" t="str">
        <f>VLOOKUP(orders[[#This Row],[NationKey]],nation[#All],2,FALSE)</f>
        <v>ALGERIA</v>
      </c>
      <c r="N6493" s="1">
        <f>VLOOKUP(orders[[#This Row],[NationKey]],nation[#All],3,FALSE)</f>
        <v>0</v>
      </c>
      <c r="O6493" s="1" t="str">
        <f>VLOOKUP(orders[[#This Row],[Region Key]],region[#All],2,FALSE)</f>
        <v>AFRICA</v>
      </c>
    </row>
    <row r="6494" spans="1:15" x14ac:dyDescent="0.35">
      <c r="A6494">
        <v>25957</v>
      </c>
      <c r="B6494">
        <v>715</v>
      </c>
      <c r="C6494" s="1" t="s">
        <v>6028</v>
      </c>
      <c r="D6494">
        <v>149481.20000000001</v>
      </c>
      <c r="E6494" s="2">
        <v>35278</v>
      </c>
      <c r="F6494" s="1" t="s">
        <v>53354</v>
      </c>
      <c r="G6494" s="1" t="s">
        <v>56587</v>
      </c>
      <c r="H6494">
        <v>0</v>
      </c>
      <c r="I6494" s="1" t="s">
        <v>60518</v>
      </c>
      <c r="J6494" s="1" t="str">
        <f>VLOOKUP(orders[[#This Row],[O_CUSTKEY]],customers[],2,FALSE)</f>
        <v>Customer#000000715</v>
      </c>
      <c r="K6494" s="1" t="str">
        <f>VLOOKUP(orders[[#This Row],[O_CUSTKEY]],customers[],7,FALSE)</f>
        <v>AUTOMOBILE</v>
      </c>
      <c r="L6494" s="1">
        <f>VLOOKUP(orders[[#This Row],[O_CUSTKEY]],customers[#All],4,FALSE)</f>
        <v>19</v>
      </c>
      <c r="M6494" s="1" t="str">
        <f>VLOOKUP(orders[[#This Row],[NationKey]],nation[#All],2,FALSE)</f>
        <v>ROMANIA</v>
      </c>
      <c r="N6494" s="1">
        <f>VLOOKUP(orders[[#This Row],[NationKey]],nation[#All],3,FALSE)</f>
        <v>3</v>
      </c>
      <c r="O6494" s="1" t="str">
        <f>VLOOKUP(orders[[#This Row],[Region Key]],region[#All],2,FALSE)</f>
        <v>EUROPE</v>
      </c>
    </row>
    <row r="6495" spans="1:15" x14ac:dyDescent="0.35">
      <c r="A6495">
        <v>25958</v>
      </c>
      <c r="B6495">
        <v>155</v>
      </c>
      <c r="C6495" s="1" t="s">
        <v>6028</v>
      </c>
      <c r="D6495">
        <v>192179.05</v>
      </c>
      <c r="E6495" s="2">
        <v>35601</v>
      </c>
      <c r="F6495" s="1" t="s">
        <v>53351</v>
      </c>
      <c r="G6495" s="1" t="s">
        <v>53556</v>
      </c>
      <c r="H6495">
        <v>0</v>
      </c>
      <c r="I6495" s="1" t="s">
        <v>60519</v>
      </c>
      <c r="J6495" s="1" t="str">
        <f>VLOOKUP(orders[[#This Row],[O_CUSTKEY]],customers[],2,FALSE)</f>
        <v>Customer#000000155</v>
      </c>
      <c r="K6495" s="1" t="str">
        <f>VLOOKUP(orders[[#This Row],[O_CUSTKEY]],customers[],7,FALSE)</f>
        <v>AUTOMOBILE</v>
      </c>
      <c r="L6495" s="1">
        <f>VLOOKUP(orders[[#This Row],[O_CUSTKEY]],customers[#All],4,FALSE)</f>
        <v>0</v>
      </c>
      <c r="M6495" s="1" t="str">
        <f>VLOOKUP(orders[[#This Row],[NationKey]],nation[#All],2,FALSE)</f>
        <v>ALGERIA</v>
      </c>
      <c r="N6495" s="1">
        <f>VLOOKUP(orders[[#This Row],[NationKey]],nation[#All],3,FALSE)</f>
        <v>0</v>
      </c>
      <c r="O6495" s="1" t="str">
        <f>VLOOKUP(orders[[#This Row],[Region Key]],region[#All],2,FALSE)</f>
        <v>AFRICA</v>
      </c>
    </row>
    <row r="6496" spans="1:15" x14ac:dyDescent="0.35">
      <c r="A6496">
        <v>25959</v>
      </c>
      <c r="B6496">
        <v>310</v>
      </c>
      <c r="C6496" s="1" t="s">
        <v>6046</v>
      </c>
      <c r="D6496">
        <v>131373.92000000001</v>
      </c>
      <c r="E6496" s="2">
        <v>34533</v>
      </c>
      <c r="F6496" s="1" t="s">
        <v>53354</v>
      </c>
      <c r="G6496" s="1" t="s">
        <v>56766</v>
      </c>
      <c r="H6496">
        <v>0</v>
      </c>
      <c r="I6496" s="1" t="s">
        <v>60520</v>
      </c>
      <c r="J6496" s="1" t="str">
        <f>VLOOKUP(orders[[#This Row],[O_CUSTKEY]],customers[],2,FALSE)</f>
        <v>Customer#000000310</v>
      </c>
      <c r="K6496" s="1" t="str">
        <f>VLOOKUP(orders[[#This Row],[O_CUSTKEY]],customers[],7,FALSE)</f>
        <v>FURNITURE</v>
      </c>
      <c r="L6496" s="1">
        <f>VLOOKUP(orders[[#This Row],[O_CUSTKEY]],customers[#All],4,FALSE)</f>
        <v>1</v>
      </c>
      <c r="M6496" s="1" t="str">
        <f>VLOOKUP(orders[[#This Row],[NationKey]],nation[#All],2,FALSE)</f>
        <v>ARGENTINA</v>
      </c>
      <c r="N6496" s="1">
        <f>VLOOKUP(orders[[#This Row],[NationKey]],nation[#All],3,FALSE)</f>
        <v>1</v>
      </c>
      <c r="O6496" s="1" t="str">
        <f>VLOOKUP(orders[[#This Row],[Region Key]],region[#All],2,FALSE)</f>
        <v>AMERICA</v>
      </c>
    </row>
    <row r="6497" spans="1:15" x14ac:dyDescent="0.35">
      <c r="A6497">
        <v>25984</v>
      </c>
      <c r="B6497">
        <v>107</v>
      </c>
      <c r="C6497" s="1" t="s">
        <v>6028</v>
      </c>
      <c r="D6497">
        <v>26063.83</v>
      </c>
      <c r="E6497" s="2">
        <v>35545</v>
      </c>
      <c r="F6497" s="1" t="s">
        <v>53340</v>
      </c>
      <c r="G6497" s="1" t="s">
        <v>55331</v>
      </c>
      <c r="H6497">
        <v>0</v>
      </c>
      <c r="I6497" s="1" t="s">
        <v>60521</v>
      </c>
      <c r="J6497" s="1" t="str">
        <f>VLOOKUP(orders[[#This Row],[O_CUSTKEY]],customers[],2,FALSE)</f>
        <v>Customer#000000107</v>
      </c>
      <c r="K6497" s="1" t="str">
        <f>VLOOKUP(orders[[#This Row],[O_CUSTKEY]],customers[],7,FALSE)</f>
        <v>AUTOMOBILE</v>
      </c>
      <c r="L6497" s="1">
        <f>VLOOKUP(orders[[#This Row],[O_CUSTKEY]],customers[#All],4,FALSE)</f>
        <v>15</v>
      </c>
      <c r="M6497" s="1" t="str">
        <f>VLOOKUP(orders[[#This Row],[NationKey]],nation[#All],2,FALSE)</f>
        <v>MOROCCO</v>
      </c>
      <c r="N6497" s="1">
        <f>VLOOKUP(orders[[#This Row],[NationKey]],nation[#All],3,FALSE)</f>
        <v>0</v>
      </c>
      <c r="O6497" s="1" t="str">
        <f>VLOOKUP(orders[[#This Row],[Region Key]],region[#All],2,FALSE)</f>
        <v>AFRICA</v>
      </c>
    </row>
    <row r="6498" spans="1:15" x14ac:dyDescent="0.35">
      <c r="A6498">
        <v>25985</v>
      </c>
      <c r="B6498">
        <v>469</v>
      </c>
      <c r="C6498" s="1" t="s">
        <v>6046</v>
      </c>
      <c r="D6498">
        <v>169716.48000000001</v>
      </c>
      <c r="E6498" s="2">
        <v>33850</v>
      </c>
      <c r="F6498" s="1" t="s">
        <v>53340</v>
      </c>
      <c r="G6498" s="1" t="s">
        <v>53360</v>
      </c>
      <c r="H6498">
        <v>0</v>
      </c>
      <c r="I6498" s="1" t="s">
        <v>60522</v>
      </c>
      <c r="J6498" s="1" t="str">
        <f>VLOOKUP(orders[[#This Row],[O_CUSTKEY]],customers[],2,FALSE)</f>
        <v>Customer#000000469</v>
      </c>
      <c r="K6498" s="1" t="str">
        <f>VLOOKUP(orders[[#This Row],[O_CUSTKEY]],customers[],7,FALSE)</f>
        <v>BUILDING</v>
      </c>
      <c r="L6498" s="1">
        <f>VLOOKUP(orders[[#This Row],[O_CUSTKEY]],customers[#All],4,FALSE)</f>
        <v>12</v>
      </c>
      <c r="M6498" s="1" t="str">
        <f>VLOOKUP(orders[[#This Row],[NationKey]],nation[#All],2,FALSE)</f>
        <v>JAPAN</v>
      </c>
      <c r="N6498" s="1">
        <f>VLOOKUP(orders[[#This Row],[NationKey]],nation[#All],3,FALSE)</f>
        <v>2</v>
      </c>
      <c r="O6498" s="1" t="str">
        <f>VLOOKUP(orders[[#This Row],[Region Key]],region[#All],2,FALSE)</f>
        <v>ASIA</v>
      </c>
    </row>
    <row r="6499" spans="1:15" x14ac:dyDescent="0.35">
      <c r="A6499">
        <v>25986</v>
      </c>
      <c r="B6499">
        <v>206</v>
      </c>
      <c r="C6499" s="1" t="s">
        <v>6046</v>
      </c>
      <c r="D6499">
        <v>232381.51</v>
      </c>
      <c r="E6499" s="2">
        <v>33778</v>
      </c>
      <c r="F6499" s="1" t="s">
        <v>53359</v>
      </c>
      <c r="G6499" s="1" t="s">
        <v>54713</v>
      </c>
      <c r="H6499">
        <v>0</v>
      </c>
      <c r="I6499" s="1" t="s">
        <v>60523</v>
      </c>
      <c r="J6499" s="1" t="str">
        <f>VLOOKUP(orders[[#This Row],[O_CUSTKEY]],customers[],2,FALSE)</f>
        <v>Customer#000000206</v>
      </c>
      <c r="K6499" s="1" t="str">
        <f>VLOOKUP(orders[[#This Row],[O_CUSTKEY]],customers[],7,FALSE)</f>
        <v>AUTOMOBILE</v>
      </c>
      <c r="L6499" s="1">
        <f>VLOOKUP(orders[[#This Row],[O_CUSTKEY]],customers[#All],4,FALSE)</f>
        <v>9</v>
      </c>
      <c r="M6499" s="1" t="str">
        <f>VLOOKUP(orders[[#This Row],[NationKey]],nation[#All],2,FALSE)</f>
        <v>INDONESIA</v>
      </c>
      <c r="N6499" s="1">
        <f>VLOOKUP(orders[[#This Row],[NationKey]],nation[#All],3,FALSE)</f>
        <v>2</v>
      </c>
      <c r="O6499" s="1" t="str">
        <f>VLOOKUP(orders[[#This Row],[Region Key]],region[#All],2,FALSE)</f>
        <v>ASIA</v>
      </c>
    </row>
    <row r="6500" spans="1:15" x14ac:dyDescent="0.35">
      <c r="A6500">
        <v>25987</v>
      </c>
      <c r="B6500">
        <v>286</v>
      </c>
      <c r="C6500" s="1" t="s">
        <v>6028</v>
      </c>
      <c r="D6500">
        <v>89411.76</v>
      </c>
      <c r="E6500" s="2">
        <v>35689</v>
      </c>
      <c r="F6500" s="1" t="s">
        <v>53351</v>
      </c>
      <c r="G6500" s="1" t="s">
        <v>55095</v>
      </c>
      <c r="H6500">
        <v>0</v>
      </c>
      <c r="I6500" s="1" t="s">
        <v>60524</v>
      </c>
      <c r="J6500" s="1" t="str">
        <f>VLOOKUP(orders[[#This Row],[O_CUSTKEY]],customers[],2,FALSE)</f>
        <v>Customer#000000286</v>
      </c>
      <c r="K6500" s="1" t="str">
        <f>VLOOKUP(orders[[#This Row],[O_CUSTKEY]],customers[],7,FALSE)</f>
        <v>HOUSEHOLD</v>
      </c>
      <c r="L6500" s="1">
        <f>VLOOKUP(orders[[#This Row],[O_CUSTKEY]],customers[#All],4,FALSE)</f>
        <v>22</v>
      </c>
      <c r="M6500" s="1" t="str">
        <f>VLOOKUP(orders[[#This Row],[NationKey]],nation[#All],2,FALSE)</f>
        <v>RUSSIA</v>
      </c>
      <c r="N6500" s="1">
        <f>VLOOKUP(orders[[#This Row],[NationKey]],nation[#All],3,FALSE)</f>
        <v>3</v>
      </c>
      <c r="O6500" s="1" t="str">
        <f>VLOOKUP(orders[[#This Row],[Region Key]],region[#All],2,FALSE)</f>
        <v>EUROPE</v>
      </c>
    </row>
    <row r="6501" spans="1:15" x14ac:dyDescent="0.35">
      <c r="A6501">
        <v>25988</v>
      </c>
      <c r="B6501">
        <v>883</v>
      </c>
      <c r="C6501" s="1" t="s">
        <v>6028</v>
      </c>
      <c r="D6501">
        <v>52647.51</v>
      </c>
      <c r="E6501" s="2">
        <v>35352</v>
      </c>
      <c r="F6501" s="1" t="s">
        <v>53343</v>
      </c>
      <c r="G6501" s="1" t="s">
        <v>54100</v>
      </c>
      <c r="H6501">
        <v>0</v>
      </c>
      <c r="I6501" s="1" t="s">
        <v>60525</v>
      </c>
      <c r="J6501" s="1" t="str">
        <f>VLOOKUP(orders[[#This Row],[O_CUSTKEY]],customers[],2,FALSE)</f>
        <v>Customer#000000883</v>
      </c>
      <c r="K6501" s="1" t="str">
        <f>VLOOKUP(orders[[#This Row],[O_CUSTKEY]],customers[],7,FALSE)</f>
        <v>FURNITURE</v>
      </c>
      <c r="L6501" s="1">
        <f>VLOOKUP(orders[[#This Row],[O_CUSTKEY]],customers[#All],4,FALSE)</f>
        <v>3</v>
      </c>
      <c r="M6501" s="1" t="str">
        <f>VLOOKUP(orders[[#This Row],[NationKey]],nation[#All],2,FALSE)</f>
        <v>CANADA</v>
      </c>
      <c r="N6501" s="1">
        <f>VLOOKUP(orders[[#This Row],[NationKey]],nation[#All],3,FALSE)</f>
        <v>1</v>
      </c>
      <c r="O6501" s="1" t="str">
        <f>VLOOKUP(orders[[#This Row],[Region Key]],region[#All],2,FALSE)</f>
        <v>AMERICA</v>
      </c>
    </row>
    <row r="6502" spans="1:15" x14ac:dyDescent="0.35">
      <c r="A6502">
        <v>25989</v>
      </c>
      <c r="B6502">
        <v>311</v>
      </c>
      <c r="C6502" s="1" t="s">
        <v>6028</v>
      </c>
      <c r="D6502">
        <v>319209.65999999997</v>
      </c>
      <c r="E6502" s="2">
        <v>35933</v>
      </c>
      <c r="F6502" s="1" t="s">
        <v>53343</v>
      </c>
      <c r="G6502" s="1" t="s">
        <v>56313</v>
      </c>
      <c r="H6502">
        <v>0</v>
      </c>
      <c r="I6502" s="1" t="s">
        <v>60526</v>
      </c>
      <c r="J6502" s="1" t="str">
        <f>VLOOKUP(orders[[#This Row],[O_CUSTKEY]],customers[],2,FALSE)</f>
        <v>Customer#000000311</v>
      </c>
      <c r="K6502" s="1" t="str">
        <f>VLOOKUP(orders[[#This Row],[O_CUSTKEY]],customers[],7,FALSE)</f>
        <v>AUTOMOBILE</v>
      </c>
      <c r="L6502" s="1">
        <f>VLOOKUP(orders[[#This Row],[O_CUSTKEY]],customers[#All],4,FALSE)</f>
        <v>23</v>
      </c>
      <c r="M6502" s="1" t="str">
        <f>VLOOKUP(orders[[#This Row],[NationKey]],nation[#All],2,FALSE)</f>
        <v>UNITED KINGDOM</v>
      </c>
      <c r="N6502" s="1">
        <f>VLOOKUP(orders[[#This Row],[NationKey]],nation[#All],3,FALSE)</f>
        <v>3</v>
      </c>
      <c r="O6502" s="1" t="str">
        <f>VLOOKUP(orders[[#This Row],[Region Key]],region[#All],2,FALSE)</f>
        <v>EUROPE</v>
      </c>
    </row>
    <row r="6503" spans="1:15" x14ac:dyDescent="0.35">
      <c r="A6503">
        <v>25990</v>
      </c>
      <c r="B6503">
        <v>1357</v>
      </c>
      <c r="C6503" s="1" t="s">
        <v>6046</v>
      </c>
      <c r="D6503">
        <v>263432.53000000003</v>
      </c>
      <c r="E6503" s="2">
        <v>34401</v>
      </c>
      <c r="F6503" s="1" t="s">
        <v>53351</v>
      </c>
      <c r="G6503" s="1" t="s">
        <v>55557</v>
      </c>
      <c r="H6503">
        <v>0</v>
      </c>
      <c r="I6503" s="1" t="s">
        <v>60527</v>
      </c>
      <c r="J6503" s="1" t="str">
        <f>VLOOKUP(orders[[#This Row],[O_CUSTKEY]],customers[],2,FALSE)</f>
        <v>Customer#000001357</v>
      </c>
      <c r="K6503" s="1" t="str">
        <f>VLOOKUP(orders[[#This Row],[O_CUSTKEY]],customers[],7,FALSE)</f>
        <v>BUILDING</v>
      </c>
      <c r="L6503" s="1">
        <f>VLOOKUP(orders[[#This Row],[O_CUSTKEY]],customers[#All],4,FALSE)</f>
        <v>15</v>
      </c>
      <c r="M6503" s="1" t="str">
        <f>VLOOKUP(orders[[#This Row],[NationKey]],nation[#All],2,FALSE)</f>
        <v>MOROCCO</v>
      </c>
      <c r="N6503" s="1">
        <f>VLOOKUP(orders[[#This Row],[NationKey]],nation[#All],3,FALSE)</f>
        <v>0</v>
      </c>
      <c r="O6503" s="1" t="str">
        <f>VLOOKUP(orders[[#This Row],[Region Key]],region[#All],2,FALSE)</f>
        <v>AFRICA</v>
      </c>
    </row>
    <row r="6504" spans="1:15" x14ac:dyDescent="0.35">
      <c r="A6504">
        <v>25991</v>
      </c>
      <c r="B6504">
        <v>619</v>
      </c>
      <c r="C6504" s="1" t="s">
        <v>6028</v>
      </c>
      <c r="D6504">
        <v>241392.91</v>
      </c>
      <c r="E6504" s="2">
        <v>35901</v>
      </c>
      <c r="F6504" s="1" t="s">
        <v>53343</v>
      </c>
      <c r="G6504" s="1" t="s">
        <v>53682</v>
      </c>
      <c r="H6504">
        <v>0</v>
      </c>
      <c r="I6504" s="1" t="s">
        <v>60528</v>
      </c>
      <c r="J6504" s="1" t="str">
        <f>VLOOKUP(orders[[#This Row],[O_CUSTKEY]],customers[],2,FALSE)</f>
        <v>Customer#000000619</v>
      </c>
      <c r="K6504" s="1" t="str">
        <f>VLOOKUP(orders[[#This Row],[O_CUSTKEY]],customers[],7,FALSE)</f>
        <v>FURNITURE</v>
      </c>
      <c r="L6504" s="1">
        <f>VLOOKUP(orders[[#This Row],[O_CUSTKEY]],customers[#All],4,FALSE)</f>
        <v>24</v>
      </c>
      <c r="M6504" s="1" t="str">
        <f>VLOOKUP(orders[[#This Row],[NationKey]],nation[#All],2,FALSE)</f>
        <v>UNITED STATES</v>
      </c>
      <c r="N6504" s="1">
        <f>VLOOKUP(orders[[#This Row],[NationKey]],nation[#All],3,FALSE)</f>
        <v>1</v>
      </c>
      <c r="O6504" s="1" t="str">
        <f>VLOOKUP(orders[[#This Row],[Region Key]],region[#All],2,FALSE)</f>
        <v>AMERICA</v>
      </c>
    </row>
    <row r="6505" spans="1:15" x14ac:dyDescent="0.35">
      <c r="A6505">
        <v>26016</v>
      </c>
      <c r="B6505">
        <v>214</v>
      </c>
      <c r="C6505" s="1" t="s">
        <v>6046</v>
      </c>
      <c r="D6505">
        <v>179880.05</v>
      </c>
      <c r="E6505" s="2">
        <v>34615</v>
      </c>
      <c r="F6505" s="1" t="s">
        <v>53354</v>
      </c>
      <c r="G6505" s="1" t="s">
        <v>53419</v>
      </c>
      <c r="H6505">
        <v>0</v>
      </c>
      <c r="I6505" s="1" t="s">
        <v>60529</v>
      </c>
      <c r="J6505" s="1" t="str">
        <f>VLOOKUP(orders[[#This Row],[O_CUSTKEY]],customers[],2,FALSE)</f>
        <v>Customer#000000214</v>
      </c>
      <c r="K6505" s="1" t="str">
        <f>VLOOKUP(orders[[#This Row],[O_CUSTKEY]],customers[],7,FALSE)</f>
        <v>MACHINERY</v>
      </c>
      <c r="L6505" s="1">
        <f>VLOOKUP(orders[[#This Row],[O_CUSTKEY]],customers[#All],4,FALSE)</f>
        <v>8</v>
      </c>
      <c r="M6505" s="1" t="str">
        <f>VLOOKUP(orders[[#This Row],[NationKey]],nation[#All],2,FALSE)</f>
        <v>INDIA</v>
      </c>
      <c r="N6505" s="1">
        <f>VLOOKUP(orders[[#This Row],[NationKey]],nation[#All],3,FALSE)</f>
        <v>2</v>
      </c>
      <c r="O6505" s="1" t="str">
        <f>VLOOKUP(orders[[#This Row],[Region Key]],region[#All],2,FALSE)</f>
        <v>ASIA</v>
      </c>
    </row>
    <row r="6506" spans="1:15" x14ac:dyDescent="0.35">
      <c r="A6506">
        <v>26017</v>
      </c>
      <c r="B6506">
        <v>215</v>
      </c>
      <c r="C6506" s="1" t="s">
        <v>6028</v>
      </c>
      <c r="D6506">
        <v>149895.69</v>
      </c>
      <c r="E6506" s="2">
        <v>35951</v>
      </c>
      <c r="F6506" s="1" t="s">
        <v>53354</v>
      </c>
      <c r="G6506" s="1" t="s">
        <v>54002</v>
      </c>
      <c r="H6506">
        <v>0</v>
      </c>
      <c r="I6506" s="1" t="s">
        <v>60530</v>
      </c>
      <c r="J6506" s="1" t="str">
        <f>VLOOKUP(orders[[#This Row],[O_CUSTKEY]],customers[],2,FALSE)</f>
        <v>Customer#000000215</v>
      </c>
      <c r="K6506" s="1" t="str">
        <f>VLOOKUP(orders[[#This Row],[O_CUSTKEY]],customers[],7,FALSE)</f>
        <v>FURNITURE</v>
      </c>
      <c r="L6506" s="1">
        <f>VLOOKUP(orders[[#This Row],[O_CUSTKEY]],customers[#All],4,FALSE)</f>
        <v>9</v>
      </c>
      <c r="M6506" s="1" t="str">
        <f>VLOOKUP(orders[[#This Row],[NationKey]],nation[#All],2,FALSE)</f>
        <v>INDONESIA</v>
      </c>
      <c r="N6506" s="1">
        <f>VLOOKUP(orders[[#This Row],[NationKey]],nation[#All],3,FALSE)</f>
        <v>2</v>
      </c>
      <c r="O6506" s="1" t="str">
        <f>VLOOKUP(orders[[#This Row],[Region Key]],region[#All],2,FALSE)</f>
        <v>ASIA</v>
      </c>
    </row>
    <row r="6507" spans="1:15" x14ac:dyDescent="0.35">
      <c r="A6507">
        <v>26018</v>
      </c>
      <c r="B6507">
        <v>803</v>
      </c>
      <c r="C6507" s="1" t="s">
        <v>6028</v>
      </c>
      <c r="D6507">
        <v>186262.65</v>
      </c>
      <c r="E6507" s="2">
        <v>35621</v>
      </c>
      <c r="F6507" s="1" t="s">
        <v>53359</v>
      </c>
      <c r="G6507" s="1" t="s">
        <v>53719</v>
      </c>
      <c r="H6507">
        <v>0</v>
      </c>
      <c r="I6507" s="1" t="s">
        <v>60531</v>
      </c>
      <c r="J6507" s="1" t="str">
        <f>VLOOKUP(orders[[#This Row],[O_CUSTKEY]],customers[],2,FALSE)</f>
        <v>Customer#000000803</v>
      </c>
      <c r="K6507" s="1" t="str">
        <f>VLOOKUP(orders[[#This Row],[O_CUSTKEY]],customers[],7,FALSE)</f>
        <v>BUILDING</v>
      </c>
      <c r="L6507" s="1">
        <f>VLOOKUP(orders[[#This Row],[O_CUSTKEY]],customers[#All],4,FALSE)</f>
        <v>18</v>
      </c>
      <c r="M6507" s="1" t="str">
        <f>VLOOKUP(orders[[#This Row],[NationKey]],nation[#All],2,FALSE)</f>
        <v>CHINA</v>
      </c>
      <c r="N6507" s="1">
        <f>VLOOKUP(orders[[#This Row],[NationKey]],nation[#All],3,FALSE)</f>
        <v>2</v>
      </c>
      <c r="O6507" s="1" t="str">
        <f>VLOOKUP(orders[[#This Row],[Region Key]],region[#All],2,FALSE)</f>
        <v>ASIA</v>
      </c>
    </row>
    <row r="6508" spans="1:15" x14ac:dyDescent="0.35">
      <c r="A6508">
        <v>26019</v>
      </c>
      <c r="B6508">
        <v>1319</v>
      </c>
      <c r="C6508" s="1" t="s">
        <v>6028</v>
      </c>
      <c r="D6508">
        <v>103462.85</v>
      </c>
      <c r="E6508" s="2">
        <v>35758</v>
      </c>
      <c r="F6508" s="1" t="s">
        <v>53343</v>
      </c>
      <c r="G6508" s="1" t="s">
        <v>54143</v>
      </c>
      <c r="H6508">
        <v>0</v>
      </c>
      <c r="I6508" s="1" t="s">
        <v>60532</v>
      </c>
      <c r="J6508" s="1" t="str">
        <f>VLOOKUP(orders[[#This Row],[O_CUSTKEY]],customers[],2,FALSE)</f>
        <v>Customer#000001319</v>
      </c>
      <c r="K6508" s="1" t="str">
        <f>VLOOKUP(orders[[#This Row],[O_CUSTKEY]],customers[],7,FALSE)</f>
        <v>MACHINERY</v>
      </c>
      <c r="L6508" s="1">
        <f>VLOOKUP(orders[[#This Row],[O_CUSTKEY]],customers[#All],4,FALSE)</f>
        <v>9</v>
      </c>
      <c r="M6508" s="1" t="str">
        <f>VLOOKUP(orders[[#This Row],[NationKey]],nation[#All],2,FALSE)</f>
        <v>INDONESIA</v>
      </c>
      <c r="N6508" s="1">
        <f>VLOOKUP(orders[[#This Row],[NationKey]],nation[#All],3,FALSE)</f>
        <v>2</v>
      </c>
      <c r="O6508" s="1" t="str">
        <f>VLOOKUP(orders[[#This Row],[Region Key]],region[#All],2,FALSE)</f>
        <v>ASIA</v>
      </c>
    </row>
    <row r="6509" spans="1:15" x14ac:dyDescent="0.35">
      <c r="A6509">
        <v>26020</v>
      </c>
      <c r="B6509">
        <v>1469</v>
      </c>
      <c r="C6509" s="1" t="s">
        <v>6028</v>
      </c>
      <c r="D6509">
        <v>128116.1</v>
      </c>
      <c r="E6509" s="2">
        <v>35102</v>
      </c>
      <c r="F6509" s="1" t="s">
        <v>53340</v>
      </c>
      <c r="G6509" s="1" t="s">
        <v>55074</v>
      </c>
      <c r="H6509">
        <v>0</v>
      </c>
      <c r="I6509" s="1" t="s">
        <v>60533</v>
      </c>
      <c r="J6509" s="1" t="str">
        <f>VLOOKUP(orders[[#This Row],[O_CUSTKEY]],customers[],2,FALSE)</f>
        <v>Customer#000001469</v>
      </c>
      <c r="K6509" s="1" t="str">
        <f>VLOOKUP(orders[[#This Row],[O_CUSTKEY]],customers[],7,FALSE)</f>
        <v>FURNITURE</v>
      </c>
      <c r="L6509" s="1">
        <f>VLOOKUP(orders[[#This Row],[O_CUSTKEY]],customers[#All],4,FALSE)</f>
        <v>7</v>
      </c>
      <c r="M6509" s="1" t="str">
        <f>VLOOKUP(orders[[#This Row],[NationKey]],nation[#All],2,FALSE)</f>
        <v>GERMANY</v>
      </c>
      <c r="N6509" s="1">
        <f>VLOOKUP(orders[[#This Row],[NationKey]],nation[#All],3,FALSE)</f>
        <v>3</v>
      </c>
      <c r="O6509" s="1" t="str">
        <f>VLOOKUP(orders[[#This Row],[Region Key]],region[#All],2,FALSE)</f>
        <v>EUROPE</v>
      </c>
    </row>
    <row r="6510" spans="1:15" x14ac:dyDescent="0.35">
      <c r="A6510">
        <v>26021</v>
      </c>
      <c r="B6510">
        <v>850</v>
      </c>
      <c r="C6510" s="1" t="s">
        <v>6046</v>
      </c>
      <c r="D6510">
        <v>89984.89</v>
      </c>
      <c r="E6510" s="2">
        <v>33862</v>
      </c>
      <c r="F6510" s="1" t="s">
        <v>53343</v>
      </c>
      <c r="G6510" s="1" t="s">
        <v>55271</v>
      </c>
      <c r="H6510">
        <v>0</v>
      </c>
      <c r="I6510" s="1" t="s">
        <v>60534</v>
      </c>
      <c r="J6510" s="1" t="str">
        <f>VLOOKUP(orders[[#This Row],[O_CUSTKEY]],customers[],2,FALSE)</f>
        <v>Customer#000000850</v>
      </c>
      <c r="K6510" s="1" t="str">
        <f>VLOOKUP(orders[[#This Row],[O_CUSTKEY]],customers[],7,FALSE)</f>
        <v>FURNITURE</v>
      </c>
      <c r="L6510" s="1">
        <f>VLOOKUP(orders[[#This Row],[O_CUSTKEY]],customers[#All],4,FALSE)</f>
        <v>22</v>
      </c>
      <c r="M6510" s="1" t="str">
        <f>VLOOKUP(orders[[#This Row],[NationKey]],nation[#All],2,FALSE)</f>
        <v>RUSSIA</v>
      </c>
      <c r="N6510" s="1">
        <f>VLOOKUP(orders[[#This Row],[NationKey]],nation[#All],3,FALSE)</f>
        <v>3</v>
      </c>
      <c r="O6510" s="1" t="str">
        <f>VLOOKUP(orders[[#This Row],[Region Key]],region[#All],2,FALSE)</f>
        <v>EUROPE</v>
      </c>
    </row>
    <row r="6511" spans="1:15" x14ac:dyDescent="0.35">
      <c r="A6511">
        <v>26022</v>
      </c>
      <c r="B6511">
        <v>745</v>
      </c>
      <c r="C6511" s="1" t="s">
        <v>6028</v>
      </c>
      <c r="D6511">
        <v>188816.32</v>
      </c>
      <c r="E6511" s="2">
        <v>35719</v>
      </c>
      <c r="F6511" s="1" t="s">
        <v>53359</v>
      </c>
      <c r="G6511" s="1" t="s">
        <v>54530</v>
      </c>
      <c r="H6511">
        <v>0</v>
      </c>
      <c r="I6511" s="1" t="s">
        <v>60535</v>
      </c>
      <c r="J6511" s="1" t="str">
        <f>VLOOKUP(orders[[#This Row],[O_CUSTKEY]],customers[],2,FALSE)</f>
        <v>Customer#000000745</v>
      </c>
      <c r="K6511" s="1" t="str">
        <f>VLOOKUP(orders[[#This Row],[O_CUSTKEY]],customers[],7,FALSE)</f>
        <v>FURNITURE</v>
      </c>
      <c r="L6511" s="1">
        <f>VLOOKUP(orders[[#This Row],[O_CUSTKEY]],customers[#All],4,FALSE)</f>
        <v>18</v>
      </c>
      <c r="M6511" s="1" t="str">
        <f>VLOOKUP(orders[[#This Row],[NationKey]],nation[#All],2,FALSE)</f>
        <v>CHINA</v>
      </c>
      <c r="N6511" s="1">
        <f>VLOOKUP(orders[[#This Row],[NationKey]],nation[#All],3,FALSE)</f>
        <v>2</v>
      </c>
      <c r="O6511" s="1" t="str">
        <f>VLOOKUP(orders[[#This Row],[Region Key]],region[#All],2,FALSE)</f>
        <v>ASIA</v>
      </c>
    </row>
    <row r="6512" spans="1:15" x14ac:dyDescent="0.35">
      <c r="A6512">
        <v>26023</v>
      </c>
      <c r="B6512">
        <v>1261</v>
      </c>
      <c r="C6512" s="1" t="s">
        <v>6046</v>
      </c>
      <c r="D6512">
        <v>201881.67</v>
      </c>
      <c r="E6512" s="2">
        <v>34202</v>
      </c>
      <c r="F6512" s="1" t="s">
        <v>53354</v>
      </c>
      <c r="G6512" s="1" t="s">
        <v>53357</v>
      </c>
      <c r="H6512">
        <v>0</v>
      </c>
      <c r="I6512" s="1" t="s">
        <v>60536</v>
      </c>
      <c r="J6512" s="1" t="str">
        <f>VLOOKUP(orders[[#This Row],[O_CUSTKEY]],customers[],2,FALSE)</f>
        <v>Customer#000001261</v>
      </c>
      <c r="K6512" s="1" t="str">
        <f>VLOOKUP(orders[[#This Row],[O_CUSTKEY]],customers[],7,FALSE)</f>
        <v>BUILDING</v>
      </c>
      <c r="L6512" s="1">
        <f>VLOOKUP(orders[[#This Row],[O_CUSTKEY]],customers[#All],4,FALSE)</f>
        <v>20</v>
      </c>
      <c r="M6512" s="1" t="str">
        <f>VLOOKUP(orders[[#This Row],[NationKey]],nation[#All],2,FALSE)</f>
        <v>SAUDI ARABIA</v>
      </c>
      <c r="N6512" s="1">
        <f>VLOOKUP(orders[[#This Row],[NationKey]],nation[#All],3,FALSE)</f>
        <v>4</v>
      </c>
      <c r="O6512" s="1" t="str">
        <f>VLOOKUP(orders[[#This Row],[Region Key]],region[#All],2,FALSE)</f>
        <v>MIDDLE EAST</v>
      </c>
    </row>
    <row r="6513" spans="1:15" x14ac:dyDescent="0.35">
      <c r="A6513">
        <v>26048</v>
      </c>
      <c r="B6513">
        <v>251</v>
      </c>
      <c r="C6513" s="1" t="s">
        <v>6028</v>
      </c>
      <c r="D6513">
        <v>73821.73</v>
      </c>
      <c r="E6513" s="2">
        <v>35978</v>
      </c>
      <c r="F6513" s="1" t="s">
        <v>53340</v>
      </c>
      <c r="G6513" s="1" t="s">
        <v>53682</v>
      </c>
      <c r="H6513">
        <v>0</v>
      </c>
      <c r="I6513" s="1" t="s">
        <v>60537</v>
      </c>
      <c r="J6513" s="1" t="str">
        <f>VLOOKUP(orders[[#This Row],[O_CUSTKEY]],customers[],2,FALSE)</f>
        <v>Customer#000000251</v>
      </c>
      <c r="K6513" s="1" t="str">
        <f>VLOOKUP(orders[[#This Row],[O_CUSTKEY]],customers[],7,FALSE)</f>
        <v>HOUSEHOLD</v>
      </c>
      <c r="L6513" s="1">
        <f>VLOOKUP(orders[[#This Row],[O_CUSTKEY]],customers[#All],4,FALSE)</f>
        <v>13</v>
      </c>
      <c r="M6513" s="1" t="str">
        <f>VLOOKUP(orders[[#This Row],[NationKey]],nation[#All],2,FALSE)</f>
        <v>JORDAN</v>
      </c>
      <c r="N6513" s="1">
        <f>VLOOKUP(orders[[#This Row],[NationKey]],nation[#All],3,FALSE)</f>
        <v>4</v>
      </c>
      <c r="O6513" s="1" t="str">
        <f>VLOOKUP(orders[[#This Row],[Region Key]],region[#All],2,FALSE)</f>
        <v>MIDDLE EAST</v>
      </c>
    </row>
    <row r="6514" spans="1:15" x14ac:dyDescent="0.35">
      <c r="A6514">
        <v>26049</v>
      </c>
      <c r="B6514">
        <v>937</v>
      </c>
      <c r="C6514" s="1" t="s">
        <v>6046</v>
      </c>
      <c r="D6514">
        <v>51331.76</v>
      </c>
      <c r="E6514" s="2">
        <v>34759</v>
      </c>
      <c r="F6514" s="1" t="s">
        <v>53354</v>
      </c>
      <c r="G6514" s="1" t="s">
        <v>58590</v>
      </c>
      <c r="H6514">
        <v>0</v>
      </c>
      <c r="I6514" s="1" t="s">
        <v>60538</v>
      </c>
      <c r="J6514" s="1" t="str">
        <f>VLOOKUP(orders[[#This Row],[O_CUSTKEY]],customers[],2,FALSE)</f>
        <v>Customer#000000937</v>
      </c>
      <c r="K6514" s="1" t="str">
        <f>VLOOKUP(orders[[#This Row],[O_CUSTKEY]],customers[],7,FALSE)</f>
        <v>AUTOMOBILE</v>
      </c>
      <c r="L6514" s="1">
        <f>VLOOKUP(orders[[#This Row],[O_CUSTKEY]],customers[#All],4,FALSE)</f>
        <v>23</v>
      </c>
      <c r="M6514" s="1" t="str">
        <f>VLOOKUP(orders[[#This Row],[NationKey]],nation[#All],2,FALSE)</f>
        <v>UNITED KINGDOM</v>
      </c>
      <c r="N6514" s="1">
        <f>VLOOKUP(orders[[#This Row],[NationKey]],nation[#All],3,FALSE)</f>
        <v>3</v>
      </c>
      <c r="O6514" s="1" t="str">
        <f>VLOOKUP(orders[[#This Row],[Region Key]],region[#All],2,FALSE)</f>
        <v>EUROPE</v>
      </c>
    </row>
    <row r="6515" spans="1:15" x14ac:dyDescent="0.35">
      <c r="A6515">
        <v>26050</v>
      </c>
      <c r="B6515">
        <v>187</v>
      </c>
      <c r="C6515" s="1" t="s">
        <v>6028</v>
      </c>
      <c r="D6515">
        <v>130542.47</v>
      </c>
      <c r="E6515" s="2">
        <v>34867</v>
      </c>
      <c r="F6515" s="1" t="s">
        <v>53354</v>
      </c>
      <c r="G6515" s="1" t="s">
        <v>54080</v>
      </c>
      <c r="H6515">
        <v>0</v>
      </c>
      <c r="I6515" s="1" t="s">
        <v>60539</v>
      </c>
      <c r="J6515" s="1" t="str">
        <f>VLOOKUP(orders[[#This Row],[O_CUSTKEY]],customers[],2,FALSE)</f>
        <v>Customer#000000187</v>
      </c>
      <c r="K6515" s="1" t="str">
        <f>VLOOKUP(orders[[#This Row],[O_CUSTKEY]],customers[],7,FALSE)</f>
        <v>FURNITURE</v>
      </c>
      <c r="L6515" s="1">
        <f>VLOOKUP(orders[[#This Row],[O_CUSTKEY]],customers[#All],4,FALSE)</f>
        <v>4</v>
      </c>
      <c r="M6515" s="1" t="str">
        <f>VLOOKUP(orders[[#This Row],[NationKey]],nation[#All],2,FALSE)</f>
        <v>EGYPT</v>
      </c>
      <c r="N6515" s="1">
        <f>VLOOKUP(orders[[#This Row],[NationKey]],nation[#All],3,FALSE)</f>
        <v>4</v>
      </c>
      <c r="O6515" s="1" t="str">
        <f>VLOOKUP(orders[[#This Row],[Region Key]],region[#All],2,FALSE)</f>
        <v>MIDDLE EAST</v>
      </c>
    </row>
    <row r="6516" spans="1:15" x14ac:dyDescent="0.35">
      <c r="A6516">
        <v>26051</v>
      </c>
      <c r="B6516">
        <v>178</v>
      </c>
      <c r="C6516" s="1" t="s">
        <v>6046</v>
      </c>
      <c r="D6516">
        <v>113473.4</v>
      </c>
      <c r="E6516" s="2">
        <v>34148</v>
      </c>
      <c r="F6516" s="1" t="s">
        <v>53351</v>
      </c>
      <c r="G6516" s="1" t="s">
        <v>54719</v>
      </c>
      <c r="H6516">
        <v>0</v>
      </c>
      <c r="I6516" s="1" t="s">
        <v>60540</v>
      </c>
      <c r="J6516" s="1" t="str">
        <f>VLOOKUP(orders[[#This Row],[O_CUSTKEY]],customers[],2,FALSE)</f>
        <v>Customer#000000178</v>
      </c>
      <c r="K6516" s="1" t="str">
        <f>VLOOKUP(orders[[#This Row],[O_CUSTKEY]],customers[],7,FALSE)</f>
        <v>FURNITURE</v>
      </c>
      <c r="L6516" s="1">
        <f>VLOOKUP(orders[[#This Row],[O_CUSTKEY]],customers[#All],4,FALSE)</f>
        <v>21</v>
      </c>
      <c r="M6516" s="1" t="str">
        <f>VLOOKUP(orders[[#This Row],[NationKey]],nation[#All],2,FALSE)</f>
        <v>VIETNAM</v>
      </c>
      <c r="N6516" s="1">
        <f>VLOOKUP(orders[[#This Row],[NationKey]],nation[#All],3,FALSE)</f>
        <v>2</v>
      </c>
      <c r="O6516" s="1" t="str">
        <f>VLOOKUP(orders[[#This Row],[Region Key]],region[#All],2,FALSE)</f>
        <v>ASIA</v>
      </c>
    </row>
    <row r="6517" spans="1:15" x14ac:dyDescent="0.35">
      <c r="A6517">
        <v>26052</v>
      </c>
      <c r="B6517">
        <v>277</v>
      </c>
      <c r="C6517" s="1" t="s">
        <v>6028</v>
      </c>
      <c r="D6517">
        <v>158777.45000000001</v>
      </c>
      <c r="E6517" s="2">
        <v>35185</v>
      </c>
      <c r="F6517" s="1" t="s">
        <v>53359</v>
      </c>
      <c r="G6517" s="1" t="s">
        <v>53436</v>
      </c>
      <c r="H6517">
        <v>0</v>
      </c>
      <c r="I6517" s="1" t="s">
        <v>60541</v>
      </c>
      <c r="J6517" s="1" t="str">
        <f>VLOOKUP(orders[[#This Row],[O_CUSTKEY]],customers[],2,FALSE)</f>
        <v>Customer#000000277</v>
      </c>
      <c r="K6517" s="1" t="str">
        <f>VLOOKUP(orders[[#This Row],[O_CUSTKEY]],customers[],7,FALSE)</f>
        <v>BUILDING</v>
      </c>
      <c r="L6517" s="1">
        <f>VLOOKUP(orders[[#This Row],[O_CUSTKEY]],customers[#All],4,FALSE)</f>
        <v>23</v>
      </c>
      <c r="M6517" s="1" t="str">
        <f>VLOOKUP(orders[[#This Row],[NationKey]],nation[#All],2,FALSE)</f>
        <v>UNITED KINGDOM</v>
      </c>
      <c r="N6517" s="1">
        <f>VLOOKUP(orders[[#This Row],[NationKey]],nation[#All],3,FALSE)</f>
        <v>3</v>
      </c>
      <c r="O6517" s="1" t="str">
        <f>VLOOKUP(orders[[#This Row],[Region Key]],region[#All],2,FALSE)</f>
        <v>EUROPE</v>
      </c>
    </row>
    <row r="6518" spans="1:15" x14ac:dyDescent="0.35">
      <c r="A6518">
        <v>26053</v>
      </c>
      <c r="B6518">
        <v>853</v>
      </c>
      <c r="C6518" s="1" t="s">
        <v>6046</v>
      </c>
      <c r="D6518">
        <v>176600.98</v>
      </c>
      <c r="E6518" s="2">
        <v>33628</v>
      </c>
      <c r="F6518" s="1" t="s">
        <v>53340</v>
      </c>
      <c r="G6518" s="1" t="s">
        <v>54973</v>
      </c>
      <c r="H6518">
        <v>0</v>
      </c>
      <c r="I6518" s="1" t="s">
        <v>60542</v>
      </c>
      <c r="J6518" s="1" t="str">
        <f>VLOOKUP(orders[[#This Row],[O_CUSTKEY]],customers[],2,FALSE)</f>
        <v>Customer#000000853</v>
      </c>
      <c r="K6518" s="1" t="str">
        <f>VLOOKUP(orders[[#This Row],[O_CUSTKEY]],customers[],7,FALSE)</f>
        <v>MACHINERY</v>
      </c>
      <c r="L6518" s="1">
        <f>VLOOKUP(orders[[#This Row],[O_CUSTKEY]],customers[#All],4,FALSE)</f>
        <v>2</v>
      </c>
      <c r="M6518" s="1" t="str">
        <f>VLOOKUP(orders[[#This Row],[NationKey]],nation[#All],2,FALSE)</f>
        <v>BRAZIL</v>
      </c>
      <c r="N6518" s="1">
        <f>VLOOKUP(orders[[#This Row],[NationKey]],nation[#All],3,FALSE)</f>
        <v>1</v>
      </c>
      <c r="O6518" s="1" t="str">
        <f>VLOOKUP(orders[[#This Row],[Region Key]],region[#All],2,FALSE)</f>
        <v>AMERICA</v>
      </c>
    </row>
    <row r="6519" spans="1:15" x14ac:dyDescent="0.35">
      <c r="A6519">
        <v>26054</v>
      </c>
      <c r="B6519">
        <v>841</v>
      </c>
      <c r="C6519" s="1" t="s">
        <v>6046</v>
      </c>
      <c r="D6519">
        <v>269902.52</v>
      </c>
      <c r="E6519" s="2">
        <v>34013</v>
      </c>
      <c r="F6519" s="1" t="s">
        <v>53343</v>
      </c>
      <c r="G6519" s="1" t="s">
        <v>55884</v>
      </c>
      <c r="H6519">
        <v>0</v>
      </c>
      <c r="I6519" s="1" t="s">
        <v>60543</v>
      </c>
      <c r="J6519" s="1" t="str">
        <f>VLOOKUP(orders[[#This Row],[O_CUSTKEY]],customers[],2,FALSE)</f>
        <v>Customer#000000841</v>
      </c>
      <c r="K6519" s="1" t="str">
        <f>VLOOKUP(orders[[#This Row],[O_CUSTKEY]],customers[],7,FALSE)</f>
        <v>FURNITURE</v>
      </c>
      <c r="L6519" s="1">
        <f>VLOOKUP(orders[[#This Row],[O_CUSTKEY]],customers[#All],4,FALSE)</f>
        <v>9</v>
      </c>
      <c r="M6519" s="1" t="str">
        <f>VLOOKUP(orders[[#This Row],[NationKey]],nation[#All],2,FALSE)</f>
        <v>INDONESIA</v>
      </c>
      <c r="N6519" s="1">
        <f>VLOOKUP(orders[[#This Row],[NationKey]],nation[#All],3,FALSE)</f>
        <v>2</v>
      </c>
      <c r="O6519" s="1" t="str">
        <f>VLOOKUP(orders[[#This Row],[Region Key]],region[#All],2,FALSE)</f>
        <v>ASIA</v>
      </c>
    </row>
    <row r="6520" spans="1:15" x14ac:dyDescent="0.35">
      <c r="A6520">
        <v>26055</v>
      </c>
      <c r="B6520">
        <v>610</v>
      </c>
      <c r="C6520" s="1" t="s">
        <v>6046</v>
      </c>
      <c r="D6520">
        <v>162873.56</v>
      </c>
      <c r="E6520" s="2">
        <v>33934</v>
      </c>
      <c r="F6520" s="1" t="s">
        <v>53351</v>
      </c>
      <c r="G6520" s="1" t="s">
        <v>53769</v>
      </c>
      <c r="H6520">
        <v>0</v>
      </c>
      <c r="I6520" s="1" t="s">
        <v>60544</v>
      </c>
      <c r="J6520" s="1" t="str">
        <f>VLOOKUP(orders[[#This Row],[O_CUSTKEY]],customers[],2,FALSE)</f>
        <v>Customer#000000610</v>
      </c>
      <c r="K6520" s="1" t="str">
        <f>VLOOKUP(orders[[#This Row],[O_CUSTKEY]],customers[],7,FALSE)</f>
        <v>BUILDING</v>
      </c>
      <c r="L6520" s="1">
        <f>VLOOKUP(orders[[#This Row],[O_CUSTKEY]],customers[#All],4,FALSE)</f>
        <v>11</v>
      </c>
      <c r="M6520" s="1" t="str">
        <f>VLOOKUP(orders[[#This Row],[NationKey]],nation[#All],2,FALSE)</f>
        <v>IRAQ</v>
      </c>
      <c r="N6520" s="1">
        <f>VLOOKUP(orders[[#This Row],[NationKey]],nation[#All],3,FALSE)</f>
        <v>4</v>
      </c>
      <c r="O6520" s="1" t="str">
        <f>VLOOKUP(orders[[#This Row],[Region Key]],region[#All],2,FALSE)</f>
        <v>MIDDLE EAST</v>
      </c>
    </row>
    <row r="6521" spans="1:15" x14ac:dyDescent="0.35">
      <c r="A6521">
        <v>26080</v>
      </c>
      <c r="B6521">
        <v>601</v>
      </c>
      <c r="C6521" s="1" t="s">
        <v>6046</v>
      </c>
      <c r="D6521">
        <v>178627.8</v>
      </c>
      <c r="E6521" s="2">
        <v>34319</v>
      </c>
      <c r="F6521" s="1" t="s">
        <v>53343</v>
      </c>
      <c r="G6521" s="1" t="s">
        <v>54178</v>
      </c>
      <c r="H6521">
        <v>0</v>
      </c>
      <c r="I6521" s="1" t="s">
        <v>60545</v>
      </c>
      <c r="J6521" s="1" t="str">
        <f>VLOOKUP(orders[[#This Row],[O_CUSTKEY]],customers[],2,FALSE)</f>
        <v>Customer#000000601</v>
      </c>
      <c r="K6521" s="1" t="str">
        <f>VLOOKUP(orders[[#This Row],[O_CUSTKEY]],customers[],7,FALSE)</f>
        <v>BUILDING</v>
      </c>
      <c r="L6521" s="1">
        <f>VLOOKUP(orders[[#This Row],[O_CUSTKEY]],customers[#All],4,FALSE)</f>
        <v>1</v>
      </c>
      <c r="M6521" s="1" t="str">
        <f>VLOOKUP(orders[[#This Row],[NationKey]],nation[#All],2,FALSE)</f>
        <v>ARGENTINA</v>
      </c>
      <c r="N6521" s="1">
        <f>VLOOKUP(orders[[#This Row],[NationKey]],nation[#All],3,FALSE)</f>
        <v>1</v>
      </c>
      <c r="O6521" s="1" t="str">
        <f>VLOOKUP(orders[[#This Row],[Region Key]],region[#All],2,FALSE)</f>
        <v>AMERICA</v>
      </c>
    </row>
    <row r="6522" spans="1:15" x14ac:dyDescent="0.35">
      <c r="A6522">
        <v>26081</v>
      </c>
      <c r="B6522">
        <v>1142</v>
      </c>
      <c r="C6522" s="1" t="s">
        <v>6046</v>
      </c>
      <c r="D6522">
        <v>45716.94</v>
      </c>
      <c r="E6522" s="2">
        <v>34289</v>
      </c>
      <c r="F6522" s="1" t="s">
        <v>53354</v>
      </c>
      <c r="G6522" s="1" t="s">
        <v>54557</v>
      </c>
      <c r="H6522">
        <v>0</v>
      </c>
      <c r="I6522" s="1" t="s">
        <v>60546</v>
      </c>
      <c r="J6522" s="1" t="str">
        <f>VLOOKUP(orders[[#This Row],[O_CUSTKEY]],customers[],2,FALSE)</f>
        <v>Customer#000001142</v>
      </c>
      <c r="K6522" s="1" t="str">
        <f>VLOOKUP(orders[[#This Row],[O_CUSTKEY]],customers[],7,FALSE)</f>
        <v>AUTOMOBILE</v>
      </c>
      <c r="L6522" s="1">
        <f>VLOOKUP(orders[[#This Row],[O_CUSTKEY]],customers[#All],4,FALSE)</f>
        <v>16</v>
      </c>
      <c r="M6522" s="1" t="str">
        <f>VLOOKUP(orders[[#This Row],[NationKey]],nation[#All],2,FALSE)</f>
        <v>MOZAMBIQUE</v>
      </c>
      <c r="N6522" s="1">
        <f>VLOOKUP(orders[[#This Row],[NationKey]],nation[#All],3,FALSE)</f>
        <v>0</v>
      </c>
      <c r="O6522" s="1" t="str">
        <f>VLOOKUP(orders[[#This Row],[Region Key]],region[#All],2,FALSE)</f>
        <v>AFRICA</v>
      </c>
    </row>
    <row r="6523" spans="1:15" x14ac:dyDescent="0.35">
      <c r="A6523">
        <v>26082</v>
      </c>
      <c r="B6523">
        <v>788</v>
      </c>
      <c r="C6523" s="1" t="s">
        <v>6028</v>
      </c>
      <c r="D6523">
        <v>127860.34</v>
      </c>
      <c r="E6523" s="2">
        <v>35097</v>
      </c>
      <c r="F6523" s="1" t="s">
        <v>53340</v>
      </c>
      <c r="G6523" s="1" t="s">
        <v>53367</v>
      </c>
      <c r="H6523">
        <v>0</v>
      </c>
      <c r="I6523" s="1" t="s">
        <v>60547</v>
      </c>
      <c r="J6523" s="1" t="str">
        <f>VLOOKUP(orders[[#This Row],[O_CUSTKEY]],customers[],2,FALSE)</f>
        <v>Customer#000000788</v>
      </c>
      <c r="K6523" s="1" t="str">
        <f>VLOOKUP(orders[[#This Row],[O_CUSTKEY]],customers[],7,FALSE)</f>
        <v>FURNITURE</v>
      </c>
      <c r="L6523" s="1">
        <f>VLOOKUP(orders[[#This Row],[O_CUSTKEY]],customers[#All],4,FALSE)</f>
        <v>16</v>
      </c>
      <c r="M6523" s="1" t="str">
        <f>VLOOKUP(orders[[#This Row],[NationKey]],nation[#All],2,FALSE)</f>
        <v>MOZAMBIQUE</v>
      </c>
      <c r="N6523" s="1">
        <f>VLOOKUP(orders[[#This Row],[NationKey]],nation[#All],3,FALSE)</f>
        <v>0</v>
      </c>
      <c r="O6523" s="1" t="str">
        <f>VLOOKUP(orders[[#This Row],[Region Key]],region[#All],2,FALSE)</f>
        <v>AFRICA</v>
      </c>
    </row>
    <row r="6524" spans="1:15" x14ac:dyDescent="0.35">
      <c r="A6524">
        <v>26083</v>
      </c>
      <c r="B6524">
        <v>962</v>
      </c>
      <c r="C6524" s="1" t="s">
        <v>6028</v>
      </c>
      <c r="D6524">
        <v>243303.9</v>
      </c>
      <c r="E6524" s="2">
        <v>35196</v>
      </c>
      <c r="F6524" s="1" t="s">
        <v>53343</v>
      </c>
      <c r="G6524" s="1" t="s">
        <v>55041</v>
      </c>
      <c r="H6524">
        <v>0</v>
      </c>
      <c r="I6524" s="1" t="s">
        <v>60548</v>
      </c>
      <c r="J6524" s="1" t="str">
        <f>VLOOKUP(orders[[#This Row],[O_CUSTKEY]],customers[],2,FALSE)</f>
        <v>Customer#000000962</v>
      </c>
      <c r="K6524" s="1" t="str">
        <f>VLOOKUP(orders[[#This Row],[O_CUSTKEY]],customers[],7,FALSE)</f>
        <v>BUILDING</v>
      </c>
      <c r="L6524" s="1">
        <f>VLOOKUP(orders[[#This Row],[O_CUSTKEY]],customers[#All],4,FALSE)</f>
        <v>4</v>
      </c>
      <c r="M6524" s="1" t="str">
        <f>VLOOKUP(orders[[#This Row],[NationKey]],nation[#All],2,FALSE)</f>
        <v>EGYPT</v>
      </c>
      <c r="N6524" s="1">
        <f>VLOOKUP(orders[[#This Row],[NationKey]],nation[#All],3,FALSE)</f>
        <v>4</v>
      </c>
      <c r="O6524" s="1" t="str">
        <f>VLOOKUP(orders[[#This Row],[Region Key]],region[#All],2,FALSE)</f>
        <v>MIDDLE EAST</v>
      </c>
    </row>
    <row r="6525" spans="1:15" x14ac:dyDescent="0.35">
      <c r="A6525">
        <v>26084</v>
      </c>
      <c r="B6525">
        <v>1489</v>
      </c>
      <c r="C6525" s="1" t="s">
        <v>6046</v>
      </c>
      <c r="D6525">
        <v>96192.46</v>
      </c>
      <c r="E6525" s="2">
        <v>33894</v>
      </c>
      <c r="F6525" s="1" t="s">
        <v>53340</v>
      </c>
      <c r="G6525" s="1" t="s">
        <v>56265</v>
      </c>
      <c r="H6525">
        <v>0</v>
      </c>
      <c r="I6525" s="1" t="s">
        <v>60549</v>
      </c>
      <c r="J6525" s="1" t="str">
        <f>VLOOKUP(orders[[#This Row],[O_CUSTKEY]],customers[],2,FALSE)</f>
        <v>Customer#000001489</v>
      </c>
      <c r="K6525" s="1" t="str">
        <f>VLOOKUP(orders[[#This Row],[O_CUSTKEY]],customers[],7,FALSE)</f>
        <v>MACHINERY</v>
      </c>
      <c r="L6525" s="1">
        <f>VLOOKUP(orders[[#This Row],[O_CUSTKEY]],customers[#All],4,FALSE)</f>
        <v>9</v>
      </c>
      <c r="M6525" s="1" t="str">
        <f>VLOOKUP(orders[[#This Row],[NationKey]],nation[#All],2,FALSE)</f>
        <v>INDONESIA</v>
      </c>
      <c r="N6525" s="1">
        <f>VLOOKUP(orders[[#This Row],[NationKey]],nation[#All],3,FALSE)</f>
        <v>2</v>
      </c>
      <c r="O6525" s="1" t="str">
        <f>VLOOKUP(orders[[#This Row],[Region Key]],region[#All],2,FALSE)</f>
        <v>ASIA</v>
      </c>
    </row>
    <row r="6526" spans="1:15" x14ac:dyDescent="0.35">
      <c r="A6526">
        <v>26085</v>
      </c>
      <c r="B6526">
        <v>326</v>
      </c>
      <c r="C6526" s="1" t="s">
        <v>6028</v>
      </c>
      <c r="D6526">
        <v>74883.25</v>
      </c>
      <c r="E6526" s="2">
        <v>35803</v>
      </c>
      <c r="F6526" s="1" t="s">
        <v>53359</v>
      </c>
      <c r="G6526" s="1" t="s">
        <v>54830</v>
      </c>
      <c r="H6526">
        <v>0</v>
      </c>
      <c r="I6526" s="1" t="s">
        <v>60550</v>
      </c>
      <c r="J6526" s="1" t="str">
        <f>VLOOKUP(orders[[#This Row],[O_CUSTKEY]],customers[],2,FALSE)</f>
        <v>Customer#000000326</v>
      </c>
      <c r="K6526" s="1" t="str">
        <f>VLOOKUP(orders[[#This Row],[O_CUSTKEY]],customers[],7,FALSE)</f>
        <v>HOUSEHOLD</v>
      </c>
      <c r="L6526" s="1">
        <f>VLOOKUP(orders[[#This Row],[O_CUSTKEY]],customers[#All],4,FALSE)</f>
        <v>2</v>
      </c>
      <c r="M6526" s="1" t="str">
        <f>VLOOKUP(orders[[#This Row],[NationKey]],nation[#All],2,FALSE)</f>
        <v>BRAZIL</v>
      </c>
      <c r="N6526" s="1">
        <f>VLOOKUP(orders[[#This Row],[NationKey]],nation[#All],3,FALSE)</f>
        <v>1</v>
      </c>
      <c r="O6526" s="1" t="str">
        <f>VLOOKUP(orders[[#This Row],[Region Key]],region[#All],2,FALSE)</f>
        <v>AMERICA</v>
      </c>
    </row>
    <row r="6527" spans="1:15" x14ac:dyDescent="0.35">
      <c r="A6527">
        <v>26086</v>
      </c>
      <c r="B6527">
        <v>377</v>
      </c>
      <c r="C6527" s="1" t="s">
        <v>6028</v>
      </c>
      <c r="D6527">
        <v>73298.490000000005</v>
      </c>
      <c r="E6527" s="2">
        <v>35607</v>
      </c>
      <c r="F6527" s="1" t="s">
        <v>53340</v>
      </c>
      <c r="G6527" s="1" t="s">
        <v>53345</v>
      </c>
      <c r="H6527">
        <v>0</v>
      </c>
      <c r="I6527" s="1" t="s">
        <v>60551</v>
      </c>
      <c r="J6527" s="1" t="str">
        <f>VLOOKUP(orders[[#This Row],[O_CUSTKEY]],customers[],2,FALSE)</f>
        <v>Customer#000000377</v>
      </c>
      <c r="K6527" s="1" t="str">
        <f>VLOOKUP(orders[[#This Row],[O_CUSTKEY]],customers[],7,FALSE)</f>
        <v>MACHINERY</v>
      </c>
      <c r="L6527" s="1">
        <f>VLOOKUP(orders[[#This Row],[O_CUSTKEY]],customers[#All],4,FALSE)</f>
        <v>23</v>
      </c>
      <c r="M6527" s="1" t="str">
        <f>VLOOKUP(orders[[#This Row],[NationKey]],nation[#All],2,FALSE)</f>
        <v>UNITED KINGDOM</v>
      </c>
      <c r="N6527" s="1">
        <f>VLOOKUP(orders[[#This Row],[NationKey]],nation[#All],3,FALSE)</f>
        <v>3</v>
      </c>
      <c r="O6527" s="1" t="str">
        <f>VLOOKUP(orders[[#This Row],[Region Key]],region[#All],2,FALSE)</f>
        <v>EUROPE</v>
      </c>
    </row>
    <row r="6528" spans="1:15" x14ac:dyDescent="0.35">
      <c r="A6528">
        <v>26087</v>
      </c>
      <c r="B6528">
        <v>905</v>
      </c>
      <c r="C6528" s="1" t="s">
        <v>6028</v>
      </c>
      <c r="D6528">
        <v>78601.83</v>
      </c>
      <c r="E6528" s="2">
        <v>35351</v>
      </c>
      <c r="F6528" s="1" t="s">
        <v>53351</v>
      </c>
      <c r="G6528" s="1" t="s">
        <v>57324</v>
      </c>
      <c r="H6528">
        <v>0</v>
      </c>
      <c r="I6528" s="1" t="s">
        <v>60552</v>
      </c>
      <c r="J6528" s="1" t="str">
        <f>VLOOKUP(orders[[#This Row],[O_CUSTKEY]],customers[],2,FALSE)</f>
        <v>Customer#000000905</v>
      </c>
      <c r="K6528" s="1" t="str">
        <f>VLOOKUP(orders[[#This Row],[O_CUSTKEY]],customers[],7,FALSE)</f>
        <v>BUILDING</v>
      </c>
      <c r="L6528" s="1">
        <f>VLOOKUP(orders[[#This Row],[O_CUSTKEY]],customers[#All],4,FALSE)</f>
        <v>3</v>
      </c>
      <c r="M6528" s="1" t="str">
        <f>VLOOKUP(orders[[#This Row],[NationKey]],nation[#All],2,FALSE)</f>
        <v>CANADA</v>
      </c>
      <c r="N6528" s="1">
        <f>VLOOKUP(orders[[#This Row],[NationKey]],nation[#All],3,FALSE)</f>
        <v>1</v>
      </c>
      <c r="O6528" s="1" t="str">
        <f>VLOOKUP(orders[[#This Row],[Region Key]],region[#All],2,FALSE)</f>
        <v>AMERICA</v>
      </c>
    </row>
    <row r="6529" spans="1:15" x14ac:dyDescent="0.35">
      <c r="A6529">
        <v>26112</v>
      </c>
      <c r="B6529">
        <v>1435</v>
      </c>
      <c r="C6529" s="1" t="s">
        <v>6028</v>
      </c>
      <c r="D6529">
        <v>67955.94</v>
      </c>
      <c r="E6529" s="2">
        <v>35872</v>
      </c>
      <c r="F6529" s="1" t="s">
        <v>53351</v>
      </c>
      <c r="G6529" s="1" t="s">
        <v>53647</v>
      </c>
      <c r="H6529">
        <v>0</v>
      </c>
      <c r="I6529" s="1" t="s">
        <v>60553</v>
      </c>
      <c r="J6529" s="1" t="str">
        <f>VLOOKUP(orders[[#This Row],[O_CUSTKEY]],customers[],2,FALSE)</f>
        <v>Customer#000001435</v>
      </c>
      <c r="K6529" s="1" t="str">
        <f>VLOOKUP(orders[[#This Row],[O_CUSTKEY]],customers[],7,FALSE)</f>
        <v>AUTOMOBILE</v>
      </c>
      <c r="L6529" s="1">
        <f>VLOOKUP(orders[[#This Row],[O_CUSTKEY]],customers[#All],4,FALSE)</f>
        <v>20</v>
      </c>
      <c r="M6529" s="1" t="str">
        <f>VLOOKUP(orders[[#This Row],[NationKey]],nation[#All],2,FALSE)</f>
        <v>SAUDI ARABIA</v>
      </c>
      <c r="N6529" s="1">
        <f>VLOOKUP(orders[[#This Row],[NationKey]],nation[#All],3,FALSE)</f>
        <v>4</v>
      </c>
      <c r="O6529" s="1" t="str">
        <f>VLOOKUP(orders[[#This Row],[Region Key]],region[#All],2,FALSE)</f>
        <v>MIDDLE EAST</v>
      </c>
    </row>
    <row r="6530" spans="1:15" x14ac:dyDescent="0.35">
      <c r="A6530">
        <v>26113</v>
      </c>
      <c r="B6530">
        <v>160</v>
      </c>
      <c r="C6530" s="1" t="s">
        <v>6028</v>
      </c>
      <c r="D6530">
        <v>239608.66</v>
      </c>
      <c r="E6530" s="2">
        <v>35991</v>
      </c>
      <c r="F6530" s="1" t="s">
        <v>53340</v>
      </c>
      <c r="G6530" s="1" t="s">
        <v>55059</v>
      </c>
      <c r="H6530">
        <v>0</v>
      </c>
      <c r="I6530" s="1" t="s">
        <v>60554</v>
      </c>
      <c r="J6530" s="1" t="str">
        <f>VLOOKUP(orders[[#This Row],[O_CUSTKEY]],customers[],2,FALSE)</f>
        <v>Customer#000000160</v>
      </c>
      <c r="K6530" s="1" t="str">
        <f>VLOOKUP(orders[[#This Row],[O_CUSTKEY]],customers[],7,FALSE)</f>
        <v>MACHINERY</v>
      </c>
      <c r="L6530" s="1">
        <f>VLOOKUP(orders[[#This Row],[O_CUSTKEY]],customers[#All],4,FALSE)</f>
        <v>13</v>
      </c>
      <c r="M6530" s="1" t="str">
        <f>VLOOKUP(orders[[#This Row],[NationKey]],nation[#All],2,FALSE)</f>
        <v>JORDAN</v>
      </c>
      <c r="N6530" s="1">
        <f>VLOOKUP(orders[[#This Row],[NationKey]],nation[#All],3,FALSE)</f>
        <v>4</v>
      </c>
      <c r="O6530" s="1" t="str">
        <f>VLOOKUP(orders[[#This Row],[Region Key]],region[#All],2,FALSE)</f>
        <v>MIDDLE EAST</v>
      </c>
    </row>
    <row r="6531" spans="1:15" x14ac:dyDescent="0.35">
      <c r="A6531">
        <v>26114</v>
      </c>
      <c r="B6531">
        <v>794</v>
      </c>
      <c r="C6531" s="1" t="s">
        <v>6028</v>
      </c>
      <c r="D6531">
        <v>127650.12</v>
      </c>
      <c r="E6531" s="2">
        <v>35681</v>
      </c>
      <c r="F6531" s="1" t="s">
        <v>53340</v>
      </c>
      <c r="G6531" s="1" t="s">
        <v>53893</v>
      </c>
      <c r="H6531">
        <v>0</v>
      </c>
      <c r="I6531" s="1" t="s">
        <v>60555</v>
      </c>
      <c r="J6531" s="1" t="str">
        <f>VLOOKUP(orders[[#This Row],[O_CUSTKEY]],customers[],2,FALSE)</f>
        <v>Customer#000000794</v>
      </c>
      <c r="K6531" s="1" t="str">
        <f>VLOOKUP(orders[[#This Row],[O_CUSTKEY]],customers[],7,FALSE)</f>
        <v>FURNITURE</v>
      </c>
      <c r="L6531" s="1">
        <f>VLOOKUP(orders[[#This Row],[O_CUSTKEY]],customers[#All],4,FALSE)</f>
        <v>23</v>
      </c>
      <c r="M6531" s="1" t="str">
        <f>VLOOKUP(orders[[#This Row],[NationKey]],nation[#All],2,FALSE)</f>
        <v>UNITED KINGDOM</v>
      </c>
      <c r="N6531" s="1">
        <f>VLOOKUP(orders[[#This Row],[NationKey]],nation[#All],3,FALSE)</f>
        <v>3</v>
      </c>
      <c r="O6531" s="1" t="str">
        <f>VLOOKUP(orders[[#This Row],[Region Key]],region[#All],2,FALSE)</f>
        <v>EUROPE</v>
      </c>
    </row>
    <row r="6532" spans="1:15" x14ac:dyDescent="0.35">
      <c r="A6532">
        <v>26115</v>
      </c>
      <c r="B6532">
        <v>128</v>
      </c>
      <c r="C6532" s="1" t="s">
        <v>6028</v>
      </c>
      <c r="D6532">
        <v>293689.09999999998</v>
      </c>
      <c r="E6532" s="2">
        <v>35375</v>
      </c>
      <c r="F6532" s="1" t="s">
        <v>53351</v>
      </c>
      <c r="G6532" s="1" t="s">
        <v>54569</v>
      </c>
      <c r="H6532">
        <v>0</v>
      </c>
      <c r="I6532" s="1" t="s">
        <v>60556</v>
      </c>
      <c r="J6532" s="1" t="str">
        <f>VLOOKUP(orders[[#This Row],[O_CUSTKEY]],customers[],2,FALSE)</f>
        <v>Customer#000000128</v>
      </c>
      <c r="K6532" s="1" t="str">
        <f>VLOOKUP(orders[[#This Row],[O_CUSTKEY]],customers[],7,FALSE)</f>
        <v>HOUSEHOLD</v>
      </c>
      <c r="L6532" s="1">
        <f>VLOOKUP(orders[[#This Row],[O_CUSTKEY]],customers[#All],4,FALSE)</f>
        <v>4</v>
      </c>
      <c r="M6532" s="1" t="str">
        <f>VLOOKUP(orders[[#This Row],[NationKey]],nation[#All],2,FALSE)</f>
        <v>EGYPT</v>
      </c>
      <c r="N6532" s="1">
        <f>VLOOKUP(orders[[#This Row],[NationKey]],nation[#All],3,FALSE)</f>
        <v>4</v>
      </c>
      <c r="O6532" s="1" t="str">
        <f>VLOOKUP(orders[[#This Row],[Region Key]],region[#All],2,FALSE)</f>
        <v>MIDDLE EAST</v>
      </c>
    </row>
    <row r="6533" spans="1:15" x14ac:dyDescent="0.35">
      <c r="A6533">
        <v>26116</v>
      </c>
      <c r="B6533">
        <v>674</v>
      </c>
      <c r="C6533" s="1" t="s">
        <v>6046</v>
      </c>
      <c r="D6533">
        <v>222954.48</v>
      </c>
      <c r="E6533" s="2">
        <v>33907</v>
      </c>
      <c r="F6533" s="1" t="s">
        <v>53343</v>
      </c>
      <c r="G6533" s="1" t="s">
        <v>54805</v>
      </c>
      <c r="H6533">
        <v>0</v>
      </c>
      <c r="I6533" s="1" t="s">
        <v>60557</v>
      </c>
      <c r="J6533" s="1" t="str">
        <f>VLOOKUP(orders[[#This Row],[O_CUSTKEY]],customers[],2,FALSE)</f>
        <v>Customer#000000674</v>
      </c>
      <c r="K6533" s="1" t="str">
        <f>VLOOKUP(orders[[#This Row],[O_CUSTKEY]],customers[],7,FALSE)</f>
        <v>BUILDING</v>
      </c>
      <c r="L6533" s="1">
        <f>VLOOKUP(orders[[#This Row],[O_CUSTKEY]],customers[#All],4,FALSE)</f>
        <v>5</v>
      </c>
      <c r="M6533" s="1" t="str">
        <f>VLOOKUP(orders[[#This Row],[NationKey]],nation[#All],2,FALSE)</f>
        <v>ETHIOPIA</v>
      </c>
      <c r="N6533" s="1">
        <f>VLOOKUP(orders[[#This Row],[NationKey]],nation[#All],3,FALSE)</f>
        <v>0</v>
      </c>
      <c r="O6533" s="1" t="str">
        <f>VLOOKUP(orders[[#This Row],[Region Key]],region[#All],2,FALSE)</f>
        <v>AFRICA</v>
      </c>
    </row>
    <row r="6534" spans="1:15" x14ac:dyDescent="0.35">
      <c r="A6534">
        <v>26117</v>
      </c>
      <c r="B6534">
        <v>79</v>
      </c>
      <c r="C6534" s="1" t="s">
        <v>6028</v>
      </c>
      <c r="D6534">
        <v>80639.86</v>
      </c>
      <c r="E6534" s="2">
        <v>35587</v>
      </c>
      <c r="F6534" s="1" t="s">
        <v>53351</v>
      </c>
      <c r="G6534" s="1" t="s">
        <v>54721</v>
      </c>
      <c r="H6534">
        <v>0</v>
      </c>
      <c r="I6534" s="1" t="s">
        <v>60558</v>
      </c>
      <c r="J6534" s="1" t="str">
        <f>VLOOKUP(orders[[#This Row],[O_CUSTKEY]],customers[],2,FALSE)</f>
        <v>Customer#000000079</v>
      </c>
      <c r="K6534" s="1" t="str">
        <f>VLOOKUP(orders[[#This Row],[O_CUSTKEY]],customers[],7,FALSE)</f>
        <v>MACHINERY</v>
      </c>
      <c r="L6534" s="1">
        <f>VLOOKUP(orders[[#This Row],[O_CUSTKEY]],customers[#All],4,FALSE)</f>
        <v>15</v>
      </c>
      <c r="M6534" s="1" t="str">
        <f>VLOOKUP(orders[[#This Row],[NationKey]],nation[#All],2,FALSE)</f>
        <v>MOROCCO</v>
      </c>
      <c r="N6534" s="1">
        <f>VLOOKUP(orders[[#This Row],[NationKey]],nation[#All],3,FALSE)</f>
        <v>0</v>
      </c>
      <c r="O6534" s="1" t="str">
        <f>VLOOKUP(orders[[#This Row],[Region Key]],region[#All],2,FALSE)</f>
        <v>AFRICA</v>
      </c>
    </row>
    <row r="6535" spans="1:15" x14ac:dyDescent="0.35">
      <c r="A6535">
        <v>26118</v>
      </c>
      <c r="B6535">
        <v>133</v>
      </c>
      <c r="C6535" s="1" t="s">
        <v>6028</v>
      </c>
      <c r="D6535">
        <v>100186.71</v>
      </c>
      <c r="E6535" s="2">
        <v>35750</v>
      </c>
      <c r="F6535" s="1" t="s">
        <v>53351</v>
      </c>
      <c r="G6535" s="1" t="s">
        <v>53740</v>
      </c>
      <c r="H6535">
        <v>0</v>
      </c>
      <c r="I6535" s="1" t="s">
        <v>60559</v>
      </c>
      <c r="J6535" s="1" t="str">
        <f>VLOOKUP(orders[[#This Row],[O_CUSTKEY]],customers[],2,FALSE)</f>
        <v>Customer#000000133</v>
      </c>
      <c r="K6535" s="1" t="str">
        <f>VLOOKUP(orders[[#This Row],[O_CUSTKEY]],customers[],7,FALSE)</f>
        <v>AUTOMOBILE</v>
      </c>
      <c r="L6535" s="1">
        <f>VLOOKUP(orders[[#This Row],[O_CUSTKEY]],customers[#All],4,FALSE)</f>
        <v>17</v>
      </c>
      <c r="M6535" s="1" t="str">
        <f>VLOOKUP(orders[[#This Row],[NationKey]],nation[#All],2,FALSE)</f>
        <v>PERU</v>
      </c>
      <c r="N6535" s="1">
        <f>VLOOKUP(orders[[#This Row],[NationKey]],nation[#All],3,FALSE)</f>
        <v>1</v>
      </c>
      <c r="O6535" s="1" t="str">
        <f>VLOOKUP(orders[[#This Row],[Region Key]],region[#All],2,FALSE)</f>
        <v>AMERICA</v>
      </c>
    </row>
    <row r="6536" spans="1:15" x14ac:dyDescent="0.35">
      <c r="A6536">
        <v>26119</v>
      </c>
      <c r="B6536">
        <v>671</v>
      </c>
      <c r="C6536" s="1" t="s">
        <v>6046</v>
      </c>
      <c r="D6536">
        <v>17815.25</v>
      </c>
      <c r="E6536" s="2">
        <v>34656</v>
      </c>
      <c r="F6536" s="1" t="s">
        <v>53359</v>
      </c>
      <c r="G6536" s="1" t="s">
        <v>53711</v>
      </c>
      <c r="H6536">
        <v>0</v>
      </c>
      <c r="I6536" s="1" t="s">
        <v>60560</v>
      </c>
      <c r="J6536" s="1" t="str">
        <f>VLOOKUP(orders[[#This Row],[O_CUSTKEY]],customers[],2,FALSE)</f>
        <v>Customer#000000671</v>
      </c>
      <c r="K6536" s="1" t="str">
        <f>VLOOKUP(orders[[#This Row],[O_CUSTKEY]],customers[],7,FALSE)</f>
        <v>FURNITURE</v>
      </c>
      <c r="L6536" s="1">
        <f>VLOOKUP(orders[[#This Row],[O_CUSTKEY]],customers[#All],4,FALSE)</f>
        <v>21</v>
      </c>
      <c r="M6536" s="1" t="str">
        <f>VLOOKUP(orders[[#This Row],[NationKey]],nation[#All],2,FALSE)</f>
        <v>VIETNAM</v>
      </c>
      <c r="N6536" s="1">
        <f>VLOOKUP(orders[[#This Row],[NationKey]],nation[#All],3,FALSE)</f>
        <v>2</v>
      </c>
      <c r="O6536" s="1" t="str">
        <f>VLOOKUP(orders[[#This Row],[Region Key]],region[#All],2,FALSE)</f>
        <v>ASIA</v>
      </c>
    </row>
    <row r="6537" spans="1:15" x14ac:dyDescent="0.35">
      <c r="A6537">
        <v>26144</v>
      </c>
      <c r="B6537">
        <v>55</v>
      </c>
      <c r="C6537" s="1" t="s">
        <v>6028</v>
      </c>
      <c r="D6537">
        <v>143939.95000000001</v>
      </c>
      <c r="E6537" s="2">
        <v>34999</v>
      </c>
      <c r="F6537" s="1" t="s">
        <v>53354</v>
      </c>
      <c r="G6537" s="1" t="s">
        <v>60561</v>
      </c>
      <c r="H6537">
        <v>0</v>
      </c>
      <c r="I6537" s="1" t="s">
        <v>60562</v>
      </c>
      <c r="J6537" s="1" t="str">
        <f>VLOOKUP(orders[[#This Row],[O_CUSTKEY]],customers[],2,FALSE)</f>
        <v>Customer#000000055</v>
      </c>
      <c r="K6537" s="1" t="str">
        <f>VLOOKUP(orders[[#This Row],[O_CUSTKEY]],customers[],7,FALSE)</f>
        <v>MACHINERY</v>
      </c>
      <c r="L6537" s="1">
        <f>VLOOKUP(orders[[#This Row],[O_CUSTKEY]],customers[#All],4,FALSE)</f>
        <v>10</v>
      </c>
      <c r="M6537" s="1" t="str">
        <f>VLOOKUP(orders[[#This Row],[NationKey]],nation[#All],2,FALSE)</f>
        <v>IRAN</v>
      </c>
      <c r="N6537" s="1">
        <f>VLOOKUP(orders[[#This Row],[NationKey]],nation[#All],3,FALSE)</f>
        <v>4</v>
      </c>
      <c r="O6537" s="1" t="str">
        <f>VLOOKUP(orders[[#This Row],[Region Key]],region[#All],2,FALSE)</f>
        <v>MIDDLE EAST</v>
      </c>
    </row>
    <row r="6538" spans="1:15" x14ac:dyDescent="0.35">
      <c r="A6538">
        <v>26145</v>
      </c>
      <c r="B6538">
        <v>971</v>
      </c>
      <c r="C6538" s="1" t="s">
        <v>6028</v>
      </c>
      <c r="D6538">
        <v>120562.08</v>
      </c>
      <c r="E6538" s="2">
        <v>34885</v>
      </c>
      <c r="F6538" s="1" t="s">
        <v>53340</v>
      </c>
      <c r="G6538" s="1" t="s">
        <v>55304</v>
      </c>
      <c r="H6538">
        <v>0</v>
      </c>
      <c r="I6538" s="1" t="s">
        <v>60563</v>
      </c>
      <c r="J6538" s="1" t="str">
        <f>VLOOKUP(orders[[#This Row],[O_CUSTKEY]],customers[],2,FALSE)</f>
        <v>Customer#000000971</v>
      </c>
      <c r="K6538" s="1" t="str">
        <f>VLOOKUP(orders[[#This Row],[O_CUSTKEY]],customers[],7,FALSE)</f>
        <v>AUTOMOBILE</v>
      </c>
      <c r="L6538" s="1">
        <f>VLOOKUP(orders[[#This Row],[O_CUSTKEY]],customers[#All],4,FALSE)</f>
        <v>1</v>
      </c>
      <c r="M6538" s="1" t="str">
        <f>VLOOKUP(orders[[#This Row],[NationKey]],nation[#All],2,FALSE)</f>
        <v>ARGENTINA</v>
      </c>
      <c r="N6538" s="1">
        <f>VLOOKUP(orders[[#This Row],[NationKey]],nation[#All],3,FALSE)</f>
        <v>1</v>
      </c>
      <c r="O6538" s="1" t="str">
        <f>VLOOKUP(orders[[#This Row],[Region Key]],region[#All],2,FALSE)</f>
        <v>AMERICA</v>
      </c>
    </row>
    <row r="6539" spans="1:15" x14ac:dyDescent="0.35">
      <c r="A6539">
        <v>26146</v>
      </c>
      <c r="B6539">
        <v>320</v>
      </c>
      <c r="C6539" s="1" t="s">
        <v>6046</v>
      </c>
      <c r="D6539">
        <v>246092.44</v>
      </c>
      <c r="E6539" s="2">
        <v>34619</v>
      </c>
      <c r="F6539" s="1" t="s">
        <v>53340</v>
      </c>
      <c r="G6539" s="1" t="s">
        <v>55479</v>
      </c>
      <c r="H6539">
        <v>0</v>
      </c>
      <c r="I6539" s="1" t="s">
        <v>60564</v>
      </c>
      <c r="J6539" s="1" t="str">
        <f>VLOOKUP(orders[[#This Row],[O_CUSTKEY]],customers[],2,FALSE)</f>
        <v>Customer#000000320</v>
      </c>
      <c r="K6539" s="1" t="str">
        <f>VLOOKUP(orders[[#This Row],[O_CUSTKEY]],customers[],7,FALSE)</f>
        <v>MACHINERY</v>
      </c>
      <c r="L6539" s="1">
        <f>VLOOKUP(orders[[#This Row],[O_CUSTKEY]],customers[#All],4,FALSE)</f>
        <v>12</v>
      </c>
      <c r="M6539" s="1" t="str">
        <f>VLOOKUP(orders[[#This Row],[NationKey]],nation[#All],2,FALSE)</f>
        <v>JAPAN</v>
      </c>
      <c r="N6539" s="1">
        <f>VLOOKUP(orders[[#This Row],[NationKey]],nation[#All],3,FALSE)</f>
        <v>2</v>
      </c>
      <c r="O6539" s="1" t="str">
        <f>VLOOKUP(orders[[#This Row],[Region Key]],region[#All],2,FALSE)</f>
        <v>ASIA</v>
      </c>
    </row>
    <row r="6540" spans="1:15" x14ac:dyDescent="0.35">
      <c r="A6540">
        <v>26147</v>
      </c>
      <c r="B6540">
        <v>650</v>
      </c>
      <c r="C6540" s="1" t="s">
        <v>53375</v>
      </c>
      <c r="D6540">
        <v>155967.15</v>
      </c>
      <c r="E6540" s="2">
        <v>34811</v>
      </c>
      <c r="F6540" s="1" t="s">
        <v>53354</v>
      </c>
      <c r="G6540" s="1" t="s">
        <v>54361</v>
      </c>
      <c r="H6540">
        <v>0</v>
      </c>
      <c r="I6540" s="1" t="s">
        <v>60565</v>
      </c>
      <c r="J6540" s="1" t="str">
        <f>VLOOKUP(orders[[#This Row],[O_CUSTKEY]],customers[],2,FALSE)</f>
        <v>Customer#000000650</v>
      </c>
      <c r="K6540" s="1" t="str">
        <f>VLOOKUP(orders[[#This Row],[O_CUSTKEY]],customers[],7,FALSE)</f>
        <v>AUTOMOBILE</v>
      </c>
      <c r="L6540" s="1">
        <f>VLOOKUP(orders[[#This Row],[O_CUSTKEY]],customers[#All],4,FALSE)</f>
        <v>5</v>
      </c>
      <c r="M6540" s="1" t="str">
        <f>VLOOKUP(orders[[#This Row],[NationKey]],nation[#All],2,FALSE)</f>
        <v>ETHIOPIA</v>
      </c>
      <c r="N6540" s="1">
        <f>VLOOKUP(orders[[#This Row],[NationKey]],nation[#All],3,FALSE)</f>
        <v>0</v>
      </c>
      <c r="O6540" s="1" t="str">
        <f>VLOOKUP(orders[[#This Row],[Region Key]],region[#All],2,FALSE)</f>
        <v>AFRICA</v>
      </c>
    </row>
    <row r="6541" spans="1:15" x14ac:dyDescent="0.35">
      <c r="A6541">
        <v>26148</v>
      </c>
      <c r="B6541">
        <v>1000</v>
      </c>
      <c r="C6541" s="1" t="s">
        <v>6046</v>
      </c>
      <c r="D6541">
        <v>106746.9</v>
      </c>
      <c r="E6541" s="2">
        <v>34431</v>
      </c>
      <c r="F6541" s="1" t="s">
        <v>53354</v>
      </c>
      <c r="G6541" s="1" t="s">
        <v>54559</v>
      </c>
      <c r="H6541">
        <v>0</v>
      </c>
      <c r="I6541" s="1" t="s">
        <v>60566</v>
      </c>
      <c r="J6541" s="1" t="str">
        <f>VLOOKUP(orders[[#This Row],[O_CUSTKEY]],customers[],2,FALSE)</f>
        <v>Customer#000001000</v>
      </c>
      <c r="K6541" s="1" t="str">
        <f>VLOOKUP(orders[[#This Row],[O_CUSTKEY]],customers[],7,FALSE)</f>
        <v>BUILDING</v>
      </c>
      <c r="L6541" s="1">
        <f>VLOOKUP(orders[[#This Row],[O_CUSTKEY]],customers[#All],4,FALSE)</f>
        <v>22</v>
      </c>
      <c r="M6541" s="1" t="str">
        <f>VLOOKUP(orders[[#This Row],[NationKey]],nation[#All],2,FALSE)</f>
        <v>RUSSIA</v>
      </c>
      <c r="N6541" s="1">
        <f>VLOOKUP(orders[[#This Row],[NationKey]],nation[#All],3,FALSE)</f>
        <v>3</v>
      </c>
      <c r="O6541" s="1" t="str">
        <f>VLOOKUP(orders[[#This Row],[Region Key]],region[#All],2,FALSE)</f>
        <v>EUROPE</v>
      </c>
    </row>
    <row r="6542" spans="1:15" x14ac:dyDescent="0.35">
      <c r="A6542">
        <v>26149</v>
      </c>
      <c r="B6542">
        <v>316</v>
      </c>
      <c r="C6542" s="1" t="s">
        <v>6028</v>
      </c>
      <c r="D6542">
        <v>129750.51</v>
      </c>
      <c r="E6542" s="2">
        <v>35209</v>
      </c>
      <c r="F6542" s="1" t="s">
        <v>53351</v>
      </c>
      <c r="G6542" s="1" t="s">
        <v>55458</v>
      </c>
      <c r="H6542">
        <v>0</v>
      </c>
      <c r="I6542" s="1" t="s">
        <v>60567</v>
      </c>
      <c r="J6542" s="1" t="str">
        <f>VLOOKUP(orders[[#This Row],[O_CUSTKEY]],customers[],2,FALSE)</f>
        <v>Customer#000000316</v>
      </c>
      <c r="K6542" s="1" t="str">
        <f>VLOOKUP(orders[[#This Row],[O_CUSTKEY]],customers[],7,FALSE)</f>
        <v>MACHINERY</v>
      </c>
      <c r="L6542" s="1">
        <f>VLOOKUP(orders[[#This Row],[O_CUSTKEY]],customers[#All],4,FALSE)</f>
        <v>8</v>
      </c>
      <c r="M6542" s="1" t="str">
        <f>VLOOKUP(orders[[#This Row],[NationKey]],nation[#All],2,FALSE)</f>
        <v>INDIA</v>
      </c>
      <c r="N6542" s="1">
        <f>VLOOKUP(orders[[#This Row],[NationKey]],nation[#All],3,FALSE)</f>
        <v>2</v>
      </c>
      <c r="O6542" s="1" t="str">
        <f>VLOOKUP(orders[[#This Row],[Region Key]],region[#All],2,FALSE)</f>
        <v>ASIA</v>
      </c>
    </row>
    <row r="6543" spans="1:15" x14ac:dyDescent="0.35">
      <c r="A6543">
        <v>26150</v>
      </c>
      <c r="B6543">
        <v>799</v>
      </c>
      <c r="C6543" s="1" t="s">
        <v>6028</v>
      </c>
      <c r="D6543">
        <v>152019.51999999999</v>
      </c>
      <c r="E6543" s="2">
        <v>35973</v>
      </c>
      <c r="F6543" s="1" t="s">
        <v>53354</v>
      </c>
      <c r="G6543" s="1" t="s">
        <v>56476</v>
      </c>
      <c r="H6543">
        <v>0</v>
      </c>
      <c r="I6543" s="1" t="s">
        <v>60568</v>
      </c>
      <c r="J6543" s="1" t="str">
        <f>VLOOKUP(orders[[#This Row],[O_CUSTKEY]],customers[],2,FALSE)</f>
        <v>Customer#000000799</v>
      </c>
      <c r="K6543" s="1" t="str">
        <f>VLOOKUP(orders[[#This Row],[O_CUSTKEY]],customers[],7,FALSE)</f>
        <v>MACHINERY</v>
      </c>
      <c r="L6543" s="1">
        <f>VLOOKUP(orders[[#This Row],[O_CUSTKEY]],customers[#All],4,FALSE)</f>
        <v>12</v>
      </c>
      <c r="M6543" s="1" t="str">
        <f>VLOOKUP(orders[[#This Row],[NationKey]],nation[#All],2,FALSE)</f>
        <v>JAPAN</v>
      </c>
      <c r="N6543" s="1">
        <f>VLOOKUP(orders[[#This Row],[NationKey]],nation[#All],3,FALSE)</f>
        <v>2</v>
      </c>
      <c r="O6543" s="1" t="str">
        <f>VLOOKUP(orders[[#This Row],[Region Key]],region[#All],2,FALSE)</f>
        <v>ASIA</v>
      </c>
    </row>
    <row r="6544" spans="1:15" x14ac:dyDescent="0.35">
      <c r="A6544">
        <v>26151</v>
      </c>
      <c r="B6544">
        <v>1288</v>
      </c>
      <c r="C6544" s="1" t="s">
        <v>6046</v>
      </c>
      <c r="D6544">
        <v>184543.86</v>
      </c>
      <c r="E6544" s="2">
        <v>33647</v>
      </c>
      <c r="F6544" s="1" t="s">
        <v>53351</v>
      </c>
      <c r="G6544" s="1" t="s">
        <v>54657</v>
      </c>
      <c r="H6544">
        <v>0</v>
      </c>
      <c r="I6544" s="1" t="s">
        <v>60569</v>
      </c>
      <c r="J6544" s="1" t="str">
        <f>VLOOKUP(orders[[#This Row],[O_CUSTKEY]],customers[],2,FALSE)</f>
        <v>Customer#000001288</v>
      </c>
      <c r="K6544" s="1" t="str">
        <f>VLOOKUP(orders[[#This Row],[O_CUSTKEY]],customers[],7,FALSE)</f>
        <v>HOUSEHOLD</v>
      </c>
      <c r="L6544" s="1">
        <f>VLOOKUP(orders[[#This Row],[O_CUSTKEY]],customers[#All],4,FALSE)</f>
        <v>3</v>
      </c>
      <c r="M6544" s="1" t="str">
        <f>VLOOKUP(orders[[#This Row],[NationKey]],nation[#All],2,FALSE)</f>
        <v>CANADA</v>
      </c>
      <c r="N6544" s="1">
        <f>VLOOKUP(orders[[#This Row],[NationKey]],nation[#All],3,FALSE)</f>
        <v>1</v>
      </c>
      <c r="O6544" s="1" t="str">
        <f>VLOOKUP(orders[[#This Row],[Region Key]],region[#All],2,FALSE)</f>
        <v>AMERICA</v>
      </c>
    </row>
    <row r="6545" spans="1:15" x14ac:dyDescent="0.35">
      <c r="A6545">
        <v>26176</v>
      </c>
      <c r="B6545">
        <v>571</v>
      </c>
      <c r="C6545" s="1" t="s">
        <v>6028</v>
      </c>
      <c r="D6545">
        <v>100295.25</v>
      </c>
      <c r="E6545" s="2">
        <v>35023</v>
      </c>
      <c r="F6545" s="1" t="s">
        <v>53354</v>
      </c>
      <c r="G6545" s="1" t="s">
        <v>53852</v>
      </c>
      <c r="H6545">
        <v>0</v>
      </c>
      <c r="I6545" s="1" t="s">
        <v>60570</v>
      </c>
      <c r="J6545" s="1" t="str">
        <f>VLOOKUP(orders[[#This Row],[O_CUSTKEY]],customers[],2,FALSE)</f>
        <v>Customer#000000571</v>
      </c>
      <c r="K6545" s="1" t="str">
        <f>VLOOKUP(orders[[#This Row],[O_CUSTKEY]],customers[],7,FALSE)</f>
        <v>HOUSEHOLD</v>
      </c>
      <c r="L6545" s="1">
        <f>VLOOKUP(orders[[#This Row],[O_CUSTKEY]],customers[#All],4,FALSE)</f>
        <v>2</v>
      </c>
      <c r="M6545" s="1" t="str">
        <f>VLOOKUP(orders[[#This Row],[NationKey]],nation[#All],2,FALSE)</f>
        <v>BRAZIL</v>
      </c>
      <c r="N6545" s="1">
        <f>VLOOKUP(orders[[#This Row],[NationKey]],nation[#All],3,FALSE)</f>
        <v>1</v>
      </c>
      <c r="O6545" s="1" t="str">
        <f>VLOOKUP(orders[[#This Row],[Region Key]],region[#All],2,FALSE)</f>
        <v>AMERICA</v>
      </c>
    </row>
    <row r="6546" spans="1:15" x14ac:dyDescent="0.35">
      <c r="A6546">
        <v>26177</v>
      </c>
      <c r="B6546">
        <v>1003</v>
      </c>
      <c r="C6546" s="1" t="s">
        <v>6028</v>
      </c>
      <c r="D6546">
        <v>104483.35</v>
      </c>
      <c r="E6546" s="2">
        <v>35061</v>
      </c>
      <c r="F6546" s="1" t="s">
        <v>53351</v>
      </c>
      <c r="G6546" s="1" t="s">
        <v>56352</v>
      </c>
      <c r="H6546">
        <v>0</v>
      </c>
      <c r="I6546" s="1" t="s">
        <v>60571</v>
      </c>
      <c r="J6546" s="1" t="str">
        <f>VLOOKUP(orders[[#This Row],[O_CUSTKEY]],customers[],2,FALSE)</f>
        <v>Customer#000001003</v>
      </c>
      <c r="K6546" s="1" t="str">
        <f>VLOOKUP(orders[[#This Row],[O_CUSTKEY]],customers[],7,FALSE)</f>
        <v>AUTOMOBILE</v>
      </c>
      <c r="L6546" s="1">
        <f>VLOOKUP(orders[[#This Row],[O_CUSTKEY]],customers[#All],4,FALSE)</f>
        <v>21</v>
      </c>
      <c r="M6546" s="1" t="str">
        <f>VLOOKUP(orders[[#This Row],[NationKey]],nation[#All],2,FALSE)</f>
        <v>VIETNAM</v>
      </c>
      <c r="N6546" s="1">
        <f>VLOOKUP(orders[[#This Row],[NationKey]],nation[#All],3,FALSE)</f>
        <v>2</v>
      </c>
      <c r="O6546" s="1" t="str">
        <f>VLOOKUP(orders[[#This Row],[Region Key]],region[#All],2,FALSE)</f>
        <v>ASIA</v>
      </c>
    </row>
    <row r="6547" spans="1:15" x14ac:dyDescent="0.35">
      <c r="A6547">
        <v>26178</v>
      </c>
      <c r="B6547">
        <v>1078</v>
      </c>
      <c r="C6547" s="1" t="s">
        <v>6028</v>
      </c>
      <c r="D6547">
        <v>67253.509999999995</v>
      </c>
      <c r="E6547" s="2">
        <v>35642</v>
      </c>
      <c r="F6547" s="1" t="s">
        <v>53359</v>
      </c>
      <c r="G6547" s="1" t="s">
        <v>53860</v>
      </c>
      <c r="H6547">
        <v>0</v>
      </c>
      <c r="I6547" s="1" t="s">
        <v>60572</v>
      </c>
      <c r="J6547" s="1" t="str">
        <f>VLOOKUP(orders[[#This Row],[O_CUSTKEY]],customers[],2,FALSE)</f>
        <v>Customer#000001078</v>
      </c>
      <c r="K6547" s="1" t="str">
        <f>VLOOKUP(orders[[#This Row],[O_CUSTKEY]],customers[],7,FALSE)</f>
        <v>MACHINERY</v>
      </c>
      <c r="L6547" s="1">
        <f>VLOOKUP(orders[[#This Row],[O_CUSTKEY]],customers[#All],4,FALSE)</f>
        <v>19</v>
      </c>
      <c r="M6547" s="1" t="str">
        <f>VLOOKUP(orders[[#This Row],[NationKey]],nation[#All],2,FALSE)</f>
        <v>ROMANIA</v>
      </c>
      <c r="N6547" s="1">
        <f>VLOOKUP(orders[[#This Row],[NationKey]],nation[#All],3,FALSE)</f>
        <v>3</v>
      </c>
      <c r="O6547" s="1" t="str">
        <f>VLOOKUP(orders[[#This Row],[Region Key]],region[#All],2,FALSE)</f>
        <v>EUROPE</v>
      </c>
    </row>
    <row r="6548" spans="1:15" x14ac:dyDescent="0.35">
      <c r="A6548">
        <v>26179</v>
      </c>
      <c r="B6548">
        <v>598</v>
      </c>
      <c r="C6548" s="1" t="s">
        <v>6028</v>
      </c>
      <c r="D6548">
        <v>244472.74</v>
      </c>
      <c r="E6548" s="2">
        <v>35524</v>
      </c>
      <c r="F6548" s="1" t="s">
        <v>53343</v>
      </c>
      <c r="G6548" s="1" t="s">
        <v>54061</v>
      </c>
      <c r="H6548">
        <v>0</v>
      </c>
      <c r="I6548" s="1" t="s">
        <v>15623</v>
      </c>
      <c r="J6548" s="1" t="str">
        <f>VLOOKUP(orders[[#This Row],[O_CUSTKEY]],customers[],2,FALSE)</f>
        <v>Customer#000000598</v>
      </c>
      <c r="K6548" s="1" t="str">
        <f>VLOOKUP(orders[[#This Row],[O_CUSTKEY]],customers[],7,FALSE)</f>
        <v>FURNITURE</v>
      </c>
      <c r="L6548" s="1">
        <f>VLOOKUP(orders[[#This Row],[O_CUSTKEY]],customers[#All],4,FALSE)</f>
        <v>9</v>
      </c>
      <c r="M6548" s="1" t="str">
        <f>VLOOKUP(orders[[#This Row],[NationKey]],nation[#All],2,FALSE)</f>
        <v>INDONESIA</v>
      </c>
      <c r="N6548" s="1">
        <f>VLOOKUP(orders[[#This Row],[NationKey]],nation[#All],3,FALSE)</f>
        <v>2</v>
      </c>
      <c r="O6548" s="1" t="str">
        <f>VLOOKUP(orders[[#This Row],[Region Key]],region[#All],2,FALSE)</f>
        <v>ASIA</v>
      </c>
    </row>
    <row r="6549" spans="1:15" x14ac:dyDescent="0.35">
      <c r="A6549">
        <v>26180</v>
      </c>
      <c r="B6549">
        <v>511</v>
      </c>
      <c r="C6549" s="1" t="s">
        <v>6046</v>
      </c>
      <c r="D6549">
        <v>177144.84</v>
      </c>
      <c r="E6549" s="2">
        <v>34674</v>
      </c>
      <c r="F6549" s="1" t="s">
        <v>53359</v>
      </c>
      <c r="G6549" s="1" t="s">
        <v>53717</v>
      </c>
      <c r="H6549">
        <v>0</v>
      </c>
      <c r="I6549" s="1" t="s">
        <v>60573</v>
      </c>
      <c r="J6549" s="1" t="str">
        <f>VLOOKUP(orders[[#This Row],[O_CUSTKEY]],customers[],2,FALSE)</f>
        <v>Customer#000000511</v>
      </c>
      <c r="K6549" s="1" t="str">
        <f>VLOOKUP(orders[[#This Row],[O_CUSTKEY]],customers[],7,FALSE)</f>
        <v>FURNITURE</v>
      </c>
      <c r="L6549" s="1">
        <f>VLOOKUP(orders[[#This Row],[O_CUSTKEY]],customers[#All],4,FALSE)</f>
        <v>13</v>
      </c>
      <c r="M6549" s="1" t="str">
        <f>VLOOKUP(orders[[#This Row],[NationKey]],nation[#All],2,FALSE)</f>
        <v>JORDAN</v>
      </c>
      <c r="N6549" s="1">
        <f>VLOOKUP(orders[[#This Row],[NationKey]],nation[#All],3,FALSE)</f>
        <v>4</v>
      </c>
      <c r="O6549" s="1" t="str">
        <f>VLOOKUP(orders[[#This Row],[Region Key]],region[#All],2,FALSE)</f>
        <v>MIDDLE EAST</v>
      </c>
    </row>
    <row r="6550" spans="1:15" x14ac:dyDescent="0.35">
      <c r="A6550">
        <v>26181</v>
      </c>
      <c r="B6550">
        <v>1456</v>
      </c>
      <c r="C6550" s="1" t="s">
        <v>6046</v>
      </c>
      <c r="D6550">
        <v>32732.05</v>
      </c>
      <c r="E6550" s="2">
        <v>34438</v>
      </c>
      <c r="F6550" s="1" t="s">
        <v>53351</v>
      </c>
      <c r="G6550" s="1" t="s">
        <v>55714</v>
      </c>
      <c r="H6550">
        <v>0</v>
      </c>
      <c r="I6550" s="1" t="s">
        <v>60574</v>
      </c>
      <c r="J6550" s="1" t="str">
        <f>VLOOKUP(orders[[#This Row],[O_CUSTKEY]],customers[],2,FALSE)</f>
        <v>Customer#000001456</v>
      </c>
      <c r="K6550" s="1" t="str">
        <f>VLOOKUP(orders[[#This Row],[O_CUSTKEY]],customers[],7,FALSE)</f>
        <v>AUTOMOBILE</v>
      </c>
      <c r="L6550" s="1">
        <f>VLOOKUP(orders[[#This Row],[O_CUSTKEY]],customers[#All],4,FALSE)</f>
        <v>13</v>
      </c>
      <c r="M6550" s="1" t="str">
        <f>VLOOKUP(orders[[#This Row],[NationKey]],nation[#All],2,FALSE)</f>
        <v>JORDAN</v>
      </c>
      <c r="N6550" s="1">
        <f>VLOOKUP(orders[[#This Row],[NationKey]],nation[#All],3,FALSE)</f>
        <v>4</v>
      </c>
      <c r="O6550" s="1" t="str">
        <f>VLOOKUP(orders[[#This Row],[Region Key]],region[#All],2,FALSE)</f>
        <v>MIDDLE EAST</v>
      </c>
    </row>
    <row r="6551" spans="1:15" x14ac:dyDescent="0.35">
      <c r="A6551">
        <v>26182</v>
      </c>
      <c r="B6551">
        <v>28</v>
      </c>
      <c r="C6551" s="1" t="s">
        <v>6046</v>
      </c>
      <c r="D6551">
        <v>193983.45</v>
      </c>
      <c r="E6551" s="2">
        <v>33986</v>
      </c>
      <c r="F6551" s="1" t="s">
        <v>53351</v>
      </c>
      <c r="G6551" s="1" t="s">
        <v>54536</v>
      </c>
      <c r="H6551">
        <v>0</v>
      </c>
      <c r="I6551" s="1" t="s">
        <v>60575</v>
      </c>
      <c r="J6551" s="1" t="str">
        <f>VLOOKUP(orders[[#This Row],[O_CUSTKEY]],customers[],2,FALSE)</f>
        <v>Customer#000000028</v>
      </c>
      <c r="K6551" s="1" t="str">
        <f>VLOOKUP(orders[[#This Row],[O_CUSTKEY]],customers[],7,FALSE)</f>
        <v>FURNITURE</v>
      </c>
      <c r="L6551" s="1">
        <f>VLOOKUP(orders[[#This Row],[O_CUSTKEY]],customers[#All],4,FALSE)</f>
        <v>8</v>
      </c>
      <c r="M6551" s="1" t="str">
        <f>VLOOKUP(orders[[#This Row],[NationKey]],nation[#All],2,FALSE)</f>
        <v>INDIA</v>
      </c>
      <c r="N6551" s="1">
        <f>VLOOKUP(orders[[#This Row],[NationKey]],nation[#All],3,FALSE)</f>
        <v>2</v>
      </c>
      <c r="O6551" s="1" t="str">
        <f>VLOOKUP(orders[[#This Row],[Region Key]],region[#All],2,FALSE)</f>
        <v>ASIA</v>
      </c>
    </row>
    <row r="6552" spans="1:15" x14ac:dyDescent="0.35">
      <c r="A6552">
        <v>26183</v>
      </c>
      <c r="B6552">
        <v>1259</v>
      </c>
      <c r="C6552" s="1" t="s">
        <v>6028</v>
      </c>
      <c r="D6552">
        <v>41083.769999999997</v>
      </c>
      <c r="E6552" s="2">
        <v>35116</v>
      </c>
      <c r="F6552" s="1" t="s">
        <v>53354</v>
      </c>
      <c r="G6552" s="1" t="s">
        <v>53651</v>
      </c>
      <c r="H6552">
        <v>0</v>
      </c>
      <c r="I6552" s="1" t="s">
        <v>60576</v>
      </c>
      <c r="J6552" s="1" t="str">
        <f>VLOOKUP(orders[[#This Row],[O_CUSTKEY]],customers[],2,FALSE)</f>
        <v>Customer#000001259</v>
      </c>
      <c r="K6552" s="1" t="str">
        <f>VLOOKUP(orders[[#This Row],[O_CUSTKEY]],customers[],7,FALSE)</f>
        <v>HOUSEHOLD</v>
      </c>
      <c r="L6552" s="1">
        <f>VLOOKUP(orders[[#This Row],[O_CUSTKEY]],customers[#All],4,FALSE)</f>
        <v>20</v>
      </c>
      <c r="M6552" s="1" t="str">
        <f>VLOOKUP(orders[[#This Row],[NationKey]],nation[#All],2,FALSE)</f>
        <v>SAUDI ARABIA</v>
      </c>
      <c r="N6552" s="1">
        <f>VLOOKUP(orders[[#This Row],[NationKey]],nation[#All],3,FALSE)</f>
        <v>4</v>
      </c>
      <c r="O6552" s="1" t="str">
        <f>VLOOKUP(orders[[#This Row],[Region Key]],region[#All],2,FALSE)</f>
        <v>MIDDLE EAST</v>
      </c>
    </row>
    <row r="6553" spans="1:15" x14ac:dyDescent="0.35">
      <c r="A6553">
        <v>26208</v>
      </c>
      <c r="B6553">
        <v>755</v>
      </c>
      <c r="C6553" s="1" t="s">
        <v>6028</v>
      </c>
      <c r="D6553">
        <v>161392.92000000001</v>
      </c>
      <c r="E6553" s="2">
        <v>35145</v>
      </c>
      <c r="F6553" s="1" t="s">
        <v>53351</v>
      </c>
      <c r="G6553" s="1" t="s">
        <v>54724</v>
      </c>
      <c r="H6553">
        <v>0</v>
      </c>
      <c r="I6553" s="1" t="s">
        <v>60577</v>
      </c>
      <c r="J6553" s="1" t="str">
        <f>VLOOKUP(orders[[#This Row],[O_CUSTKEY]],customers[],2,FALSE)</f>
        <v>Customer#000000755</v>
      </c>
      <c r="K6553" s="1" t="str">
        <f>VLOOKUP(orders[[#This Row],[O_CUSTKEY]],customers[],7,FALSE)</f>
        <v>HOUSEHOLD</v>
      </c>
      <c r="L6553" s="1">
        <f>VLOOKUP(orders[[#This Row],[O_CUSTKEY]],customers[#All],4,FALSE)</f>
        <v>16</v>
      </c>
      <c r="M6553" s="1" t="str">
        <f>VLOOKUP(orders[[#This Row],[NationKey]],nation[#All],2,FALSE)</f>
        <v>MOZAMBIQUE</v>
      </c>
      <c r="N6553" s="1">
        <f>VLOOKUP(orders[[#This Row],[NationKey]],nation[#All],3,FALSE)</f>
        <v>0</v>
      </c>
      <c r="O6553" s="1" t="str">
        <f>VLOOKUP(orders[[#This Row],[Region Key]],region[#All],2,FALSE)</f>
        <v>AFRICA</v>
      </c>
    </row>
    <row r="6554" spans="1:15" x14ac:dyDescent="0.35">
      <c r="A6554">
        <v>26209</v>
      </c>
      <c r="B6554">
        <v>1015</v>
      </c>
      <c r="C6554" s="1" t="s">
        <v>6028</v>
      </c>
      <c r="D6554">
        <v>85655.99</v>
      </c>
      <c r="E6554" s="2">
        <v>35550</v>
      </c>
      <c r="F6554" s="1" t="s">
        <v>53343</v>
      </c>
      <c r="G6554" s="1" t="s">
        <v>53844</v>
      </c>
      <c r="H6554">
        <v>0</v>
      </c>
      <c r="I6554" s="1" t="s">
        <v>60578</v>
      </c>
      <c r="J6554" s="1" t="str">
        <f>VLOOKUP(orders[[#This Row],[O_CUSTKEY]],customers[],2,FALSE)</f>
        <v>Customer#000001015</v>
      </c>
      <c r="K6554" s="1" t="str">
        <f>VLOOKUP(orders[[#This Row],[O_CUSTKEY]],customers[],7,FALSE)</f>
        <v>HOUSEHOLD</v>
      </c>
      <c r="L6554" s="1">
        <f>VLOOKUP(orders[[#This Row],[O_CUSTKEY]],customers[#All],4,FALSE)</f>
        <v>10</v>
      </c>
      <c r="M6554" s="1" t="str">
        <f>VLOOKUP(orders[[#This Row],[NationKey]],nation[#All],2,FALSE)</f>
        <v>IRAN</v>
      </c>
      <c r="N6554" s="1">
        <f>VLOOKUP(orders[[#This Row],[NationKey]],nation[#All],3,FALSE)</f>
        <v>4</v>
      </c>
      <c r="O6554" s="1" t="str">
        <f>VLOOKUP(orders[[#This Row],[Region Key]],region[#All],2,FALSE)</f>
        <v>MIDDLE EAST</v>
      </c>
    </row>
    <row r="6555" spans="1:15" x14ac:dyDescent="0.35">
      <c r="A6555">
        <v>26210</v>
      </c>
      <c r="B6555">
        <v>1499</v>
      </c>
      <c r="C6555" s="1" t="s">
        <v>6046</v>
      </c>
      <c r="D6555">
        <v>203425.25</v>
      </c>
      <c r="E6555" s="2">
        <v>34026</v>
      </c>
      <c r="F6555" s="1" t="s">
        <v>53351</v>
      </c>
      <c r="G6555" s="1" t="s">
        <v>53889</v>
      </c>
      <c r="H6555">
        <v>0</v>
      </c>
      <c r="I6555" s="1" t="s">
        <v>60579</v>
      </c>
      <c r="J6555" s="1" t="str">
        <f>VLOOKUP(orders[[#This Row],[O_CUSTKEY]],customers[],2,FALSE)</f>
        <v>Customer#000001499</v>
      </c>
      <c r="K6555" s="1" t="str">
        <f>VLOOKUP(orders[[#This Row],[O_CUSTKEY]],customers[],7,FALSE)</f>
        <v>AUTOMOBILE</v>
      </c>
      <c r="L6555" s="1">
        <f>VLOOKUP(orders[[#This Row],[O_CUSTKEY]],customers[#All],4,FALSE)</f>
        <v>3</v>
      </c>
      <c r="M6555" s="1" t="str">
        <f>VLOOKUP(orders[[#This Row],[NationKey]],nation[#All],2,FALSE)</f>
        <v>CANADA</v>
      </c>
      <c r="N6555" s="1">
        <f>VLOOKUP(orders[[#This Row],[NationKey]],nation[#All],3,FALSE)</f>
        <v>1</v>
      </c>
      <c r="O6555" s="1" t="str">
        <f>VLOOKUP(orders[[#This Row],[Region Key]],region[#All],2,FALSE)</f>
        <v>AMERICA</v>
      </c>
    </row>
    <row r="6556" spans="1:15" x14ac:dyDescent="0.35">
      <c r="A6556">
        <v>26211</v>
      </c>
      <c r="B6556">
        <v>406</v>
      </c>
      <c r="C6556" s="1" t="s">
        <v>6028</v>
      </c>
      <c r="D6556">
        <v>28962.959999999999</v>
      </c>
      <c r="E6556" s="2">
        <v>35098</v>
      </c>
      <c r="F6556" s="1" t="s">
        <v>53359</v>
      </c>
      <c r="G6556" s="1" t="s">
        <v>55462</v>
      </c>
      <c r="H6556">
        <v>0</v>
      </c>
      <c r="I6556" s="1" t="s">
        <v>60580</v>
      </c>
      <c r="J6556" s="1" t="str">
        <f>VLOOKUP(orders[[#This Row],[O_CUSTKEY]],customers[],2,FALSE)</f>
        <v>Customer#000000406</v>
      </c>
      <c r="K6556" s="1" t="str">
        <f>VLOOKUP(orders[[#This Row],[O_CUSTKEY]],customers[],7,FALSE)</f>
        <v>FURNITURE</v>
      </c>
      <c r="L6556" s="1">
        <f>VLOOKUP(orders[[#This Row],[O_CUSTKEY]],customers[#All],4,FALSE)</f>
        <v>9</v>
      </c>
      <c r="M6556" s="1" t="str">
        <f>VLOOKUP(orders[[#This Row],[NationKey]],nation[#All],2,FALSE)</f>
        <v>INDONESIA</v>
      </c>
      <c r="N6556" s="1">
        <f>VLOOKUP(orders[[#This Row],[NationKey]],nation[#All],3,FALSE)</f>
        <v>2</v>
      </c>
      <c r="O6556" s="1" t="str">
        <f>VLOOKUP(orders[[#This Row],[Region Key]],region[#All],2,FALSE)</f>
        <v>ASIA</v>
      </c>
    </row>
    <row r="6557" spans="1:15" x14ac:dyDescent="0.35">
      <c r="A6557">
        <v>26212</v>
      </c>
      <c r="B6557">
        <v>196</v>
      </c>
      <c r="C6557" s="1" t="s">
        <v>6028</v>
      </c>
      <c r="D6557">
        <v>267215.93</v>
      </c>
      <c r="E6557" s="2">
        <v>35161</v>
      </c>
      <c r="F6557" s="1" t="s">
        <v>53340</v>
      </c>
      <c r="G6557" s="1" t="s">
        <v>55442</v>
      </c>
      <c r="H6557">
        <v>0</v>
      </c>
      <c r="I6557" s="1" t="s">
        <v>60581</v>
      </c>
      <c r="J6557" s="1" t="str">
        <f>VLOOKUP(orders[[#This Row],[O_CUSTKEY]],customers[],2,FALSE)</f>
        <v>Customer#000000196</v>
      </c>
      <c r="K6557" s="1" t="str">
        <f>VLOOKUP(orders[[#This Row],[O_CUSTKEY]],customers[],7,FALSE)</f>
        <v>FURNITURE</v>
      </c>
      <c r="L6557" s="1">
        <f>VLOOKUP(orders[[#This Row],[O_CUSTKEY]],customers[#All],4,FALSE)</f>
        <v>18</v>
      </c>
      <c r="M6557" s="1" t="str">
        <f>VLOOKUP(orders[[#This Row],[NationKey]],nation[#All],2,FALSE)</f>
        <v>CHINA</v>
      </c>
      <c r="N6557" s="1">
        <f>VLOOKUP(orders[[#This Row],[NationKey]],nation[#All],3,FALSE)</f>
        <v>2</v>
      </c>
      <c r="O6557" s="1" t="str">
        <f>VLOOKUP(orders[[#This Row],[Region Key]],region[#All],2,FALSE)</f>
        <v>ASIA</v>
      </c>
    </row>
    <row r="6558" spans="1:15" x14ac:dyDescent="0.35">
      <c r="A6558">
        <v>26213</v>
      </c>
      <c r="B6558">
        <v>604</v>
      </c>
      <c r="C6558" s="1" t="s">
        <v>6028</v>
      </c>
      <c r="D6558">
        <v>67958.62</v>
      </c>
      <c r="E6558" s="2">
        <v>35447</v>
      </c>
      <c r="F6558" s="1" t="s">
        <v>53354</v>
      </c>
      <c r="G6558" s="1" t="s">
        <v>54336</v>
      </c>
      <c r="H6558">
        <v>0</v>
      </c>
      <c r="I6558" s="1" t="s">
        <v>60582</v>
      </c>
      <c r="J6558" s="1" t="str">
        <f>VLOOKUP(orders[[#This Row],[O_CUSTKEY]],customers[],2,FALSE)</f>
        <v>Customer#000000604</v>
      </c>
      <c r="K6558" s="1" t="str">
        <f>VLOOKUP(orders[[#This Row],[O_CUSTKEY]],customers[],7,FALSE)</f>
        <v>HOUSEHOLD</v>
      </c>
      <c r="L6558" s="1">
        <f>VLOOKUP(orders[[#This Row],[O_CUSTKEY]],customers[#All],4,FALSE)</f>
        <v>21</v>
      </c>
      <c r="M6558" s="1" t="str">
        <f>VLOOKUP(orders[[#This Row],[NationKey]],nation[#All],2,FALSE)</f>
        <v>VIETNAM</v>
      </c>
      <c r="N6558" s="1">
        <f>VLOOKUP(orders[[#This Row],[NationKey]],nation[#All],3,FALSE)</f>
        <v>2</v>
      </c>
      <c r="O6558" s="1" t="str">
        <f>VLOOKUP(orders[[#This Row],[Region Key]],region[#All],2,FALSE)</f>
        <v>ASIA</v>
      </c>
    </row>
    <row r="6559" spans="1:15" x14ac:dyDescent="0.35">
      <c r="A6559">
        <v>26214</v>
      </c>
      <c r="B6559">
        <v>1138</v>
      </c>
      <c r="C6559" s="1" t="s">
        <v>6028</v>
      </c>
      <c r="D6559">
        <v>137884.01</v>
      </c>
      <c r="E6559" s="2">
        <v>35024</v>
      </c>
      <c r="F6559" s="1" t="s">
        <v>53359</v>
      </c>
      <c r="G6559" s="1" t="s">
        <v>57199</v>
      </c>
      <c r="H6559">
        <v>0</v>
      </c>
      <c r="I6559" s="1" t="s">
        <v>60583</v>
      </c>
      <c r="J6559" s="1" t="str">
        <f>VLOOKUP(orders[[#This Row],[O_CUSTKEY]],customers[],2,FALSE)</f>
        <v>Customer#000001138</v>
      </c>
      <c r="K6559" s="1" t="str">
        <f>VLOOKUP(orders[[#This Row],[O_CUSTKEY]],customers[],7,FALSE)</f>
        <v>BUILDING</v>
      </c>
      <c r="L6559" s="1">
        <f>VLOOKUP(orders[[#This Row],[O_CUSTKEY]],customers[#All],4,FALSE)</f>
        <v>22</v>
      </c>
      <c r="M6559" s="1" t="str">
        <f>VLOOKUP(orders[[#This Row],[NationKey]],nation[#All],2,FALSE)</f>
        <v>RUSSIA</v>
      </c>
      <c r="N6559" s="1">
        <f>VLOOKUP(orders[[#This Row],[NationKey]],nation[#All],3,FALSE)</f>
        <v>3</v>
      </c>
      <c r="O6559" s="1" t="str">
        <f>VLOOKUP(orders[[#This Row],[Region Key]],region[#All],2,FALSE)</f>
        <v>EUROPE</v>
      </c>
    </row>
    <row r="6560" spans="1:15" x14ac:dyDescent="0.35">
      <c r="A6560">
        <v>26215</v>
      </c>
      <c r="B6560">
        <v>619</v>
      </c>
      <c r="C6560" s="1" t="s">
        <v>6028</v>
      </c>
      <c r="D6560">
        <v>213144.02</v>
      </c>
      <c r="E6560" s="2">
        <v>34885</v>
      </c>
      <c r="F6560" s="1" t="s">
        <v>53351</v>
      </c>
      <c r="G6560" s="1" t="s">
        <v>53991</v>
      </c>
      <c r="H6560">
        <v>0</v>
      </c>
      <c r="I6560" s="1" t="s">
        <v>60584</v>
      </c>
      <c r="J6560" s="1" t="str">
        <f>VLOOKUP(orders[[#This Row],[O_CUSTKEY]],customers[],2,FALSE)</f>
        <v>Customer#000000619</v>
      </c>
      <c r="K6560" s="1" t="str">
        <f>VLOOKUP(orders[[#This Row],[O_CUSTKEY]],customers[],7,FALSE)</f>
        <v>FURNITURE</v>
      </c>
      <c r="L6560" s="1">
        <f>VLOOKUP(orders[[#This Row],[O_CUSTKEY]],customers[#All],4,FALSE)</f>
        <v>24</v>
      </c>
      <c r="M6560" s="1" t="str">
        <f>VLOOKUP(orders[[#This Row],[NationKey]],nation[#All],2,FALSE)</f>
        <v>UNITED STATES</v>
      </c>
      <c r="N6560" s="1">
        <f>VLOOKUP(orders[[#This Row],[NationKey]],nation[#All],3,FALSE)</f>
        <v>1</v>
      </c>
      <c r="O6560" s="1" t="str">
        <f>VLOOKUP(orders[[#This Row],[Region Key]],region[#All],2,FALSE)</f>
        <v>AMERICA</v>
      </c>
    </row>
    <row r="6561" spans="1:15" x14ac:dyDescent="0.35">
      <c r="A6561">
        <v>26240</v>
      </c>
      <c r="B6561">
        <v>61</v>
      </c>
      <c r="C6561" s="1" t="s">
        <v>6046</v>
      </c>
      <c r="D6561">
        <v>257648.32</v>
      </c>
      <c r="E6561" s="2">
        <v>34688</v>
      </c>
      <c r="F6561" s="1" t="s">
        <v>53343</v>
      </c>
      <c r="G6561" s="1" t="s">
        <v>54865</v>
      </c>
      <c r="H6561">
        <v>0</v>
      </c>
      <c r="I6561" s="1" t="s">
        <v>60585</v>
      </c>
      <c r="J6561" s="1" t="str">
        <f>VLOOKUP(orders[[#This Row],[O_CUSTKEY]],customers[],2,FALSE)</f>
        <v>Customer#000000061</v>
      </c>
      <c r="K6561" s="1" t="str">
        <f>VLOOKUP(orders[[#This Row],[O_CUSTKEY]],customers[],7,FALSE)</f>
        <v>FURNITURE</v>
      </c>
      <c r="L6561" s="1">
        <f>VLOOKUP(orders[[#This Row],[O_CUSTKEY]],customers[#All],4,FALSE)</f>
        <v>17</v>
      </c>
      <c r="M6561" s="1" t="str">
        <f>VLOOKUP(orders[[#This Row],[NationKey]],nation[#All],2,FALSE)</f>
        <v>PERU</v>
      </c>
      <c r="N6561" s="1">
        <f>VLOOKUP(orders[[#This Row],[NationKey]],nation[#All],3,FALSE)</f>
        <v>1</v>
      </c>
      <c r="O6561" s="1" t="str">
        <f>VLOOKUP(orders[[#This Row],[Region Key]],region[#All],2,FALSE)</f>
        <v>AMERICA</v>
      </c>
    </row>
    <row r="6562" spans="1:15" x14ac:dyDescent="0.35">
      <c r="A6562">
        <v>26241</v>
      </c>
      <c r="B6562">
        <v>13</v>
      </c>
      <c r="C6562" s="1" t="s">
        <v>6028</v>
      </c>
      <c r="D6562">
        <v>268342.5</v>
      </c>
      <c r="E6562" s="2">
        <v>35105</v>
      </c>
      <c r="F6562" s="1" t="s">
        <v>53351</v>
      </c>
      <c r="G6562" s="1" t="s">
        <v>53896</v>
      </c>
      <c r="H6562">
        <v>0</v>
      </c>
      <c r="I6562" s="1" t="s">
        <v>7661</v>
      </c>
      <c r="J6562" s="1" t="str">
        <f>VLOOKUP(orders[[#This Row],[O_CUSTKEY]],customers[],2,FALSE)</f>
        <v>Customer#000000013</v>
      </c>
      <c r="K6562" s="1" t="str">
        <f>VLOOKUP(orders[[#This Row],[O_CUSTKEY]],customers[],7,FALSE)</f>
        <v>BUILDING</v>
      </c>
      <c r="L6562" s="1">
        <f>VLOOKUP(orders[[#This Row],[O_CUSTKEY]],customers[#All],4,FALSE)</f>
        <v>3</v>
      </c>
      <c r="M6562" s="1" t="str">
        <f>VLOOKUP(orders[[#This Row],[NationKey]],nation[#All],2,FALSE)</f>
        <v>CANADA</v>
      </c>
      <c r="N6562" s="1">
        <f>VLOOKUP(orders[[#This Row],[NationKey]],nation[#All],3,FALSE)</f>
        <v>1</v>
      </c>
      <c r="O6562" s="1" t="str">
        <f>VLOOKUP(orders[[#This Row],[Region Key]],region[#All],2,FALSE)</f>
        <v>AMERICA</v>
      </c>
    </row>
    <row r="6563" spans="1:15" x14ac:dyDescent="0.35">
      <c r="A6563">
        <v>26242</v>
      </c>
      <c r="B6563">
        <v>532</v>
      </c>
      <c r="C6563" s="1" t="s">
        <v>6028</v>
      </c>
      <c r="D6563">
        <v>290901.93</v>
      </c>
      <c r="E6563" s="2">
        <v>35426</v>
      </c>
      <c r="F6563" s="1" t="s">
        <v>53359</v>
      </c>
      <c r="G6563" s="1" t="s">
        <v>55271</v>
      </c>
      <c r="H6563">
        <v>0</v>
      </c>
      <c r="I6563" s="1" t="s">
        <v>60586</v>
      </c>
      <c r="J6563" s="1" t="str">
        <f>VLOOKUP(orders[[#This Row],[O_CUSTKEY]],customers[],2,FALSE)</f>
        <v>Customer#000000532</v>
      </c>
      <c r="K6563" s="1" t="str">
        <f>VLOOKUP(orders[[#This Row],[O_CUSTKEY]],customers[],7,FALSE)</f>
        <v>MACHINERY</v>
      </c>
      <c r="L6563" s="1">
        <f>VLOOKUP(orders[[#This Row],[O_CUSTKEY]],customers[#All],4,FALSE)</f>
        <v>15</v>
      </c>
      <c r="M6563" s="1" t="str">
        <f>VLOOKUP(orders[[#This Row],[NationKey]],nation[#All],2,FALSE)</f>
        <v>MOROCCO</v>
      </c>
      <c r="N6563" s="1">
        <f>VLOOKUP(orders[[#This Row],[NationKey]],nation[#All],3,FALSE)</f>
        <v>0</v>
      </c>
      <c r="O6563" s="1" t="str">
        <f>VLOOKUP(orders[[#This Row],[Region Key]],region[#All],2,FALSE)</f>
        <v>AFRICA</v>
      </c>
    </row>
    <row r="6564" spans="1:15" x14ac:dyDescent="0.35">
      <c r="A6564">
        <v>26243</v>
      </c>
      <c r="B6564">
        <v>16</v>
      </c>
      <c r="C6564" s="1" t="s">
        <v>6028</v>
      </c>
      <c r="D6564">
        <v>153793.57</v>
      </c>
      <c r="E6564" s="2">
        <v>34897</v>
      </c>
      <c r="F6564" s="1" t="s">
        <v>53340</v>
      </c>
      <c r="G6564" s="1" t="s">
        <v>56233</v>
      </c>
      <c r="H6564">
        <v>0</v>
      </c>
      <c r="I6564" s="1" t="s">
        <v>60587</v>
      </c>
      <c r="J6564" s="1" t="str">
        <f>VLOOKUP(orders[[#This Row],[O_CUSTKEY]],customers[],2,FALSE)</f>
        <v>Customer#000000016</v>
      </c>
      <c r="K6564" s="1" t="str">
        <f>VLOOKUP(orders[[#This Row],[O_CUSTKEY]],customers[],7,FALSE)</f>
        <v>FURNITURE</v>
      </c>
      <c r="L6564" s="1">
        <f>VLOOKUP(orders[[#This Row],[O_CUSTKEY]],customers[#All],4,FALSE)</f>
        <v>10</v>
      </c>
      <c r="M6564" s="1" t="str">
        <f>VLOOKUP(orders[[#This Row],[NationKey]],nation[#All],2,FALSE)</f>
        <v>IRAN</v>
      </c>
      <c r="N6564" s="1">
        <f>VLOOKUP(orders[[#This Row],[NationKey]],nation[#All],3,FALSE)</f>
        <v>4</v>
      </c>
      <c r="O6564" s="1" t="str">
        <f>VLOOKUP(orders[[#This Row],[Region Key]],region[#All],2,FALSE)</f>
        <v>MIDDLE EAST</v>
      </c>
    </row>
    <row r="6565" spans="1:15" x14ac:dyDescent="0.35">
      <c r="A6565">
        <v>26244</v>
      </c>
      <c r="B6565">
        <v>422</v>
      </c>
      <c r="C6565" s="1" t="s">
        <v>6046</v>
      </c>
      <c r="D6565">
        <v>169151.42</v>
      </c>
      <c r="E6565" s="2">
        <v>34185</v>
      </c>
      <c r="F6565" s="1" t="s">
        <v>53354</v>
      </c>
      <c r="G6565" s="1" t="s">
        <v>53879</v>
      </c>
      <c r="H6565">
        <v>0</v>
      </c>
      <c r="I6565" s="1" t="s">
        <v>60588</v>
      </c>
      <c r="J6565" s="1" t="str">
        <f>VLOOKUP(orders[[#This Row],[O_CUSTKEY]],customers[],2,FALSE)</f>
        <v>Customer#000000422</v>
      </c>
      <c r="K6565" s="1" t="str">
        <f>VLOOKUP(orders[[#This Row],[O_CUSTKEY]],customers[],7,FALSE)</f>
        <v>HOUSEHOLD</v>
      </c>
      <c r="L6565" s="1">
        <f>VLOOKUP(orders[[#This Row],[O_CUSTKEY]],customers[#All],4,FALSE)</f>
        <v>9</v>
      </c>
      <c r="M6565" s="1" t="str">
        <f>VLOOKUP(orders[[#This Row],[NationKey]],nation[#All],2,FALSE)</f>
        <v>INDONESIA</v>
      </c>
      <c r="N6565" s="1">
        <f>VLOOKUP(orders[[#This Row],[NationKey]],nation[#All],3,FALSE)</f>
        <v>2</v>
      </c>
      <c r="O6565" s="1" t="str">
        <f>VLOOKUP(orders[[#This Row],[Region Key]],region[#All],2,FALSE)</f>
        <v>ASIA</v>
      </c>
    </row>
    <row r="6566" spans="1:15" x14ac:dyDescent="0.35">
      <c r="A6566">
        <v>26245</v>
      </c>
      <c r="B6566">
        <v>1165</v>
      </c>
      <c r="C6566" s="1" t="s">
        <v>6046</v>
      </c>
      <c r="D6566">
        <v>27720.11</v>
      </c>
      <c r="E6566" s="2">
        <v>34718</v>
      </c>
      <c r="F6566" s="1" t="s">
        <v>53359</v>
      </c>
      <c r="G6566" s="1" t="s">
        <v>53832</v>
      </c>
      <c r="H6566">
        <v>0</v>
      </c>
      <c r="I6566" s="1" t="s">
        <v>9455</v>
      </c>
      <c r="J6566" s="1" t="str">
        <f>VLOOKUP(orders[[#This Row],[O_CUSTKEY]],customers[],2,FALSE)</f>
        <v>Customer#000001165</v>
      </c>
      <c r="K6566" s="1" t="str">
        <f>VLOOKUP(orders[[#This Row],[O_CUSTKEY]],customers[],7,FALSE)</f>
        <v>MACHINERY</v>
      </c>
      <c r="L6566" s="1">
        <f>VLOOKUP(orders[[#This Row],[O_CUSTKEY]],customers[#All],4,FALSE)</f>
        <v>9</v>
      </c>
      <c r="M6566" s="1" t="str">
        <f>VLOOKUP(orders[[#This Row],[NationKey]],nation[#All],2,FALSE)</f>
        <v>INDONESIA</v>
      </c>
      <c r="N6566" s="1">
        <f>VLOOKUP(orders[[#This Row],[NationKey]],nation[#All],3,FALSE)</f>
        <v>2</v>
      </c>
      <c r="O6566" s="1" t="str">
        <f>VLOOKUP(orders[[#This Row],[Region Key]],region[#All],2,FALSE)</f>
        <v>ASIA</v>
      </c>
    </row>
    <row r="6567" spans="1:15" x14ac:dyDescent="0.35">
      <c r="A6567">
        <v>26246</v>
      </c>
      <c r="B6567">
        <v>1297</v>
      </c>
      <c r="C6567" s="1" t="s">
        <v>6028</v>
      </c>
      <c r="D6567">
        <v>92590.83</v>
      </c>
      <c r="E6567" s="2">
        <v>34818</v>
      </c>
      <c r="F6567" s="1" t="s">
        <v>53354</v>
      </c>
      <c r="G6567" s="1" t="s">
        <v>55618</v>
      </c>
      <c r="H6567">
        <v>0</v>
      </c>
      <c r="I6567" s="1" t="s">
        <v>60589</v>
      </c>
      <c r="J6567" s="1" t="str">
        <f>VLOOKUP(orders[[#This Row],[O_CUSTKEY]],customers[],2,FALSE)</f>
        <v>Customer#000001297</v>
      </c>
      <c r="K6567" s="1" t="str">
        <f>VLOOKUP(orders[[#This Row],[O_CUSTKEY]],customers[],7,FALSE)</f>
        <v>HOUSEHOLD</v>
      </c>
      <c r="L6567" s="1">
        <f>VLOOKUP(orders[[#This Row],[O_CUSTKEY]],customers[#All],4,FALSE)</f>
        <v>21</v>
      </c>
      <c r="M6567" s="1" t="str">
        <f>VLOOKUP(orders[[#This Row],[NationKey]],nation[#All],2,FALSE)</f>
        <v>VIETNAM</v>
      </c>
      <c r="N6567" s="1">
        <f>VLOOKUP(orders[[#This Row],[NationKey]],nation[#All],3,FALSE)</f>
        <v>2</v>
      </c>
      <c r="O6567" s="1" t="str">
        <f>VLOOKUP(orders[[#This Row],[Region Key]],region[#All],2,FALSE)</f>
        <v>ASIA</v>
      </c>
    </row>
    <row r="6568" spans="1:15" x14ac:dyDescent="0.35">
      <c r="A6568">
        <v>26247</v>
      </c>
      <c r="B6568">
        <v>764</v>
      </c>
      <c r="C6568" s="1" t="s">
        <v>6028</v>
      </c>
      <c r="D6568">
        <v>52662.07</v>
      </c>
      <c r="E6568" s="2">
        <v>35741</v>
      </c>
      <c r="F6568" s="1" t="s">
        <v>53343</v>
      </c>
      <c r="G6568" s="1" t="s">
        <v>55836</v>
      </c>
      <c r="H6568">
        <v>0</v>
      </c>
      <c r="I6568" s="1" t="s">
        <v>20942</v>
      </c>
      <c r="J6568" s="1" t="str">
        <f>VLOOKUP(orders[[#This Row],[O_CUSTKEY]],customers[],2,FALSE)</f>
        <v>Customer#000000764</v>
      </c>
      <c r="K6568" s="1" t="str">
        <f>VLOOKUP(orders[[#This Row],[O_CUSTKEY]],customers[],7,FALSE)</f>
        <v>MACHINERY</v>
      </c>
      <c r="L6568" s="1">
        <f>VLOOKUP(orders[[#This Row],[O_CUSTKEY]],customers[#All],4,FALSE)</f>
        <v>16</v>
      </c>
      <c r="M6568" s="1" t="str">
        <f>VLOOKUP(orders[[#This Row],[NationKey]],nation[#All],2,FALSE)</f>
        <v>MOZAMBIQUE</v>
      </c>
      <c r="N6568" s="1">
        <f>VLOOKUP(orders[[#This Row],[NationKey]],nation[#All],3,FALSE)</f>
        <v>0</v>
      </c>
      <c r="O6568" s="1" t="str">
        <f>VLOOKUP(orders[[#This Row],[Region Key]],region[#All],2,FALSE)</f>
        <v>AFRICA</v>
      </c>
    </row>
    <row r="6569" spans="1:15" x14ac:dyDescent="0.35">
      <c r="A6569">
        <v>26272</v>
      </c>
      <c r="B6569">
        <v>727</v>
      </c>
      <c r="C6569" s="1" t="s">
        <v>6046</v>
      </c>
      <c r="D6569">
        <v>175382.02</v>
      </c>
      <c r="E6569" s="2">
        <v>33785</v>
      </c>
      <c r="F6569" s="1" t="s">
        <v>53340</v>
      </c>
      <c r="G6569" s="1" t="s">
        <v>57970</v>
      </c>
      <c r="H6569">
        <v>0</v>
      </c>
      <c r="I6569" s="1" t="s">
        <v>60590</v>
      </c>
      <c r="J6569" s="1" t="str">
        <f>VLOOKUP(orders[[#This Row],[O_CUSTKEY]],customers[],2,FALSE)</f>
        <v>Customer#000000727</v>
      </c>
      <c r="K6569" s="1" t="str">
        <f>VLOOKUP(orders[[#This Row],[O_CUSTKEY]],customers[],7,FALSE)</f>
        <v>FURNITURE</v>
      </c>
      <c r="L6569" s="1">
        <f>VLOOKUP(orders[[#This Row],[O_CUSTKEY]],customers[#All],4,FALSE)</f>
        <v>18</v>
      </c>
      <c r="M6569" s="1" t="str">
        <f>VLOOKUP(orders[[#This Row],[NationKey]],nation[#All],2,FALSE)</f>
        <v>CHINA</v>
      </c>
      <c r="N6569" s="1">
        <f>VLOOKUP(orders[[#This Row],[NationKey]],nation[#All],3,FALSE)</f>
        <v>2</v>
      </c>
      <c r="O6569" s="1" t="str">
        <f>VLOOKUP(orders[[#This Row],[Region Key]],region[#All],2,FALSE)</f>
        <v>ASIA</v>
      </c>
    </row>
    <row r="6570" spans="1:15" x14ac:dyDescent="0.35">
      <c r="A6570">
        <v>26273</v>
      </c>
      <c r="B6570">
        <v>206</v>
      </c>
      <c r="C6570" s="1" t="s">
        <v>6028</v>
      </c>
      <c r="D6570">
        <v>263678.7</v>
      </c>
      <c r="E6570" s="2">
        <v>35790</v>
      </c>
      <c r="F6570" s="1" t="s">
        <v>53354</v>
      </c>
      <c r="G6570" s="1" t="s">
        <v>53912</v>
      </c>
      <c r="H6570">
        <v>0</v>
      </c>
      <c r="I6570" s="1" t="s">
        <v>60591</v>
      </c>
      <c r="J6570" s="1" t="str">
        <f>VLOOKUP(orders[[#This Row],[O_CUSTKEY]],customers[],2,FALSE)</f>
        <v>Customer#000000206</v>
      </c>
      <c r="K6570" s="1" t="str">
        <f>VLOOKUP(orders[[#This Row],[O_CUSTKEY]],customers[],7,FALSE)</f>
        <v>AUTOMOBILE</v>
      </c>
      <c r="L6570" s="1">
        <f>VLOOKUP(orders[[#This Row],[O_CUSTKEY]],customers[#All],4,FALSE)</f>
        <v>9</v>
      </c>
      <c r="M6570" s="1" t="str">
        <f>VLOOKUP(orders[[#This Row],[NationKey]],nation[#All],2,FALSE)</f>
        <v>INDONESIA</v>
      </c>
      <c r="N6570" s="1">
        <f>VLOOKUP(orders[[#This Row],[NationKey]],nation[#All],3,FALSE)</f>
        <v>2</v>
      </c>
      <c r="O6570" s="1" t="str">
        <f>VLOOKUP(orders[[#This Row],[Region Key]],region[#All],2,FALSE)</f>
        <v>ASIA</v>
      </c>
    </row>
    <row r="6571" spans="1:15" x14ac:dyDescent="0.35">
      <c r="A6571">
        <v>26274</v>
      </c>
      <c r="B6571">
        <v>247</v>
      </c>
      <c r="C6571" s="1" t="s">
        <v>6046</v>
      </c>
      <c r="D6571">
        <v>243472.89</v>
      </c>
      <c r="E6571" s="2">
        <v>33768</v>
      </c>
      <c r="F6571" s="1" t="s">
        <v>53351</v>
      </c>
      <c r="G6571" s="1" t="s">
        <v>59817</v>
      </c>
      <c r="H6571">
        <v>0</v>
      </c>
      <c r="I6571" s="1" t="s">
        <v>60592</v>
      </c>
      <c r="J6571" s="1" t="str">
        <f>VLOOKUP(orders[[#This Row],[O_CUSTKEY]],customers[],2,FALSE)</f>
        <v>Customer#000000247</v>
      </c>
      <c r="K6571" s="1" t="str">
        <f>VLOOKUP(orders[[#This Row],[O_CUSTKEY]],customers[],7,FALSE)</f>
        <v>HOUSEHOLD</v>
      </c>
      <c r="L6571" s="1">
        <f>VLOOKUP(orders[[#This Row],[O_CUSTKEY]],customers[#All],4,FALSE)</f>
        <v>20</v>
      </c>
      <c r="M6571" s="1" t="str">
        <f>VLOOKUP(orders[[#This Row],[NationKey]],nation[#All],2,FALSE)</f>
        <v>SAUDI ARABIA</v>
      </c>
      <c r="N6571" s="1">
        <f>VLOOKUP(orders[[#This Row],[NationKey]],nation[#All],3,FALSE)</f>
        <v>4</v>
      </c>
      <c r="O6571" s="1" t="str">
        <f>VLOOKUP(orders[[#This Row],[Region Key]],region[#All],2,FALSE)</f>
        <v>MIDDLE EAST</v>
      </c>
    </row>
    <row r="6572" spans="1:15" x14ac:dyDescent="0.35">
      <c r="A6572">
        <v>26275</v>
      </c>
      <c r="B6572">
        <v>1436</v>
      </c>
      <c r="C6572" s="1" t="s">
        <v>6046</v>
      </c>
      <c r="D6572">
        <v>1258.33</v>
      </c>
      <c r="E6572" s="2">
        <v>34325</v>
      </c>
      <c r="F6572" s="1" t="s">
        <v>53359</v>
      </c>
      <c r="G6572" s="1" t="s">
        <v>55872</v>
      </c>
      <c r="H6572">
        <v>0</v>
      </c>
      <c r="I6572" s="1" t="s">
        <v>60593</v>
      </c>
      <c r="J6572" s="1" t="str">
        <f>VLOOKUP(orders[[#This Row],[O_CUSTKEY]],customers[],2,FALSE)</f>
        <v>Customer#000001436</v>
      </c>
      <c r="K6572" s="1" t="str">
        <f>VLOOKUP(orders[[#This Row],[O_CUSTKEY]],customers[],7,FALSE)</f>
        <v>MACHINERY</v>
      </c>
      <c r="L6572" s="1">
        <f>VLOOKUP(orders[[#This Row],[O_CUSTKEY]],customers[#All],4,FALSE)</f>
        <v>10</v>
      </c>
      <c r="M6572" s="1" t="str">
        <f>VLOOKUP(orders[[#This Row],[NationKey]],nation[#All],2,FALSE)</f>
        <v>IRAN</v>
      </c>
      <c r="N6572" s="1">
        <f>VLOOKUP(orders[[#This Row],[NationKey]],nation[#All],3,FALSE)</f>
        <v>4</v>
      </c>
      <c r="O6572" s="1" t="str">
        <f>VLOOKUP(orders[[#This Row],[Region Key]],region[#All],2,FALSE)</f>
        <v>MIDDLE EAST</v>
      </c>
    </row>
    <row r="6573" spans="1:15" x14ac:dyDescent="0.35">
      <c r="A6573">
        <v>26276</v>
      </c>
      <c r="B6573">
        <v>719</v>
      </c>
      <c r="C6573" s="1" t="s">
        <v>6046</v>
      </c>
      <c r="D6573">
        <v>113992.56</v>
      </c>
      <c r="E6573" s="2">
        <v>34225</v>
      </c>
      <c r="F6573" s="1" t="s">
        <v>53340</v>
      </c>
      <c r="G6573" s="1" t="s">
        <v>55188</v>
      </c>
      <c r="H6573">
        <v>0</v>
      </c>
      <c r="I6573" s="1" t="s">
        <v>60594</v>
      </c>
      <c r="J6573" s="1" t="str">
        <f>VLOOKUP(orders[[#This Row],[O_CUSTKEY]],customers[],2,FALSE)</f>
        <v>Customer#000000719</v>
      </c>
      <c r="K6573" s="1" t="str">
        <f>VLOOKUP(orders[[#This Row],[O_CUSTKEY]],customers[],7,FALSE)</f>
        <v>HOUSEHOLD</v>
      </c>
      <c r="L6573" s="1">
        <f>VLOOKUP(orders[[#This Row],[O_CUSTKEY]],customers[#All],4,FALSE)</f>
        <v>15</v>
      </c>
      <c r="M6573" s="1" t="str">
        <f>VLOOKUP(orders[[#This Row],[NationKey]],nation[#All],2,FALSE)</f>
        <v>MOROCCO</v>
      </c>
      <c r="N6573" s="1">
        <f>VLOOKUP(orders[[#This Row],[NationKey]],nation[#All],3,FALSE)</f>
        <v>0</v>
      </c>
      <c r="O6573" s="1" t="str">
        <f>VLOOKUP(orders[[#This Row],[Region Key]],region[#All],2,FALSE)</f>
        <v>AFRICA</v>
      </c>
    </row>
    <row r="6574" spans="1:15" x14ac:dyDescent="0.35">
      <c r="A6574">
        <v>26277</v>
      </c>
      <c r="B6574">
        <v>602</v>
      </c>
      <c r="C6574" s="1" t="s">
        <v>6028</v>
      </c>
      <c r="D6574">
        <v>89797.37</v>
      </c>
      <c r="E6574" s="2">
        <v>34878</v>
      </c>
      <c r="F6574" s="1" t="s">
        <v>53359</v>
      </c>
      <c r="G6574" s="1" t="s">
        <v>54008</v>
      </c>
      <c r="H6574">
        <v>0</v>
      </c>
      <c r="I6574" s="1" t="s">
        <v>60595</v>
      </c>
      <c r="J6574" s="1" t="str">
        <f>VLOOKUP(orders[[#This Row],[O_CUSTKEY]],customers[],2,FALSE)</f>
        <v>Customer#000000602</v>
      </c>
      <c r="K6574" s="1" t="str">
        <f>VLOOKUP(orders[[#This Row],[O_CUSTKEY]],customers[],7,FALSE)</f>
        <v>BUILDING</v>
      </c>
      <c r="L6574" s="1">
        <f>VLOOKUP(orders[[#This Row],[O_CUSTKEY]],customers[#All],4,FALSE)</f>
        <v>13</v>
      </c>
      <c r="M6574" s="1" t="str">
        <f>VLOOKUP(orders[[#This Row],[NationKey]],nation[#All],2,FALSE)</f>
        <v>JORDAN</v>
      </c>
      <c r="N6574" s="1">
        <f>VLOOKUP(orders[[#This Row],[NationKey]],nation[#All],3,FALSE)</f>
        <v>4</v>
      </c>
      <c r="O6574" s="1" t="str">
        <f>VLOOKUP(orders[[#This Row],[Region Key]],region[#All],2,FALSE)</f>
        <v>MIDDLE EAST</v>
      </c>
    </row>
    <row r="6575" spans="1:15" x14ac:dyDescent="0.35">
      <c r="A6575">
        <v>26278</v>
      </c>
      <c r="B6575">
        <v>775</v>
      </c>
      <c r="C6575" s="1" t="s">
        <v>6046</v>
      </c>
      <c r="D6575">
        <v>109235.47</v>
      </c>
      <c r="E6575" s="2">
        <v>34412</v>
      </c>
      <c r="F6575" s="1" t="s">
        <v>53354</v>
      </c>
      <c r="G6575" s="1" t="s">
        <v>60561</v>
      </c>
      <c r="H6575">
        <v>0</v>
      </c>
      <c r="I6575" s="1" t="s">
        <v>60596</v>
      </c>
      <c r="J6575" s="1" t="str">
        <f>VLOOKUP(orders[[#This Row],[O_CUSTKEY]],customers[],2,FALSE)</f>
        <v>Customer#000000775</v>
      </c>
      <c r="K6575" s="1" t="str">
        <f>VLOOKUP(orders[[#This Row],[O_CUSTKEY]],customers[],7,FALSE)</f>
        <v>BUILDING</v>
      </c>
      <c r="L6575" s="1">
        <f>VLOOKUP(orders[[#This Row],[O_CUSTKEY]],customers[#All],4,FALSE)</f>
        <v>17</v>
      </c>
      <c r="M6575" s="1" t="str">
        <f>VLOOKUP(orders[[#This Row],[NationKey]],nation[#All],2,FALSE)</f>
        <v>PERU</v>
      </c>
      <c r="N6575" s="1">
        <f>VLOOKUP(orders[[#This Row],[NationKey]],nation[#All],3,FALSE)</f>
        <v>1</v>
      </c>
      <c r="O6575" s="1" t="str">
        <f>VLOOKUP(orders[[#This Row],[Region Key]],region[#All],2,FALSE)</f>
        <v>AMERICA</v>
      </c>
    </row>
    <row r="6576" spans="1:15" x14ac:dyDescent="0.35">
      <c r="A6576">
        <v>26279</v>
      </c>
      <c r="B6576">
        <v>313</v>
      </c>
      <c r="C6576" s="1" t="s">
        <v>6046</v>
      </c>
      <c r="D6576">
        <v>275148.17</v>
      </c>
      <c r="E6576" s="2">
        <v>34546</v>
      </c>
      <c r="F6576" s="1" t="s">
        <v>53351</v>
      </c>
      <c r="G6576" s="1" t="s">
        <v>54384</v>
      </c>
      <c r="H6576">
        <v>0</v>
      </c>
      <c r="I6576" s="1" t="s">
        <v>60597</v>
      </c>
      <c r="J6576" s="1" t="str">
        <f>VLOOKUP(orders[[#This Row],[O_CUSTKEY]],customers[],2,FALSE)</f>
        <v>Customer#000000313</v>
      </c>
      <c r="K6576" s="1" t="str">
        <f>VLOOKUP(orders[[#This Row],[O_CUSTKEY]],customers[],7,FALSE)</f>
        <v>HOUSEHOLD</v>
      </c>
      <c r="L6576" s="1">
        <f>VLOOKUP(orders[[#This Row],[O_CUSTKEY]],customers[#All],4,FALSE)</f>
        <v>0</v>
      </c>
      <c r="M6576" s="1" t="str">
        <f>VLOOKUP(orders[[#This Row],[NationKey]],nation[#All],2,FALSE)</f>
        <v>ALGERIA</v>
      </c>
      <c r="N6576" s="1">
        <f>VLOOKUP(orders[[#This Row],[NationKey]],nation[#All],3,FALSE)</f>
        <v>0</v>
      </c>
      <c r="O6576" s="1" t="str">
        <f>VLOOKUP(orders[[#This Row],[Region Key]],region[#All],2,FALSE)</f>
        <v>AFRICA</v>
      </c>
    </row>
    <row r="6577" spans="1:15" x14ac:dyDescent="0.35">
      <c r="A6577">
        <v>26304</v>
      </c>
      <c r="B6577">
        <v>1124</v>
      </c>
      <c r="C6577" s="1" t="s">
        <v>53375</v>
      </c>
      <c r="D6577">
        <v>322194.40000000002</v>
      </c>
      <c r="E6577" s="2">
        <v>34778</v>
      </c>
      <c r="F6577" s="1" t="s">
        <v>53359</v>
      </c>
      <c r="G6577" s="1" t="s">
        <v>53668</v>
      </c>
      <c r="H6577">
        <v>0</v>
      </c>
      <c r="I6577" s="1" t="s">
        <v>60598</v>
      </c>
      <c r="J6577" s="1" t="str">
        <f>VLOOKUP(orders[[#This Row],[O_CUSTKEY]],customers[],2,FALSE)</f>
        <v>Customer#000001124</v>
      </c>
      <c r="K6577" s="1" t="str">
        <f>VLOOKUP(orders[[#This Row],[O_CUSTKEY]],customers[],7,FALSE)</f>
        <v>BUILDING</v>
      </c>
      <c r="L6577" s="1">
        <f>VLOOKUP(orders[[#This Row],[O_CUSTKEY]],customers[#All],4,FALSE)</f>
        <v>1</v>
      </c>
      <c r="M6577" s="1" t="str">
        <f>VLOOKUP(orders[[#This Row],[NationKey]],nation[#All],2,FALSE)</f>
        <v>ARGENTINA</v>
      </c>
      <c r="N6577" s="1">
        <f>VLOOKUP(orders[[#This Row],[NationKey]],nation[#All],3,FALSE)</f>
        <v>1</v>
      </c>
      <c r="O6577" s="1" t="str">
        <f>VLOOKUP(orders[[#This Row],[Region Key]],region[#All],2,FALSE)</f>
        <v>AMERICA</v>
      </c>
    </row>
    <row r="6578" spans="1:15" x14ac:dyDescent="0.35">
      <c r="A6578">
        <v>26305</v>
      </c>
      <c r="B6578">
        <v>1387</v>
      </c>
      <c r="C6578" s="1" t="s">
        <v>6046</v>
      </c>
      <c r="D6578">
        <v>174029.25</v>
      </c>
      <c r="E6578" s="2">
        <v>34306</v>
      </c>
      <c r="F6578" s="1" t="s">
        <v>53359</v>
      </c>
      <c r="G6578" s="1" t="s">
        <v>53761</v>
      </c>
      <c r="H6578">
        <v>0</v>
      </c>
      <c r="I6578" s="1" t="s">
        <v>60599</v>
      </c>
      <c r="J6578" s="1" t="str">
        <f>VLOOKUP(orders[[#This Row],[O_CUSTKEY]],customers[],2,FALSE)</f>
        <v>Customer#000001387</v>
      </c>
      <c r="K6578" s="1" t="str">
        <f>VLOOKUP(orders[[#This Row],[O_CUSTKEY]],customers[],7,FALSE)</f>
        <v>BUILDING</v>
      </c>
      <c r="L6578" s="1">
        <f>VLOOKUP(orders[[#This Row],[O_CUSTKEY]],customers[#All],4,FALSE)</f>
        <v>19</v>
      </c>
      <c r="M6578" s="1" t="str">
        <f>VLOOKUP(orders[[#This Row],[NationKey]],nation[#All],2,FALSE)</f>
        <v>ROMANIA</v>
      </c>
      <c r="N6578" s="1">
        <f>VLOOKUP(orders[[#This Row],[NationKey]],nation[#All],3,FALSE)</f>
        <v>3</v>
      </c>
      <c r="O6578" s="1" t="str">
        <f>VLOOKUP(orders[[#This Row],[Region Key]],region[#All],2,FALSE)</f>
        <v>EUROPE</v>
      </c>
    </row>
    <row r="6579" spans="1:15" x14ac:dyDescent="0.35">
      <c r="A6579">
        <v>26306</v>
      </c>
      <c r="B6579">
        <v>922</v>
      </c>
      <c r="C6579" s="1" t="s">
        <v>6046</v>
      </c>
      <c r="D6579">
        <v>242020.26</v>
      </c>
      <c r="E6579" s="2">
        <v>33908</v>
      </c>
      <c r="F6579" s="1" t="s">
        <v>53340</v>
      </c>
      <c r="G6579" s="1" t="s">
        <v>53793</v>
      </c>
      <c r="H6579">
        <v>0</v>
      </c>
      <c r="I6579" s="1" t="s">
        <v>60600</v>
      </c>
      <c r="J6579" s="1" t="str">
        <f>VLOOKUP(orders[[#This Row],[O_CUSTKEY]],customers[],2,FALSE)</f>
        <v>Customer#000000922</v>
      </c>
      <c r="K6579" s="1" t="str">
        <f>VLOOKUP(orders[[#This Row],[O_CUSTKEY]],customers[],7,FALSE)</f>
        <v>BUILDING</v>
      </c>
      <c r="L6579" s="1">
        <f>VLOOKUP(orders[[#This Row],[O_CUSTKEY]],customers[#All],4,FALSE)</f>
        <v>7</v>
      </c>
      <c r="M6579" s="1" t="str">
        <f>VLOOKUP(orders[[#This Row],[NationKey]],nation[#All],2,FALSE)</f>
        <v>GERMANY</v>
      </c>
      <c r="N6579" s="1">
        <f>VLOOKUP(orders[[#This Row],[NationKey]],nation[#All],3,FALSE)</f>
        <v>3</v>
      </c>
      <c r="O6579" s="1" t="str">
        <f>VLOOKUP(orders[[#This Row],[Region Key]],region[#All],2,FALSE)</f>
        <v>EUROPE</v>
      </c>
    </row>
    <row r="6580" spans="1:15" x14ac:dyDescent="0.35">
      <c r="A6580">
        <v>26307</v>
      </c>
      <c r="B6580">
        <v>404</v>
      </c>
      <c r="C6580" s="1" t="s">
        <v>6028</v>
      </c>
      <c r="D6580">
        <v>194780.04</v>
      </c>
      <c r="E6580" s="2">
        <v>35229</v>
      </c>
      <c r="F6580" s="1" t="s">
        <v>53354</v>
      </c>
      <c r="G6580" s="1" t="s">
        <v>55538</v>
      </c>
      <c r="H6580">
        <v>0</v>
      </c>
      <c r="I6580" s="1" t="s">
        <v>60601</v>
      </c>
      <c r="J6580" s="1" t="str">
        <f>VLOOKUP(orders[[#This Row],[O_CUSTKEY]],customers[],2,FALSE)</f>
        <v>Customer#000000404</v>
      </c>
      <c r="K6580" s="1" t="str">
        <f>VLOOKUP(orders[[#This Row],[O_CUSTKEY]],customers[],7,FALSE)</f>
        <v>BUILDING</v>
      </c>
      <c r="L6580" s="1">
        <f>VLOOKUP(orders[[#This Row],[O_CUSTKEY]],customers[#All],4,FALSE)</f>
        <v>22</v>
      </c>
      <c r="M6580" s="1" t="str">
        <f>VLOOKUP(orders[[#This Row],[NationKey]],nation[#All],2,FALSE)</f>
        <v>RUSSIA</v>
      </c>
      <c r="N6580" s="1">
        <f>VLOOKUP(orders[[#This Row],[NationKey]],nation[#All],3,FALSE)</f>
        <v>3</v>
      </c>
      <c r="O6580" s="1" t="str">
        <f>VLOOKUP(orders[[#This Row],[Region Key]],region[#All],2,FALSE)</f>
        <v>EUROPE</v>
      </c>
    </row>
    <row r="6581" spans="1:15" x14ac:dyDescent="0.35">
      <c r="A6581">
        <v>26308</v>
      </c>
      <c r="B6581">
        <v>409</v>
      </c>
      <c r="C6581" s="1" t="s">
        <v>6028</v>
      </c>
      <c r="D6581">
        <v>135993.57</v>
      </c>
      <c r="E6581" s="2">
        <v>35035</v>
      </c>
      <c r="F6581" s="1" t="s">
        <v>53351</v>
      </c>
      <c r="G6581" s="1" t="s">
        <v>54052</v>
      </c>
      <c r="H6581">
        <v>0</v>
      </c>
      <c r="I6581" s="1" t="s">
        <v>60602</v>
      </c>
      <c r="J6581" s="1" t="str">
        <f>VLOOKUP(orders[[#This Row],[O_CUSTKEY]],customers[],2,FALSE)</f>
        <v>Customer#000000409</v>
      </c>
      <c r="K6581" s="1" t="str">
        <f>VLOOKUP(orders[[#This Row],[O_CUSTKEY]],customers[],7,FALSE)</f>
        <v>FURNITURE</v>
      </c>
      <c r="L6581" s="1">
        <f>VLOOKUP(orders[[#This Row],[O_CUSTKEY]],customers[#All],4,FALSE)</f>
        <v>11</v>
      </c>
      <c r="M6581" s="1" t="str">
        <f>VLOOKUP(orders[[#This Row],[NationKey]],nation[#All],2,FALSE)</f>
        <v>IRAQ</v>
      </c>
      <c r="N6581" s="1">
        <f>VLOOKUP(orders[[#This Row],[NationKey]],nation[#All],3,FALSE)</f>
        <v>4</v>
      </c>
      <c r="O6581" s="1" t="str">
        <f>VLOOKUP(orders[[#This Row],[Region Key]],region[#All],2,FALSE)</f>
        <v>MIDDLE EAST</v>
      </c>
    </row>
    <row r="6582" spans="1:15" x14ac:dyDescent="0.35">
      <c r="A6582">
        <v>26309</v>
      </c>
      <c r="B6582">
        <v>1367</v>
      </c>
      <c r="C6582" s="1" t="s">
        <v>6046</v>
      </c>
      <c r="D6582">
        <v>271421.11</v>
      </c>
      <c r="E6582" s="2">
        <v>33654</v>
      </c>
      <c r="F6582" s="1" t="s">
        <v>53340</v>
      </c>
      <c r="G6582" s="1" t="s">
        <v>54858</v>
      </c>
      <c r="H6582">
        <v>0</v>
      </c>
      <c r="I6582" s="1" t="s">
        <v>60603</v>
      </c>
      <c r="J6582" s="1" t="str">
        <f>VLOOKUP(orders[[#This Row],[O_CUSTKEY]],customers[],2,FALSE)</f>
        <v>Customer#000001367</v>
      </c>
      <c r="K6582" s="1" t="str">
        <f>VLOOKUP(orders[[#This Row],[O_CUSTKEY]],customers[],7,FALSE)</f>
        <v>HOUSEHOLD</v>
      </c>
      <c r="L6582" s="1">
        <f>VLOOKUP(orders[[#This Row],[O_CUSTKEY]],customers[#All],4,FALSE)</f>
        <v>22</v>
      </c>
      <c r="M6582" s="1" t="str">
        <f>VLOOKUP(orders[[#This Row],[NationKey]],nation[#All],2,FALSE)</f>
        <v>RUSSIA</v>
      </c>
      <c r="N6582" s="1">
        <f>VLOOKUP(orders[[#This Row],[NationKey]],nation[#All],3,FALSE)</f>
        <v>3</v>
      </c>
      <c r="O6582" s="1" t="str">
        <f>VLOOKUP(orders[[#This Row],[Region Key]],region[#All],2,FALSE)</f>
        <v>EUROPE</v>
      </c>
    </row>
    <row r="6583" spans="1:15" x14ac:dyDescent="0.35">
      <c r="A6583">
        <v>26310</v>
      </c>
      <c r="B6583">
        <v>920</v>
      </c>
      <c r="C6583" s="1" t="s">
        <v>6046</v>
      </c>
      <c r="D6583">
        <v>130194.46</v>
      </c>
      <c r="E6583" s="2">
        <v>33815</v>
      </c>
      <c r="F6583" s="1" t="s">
        <v>53351</v>
      </c>
      <c r="G6583" s="1" t="s">
        <v>55131</v>
      </c>
      <c r="H6583">
        <v>0</v>
      </c>
      <c r="I6583" s="1" t="s">
        <v>60604</v>
      </c>
      <c r="J6583" s="1" t="str">
        <f>VLOOKUP(orders[[#This Row],[O_CUSTKEY]],customers[],2,FALSE)</f>
        <v>Customer#000000920</v>
      </c>
      <c r="K6583" s="1" t="str">
        <f>VLOOKUP(orders[[#This Row],[O_CUSTKEY]],customers[],7,FALSE)</f>
        <v>HOUSEHOLD</v>
      </c>
      <c r="L6583" s="1">
        <f>VLOOKUP(orders[[#This Row],[O_CUSTKEY]],customers[#All],4,FALSE)</f>
        <v>2</v>
      </c>
      <c r="M6583" s="1" t="str">
        <f>VLOOKUP(orders[[#This Row],[NationKey]],nation[#All],2,FALSE)</f>
        <v>BRAZIL</v>
      </c>
      <c r="N6583" s="1">
        <f>VLOOKUP(orders[[#This Row],[NationKey]],nation[#All],3,FALSE)</f>
        <v>1</v>
      </c>
      <c r="O6583" s="1" t="str">
        <f>VLOOKUP(orders[[#This Row],[Region Key]],region[#All],2,FALSE)</f>
        <v>AMERICA</v>
      </c>
    </row>
    <row r="6584" spans="1:15" x14ac:dyDescent="0.35">
      <c r="A6584">
        <v>26311</v>
      </c>
      <c r="B6584">
        <v>445</v>
      </c>
      <c r="C6584" s="1" t="s">
        <v>6028</v>
      </c>
      <c r="D6584">
        <v>163019.79999999999</v>
      </c>
      <c r="E6584" s="2">
        <v>35003</v>
      </c>
      <c r="F6584" s="1" t="s">
        <v>53359</v>
      </c>
      <c r="G6584" s="1" t="s">
        <v>54118</v>
      </c>
      <c r="H6584">
        <v>0</v>
      </c>
      <c r="I6584" s="1" t="s">
        <v>60605</v>
      </c>
      <c r="J6584" s="1" t="str">
        <f>VLOOKUP(orders[[#This Row],[O_CUSTKEY]],customers[],2,FALSE)</f>
        <v>Customer#000000445</v>
      </c>
      <c r="K6584" s="1" t="str">
        <f>VLOOKUP(orders[[#This Row],[O_CUSTKEY]],customers[],7,FALSE)</f>
        <v>FURNITURE</v>
      </c>
      <c r="L6584" s="1">
        <f>VLOOKUP(orders[[#This Row],[O_CUSTKEY]],customers[#All],4,FALSE)</f>
        <v>20</v>
      </c>
      <c r="M6584" s="1" t="str">
        <f>VLOOKUP(orders[[#This Row],[NationKey]],nation[#All],2,FALSE)</f>
        <v>SAUDI ARABIA</v>
      </c>
      <c r="N6584" s="1">
        <f>VLOOKUP(orders[[#This Row],[NationKey]],nation[#All],3,FALSE)</f>
        <v>4</v>
      </c>
      <c r="O6584" s="1" t="str">
        <f>VLOOKUP(orders[[#This Row],[Region Key]],region[#All],2,FALSE)</f>
        <v>MIDDLE EAST</v>
      </c>
    </row>
    <row r="6585" spans="1:15" x14ac:dyDescent="0.35">
      <c r="A6585">
        <v>26336</v>
      </c>
      <c r="B6585">
        <v>523</v>
      </c>
      <c r="C6585" s="1" t="s">
        <v>6046</v>
      </c>
      <c r="D6585">
        <v>112425.92</v>
      </c>
      <c r="E6585" s="2">
        <v>33751</v>
      </c>
      <c r="F6585" s="1" t="s">
        <v>53354</v>
      </c>
      <c r="G6585" s="1" t="s">
        <v>55220</v>
      </c>
      <c r="H6585">
        <v>0</v>
      </c>
      <c r="I6585" s="1" t="s">
        <v>60606</v>
      </c>
      <c r="J6585" s="1" t="str">
        <f>VLOOKUP(orders[[#This Row],[O_CUSTKEY]],customers[],2,FALSE)</f>
        <v>Customer#000000523</v>
      </c>
      <c r="K6585" s="1" t="str">
        <f>VLOOKUP(orders[[#This Row],[O_CUSTKEY]],customers[],7,FALSE)</f>
        <v>BUILDING</v>
      </c>
      <c r="L6585" s="1">
        <f>VLOOKUP(orders[[#This Row],[O_CUSTKEY]],customers[#All],4,FALSE)</f>
        <v>10</v>
      </c>
      <c r="M6585" s="1" t="str">
        <f>VLOOKUP(orders[[#This Row],[NationKey]],nation[#All],2,FALSE)</f>
        <v>IRAN</v>
      </c>
      <c r="N6585" s="1">
        <f>VLOOKUP(orders[[#This Row],[NationKey]],nation[#All],3,FALSE)</f>
        <v>4</v>
      </c>
      <c r="O6585" s="1" t="str">
        <f>VLOOKUP(orders[[#This Row],[Region Key]],region[#All],2,FALSE)</f>
        <v>MIDDLE EAST</v>
      </c>
    </row>
    <row r="6586" spans="1:15" x14ac:dyDescent="0.35">
      <c r="A6586">
        <v>26337</v>
      </c>
      <c r="B6586">
        <v>109</v>
      </c>
      <c r="C6586" s="1" t="s">
        <v>6046</v>
      </c>
      <c r="D6586">
        <v>104392.99</v>
      </c>
      <c r="E6586" s="2">
        <v>34646</v>
      </c>
      <c r="F6586" s="1" t="s">
        <v>53343</v>
      </c>
      <c r="G6586" s="1" t="s">
        <v>56671</v>
      </c>
      <c r="H6586">
        <v>0</v>
      </c>
      <c r="I6586" s="1" t="s">
        <v>60607</v>
      </c>
      <c r="J6586" s="1" t="str">
        <f>VLOOKUP(orders[[#This Row],[O_CUSTKEY]],customers[],2,FALSE)</f>
        <v>Customer#000000109</v>
      </c>
      <c r="K6586" s="1" t="str">
        <f>VLOOKUP(orders[[#This Row],[O_CUSTKEY]],customers[],7,FALSE)</f>
        <v>BUILDING</v>
      </c>
      <c r="L6586" s="1">
        <f>VLOOKUP(orders[[#This Row],[O_CUSTKEY]],customers[#All],4,FALSE)</f>
        <v>16</v>
      </c>
      <c r="M6586" s="1" t="str">
        <f>VLOOKUP(orders[[#This Row],[NationKey]],nation[#All],2,FALSE)</f>
        <v>MOZAMBIQUE</v>
      </c>
      <c r="N6586" s="1">
        <f>VLOOKUP(orders[[#This Row],[NationKey]],nation[#All],3,FALSE)</f>
        <v>0</v>
      </c>
      <c r="O6586" s="1" t="str">
        <f>VLOOKUP(orders[[#This Row],[Region Key]],region[#All],2,FALSE)</f>
        <v>AFRICA</v>
      </c>
    </row>
    <row r="6587" spans="1:15" x14ac:dyDescent="0.35">
      <c r="A6587">
        <v>26338</v>
      </c>
      <c r="B6587">
        <v>436</v>
      </c>
      <c r="C6587" s="1" t="s">
        <v>6046</v>
      </c>
      <c r="D6587">
        <v>157933</v>
      </c>
      <c r="E6587" s="2">
        <v>33693</v>
      </c>
      <c r="F6587" s="1" t="s">
        <v>53354</v>
      </c>
      <c r="G6587" s="1" t="s">
        <v>54049</v>
      </c>
      <c r="H6587">
        <v>0</v>
      </c>
      <c r="I6587" s="1" t="s">
        <v>60608</v>
      </c>
      <c r="J6587" s="1" t="str">
        <f>VLOOKUP(orders[[#This Row],[O_CUSTKEY]],customers[],2,FALSE)</f>
        <v>Customer#000000436</v>
      </c>
      <c r="K6587" s="1" t="str">
        <f>VLOOKUP(orders[[#This Row],[O_CUSTKEY]],customers[],7,FALSE)</f>
        <v>FURNITURE</v>
      </c>
      <c r="L6587" s="1">
        <f>VLOOKUP(orders[[#This Row],[O_CUSTKEY]],customers[#All],4,FALSE)</f>
        <v>19</v>
      </c>
      <c r="M6587" s="1" t="str">
        <f>VLOOKUP(orders[[#This Row],[NationKey]],nation[#All],2,FALSE)</f>
        <v>ROMANIA</v>
      </c>
      <c r="N6587" s="1">
        <f>VLOOKUP(orders[[#This Row],[NationKey]],nation[#All],3,FALSE)</f>
        <v>3</v>
      </c>
      <c r="O6587" s="1" t="str">
        <f>VLOOKUP(orders[[#This Row],[Region Key]],region[#All],2,FALSE)</f>
        <v>EUROPE</v>
      </c>
    </row>
    <row r="6588" spans="1:15" x14ac:dyDescent="0.35">
      <c r="A6588">
        <v>26339</v>
      </c>
      <c r="B6588">
        <v>757</v>
      </c>
      <c r="C6588" s="1" t="s">
        <v>6046</v>
      </c>
      <c r="D6588">
        <v>100366.04</v>
      </c>
      <c r="E6588" s="2">
        <v>33831</v>
      </c>
      <c r="F6588" s="1" t="s">
        <v>53340</v>
      </c>
      <c r="G6588" s="1" t="s">
        <v>54095</v>
      </c>
      <c r="H6588">
        <v>0</v>
      </c>
      <c r="I6588" s="1" t="s">
        <v>60609</v>
      </c>
      <c r="J6588" s="1" t="str">
        <f>VLOOKUP(orders[[#This Row],[O_CUSTKEY]],customers[],2,FALSE)</f>
        <v>Customer#000000757</v>
      </c>
      <c r="K6588" s="1" t="str">
        <f>VLOOKUP(orders[[#This Row],[O_CUSTKEY]],customers[],7,FALSE)</f>
        <v>AUTOMOBILE</v>
      </c>
      <c r="L6588" s="1">
        <f>VLOOKUP(orders[[#This Row],[O_CUSTKEY]],customers[#All],4,FALSE)</f>
        <v>3</v>
      </c>
      <c r="M6588" s="1" t="str">
        <f>VLOOKUP(orders[[#This Row],[NationKey]],nation[#All],2,FALSE)</f>
        <v>CANADA</v>
      </c>
      <c r="N6588" s="1">
        <f>VLOOKUP(orders[[#This Row],[NationKey]],nation[#All],3,FALSE)</f>
        <v>1</v>
      </c>
      <c r="O6588" s="1" t="str">
        <f>VLOOKUP(orders[[#This Row],[Region Key]],region[#All],2,FALSE)</f>
        <v>AMERICA</v>
      </c>
    </row>
    <row r="6589" spans="1:15" x14ac:dyDescent="0.35">
      <c r="A6589">
        <v>26340</v>
      </c>
      <c r="B6589">
        <v>524</v>
      </c>
      <c r="C6589" s="1" t="s">
        <v>6028</v>
      </c>
      <c r="D6589">
        <v>119382.75</v>
      </c>
      <c r="E6589" s="2">
        <v>35700</v>
      </c>
      <c r="F6589" s="1" t="s">
        <v>53359</v>
      </c>
      <c r="G6589" s="1" t="s">
        <v>54455</v>
      </c>
      <c r="H6589">
        <v>0</v>
      </c>
      <c r="I6589" s="1" t="s">
        <v>60610</v>
      </c>
      <c r="J6589" s="1" t="str">
        <f>VLOOKUP(orders[[#This Row],[O_CUSTKEY]],customers[],2,FALSE)</f>
        <v>Customer#000000524</v>
      </c>
      <c r="K6589" s="1" t="str">
        <f>VLOOKUP(orders[[#This Row],[O_CUSTKEY]],customers[],7,FALSE)</f>
        <v>HOUSEHOLD</v>
      </c>
      <c r="L6589" s="1">
        <f>VLOOKUP(orders[[#This Row],[O_CUSTKEY]],customers[#All],4,FALSE)</f>
        <v>9</v>
      </c>
      <c r="M6589" s="1" t="str">
        <f>VLOOKUP(orders[[#This Row],[NationKey]],nation[#All],2,FALSE)</f>
        <v>INDONESIA</v>
      </c>
      <c r="N6589" s="1">
        <f>VLOOKUP(orders[[#This Row],[NationKey]],nation[#All],3,FALSE)</f>
        <v>2</v>
      </c>
      <c r="O6589" s="1" t="str">
        <f>VLOOKUP(orders[[#This Row],[Region Key]],region[#All],2,FALSE)</f>
        <v>ASIA</v>
      </c>
    </row>
    <row r="6590" spans="1:15" x14ac:dyDescent="0.35">
      <c r="A6590">
        <v>26341</v>
      </c>
      <c r="B6590">
        <v>1309</v>
      </c>
      <c r="C6590" s="1" t="s">
        <v>6046</v>
      </c>
      <c r="D6590">
        <v>104438.99</v>
      </c>
      <c r="E6590" s="2">
        <v>34179</v>
      </c>
      <c r="F6590" s="1" t="s">
        <v>53343</v>
      </c>
      <c r="G6590" s="1" t="s">
        <v>54288</v>
      </c>
      <c r="H6590">
        <v>0</v>
      </c>
      <c r="I6590" s="1" t="s">
        <v>60611</v>
      </c>
      <c r="J6590" s="1" t="str">
        <f>VLOOKUP(orders[[#This Row],[O_CUSTKEY]],customers[],2,FALSE)</f>
        <v>Customer#000001309</v>
      </c>
      <c r="K6590" s="1" t="str">
        <f>VLOOKUP(orders[[#This Row],[O_CUSTKEY]],customers[],7,FALSE)</f>
        <v>AUTOMOBILE</v>
      </c>
      <c r="L6590" s="1">
        <f>VLOOKUP(orders[[#This Row],[O_CUSTKEY]],customers[#All],4,FALSE)</f>
        <v>10</v>
      </c>
      <c r="M6590" s="1" t="str">
        <f>VLOOKUP(orders[[#This Row],[NationKey]],nation[#All],2,FALSE)</f>
        <v>IRAN</v>
      </c>
      <c r="N6590" s="1">
        <f>VLOOKUP(orders[[#This Row],[NationKey]],nation[#All],3,FALSE)</f>
        <v>4</v>
      </c>
      <c r="O6590" s="1" t="str">
        <f>VLOOKUP(orders[[#This Row],[Region Key]],region[#All],2,FALSE)</f>
        <v>MIDDLE EAST</v>
      </c>
    </row>
    <row r="6591" spans="1:15" x14ac:dyDescent="0.35">
      <c r="A6591">
        <v>26342</v>
      </c>
      <c r="B6591">
        <v>635</v>
      </c>
      <c r="C6591" s="1" t="s">
        <v>6046</v>
      </c>
      <c r="D6591">
        <v>197026.08</v>
      </c>
      <c r="E6591" s="2">
        <v>34626</v>
      </c>
      <c r="F6591" s="1" t="s">
        <v>53340</v>
      </c>
      <c r="G6591" s="1" t="s">
        <v>54874</v>
      </c>
      <c r="H6591">
        <v>0</v>
      </c>
      <c r="I6591" s="1" t="s">
        <v>60612</v>
      </c>
      <c r="J6591" s="1" t="str">
        <f>VLOOKUP(orders[[#This Row],[O_CUSTKEY]],customers[],2,FALSE)</f>
        <v>Customer#000000635</v>
      </c>
      <c r="K6591" s="1" t="str">
        <f>VLOOKUP(orders[[#This Row],[O_CUSTKEY]],customers[],7,FALSE)</f>
        <v>AUTOMOBILE</v>
      </c>
      <c r="L6591" s="1">
        <f>VLOOKUP(orders[[#This Row],[O_CUSTKEY]],customers[#All],4,FALSE)</f>
        <v>2</v>
      </c>
      <c r="M6591" s="1" t="str">
        <f>VLOOKUP(orders[[#This Row],[NationKey]],nation[#All],2,FALSE)</f>
        <v>BRAZIL</v>
      </c>
      <c r="N6591" s="1">
        <f>VLOOKUP(orders[[#This Row],[NationKey]],nation[#All],3,FALSE)</f>
        <v>1</v>
      </c>
      <c r="O6591" s="1" t="str">
        <f>VLOOKUP(orders[[#This Row],[Region Key]],region[#All],2,FALSE)</f>
        <v>AMERICA</v>
      </c>
    </row>
    <row r="6592" spans="1:15" x14ac:dyDescent="0.35">
      <c r="A6592">
        <v>26343</v>
      </c>
      <c r="B6592">
        <v>671</v>
      </c>
      <c r="C6592" s="1" t="s">
        <v>6028</v>
      </c>
      <c r="D6592">
        <v>65849.03</v>
      </c>
      <c r="E6592" s="2">
        <v>35881</v>
      </c>
      <c r="F6592" s="1" t="s">
        <v>53359</v>
      </c>
      <c r="G6592" s="1" t="s">
        <v>53373</v>
      </c>
      <c r="H6592">
        <v>0</v>
      </c>
      <c r="I6592" s="1" t="s">
        <v>60613</v>
      </c>
      <c r="J6592" s="1" t="str">
        <f>VLOOKUP(orders[[#This Row],[O_CUSTKEY]],customers[],2,FALSE)</f>
        <v>Customer#000000671</v>
      </c>
      <c r="K6592" s="1" t="str">
        <f>VLOOKUP(orders[[#This Row],[O_CUSTKEY]],customers[],7,FALSE)</f>
        <v>FURNITURE</v>
      </c>
      <c r="L6592" s="1">
        <f>VLOOKUP(orders[[#This Row],[O_CUSTKEY]],customers[#All],4,FALSE)</f>
        <v>21</v>
      </c>
      <c r="M6592" s="1" t="str">
        <f>VLOOKUP(orders[[#This Row],[NationKey]],nation[#All],2,FALSE)</f>
        <v>VIETNAM</v>
      </c>
      <c r="N6592" s="1">
        <f>VLOOKUP(orders[[#This Row],[NationKey]],nation[#All],3,FALSE)</f>
        <v>2</v>
      </c>
      <c r="O6592" s="1" t="str">
        <f>VLOOKUP(orders[[#This Row],[Region Key]],region[#All],2,FALSE)</f>
        <v>ASIA</v>
      </c>
    </row>
    <row r="6593" spans="1:15" x14ac:dyDescent="0.35">
      <c r="A6593">
        <v>26368</v>
      </c>
      <c r="B6593">
        <v>1262</v>
      </c>
      <c r="C6593" s="1" t="s">
        <v>6046</v>
      </c>
      <c r="D6593">
        <v>98681.05</v>
      </c>
      <c r="E6593" s="2">
        <v>34166</v>
      </c>
      <c r="F6593" s="1" t="s">
        <v>53359</v>
      </c>
      <c r="G6593" s="1" t="s">
        <v>54188</v>
      </c>
      <c r="H6593">
        <v>0</v>
      </c>
      <c r="I6593" s="1" t="s">
        <v>60614</v>
      </c>
      <c r="J6593" s="1" t="str">
        <f>VLOOKUP(orders[[#This Row],[O_CUSTKEY]],customers[],2,FALSE)</f>
        <v>Customer#000001262</v>
      </c>
      <c r="K6593" s="1" t="str">
        <f>VLOOKUP(orders[[#This Row],[O_CUSTKEY]],customers[],7,FALSE)</f>
        <v>MACHINERY</v>
      </c>
      <c r="L6593" s="1">
        <f>VLOOKUP(orders[[#This Row],[O_CUSTKEY]],customers[#All],4,FALSE)</f>
        <v>3</v>
      </c>
      <c r="M6593" s="1" t="str">
        <f>VLOOKUP(orders[[#This Row],[NationKey]],nation[#All],2,FALSE)</f>
        <v>CANADA</v>
      </c>
      <c r="N6593" s="1">
        <f>VLOOKUP(orders[[#This Row],[NationKey]],nation[#All],3,FALSE)</f>
        <v>1</v>
      </c>
      <c r="O6593" s="1" t="str">
        <f>VLOOKUP(orders[[#This Row],[Region Key]],region[#All],2,FALSE)</f>
        <v>AMERICA</v>
      </c>
    </row>
    <row r="6594" spans="1:15" x14ac:dyDescent="0.35">
      <c r="A6594">
        <v>26369</v>
      </c>
      <c r="B6594">
        <v>1208</v>
      </c>
      <c r="C6594" s="1" t="s">
        <v>6046</v>
      </c>
      <c r="D6594">
        <v>26239.31</v>
      </c>
      <c r="E6594" s="2">
        <v>33951</v>
      </c>
      <c r="F6594" s="1" t="s">
        <v>53343</v>
      </c>
      <c r="G6594" s="1" t="s">
        <v>56834</v>
      </c>
      <c r="H6594">
        <v>0</v>
      </c>
      <c r="I6594" s="1" t="s">
        <v>60615</v>
      </c>
      <c r="J6594" s="1" t="str">
        <f>VLOOKUP(orders[[#This Row],[O_CUSTKEY]],customers[],2,FALSE)</f>
        <v>Customer#000001208</v>
      </c>
      <c r="K6594" s="1" t="str">
        <f>VLOOKUP(orders[[#This Row],[O_CUSTKEY]],customers[],7,FALSE)</f>
        <v>BUILDING</v>
      </c>
      <c r="L6594" s="1">
        <f>VLOOKUP(orders[[#This Row],[O_CUSTKEY]],customers[#All],4,FALSE)</f>
        <v>5</v>
      </c>
      <c r="M6594" s="1" t="str">
        <f>VLOOKUP(orders[[#This Row],[NationKey]],nation[#All],2,FALSE)</f>
        <v>ETHIOPIA</v>
      </c>
      <c r="N6594" s="1">
        <f>VLOOKUP(orders[[#This Row],[NationKey]],nation[#All],3,FALSE)</f>
        <v>0</v>
      </c>
      <c r="O6594" s="1" t="str">
        <f>VLOOKUP(orders[[#This Row],[Region Key]],region[#All],2,FALSE)</f>
        <v>AFRICA</v>
      </c>
    </row>
    <row r="6595" spans="1:15" x14ac:dyDescent="0.35">
      <c r="A6595">
        <v>26370</v>
      </c>
      <c r="B6595">
        <v>359</v>
      </c>
      <c r="C6595" s="1" t="s">
        <v>6028</v>
      </c>
      <c r="D6595">
        <v>173238.5</v>
      </c>
      <c r="E6595" s="2">
        <v>34920</v>
      </c>
      <c r="F6595" s="1" t="s">
        <v>53351</v>
      </c>
      <c r="G6595" s="1" t="s">
        <v>55872</v>
      </c>
      <c r="H6595">
        <v>0</v>
      </c>
      <c r="I6595" s="1" t="s">
        <v>60616</v>
      </c>
      <c r="J6595" s="1" t="str">
        <f>VLOOKUP(orders[[#This Row],[O_CUSTKEY]],customers[],2,FALSE)</f>
        <v>Customer#000000359</v>
      </c>
      <c r="K6595" s="1" t="str">
        <f>VLOOKUP(orders[[#This Row],[O_CUSTKEY]],customers[],7,FALSE)</f>
        <v>FURNITURE</v>
      </c>
      <c r="L6595" s="1">
        <f>VLOOKUP(orders[[#This Row],[O_CUSTKEY]],customers[#All],4,FALSE)</f>
        <v>14</v>
      </c>
      <c r="M6595" s="1" t="str">
        <f>VLOOKUP(orders[[#This Row],[NationKey]],nation[#All],2,FALSE)</f>
        <v>KENYA</v>
      </c>
      <c r="N6595" s="1">
        <f>VLOOKUP(orders[[#This Row],[NationKey]],nation[#All],3,FALSE)</f>
        <v>0</v>
      </c>
      <c r="O6595" s="1" t="str">
        <f>VLOOKUP(orders[[#This Row],[Region Key]],region[#All],2,FALSE)</f>
        <v>AFRICA</v>
      </c>
    </row>
    <row r="6596" spans="1:15" x14ac:dyDescent="0.35">
      <c r="A6596">
        <v>26371</v>
      </c>
      <c r="B6596">
        <v>992</v>
      </c>
      <c r="C6596" s="1" t="s">
        <v>6028</v>
      </c>
      <c r="D6596">
        <v>236327.85</v>
      </c>
      <c r="E6596" s="2">
        <v>35998</v>
      </c>
      <c r="F6596" s="1" t="s">
        <v>53354</v>
      </c>
      <c r="G6596" s="1" t="s">
        <v>54677</v>
      </c>
      <c r="H6596">
        <v>0</v>
      </c>
      <c r="I6596" s="1" t="s">
        <v>60617</v>
      </c>
      <c r="J6596" s="1" t="str">
        <f>VLOOKUP(orders[[#This Row],[O_CUSTKEY]],customers[],2,FALSE)</f>
        <v>Customer#000000992</v>
      </c>
      <c r="K6596" s="1" t="str">
        <f>VLOOKUP(orders[[#This Row],[O_CUSTKEY]],customers[],7,FALSE)</f>
        <v>MACHINERY</v>
      </c>
      <c r="L6596" s="1">
        <f>VLOOKUP(orders[[#This Row],[O_CUSTKEY]],customers[#All],4,FALSE)</f>
        <v>5</v>
      </c>
      <c r="M6596" s="1" t="str">
        <f>VLOOKUP(orders[[#This Row],[NationKey]],nation[#All],2,FALSE)</f>
        <v>ETHIOPIA</v>
      </c>
      <c r="N6596" s="1">
        <f>VLOOKUP(orders[[#This Row],[NationKey]],nation[#All],3,FALSE)</f>
        <v>0</v>
      </c>
      <c r="O6596" s="1" t="str">
        <f>VLOOKUP(orders[[#This Row],[Region Key]],region[#All],2,FALSE)</f>
        <v>AFRICA</v>
      </c>
    </row>
    <row r="6597" spans="1:15" x14ac:dyDescent="0.35">
      <c r="A6597">
        <v>26372</v>
      </c>
      <c r="B6597">
        <v>565</v>
      </c>
      <c r="C6597" s="1" t="s">
        <v>6046</v>
      </c>
      <c r="D6597">
        <v>160189.37</v>
      </c>
      <c r="E6597" s="2">
        <v>34528</v>
      </c>
      <c r="F6597" s="1" t="s">
        <v>53340</v>
      </c>
      <c r="G6597" s="1" t="s">
        <v>55781</v>
      </c>
      <c r="H6597">
        <v>0</v>
      </c>
      <c r="I6597" s="1" t="s">
        <v>60618</v>
      </c>
      <c r="J6597" s="1" t="str">
        <f>VLOOKUP(orders[[#This Row],[O_CUSTKEY]],customers[],2,FALSE)</f>
        <v>Customer#000000565</v>
      </c>
      <c r="K6597" s="1" t="str">
        <f>VLOOKUP(orders[[#This Row],[O_CUSTKEY]],customers[],7,FALSE)</f>
        <v>FURNITURE</v>
      </c>
      <c r="L6597" s="1">
        <f>VLOOKUP(orders[[#This Row],[O_CUSTKEY]],customers[#All],4,FALSE)</f>
        <v>4</v>
      </c>
      <c r="M6597" s="1" t="str">
        <f>VLOOKUP(orders[[#This Row],[NationKey]],nation[#All],2,FALSE)</f>
        <v>EGYPT</v>
      </c>
      <c r="N6597" s="1">
        <f>VLOOKUP(orders[[#This Row],[NationKey]],nation[#All],3,FALSE)</f>
        <v>4</v>
      </c>
      <c r="O6597" s="1" t="str">
        <f>VLOOKUP(orders[[#This Row],[Region Key]],region[#All],2,FALSE)</f>
        <v>MIDDLE EAST</v>
      </c>
    </row>
    <row r="6598" spans="1:15" x14ac:dyDescent="0.35">
      <c r="A6598">
        <v>26373</v>
      </c>
      <c r="B6598">
        <v>322</v>
      </c>
      <c r="C6598" s="1" t="s">
        <v>6046</v>
      </c>
      <c r="D6598">
        <v>134531.74</v>
      </c>
      <c r="E6598" s="2">
        <v>34173</v>
      </c>
      <c r="F6598" s="1" t="s">
        <v>53359</v>
      </c>
      <c r="G6598" s="1" t="s">
        <v>54345</v>
      </c>
      <c r="H6598">
        <v>0</v>
      </c>
      <c r="I6598" s="1" t="s">
        <v>60619</v>
      </c>
      <c r="J6598" s="1" t="str">
        <f>VLOOKUP(orders[[#This Row],[O_CUSTKEY]],customers[],2,FALSE)</f>
        <v>Customer#000000322</v>
      </c>
      <c r="K6598" s="1" t="str">
        <f>VLOOKUP(orders[[#This Row],[O_CUSTKEY]],customers[],7,FALSE)</f>
        <v>HOUSEHOLD</v>
      </c>
      <c r="L6598" s="1">
        <f>VLOOKUP(orders[[#This Row],[O_CUSTKEY]],customers[#All],4,FALSE)</f>
        <v>20</v>
      </c>
      <c r="M6598" s="1" t="str">
        <f>VLOOKUP(orders[[#This Row],[NationKey]],nation[#All],2,FALSE)</f>
        <v>SAUDI ARABIA</v>
      </c>
      <c r="N6598" s="1">
        <f>VLOOKUP(orders[[#This Row],[NationKey]],nation[#All],3,FALSE)</f>
        <v>4</v>
      </c>
      <c r="O6598" s="1" t="str">
        <f>VLOOKUP(orders[[#This Row],[Region Key]],region[#All],2,FALSE)</f>
        <v>MIDDLE EAST</v>
      </c>
    </row>
    <row r="6599" spans="1:15" x14ac:dyDescent="0.35">
      <c r="A6599">
        <v>26374</v>
      </c>
      <c r="B6599">
        <v>1276</v>
      </c>
      <c r="C6599" s="1" t="s">
        <v>6046</v>
      </c>
      <c r="D6599">
        <v>224022.24</v>
      </c>
      <c r="E6599" s="2">
        <v>34644</v>
      </c>
      <c r="F6599" s="1" t="s">
        <v>53351</v>
      </c>
      <c r="G6599" s="1" t="s">
        <v>53389</v>
      </c>
      <c r="H6599">
        <v>0</v>
      </c>
      <c r="I6599" s="1" t="s">
        <v>60620</v>
      </c>
      <c r="J6599" s="1" t="str">
        <f>VLOOKUP(orders[[#This Row],[O_CUSTKEY]],customers[],2,FALSE)</f>
        <v>Customer#000001276</v>
      </c>
      <c r="K6599" s="1" t="str">
        <f>VLOOKUP(orders[[#This Row],[O_CUSTKEY]],customers[],7,FALSE)</f>
        <v>AUTOMOBILE</v>
      </c>
      <c r="L6599" s="1">
        <f>VLOOKUP(orders[[#This Row],[O_CUSTKEY]],customers[#All],4,FALSE)</f>
        <v>16</v>
      </c>
      <c r="M6599" s="1" t="str">
        <f>VLOOKUP(orders[[#This Row],[NationKey]],nation[#All],2,FALSE)</f>
        <v>MOZAMBIQUE</v>
      </c>
      <c r="N6599" s="1">
        <f>VLOOKUP(orders[[#This Row],[NationKey]],nation[#All],3,FALSE)</f>
        <v>0</v>
      </c>
      <c r="O6599" s="1" t="str">
        <f>VLOOKUP(orders[[#This Row],[Region Key]],region[#All],2,FALSE)</f>
        <v>AFRICA</v>
      </c>
    </row>
    <row r="6600" spans="1:15" x14ac:dyDescent="0.35">
      <c r="A6600">
        <v>26375</v>
      </c>
      <c r="B6600">
        <v>1198</v>
      </c>
      <c r="C6600" s="1" t="s">
        <v>6028</v>
      </c>
      <c r="D6600">
        <v>148371.04999999999</v>
      </c>
      <c r="E6600" s="2">
        <v>35200</v>
      </c>
      <c r="F6600" s="1" t="s">
        <v>53343</v>
      </c>
      <c r="G6600" s="1" t="s">
        <v>53717</v>
      </c>
      <c r="H6600">
        <v>0</v>
      </c>
      <c r="I6600" s="1" t="s">
        <v>60621</v>
      </c>
      <c r="J6600" s="1" t="str">
        <f>VLOOKUP(orders[[#This Row],[O_CUSTKEY]],customers[],2,FALSE)</f>
        <v>Customer#000001198</v>
      </c>
      <c r="K6600" s="1" t="str">
        <f>VLOOKUP(orders[[#This Row],[O_CUSTKEY]],customers[],7,FALSE)</f>
        <v>AUTOMOBILE</v>
      </c>
      <c r="L6600" s="1">
        <f>VLOOKUP(orders[[#This Row],[O_CUSTKEY]],customers[#All],4,FALSE)</f>
        <v>18</v>
      </c>
      <c r="M6600" s="1" t="str">
        <f>VLOOKUP(orders[[#This Row],[NationKey]],nation[#All],2,FALSE)</f>
        <v>CHINA</v>
      </c>
      <c r="N6600" s="1">
        <f>VLOOKUP(orders[[#This Row],[NationKey]],nation[#All],3,FALSE)</f>
        <v>2</v>
      </c>
      <c r="O6600" s="1" t="str">
        <f>VLOOKUP(orders[[#This Row],[Region Key]],region[#All],2,FALSE)</f>
        <v>ASIA</v>
      </c>
    </row>
    <row r="6601" spans="1:15" x14ac:dyDescent="0.35">
      <c r="A6601">
        <v>26400</v>
      </c>
      <c r="B6601">
        <v>839</v>
      </c>
      <c r="C6601" s="1" t="s">
        <v>6028</v>
      </c>
      <c r="D6601">
        <v>182106.31</v>
      </c>
      <c r="E6601" s="2">
        <v>35889</v>
      </c>
      <c r="F6601" s="1" t="s">
        <v>53359</v>
      </c>
      <c r="G6601" s="1" t="s">
        <v>54153</v>
      </c>
      <c r="H6601">
        <v>0</v>
      </c>
      <c r="I6601" s="1" t="s">
        <v>60622</v>
      </c>
      <c r="J6601" s="1" t="str">
        <f>VLOOKUP(orders[[#This Row],[O_CUSTKEY]],customers[],2,FALSE)</f>
        <v>Customer#000000839</v>
      </c>
      <c r="K6601" s="1" t="str">
        <f>VLOOKUP(orders[[#This Row],[O_CUSTKEY]],customers[],7,FALSE)</f>
        <v>HOUSEHOLD</v>
      </c>
      <c r="L6601" s="1">
        <f>VLOOKUP(orders[[#This Row],[O_CUSTKEY]],customers[#All],4,FALSE)</f>
        <v>22</v>
      </c>
      <c r="M6601" s="1" t="str">
        <f>VLOOKUP(orders[[#This Row],[NationKey]],nation[#All],2,FALSE)</f>
        <v>RUSSIA</v>
      </c>
      <c r="N6601" s="1">
        <f>VLOOKUP(orders[[#This Row],[NationKey]],nation[#All],3,FALSE)</f>
        <v>3</v>
      </c>
      <c r="O6601" s="1" t="str">
        <f>VLOOKUP(orders[[#This Row],[Region Key]],region[#All],2,FALSE)</f>
        <v>EUROPE</v>
      </c>
    </row>
    <row r="6602" spans="1:15" x14ac:dyDescent="0.35">
      <c r="A6602">
        <v>26401</v>
      </c>
      <c r="B6602">
        <v>868</v>
      </c>
      <c r="C6602" s="1" t="s">
        <v>6046</v>
      </c>
      <c r="D6602">
        <v>102277.75</v>
      </c>
      <c r="E6602" s="2">
        <v>34256</v>
      </c>
      <c r="F6602" s="1" t="s">
        <v>53359</v>
      </c>
      <c r="G6602" s="1" t="s">
        <v>57970</v>
      </c>
      <c r="H6602">
        <v>0</v>
      </c>
      <c r="I6602" s="1" t="s">
        <v>60623</v>
      </c>
      <c r="J6602" s="1" t="str">
        <f>VLOOKUP(orders[[#This Row],[O_CUSTKEY]],customers[],2,FALSE)</f>
        <v>Customer#000000868</v>
      </c>
      <c r="K6602" s="1" t="str">
        <f>VLOOKUP(orders[[#This Row],[O_CUSTKEY]],customers[],7,FALSE)</f>
        <v>FURNITURE</v>
      </c>
      <c r="L6602" s="1">
        <f>VLOOKUP(orders[[#This Row],[O_CUSTKEY]],customers[#All],4,FALSE)</f>
        <v>22</v>
      </c>
      <c r="M6602" s="1" t="str">
        <f>VLOOKUP(orders[[#This Row],[NationKey]],nation[#All],2,FALSE)</f>
        <v>RUSSIA</v>
      </c>
      <c r="N6602" s="1">
        <f>VLOOKUP(orders[[#This Row],[NationKey]],nation[#All],3,FALSE)</f>
        <v>3</v>
      </c>
      <c r="O6602" s="1" t="str">
        <f>VLOOKUP(orders[[#This Row],[Region Key]],region[#All],2,FALSE)</f>
        <v>EUROPE</v>
      </c>
    </row>
    <row r="6603" spans="1:15" x14ac:dyDescent="0.35">
      <c r="A6603">
        <v>26402</v>
      </c>
      <c r="B6603">
        <v>244</v>
      </c>
      <c r="C6603" s="1" t="s">
        <v>6046</v>
      </c>
      <c r="D6603">
        <v>174846.99</v>
      </c>
      <c r="E6603" s="2">
        <v>34600</v>
      </c>
      <c r="F6603" s="1" t="s">
        <v>53359</v>
      </c>
      <c r="G6603" s="1" t="s">
        <v>56709</v>
      </c>
      <c r="H6603">
        <v>0</v>
      </c>
      <c r="I6603" s="1" t="s">
        <v>60624</v>
      </c>
      <c r="J6603" s="1" t="str">
        <f>VLOOKUP(orders[[#This Row],[O_CUSTKEY]],customers[],2,FALSE)</f>
        <v>Customer#000000244</v>
      </c>
      <c r="K6603" s="1" t="str">
        <f>VLOOKUP(orders[[#This Row],[O_CUSTKEY]],customers[],7,FALSE)</f>
        <v>HOUSEHOLD</v>
      </c>
      <c r="L6603" s="1">
        <f>VLOOKUP(orders[[#This Row],[O_CUSTKEY]],customers[#All],4,FALSE)</f>
        <v>15</v>
      </c>
      <c r="M6603" s="1" t="str">
        <f>VLOOKUP(orders[[#This Row],[NationKey]],nation[#All],2,FALSE)</f>
        <v>MOROCCO</v>
      </c>
      <c r="N6603" s="1">
        <f>VLOOKUP(orders[[#This Row],[NationKey]],nation[#All],3,FALSE)</f>
        <v>0</v>
      </c>
      <c r="O6603" s="1" t="str">
        <f>VLOOKUP(orders[[#This Row],[Region Key]],region[#All],2,FALSE)</f>
        <v>AFRICA</v>
      </c>
    </row>
    <row r="6604" spans="1:15" x14ac:dyDescent="0.35">
      <c r="A6604">
        <v>26403</v>
      </c>
      <c r="B6604">
        <v>1360</v>
      </c>
      <c r="C6604" s="1" t="s">
        <v>6028</v>
      </c>
      <c r="D6604">
        <v>43776.88</v>
      </c>
      <c r="E6604" s="2">
        <v>35776</v>
      </c>
      <c r="F6604" s="1" t="s">
        <v>53340</v>
      </c>
      <c r="G6604" s="1" t="s">
        <v>54957</v>
      </c>
      <c r="H6604">
        <v>0</v>
      </c>
      <c r="I6604" s="1" t="s">
        <v>60625</v>
      </c>
      <c r="J6604" s="1" t="str">
        <f>VLOOKUP(orders[[#This Row],[O_CUSTKEY]],customers[],2,FALSE)</f>
        <v>Customer#000001360</v>
      </c>
      <c r="K6604" s="1" t="str">
        <f>VLOOKUP(orders[[#This Row],[O_CUSTKEY]],customers[],7,FALSE)</f>
        <v>MACHINERY</v>
      </c>
      <c r="L6604" s="1">
        <f>VLOOKUP(orders[[#This Row],[O_CUSTKEY]],customers[#All],4,FALSE)</f>
        <v>19</v>
      </c>
      <c r="M6604" s="1" t="str">
        <f>VLOOKUP(orders[[#This Row],[NationKey]],nation[#All],2,FALSE)</f>
        <v>ROMANIA</v>
      </c>
      <c r="N6604" s="1">
        <f>VLOOKUP(orders[[#This Row],[NationKey]],nation[#All],3,FALSE)</f>
        <v>3</v>
      </c>
      <c r="O6604" s="1" t="str">
        <f>VLOOKUP(orders[[#This Row],[Region Key]],region[#All],2,FALSE)</f>
        <v>EUROPE</v>
      </c>
    </row>
    <row r="6605" spans="1:15" x14ac:dyDescent="0.35">
      <c r="A6605">
        <v>26404</v>
      </c>
      <c r="B6605">
        <v>1303</v>
      </c>
      <c r="C6605" s="1" t="s">
        <v>6028</v>
      </c>
      <c r="D6605">
        <v>263163.53999999998</v>
      </c>
      <c r="E6605" s="2">
        <v>35432</v>
      </c>
      <c r="F6605" s="1" t="s">
        <v>53359</v>
      </c>
      <c r="G6605" s="1" t="s">
        <v>54894</v>
      </c>
      <c r="H6605">
        <v>0</v>
      </c>
      <c r="I6605" s="1" t="s">
        <v>21937</v>
      </c>
      <c r="J6605" s="1" t="str">
        <f>VLOOKUP(orders[[#This Row],[O_CUSTKEY]],customers[],2,FALSE)</f>
        <v>Customer#000001303</v>
      </c>
      <c r="K6605" s="1" t="str">
        <f>VLOOKUP(orders[[#This Row],[O_CUSTKEY]],customers[],7,FALSE)</f>
        <v>MACHINERY</v>
      </c>
      <c r="L6605" s="1">
        <f>VLOOKUP(orders[[#This Row],[O_CUSTKEY]],customers[#All],4,FALSE)</f>
        <v>5</v>
      </c>
      <c r="M6605" s="1" t="str">
        <f>VLOOKUP(orders[[#This Row],[NationKey]],nation[#All],2,FALSE)</f>
        <v>ETHIOPIA</v>
      </c>
      <c r="N6605" s="1">
        <f>VLOOKUP(orders[[#This Row],[NationKey]],nation[#All],3,FALSE)</f>
        <v>0</v>
      </c>
      <c r="O6605" s="1" t="str">
        <f>VLOOKUP(orders[[#This Row],[Region Key]],region[#All],2,FALSE)</f>
        <v>AFRICA</v>
      </c>
    </row>
    <row r="6606" spans="1:15" x14ac:dyDescent="0.35">
      <c r="A6606">
        <v>26405</v>
      </c>
      <c r="B6606">
        <v>287</v>
      </c>
      <c r="C6606" s="1" t="s">
        <v>6046</v>
      </c>
      <c r="D6606">
        <v>145769.79999999999</v>
      </c>
      <c r="E6606" s="2">
        <v>34134</v>
      </c>
      <c r="F6606" s="1" t="s">
        <v>53354</v>
      </c>
      <c r="G6606" s="1" t="s">
        <v>53797</v>
      </c>
      <c r="H6606">
        <v>0</v>
      </c>
      <c r="I6606" s="1" t="s">
        <v>60626</v>
      </c>
      <c r="J6606" s="1" t="str">
        <f>VLOOKUP(orders[[#This Row],[O_CUSTKEY]],customers[],2,FALSE)</f>
        <v>Customer#000000287</v>
      </c>
      <c r="K6606" s="1" t="str">
        <f>VLOOKUP(orders[[#This Row],[O_CUSTKEY]],customers[],7,FALSE)</f>
        <v>MACHINERY</v>
      </c>
      <c r="L6606" s="1">
        <f>VLOOKUP(orders[[#This Row],[O_CUSTKEY]],customers[#All],4,FALSE)</f>
        <v>4</v>
      </c>
      <c r="M6606" s="1" t="str">
        <f>VLOOKUP(orders[[#This Row],[NationKey]],nation[#All],2,FALSE)</f>
        <v>EGYPT</v>
      </c>
      <c r="N6606" s="1">
        <f>VLOOKUP(orders[[#This Row],[NationKey]],nation[#All],3,FALSE)</f>
        <v>4</v>
      </c>
      <c r="O6606" s="1" t="str">
        <f>VLOOKUP(orders[[#This Row],[Region Key]],region[#All],2,FALSE)</f>
        <v>MIDDLE EAST</v>
      </c>
    </row>
    <row r="6607" spans="1:15" x14ac:dyDescent="0.35">
      <c r="A6607">
        <v>26406</v>
      </c>
      <c r="B6607">
        <v>569</v>
      </c>
      <c r="C6607" s="1" t="s">
        <v>53375</v>
      </c>
      <c r="D6607">
        <v>135108.85999999999</v>
      </c>
      <c r="E6607" s="2">
        <v>34802</v>
      </c>
      <c r="F6607" s="1" t="s">
        <v>53351</v>
      </c>
      <c r="G6607" s="1" t="s">
        <v>53540</v>
      </c>
      <c r="H6607">
        <v>0</v>
      </c>
      <c r="I6607" s="1" t="s">
        <v>60627</v>
      </c>
      <c r="J6607" s="1" t="str">
        <f>VLOOKUP(orders[[#This Row],[O_CUSTKEY]],customers[],2,FALSE)</f>
        <v>Customer#000000569</v>
      </c>
      <c r="K6607" s="1" t="str">
        <f>VLOOKUP(orders[[#This Row],[O_CUSTKEY]],customers[],7,FALSE)</f>
        <v>MACHINERY</v>
      </c>
      <c r="L6607" s="1">
        <f>VLOOKUP(orders[[#This Row],[O_CUSTKEY]],customers[#All],4,FALSE)</f>
        <v>2</v>
      </c>
      <c r="M6607" s="1" t="str">
        <f>VLOOKUP(orders[[#This Row],[NationKey]],nation[#All],2,FALSE)</f>
        <v>BRAZIL</v>
      </c>
      <c r="N6607" s="1">
        <f>VLOOKUP(orders[[#This Row],[NationKey]],nation[#All],3,FALSE)</f>
        <v>1</v>
      </c>
      <c r="O6607" s="1" t="str">
        <f>VLOOKUP(orders[[#This Row],[Region Key]],region[#All],2,FALSE)</f>
        <v>AMERICA</v>
      </c>
    </row>
    <row r="6608" spans="1:15" x14ac:dyDescent="0.35">
      <c r="A6608">
        <v>26407</v>
      </c>
      <c r="B6608">
        <v>4</v>
      </c>
      <c r="C6608" s="1" t="s">
        <v>6046</v>
      </c>
      <c r="D6608">
        <v>275581.07</v>
      </c>
      <c r="E6608" s="2">
        <v>33775</v>
      </c>
      <c r="F6608" s="1" t="s">
        <v>53343</v>
      </c>
      <c r="G6608" s="1" t="s">
        <v>54448</v>
      </c>
      <c r="H6608">
        <v>0</v>
      </c>
      <c r="I6608" s="1" t="s">
        <v>14385</v>
      </c>
      <c r="J6608" s="1" t="str">
        <f>VLOOKUP(orders[[#This Row],[O_CUSTKEY]],customers[],2,FALSE)</f>
        <v>Customer#000000004</v>
      </c>
      <c r="K6608" s="1" t="str">
        <f>VLOOKUP(orders[[#This Row],[O_CUSTKEY]],customers[],7,FALSE)</f>
        <v>MACHINERY</v>
      </c>
      <c r="L6608" s="1">
        <f>VLOOKUP(orders[[#This Row],[O_CUSTKEY]],customers[#All],4,FALSE)</f>
        <v>4</v>
      </c>
      <c r="M6608" s="1" t="str">
        <f>VLOOKUP(orders[[#This Row],[NationKey]],nation[#All],2,FALSE)</f>
        <v>EGYPT</v>
      </c>
      <c r="N6608" s="1">
        <f>VLOOKUP(orders[[#This Row],[NationKey]],nation[#All],3,FALSE)</f>
        <v>4</v>
      </c>
      <c r="O6608" s="1" t="str">
        <f>VLOOKUP(orders[[#This Row],[Region Key]],region[#All],2,FALSE)</f>
        <v>MIDDLE EAST</v>
      </c>
    </row>
    <row r="6609" spans="1:15" x14ac:dyDescent="0.35">
      <c r="A6609">
        <v>26432</v>
      </c>
      <c r="B6609">
        <v>1144</v>
      </c>
      <c r="C6609" s="1" t="s">
        <v>6046</v>
      </c>
      <c r="D6609">
        <v>143355.06</v>
      </c>
      <c r="E6609" s="2">
        <v>34699</v>
      </c>
      <c r="F6609" s="1" t="s">
        <v>53340</v>
      </c>
      <c r="G6609" s="1" t="s">
        <v>53856</v>
      </c>
      <c r="H6609">
        <v>0</v>
      </c>
      <c r="I6609" s="1" t="s">
        <v>60628</v>
      </c>
      <c r="J6609" s="1" t="str">
        <f>VLOOKUP(orders[[#This Row],[O_CUSTKEY]],customers[],2,FALSE)</f>
        <v>Customer#000001144</v>
      </c>
      <c r="K6609" s="1" t="str">
        <f>VLOOKUP(orders[[#This Row],[O_CUSTKEY]],customers[],7,FALSE)</f>
        <v>BUILDING</v>
      </c>
      <c r="L6609" s="1">
        <f>VLOOKUP(orders[[#This Row],[O_CUSTKEY]],customers[#All],4,FALSE)</f>
        <v>1</v>
      </c>
      <c r="M6609" s="1" t="str">
        <f>VLOOKUP(orders[[#This Row],[NationKey]],nation[#All],2,FALSE)</f>
        <v>ARGENTINA</v>
      </c>
      <c r="N6609" s="1">
        <f>VLOOKUP(orders[[#This Row],[NationKey]],nation[#All],3,FALSE)</f>
        <v>1</v>
      </c>
      <c r="O6609" s="1" t="str">
        <f>VLOOKUP(orders[[#This Row],[Region Key]],region[#All],2,FALSE)</f>
        <v>AMERICA</v>
      </c>
    </row>
    <row r="6610" spans="1:15" x14ac:dyDescent="0.35">
      <c r="A6610">
        <v>26433</v>
      </c>
      <c r="B6610">
        <v>1177</v>
      </c>
      <c r="C6610" s="1" t="s">
        <v>6028</v>
      </c>
      <c r="D6610">
        <v>135686.46</v>
      </c>
      <c r="E6610" s="2">
        <v>35223</v>
      </c>
      <c r="F6610" s="1" t="s">
        <v>53359</v>
      </c>
      <c r="G6610" s="1" t="s">
        <v>54355</v>
      </c>
      <c r="H6610">
        <v>0</v>
      </c>
      <c r="I6610" s="1" t="s">
        <v>60629</v>
      </c>
      <c r="J6610" s="1" t="str">
        <f>VLOOKUP(orders[[#This Row],[O_CUSTKEY]],customers[],2,FALSE)</f>
        <v>Customer#000001177</v>
      </c>
      <c r="K6610" s="1" t="str">
        <f>VLOOKUP(orders[[#This Row],[O_CUSTKEY]],customers[],7,FALSE)</f>
        <v>FURNITURE</v>
      </c>
      <c r="L6610" s="1">
        <f>VLOOKUP(orders[[#This Row],[O_CUSTKEY]],customers[#All],4,FALSE)</f>
        <v>14</v>
      </c>
      <c r="M6610" s="1" t="str">
        <f>VLOOKUP(orders[[#This Row],[NationKey]],nation[#All],2,FALSE)</f>
        <v>KENYA</v>
      </c>
      <c r="N6610" s="1">
        <f>VLOOKUP(orders[[#This Row],[NationKey]],nation[#All],3,FALSE)</f>
        <v>0</v>
      </c>
      <c r="O6610" s="1" t="str">
        <f>VLOOKUP(orders[[#This Row],[Region Key]],region[#All],2,FALSE)</f>
        <v>AFRICA</v>
      </c>
    </row>
    <row r="6611" spans="1:15" x14ac:dyDescent="0.35">
      <c r="A6611">
        <v>26434</v>
      </c>
      <c r="B6611">
        <v>896</v>
      </c>
      <c r="C6611" s="1" t="s">
        <v>6028</v>
      </c>
      <c r="D6611">
        <v>127887.21</v>
      </c>
      <c r="E6611" s="2">
        <v>35032</v>
      </c>
      <c r="F6611" s="1" t="s">
        <v>53354</v>
      </c>
      <c r="G6611" s="1" t="s">
        <v>53793</v>
      </c>
      <c r="H6611">
        <v>0</v>
      </c>
      <c r="I6611" s="1" t="s">
        <v>60630</v>
      </c>
      <c r="J6611" s="1" t="str">
        <f>VLOOKUP(orders[[#This Row],[O_CUSTKEY]],customers[],2,FALSE)</f>
        <v>Customer#000000896</v>
      </c>
      <c r="K6611" s="1" t="str">
        <f>VLOOKUP(orders[[#This Row],[O_CUSTKEY]],customers[],7,FALSE)</f>
        <v>AUTOMOBILE</v>
      </c>
      <c r="L6611" s="1">
        <f>VLOOKUP(orders[[#This Row],[O_CUSTKEY]],customers[#All],4,FALSE)</f>
        <v>0</v>
      </c>
      <c r="M6611" s="1" t="str">
        <f>VLOOKUP(orders[[#This Row],[NationKey]],nation[#All],2,FALSE)</f>
        <v>ALGERIA</v>
      </c>
      <c r="N6611" s="1">
        <f>VLOOKUP(orders[[#This Row],[NationKey]],nation[#All],3,FALSE)</f>
        <v>0</v>
      </c>
      <c r="O6611" s="1" t="str">
        <f>VLOOKUP(orders[[#This Row],[Region Key]],region[#All],2,FALSE)</f>
        <v>AFRICA</v>
      </c>
    </row>
    <row r="6612" spans="1:15" x14ac:dyDescent="0.35">
      <c r="A6612">
        <v>26435</v>
      </c>
      <c r="B6612">
        <v>140</v>
      </c>
      <c r="C6612" s="1" t="s">
        <v>6046</v>
      </c>
      <c r="D6612">
        <v>37293.01</v>
      </c>
      <c r="E6612" s="2">
        <v>34616</v>
      </c>
      <c r="F6612" s="1" t="s">
        <v>53343</v>
      </c>
      <c r="G6612" s="1" t="s">
        <v>53546</v>
      </c>
      <c r="H6612">
        <v>0</v>
      </c>
      <c r="I6612" s="1" t="s">
        <v>60631</v>
      </c>
      <c r="J6612" s="1" t="str">
        <f>VLOOKUP(orders[[#This Row],[O_CUSTKEY]],customers[],2,FALSE)</f>
        <v>Customer#000000140</v>
      </c>
      <c r="K6612" s="1" t="str">
        <f>VLOOKUP(orders[[#This Row],[O_CUSTKEY]],customers[],7,FALSE)</f>
        <v>MACHINERY</v>
      </c>
      <c r="L6612" s="1">
        <f>VLOOKUP(orders[[#This Row],[O_CUSTKEY]],customers[#All],4,FALSE)</f>
        <v>4</v>
      </c>
      <c r="M6612" s="1" t="str">
        <f>VLOOKUP(orders[[#This Row],[NationKey]],nation[#All],2,FALSE)</f>
        <v>EGYPT</v>
      </c>
      <c r="N6612" s="1">
        <f>VLOOKUP(orders[[#This Row],[NationKey]],nation[#All],3,FALSE)</f>
        <v>4</v>
      </c>
      <c r="O6612" s="1" t="str">
        <f>VLOOKUP(orders[[#This Row],[Region Key]],region[#All],2,FALSE)</f>
        <v>MIDDLE EAST</v>
      </c>
    </row>
    <row r="6613" spans="1:15" x14ac:dyDescent="0.35">
      <c r="A6613">
        <v>26436</v>
      </c>
      <c r="B6613">
        <v>686</v>
      </c>
      <c r="C6613" s="1" t="s">
        <v>6046</v>
      </c>
      <c r="D6613">
        <v>242150.01</v>
      </c>
      <c r="E6613" s="2">
        <v>34458</v>
      </c>
      <c r="F6613" s="1" t="s">
        <v>53343</v>
      </c>
      <c r="G6613" s="1" t="s">
        <v>53490</v>
      </c>
      <c r="H6613">
        <v>0</v>
      </c>
      <c r="I6613" s="1" t="s">
        <v>60632</v>
      </c>
      <c r="J6613" s="1" t="str">
        <f>VLOOKUP(orders[[#This Row],[O_CUSTKEY]],customers[],2,FALSE)</f>
        <v>Customer#000000686</v>
      </c>
      <c r="K6613" s="1" t="str">
        <f>VLOOKUP(orders[[#This Row],[O_CUSTKEY]],customers[],7,FALSE)</f>
        <v>HOUSEHOLD</v>
      </c>
      <c r="L6613" s="1">
        <f>VLOOKUP(orders[[#This Row],[O_CUSTKEY]],customers[#All],4,FALSE)</f>
        <v>6</v>
      </c>
      <c r="M6613" s="1" t="str">
        <f>VLOOKUP(orders[[#This Row],[NationKey]],nation[#All],2,FALSE)</f>
        <v>FRANCE</v>
      </c>
      <c r="N6613" s="1">
        <f>VLOOKUP(orders[[#This Row],[NationKey]],nation[#All],3,FALSE)</f>
        <v>3</v>
      </c>
      <c r="O6613" s="1" t="str">
        <f>VLOOKUP(orders[[#This Row],[Region Key]],region[#All],2,FALSE)</f>
        <v>EUROPE</v>
      </c>
    </row>
    <row r="6614" spans="1:15" x14ac:dyDescent="0.35">
      <c r="A6614">
        <v>26437</v>
      </c>
      <c r="B6614">
        <v>328</v>
      </c>
      <c r="C6614" s="1" t="s">
        <v>6028</v>
      </c>
      <c r="D6614">
        <v>158719.20000000001</v>
      </c>
      <c r="E6614" s="2">
        <v>35032</v>
      </c>
      <c r="F6614" s="1" t="s">
        <v>53343</v>
      </c>
      <c r="G6614" s="1" t="s">
        <v>55212</v>
      </c>
      <c r="H6614">
        <v>0</v>
      </c>
      <c r="I6614" s="1" t="s">
        <v>60633</v>
      </c>
      <c r="J6614" s="1" t="str">
        <f>VLOOKUP(orders[[#This Row],[O_CUSTKEY]],customers[],2,FALSE)</f>
        <v>Customer#000000328</v>
      </c>
      <c r="K6614" s="1" t="str">
        <f>VLOOKUP(orders[[#This Row],[O_CUSTKEY]],customers[],7,FALSE)</f>
        <v>BUILDING</v>
      </c>
      <c r="L6614" s="1">
        <f>VLOOKUP(orders[[#This Row],[O_CUSTKEY]],customers[#All],4,FALSE)</f>
        <v>5</v>
      </c>
      <c r="M6614" s="1" t="str">
        <f>VLOOKUP(orders[[#This Row],[NationKey]],nation[#All],2,FALSE)</f>
        <v>ETHIOPIA</v>
      </c>
      <c r="N6614" s="1">
        <f>VLOOKUP(orders[[#This Row],[NationKey]],nation[#All],3,FALSE)</f>
        <v>0</v>
      </c>
      <c r="O6614" s="1" t="str">
        <f>VLOOKUP(orders[[#This Row],[Region Key]],region[#All],2,FALSE)</f>
        <v>AFRICA</v>
      </c>
    </row>
    <row r="6615" spans="1:15" x14ac:dyDescent="0.35">
      <c r="A6615">
        <v>26438</v>
      </c>
      <c r="B6615">
        <v>506</v>
      </c>
      <c r="C6615" s="1" t="s">
        <v>6028</v>
      </c>
      <c r="D6615">
        <v>5002.26</v>
      </c>
      <c r="E6615" s="2">
        <v>35068</v>
      </c>
      <c r="F6615" s="1" t="s">
        <v>53343</v>
      </c>
      <c r="G6615" s="1" t="s">
        <v>55020</v>
      </c>
      <c r="H6615">
        <v>0</v>
      </c>
      <c r="I6615" s="1" t="s">
        <v>60634</v>
      </c>
      <c r="J6615" s="1" t="str">
        <f>VLOOKUP(orders[[#This Row],[O_CUSTKEY]],customers[],2,FALSE)</f>
        <v>Customer#000000506</v>
      </c>
      <c r="K6615" s="1" t="str">
        <f>VLOOKUP(orders[[#This Row],[O_CUSTKEY]],customers[],7,FALSE)</f>
        <v>HOUSEHOLD</v>
      </c>
      <c r="L6615" s="1">
        <f>VLOOKUP(orders[[#This Row],[O_CUSTKEY]],customers[#All],4,FALSE)</f>
        <v>13</v>
      </c>
      <c r="M6615" s="1" t="str">
        <f>VLOOKUP(orders[[#This Row],[NationKey]],nation[#All],2,FALSE)</f>
        <v>JORDAN</v>
      </c>
      <c r="N6615" s="1">
        <f>VLOOKUP(orders[[#This Row],[NationKey]],nation[#All],3,FALSE)</f>
        <v>4</v>
      </c>
      <c r="O6615" s="1" t="str">
        <f>VLOOKUP(orders[[#This Row],[Region Key]],region[#All],2,FALSE)</f>
        <v>MIDDLE EAST</v>
      </c>
    </row>
    <row r="6616" spans="1:15" x14ac:dyDescent="0.35">
      <c r="A6616">
        <v>26439</v>
      </c>
      <c r="B6616">
        <v>634</v>
      </c>
      <c r="C6616" s="1" t="s">
        <v>6028</v>
      </c>
      <c r="D6616">
        <v>253479.49</v>
      </c>
      <c r="E6616" s="2">
        <v>34958</v>
      </c>
      <c r="F6616" s="1" t="s">
        <v>53359</v>
      </c>
      <c r="G6616" s="1" t="s">
        <v>56614</v>
      </c>
      <c r="H6616">
        <v>0</v>
      </c>
      <c r="I6616" s="1" t="s">
        <v>60635</v>
      </c>
      <c r="J6616" s="1" t="str">
        <f>VLOOKUP(orders[[#This Row],[O_CUSTKEY]],customers[],2,FALSE)</f>
        <v>Customer#000000634</v>
      </c>
      <c r="K6616" s="1" t="str">
        <f>VLOOKUP(orders[[#This Row],[O_CUSTKEY]],customers[],7,FALSE)</f>
        <v>FURNITURE</v>
      </c>
      <c r="L6616" s="1">
        <f>VLOOKUP(orders[[#This Row],[O_CUSTKEY]],customers[#All],4,FALSE)</f>
        <v>20</v>
      </c>
      <c r="M6616" s="1" t="str">
        <f>VLOOKUP(orders[[#This Row],[NationKey]],nation[#All],2,FALSE)</f>
        <v>SAUDI ARABIA</v>
      </c>
      <c r="N6616" s="1">
        <f>VLOOKUP(orders[[#This Row],[NationKey]],nation[#All],3,FALSE)</f>
        <v>4</v>
      </c>
      <c r="O6616" s="1" t="str">
        <f>VLOOKUP(orders[[#This Row],[Region Key]],region[#All],2,FALSE)</f>
        <v>MIDDLE EAST</v>
      </c>
    </row>
    <row r="6617" spans="1:15" x14ac:dyDescent="0.35">
      <c r="A6617">
        <v>26464</v>
      </c>
      <c r="B6617">
        <v>958</v>
      </c>
      <c r="C6617" s="1" t="s">
        <v>6028</v>
      </c>
      <c r="D6617">
        <v>234154.12</v>
      </c>
      <c r="E6617" s="2">
        <v>35045</v>
      </c>
      <c r="F6617" s="1" t="s">
        <v>53354</v>
      </c>
      <c r="G6617" s="1" t="s">
        <v>55608</v>
      </c>
      <c r="H6617">
        <v>0</v>
      </c>
      <c r="I6617" s="1" t="s">
        <v>60636</v>
      </c>
      <c r="J6617" s="1" t="str">
        <f>VLOOKUP(orders[[#This Row],[O_CUSTKEY]],customers[],2,FALSE)</f>
        <v>Customer#000000958</v>
      </c>
      <c r="K6617" s="1" t="str">
        <f>VLOOKUP(orders[[#This Row],[O_CUSTKEY]],customers[],7,FALSE)</f>
        <v>FURNITURE</v>
      </c>
      <c r="L6617" s="1">
        <f>VLOOKUP(orders[[#This Row],[O_CUSTKEY]],customers[#All],4,FALSE)</f>
        <v>5</v>
      </c>
      <c r="M6617" s="1" t="str">
        <f>VLOOKUP(orders[[#This Row],[NationKey]],nation[#All],2,FALSE)</f>
        <v>ETHIOPIA</v>
      </c>
      <c r="N6617" s="1">
        <f>VLOOKUP(orders[[#This Row],[NationKey]],nation[#All],3,FALSE)</f>
        <v>0</v>
      </c>
      <c r="O6617" s="1" t="str">
        <f>VLOOKUP(orders[[#This Row],[Region Key]],region[#All],2,FALSE)</f>
        <v>AFRICA</v>
      </c>
    </row>
    <row r="6618" spans="1:15" x14ac:dyDescent="0.35">
      <c r="A6618">
        <v>26465</v>
      </c>
      <c r="B6618">
        <v>382</v>
      </c>
      <c r="C6618" s="1" t="s">
        <v>6028</v>
      </c>
      <c r="D6618">
        <v>171749.91</v>
      </c>
      <c r="E6618" s="2">
        <v>35474</v>
      </c>
      <c r="F6618" s="1" t="s">
        <v>53354</v>
      </c>
      <c r="G6618" s="1" t="s">
        <v>56146</v>
      </c>
      <c r="H6618">
        <v>0</v>
      </c>
      <c r="I6618" s="1" t="s">
        <v>60637</v>
      </c>
      <c r="J6618" s="1" t="str">
        <f>VLOOKUP(orders[[#This Row],[O_CUSTKEY]],customers[],2,FALSE)</f>
        <v>Customer#000000382</v>
      </c>
      <c r="K6618" s="1" t="str">
        <f>VLOOKUP(orders[[#This Row],[O_CUSTKEY]],customers[],7,FALSE)</f>
        <v>AUTOMOBILE</v>
      </c>
      <c r="L6618" s="1">
        <f>VLOOKUP(orders[[#This Row],[O_CUSTKEY]],customers[#All],4,FALSE)</f>
        <v>8</v>
      </c>
      <c r="M6618" s="1" t="str">
        <f>VLOOKUP(orders[[#This Row],[NationKey]],nation[#All],2,FALSE)</f>
        <v>INDIA</v>
      </c>
      <c r="N6618" s="1">
        <f>VLOOKUP(orders[[#This Row],[NationKey]],nation[#All],3,FALSE)</f>
        <v>2</v>
      </c>
      <c r="O6618" s="1" t="str">
        <f>VLOOKUP(orders[[#This Row],[Region Key]],region[#All],2,FALSE)</f>
        <v>ASIA</v>
      </c>
    </row>
    <row r="6619" spans="1:15" x14ac:dyDescent="0.35">
      <c r="A6619">
        <v>26466</v>
      </c>
      <c r="B6619">
        <v>1420</v>
      </c>
      <c r="C6619" s="1" t="s">
        <v>6046</v>
      </c>
      <c r="D6619">
        <v>57654.96</v>
      </c>
      <c r="E6619" s="2">
        <v>34497</v>
      </c>
      <c r="F6619" s="1" t="s">
        <v>53343</v>
      </c>
      <c r="G6619" s="1" t="s">
        <v>53647</v>
      </c>
      <c r="H6619">
        <v>0</v>
      </c>
      <c r="I6619" s="1" t="s">
        <v>60638</v>
      </c>
      <c r="J6619" s="1" t="str">
        <f>VLOOKUP(orders[[#This Row],[O_CUSTKEY]],customers[],2,FALSE)</f>
        <v>Customer#000001420</v>
      </c>
      <c r="K6619" s="1" t="str">
        <f>VLOOKUP(orders[[#This Row],[O_CUSTKEY]],customers[],7,FALSE)</f>
        <v>AUTOMOBILE</v>
      </c>
      <c r="L6619" s="1">
        <f>VLOOKUP(orders[[#This Row],[O_CUSTKEY]],customers[#All],4,FALSE)</f>
        <v>9</v>
      </c>
      <c r="M6619" s="1" t="str">
        <f>VLOOKUP(orders[[#This Row],[NationKey]],nation[#All],2,FALSE)</f>
        <v>INDONESIA</v>
      </c>
      <c r="N6619" s="1">
        <f>VLOOKUP(orders[[#This Row],[NationKey]],nation[#All],3,FALSE)</f>
        <v>2</v>
      </c>
      <c r="O6619" s="1" t="str">
        <f>VLOOKUP(orders[[#This Row],[Region Key]],region[#All],2,FALSE)</f>
        <v>ASIA</v>
      </c>
    </row>
    <row r="6620" spans="1:15" x14ac:dyDescent="0.35">
      <c r="A6620">
        <v>26467</v>
      </c>
      <c r="B6620">
        <v>1159</v>
      </c>
      <c r="C6620" s="1" t="s">
        <v>6028</v>
      </c>
      <c r="D6620">
        <v>3327.7</v>
      </c>
      <c r="E6620" s="2">
        <v>35473</v>
      </c>
      <c r="F6620" s="1" t="s">
        <v>53343</v>
      </c>
      <c r="G6620" s="1" t="s">
        <v>55131</v>
      </c>
      <c r="H6620">
        <v>0</v>
      </c>
      <c r="I6620" s="1" t="s">
        <v>60639</v>
      </c>
      <c r="J6620" s="1" t="str">
        <f>VLOOKUP(orders[[#This Row],[O_CUSTKEY]],customers[],2,FALSE)</f>
        <v>Customer#000001159</v>
      </c>
      <c r="K6620" s="1" t="str">
        <f>VLOOKUP(orders[[#This Row],[O_CUSTKEY]],customers[],7,FALSE)</f>
        <v>HOUSEHOLD</v>
      </c>
      <c r="L6620" s="1">
        <f>VLOOKUP(orders[[#This Row],[O_CUSTKEY]],customers[#All],4,FALSE)</f>
        <v>2</v>
      </c>
      <c r="M6620" s="1" t="str">
        <f>VLOOKUP(orders[[#This Row],[NationKey]],nation[#All],2,FALSE)</f>
        <v>BRAZIL</v>
      </c>
      <c r="N6620" s="1">
        <f>VLOOKUP(orders[[#This Row],[NationKey]],nation[#All],3,FALSE)</f>
        <v>1</v>
      </c>
      <c r="O6620" s="1" t="str">
        <f>VLOOKUP(orders[[#This Row],[Region Key]],region[#All],2,FALSE)</f>
        <v>AMERICA</v>
      </c>
    </row>
    <row r="6621" spans="1:15" x14ac:dyDescent="0.35">
      <c r="A6621">
        <v>26468</v>
      </c>
      <c r="B6621">
        <v>998</v>
      </c>
      <c r="C6621" s="1" t="s">
        <v>6028</v>
      </c>
      <c r="D6621">
        <v>189082.16</v>
      </c>
      <c r="E6621" s="2">
        <v>35505</v>
      </c>
      <c r="F6621" s="1" t="s">
        <v>53340</v>
      </c>
      <c r="G6621" s="1" t="s">
        <v>53696</v>
      </c>
      <c r="H6621">
        <v>0</v>
      </c>
      <c r="I6621" s="1" t="s">
        <v>60640</v>
      </c>
      <c r="J6621" s="1" t="str">
        <f>VLOOKUP(orders[[#This Row],[O_CUSTKEY]],customers[],2,FALSE)</f>
        <v>Customer#000000998</v>
      </c>
      <c r="K6621" s="1" t="str">
        <f>VLOOKUP(orders[[#This Row],[O_CUSTKEY]],customers[],7,FALSE)</f>
        <v>MACHINERY</v>
      </c>
      <c r="L6621" s="1">
        <f>VLOOKUP(orders[[#This Row],[O_CUSTKEY]],customers[#All],4,FALSE)</f>
        <v>17</v>
      </c>
      <c r="M6621" s="1" t="str">
        <f>VLOOKUP(orders[[#This Row],[NationKey]],nation[#All],2,FALSE)</f>
        <v>PERU</v>
      </c>
      <c r="N6621" s="1">
        <f>VLOOKUP(orders[[#This Row],[NationKey]],nation[#All],3,FALSE)</f>
        <v>1</v>
      </c>
      <c r="O6621" s="1" t="str">
        <f>VLOOKUP(orders[[#This Row],[Region Key]],region[#All],2,FALSE)</f>
        <v>AMERICA</v>
      </c>
    </row>
    <row r="6622" spans="1:15" x14ac:dyDescent="0.35">
      <c r="A6622">
        <v>26469</v>
      </c>
      <c r="B6622">
        <v>298</v>
      </c>
      <c r="C6622" s="1" t="s">
        <v>6046</v>
      </c>
      <c r="D6622">
        <v>136647.31</v>
      </c>
      <c r="E6622" s="2">
        <v>33816</v>
      </c>
      <c r="F6622" s="1" t="s">
        <v>53359</v>
      </c>
      <c r="G6622" s="1" t="s">
        <v>54655</v>
      </c>
      <c r="H6622">
        <v>0</v>
      </c>
      <c r="I6622" s="1" t="s">
        <v>60641</v>
      </c>
      <c r="J6622" s="1" t="str">
        <f>VLOOKUP(orders[[#This Row],[O_CUSTKEY]],customers[],2,FALSE)</f>
        <v>Customer#000000298</v>
      </c>
      <c r="K6622" s="1" t="str">
        <f>VLOOKUP(orders[[#This Row],[O_CUSTKEY]],customers[],7,FALSE)</f>
        <v>BUILDING</v>
      </c>
      <c r="L6622" s="1">
        <f>VLOOKUP(orders[[#This Row],[O_CUSTKEY]],customers[#All],4,FALSE)</f>
        <v>21</v>
      </c>
      <c r="M6622" s="1" t="str">
        <f>VLOOKUP(orders[[#This Row],[NationKey]],nation[#All],2,FALSE)</f>
        <v>VIETNAM</v>
      </c>
      <c r="N6622" s="1">
        <f>VLOOKUP(orders[[#This Row],[NationKey]],nation[#All],3,FALSE)</f>
        <v>2</v>
      </c>
      <c r="O6622" s="1" t="str">
        <f>VLOOKUP(orders[[#This Row],[Region Key]],region[#All],2,FALSE)</f>
        <v>ASIA</v>
      </c>
    </row>
    <row r="6623" spans="1:15" x14ac:dyDescent="0.35">
      <c r="A6623">
        <v>26470</v>
      </c>
      <c r="B6623">
        <v>445</v>
      </c>
      <c r="C6623" s="1" t="s">
        <v>6046</v>
      </c>
      <c r="D6623">
        <v>179811.35</v>
      </c>
      <c r="E6623" s="2">
        <v>34415</v>
      </c>
      <c r="F6623" s="1" t="s">
        <v>53354</v>
      </c>
      <c r="G6623" s="1" t="s">
        <v>55549</v>
      </c>
      <c r="H6623">
        <v>0</v>
      </c>
      <c r="I6623" s="1" t="s">
        <v>60642</v>
      </c>
      <c r="J6623" s="1" t="str">
        <f>VLOOKUP(orders[[#This Row],[O_CUSTKEY]],customers[],2,FALSE)</f>
        <v>Customer#000000445</v>
      </c>
      <c r="K6623" s="1" t="str">
        <f>VLOOKUP(orders[[#This Row],[O_CUSTKEY]],customers[],7,FALSE)</f>
        <v>FURNITURE</v>
      </c>
      <c r="L6623" s="1">
        <f>VLOOKUP(orders[[#This Row],[O_CUSTKEY]],customers[#All],4,FALSE)</f>
        <v>20</v>
      </c>
      <c r="M6623" s="1" t="str">
        <f>VLOOKUP(orders[[#This Row],[NationKey]],nation[#All],2,FALSE)</f>
        <v>SAUDI ARABIA</v>
      </c>
      <c r="N6623" s="1">
        <f>VLOOKUP(orders[[#This Row],[NationKey]],nation[#All],3,FALSE)</f>
        <v>4</v>
      </c>
      <c r="O6623" s="1" t="str">
        <f>VLOOKUP(orders[[#This Row],[Region Key]],region[#All],2,FALSE)</f>
        <v>MIDDLE EAST</v>
      </c>
    </row>
    <row r="6624" spans="1:15" x14ac:dyDescent="0.35">
      <c r="A6624">
        <v>26471</v>
      </c>
      <c r="B6624">
        <v>298</v>
      </c>
      <c r="C6624" s="1" t="s">
        <v>6028</v>
      </c>
      <c r="D6624">
        <v>119046.86</v>
      </c>
      <c r="E6624" s="2">
        <v>35506</v>
      </c>
      <c r="F6624" s="1" t="s">
        <v>53354</v>
      </c>
      <c r="G6624" s="1" t="s">
        <v>53991</v>
      </c>
      <c r="H6624">
        <v>0</v>
      </c>
      <c r="I6624" s="1" t="s">
        <v>60643</v>
      </c>
      <c r="J6624" s="1" t="str">
        <f>VLOOKUP(orders[[#This Row],[O_CUSTKEY]],customers[],2,FALSE)</f>
        <v>Customer#000000298</v>
      </c>
      <c r="K6624" s="1" t="str">
        <f>VLOOKUP(orders[[#This Row],[O_CUSTKEY]],customers[],7,FALSE)</f>
        <v>BUILDING</v>
      </c>
      <c r="L6624" s="1">
        <f>VLOOKUP(orders[[#This Row],[O_CUSTKEY]],customers[#All],4,FALSE)</f>
        <v>21</v>
      </c>
      <c r="M6624" s="1" t="str">
        <f>VLOOKUP(orders[[#This Row],[NationKey]],nation[#All],2,FALSE)</f>
        <v>VIETNAM</v>
      </c>
      <c r="N6624" s="1">
        <f>VLOOKUP(orders[[#This Row],[NationKey]],nation[#All],3,FALSE)</f>
        <v>2</v>
      </c>
      <c r="O6624" s="1" t="str">
        <f>VLOOKUP(orders[[#This Row],[Region Key]],region[#All],2,FALSE)</f>
        <v>ASIA</v>
      </c>
    </row>
    <row r="6625" spans="1:15" x14ac:dyDescent="0.35">
      <c r="A6625">
        <v>26496</v>
      </c>
      <c r="B6625">
        <v>479</v>
      </c>
      <c r="C6625" s="1" t="s">
        <v>6028</v>
      </c>
      <c r="D6625">
        <v>163445.59</v>
      </c>
      <c r="E6625" s="2">
        <v>35226</v>
      </c>
      <c r="F6625" s="1" t="s">
        <v>53340</v>
      </c>
      <c r="G6625" s="1" t="s">
        <v>53912</v>
      </c>
      <c r="H6625">
        <v>0</v>
      </c>
      <c r="I6625" s="1" t="s">
        <v>60644</v>
      </c>
      <c r="J6625" s="1" t="str">
        <f>VLOOKUP(orders[[#This Row],[O_CUSTKEY]],customers[],2,FALSE)</f>
        <v>Customer#000000479</v>
      </c>
      <c r="K6625" s="1" t="str">
        <f>VLOOKUP(orders[[#This Row],[O_CUSTKEY]],customers[],7,FALSE)</f>
        <v>AUTOMOBILE</v>
      </c>
      <c r="L6625" s="1">
        <f>VLOOKUP(orders[[#This Row],[O_CUSTKEY]],customers[#All],4,FALSE)</f>
        <v>18</v>
      </c>
      <c r="M6625" s="1" t="str">
        <f>VLOOKUP(orders[[#This Row],[NationKey]],nation[#All],2,FALSE)</f>
        <v>CHINA</v>
      </c>
      <c r="N6625" s="1">
        <f>VLOOKUP(orders[[#This Row],[NationKey]],nation[#All],3,FALSE)</f>
        <v>2</v>
      </c>
      <c r="O6625" s="1" t="str">
        <f>VLOOKUP(orders[[#This Row],[Region Key]],region[#All],2,FALSE)</f>
        <v>ASIA</v>
      </c>
    </row>
    <row r="6626" spans="1:15" x14ac:dyDescent="0.35">
      <c r="A6626">
        <v>26497</v>
      </c>
      <c r="B6626">
        <v>1484</v>
      </c>
      <c r="C6626" s="1" t="s">
        <v>6028</v>
      </c>
      <c r="D6626">
        <v>93056.43</v>
      </c>
      <c r="E6626" s="2">
        <v>35634</v>
      </c>
      <c r="F6626" s="1" t="s">
        <v>53359</v>
      </c>
      <c r="G6626" s="1" t="s">
        <v>54483</v>
      </c>
      <c r="H6626">
        <v>0</v>
      </c>
      <c r="I6626" s="1" t="s">
        <v>60645</v>
      </c>
      <c r="J6626" s="1" t="str">
        <f>VLOOKUP(orders[[#This Row],[O_CUSTKEY]],customers[],2,FALSE)</f>
        <v>Customer#000001484</v>
      </c>
      <c r="K6626" s="1" t="str">
        <f>VLOOKUP(orders[[#This Row],[O_CUSTKEY]],customers[],7,FALSE)</f>
        <v>FURNITURE</v>
      </c>
      <c r="L6626" s="1">
        <f>VLOOKUP(orders[[#This Row],[O_CUSTKEY]],customers[#All],4,FALSE)</f>
        <v>18</v>
      </c>
      <c r="M6626" s="1" t="str">
        <f>VLOOKUP(orders[[#This Row],[NationKey]],nation[#All],2,FALSE)</f>
        <v>CHINA</v>
      </c>
      <c r="N6626" s="1">
        <f>VLOOKUP(orders[[#This Row],[NationKey]],nation[#All],3,FALSE)</f>
        <v>2</v>
      </c>
      <c r="O6626" s="1" t="str">
        <f>VLOOKUP(orders[[#This Row],[Region Key]],region[#All],2,FALSE)</f>
        <v>ASIA</v>
      </c>
    </row>
    <row r="6627" spans="1:15" x14ac:dyDescent="0.35">
      <c r="A6627">
        <v>26498</v>
      </c>
      <c r="B6627">
        <v>1277</v>
      </c>
      <c r="C6627" s="1" t="s">
        <v>6028</v>
      </c>
      <c r="D6627">
        <v>110248.19</v>
      </c>
      <c r="E6627" s="2">
        <v>35340</v>
      </c>
      <c r="F6627" s="1" t="s">
        <v>53340</v>
      </c>
      <c r="G6627" s="1" t="s">
        <v>55462</v>
      </c>
      <c r="H6627">
        <v>0</v>
      </c>
      <c r="I6627" s="1" t="s">
        <v>60646</v>
      </c>
      <c r="J6627" s="1" t="str">
        <f>VLOOKUP(orders[[#This Row],[O_CUSTKEY]],customers[],2,FALSE)</f>
        <v>Customer#000001277</v>
      </c>
      <c r="K6627" s="1" t="str">
        <f>VLOOKUP(orders[[#This Row],[O_CUSTKEY]],customers[],7,FALSE)</f>
        <v>BUILDING</v>
      </c>
      <c r="L6627" s="1">
        <f>VLOOKUP(orders[[#This Row],[O_CUSTKEY]],customers[#All],4,FALSE)</f>
        <v>14</v>
      </c>
      <c r="M6627" s="1" t="str">
        <f>VLOOKUP(orders[[#This Row],[NationKey]],nation[#All],2,FALSE)</f>
        <v>KENYA</v>
      </c>
      <c r="N6627" s="1">
        <f>VLOOKUP(orders[[#This Row],[NationKey]],nation[#All],3,FALSE)</f>
        <v>0</v>
      </c>
      <c r="O6627" s="1" t="str">
        <f>VLOOKUP(orders[[#This Row],[Region Key]],region[#All],2,FALSE)</f>
        <v>AFRICA</v>
      </c>
    </row>
    <row r="6628" spans="1:15" x14ac:dyDescent="0.35">
      <c r="A6628">
        <v>26499</v>
      </c>
      <c r="B6628">
        <v>94</v>
      </c>
      <c r="C6628" s="1" t="s">
        <v>6046</v>
      </c>
      <c r="D6628">
        <v>271849.68</v>
      </c>
      <c r="E6628" s="2">
        <v>34022</v>
      </c>
      <c r="F6628" s="1" t="s">
        <v>53359</v>
      </c>
      <c r="G6628" s="1" t="s">
        <v>60561</v>
      </c>
      <c r="H6628">
        <v>0</v>
      </c>
      <c r="I6628" s="1" t="s">
        <v>60647</v>
      </c>
      <c r="J6628" s="1" t="str">
        <f>VLOOKUP(orders[[#This Row],[O_CUSTKEY]],customers[],2,FALSE)</f>
        <v>Customer#000000094</v>
      </c>
      <c r="K6628" s="1" t="str">
        <f>VLOOKUP(orders[[#This Row],[O_CUSTKEY]],customers[],7,FALSE)</f>
        <v>HOUSEHOLD</v>
      </c>
      <c r="L6628" s="1">
        <f>VLOOKUP(orders[[#This Row],[O_CUSTKEY]],customers[#All],4,FALSE)</f>
        <v>9</v>
      </c>
      <c r="M6628" s="1" t="str">
        <f>VLOOKUP(orders[[#This Row],[NationKey]],nation[#All],2,FALSE)</f>
        <v>INDONESIA</v>
      </c>
      <c r="N6628" s="1">
        <f>VLOOKUP(orders[[#This Row],[NationKey]],nation[#All],3,FALSE)</f>
        <v>2</v>
      </c>
      <c r="O6628" s="1" t="str">
        <f>VLOOKUP(orders[[#This Row],[Region Key]],region[#All],2,FALSE)</f>
        <v>ASIA</v>
      </c>
    </row>
    <row r="6629" spans="1:15" x14ac:dyDescent="0.35">
      <c r="A6629">
        <v>26500</v>
      </c>
      <c r="B6629">
        <v>1048</v>
      </c>
      <c r="C6629" s="1" t="s">
        <v>6028</v>
      </c>
      <c r="D6629">
        <v>128933.81</v>
      </c>
      <c r="E6629" s="2">
        <v>35398</v>
      </c>
      <c r="F6629" s="1" t="s">
        <v>53351</v>
      </c>
      <c r="G6629" s="1" t="s">
        <v>59284</v>
      </c>
      <c r="H6629">
        <v>0</v>
      </c>
      <c r="I6629" s="1" t="s">
        <v>60648</v>
      </c>
      <c r="J6629" s="1" t="str">
        <f>VLOOKUP(orders[[#This Row],[O_CUSTKEY]],customers[],2,FALSE)</f>
        <v>Customer#000001048</v>
      </c>
      <c r="K6629" s="1" t="str">
        <f>VLOOKUP(orders[[#This Row],[O_CUSTKEY]],customers[],7,FALSE)</f>
        <v>BUILDING</v>
      </c>
      <c r="L6629" s="1">
        <f>VLOOKUP(orders[[#This Row],[O_CUSTKEY]],customers[#All],4,FALSE)</f>
        <v>19</v>
      </c>
      <c r="M6629" s="1" t="str">
        <f>VLOOKUP(orders[[#This Row],[NationKey]],nation[#All],2,FALSE)</f>
        <v>ROMANIA</v>
      </c>
      <c r="N6629" s="1">
        <f>VLOOKUP(orders[[#This Row],[NationKey]],nation[#All],3,FALSE)</f>
        <v>3</v>
      </c>
      <c r="O6629" s="1" t="str">
        <f>VLOOKUP(orders[[#This Row],[Region Key]],region[#All],2,FALSE)</f>
        <v>EUROPE</v>
      </c>
    </row>
    <row r="6630" spans="1:15" x14ac:dyDescent="0.35">
      <c r="A6630">
        <v>26501</v>
      </c>
      <c r="B6630">
        <v>536</v>
      </c>
      <c r="C6630" s="1" t="s">
        <v>6046</v>
      </c>
      <c r="D6630">
        <v>89900.14</v>
      </c>
      <c r="E6630" s="2">
        <v>34107</v>
      </c>
      <c r="F6630" s="1" t="s">
        <v>53340</v>
      </c>
      <c r="G6630" s="1" t="s">
        <v>54145</v>
      </c>
      <c r="H6630">
        <v>0</v>
      </c>
      <c r="I6630" s="1" t="s">
        <v>60649</v>
      </c>
      <c r="J6630" s="1" t="str">
        <f>VLOOKUP(orders[[#This Row],[O_CUSTKEY]],customers[],2,FALSE)</f>
        <v>Customer#000000536</v>
      </c>
      <c r="K6630" s="1" t="str">
        <f>VLOOKUP(orders[[#This Row],[O_CUSTKEY]],customers[],7,FALSE)</f>
        <v>MACHINERY</v>
      </c>
      <c r="L6630" s="1">
        <f>VLOOKUP(orders[[#This Row],[O_CUSTKEY]],customers[#All],4,FALSE)</f>
        <v>12</v>
      </c>
      <c r="M6630" s="1" t="str">
        <f>VLOOKUP(orders[[#This Row],[NationKey]],nation[#All],2,FALSE)</f>
        <v>JAPAN</v>
      </c>
      <c r="N6630" s="1">
        <f>VLOOKUP(orders[[#This Row],[NationKey]],nation[#All],3,FALSE)</f>
        <v>2</v>
      </c>
      <c r="O6630" s="1" t="str">
        <f>VLOOKUP(orders[[#This Row],[Region Key]],region[#All],2,FALSE)</f>
        <v>ASIA</v>
      </c>
    </row>
    <row r="6631" spans="1:15" x14ac:dyDescent="0.35">
      <c r="A6631">
        <v>26502</v>
      </c>
      <c r="B6631">
        <v>1391</v>
      </c>
      <c r="C6631" s="1" t="s">
        <v>6046</v>
      </c>
      <c r="D6631">
        <v>53610.18</v>
      </c>
      <c r="E6631" s="2">
        <v>33966</v>
      </c>
      <c r="F6631" s="1" t="s">
        <v>53359</v>
      </c>
      <c r="G6631" s="1" t="s">
        <v>53434</v>
      </c>
      <c r="H6631">
        <v>0</v>
      </c>
      <c r="I6631" s="1" t="s">
        <v>60650</v>
      </c>
      <c r="J6631" s="1" t="str">
        <f>VLOOKUP(orders[[#This Row],[O_CUSTKEY]],customers[],2,FALSE)</f>
        <v>Customer#000001391</v>
      </c>
      <c r="K6631" s="1" t="str">
        <f>VLOOKUP(orders[[#This Row],[O_CUSTKEY]],customers[],7,FALSE)</f>
        <v>FURNITURE</v>
      </c>
      <c r="L6631" s="1">
        <f>VLOOKUP(orders[[#This Row],[O_CUSTKEY]],customers[#All],4,FALSE)</f>
        <v>23</v>
      </c>
      <c r="M6631" s="1" t="str">
        <f>VLOOKUP(orders[[#This Row],[NationKey]],nation[#All],2,FALSE)</f>
        <v>UNITED KINGDOM</v>
      </c>
      <c r="N6631" s="1">
        <f>VLOOKUP(orders[[#This Row],[NationKey]],nation[#All],3,FALSE)</f>
        <v>3</v>
      </c>
      <c r="O6631" s="1" t="str">
        <f>VLOOKUP(orders[[#This Row],[Region Key]],region[#All],2,FALSE)</f>
        <v>EUROPE</v>
      </c>
    </row>
    <row r="6632" spans="1:15" x14ac:dyDescent="0.35">
      <c r="A6632">
        <v>26503</v>
      </c>
      <c r="B6632">
        <v>619</v>
      </c>
      <c r="C6632" s="1" t="s">
        <v>53375</v>
      </c>
      <c r="D6632">
        <v>228373.02</v>
      </c>
      <c r="E6632" s="2">
        <v>34811</v>
      </c>
      <c r="F6632" s="1" t="s">
        <v>53359</v>
      </c>
      <c r="G6632" s="1" t="s">
        <v>53642</v>
      </c>
      <c r="H6632">
        <v>0</v>
      </c>
      <c r="I6632" s="1" t="s">
        <v>60651</v>
      </c>
      <c r="J6632" s="1" t="str">
        <f>VLOOKUP(orders[[#This Row],[O_CUSTKEY]],customers[],2,FALSE)</f>
        <v>Customer#000000619</v>
      </c>
      <c r="K6632" s="1" t="str">
        <f>VLOOKUP(orders[[#This Row],[O_CUSTKEY]],customers[],7,FALSE)</f>
        <v>FURNITURE</v>
      </c>
      <c r="L6632" s="1">
        <f>VLOOKUP(orders[[#This Row],[O_CUSTKEY]],customers[#All],4,FALSE)</f>
        <v>24</v>
      </c>
      <c r="M6632" s="1" t="str">
        <f>VLOOKUP(orders[[#This Row],[NationKey]],nation[#All],2,FALSE)</f>
        <v>UNITED STATES</v>
      </c>
      <c r="N6632" s="1">
        <f>VLOOKUP(orders[[#This Row],[NationKey]],nation[#All],3,FALSE)</f>
        <v>1</v>
      </c>
      <c r="O6632" s="1" t="str">
        <f>VLOOKUP(orders[[#This Row],[Region Key]],region[#All],2,FALSE)</f>
        <v>AMERICA</v>
      </c>
    </row>
    <row r="6633" spans="1:15" x14ac:dyDescent="0.35">
      <c r="A6633">
        <v>26528</v>
      </c>
      <c r="B6633">
        <v>1217</v>
      </c>
      <c r="C6633" s="1" t="s">
        <v>6028</v>
      </c>
      <c r="D6633">
        <v>58343.44</v>
      </c>
      <c r="E6633" s="2">
        <v>35024</v>
      </c>
      <c r="F6633" s="1" t="s">
        <v>53351</v>
      </c>
      <c r="G6633" s="1" t="s">
        <v>55577</v>
      </c>
      <c r="H6633">
        <v>0</v>
      </c>
      <c r="I6633" s="1" t="s">
        <v>60652</v>
      </c>
      <c r="J6633" s="1" t="str">
        <f>VLOOKUP(orders[[#This Row],[O_CUSTKEY]],customers[],2,FALSE)</f>
        <v>Customer#000001217</v>
      </c>
      <c r="K6633" s="1" t="str">
        <f>VLOOKUP(orders[[#This Row],[O_CUSTKEY]],customers[],7,FALSE)</f>
        <v>FURNITURE</v>
      </c>
      <c r="L6633" s="1">
        <f>VLOOKUP(orders[[#This Row],[O_CUSTKEY]],customers[#All],4,FALSE)</f>
        <v>12</v>
      </c>
      <c r="M6633" s="1" t="str">
        <f>VLOOKUP(orders[[#This Row],[NationKey]],nation[#All],2,FALSE)</f>
        <v>JAPAN</v>
      </c>
      <c r="N6633" s="1">
        <f>VLOOKUP(orders[[#This Row],[NationKey]],nation[#All],3,FALSE)</f>
        <v>2</v>
      </c>
      <c r="O6633" s="1" t="str">
        <f>VLOOKUP(orders[[#This Row],[Region Key]],region[#All],2,FALSE)</f>
        <v>ASIA</v>
      </c>
    </row>
    <row r="6634" spans="1:15" x14ac:dyDescent="0.35">
      <c r="A6634">
        <v>26529</v>
      </c>
      <c r="B6634">
        <v>1340</v>
      </c>
      <c r="C6634" s="1" t="s">
        <v>6046</v>
      </c>
      <c r="D6634">
        <v>247268.62</v>
      </c>
      <c r="E6634" s="2">
        <v>34728</v>
      </c>
      <c r="F6634" s="1" t="s">
        <v>53340</v>
      </c>
      <c r="G6634" s="1" t="s">
        <v>56933</v>
      </c>
      <c r="H6634">
        <v>0</v>
      </c>
      <c r="I6634" s="1" t="s">
        <v>60653</v>
      </c>
      <c r="J6634" s="1" t="str">
        <f>VLOOKUP(orders[[#This Row],[O_CUSTKEY]],customers[],2,FALSE)</f>
        <v>Customer#000001340</v>
      </c>
      <c r="K6634" s="1" t="str">
        <f>VLOOKUP(orders[[#This Row],[O_CUSTKEY]],customers[],7,FALSE)</f>
        <v>HOUSEHOLD</v>
      </c>
      <c r="L6634" s="1">
        <f>VLOOKUP(orders[[#This Row],[O_CUSTKEY]],customers[#All],4,FALSE)</f>
        <v>21</v>
      </c>
      <c r="M6634" s="1" t="str">
        <f>VLOOKUP(orders[[#This Row],[NationKey]],nation[#All],2,FALSE)</f>
        <v>VIETNAM</v>
      </c>
      <c r="N6634" s="1">
        <f>VLOOKUP(orders[[#This Row],[NationKey]],nation[#All],3,FALSE)</f>
        <v>2</v>
      </c>
      <c r="O6634" s="1" t="str">
        <f>VLOOKUP(orders[[#This Row],[Region Key]],region[#All],2,FALSE)</f>
        <v>ASIA</v>
      </c>
    </row>
    <row r="6635" spans="1:15" x14ac:dyDescent="0.35">
      <c r="A6635">
        <v>26530</v>
      </c>
      <c r="B6635">
        <v>1288</v>
      </c>
      <c r="C6635" s="1" t="s">
        <v>6028</v>
      </c>
      <c r="D6635">
        <v>25678.59</v>
      </c>
      <c r="E6635" s="2">
        <v>35977</v>
      </c>
      <c r="F6635" s="1" t="s">
        <v>53351</v>
      </c>
      <c r="G6635" s="1" t="s">
        <v>55473</v>
      </c>
      <c r="H6635">
        <v>0</v>
      </c>
      <c r="I6635" s="1" t="s">
        <v>60654</v>
      </c>
      <c r="J6635" s="1" t="str">
        <f>VLOOKUP(orders[[#This Row],[O_CUSTKEY]],customers[],2,FALSE)</f>
        <v>Customer#000001288</v>
      </c>
      <c r="K6635" s="1" t="str">
        <f>VLOOKUP(orders[[#This Row],[O_CUSTKEY]],customers[],7,FALSE)</f>
        <v>HOUSEHOLD</v>
      </c>
      <c r="L6635" s="1">
        <f>VLOOKUP(orders[[#This Row],[O_CUSTKEY]],customers[#All],4,FALSE)</f>
        <v>3</v>
      </c>
      <c r="M6635" s="1" t="str">
        <f>VLOOKUP(orders[[#This Row],[NationKey]],nation[#All],2,FALSE)</f>
        <v>CANADA</v>
      </c>
      <c r="N6635" s="1">
        <f>VLOOKUP(orders[[#This Row],[NationKey]],nation[#All],3,FALSE)</f>
        <v>1</v>
      </c>
      <c r="O6635" s="1" t="str">
        <f>VLOOKUP(orders[[#This Row],[Region Key]],region[#All],2,FALSE)</f>
        <v>AMERICA</v>
      </c>
    </row>
    <row r="6636" spans="1:15" x14ac:dyDescent="0.35">
      <c r="A6636">
        <v>26531</v>
      </c>
      <c r="B6636">
        <v>553</v>
      </c>
      <c r="C6636" s="1" t="s">
        <v>6028</v>
      </c>
      <c r="D6636">
        <v>262874.86</v>
      </c>
      <c r="E6636" s="2">
        <v>34871</v>
      </c>
      <c r="F6636" s="1" t="s">
        <v>53359</v>
      </c>
      <c r="G6636" s="1" t="s">
        <v>57324</v>
      </c>
      <c r="H6636">
        <v>0</v>
      </c>
      <c r="I6636" s="1" t="s">
        <v>60655</v>
      </c>
      <c r="J6636" s="1" t="str">
        <f>VLOOKUP(orders[[#This Row],[O_CUSTKEY]],customers[],2,FALSE)</f>
        <v>Customer#000000553</v>
      </c>
      <c r="K6636" s="1" t="str">
        <f>VLOOKUP(orders[[#This Row],[O_CUSTKEY]],customers[],7,FALSE)</f>
        <v>BUILDING</v>
      </c>
      <c r="L6636" s="1">
        <f>VLOOKUP(orders[[#This Row],[O_CUSTKEY]],customers[#All],4,FALSE)</f>
        <v>4</v>
      </c>
      <c r="M6636" s="1" t="str">
        <f>VLOOKUP(orders[[#This Row],[NationKey]],nation[#All],2,FALSE)</f>
        <v>EGYPT</v>
      </c>
      <c r="N6636" s="1">
        <f>VLOOKUP(orders[[#This Row],[NationKey]],nation[#All],3,FALSE)</f>
        <v>4</v>
      </c>
      <c r="O6636" s="1" t="str">
        <f>VLOOKUP(orders[[#This Row],[Region Key]],region[#All],2,FALSE)</f>
        <v>MIDDLE EAST</v>
      </c>
    </row>
    <row r="6637" spans="1:15" x14ac:dyDescent="0.35">
      <c r="A6637">
        <v>26532</v>
      </c>
      <c r="B6637">
        <v>1303</v>
      </c>
      <c r="C6637" s="1" t="s">
        <v>6046</v>
      </c>
      <c r="D6637">
        <v>107588.94</v>
      </c>
      <c r="E6637" s="2">
        <v>34676</v>
      </c>
      <c r="F6637" s="1" t="s">
        <v>53354</v>
      </c>
      <c r="G6637" s="1" t="s">
        <v>54713</v>
      </c>
      <c r="H6637">
        <v>0</v>
      </c>
      <c r="I6637" s="1" t="s">
        <v>60656</v>
      </c>
      <c r="J6637" s="1" t="str">
        <f>VLOOKUP(orders[[#This Row],[O_CUSTKEY]],customers[],2,FALSE)</f>
        <v>Customer#000001303</v>
      </c>
      <c r="K6637" s="1" t="str">
        <f>VLOOKUP(orders[[#This Row],[O_CUSTKEY]],customers[],7,FALSE)</f>
        <v>MACHINERY</v>
      </c>
      <c r="L6637" s="1">
        <f>VLOOKUP(orders[[#This Row],[O_CUSTKEY]],customers[#All],4,FALSE)</f>
        <v>5</v>
      </c>
      <c r="M6637" s="1" t="str">
        <f>VLOOKUP(orders[[#This Row],[NationKey]],nation[#All],2,FALSE)</f>
        <v>ETHIOPIA</v>
      </c>
      <c r="N6637" s="1">
        <f>VLOOKUP(orders[[#This Row],[NationKey]],nation[#All],3,FALSE)</f>
        <v>0</v>
      </c>
      <c r="O6637" s="1" t="str">
        <f>VLOOKUP(orders[[#This Row],[Region Key]],region[#All],2,FALSE)</f>
        <v>AFRICA</v>
      </c>
    </row>
    <row r="6638" spans="1:15" x14ac:dyDescent="0.35">
      <c r="A6638">
        <v>26533</v>
      </c>
      <c r="B6638">
        <v>106</v>
      </c>
      <c r="C6638" s="1" t="s">
        <v>6046</v>
      </c>
      <c r="D6638">
        <v>61314.97</v>
      </c>
      <c r="E6638" s="2">
        <v>34077</v>
      </c>
      <c r="F6638" s="1" t="s">
        <v>53340</v>
      </c>
      <c r="G6638" s="1" t="s">
        <v>55231</v>
      </c>
      <c r="H6638">
        <v>0</v>
      </c>
      <c r="I6638" s="1" t="s">
        <v>60657</v>
      </c>
      <c r="J6638" s="1" t="str">
        <f>VLOOKUP(orders[[#This Row],[O_CUSTKEY]],customers[],2,FALSE)</f>
        <v>Customer#000000106</v>
      </c>
      <c r="K6638" s="1" t="str">
        <f>VLOOKUP(orders[[#This Row],[O_CUSTKEY]],customers[],7,FALSE)</f>
        <v>MACHINERY</v>
      </c>
      <c r="L6638" s="1">
        <f>VLOOKUP(orders[[#This Row],[O_CUSTKEY]],customers[#All],4,FALSE)</f>
        <v>1</v>
      </c>
      <c r="M6638" s="1" t="str">
        <f>VLOOKUP(orders[[#This Row],[NationKey]],nation[#All],2,FALSE)</f>
        <v>ARGENTINA</v>
      </c>
      <c r="N6638" s="1">
        <f>VLOOKUP(orders[[#This Row],[NationKey]],nation[#All],3,FALSE)</f>
        <v>1</v>
      </c>
      <c r="O6638" s="1" t="str">
        <f>VLOOKUP(orders[[#This Row],[Region Key]],region[#All],2,FALSE)</f>
        <v>AMERICA</v>
      </c>
    </row>
    <row r="6639" spans="1:15" x14ac:dyDescent="0.35">
      <c r="A6639">
        <v>26534</v>
      </c>
      <c r="B6639">
        <v>1282</v>
      </c>
      <c r="C6639" s="1" t="s">
        <v>6028</v>
      </c>
      <c r="D6639">
        <v>102637.21</v>
      </c>
      <c r="E6639" s="2">
        <v>35070</v>
      </c>
      <c r="F6639" s="1" t="s">
        <v>53343</v>
      </c>
      <c r="G6639" s="1" t="s">
        <v>55097</v>
      </c>
      <c r="H6639">
        <v>0</v>
      </c>
      <c r="I6639" s="1" t="s">
        <v>21211</v>
      </c>
      <c r="J6639" s="1" t="str">
        <f>VLOOKUP(orders[[#This Row],[O_CUSTKEY]],customers[],2,FALSE)</f>
        <v>Customer#000001282</v>
      </c>
      <c r="K6639" s="1" t="str">
        <f>VLOOKUP(orders[[#This Row],[O_CUSTKEY]],customers[],7,FALSE)</f>
        <v>FURNITURE</v>
      </c>
      <c r="L6639" s="1">
        <f>VLOOKUP(orders[[#This Row],[O_CUSTKEY]],customers[#All],4,FALSE)</f>
        <v>14</v>
      </c>
      <c r="M6639" s="1" t="str">
        <f>VLOOKUP(orders[[#This Row],[NationKey]],nation[#All],2,FALSE)</f>
        <v>KENYA</v>
      </c>
      <c r="N6639" s="1">
        <f>VLOOKUP(orders[[#This Row],[NationKey]],nation[#All],3,FALSE)</f>
        <v>0</v>
      </c>
      <c r="O6639" s="1" t="str">
        <f>VLOOKUP(orders[[#This Row],[Region Key]],region[#All],2,FALSE)</f>
        <v>AFRICA</v>
      </c>
    </row>
    <row r="6640" spans="1:15" x14ac:dyDescent="0.35">
      <c r="A6640">
        <v>26535</v>
      </c>
      <c r="B6640">
        <v>304</v>
      </c>
      <c r="C6640" s="1" t="s">
        <v>6046</v>
      </c>
      <c r="D6640">
        <v>153352.99</v>
      </c>
      <c r="E6640" s="2">
        <v>33684</v>
      </c>
      <c r="F6640" s="1" t="s">
        <v>53351</v>
      </c>
      <c r="G6640" s="1" t="s">
        <v>54534</v>
      </c>
      <c r="H6640">
        <v>0</v>
      </c>
      <c r="I6640" s="1" t="s">
        <v>60658</v>
      </c>
      <c r="J6640" s="1" t="str">
        <f>VLOOKUP(orders[[#This Row],[O_CUSTKEY]],customers[],2,FALSE)</f>
        <v>Customer#000000304</v>
      </c>
      <c r="K6640" s="1" t="str">
        <f>VLOOKUP(orders[[#This Row],[O_CUSTKEY]],customers[],7,FALSE)</f>
        <v>MACHINERY</v>
      </c>
      <c r="L6640" s="1">
        <f>VLOOKUP(orders[[#This Row],[O_CUSTKEY]],customers[#All],4,FALSE)</f>
        <v>0</v>
      </c>
      <c r="M6640" s="1" t="str">
        <f>VLOOKUP(orders[[#This Row],[NationKey]],nation[#All],2,FALSE)</f>
        <v>ALGERIA</v>
      </c>
      <c r="N6640" s="1">
        <f>VLOOKUP(orders[[#This Row],[NationKey]],nation[#All],3,FALSE)</f>
        <v>0</v>
      </c>
      <c r="O6640" s="1" t="str">
        <f>VLOOKUP(orders[[#This Row],[Region Key]],region[#All],2,FALSE)</f>
        <v>AFRICA</v>
      </c>
    </row>
    <row r="6641" spans="1:15" x14ac:dyDescent="0.35">
      <c r="A6641">
        <v>26560</v>
      </c>
      <c r="B6641">
        <v>761</v>
      </c>
      <c r="C6641" s="1" t="s">
        <v>6028</v>
      </c>
      <c r="D6641">
        <v>100381.64</v>
      </c>
      <c r="E6641" s="2">
        <v>35768</v>
      </c>
      <c r="F6641" s="1" t="s">
        <v>53354</v>
      </c>
      <c r="G6641" s="1" t="s">
        <v>55367</v>
      </c>
      <c r="H6641">
        <v>0</v>
      </c>
      <c r="I6641" s="1" t="s">
        <v>60659</v>
      </c>
      <c r="J6641" s="1" t="str">
        <f>VLOOKUP(orders[[#This Row],[O_CUSTKEY]],customers[],2,FALSE)</f>
        <v>Customer#000000761</v>
      </c>
      <c r="K6641" s="1" t="str">
        <f>VLOOKUP(orders[[#This Row],[O_CUSTKEY]],customers[],7,FALSE)</f>
        <v>BUILDING</v>
      </c>
      <c r="L6641" s="1">
        <f>VLOOKUP(orders[[#This Row],[O_CUSTKEY]],customers[#All],4,FALSE)</f>
        <v>19</v>
      </c>
      <c r="M6641" s="1" t="str">
        <f>VLOOKUP(orders[[#This Row],[NationKey]],nation[#All],2,FALSE)</f>
        <v>ROMANIA</v>
      </c>
      <c r="N6641" s="1">
        <f>VLOOKUP(orders[[#This Row],[NationKey]],nation[#All],3,FALSE)</f>
        <v>3</v>
      </c>
      <c r="O6641" s="1" t="str">
        <f>VLOOKUP(orders[[#This Row],[Region Key]],region[#All],2,FALSE)</f>
        <v>EUROPE</v>
      </c>
    </row>
    <row r="6642" spans="1:15" x14ac:dyDescent="0.35">
      <c r="A6642">
        <v>26561</v>
      </c>
      <c r="B6642">
        <v>968</v>
      </c>
      <c r="C6642" s="1" t="s">
        <v>6028</v>
      </c>
      <c r="D6642">
        <v>118055.84</v>
      </c>
      <c r="E6642" s="2">
        <v>36004</v>
      </c>
      <c r="F6642" s="1" t="s">
        <v>53351</v>
      </c>
      <c r="G6642" s="1" t="s">
        <v>54027</v>
      </c>
      <c r="H6642">
        <v>0</v>
      </c>
      <c r="I6642" s="1" t="s">
        <v>60660</v>
      </c>
      <c r="J6642" s="1" t="str">
        <f>VLOOKUP(orders[[#This Row],[O_CUSTKEY]],customers[],2,FALSE)</f>
        <v>Customer#000000968</v>
      </c>
      <c r="K6642" s="1" t="str">
        <f>VLOOKUP(orders[[#This Row],[O_CUSTKEY]],customers[],7,FALSE)</f>
        <v>BUILDING</v>
      </c>
      <c r="L6642" s="1">
        <f>VLOOKUP(orders[[#This Row],[O_CUSTKEY]],customers[#All],4,FALSE)</f>
        <v>0</v>
      </c>
      <c r="M6642" s="1" t="str">
        <f>VLOOKUP(orders[[#This Row],[NationKey]],nation[#All],2,FALSE)</f>
        <v>ALGERIA</v>
      </c>
      <c r="N6642" s="1">
        <f>VLOOKUP(orders[[#This Row],[NationKey]],nation[#All],3,FALSE)</f>
        <v>0</v>
      </c>
      <c r="O6642" s="1" t="str">
        <f>VLOOKUP(orders[[#This Row],[Region Key]],region[#All],2,FALSE)</f>
        <v>AFRICA</v>
      </c>
    </row>
    <row r="6643" spans="1:15" x14ac:dyDescent="0.35">
      <c r="A6643">
        <v>26562</v>
      </c>
      <c r="B6643">
        <v>1312</v>
      </c>
      <c r="C6643" s="1" t="s">
        <v>6028</v>
      </c>
      <c r="D6643">
        <v>21542.68</v>
      </c>
      <c r="E6643" s="2">
        <v>35922</v>
      </c>
      <c r="F6643" s="1" t="s">
        <v>53343</v>
      </c>
      <c r="G6643" s="1" t="s">
        <v>53777</v>
      </c>
      <c r="H6643">
        <v>0</v>
      </c>
      <c r="I6643" s="1" t="s">
        <v>60661</v>
      </c>
      <c r="J6643" s="1" t="str">
        <f>VLOOKUP(orders[[#This Row],[O_CUSTKEY]],customers[],2,FALSE)</f>
        <v>Customer#000001312</v>
      </c>
      <c r="K6643" s="1" t="str">
        <f>VLOOKUP(orders[[#This Row],[O_CUSTKEY]],customers[],7,FALSE)</f>
        <v>BUILDING</v>
      </c>
      <c r="L6643" s="1">
        <f>VLOOKUP(orders[[#This Row],[O_CUSTKEY]],customers[#All],4,FALSE)</f>
        <v>3</v>
      </c>
      <c r="M6643" s="1" t="str">
        <f>VLOOKUP(orders[[#This Row],[NationKey]],nation[#All],2,FALSE)</f>
        <v>CANADA</v>
      </c>
      <c r="N6643" s="1">
        <f>VLOOKUP(orders[[#This Row],[NationKey]],nation[#All],3,FALSE)</f>
        <v>1</v>
      </c>
      <c r="O6643" s="1" t="str">
        <f>VLOOKUP(orders[[#This Row],[Region Key]],region[#All],2,FALSE)</f>
        <v>AMERICA</v>
      </c>
    </row>
    <row r="6644" spans="1:15" x14ac:dyDescent="0.35">
      <c r="A6644">
        <v>26563</v>
      </c>
      <c r="B6644">
        <v>127</v>
      </c>
      <c r="C6644" s="1" t="s">
        <v>6028</v>
      </c>
      <c r="D6644">
        <v>236222.45</v>
      </c>
      <c r="E6644" s="2">
        <v>35463</v>
      </c>
      <c r="F6644" s="1" t="s">
        <v>53343</v>
      </c>
      <c r="G6644" s="1" t="s">
        <v>54713</v>
      </c>
      <c r="H6644">
        <v>0</v>
      </c>
      <c r="I6644" s="1" t="s">
        <v>60662</v>
      </c>
      <c r="J6644" s="1" t="str">
        <f>VLOOKUP(orders[[#This Row],[O_CUSTKEY]],customers[],2,FALSE)</f>
        <v>Customer#000000127</v>
      </c>
      <c r="K6644" s="1" t="str">
        <f>VLOOKUP(orders[[#This Row],[O_CUSTKEY]],customers[],7,FALSE)</f>
        <v>MACHINERY</v>
      </c>
      <c r="L6644" s="1">
        <f>VLOOKUP(orders[[#This Row],[O_CUSTKEY]],customers[#All],4,FALSE)</f>
        <v>21</v>
      </c>
      <c r="M6644" s="1" t="str">
        <f>VLOOKUP(orders[[#This Row],[NationKey]],nation[#All],2,FALSE)</f>
        <v>VIETNAM</v>
      </c>
      <c r="N6644" s="1">
        <f>VLOOKUP(orders[[#This Row],[NationKey]],nation[#All],3,FALSE)</f>
        <v>2</v>
      </c>
      <c r="O6644" s="1" t="str">
        <f>VLOOKUP(orders[[#This Row],[Region Key]],region[#All],2,FALSE)</f>
        <v>ASIA</v>
      </c>
    </row>
    <row r="6645" spans="1:15" x14ac:dyDescent="0.35">
      <c r="A6645">
        <v>26564</v>
      </c>
      <c r="B6645">
        <v>520</v>
      </c>
      <c r="C6645" s="1" t="s">
        <v>6046</v>
      </c>
      <c r="D6645">
        <v>158860.25</v>
      </c>
      <c r="E6645" s="2">
        <v>34455</v>
      </c>
      <c r="F6645" s="1" t="s">
        <v>53340</v>
      </c>
      <c r="G6645" s="1" t="s">
        <v>54687</v>
      </c>
      <c r="H6645">
        <v>0</v>
      </c>
      <c r="I6645" s="1" t="s">
        <v>60663</v>
      </c>
      <c r="J6645" s="1" t="str">
        <f>VLOOKUP(orders[[#This Row],[O_CUSTKEY]],customers[],2,FALSE)</f>
        <v>Customer#000000520</v>
      </c>
      <c r="K6645" s="1" t="str">
        <f>VLOOKUP(orders[[#This Row],[O_CUSTKEY]],customers[],7,FALSE)</f>
        <v>HOUSEHOLD</v>
      </c>
      <c r="L6645" s="1">
        <f>VLOOKUP(orders[[#This Row],[O_CUSTKEY]],customers[#All],4,FALSE)</f>
        <v>3</v>
      </c>
      <c r="M6645" s="1" t="str">
        <f>VLOOKUP(orders[[#This Row],[NationKey]],nation[#All],2,FALSE)</f>
        <v>CANADA</v>
      </c>
      <c r="N6645" s="1">
        <f>VLOOKUP(orders[[#This Row],[NationKey]],nation[#All],3,FALSE)</f>
        <v>1</v>
      </c>
      <c r="O6645" s="1" t="str">
        <f>VLOOKUP(orders[[#This Row],[Region Key]],region[#All],2,FALSE)</f>
        <v>AMERICA</v>
      </c>
    </row>
    <row r="6646" spans="1:15" x14ac:dyDescent="0.35">
      <c r="A6646">
        <v>26565</v>
      </c>
      <c r="B6646">
        <v>404</v>
      </c>
      <c r="C6646" s="1" t="s">
        <v>6046</v>
      </c>
      <c r="D6646">
        <v>263685.03999999998</v>
      </c>
      <c r="E6646" s="2">
        <v>34629</v>
      </c>
      <c r="F6646" s="1" t="s">
        <v>53359</v>
      </c>
      <c r="G6646" s="1" t="s">
        <v>57780</v>
      </c>
      <c r="H6646">
        <v>0</v>
      </c>
      <c r="I6646" s="1" t="s">
        <v>60664</v>
      </c>
      <c r="J6646" s="1" t="str">
        <f>VLOOKUP(orders[[#This Row],[O_CUSTKEY]],customers[],2,FALSE)</f>
        <v>Customer#000000404</v>
      </c>
      <c r="K6646" s="1" t="str">
        <f>VLOOKUP(orders[[#This Row],[O_CUSTKEY]],customers[],7,FALSE)</f>
        <v>BUILDING</v>
      </c>
      <c r="L6646" s="1">
        <f>VLOOKUP(orders[[#This Row],[O_CUSTKEY]],customers[#All],4,FALSE)</f>
        <v>22</v>
      </c>
      <c r="M6646" s="1" t="str">
        <f>VLOOKUP(orders[[#This Row],[NationKey]],nation[#All],2,FALSE)</f>
        <v>RUSSIA</v>
      </c>
      <c r="N6646" s="1">
        <f>VLOOKUP(orders[[#This Row],[NationKey]],nation[#All],3,FALSE)</f>
        <v>3</v>
      </c>
      <c r="O6646" s="1" t="str">
        <f>VLOOKUP(orders[[#This Row],[Region Key]],region[#All],2,FALSE)</f>
        <v>EUROPE</v>
      </c>
    </row>
    <row r="6647" spans="1:15" x14ac:dyDescent="0.35">
      <c r="A6647">
        <v>26566</v>
      </c>
      <c r="B6647">
        <v>38</v>
      </c>
      <c r="C6647" s="1" t="s">
        <v>6028</v>
      </c>
      <c r="D6647">
        <v>110899.86</v>
      </c>
      <c r="E6647" s="2">
        <v>35018</v>
      </c>
      <c r="F6647" s="1" t="s">
        <v>53359</v>
      </c>
      <c r="G6647" s="1" t="s">
        <v>54275</v>
      </c>
      <c r="H6647">
        <v>0</v>
      </c>
      <c r="I6647" s="1" t="s">
        <v>60665</v>
      </c>
      <c r="J6647" s="1" t="str">
        <f>VLOOKUP(orders[[#This Row],[O_CUSTKEY]],customers[],2,FALSE)</f>
        <v>Customer#000000038</v>
      </c>
      <c r="K6647" s="1" t="str">
        <f>VLOOKUP(orders[[#This Row],[O_CUSTKEY]],customers[],7,FALSE)</f>
        <v>HOUSEHOLD</v>
      </c>
      <c r="L6647" s="1">
        <f>VLOOKUP(orders[[#This Row],[O_CUSTKEY]],customers[#All],4,FALSE)</f>
        <v>12</v>
      </c>
      <c r="M6647" s="1" t="str">
        <f>VLOOKUP(orders[[#This Row],[NationKey]],nation[#All],2,FALSE)</f>
        <v>JAPAN</v>
      </c>
      <c r="N6647" s="1">
        <f>VLOOKUP(orders[[#This Row],[NationKey]],nation[#All],3,FALSE)</f>
        <v>2</v>
      </c>
      <c r="O6647" s="1" t="str">
        <f>VLOOKUP(orders[[#This Row],[Region Key]],region[#All],2,FALSE)</f>
        <v>ASIA</v>
      </c>
    </row>
    <row r="6648" spans="1:15" x14ac:dyDescent="0.35">
      <c r="A6648">
        <v>26567</v>
      </c>
      <c r="B6648">
        <v>1384</v>
      </c>
      <c r="C6648" s="1" t="s">
        <v>6046</v>
      </c>
      <c r="D6648">
        <v>204616.63</v>
      </c>
      <c r="E6648" s="2">
        <v>34582</v>
      </c>
      <c r="F6648" s="1" t="s">
        <v>53343</v>
      </c>
      <c r="G6648" s="1" t="s">
        <v>53939</v>
      </c>
      <c r="H6648">
        <v>0</v>
      </c>
      <c r="I6648" s="1" t="s">
        <v>60666</v>
      </c>
      <c r="J6648" s="1" t="str">
        <f>VLOOKUP(orders[[#This Row],[O_CUSTKEY]],customers[],2,FALSE)</f>
        <v>Customer#000001384</v>
      </c>
      <c r="K6648" s="1" t="str">
        <f>VLOOKUP(orders[[#This Row],[O_CUSTKEY]],customers[],7,FALSE)</f>
        <v>HOUSEHOLD</v>
      </c>
      <c r="L6648" s="1">
        <f>VLOOKUP(orders[[#This Row],[O_CUSTKEY]],customers[#All],4,FALSE)</f>
        <v>8</v>
      </c>
      <c r="M6648" s="1" t="str">
        <f>VLOOKUP(orders[[#This Row],[NationKey]],nation[#All],2,FALSE)</f>
        <v>INDIA</v>
      </c>
      <c r="N6648" s="1">
        <f>VLOOKUP(orders[[#This Row],[NationKey]],nation[#All],3,FALSE)</f>
        <v>2</v>
      </c>
      <c r="O6648" s="1" t="str">
        <f>VLOOKUP(orders[[#This Row],[Region Key]],region[#All],2,FALSE)</f>
        <v>ASIA</v>
      </c>
    </row>
    <row r="6649" spans="1:15" x14ac:dyDescent="0.35">
      <c r="A6649">
        <v>26592</v>
      </c>
      <c r="B6649">
        <v>634</v>
      </c>
      <c r="C6649" s="1" t="s">
        <v>6028</v>
      </c>
      <c r="D6649">
        <v>75639.820000000007</v>
      </c>
      <c r="E6649" s="2">
        <v>35559</v>
      </c>
      <c r="F6649" s="1" t="s">
        <v>53340</v>
      </c>
      <c r="G6649" s="1" t="s">
        <v>54457</v>
      </c>
      <c r="H6649">
        <v>0</v>
      </c>
      <c r="I6649" s="1" t="s">
        <v>60667</v>
      </c>
      <c r="J6649" s="1" t="str">
        <f>VLOOKUP(orders[[#This Row],[O_CUSTKEY]],customers[],2,FALSE)</f>
        <v>Customer#000000634</v>
      </c>
      <c r="K6649" s="1" t="str">
        <f>VLOOKUP(orders[[#This Row],[O_CUSTKEY]],customers[],7,FALSE)</f>
        <v>FURNITURE</v>
      </c>
      <c r="L6649" s="1">
        <f>VLOOKUP(orders[[#This Row],[O_CUSTKEY]],customers[#All],4,FALSE)</f>
        <v>20</v>
      </c>
      <c r="M6649" s="1" t="str">
        <f>VLOOKUP(orders[[#This Row],[NationKey]],nation[#All],2,FALSE)</f>
        <v>SAUDI ARABIA</v>
      </c>
      <c r="N6649" s="1">
        <f>VLOOKUP(orders[[#This Row],[NationKey]],nation[#All],3,FALSE)</f>
        <v>4</v>
      </c>
      <c r="O6649" s="1" t="str">
        <f>VLOOKUP(orders[[#This Row],[Region Key]],region[#All],2,FALSE)</f>
        <v>MIDDLE EAST</v>
      </c>
    </row>
    <row r="6650" spans="1:15" x14ac:dyDescent="0.35">
      <c r="A6650">
        <v>26593</v>
      </c>
      <c r="B6650">
        <v>1390</v>
      </c>
      <c r="C6650" s="1" t="s">
        <v>6028</v>
      </c>
      <c r="D6650">
        <v>15054.11</v>
      </c>
      <c r="E6650" s="2">
        <v>34885</v>
      </c>
      <c r="F6650" s="1" t="s">
        <v>53340</v>
      </c>
      <c r="G6650" s="1" t="s">
        <v>54858</v>
      </c>
      <c r="H6650">
        <v>0</v>
      </c>
      <c r="I6650" s="1" t="s">
        <v>8682</v>
      </c>
      <c r="J6650" s="1" t="str">
        <f>VLOOKUP(orders[[#This Row],[O_CUSTKEY]],customers[],2,FALSE)</f>
        <v>Customer#000001390</v>
      </c>
      <c r="K6650" s="1" t="str">
        <f>VLOOKUP(orders[[#This Row],[O_CUSTKEY]],customers[],7,FALSE)</f>
        <v>HOUSEHOLD</v>
      </c>
      <c r="L6650" s="1">
        <f>VLOOKUP(orders[[#This Row],[O_CUSTKEY]],customers[#All],4,FALSE)</f>
        <v>11</v>
      </c>
      <c r="M6650" s="1" t="str">
        <f>VLOOKUP(orders[[#This Row],[NationKey]],nation[#All],2,FALSE)</f>
        <v>IRAQ</v>
      </c>
      <c r="N6650" s="1">
        <f>VLOOKUP(orders[[#This Row],[NationKey]],nation[#All],3,FALSE)</f>
        <v>4</v>
      </c>
      <c r="O6650" s="1" t="str">
        <f>VLOOKUP(orders[[#This Row],[Region Key]],region[#All],2,FALSE)</f>
        <v>MIDDLE EAST</v>
      </c>
    </row>
    <row r="6651" spans="1:15" x14ac:dyDescent="0.35">
      <c r="A6651">
        <v>26594</v>
      </c>
      <c r="B6651">
        <v>613</v>
      </c>
      <c r="C6651" s="1" t="s">
        <v>53375</v>
      </c>
      <c r="D6651">
        <v>124260.33</v>
      </c>
      <c r="E6651" s="2">
        <v>34813</v>
      </c>
      <c r="F6651" s="1" t="s">
        <v>53351</v>
      </c>
      <c r="G6651" s="1" t="s">
        <v>56614</v>
      </c>
      <c r="H6651">
        <v>0</v>
      </c>
      <c r="I6651" s="1" t="s">
        <v>60668</v>
      </c>
      <c r="J6651" s="1" t="str">
        <f>VLOOKUP(orders[[#This Row],[O_CUSTKEY]],customers[],2,FALSE)</f>
        <v>Customer#000000613</v>
      </c>
      <c r="K6651" s="1" t="str">
        <f>VLOOKUP(orders[[#This Row],[O_CUSTKEY]],customers[],7,FALSE)</f>
        <v>AUTOMOBILE</v>
      </c>
      <c r="L6651" s="1">
        <f>VLOOKUP(orders[[#This Row],[O_CUSTKEY]],customers[#All],4,FALSE)</f>
        <v>4</v>
      </c>
      <c r="M6651" s="1" t="str">
        <f>VLOOKUP(orders[[#This Row],[NationKey]],nation[#All],2,FALSE)</f>
        <v>EGYPT</v>
      </c>
      <c r="N6651" s="1">
        <f>VLOOKUP(orders[[#This Row],[NationKey]],nation[#All],3,FALSE)</f>
        <v>4</v>
      </c>
      <c r="O6651" s="1" t="str">
        <f>VLOOKUP(orders[[#This Row],[Region Key]],region[#All],2,FALSE)</f>
        <v>MIDDLE EAST</v>
      </c>
    </row>
    <row r="6652" spans="1:15" x14ac:dyDescent="0.35">
      <c r="A6652">
        <v>26595</v>
      </c>
      <c r="B6652">
        <v>1462</v>
      </c>
      <c r="C6652" s="1" t="s">
        <v>6028</v>
      </c>
      <c r="D6652">
        <v>68078.25</v>
      </c>
      <c r="E6652" s="2">
        <v>35507</v>
      </c>
      <c r="F6652" s="1" t="s">
        <v>53343</v>
      </c>
      <c r="G6652" s="1" t="s">
        <v>55044</v>
      </c>
      <c r="H6652">
        <v>0</v>
      </c>
      <c r="I6652" s="1" t="s">
        <v>60669</v>
      </c>
      <c r="J6652" s="1" t="str">
        <f>VLOOKUP(orders[[#This Row],[O_CUSTKEY]],customers[],2,FALSE)</f>
        <v>Customer#000001462</v>
      </c>
      <c r="K6652" s="1" t="str">
        <f>VLOOKUP(orders[[#This Row],[O_CUSTKEY]],customers[],7,FALSE)</f>
        <v>FURNITURE</v>
      </c>
      <c r="L6652" s="1">
        <f>VLOOKUP(orders[[#This Row],[O_CUSTKEY]],customers[#All],4,FALSE)</f>
        <v>17</v>
      </c>
      <c r="M6652" s="1" t="str">
        <f>VLOOKUP(orders[[#This Row],[NationKey]],nation[#All],2,FALSE)</f>
        <v>PERU</v>
      </c>
      <c r="N6652" s="1">
        <f>VLOOKUP(orders[[#This Row],[NationKey]],nation[#All],3,FALSE)</f>
        <v>1</v>
      </c>
      <c r="O6652" s="1" t="str">
        <f>VLOOKUP(orders[[#This Row],[Region Key]],region[#All],2,FALSE)</f>
        <v>AMERICA</v>
      </c>
    </row>
    <row r="6653" spans="1:15" x14ac:dyDescent="0.35">
      <c r="A6653">
        <v>26596</v>
      </c>
      <c r="B6653">
        <v>134</v>
      </c>
      <c r="C6653" s="1" t="s">
        <v>6028</v>
      </c>
      <c r="D6653">
        <v>158179.64000000001</v>
      </c>
      <c r="E6653" s="2">
        <v>35356</v>
      </c>
      <c r="F6653" s="1" t="s">
        <v>53340</v>
      </c>
      <c r="G6653" s="1" t="s">
        <v>54402</v>
      </c>
      <c r="H6653">
        <v>0</v>
      </c>
      <c r="I6653" s="1" t="s">
        <v>60670</v>
      </c>
      <c r="J6653" s="1" t="str">
        <f>VLOOKUP(orders[[#This Row],[O_CUSTKEY]],customers[],2,FALSE)</f>
        <v>Customer#000000134</v>
      </c>
      <c r="K6653" s="1" t="str">
        <f>VLOOKUP(orders[[#This Row],[O_CUSTKEY]],customers[],7,FALSE)</f>
        <v>BUILDING</v>
      </c>
      <c r="L6653" s="1">
        <f>VLOOKUP(orders[[#This Row],[O_CUSTKEY]],customers[#All],4,FALSE)</f>
        <v>11</v>
      </c>
      <c r="M6653" s="1" t="str">
        <f>VLOOKUP(orders[[#This Row],[NationKey]],nation[#All],2,FALSE)</f>
        <v>IRAQ</v>
      </c>
      <c r="N6653" s="1">
        <f>VLOOKUP(orders[[#This Row],[NationKey]],nation[#All],3,FALSE)</f>
        <v>4</v>
      </c>
      <c r="O6653" s="1" t="str">
        <f>VLOOKUP(orders[[#This Row],[Region Key]],region[#All],2,FALSE)</f>
        <v>MIDDLE EAST</v>
      </c>
    </row>
    <row r="6654" spans="1:15" x14ac:dyDescent="0.35">
      <c r="A6654">
        <v>26597</v>
      </c>
      <c r="B6654">
        <v>1459</v>
      </c>
      <c r="C6654" s="1" t="s">
        <v>6046</v>
      </c>
      <c r="D6654">
        <v>158793.57999999999</v>
      </c>
      <c r="E6654" s="2">
        <v>34713</v>
      </c>
      <c r="F6654" s="1" t="s">
        <v>53354</v>
      </c>
      <c r="G6654" s="1" t="s">
        <v>55462</v>
      </c>
      <c r="H6654">
        <v>0</v>
      </c>
      <c r="I6654" s="1" t="s">
        <v>60671</v>
      </c>
      <c r="J6654" s="1" t="str">
        <f>VLOOKUP(orders[[#This Row],[O_CUSTKEY]],customers[],2,FALSE)</f>
        <v>Customer#000001459</v>
      </c>
      <c r="K6654" s="1" t="str">
        <f>VLOOKUP(orders[[#This Row],[O_CUSTKEY]],customers[],7,FALSE)</f>
        <v>AUTOMOBILE</v>
      </c>
      <c r="L6654" s="1">
        <f>VLOOKUP(orders[[#This Row],[O_CUSTKEY]],customers[#All],4,FALSE)</f>
        <v>11</v>
      </c>
      <c r="M6654" s="1" t="str">
        <f>VLOOKUP(orders[[#This Row],[NationKey]],nation[#All],2,FALSE)</f>
        <v>IRAQ</v>
      </c>
      <c r="N6654" s="1">
        <f>VLOOKUP(orders[[#This Row],[NationKey]],nation[#All],3,FALSE)</f>
        <v>4</v>
      </c>
      <c r="O6654" s="1" t="str">
        <f>VLOOKUP(orders[[#This Row],[Region Key]],region[#All],2,FALSE)</f>
        <v>MIDDLE EAST</v>
      </c>
    </row>
    <row r="6655" spans="1:15" x14ac:dyDescent="0.35">
      <c r="A6655">
        <v>26598</v>
      </c>
      <c r="B6655">
        <v>361</v>
      </c>
      <c r="C6655" s="1" t="s">
        <v>6028</v>
      </c>
      <c r="D6655">
        <v>80383.31</v>
      </c>
      <c r="E6655" s="2">
        <v>35696</v>
      </c>
      <c r="F6655" s="1" t="s">
        <v>53340</v>
      </c>
      <c r="G6655" s="1" t="s">
        <v>54902</v>
      </c>
      <c r="H6655">
        <v>0</v>
      </c>
      <c r="I6655" s="1" t="s">
        <v>40240</v>
      </c>
      <c r="J6655" s="1" t="str">
        <f>VLOOKUP(orders[[#This Row],[O_CUSTKEY]],customers[],2,FALSE)</f>
        <v>Customer#000000361</v>
      </c>
      <c r="K6655" s="1" t="str">
        <f>VLOOKUP(orders[[#This Row],[O_CUSTKEY]],customers[],7,FALSE)</f>
        <v>BUILDING</v>
      </c>
      <c r="L6655" s="1">
        <f>VLOOKUP(orders[[#This Row],[O_CUSTKEY]],customers[#All],4,FALSE)</f>
        <v>20</v>
      </c>
      <c r="M6655" s="1" t="str">
        <f>VLOOKUP(orders[[#This Row],[NationKey]],nation[#All],2,FALSE)</f>
        <v>SAUDI ARABIA</v>
      </c>
      <c r="N6655" s="1">
        <f>VLOOKUP(orders[[#This Row],[NationKey]],nation[#All],3,FALSE)</f>
        <v>4</v>
      </c>
      <c r="O6655" s="1" t="str">
        <f>VLOOKUP(orders[[#This Row],[Region Key]],region[#All],2,FALSE)</f>
        <v>MIDDLE EAST</v>
      </c>
    </row>
    <row r="6656" spans="1:15" x14ac:dyDescent="0.35">
      <c r="A6656">
        <v>26599</v>
      </c>
      <c r="B6656">
        <v>395</v>
      </c>
      <c r="C6656" s="1" t="s">
        <v>6028</v>
      </c>
      <c r="D6656">
        <v>11507.89</v>
      </c>
      <c r="E6656" s="2">
        <v>35563</v>
      </c>
      <c r="F6656" s="1" t="s">
        <v>53354</v>
      </c>
      <c r="G6656" s="1" t="s">
        <v>54235</v>
      </c>
      <c r="H6656">
        <v>0</v>
      </c>
      <c r="I6656" s="1" t="s">
        <v>60672</v>
      </c>
      <c r="J6656" s="1" t="str">
        <f>VLOOKUP(orders[[#This Row],[O_CUSTKEY]],customers[],2,FALSE)</f>
        <v>Customer#000000395</v>
      </c>
      <c r="K6656" s="1" t="str">
        <f>VLOOKUP(orders[[#This Row],[O_CUSTKEY]],customers[],7,FALSE)</f>
        <v>HOUSEHOLD</v>
      </c>
      <c r="L6656" s="1">
        <f>VLOOKUP(orders[[#This Row],[O_CUSTKEY]],customers[#All],4,FALSE)</f>
        <v>15</v>
      </c>
      <c r="M6656" s="1" t="str">
        <f>VLOOKUP(orders[[#This Row],[NationKey]],nation[#All],2,FALSE)</f>
        <v>MOROCCO</v>
      </c>
      <c r="N6656" s="1">
        <f>VLOOKUP(orders[[#This Row],[NationKey]],nation[#All],3,FALSE)</f>
        <v>0</v>
      </c>
      <c r="O6656" s="1" t="str">
        <f>VLOOKUP(orders[[#This Row],[Region Key]],region[#All],2,FALSE)</f>
        <v>AFRICA</v>
      </c>
    </row>
    <row r="6657" spans="1:15" x14ac:dyDescent="0.35">
      <c r="A6657">
        <v>26624</v>
      </c>
      <c r="B6657">
        <v>797</v>
      </c>
      <c r="C6657" s="1" t="s">
        <v>6028</v>
      </c>
      <c r="D6657">
        <v>197320.15</v>
      </c>
      <c r="E6657" s="2">
        <v>35482</v>
      </c>
      <c r="F6657" s="1" t="s">
        <v>53354</v>
      </c>
      <c r="G6657" s="1" t="s">
        <v>54460</v>
      </c>
      <c r="H6657">
        <v>0</v>
      </c>
      <c r="I6657" s="1" t="s">
        <v>60673</v>
      </c>
      <c r="J6657" s="1" t="str">
        <f>VLOOKUP(orders[[#This Row],[O_CUSTKEY]],customers[],2,FALSE)</f>
        <v>Customer#000000797</v>
      </c>
      <c r="K6657" s="1" t="str">
        <f>VLOOKUP(orders[[#This Row],[O_CUSTKEY]],customers[],7,FALSE)</f>
        <v>HOUSEHOLD</v>
      </c>
      <c r="L6657" s="1">
        <f>VLOOKUP(orders[[#This Row],[O_CUSTKEY]],customers[#All],4,FALSE)</f>
        <v>0</v>
      </c>
      <c r="M6657" s="1" t="str">
        <f>VLOOKUP(orders[[#This Row],[NationKey]],nation[#All],2,FALSE)</f>
        <v>ALGERIA</v>
      </c>
      <c r="N6657" s="1">
        <f>VLOOKUP(orders[[#This Row],[NationKey]],nation[#All],3,FALSE)</f>
        <v>0</v>
      </c>
      <c r="O6657" s="1" t="str">
        <f>VLOOKUP(orders[[#This Row],[Region Key]],region[#All],2,FALSE)</f>
        <v>AFRICA</v>
      </c>
    </row>
    <row r="6658" spans="1:15" x14ac:dyDescent="0.35">
      <c r="A6658">
        <v>26625</v>
      </c>
      <c r="B6658">
        <v>334</v>
      </c>
      <c r="C6658" s="1" t="s">
        <v>6028</v>
      </c>
      <c r="D6658">
        <v>32570.35</v>
      </c>
      <c r="E6658" s="2">
        <v>34988</v>
      </c>
      <c r="F6658" s="1" t="s">
        <v>53351</v>
      </c>
      <c r="G6658" s="1" t="s">
        <v>53684</v>
      </c>
      <c r="H6658">
        <v>0</v>
      </c>
      <c r="I6658" s="1" t="s">
        <v>60674</v>
      </c>
      <c r="J6658" s="1" t="str">
        <f>VLOOKUP(orders[[#This Row],[O_CUSTKEY]],customers[],2,FALSE)</f>
        <v>Customer#000000334</v>
      </c>
      <c r="K6658" s="1" t="str">
        <f>VLOOKUP(orders[[#This Row],[O_CUSTKEY]],customers[],7,FALSE)</f>
        <v>BUILDING</v>
      </c>
      <c r="L6658" s="1">
        <f>VLOOKUP(orders[[#This Row],[O_CUSTKEY]],customers[#All],4,FALSE)</f>
        <v>4</v>
      </c>
      <c r="M6658" s="1" t="str">
        <f>VLOOKUP(orders[[#This Row],[NationKey]],nation[#All],2,FALSE)</f>
        <v>EGYPT</v>
      </c>
      <c r="N6658" s="1">
        <f>VLOOKUP(orders[[#This Row],[NationKey]],nation[#All],3,FALSE)</f>
        <v>4</v>
      </c>
      <c r="O6658" s="1" t="str">
        <f>VLOOKUP(orders[[#This Row],[Region Key]],region[#All],2,FALSE)</f>
        <v>MIDDLE EAST</v>
      </c>
    </row>
    <row r="6659" spans="1:15" x14ac:dyDescent="0.35">
      <c r="A6659">
        <v>26626</v>
      </c>
      <c r="B6659">
        <v>1468</v>
      </c>
      <c r="C6659" s="1" t="s">
        <v>6046</v>
      </c>
      <c r="D6659">
        <v>81389.990000000005</v>
      </c>
      <c r="E6659" s="2">
        <v>34652</v>
      </c>
      <c r="F6659" s="1" t="s">
        <v>53359</v>
      </c>
      <c r="G6659" s="1" t="s">
        <v>54455</v>
      </c>
      <c r="H6659">
        <v>0</v>
      </c>
      <c r="I6659" s="1" t="s">
        <v>60675</v>
      </c>
      <c r="J6659" s="1" t="str">
        <f>VLOOKUP(orders[[#This Row],[O_CUSTKEY]],customers[],2,FALSE)</f>
        <v>Customer#000001468</v>
      </c>
      <c r="K6659" s="1" t="str">
        <f>VLOOKUP(orders[[#This Row],[O_CUSTKEY]],customers[],7,FALSE)</f>
        <v>BUILDING</v>
      </c>
      <c r="L6659" s="1">
        <f>VLOOKUP(orders[[#This Row],[O_CUSTKEY]],customers[#All],4,FALSE)</f>
        <v>12</v>
      </c>
      <c r="M6659" s="1" t="str">
        <f>VLOOKUP(orders[[#This Row],[NationKey]],nation[#All],2,FALSE)</f>
        <v>JAPAN</v>
      </c>
      <c r="N6659" s="1">
        <f>VLOOKUP(orders[[#This Row],[NationKey]],nation[#All],3,FALSE)</f>
        <v>2</v>
      </c>
      <c r="O6659" s="1" t="str">
        <f>VLOOKUP(orders[[#This Row],[Region Key]],region[#All],2,FALSE)</f>
        <v>ASIA</v>
      </c>
    </row>
    <row r="6660" spans="1:15" x14ac:dyDescent="0.35">
      <c r="A6660">
        <v>26627</v>
      </c>
      <c r="B6660">
        <v>313</v>
      </c>
      <c r="C6660" s="1" t="s">
        <v>6046</v>
      </c>
      <c r="D6660">
        <v>148183.43</v>
      </c>
      <c r="E6660" s="2">
        <v>34638</v>
      </c>
      <c r="F6660" s="1" t="s">
        <v>53359</v>
      </c>
      <c r="G6660" s="1" t="s">
        <v>56013</v>
      </c>
      <c r="H6660">
        <v>0</v>
      </c>
      <c r="I6660" s="1" t="s">
        <v>60676</v>
      </c>
      <c r="J6660" s="1" t="str">
        <f>VLOOKUP(orders[[#This Row],[O_CUSTKEY]],customers[],2,FALSE)</f>
        <v>Customer#000000313</v>
      </c>
      <c r="K6660" s="1" t="str">
        <f>VLOOKUP(orders[[#This Row],[O_CUSTKEY]],customers[],7,FALSE)</f>
        <v>HOUSEHOLD</v>
      </c>
      <c r="L6660" s="1">
        <f>VLOOKUP(orders[[#This Row],[O_CUSTKEY]],customers[#All],4,FALSE)</f>
        <v>0</v>
      </c>
      <c r="M6660" s="1" t="str">
        <f>VLOOKUP(orders[[#This Row],[NationKey]],nation[#All],2,FALSE)</f>
        <v>ALGERIA</v>
      </c>
      <c r="N6660" s="1">
        <f>VLOOKUP(orders[[#This Row],[NationKey]],nation[#All],3,FALSE)</f>
        <v>0</v>
      </c>
      <c r="O6660" s="1" t="str">
        <f>VLOOKUP(orders[[#This Row],[Region Key]],region[#All],2,FALSE)</f>
        <v>AFRICA</v>
      </c>
    </row>
    <row r="6661" spans="1:15" x14ac:dyDescent="0.35">
      <c r="A6661">
        <v>26628</v>
      </c>
      <c r="B6661">
        <v>1423</v>
      </c>
      <c r="C6661" s="1" t="s">
        <v>6028</v>
      </c>
      <c r="D6661">
        <v>267389.02</v>
      </c>
      <c r="E6661" s="2">
        <v>35448</v>
      </c>
      <c r="F6661" s="1" t="s">
        <v>53340</v>
      </c>
      <c r="G6661" s="1" t="s">
        <v>55400</v>
      </c>
      <c r="H6661">
        <v>0</v>
      </c>
      <c r="I6661" s="1" t="s">
        <v>60677</v>
      </c>
      <c r="J6661" s="1" t="str">
        <f>VLOOKUP(orders[[#This Row],[O_CUSTKEY]],customers[],2,FALSE)</f>
        <v>Customer#000001423</v>
      </c>
      <c r="K6661" s="1" t="str">
        <f>VLOOKUP(orders[[#This Row],[O_CUSTKEY]],customers[],7,FALSE)</f>
        <v>FURNITURE</v>
      </c>
      <c r="L6661" s="1">
        <f>VLOOKUP(orders[[#This Row],[O_CUSTKEY]],customers[#All],4,FALSE)</f>
        <v>21</v>
      </c>
      <c r="M6661" s="1" t="str">
        <f>VLOOKUP(orders[[#This Row],[NationKey]],nation[#All],2,FALSE)</f>
        <v>VIETNAM</v>
      </c>
      <c r="N6661" s="1">
        <f>VLOOKUP(orders[[#This Row],[NationKey]],nation[#All],3,FALSE)</f>
        <v>2</v>
      </c>
      <c r="O6661" s="1" t="str">
        <f>VLOOKUP(orders[[#This Row],[Region Key]],region[#All],2,FALSE)</f>
        <v>ASIA</v>
      </c>
    </row>
    <row r="6662" spans="1:15" x14ac:dyDescent="0.35">
      <c r="A6662">
        <v>26629</v>
      </c>
      <c r="B6662">
        <v>1273</v>
      </c>
      <c r="C6662" s="1" t="s">
        <v>6046</v>
      </c>
      <c r="D6662">
        <v>200170.79</v>
      </c>
      <c r="E6662" s="2">
        <v>34526</v>
      </c>
      <c r="F6662" s="1" t="s">
        <v>53354</v>
      </c>
      <c r="G6662" s="1" t="s">
        <v>54854</v>
      </c>
      <c r="H6662">
        <v>0</v>
      </c>
      <c r="I6662" s="1" t="s">
        <v>60678</v>
      </c>
      <c r="J6662" s="1" t="str">
        <f>VLOOKUP(orders[[#This Row],[O_CUSTKEY]],customers[],2,FALSE)</f>
        <v>Customer#000001273</v>
      </c>
      <c r="K6662" s="1" t="str">
        <f>VLOOKUP(orders[[#This Row],[O_CUSTKEY]],customers[],7,FALSE)</f>
        <v>AUTOMOBILE</v>
      </c>
      <c r="L6662" s="1">
        <f>VLOOKUP(orders[[#This Row],[O_CUSTKEY]],customers[#All],4,FALSE)</f>
        <v>12</v>
      </c>
      <c r="M6662" s="1" t="str">
        <f>VLOOKUP(orders[[#This Row],[NationKey]],nation[#All],2,FALSE)</f>
        <v>JAPAN</v>
      </c>
      <c r="N6662" s="1">
        <f>VLOOKUP(orders[[#This Row],[NationKey]],nation[#All],3,FALSE)</f>
        <v>2</v>
      </c>
      <c r="O6662" s="1" t="str">
        <f>VLOOKUP(orders[[#This Row],[Region Key]],region[#All],2,FALSE)</f>
        <v>ASIA</v>
      </c>
    </row>
    <row r="6663" spans="1:15" x14ac:dyDescent="0.35">
      <c r="A6663">
        <v>26630</v>
      </c>
      <c r="B6663">
        <v>382</v>
      </c>
      <c r="C6663" s="1" t="s">
        <v>6046</v>
      </c>
      <c r="D6663">
        <v>133244.71</v>
      </c>
      <c r="E6663" s="2">
        <v>34301</v>
      </c>
      <c r="F6663" s="1" t="s">
        <v>53354</v>
      </c>
      <c r="G6663" s="1" t="s">
        <v>53990</v>
      </c>
      <c r="H6663">
        <v>0</v>
      </c>
      <c r="I6663" s="1" t="s">
        <v>60679</v>
      </c>
      <c r="J6663" s="1" t="str">
        <f>VLOOKUP(orders[[#This Row],[O_CUSTKEY]],customers[],2,FALSE)</f>
        <v>Customer#000000382</v>
      </c>
      <c r="K6663" s="1" t="str">
        <f>VLOOKUP(orders[[#This Row],[O_CUSTKEY]],customers[],7,FALSE)</f>
        <v>AUTOMOBILE</v>
      </c>
      <c r="L6663" s="1">
        <f>VLOOKUP(orders[[#This Row],[O_CUSTKEY]],customers[#All],4,FALSE)</f>
        <v>8</v>
      </c>
      <c r="M6663" s="1" t="str">
        <f>VLOOKUP(orders[[#This Row],[NationKey]],nation[#All],2,FALSE)</f>
        <v>INDIA</v>
      </c>
      <c r="N6663" s="1">
        <f>VLOOKUP(orders[[#This Row],[NationKey]],nation[#All],3,FALSE)</f>
        <v>2</v>
      </c>
      <c r="O6663" s="1" t="str">
        <f>VLOOKUP(orders[[#This Row],[Region Key]],region[#All],2,FALSE)</f>
        <v>ASIA</v>
      </c>
    </row>
    <row r="6664" spans="1:15" x14ac:dyDescent="0.35">
      <c r="A6664">
        <v>26631</v>
      </c>
      <c r="B6664">
        <v>737</v>
      </c>
      <c r="C6664" s="1" t="s">
        <v>6046</v>
      </c>
      <c r="D6664">
        <v>362967.77</v>
      </c>
      <c r="E6664" s="2">
        <v>34275</v>
      </c>
      <c r="F6664" s="1" t="s">
        <v>53343</v>
      </c>
      <c r="G6664" s="1" t="s">
        <v>54116</v>
      </c>
      <c r="H6664">
        <v>0</v>
      </c>
      <c r="I6664" s="1" t="s">
        <v>60680</v>
      </c>
      <c r="J6664" s="1" t="str">
        <f>VLOOKUP(orders[[#This Row],[O_CUSTKEY]],customers[],2,FALSE)</f>
        <v>Customer#000000737</v>
      </c>
      <c r="K6664" s="1" t="str">
        <f>VLOOKUP(orders[[#This Row],[O_CUSTKEY]],customers[],7,FALSE)</f>
        <v>AUTOMOBILE</v>
      </c>
      <c r="L6664" s="1">
        <f>VLOOKUP(orders[[#This Row],[O_CUSTKEY]],customers[#All],4,FALSE)</f>
        <v>18</v>
      </c>
      <c r="M6664" s="1" t="str">
        <f>VLOOKUP(orders[[#This Row],[NationKey]],nation[#All],2,FALSE)</f>
        <v>CHINA</v>
      </c>
      <c r="N6664" s="1">
        <f>VLOOKUP(orders[[#This Row],[NationKey]],nation[#All],3,FALSE)</f>
        <v>2</v>
      </c>
      <c r="O6664" s="1" t="str">
        <f>VLOOKUP(orders[[#This Row],[Region Key]],region[#All],2,FALSE)</f>
        <v>ASIA</v>
      </c>
    </row>
    <row r="6665" spans="1:15" x14ac:dyDescent="0.35">
      <c r="A6665">
        <v>26656</v>
      </c>
      <c r="B6665">
        <v>1417</v>
      </c>
      <c r="C6665" s="1" t="s">
        <v>6046</v>
      </c>
      <c r="D6665">
        <v>86982.71</v>
      </c>
      <c r="E6665" s="2">
        <v>33764</v>
      </c>
      <c r="F6665" s="1" t="s">
        <v>53354</v>
      </c>
      <c r="G6665" s="1" t="s">
        <v>54793</v>
      </c>
      <c r="H6665">
        <v>0</v>
      </c>
      <c r="I6665" s="1" t="s">
        <v>60681</v>
      </c>
      <c r="J6665" s="1" t="str">
        <f>VLOOKUP(orders[[#This Row],[O_CUSTKEY]],customers[],2,FALSE)</f>
        <v>Customer#000001417</v>
      </c>
      <c r="K6665" s="1" t="str">
        <f>VLOOKUP(orders[[#This Row],[O_CUSTKEY]],customers[],7,FALSE)</f>
        <v>FURNITURE</v>
      </c>
      <c r="L6665" s="1">
        <f>VLOOKUP(orders[[#This Row],[O_CUSTKEY]],customers[#All],4,FALSE)</f>
        <v>1</v>
      </c>
      <c r="M6665" s="1" t="str">
        <f>VLOOKUP(orders[[#This Row],[NationKey]],nation[#All],2,FALSE)</f>
        <v>ARGENTINA</v>
      </c>
      <c r="N6665" s="1">
        <f>VLOOKUP(orders[[#This Row],[NationKey]],nation[#All],3,FALSE)</f>
        <v>1</v>
      </c>
      <c r="O6665" s="1" t="str">
        <f>VLOOKUP(orders[[#This Row],[Region Key]],region[#All],2,FALSE)</f>
        <v>AMERICA</v>
      </c>
    </row>
    <row r="6666" spans="1:15" x14ac:dyDescent="0.35">
      <c r="A6666">
        <v>26657</v>
      </c>
      <c r="B6666">
        <v>85</v>
      </c>
      <c r="C6666" s="1" t="s">
        <v>6046</v>
      </c>
      <c r="D6666">
        <v>116592.9</v>
      </c>
      <c r="E6666" s="2">
        <v>33877</v>
      </c>
      <c r="F6666" s="1" t="s">
        <v>53359</v>
      </c>
      <c r="G6666" s="1" t="s">
        <v>54847</v>
      </c>
      <c r="H6666">
        <v>0</v>
      </c>
      <c r="I6666" s="1" t="s">
        <v>60682</v>
      </c>
      <c r="J6666" s="1" t="str">
        <f>VLOOKUP(orders[[#This Row],[O_CUSTKEY]],customers[],2,FALSE)</f>
        <v>Customer#000000085</v>
      </c>
      <c r="K6666" s="1" t="str">
        <f>VLOOKUP(orders[[#This Row],[O_CUSTKEY]],customers[],7,FALSE)</f>
        <v>FURNITURE</v>
      </c>
      <c r="L6666" s="1">
        <f>VLOOKUP(orders[[#This Row],[O_CUSTKEY]],customers[#All],4,FALSE)</f>
        <v>5</v>
      </c>
      <c r="M6666" s="1" t="str">
        <f>VLOOKUP(orders[[#This Row],[NationKey]],nation[#All],2,FALSE)</f>
        <v>ETHIOPIA</v>
      </c>
      <c r="N6666" s="1">
        <f>VLOOKUP(orders[[#This Row],[NationKey]],nation[#All],3,FALSE)</f>
        <v>0</v>
      </c>
      <c r="O6666" s="1" t="str">
        <f>VLOOKUP(orders[[#This Row],[Region Key]],region[#All],2,FALSE)</f>
        <v>AFRICA</v>
      </c>
    </row>
    <row r="6667" spans="1:15" x14ac:dyDescent="0.35">
      <c r="A6667">
        <v>26658</v>
      </c>
      <c r="B6667">
        <v>877</v>
      </c>
      <c r="C6667" s="1" t="s">
        <v>6028</v>
      </c>
      <c r="D6667">
        <v>88739.78</v>
      </c>
      <c r="E6667" s="2">
        <v>35056</v>
      </c>
      <c r="F6667" s="1" t="s">
        <v>53354</v>
      </c>
      <c r="G6667" s="1" t="s">
        <v>55455</v>
      </c>
      <c r="H6667">
        <v>0</v>
      </c>
      <c r="I6667" s="1" t="s">
        <v>60683</v>
      </c>
      <c r="J6667" s="1" t="str">
        <f>VLOOKUP(orders[[#This Row],[O_CUSTKEY]],customers[],2,FALSE)</f>
        <v>Customer#000000877</v>
      </c>
      <c r="K6667" s="1" t="str">
        <f>VLOOKUP(orders[[#This Row],[O_CUSTKEY]],customers[],7,FALSE)</f>
        <v>MACHINERY</v>
      </c>
      <c r="L6667" s="1">
        <f>VLOOKUP(orders[[#This Row],[O_CUSTKEY]],customers[#All],4,FALSE)</f>
        <v>16</v>
      </c>
      <c r="M6667" s="1" t="str">
        <f>VLOOKUP(orders[[#This Row],[NationKey]],nation[#All],2,FALSE)</f>
        <v>MOZAMBIQUE</v>
      </c>
      <c r="N6667" s="1">
        <f>VLOOKUP(orders[[#This Row],[NationKey]],nation[#All],3,FALSE)</f>
        <v>0</v>
      </c>
      <c r="O6667" s="1" t="str">
        <f>VLOOKUP(orders[[#This Row],[Region Key]],region[#All],2,FALSE)</f>
        <v>AFRICA</v>
      </c>
    </row>
    <row r="6668" spans="1:15" x14ac:dyDescent="0.35">
      <c r="A6668">
        <v>26659</v>
      </c>
      <c r="B6668">
        <v>1279</v>
      </c>
      <c r="C6668" s="1" t="s">
        <v>6028</v>
      </c>
      <c r="D6668">
        <v>299204.61</v>
      </c>
      <c r="E6668" s="2">
        <v>35515</v>
      </c>
      <c r="F6668" s="1" t="s">
        <v>53359</v>
      </c>
      <c r="G6668" s="1" t="s">
        <v>54012</v>
      </c>
      <c r="H6668">
        <v>0</v>
      </c>
      <c r="I6668" s="1" t="s">
        <v>60684</v>
      </c>
      <c r="J6668" s="1" t="str">
        <f>VLOOKUP(orders[[#This Row],[O_CUSTKEY]],customers[],2,FALSE)</f>
        <v>Customer#000001279</v>
      </c>
      <c r="K6668" s="1" t="str">
        <f>VLOOKUP(orders[[#This Row],[O_CUSTKEY]],customers[],7,FALSE)</f>
        <v>BUILDING</v>
      </c>
      <c r="L6668" s="1">
        <f>VLOOKUP(orders[[#This Row],[O_CUSTKEY]],customers[#All],4,FALSE)</f>
        <v>14</v>
      </c>
      <c r="M6668" s="1" t="str">
        <f>VLOOKUP(orders[[#This Row],[NationKey]],nation[#All],2,FALSE)</f>
        <v>KENYA</v>
      </c>
      <c r="N6668" s="1">
        <f>VLOOKUP(orders[[#This Row],[NationKey]],nation[#All],3,FALSE)</f>
        <v>0</v>
      </c>
      <c r="O6668" s="1" t="str">
        <f>VLOOKUP(orders[[#This Row],[Region Key]],region[#All],2,FALSE)</f>
        <v>AFRICA</v>
      </c>
    </row>
    <row r="6669" spans="1:15" x14ac:dyDescent="0.35">
      <c r="A6669">
        <v>26660</v>
      </c>
      <c r="B6669">
        <v>976</v>
      </c>
      <c r="C6669" s="1" t="s">
        <v>6046</v>
      </c>
      <c r="D6669">
        <v>119904.72</v>
      </c>
      <c r="E6669" s="2">
        <v>33682</v>
      </c>
      <c r="F6669" s="1" t="s">
        <v>53359</v>
      </c>
      <c r="G6669" s="1" t="s">
        <v>54931</v>
      </c>
      <c r="H6669">
        <v>0</v>
      </c>
      <c r="I6669" s="1" t="s">
        <v>60685</v>
      </c>
      <c r="J6669" s="1" t="str">
        <f>VLOOKUP(orders[[#This Row],[O_CUSTKEY]],customers[],2,FALSE)</f>
        <v>Customer#000000976</v>
      </c>
      <c r="K6669" s="1" t="str">
        <f>VLOOKUP(orders[[#This Row],[O_CUSTKEY]],customers[],7,FALSE)</f>
        <v>BUILDING</v>
      </c>
      <c r="L6669" s="1">
        <f>VLOOKUP(orders[[#This Row],[O_CUSTKEY]],customers[#All],4,FALSE)</f>
        <v>19</v>
      </c>
      <c r="M6669" s="1" t="str">
        <f>VLOOKUP(orders[[#This Row],[NationKey]],nation[#All],2,FALSE)</f>
        <v>ROMANIA</v>
      </c>
      <c r="N6669" s="1">
        <f>VLOOKUP(orders[[#This Row],[NationKey]],nation[#All],3,FALSE)</f>
        <v>3</v>
      </c>
      <c r="O6669" s="1" t="str">
        <f>VLOOKUP(orders[[#This Row],[Region Key]],region[#All],2,FALSE)</f>
        <v>EUROPE</v>
      </c>
    </row>
    <row r="6670" spans="1:15" x14ac:dyDescent="0.35">
      <c r="A6670">
        <v>26661</v>
      </c>
      <c r="B6670">
        <v>1163</v>
      </c>
      <c r="C6670" s="1" t="s">
        <v>6046</v>
      </c>
      <c r="D6670">
        <v>138515.1</v>
      </c>
      <c r="E6670" s="2">
        <v>33958</v>
      </c>
      <c r="F6670" s="1" t="s">
        <v>53359</v>
      </c>
      <c r="G6670" s="1" t="s">
        <v>54130</v>
      </c>
      <c r="H6670">
        <v>0</v>
      </c>
      <c r="I6670" s="1" t="s">
        <v>60686</v>
      </c>
      <c r="J6670" s="1" t="str">
        <f>VLOOKUP(orders[[#This Row],[O_CUSTKEY]],customers[],2,FALSE)</f>
        <v>Customer#000001163</v>
      </c>
      <c r="K6670" s="1" t="str">
        <f>VLOOKUP(orders[[#This Row],[O_CUSTKEY]],customers[],7,FALSE)</f>
        <v>BUILDING</v>
      </c>
      <c r="L6670" s="1">
        <f>VLOOKUP(orders[[#This Row],[O_CUSTKEY]],customers[#All],4,FALSE)</f>
        <v>2</v>
      </c>
      <c r="M6670" s="1" t="str">
        <f>VLOOKUP(orders[[#This Row],[NationKey]],nation[#All],2,FALSE)</f>
        <v>BRAZIL</v>
      </c>
      <c r="N6670" s="1">
        <f>VLOOKUP(orders[[#This Row],[NationKey]],nation[#All],3,FALSE)</f>
        <v>1</v>
      </c>
      <c r="O6670" s="1" t="str">
        <f>VLOOKUP(orders[[#This Row],[Region Key]],region[#All],2,FALSE)</f>
        <v>AMERICA</v>
      </c>
    </row>
    <row r="6671" spans="1:15" x14ac:dyDescent="0.35">
      <c r="A6671">
        <v>26662</v>
      </c>
      <c r="B6671">
        <v>107</v>
      </c>
      <c r="C6671" s="1" t="s">
        <v>6046</v>
      </c>
      <c r="D6671">
        <v>114228.65</v>
      </c>
      <c r="E6671" s="2">
        <v>34387</v>
      </c>
      <c r="F6671" s="1" t="s">
        <v>53354</v>
      </c>
      <c r="G6671" s="1" t="s">
        <v>53717</v>
      </c>
      <c r="H6671">
        <v>0</v>
      </c>
      <c r="I6671" s="1" t="s">
        <v>60687</v>
      </c>
      <c r="J6671" s="1" t="str">
        <f>VLOOKUP(orders[[#This Row],[O_CUSTKEY]],customers[],2,FALSE)</f>
        <v>Customer#000000107</v>
      </c>
      <c r="K6671" s="1" t="str">
        <f>VLOOKUP(orders[[#This Row],[O_CUSTKEY]],customers[],7,FALSE)</f>
        <v>AUTOMOBILE</v>
      </c>
      <c r="L6671" s="1">
        <f>VLOOKUP(orders[[#This Row],[O_CUSTKEY]],customers[#All],4,FALSE)</f>
        <v>15</v>
      </c>
      <c r="M6671" s="1" t="str">
        <f>VLOOKUP(orders[[#This Row],[NationKey]],nation[#All],2,FALSE)</f>
        <v>MOROCCO</v>
      </c>
      <c r="N6671" s="1">
        <f>VLOOKUP(orders[[#This Row],[NationKey]],nation[#All],3,FALSE)</f>
        <v>0</v>
      </c>
      <c r="O6671" s="1" t="str">
        <f>VLOOKUP(orders[[#This Row],[Region Key]],region[#All],2,FALSE)</f>
        <v>AFRICA</v>
      </c>
    </row>
    <row r="6672" spans="1:15" x14ac:dyDescent="0.35">
      <c r="A6672">
        <v>26663</v>
      </c>
      <c r="B6672">
        <v>800</v>
      </c>
      <c r="C6672" s="1" t="s">
        <v>6028</v>
      </c>
      <c r="D6672">
        <v>253842.55</v>
      </c>
      <c r="E6672" s="2">
        <v>35171</v>
      </c>
      <c r="F6672" s="1" t="s">
        <v>53343</v>
      </c>
      <c r="G6672" s="1" t="s">
        <v>57324</v>
      </c>
      <c r="H6672">
        <v>0</v>
      </c>
      <c r="I6672" s="1" t="s">
        <v>60688</v>
      </c>
      <c r="J6672" s="1" t="str">
        <f>VLOOKUP(orders[[#This Row],[O_CUSTKEY]],customers[],2,FALSE)</f>
        <v>Customer#000000800</v>
      </c>
      <c r="K6672" s="1" t="str">
        <f>VLOOKUP(orders[[#This Row],[O_CUSTKEY]],customers[],7,FALSE)</f>
        <v>AUTOMOBILE</v>
      </c>
      <c r="L6672" s="1">
        <f>VLOOKUP(orders[[#This Row],[O_CUSTKEY]],customers[#All],4,FALSE)</f>
        <v>14</v>
      </c>
      <c r="M6672" s="1" t="str">
        <f>VLOOKUP(orders[[#This Row],[NationKey]],nation[#All],2,FALSE)</f>
        <v>KENYA</v>
      </c>
      <c r="N6672" s="1">
        <f>VLOOKUP(orders[[#This Row],[NationKey]],nation[#All],3,FALSE)</f>
        <v>0</v>
      </c>
      <c r="O6672" s="1" t="str">
        <f>VLOOKUP(orders[[#This Row],[Region Key]],region[#All],2,FALSE)</f>
        <v>AFRICA</v>
      </c>
    </row>
    <row r="6673" spans="1:15" x14ac:dyDescent="0.35">
      <c r="A6673">
        <v>26688</v>
      </c>
      <c r="B6673">
        <v>955</v>
      </c>
      <c r="C6673" s="1" t="s">
        <v>6046</v>
      </c>
      <c r="D6673">
        <v>163741.4</v>
      </c>
      <c r="E6673" s="2">
        <v>34200</v>
      </c>
      <c r="F6673" s="1" t="s">
        <v>53359</v>
      </c>
      <c r="G6673" s="1" t="s">
        <v>54264</v>
      </c>
      <c r="H6673">
        <v>0</v>
      </c>
      <c r="I6673" s="1" t="s">
        <v>60689</v>
      </c>
      <c r="J6673" s="1" t="str">
        <f>VLOOKUP(orders[[#This Row],[O_CUSTKEY]],customers[],2,FALSE)</f>
        <v>Customer#000000955</v>
      </c>
      <c r="K6673" s="1" t="str">
        <f>VLOOKUP(orders[[#This Row],[O_CUSTKEY]],customers[],7,FALSE)</f>
        <v>AUTOMOBILE</v>
      </c>
      <c r="L6673" s="1">
        <f>VLOOKUP(orders[[#This Row],[O_CUSTKEY]],customers[#All],4,FALSE)</f>
        <v>0</v>
      </c>
      <c r="M6673" s="1" t="str">
        <f>VLOOKUP(orders[[#This Row],[NationKey]],nation[#All],2,FALSE)</f>
        <v>ALGERIA</v>
      </c>
      <c r="N6673" s="1">
        <f>VLOOKUP(orders[[#This Row],[NationKey]],nation[#All],3,FALSE)</f>
        <v>0</v>
      </c>
      <c r="O6673" s="1" t="str">
        <f>VLOOKUP(orders[[#This Row],[Region Key]],region[#All],2,FALSE)</f>
        <v>AFRICA</v>
      </c>
    </row>
    <row r="6674" spans="1:15" x14ac:dyDescent="0.35">
      <c r="A6674">
        <v>26689</v>
      </c>
      <c r="B6674">
        <v>407</v>
      </c>
      <c r="C6674" s="1" t="s">
        <v>6046</v>
      </c>
      <c r="D6674">
        <v>111236.61</v>
      </c>
      <c r="E6674" s="2">
        <v>34607</v>
      </c>
      <c r="F6674" s="1" t="s">
        <v>53354</v>
      </c>
      <c r="G6674" s="1" t="s">
        <v>53709</v>
      </c>
      <c r="H6674">
        <v>0</v>
      </c>
      <c r="I6674" s="1" t="s">
        <v>60690</v>
      </c>
      <c r="J6674" s="1" t="str">
        <f>VLOOKUP(orders[[#This Row],[O_CUSTKEY]],customers[],2,FALSE)</f>
        <v>Customer#000000407</v>
      </c>
      <c r="K6674" s="1" t="str">
        <f>VLOOKUP(orders[[#This Row],[O_CUSTKEY]],customers[],7,FALSE)</f>
        <v>MACHINERY</v>
      </c>
      <c r="L6674" s="1">
        <f>VLOOKUP(orders[[#This Row],[O_CUSTKEY]],customers[#All],4,FALSE)</f>
        <v>1</v>
      </c>
      <c r="M6674" s="1" t="str">
        <f>VLOOKUP(orders[[#This Row],[NationKey]],nation[#All],2,FALSE)</f>
        <v>ARGENTINA</v>
      </c>
      <c r="N6674" s="1">
        <f>VLOOKUP(orders[[#This Row],[NationKey]],nation[#All],3,FALSE)</f>
        <v>1</v>
      </c>
      <c r="O6674" s="1" t="str">
        <f>VLOOKUP(orders[[#This Row],[Region Key]],region[#All],2,FALSE)</f>
        <v>AMERICA</v>
      </c>
    </row>
    <row r="6675" spans="1:15" x14ac:dyDescent="0.35">
      <c r="A6675">
        <v>26690</v>
      </c>
      <c r="B6675">
        <v>619</v>
      </c>
      <c r="C6675" s="1" t="s">
        <v>6046</v>
      </c>
      <c r="D6675">
        <v>168905.18</v>
      </c>
      <c r="E6675" s="2">
        <v>34393</v>
      </c>
      <c r="F6675" s="1" t="s">
        <v>53351</v>
      </c>
      <c r="G6675" s="1" t="s">
        <v>55044</v>
      </c>
      <c r="H6675">
        <v>0</v>
      </c>
      <c r="I6675" s="1" t="s">
        <v>60691</v>
      </c>
      <c r="J6675" s="1" t="str">
        <f>VLOOKUP(orders[[#This Row],[O_CUSTKEY]],customers[],2,FALSE)</f>
        <v>Customer#000000619</v>
      </c>
      <c r="K6675" s="1" t="str">
        <f>VLOOKUP(orders[[#This Row],[O_CUSTKEY]],customers[],7,FALSE)</f>
        <v>FURNITURE</v>
      </c>
      <c r="L6675" s="1">
        <f>VLOOKUP(orders[[#This Row],[O_CUSTKEY]],customers[#All],4,FALSE)</f>
        <v>24</v>
      </c>
      <c r="M6675" s="1" t="str">
        <f>VLOOKUP(orders[[#This Row],[NationKey]],nation[#All],2,FALSE)</f>
        <v>UNITED STATES</v>
      </c>
      <c r="N6675" s="1">
        <f>VLOOKUP(orders[[#This Row],[NationKey]],nation[#All],3,FALSE)</f>
        <v>1</v>
      </c>
      <c r="O6675" s="1" t="str">
        <f>VLOOKUP(orders[[#This Row],[Region Key]],region[#All],2,FALSE)</f>
        <v>AMERICA</v>
      </c>
    </row>
    <row r="6676" spans="1:15" x14ac:dyDescent="0.35">
      <c r="A6676">
        <v>26691</v>
      </c>
      <c r="B6676">
        <v>970</v>
      </c>
      <c r="C6676" s="1" t="s">
        <v>6046</v>
      </c>
      <c r="D6676">
        <v>165298.34</v>
      </c>
      <c r="E6676" s="2">
        <v>33820</v>
      </c>
      <c r="F6676" s="1" t="s">
        <v>53351</v>
      </c>
      <c r="G6676" s="1" t="s">
        <v>54557</v>
      </c>
      <c r="H6676">
        <v>0</v>
      </c>
      <c r="I6676" s="1" t="s">
        <v>60692</v>
      </c>
      <c r="J6676" s="1" t="str">
        <f>VLOOKUP(orders[[#This Row],[O_CUSTKEY]],customers[],2,FALSE)</f>
        <v>Customer#000000970</v>
      </c>
      <c r="K6676" s="1" t="str">
        <f>VLOOKUP(orders[[#This Row],[O_CUSTKEY]],customers[],7,FALSE)</f>
        <v>MACHINERY</v>
      </c>
      <c r="L6676" s="1">
        <f>VLOOKUP(orders[[#This Row],[O_CUSTKEY]],customers[#All],4,FALSE)</f>
        <v>14</v>
      </c>
      <c r="M6676" s="1" t="str">
        <f>VLOOKUP(orders[[#This Row],[NationKey]],nation[#All],2,FALSE)</f>
        <v>KENYA</v>
      </c>
      <c r="N6676" s="1">
        <f>VLOOKUP(orders[[#This Row],[NationKey]],nation[#All],3,FALSE)</f>
        <v>0</v>
      </c>
      <c r="O6676" s="1" t="str">
        <f>VLOOKUP(orders[[#This Row],[Region Key]],region[#All],2,FALSE)</f>
        <v>AFRICA</v>
      </c>
    </row>
    <row r="6677" spans="1:15" x14ac:dyDescent="0.35">
      <c r="A6677">
        <v>26692</v>
      </c>
      <c r="B6677">
        <v>1304</v>
      </c>
      <c r="C6677" s="1" t="s">
        <v>6046</v>
      </c>
      <c r="D6677">
        <v>20547.89</v>
      </c>
      <c r="E6677" s="2">
        <v>34173</v>
      </c>
      <c r="F6677" s="1" t="s">
        <v>53351</v>
      </c>
      <c r="G6677" s="1" t="s">
        <v>56184</v>
      </c>
      <c r="H6677">
        <v>0</v>
      </c>
      <c r="I6677" s="1" t="s">
        <v>60693</v>
      </c>
      <c r="J6677" s="1" t="str">
        <f>VLOOKUP(orders[[#This Row],[O_CUSTKEY]],customers[],2,FALSE)</f>
        <v>Customer#000001304</v>
      </c>
      <c r="K6677" s="1" t="str">
        <f>VLOOKUP(orders[[#This Row],[O_CUSTKEY]],customers[],7,FALSE)</f>
        <v>AUTOMOBILE</v>
      </c>
      <c r="L6677" s="1">
        <f>VLOOKUP(orders[[#This Row],[O_CUSTKEY]],customers[#All],4,FALSE)</f>
        <v>11</v>
      </c>
      <c r="M6677" s="1" t="str">
        <f>VLOOKUP(orders[[#This Row],[NationKey]],nation[#All],2,FALSE)</f>
        <v>IRAQ</v>
      </c>
      <c r="N6677" s="1">
        <f>VLOOKUP(orders[[#This Row],[NationKey]],nation[#All],3,FALSE)</f>
        <v>4</v>
      </c>
      <c r="O6677" s="1" t="str">
        <f>VLOOKUP(orders[[#This Row],[Region Key]],region[#All],2,FALSE)</f>
        <v>MIDDLE EAST</v>
      </c>
    </row>
    <row r="6678" spans="1:15" x14ac:dyDescent="0.35">
      <c r="A6678">
        <v>26693</v>
      </c>
      <c r="B6678">
        <v>854</v>
      </c>
      <c r="C6678" s="1" t="s">
        <v>6046</v>
      </c>
      <c r="D6678">
        <v>110952.34</v>
      </c>
      <c r="E6678" s="2">
        <v>34203</v>
      </c>
      <c r="F6678" s="1" t="s">
        <v>53359</v>
      </c>
      <c r="G6678" s="1" t="s">
        <v>53642</v>
      </c>
      <c r="H6678">
        <v>0</v>
      </c>
      <c r="I6678" s="1" t="s">
        <v>60694</v>
      </c>
      <c r="J6678" s="1" t="str">
        <f>VLOOKUP(orders[[#This Row],[O_CUSTKEY]],customers[],2,FALSE)</f>
        <v>Customer#000000854</v>
      </c>
      <c r="K6678" s="1" t="str">
        <f>VLOOKUP(orders[[#This Row],[O_CUSTKEY]],customers[],7,FALSE)</f>
        <v>AUTOMOBILE</v>
      </c>
      <c r="L6678" s="1">
        <f>VLOOKUP(orders[[#This Row],[O_CUSTKEY]],customers[#All],4,FALSE)</f>
        <v>0</v>
      </c>
      <c r="M6678" s="1" t="str">
        <f>VLOOKUP(orders[[#This Row],[NationKey]],nation[#All],2,FALSE)</f>
        <v>ALGERIA</v>
      </c>
      <c r="N6678" s="1">
        <f>VLOOKUP(orders[[#This Row],[NationKey]],nation[#All],3,FALSE)</f>
        <v>0</v>
      </c>
      <c r="O6678" s="1" t="str">
        <f>VLOOKUP(orders[[#This Row],[Region Key]],region[#All],2,FALSE)</f>
        <v>AFRICA</v>
      </c>
    </row>
    <row r="6679" spans="1:15" x14ac:dyDescent="0.35">
      <c r="A6679">
        <v>26694</v>
      </c>
      <c r="B6679">
        <v>643</v>
      </c>
      <c r="C6679" s="1" t="s">
        <v>6028</v>
      </c>
      <c r="D6679">
        <v>153627.09</v>
      </c>
      <c r="E6679" s="2">
        <v>35837</v>
      </c>
      <c r="F6679" s="1" t="s">
        <v>53359</v>
      </c>
      <c r="G6679" s="1" t="s">
        <v>53593</v>
      </c>
      <c r="H6679">
        <v>0</v>
      </c>
      <c r="I6679" s="1" t="s">
        <v>60695</v>
      </c>
      <c r="J6679" s="1" t="str">
        <f>VLOOKUP(orders[[#This Row],[O_CUSTKEY]],customers[],2,FALSE)</f>
        <v>Customer#000000643</v>
      </c>
      <c r="K6679" s="1" t="str">
        <f>VLOOKUP(orders[[#This Row],[O_CUSTKEY]],customers[],7,FALSE)</f>
        <v>FURNITURE</v>
      </c>
      <c r="L6679" s="1">
        <f>VLOOKUP(orders[[#This Row],[O_CUSTKEY]],customers[#All],4,FALSE)</f>
        <v>0</v>
      </c>
      <c r="M6679" s="1" t="str">
        <f>VLOOKUP(orders[[#This Row],[NationKey]],nation[#All],2,FALSE)</f>
        <v>ALGERIA</v>
      </c>
      <c r="N6679" s="1">
        <f>VLOOKUP(orders[[#This Row],[NationKey]],nation[#All],3,FALSE)</f>
        <v>0</v>
      </c>
      <c r="O6679" s="1" t="str">
        <f>VLOOKUP(orders[[#This Row],[Region Key]],region[#All],2,FALSE)</f>
        <v>AFRICA</v>
      </c>
    </row>
    <row r="6680" spans="1:15" x14ac:dyDescent="0.35">
      <c r="A6680">
        <v>26695</v>
      </c>
      <c r="B6680">
        <v>1282</v>
      </c>
      <c r="C6680" s="1" t="s">
        <v>6046</v>
      </c>
      <c r="D6680">
        <v>90888.320000000007</v>
      </c>
      <c r="E6680" s="2">
        <v>34127</v>
      </c>
      <c r="F6680" s="1" t="s">
        <v>53351</v>
      </c>
      <c r="G6680" s="1" t="s">
        <v>56967</v>
      </c>
      <c r="H6680">
        <v>0</v>
      </c>
      <c r="I6680" s="1" t="s">
        <v>60696</v>
      </c>
      <c r="J6680" s="1" t="str">
        <f>VLOOKUP(orders[[#This Row],[O_CUSTKEY]],customers[],2,FALSE)</f>
        <v>Customer#000001282</v>
      </c>
      <c r="K6680" s="1" t="str">
        <f>VLOOKUP(orders[[#This Row],[O_CUSTKEY]],customers[],7,FALSE)</f>
        <v>FURNITURE</v>
      </c>
      <c r="L6680" s="1">
        <f>VLOOKUP(orders[[#This Row],[O_CUSTKEY]],customers[#All],4,FALSE)</f>
        <v>14</v>
      </c>
      <c r="M6680" s="1" t="str">
        <f>VLOOKUP(orders[[#This Row],[NationKey]],nation[#All],2,FALSE)</f>
        <v>KENYA</v>
      </c>
      <c r="N6680" s="1">
        <f>VLOOKUP(orders[[#This Row],[NationKey]],nation[#All],3,FALSE)</f>
        <v>0</v>
      </c>
      <c r="O6680" s="1" t="str">
        <f>VLOOKUP(orders[[#This Row],[Region Key]],region[#All],2,FALSE)</f>
        <v>AFRICA</v>
      </c>
    </row>
    <row r="6681" spans="1:15" x14ac:dyDescent="0.35">
      <c r="A6681">
        <v>26720</v>
      </c>
      <c r="B6681">
        <v>1249</v>
      </c>
      <c r="C6681" s="1" t="s">
        <v>6028</v>
      </c>
      <c r="D6681">
        <v>37960.379999999997</v>
      </c>
      <c r="E6681" s="2">
        <v>35419</v>
      </c>
      <c r="F6681" s="1" t="s">
        <v>53343</v>
      </c>
      <c r="G6681" s="1" t="s">
        <v>56528</v>
      </c>
      <c r="H6681">
        <v>0</v>
      </c>
      <c r="I6681" s="1" t="s">
        <v>60697</v>
      </c>
      <c r="J6681" s="1" t="str">
        <f>VLOOKUP(orders[[#This Row],[O_CUSTKEY]],customers[],2,FALSE)</f>
        <v>Customer#000001249</v>
      </c>
      <c r="K6681" s="1" t="str">
        <f>VLOOKUP(orders[[#This Row],[O_CUSTKEY]],customers[],7,FALSE)</f>
        <v>BUILDING</v>
      </c>
      <c r="L6681" s="1">
        <f>VLOOKUP(orders[[#This Row],[O_CUSTKEY]],customers[#All],4,FALSE)</f>
        <v>7</v>
      </c>
      <c r="M6681" s="1" t="str">
        <f>VLOOKUP(orders[[#This Row],[NationKey]],nation[#All],2,FALSE)</f>
        <v>GERMANY</v>
      </c>
      <c r="N6681" s="1">
        <f>VLOOKUP(orders[[#This Row],[NationKey]],nation[#All],3,FALSE)</f>
        <v>3</v>
      </c>
      <c r="O6681" s="1" t="str">
        <f>VLOOKUP(orders[[#This Row],[Region Key]],region[#All],2,FALSE)</f>
        <v>EUROPE</v>
      </c>
    </row>
    <row r="6682" spans="1:15" x14ac:dyDescent="0.35">
      <c r="A6682">
        <v>26721</v>
      </c>
      <c r="B6682">
        <v>826</v>
      </c>
      <c r="C6682" s="1" t="s">
        <v>6028</v>
      </c>
      <c r="D6682">
        <v>331740.14</v>
      </c>
      <c r="E6682" s="2">
        <v>35512</v>
      </c>
      <c r="F6682" s="1" t="s">
        <v>53359</v>
      </c>
      <c r="G6682" s="1" t="s">
        <v>54008</v>
      </c>
      <c r="H6682">
        <v>0</v>
      </c>
      <c r="I6682" s="1" t="s">
        <v>60698</v>
      </c>
      <c r="J6682" s="1" t="str">
        <f>VLOOKUP(orders[[#This Row],[O_CUSTKEY]],customers[],2,FALSE)</f>
        <v>Customer#000000826</v>
      </c>
      <c r="K6682" s="1" t="str">
        <f>VLOOKUP(orders[[#This Row],[O_CUSTKEY]],customers[],7,FALSE)</f>
        <v>BUILDING</v>
      </c>
      <c r="L6682" s="1">
        <f>VLOOKUP(orders[[#This Row],[O_CUSTKEY]],customers[#All],4,FALSE)</f>
        <v>13</v>
      </c>
      <c r="M6682" s="1" t="str">
        <f>VLOOKUP(orders[[#This Row],[NationKey]],nation[#All],2,FALSE)</f>
        <v>JORDAN</v>
      </c>
      <c r="N6682" s="1">
        <f>VLOOKUP(orders[[#This Row],[NationKey]],nation[#All],3,FALSE)</f>
        <v>4</v>
      </c>
      <c r="O6682" s="1" t="str">
        <f>VLOOKUP(orders[[#This Row],[Region Key]],region[#All],2,FALSE)</f>
        <v>MIDDLE EAST</v>
      </c>
    </row>
    <row r="6683" spans="1:15" x14ac:dyDescent="0.35">
      <c r="A6683">
        <v>26722</v>
      </c>
      <c r="B6683">
        <v>4</v>
      </c>
      <c r="C6683" s="1" t="s">
        <v>6028</v>
      </c>
      <c r="D6683">
        <v>173562.06</v>
      </c>
      <c r="E6683" s="2">
        <v>35201</v>
      </c>
      <c r="F6683" s="1" t="s">
        <v>53359</v>
      </c>
      <c r="G6683" s="1" t="s">
        <v>54033</v>
      </c>
      <c r="H6683">
        <v>0</v>
      </c>
      <c r="I6683" s="1" t="s">
        <v>60699</v>
      </c>
      <c r="J6683" s="1" t="str">
        <f>VLOOKUP(orders[[#This Row],[O_CUSTKEY]],customers[],2,FALSE)</f>
        <v>Customer#000000004</v>
      </c>
      <c r="K6683" s="1" t="str">
        <f>VLOOKUP(orders[[#This Row],[O_CUSTKEY]],customers[],7,FALSE)</f>
        <v>MACHINERY</v>
      </c>
      <c r="L6683" s="1">
        <f>VLOOKUP(orders[[#This Row],[O_CUSTKEY]],customers[#All],4,FALSE)</f>
        <v>4</v>
      </c>
      <c r="M6683" s="1" t="str">
        <f>VLOOKUP(orders[[#This Row],[NationKey]],nation[#All],2,FALSE)</f>
        <v>EGYPT</v>
      </c>
      <c r="N6683" s="1">
        <f>VLOOKUP(orders[[#This Row],[NationKey]],nation[#All],3,FALSE)</f>
        <v>4</v>
      </c>
      <c r="O6683" s="1" t="str">
        <f>VLOOKUP(orders[[#This Row],[Region Key]],region[#All],2,FALSE)</f>
        <v>MIDDLE EAST</v>
      </c>
    </row>
    <row r="6684" spans="1:15" x14ac:dyDescent="0.35">
      <c r="A6684">
        <v>26723</v>
      </c>
      <c r="B6684">
        <v>568</v>
      </c>
      <c r="C6684" s="1" t="s">
        <v>6046</v>
      </c>
      <c r="D6684">
        <v>122730.4</v>
      </c>
      <c r="E6684" s="2">
        <v>34762</v>
      </c>
      <c r="F6684" s="1" t="s">
        <v>53340</v>
      </c>
      <c r="G6684" s="1" t="s">
        <v>53387</v>
      </c>
      <c r="H6684">
        <v>0</v>
      </c>
      <c r="I6684" s="1" t="s">
        <v>60700</v>
      </c>
      <c r="J6684" s="1" t="str">
        <f>VLOOKUP(orders[[#This Row],[O_CUSTKEY]],customers[],2,FALSE)</f>
        <v>Customer#000000568</v>
      </c>
      <c r="K6684" s="1" t="str">
        <f>VLOOKUP(orders[[#This Row],[O_CUSTKEY]],customers[],7,FALSE)</f>
        <v>BUILDING</v>
      </c>
      <c r="L6684" s="1">
        <f>VLOOKUP(orders[[#This Row],[O_CUSTKEY]],customers[#All],4,FALSE)</f>
        <v>13</v>
      </c>
      <c r="M6684" s="1" t="str">
        <f>VLOOKUP(orders[[#This Row],[NationKey]],nation[#All],2,FALSE)</f>
        <v>JORDAN</v>
      </c>
      <c r="N6684" s="1">
        <f>VLOOKUP(orders[[#This Row],[NationKey]],nation[#All],3,FALSE)</f>
        <v>4</v>
      </c>
      <c r="O6684" s="1" t="str">
        <f>VLOOKUP(orders[[#This Row],[Region Key]],region[#All],2,FALSE)</f>
        <v>MIDDLE EAST</v>
      </c>
    </row>
    <row r="6685" spans="1:15" x14ac:dyDescent="0.35">
      <c r="A6685">
        <v>26724</v>
      </c>
      <c r="B6685">
        <v>1411</v>
      </c>
      <c r="C6685" s="1" t="s">
        <v>6046</v>
      </c>
      <c r="D6685">
        <v>162762.01999999999</v>
      </c>
      <c r="E6685" s="2">
        <v>34372</v>
      </c>
      <c r="F6685" s="1" t="s">
        <v>53343</v>
      </c>
      <c r="G6685" s="1" t="s">
        <v>53907</v>
      </c>
      <c r="H6685">
        <v>0</v>
      </c>
      <c r="I6685" s="1" t="s">
        <v>60701</v>
      </c>
      <c r="J6685" s="1" t="str">
        <f>VLOOKUP(orders[[#This Row],[O_CUSTKEY]],customers[],2,FALSE)</f>
        <v>Customer#000001411</v>
      </c>
      <c r="K6685" s="1" t="str">
        <f>VLOOKUP(orders[[#This Row],[O_CUSTKEY]],customers[],7,FALSE)</f>
        <v>AUTOMOBILE</v>
      </c>
      <c r="L6685" s="1">
        <f>VLOOKUP(orders[[#This Row],[O_CUSTKEY]],customers[#All],4,FALSE)</f>
        <v>21</v>
      </c>
      <c r="M6685" s="1" t="str">
        <f>VLOOKUP(orders[[#This Row],[NationKey]],nation[#All],2,FALSE)</f>
        <v>VIETNAM</v>
      </c>
      <c r="N6685" s="1">
        <f>VLOOKUP(orders[[#This Row],[NationKey]],nation[#All],3,FALSE)</f>
        <v>2</v>
      </c>
      <c r="O6685" s="1" t="str">
        <f>VLOOKUP(orders[[#This Row],[Region Key]],region[#All],2,FALSE)</f>
        <v>ASIA</v>
      </c>
    </row>
    <row r="6686" spans="1:15" x14ac:dyDescent="0.35">
      <c r="A6686">
        <v>26725</v>
      </c>
      <c r="B6686">
        <v>1475</v>
      </c>
      <c r="C6686" s="1" t="s">
        <v>6028</v>
      </c>
      <c r="D6686">
        <v>37357.760000000002</v>
      </c>
      <c r="E6686" s="2">
        <v>35947</v>
      </c>
      <c r="F6686" s="1" t="s">
        <v>53359</v>
      </c>
      <c r="G6686" s="1" t="s">
        <v>56589</v>
      </c>
      <c r="H6686">
        <v>0</v>
      </c>
      <c r="I6686" s="1" t="s">
        <v>60702</v>
      </c>
      <c r="J6686" s="1" t="str">
        <f>VLOOKUP(orders[[#This Row],[O_CUSTKEY]],customers[],2,FALSE)</f>
        <v>Customer#000001475</v>
      </c>
      <c r="K6686" s="1" t="str">
        <f>VLOOKUP(orders[[#This Row],[O_CUSTKEY]],customers[],7,FALSE)</f>
        <v>BUILDING</v>
      </c>
      <c r="L6686" s="1">
        <f>VLOOKUP(orders[[#This Row],[O_CUSTKEY]],customers[#All],4,FALSE)</f>
        <v>0</v>
      </c>
      <c r="M6686" s="1" t="str">
        <f>VLOOKUP(orders[[#This Row],[NationKey]],nation[#All],2,FALSE)</f>
        <v>ALGERIA</v>
      </c>
      <c r="N6686" s="1">
        <f>VLOOKUP(orders[[#This Row],[NationKey]],nation[#All],3,FALSE)</f>
        <v>0</v>
      </c>
      <c r="O6686" s="1" t="str">
        <f>VLOOKUP(orders[[#This Row],[Region Key]],region[#All],2,FALSE)</f>
        <v>AFRICA</v>
      </c>
    </row>
    <row r="6687" spans="1:15" x14ac:dyDescent="0.35">
      <c r="A6687">
        <v>26726</v>
      </c>
      <c r="B6687">
        <v>359</v>
      </c>
      <c r="C6687" s="1" t="s">
        <v>6046</v>
      </c>
      <c r="D6687">
        <v>154804.49</v>
      </c>
      <c r="E6687" s="2">
        <v>33966</v>
      </c>
      <c r="F6687" s="1" t="s">
        <v>53354</v>
      </c>
      <c r="G6687" s="1" t="s">
        <v>55518</v>
      </c>
      <c r="H6687">
        <v>0</v>
      </c>
      <c r="I6687" s="1" t="s">
        <v>60703</v>
      </c>
      <c r="J6687" s="1" t="str">
        <f>VLOOKUP(orders[[#This Row],[O_CUSTKEY]],customers[],2,FALSE)</f>
        <v>Customer#000000359</v>
      </c>
      <c r="K6687" s="1" t="str">
        <f>VLOOKUP(orders[[#This Row],[O_CUSTKEY]],customers[],7,FALSE)</f>
        <v>FURNITURE</v>
      </c>
      <c r="L6687" s="1">
        <f>VLOOKUP(orders[[#This Row],[O_CUSTKEY]],customers[#All],4,FALSE)</f>
        <v>14</v>
      </c>
      <c r="M6687" s="1" t="str">
        <f>VLOOKUP(orders[[#This Row],[NationKey]],nation[#All],2,FALSE)</f>
        <v>KENYA</v>
      </c>
      <c r="N6687" s="1">
        <f>VLOOKUP(orders[[#This Row],[NationKey]],nation[#All],3,FALSE)</f>
        <v>0</v>
      </c>
      <c r="O6687" s="1" t="str">
        <f>VLOOKUP(orders[[#This Row],[Region Key]],region[#All],2,FALSE)</f>
        <v>AFRICA</v>
      </c>
    </row>
    <row r="6688" spans="1:15" x14ac:dyDescent="0.35">
      <c r="A6688">
        <v>26727</v>
      </c>
      <c r="B6688">
        <v>944</v>
      </c>
      <c r="C6688" s="1" t="s">
        <v>6028</v>
      </c>
      <c r="D6688">
        <v>206403.49</v>
      </c>
      <c r="E6688" s="2">
        <v>35948</v>
      </c>
      <c r="F6688" s="1" t="s">
        <v>53351</v>
      </c>
      <c r="G6688" s="1" t="s">
        <v>54442</v>
      </c>
      <c r="H6688">
        <v>0</v>
      </c>
      <c r="I6688" s="1" t="s">
        <v>60704</v>
      </c>
      <c r="J6688" s="1" t="str">
        <f>VLOOKUP(orders[[#This Row],[O_CUSTKEY]],customers[],2,FALSE)</f>
        <v>Customer#000000944</v>
      </c>
      <c r="K6688" s="1" t="str">
        <f>VLOOKUP(orders[[#This Row],[O_CUSTKEY]],customers[],7,FALSE)</f>
        <v>BUILDING</v>
      </c>
      <c r="L6688" s="1">
        <f>VLOOKUP(orders[[#This Row],[O_CUSTKEY]],customers[#All],4,FALSE)</f>
        <v>4</v>
      </c>
      <c r="M6688" s="1" t="str">
        <f>VLOOKUP(orders[[#This Row],[NationKey]],nation[#All],2,FALSE)</f>
        <v>EGYPT</v>
      </c>
      <c r="N6688" s="1">
        <f>VLOOKUP(orders[[#This Row],[NationKey]],nation[#All],3,FALSE)</f>
        <v>4</v>
      </c>
      <c r="O6688" s="1" t="str">
        <f>VLOOKUP(orders[[#This Row],[Region Key]],region[#All],2,FALSE)</f>
        <v>MIDDLE EAST</v>
      </c>
    </row>
    <row r="6689" spans="1:15" x14ac:dyDescent="0.35">
      <c r="A6689">
        <v>26752</v>
      </c>
      <c r="B6689">
        <v>1312</v>
      </c>
      <c r="C6689" s="1" t="s">
        <v>6028</v>
      </c>
      <c r="D6689">
        <v>88745.61</v>
      </c>
      <c r="E6689" s="2">
        <v>35260</v>
      </c>
      <c r="F6689" s="1" t="s">
        <v>53359</v>
      </c>
      <c r="G6689" s="1" t="s">
        <v>53936</v>
      </c>
      <c r="H6689">
        <v>0</v>
      </c>
      <c r="I6689" s="1" t="s">
        <v>60705</v>
      </c>
      <c r="J6689" s="1" t="str">
        <f>VLOOKUP(orders[[#This Row],[O_CUSTKEY]],customers[],2,FALSE)</f>
        <v>Customer#000001312</v>
      </c>
      <c r="K6689" s="1" t="str">
        <f>VLOOKUP(orders[[#This Row],[O_CUSTKEY]],customers[],7,FALSE)</f>
        <v>BUILDING</v>
      </c>
      <c r="L6689" s="1">
        <f>VLOOKUP(orders[[#This Row],[O_CUSTKEY]],customers[#All],4,FALSE)</f>
        <v>3</v>
      </c>
      <c r="M6689" s="1" t="str">
        <f>VLOOKUP(orders[[#This Row],[NationKey]],nation[#All],2,FALSE)</f>
        <v>CANADA</v>
      </c>
      <c r="N6689" s="1">
        <f>VLOOKUP(orders[[#This Row],[NationKey]],nation[#All],3,FALSE)</f>
        <v>1</v>
      </c>
      <c r="O6689" s="1" t="str">
        <f>VLOOKUP(orders[[#This Row],[Region Key]],region[#All],2,FALSE)</f>
        <v>AMERICA</v>
      </c>
    </row>
    <row r="6690" spans="1:15" x14ac:dyDescent="0.35">
      <c r="A6690">
        <v>26753</v>
      </c>
      <c r="B6690">
        <v>838</v>
      </c>
      <c r="C6690" s="1" t="s">
        <v>6046</v>
      </c>
      <c r="D6690">
        <v>63821.32</v>
      </c>
      <c r="E6690" s="2">
        <v>33892</v>
      </c>
      <c r="F6690" s="1" t="s">
        <v>53351</v>
      </c>
      <c r="G6690" s="1" t="s">
        <v>54025</v>
      </c>
      <c r="H6690">
        <v>0</v>
      </c>
      <c r="I6690" s="1" t="s">
        <v>60706</v>
      </c>
      <c r="J6690" s="1" t="str">
        <f>VLOOKUP(orders[[#This Row],[O_CUSTKEY]],customers[],2,FALSE)</f>
        <v>Customer#000000838</v>
      </c>
      <c r="K6690" s="1" t="str">
        <f>VLOOKUP(orders[[#This Row],[O_CUSTKEY]],customers[],7,FALSE)</f>
        <v>AUTOMOBILE</v>
      </c>
      <c r="L6690" s="1">
        <f>VLOOKUP(orders[[#This Row],[O_CUSTKEY]],customers[#All],4,FALSE)</f>
        <v>5</v>
      </c>
      <c r="M6690" s="1" t="str">
        <f>VLOOKUP(orders[[#This Row],[NationKey]],nation[#All],2,FALSE)</f>
        <v>ETHIOPIA</v>
      </c>
      <c r="N6690" s="1">
        <f>VLOOKUP(orders[[#This Row],[NationKey]],nation[#All],3,FALSE)</f>
        <v>0</v>
      </c>
      <c r="O6690" s="1" t="str">
        <f>VLOOKUP(orders[[#This Row],[Region Key]],region[#All],2,FALSE)</f>
        <v>AFRICA</v>
      </c>
    </row>
    <row r="6691" spans="1:15" x14ac:dyDescent="0.35">
      <c r="A6691">
        <v>26754</v>
      </c>
      <c r="B6691">
        <v>880</v>
      </c>
      <c r="C6691" s="1" t="s">
        <v>6028</v>
      </c>
      <c r="D6691">
        <v>153757.64000000001</v>
      </c>
      <c r="E6691" s="2">
        <v>35832</v>
      </c>
      <c r="F6691" s="1" t="s">
        <v>53359</v>
      </c>
      <c r="G6691" s="1" t="s">
        <v>55527</v>
      </c>
      <c r="H6691">
        <v>0</v>
      </c>
      <c r="I6691" s="1" t="s">
        <v>60707</v>
      </c>
      <c r="J6691" s="1" t="str">
        <f>VLOOKUP(orders[[#This Row],[O_CUSTKEY]],customers[],2,FALSE)</f>
        <v>Customer#000000880</v>
      </c>
      <c r="K6691" s="1" t="str">
        <f>VLOOKUP(orders[[#This Row],[O_CUSTKEY]],customers[],7,FALSE)</f>
        <v>FURNITURE</v>
      </c>
      <c r="L6691" s="1">
        <f>VLOOKUP(orders[[#This Row],[O_CUSTKEY]],customers[#All],4,FALSE)</f>
        <v>8</v>
      </c>
      <c r="M6691" s="1" t="str">
        <f>VLOOKUP(orders[[#This Row],[NationKey]],nation[#All],2,FALSE)</f>
        <v>INDIA</v>
      </c>
      <c r="N6691" s="1">
        <f>VLOOKUP(orders[[#This Row],[NationKey]],nation[#All],3,FALSE)</f>
        <v>2</v>
      </c>
      <c r="O6691" s="1" t="str">
        <f>VLOOKUP(orders[[#This Row],[Region Key]],region[#All],2,FALSE)</f>
        <v>ASIA</v>
      </c>
    </row>
    <row r="6692" spans="1:15" x14ac:dyDescent="0.35">
      <c r="A6692">
        <v>26755</v>
      </c>
      <c r="B6692">
        <v>1240</v>
      </c>
      <c r="C6692" s="1" t="s">
        <v>6028</v>
      </c>
      <c r="D6692">
        <v>235638.15</v>
      </c>
      <c r="E6692" s="2">
        <v>35403</v>
      </c>
      <c r="F6692" s="1" t="s">
        <v>53343</v>
      </c>
      <c r="G6692" s="1" t="s">
        <v>54380</v>
      </c>
      <c r="H6692">
        <v>0</v>
      </c>
      <c r="I6692" s="1" t="s">
        <v>60708</v>
      </c>
      <c r="J6692" s="1" t="str">
        <f>VLOOKUP(orders[[#This Row],[O_CUSTKEY]],customers[],2,FALSE)</f>
        <v>Customer#000001240</v>
      </c>
      <c r="K6692" s="1" t="str">
        <f>VLOOKUP(orders[[#This Row],[O_CUSTKEY]],customers[],7,FALSE)</f>
        <v>FURNITURE</v>
      </c>
      <c r="L6692" s="1">
        <f>VLOOKUP(orders[[#This Row],[O_CUSTKEY]],customers[#All],4,FALSE)</f>
        <v>4</v>
      </c>
      <c r="M6692" s="1" t="str">
        <f>VLOOKUP(orders[[#This Row],[NationKey]],nation[#All],2,FALSE)</f>
        <v>EGYPT</v>
      </c>
      <c r="N6692" s="1">
        <f>VLOOKUP(orders[[#This Row],[NationKey]],nation[#All],3,FALSE)</f>
        <v>4</v>
      </c>
      <c r="O6692" s="1" t="str">
        <f>VLOOKUP(orders[[#This Row],[Region Key]],region[#All],2,FALSE)</f>
        <v>MIDDLE EAST</v>
      </c>
    </row>
    <row r="6693" spans="1:15" x14ac:dyDescent="0.35">
      <c r="A6693">
        <v>26756</v>
      </c>
      <c r="B6693">
        <v>739</v>
      </c>
      <c r="C6693" s="1" t="s">
        <v>6046</v>
      </c>
      <c r="D6693">
        <v>149986.51</v>
      </c>
      <c r="E6693" s="2">
        <v>33735</v>
      </c>
      <c r="F6693" s="1" t="s">
        <v>53359</v>
      </c>
      <c r="G6693" s="1" t="s">
        <v>54783</v>
      </c>
      <c r="H6693">
        <v>0</v>
      </c>
      <c r="I6693" s="1" t="s">
        <v>60709</v>
      </c>
      <c r="J6693" s="1" t="str">
        <f>VLOOKUP(orders[[#This Row],[O_CUSTKEY]],customers[],2,FALSE)</f>
        <v>Customer#000000739</v>
      </c>
      <c r="K6693" s="1" t="str">
        <f>VLOOKUP(orders[[#This Row],[O_CUSTKEY]],customers[],7,FALSE)</f>
        <v>HOUSEHOLD</v>
      </c>
      <c r="L6693" s="1">
        <f>VLOOKUP(orders[[#This Row],[O_CUSTKEY]],customers[#All],4,FALSE)</f>
        <v>14</v>
      </c>
      <c r="M6693" s="1" t="str">
        <f>VLOOKUP(orders[[#This Row],[NationKey]],nation[#All],2,FALSE)</f>
        <v>KENYA</v>
      </c>
      <c r="N6693" s="1">
        <f>VLOOKUP(orders[[#This Row],[NationKey]],nation[#All],3,FALSE)</f>
        <v>0</v>
      </c>
      <c r="O6693" s="1" t="str">
        <f>VLOOKUP(orders[[#This Row],[Region Key]],region[#All],2,FALSE)</f>
        <v>AFRICA</v>
      </c>
    </row>
    <row r="6694" spans="1:15" x14ac:dyDescent="0.35">
      <c r="A6694">
        <v>26757</v>
      </c>
      <c r="B6694">
        <v>442</v>
      </c>
      <c r="C6694" s="1" t="s">
        <v>6028</v>
      </c>
      <c r="D6694">
        <v>46974.18</v>
      </c>
      <c r="E6694" s="2">
        <v>35373</v>
      </c>
      <c r="F6694" s="1" t="s">
        <v>53354</v>
      </c>
      <c r="G6694" s="1" t="s">
        <v>53553</v>
      </c>
      <c r="H6694">
        <v>0</v>
      </c>
      <c r="I6694" s="1" t="s">
        <v>60710</v>
      </c>
      <c r="J6694" s="1" t="str">
        <f>VLOOKUP(orders[[#This Row],[O_CUSTKEY]],customers[],2,FALSE)</f>
        <v>Customer#000000442</v>
      </c>
      <c r="K6694" s="1" t="str">
        <f>VLOOKUP(orders[[#This Row],[O_CUSTKEY]],customers[],7,FALSE)</f>
        <v>FURNITURE</v>
      </c>
      <c r="L6694" s="1">
        <f>VLOOKUP(orders[[#This Row],[O_CUSTKEY]],customers[#All],4,FALSE)</f>
        <v>1</v>
      </c>
      <c r="M6694" s="1" t="str">
        <f>VLOOKUP(orders[[#This Row],[NationKey]],nation[#All],2,FALSE)</f>
        <v>ARGENTINA</v>
      </c>
      <c r="N6694" s="1">
        <f>VLOOKUP(orders[[#This Row],[NationKey]],nation[#All],3,FALSE)</f>
        <v>1</v>
      </c>
      <c r="O6694" s="1" t="str">
        <f>VLOOKUP(orders[[#This Row],[Region Key]],region[#All],2,FALSE)</f>
        <v>AMERICA</v>
      </c>
    </row>
    <row r="6695" spans="1:15" x14ac:dyDescent="0.35">
      <c r="A6695">
        <v>26758</v>
      </c>
      <c r="B6695">
        <v>767</v>
      </c>
      <c r="C6695" s="1" t="s">
        <v>6046</v>
      </c>
      <c r="D6695">
        <v>211605.23</v>
      </c>
      <c r="E6695" s="2">
        <v>34478</v>
      </c>
      <c r="F6695" s="1" t="s">
        <v>53351</v>
      </c>
      <c r="G6695" s="1" t="s">
        <v>55458</v>
      </c>
      <c r="H6695">
        <v>0</v>
      </c>
      <c r="I6695" s="1" t="s">
        <v>60711</v>
      </c>
      <c r="J6695" s="1" t="str">
        <f>VLOOKUP(orders[[#This Row],[O_CUSTKEY]],customers[],2,FALSE)</f>
        <v>Customer#000000767</v>
      </c>
      <c r="K6695" s="1" t="str">
        <f>VLOOKUP(orders[[#This Row],[O_CUSTKEY]],customers[],7,FALSE)</f>
        <v>BUILDING</v>
      </c>
      <c r="L6695" s="1">
        <f>VLOOKUP(orders[[#This Row],[O_CUSTKEY]],customers[#All],4,FALSE)</f>
        <v>17</v>
      </c>
      <c r="M6695" s="1" t="str">
        <f>VLOOKUP(orders[[#This Row],[NationKey]],nation[#All],2,FALSE)</f>
        <v>PERU</v>
      </c>
      <c r="N6695" s="1">
        <f>VLOOKUP(orders[[#This Row],[NationKey]],nation[#All],3,FALSE)</f>
        <v>1</v>
      </c>
      <c r="O6695" s="1" t="str">
        <f>VLOOKUP(orders[[#This Row],[Region Key]],region[#All],2,FALSE)</f>
        <v>AMERICA</v>
      </c>
    </row>
    <row r="6696" spans="1:15" x14ac:dyDescent="0.35">
      <c r="A6696">
        <v>26759</v>
      </c>
      <c r="B6696">
        <v>41</v>
      </c>
      <c r="C6696" s="1" t="s">
        <v>6046</v>
      </c>
      <c r="D6696">
        <v>206729.48</v>
      </c>
      <c r="E6696" s="2">
        <v>33629</v>
      </c>
      <c r="F6696" s="1" t="s">
        <v>53351</v>
      </c>
      <c r="G6696" s="1" t="s">
        <v>53881</v>
      </c>
      <c r="H6696">
        <v>0</v>
      </c>
      <c r="I6696" s="1" t="s">
        <v>60712</v>
      </c>
      <c r="J6696" s="1" t="str">
        <f>VLOOKUP(orders[[#This Row],[O_CUSTKEY]],customers[],2,FALSE)</f>
        <v>Customer#000000041</v>
      </c>
      <c r="K6696" s="1" t="str">
        <f>VLOOKUP(orders[[#This Row],[O_CUSTKEY]],customers[],7,FALSE)</f>
        <v>HOUSEHOLD</v>
      </c>
      <c r="L6696" s="1">
        <f>VLOOKUP(orders[[#This Row],[O_CUSTKEY]],customers[#All],4,FALSE)</f>
        <v>10</v>
      </c>
      <c r="M6696" s="1" t="str">
        <f>VLOOKUP(orders[[#This Row],[NationKey]],nation[#All],2,FALSE)</f>
        <v>IRAN</v>
      </c>
      <c r="N6696" s="1">
        <f>VLOOKUP(orders[[#This Row],[NationKey]],nation[#All],3,FALSE)</f>
        <v>4</v>
      </c>
      <c r="O6696" s="1" t="str">
        <f>VLOOKUP(orders[[#This Row],[Region Key]],region[#All],2,FALSE)</f>
        <v>MIDDLE EAST</v>
      </c>
    </row>
    <row r="6697" spans="1:15" x14ac:dyDescent="0.35">
      <c r="A6697">
        <v>26784</v>
      </c>
      <c r="B6697">
        <v>1094</v>
      </c>
      <c r="C6697" s="1" t="s">
        <v>6046</v>
      </c>
      <c r="D6697">
        <v>132125.96</v>
      </c>
      <c r="E6697" s="2">
        <v>34174</v>
      </c>
      <c r="F6697" s="1" t="s">
        <v>53343</v>
      </c>
      <c r="G6697" s="1" t="s">
        <v>53558</v>
      </c>
      <c r="H6697">
        <v>0</v>
      </c>
      <c r="I6697" s="1" t="s">
        <v>60713</v>
      </c>
      <c r="J6697" s="1" t="str">
        <f>VLOOKUP(orders[[#This Row],[O_CUSTKEY]],customers[],2,FALSE)</f>
        <v>Customer#000001094</v>
      </c>
      <c r="K6697" s="1" t="str">
        <f>VLOOKUP(orders[[#This Row],[O_CUSTKEY]],customers[],7,FALSE)</f>
        <v>MACHINERY</v>
      </c>
      <c r="L6697" s="1">
        <f>VLOOKUP(orders[[#This Row],[O_CUSTKEY]],customers[#All],4,FALSE)</f>
        <v>2</v>
      </c>
      <c r="M6697" s="1" t="str">
        <f>VLOOKUP(orders[[#This Row],[NationKey]],nation[#All],2,FALSE)</f>
        <v>BRAZIL</v>
      </c>
      <c r="N6697" s="1">
        <f>VLOOKUP(orders[[#This Row],[NationKey]],nation[#All],3,FALSE)</f>
        <v>1</v>
      </c>
      <c r="O6697" s="1" t="str">
        <f>VLOOKUP(orders[[#This Row],[Region Key]],region[#All],2,FALSE)</f>
        <v>AMERICA</v>
      </c>
    </row>
    <row r="6698" spans="1:15" x14ac:dyDescent="0.35">
      <c r="A6698">
        <v>26785</v>
      </c>
      <c r="B6698">
        <v>10</v>
      </c>
      <c r="C6698" s="1" t="s">
        <v>6028</v>
      </c>
      <c r="D6698">
        <v>148499.07</v>
      </c>
      <c r="E6698" s="2">
        <v>35241</v>
      </c>
      <c r="F6698" s="1" t="s">
        <v>53340</v>
      </c>
      <c r="G6698" s="1" t="s">
        <v>53548</v>
      </c>
      <c r="H6698">
        <v>0</v>
      </c>
      <c r="I6698" s="1" t="s">
        <v>60714</v>
      </c>
      <c r="J6698" s="1" t="str">
        <f>VLOOKUP(orders[[#This Row],[O_CUSTKEY]],customers[],2,FALSE)</f>
        <v>Customer#000000010</v>
      </c>
      <c r="K6698" s="1" t="str">
        <f>VLOOKUP(orders[[#This Row],[O_CUSTKEY]],customers[],7,FALSE)</f>
        <v>HOUSEHOLD</v>
      </c>
      <c r="L6698" s="1">
        <f>VLOOKUP(orders[[#This Row],[O_CUSTKEY]],customers[#All],4,FALSE)</f>
        <v>5</v>
      </c>
      <c r="M6698" s="1" t="str">
        <f>VLOOKUP(orders[[#This Row],[NationKey]],nation[#All],2,FALSE)</f>
        <v>ETHIOPIA</v>
      </c>
      <c r="N6698" s="1">
        <f>VLOOKUP(orders[[#This Row],[NationKey]],nation[#All],3,FALSE)</f>
        <v>0</v>
      </c>
      <c r="O6698" s="1" t="str">
        <f>VLOOKUP(orders[[#This Row],[Region Key]],region[#All],2,FALSE)</f>
        <v>AFRICA</v>
      </c>
    </row>
    <row r="6699" spans="1:15" x14ac:dyDescent="0.35">
      <c r="A6699">
        <v>26786</v>
      </c>
      <c r="B6699">
        <v>461</v>
      </c>
      <c r="C6699" s="1" t="s">
        <v>6046</v>
      </c>
      <c r="D6699">
        <v>147906.46</v>
      </c>
      <c r="E6699" s="2">
        <v>34067</v>
      </c>
      <c r="F6699" s="1" t="s">
        <v>53359</v>
      </c>
      <c r="G6699" s="1" t="s">
        <v>54743</v>
      </c>
      <c r="H6699">
        <v>0</v>
      </c>
      <c r="I6699" s="1" t="s">
        <v>60715</v>
      </c>
      <c r="J6699" s="1" t="str">
        <f>VLOOKUP(orders[[#This Row],[O_CUSTKEY]],customers[],2,FALSE)</f>
        <v>Customer#000000461</v>
      </c>
      <c r="K6699" s="1" t="str">
        <f>VLOOKUP(orders[[#This Row],[O_CUSTKEY]],customers[],7,FALSE)</f>
        <v>AUTOMOBILE</v>
      </c>
      <c r="L6699" s="1">
        <f>VLOOKUP(orders[[#This Row],[O_CUSTKEY]],customers[#All],4,FALSE)</f>
        <v>21</v>
      </c>
      <c r="M6699" s="1" t="str">
        <f>VLOOKUP(orders[[#This Row],[NationKey]],nation[#All],2,FALSE)</f>
        <v>VIETNAM</v>
      </c>
      <c r="N6699" s="1">
        <f>VLOOKUP(orders[[#This Row],[NationKey]],nation[#All],3,FALSE)</f>
        <v>2</v>
      </c>
      <c r="O6699" s="1" t="str">
        <f>VLOOKUP(orders[[#This Row],[Region Key]],region[#All],2,FALSE)</f>
        <v>ASIA</v>
      </c>
    </row>
    <row r="6700" spans="1:15" x14ac:dyDescent="0.35">
      <c r="A6700">
        <v>26787</v>
      </c>
      <c r="B6700">
        <v>232</v>
      </c>
      <c r="C6700" s="1" t="s">
        <v>6028</v>
      </c>
      <c r="D6700">
        <v>119541.27</v>
      </c>
      <c r="E6700" s="2">
        <v>34962</v>
      </c>
      <c r="F6700" s="1" t="s">
        <v>53354</v>
      </c>
      <c r="G6700" s="1" t="s">
        <v>53365</v>
      </c>
      <c r="H6700">
        <v>0</v>
      </c>
      <c r="I6700" s="1" t="s">
        <v>60716</v>
      </c>
      <c r="J6700" s="1" t="str">
        <f>VLOOKUP(orders[[#This Row],[O_CUSTKEY]],customers[],2,FALSE)</f>
        <v>Customer#000000232</v>
      </c>
      <c r="K6700" s="1" t="str">
        <f>VLOOKUP(orders[[#This Row],[O_CUSTKEY]],customers[],7,FALSE)</f>
        <v>HOUSEHOLD</v>
      </c>
      <c r="L6700" s="1">
        <f>VLOOKUP(orders[[#This Row],[O_CUSTKEY]],customers[#All],4,FALSE)</f>
        <v>22</v>
      </c>
      <c r="M6700" s="1" t="str">
        <f>VLOOKUP(orders[[#This Row],[NationKey]],nation[#All],2,FALSE)</f>
        <v>RUSSIA</v>
      </c>
      <c r="N6700" s="1">
        <f>VLOOKUP(orders[[#This Row],[NationKey]],nation[#All],3,FALSE)</f>
        <v>3</v>
      </c>
      <c r="O6700" s="1" t="str">
        <f>VLOOKUP(orders[[#This Row],[Region Key]],region[#All],2,FALSE)</f>
        <v>EUROPE</v>
      </c>
    </row>
    <row r="6701" spans="1:15" x14ac:dyDescent="0.35">
      <c r="A6701">
        <v>26788</v>
      </c>
      <c r="B6701">
        <v>172</v>
      </c>
      <c r="C6701" s="1" t="s">
        <v>6046</v>
      </c>
      <c r="D6701">
        <v>200616.11</v>
      </c>
      <c r="E6701" s="2">
        <v>34002</v>
      </c>
      <c r="F6701" s="1" t="s">
        <v>53354</v>
      </c>
      <c r="G6701" s="1" t="s">
        <v>54464</v>
      </c>
      <c r="H6701">
        <v>0</v>
      </c>
      <c r="I6701" s="1" t="s">
        <v>24235</v>
      </c>
      <c r="J6701" s="1" t="str">
        <f>VLOOKUP(orders[[#This Row],[O_CUSTKEY]],customers[],2,FALSE)</f>
        <v>Customer#000000172</v>
      </c>
      <c r="K6701" s="1" t="str">
        <f>VLOOKUP(orders[[#This Row],[O_CUSTKEY]],customers[],7,FALSE)</f>
        <v>MACHINERY</v>
      </c>
      <c r="L6701" s="1">
        <f>VLOOKUP(orders[[#This Row],[O_CUSTKEY]],customers[#All],4,FALSE)</f>
        <v>22</v>
      </c>
      <c r="M6701" s="1" t="str">
        <f>VLOOKUP(orders[[#This Row],[NationKey]],nation[#All],2,FALSE)</f>
        <v>RUSSIA</v>
      </c>
      <c r="N6701" s="1">
        <f>VLOOKUP(orders[[#This Row],[NationKey]],nation[#All],3,FALSE)</f>
        <v>3</v>
      </c>
      <c r="O6701" s="1" t="str">
        <f>VLOOKUP(orders[[#This Row],[Region Key]],region[#All],2,FALSE)</f>
        <v>EUROPE</v>
      </c>
    </row>
    <row r="6702" spans="1:15" x14ac:dyDescent="0.35">
      <c r="A6702">
        <v>26789</v>
      </c>
      <c r="B6702">
        <v>983</v>
      </c>
      <c r="C6702" s="1" t="s">
        <v>6046</v>
      </c>
      <c r="D6702">
        <v>35498</v>
      </c>
      <c r="E6702" s="2">
        <v>34421</v>
      </c>
      <c r="F6702" s="1" t="s">
        <v>53359</v>
      </c>
      <c r="G6702" s="1" t="s">
        <v>57193</v>
      </c>
      <c r="H6702">
        <v>0</v>
      </c>
      <c r="I6702" s="1" t="s">
        <v>60717</v>
      </c>
      <c r="J6702" s="1" t="str">
        <f>VLOOKUP(orders[[#This Row],[O_CUSTKEY]],customers[],2,FALSE)</f>
        <v>Customer#000000983</v>
      </c>
      <c r="K6702" s="1" t="str">
        <f>VLOOKUP(orders[[#This Row],[O_CUSTKEY]],customers[],7,FALSE)</f>
        <v>BUILDING</v>
      </c>
      <c r="L6702" s="1">
        <f>VLOOKUP(orders[[#This Row],[O_CUSTKEY]],customers[#All],4,FALSE)</f>
        <v>7</v>
      </c>
      <c r="M6702" s="1" t="str">
        <f>VLOOKUP(orders[[#This Row],[NationKey]],nation[#All],2,FALSE)</f>
        <v>GERMANY</v>
      </c>
      <c r="N6702" s="1">
        <f>VLOOKUP(orders[[#This Row],[NationKey]],nation[#All],3,FALSE)</f>
        <v>3</v>
      </c>
      <c r="O6702" s="1" t="str">
        <f>VLOOKUP(orders[[#This Row],[Region Key]],region[#All],2,FALSE)</f>
        <v>EUROPE</v>
      </c>
    </row>
    <row r="6703" spans="1:15" x14ac:dyDescent="0.35">
      <c r="A6703">
        <v>26790</v>
      </c>
      <c r="B6703">
        <v>1121</v>
      </c>
      <c r="C6703" s="1" t="s">
        <v>6028</v>
      </c>
      <c r="D6703">
        <v>104510.23</v>
      </c>
      <c r="E6703" s="2">
        <v>35381</v>
      </c>
      <c r="F6703" s="1" t="s">
        <v>53354</v>
      </c>
      <c r="G6703" s="1" t="s">
        <v>53397</v>
      </c>
      <c r="H6703">
        <v>0</v>
      </c>
      <c r="I6703" s="1" t="s">
        <v>60718</v>
      </c>
      <c r="J6703" s="1" t="str">
        <f>VLOOKUP(orders[[#This Row],[O_CUSTKEY]],customers[],2,FALSE)</f>
        <v>Customer#000001121</v>
      </c>
      <c r="K6703" s="1" t="str">
        <f>VLOOKUP(orders[[#This Row],[O_CUSTKEY]],customers[],7,FALSE)</f>
        <v>MACHINERY</v>
      </c>
      <c r="L6703" s="1">
        <f>VLOOKUP(orders[[#This Row],[O_CUSTKEY]],customers[#All],4,FALSE)</f>
        <v>20</v>
      </c>
      <c r="M6703" s="1" t="str">
        <f>VLOOKUP(orders[[#This Row],[NationKey]],nation[#All],2,FALSE)</f>
        <v>SAUDI ARABIA</v>
      </c>
      <c r="N6703" s="1">
        <f>VLOOKUP(orders[[#This Row],[NationKey]],nation[#All],3,FALSE)</f>
        <v>4</v>
      </c>
      <c r="O6703" s="1" t="str">
        <f>VLOOKUP(orders[[#This Row],[Region Key]],region[#All],2,FALSE)</f>
        <v>MIDDLE EAST</v>
      </c>
    </row>
    <row r="6704" spans="1:15" x14ac:dyDescent="0.35">
      <c r="A6704">
        <v>26791</v>
      </c>
      <c r="B6704">
        <v>347</v>
      </c>
      <c r="C6704" s="1" t="s">
        <v>53375</v>
      </c>
      <c r="D6704">
        <v>223779.95</v>
      </c>
      <c r="E6704" s="2">
        <v>34819</v>
      </c>
      <c r="F6704" s="1" t="s">
        <v>53340</v>
      </c>
      <c r="G6704" s="1" t="s">
        <v>54478</v>
      </c>
      <c r="H6704">
        <v>0</v>
      </c>
      <c r="I6704" s="1" t="s">
        <v>60719</v>
      </c>
      <c r="J6704" s="1" t="str">
        <f>VLOOKUP(orders[[#This Row],[O_CUSTKEY]],customers[],2,FALSE)</f>
        <v>Customer#000000347</v>
      </c>
      <c r="K6704" s="1" t="str">
        <f>VLOOKUP(orders[[#This Row],[O_CUSTKEY]],customers[],7,FALSE)</f>
        <v>BUILDING</v>
      </c>
      <c r="L6704" s="1">
        <f>VLOOKUP(orders[[#This Row],[O_CUSTKEY]],customers[#All],4,FALSE)</f>
        <v>1</v>
      </c>
      <c r="M6704" s="1" t="str">
        <f>VLOOKUP(orders[[#This Row],[NationKey]],nation[#All],2,FALSE)</f>
        <v>ARGENTINA</v>
      </c>
      <c r="N6704" s="1">
        <f>VLOOKUP(orders[[#This Row],[NationKey]],nation[#All],3,FALSE)</f>
        <v>1</v>
      </c>
      <c r="O6704" s="1" t="str">
        <f>VLOOKUP(orders[[#This Row],[Region Key]],region[#All],2,FALSE)</f>
        <v>AMERICA</v>
      </c>
    </row>
    <row r="6705" spans="1:15" x14ac:dyDescent="0.35">
      <c r="A6705">
        <v>26816</v>
      </c>
      <c r="B6705">
        <v>466</v>
      </c>
      <c r="C6705" s="1" t="s">
        <v>6046</v>
      </c>
      <c r="D6705">
        <v>129849.23</v>
      </c>
      <c r="E6705" s="2">
        <v>34186</v>
      </c>
      <c r="F6705" s="1" t="s">
        <v>53354</v>
      </c>
      <c r="G6705" s="1" t="s">
        <v>54651</v>
      </c>
      <c r="H6705">
        <v>0</v>
      </c>
      <c r="I6705" s="1" t="s">
        <v>60720</v>
      </c>
      <c r="J6705" s="1" t="str">
        <f>VLOOKUP(orders[[#This Row],[O_CUSTKEY]],customers[],2,FALSE)</f>
        <v>Customer#000000466</v>
      </c>
      <c r="K6705" s="1" t="str">
        <f>VLOOKUP(orders[[#This Row],[O_CUSTKEY]],customers[],7,FALSE)</f>
        <v>MACHINERY</v>
      </c>
      <c r="L6705" s="1">
        <f>VLOOKUP(orders[[#This Row],[O_CUSTKEY]],customers[#All],4,FALSE)</f>
        <v>12</v>
      </c>
      <c r="M6705" s="1" t="str">
        <f>VLOOKUP(orders[[#This Row],[NationKey]],nation[#All],2,FALSE)</f>
        <v>JAPAN</v>
      </c>
      <c r="N6705" s="1">
        <f>VLOOKUP(orders[[#This Row],[NationKey]],nation[#All],3,FALSE)</f>
        <v>2</v>
      </c>
      <c r="O6705" s="1" t="str">
        <f>VLOOKUP(orders[[#This Row],[Region Key]],region[#All],2,FALSE)</f>
        <v>ASIA</v>
      </c>
    </row>
    <row r="6706" spans="1:15" x14ac:dyDescent="0.35">
      <c r="A6706">
        <v>26817</v>
      </c>
      <c r="B6706">
        <v>770</v>
      </c>
      <c r="C6706" s="1" t="s">
        <v>6028</v>
      </c>
      <c r="D6706">
        <v>149767.42000000001</v>
      </c>
      <c r="E6706" s="2">
        <v>35900</v>
      </c>
      <c r="F6706" s="1" t="s">
        <v>53354</v>
      </c>
      <c r="G6706" s="1" t="s">
        <v>55118</v>
      </c>
      <c r="H6706">
        <v>0</v>
      </c>
      <c r="I6706" s="1" t="s">
        <v>60721</v>
      </c>
      <c r="J6706" s="1" t="str">
        <f>VLOOKUP(orders[[#This Row],[O_CUSTKEY]],customers[],2,FALSE)</f>
        <v>Customer#000000770</v>
      </c>
      <c r="K6706" s="1" t="str">
        <f>VLOOKUP(orders[[#This Row],[O_CUSTKEY]],customers[],7,FALSE)</f>
        <v>AUTOMOBILE</v>
      </c>
      <c r="L6706" s="1">
        <f>VLOOKUP(orders[[#This Row],[O_CUSTKEY]],customers[#All],4,FALSE)</f>
        <v>8</v>
      </c>
      <c r="M6706" s="1" t="str">
        <f>VLOOKUP(orders[[#This Row],[NationKey]],nation[#All],2,FALSE)</f>
        <v>INDIA</v>
      </c>
      <c r="N6706" s="1">
        <f>VLOOKUP(orders[[#This Row],[NationKey]],nation[#All],3,FALSE)</f>
        <v>2</v>
      </c>
      <c r="O6706" s="1" t="str">
        <f>VLOOKUP(orders[[#This Row],[Region Key]],region[#All],2,FALSE)</f>
        <v>ASIA</v>
      </c>
    </row>
    <row r="6707" spans="1:15" x14ac:dyDescent="0.35">
      <c r="A6707">
        <v>26818</v>
      </c>
      <c r="B6707">
        <v>1186</v>
      </c>
      <c r="C6707" s="1" t="s">
        <v>6046</v>
      </c>
      <c r="D6707">
        <v>310219.64</v>
      </c>
      <c r="E6707" s="2">
        <v>33612</v>
      </c>
      <c r="F6707" s="1" t="s">
        <v>53351</v>
      </c>
      <c r="G6707" s="1" t="s">
        <v>53638</v>
      </c>
      <c r="H6707">
        <v>0</v>
      </c>
      <c r="I6707" s="1" t="s">
        <v>60722</v>
      </c>
      <c r="J6707" s="1" t="str">
        <f>VLOOKUP(orders[[#This Row],[O_CUSTKEY]],customers[],2,FALSE)</f>
        <v>Customer#000001186</v>
      </c>
      <c r="K6707" s="1" t="str">
        <f>VLOOKUP(orders[[#This Row],[O_CUSTKEY]],customers[],7,FALSE)</f>
        <v>BUILDING</v>
      </c>
      <c r="L6707" s="1">
        <f>VLOOKUP(orders[[#This Row],[O_CUSTKEY]],customers[#All],4,FALSE)</f>
        <v>23</v>
      </c>
      <c r="M6707" s="1" t="str">
        <f>VLOOKUP(orders[[#This Row],[NationKey]],nation[#All],2,FALSE)</f>
        <v>UNITED KINGDOM</v>
      </c>
      <c r="N6707" s="1">
        <f>VLOOKUP(orders[[#This Row],[NationKey]],nation[#All],3,FALSE)</f>
        <v>3</v>
      </c>
      <c r="O6707" s="1" t="str">
        <f>VLOOKUP(orders[[#This Row],[Region Key]],region[#All],2,FALSE)</f>
        <v>EUROPE</v>
      </c>
    </row>
    <row r="6708" spans="1:15" x14ac:dyDescent="0.35">
      <c r="A6708">
        <v>26819</v>
      </c>
      <c r="B6708">
        <v>679</v>
      </c>
      <c r="C6708" s="1" t="s">
        <v>6028</v>
      </c>
      <c r="D6708">
        <v>3759.92</v>
      </c>
      <c r="E6708" s="2">
        <v>35076</v>
      </c>
      <c r="F6708" s="1" t="s">
        <v>53359</v>
      </c>
      <c r="G6708" s="1" t="s">
        <v>55231</v>
      </c>
      <c r="H6708">
        <v>0</v>
      </c>
      <c r="I6708" s="1" t="s">
        <v>60723</v>
      </c>
      <c r="J6708" s="1" t="str">
        <f>VLOOKUP(orders[[#This Row],[O_CUSTKEY]],customers[],2,FALSE)</f>
        <v>Customer#000000679</v>
      </c>
      <c r="K6708" s="1" t="str">
        <f>VLOOKUP(orders[[#This Row],[O_CUSTKEY]],customers[],7,FALSE)</f>
        <v>AUTOMOBILE</v>
      </c>
      <c r="L6708" s="1">
        <f>VLOOKUP(orders[[#This Row],[O_CUSTKEY]],customers[#All],4,FALSE)</f>
        <v>10</v>
      </c>
      <c r="M6708" s="1" t="str">
        <f>VLOOKUP(orders[[#This Row],[NationKey]],nation[#All],2,FALSE)</f>
        <v>IRAN</v>
      </c>
      <c r="N6708" s="1">
        <f>VLOOKUP(orders[[#This Row],[NationKey]],nation[#All],3,FALSE)</f>
        <v>4</v>
      </c>
      <c r="O6708" s="1" t="str">
        <f>VLOOKUP(orders[[#This Row],[Region Key]],region[#All],2,FALSE)</f>
        <v>MIDDLE EAST</v>
      </c>
    </row>
    <row r="6709" spans="1:15" x14ac:dyDescent="0.35">
      <c r="A6709">
        <v>26820</v>
      </c>
      <c r="B6709">
        <v>847</v>
      </c>
      <c r="C6709" s="1" t="s">
        <v>6046</v>
      </c>
      <c r="D6709">
        <v>10786.56</v>
      </c>
      <c r="E6709" s="2">
        <v>34536</v>
      </c>
      <c r="F6709" s="1" t="s">
        <v>53343</v>
      </c>
      <c r="G6709" s="1" t="s">
        <v>53765</v>
      </c>
      <c r="H6709">
        <v>0</v>
      </c>
      <c r="I6709" s="1" t="s">
        <v>60724</v>
      </c>
      <c r="J6709" s="1" t="str">
        <f>VLOOKUP(orders[[#This Row],[O_CUSTKEY]],customers[],2,FALSE)</f>
        <v>Customer#000000847</v>
      </c>
      <c r="K6709" s="1" t="str">
        <f>VLOOKUP(orders[[#This Row],[O_CUSTKEY]],customers[],7,FALSE)</f>
        <v>HOUSEHOLD</v>
      </c>
      <c r="L6709" s="1">
        <f>VLOOKUP(orders[[#This Row],[O_CUSTKEY]],customers[#All],4,FALSE)</f>
        <v>23</v>
      </c>
      <c r="M6709" s="1" t="str">
        <f>VLOOKUP(orders[[#This Row],[NationKey]],nation[#All],2,FALSE)</f>
        <v>UNITED KINGDOM</v>
      </c>
      <c r="N6709" s="1">
        <f>VLOOKUP(orders[[#This Row],[NationKey]],nation[#All],3,FALSE)</f>
        <v>3</v>
      </c>
      <c r="O6709" s="1" t="str">
        <f>VLOOKUP(orders[[#This Row],[Region Key]],region[#All],2,FALSE)</f>
        <v>EUROPE</v>
      </c>
    </row>
    <row r="6710" spans="1:15" x14ac:dyDescent="0.35">
      <c r="A6710">
        <v>26821</v>
      </c>
      <c r="B6710">
        <v>1073</v>
      </c>
      <c r="C6710" s="1" t="s">
        <v>6028</v>
      </c>
      <c r="D6710">
        <v>147846.28</v>
      </c>
      <c r="E6710" s="2">
        <v>35033</v>
      </c>
      <c r="F6710" s="1" t="s">
        <v>53351</v>
      </c>
      <c r="G6710" s="1" t="s">
        <v>54541</v>
      </c>
      <c r="H6710">
        <v>0</v>
      </c>
      <c r="I6710" s="1" t="s">
        <v>60725</v>
      </c>
      <c r="J6710" s="1" t="str">
        <f>VLOOKUP(orders[[#This Row],[O_CUSTKEY]],customers[],2,FALSE)</f>
        <v>Customer#000001073</v>
      </c>
      <c r="K6710" s="1" t="str">
        <f>VLOOKUP(orders[[#This Row],[O_CUSTKEY]],customers[],7,FALSE)</f>
        <v>BUILDING</v>
      </c>
      <c r="L6710" s="1">
        <f>VLOOKUP(orders[[#This Row],[O_CUSTKEY]],customers[#All],4,FALSE)</f>
        <v>10</v>
      </c>
      <c r="M6710" s="1" t="str">
        <f>VLOOKUP(orders[[#This Row],[NationKey]],nation[#All],2,FALSE)</f>
        <v>IRAN</v>
      </c>
      <c r="N6710" s="1">
        <f>VLOOKUP(orders[[#This Row],[NationKey]],nation[#All],3,FALSE)</f>
        <v>4</v>
      </c>
      <c r="O6710" s="1" t="str">
        <f>VLOOKUP(orders[[#This Row],[Region Key]],region[#All],2,FALSE)</f>
        <v>MIDDLE EAST</v>
      </c>
    </row>
    <row r="6711" spans="1:15" x14ac:dyDescent="0.35">
      <c r="A6711">
        <v>26822</v>
      </c>
      <c r="B6711">
        <v>998</v>
      </c>
      <c r="C6711" s="1" t="s">
        <v>6046</v>
      </c>
      <c r="D6711">
        <v>116222.11</v>
      </c>
      <c r="E6711" s="2">
        <v>34462</v>
      </c>
      <c r="F6711" s="1" t="s">
        <v>53343</v>
      </c>
      <c r="G6711" s="1" t="s">
        <v>54324</v>
      </c>
      <c r="H6711">
        <v>0</v>
      </c>
      <c r="I6711" s="1" t="s">
        <v>60726</v>
      </c>
      <c r="J6711" s="1" t="str">
        <f>VLOOKUP(orders[[#This Row],[O_CUSTKEY]],customers[],2,FALSE)</f>
        <v>Customer#000000998</v>
      </c>
      <c r="K6711" s="1" t="str">
        <f>VLOOKUP(orders[[#This Row],[O_CUSTKEY]],customers[],7,FALSE)</f>
        <v>MACHINERY</v>
      </c>
      <c r="L6711" s="1">
        <f>VLOOKUP(orders[[#This Row],[O_CUSTKEY]],customers[#All],4,FALSE)</f>
        <v>17</v>
      </c>
      <c r="M6711" s="1" t="str">
        <f>VLOOKUP(orders[[#This Row],[NationKey]],nation[#All],2,FALSE)</f>
        <v>PERU</v>
      </c>
      <c r="N6711" s="1">
        <f>VLOOKUP(orders[[#This Row],[NationKey]],nation[#All],3,FALSE)</f>
        <v>1</v>
      </c>
      <c r="O6711" s="1" t="str">
        <f>VLOOKUP(orders[[#This Row],[Region Key]],region[#All],2,FALSE)</f>
        <v>AMERICA</v>
      </c>
    </row>
    <row r="6712" spans="1:15" x14ac:dyDescent="0.35">
      <c r="A6712">
        <v>26823</v>
      </c>
      <c r="B6712">
        <v>155</v>
      </c>
      <c r="C6712" s="1" t="s">
        <v>6028</v>
      </c>
      <c r="D6712">
        <v>45231.28</v>
      </c>
      <c r="E6712" s="2">
        <v>35545</v>
      </c>
      <c r="F6712" s="1" t="s">
        <v>53340</v>
      </c>
      <c r="G6712" s="1" t="s">
        <v>55462</v>
      </c>
      <c r="H6712">
        <v>0</v>
      </c>
      <c r="I6712" s="1" t="s">
        <v>60727</v>
      </c>
      <c r="J6712" s="1" t="str">
        <f>VLOOKUP(orders[[#This Row],[O_CUSTKEY]],customers[],2,FALSE)</f>
        <v>Customer#000000155</v>
      </c>
      <c r="K6712" s="1" t="str">
        <f>VLOOKUP(orders[[#This Row],[O_CUSTKEY]],customers[],7,FALSE)</f>
        <v>AUTOMOBILE</v>
      </c>
      <c r="L6712" s="1">
        <f>VLOOKUP(orders[[#This Row],[O_CUSTKEY]],customers[#All],4,FALSE)</f>
        <v>0</v>
      </c>
      <c r="M6712" s="1" t="str">
        <f>VLOOKUP(orders[[#This Row],[NationKey]],nation[#All],2,FALSE)</f>
        <v>ALGERIA</v>
      </c>
      <c r="N6712" s="1">
        <f>VLOOKUP(orders[[#This Row],[NationKey]],nation[#All],3,FALSE)</f>
        <v>0</v>
      </c>
      <c r="O6712" s="1" t="str">
        <f>VLOOKUP(orders[[#This Row],[Region Key]],region[#All],2,FALSE)</f>
        <v>AFRICA</v>
      </c>
    </row>
    <row r="6713" spans="1:15" x14ac:dyDescent="0.35">
      <c r="A6713">
        <v>26848</v>
      </c>
      <c r="B6713">
        <v>623</v>
      </c>
      <c r="C6713" s="1" t="s">
        <v>53375</v>
      </c>
      <c r="D6713">
        <v>155027.98000000001</v>
      </c>
      <c r="E6713" s="2">
        <v>34768</v>
      </c>
      <c r="F6713" s="1" t="s">
        <v>53340</v>
      </c>
      <c r="G6713" s="1" t="s">
        <v>53907</v>
      </c>
      <c r="H6713">
        <v>0</v>
      </c>
      <c r="I6713" s="1" t="s">
        <v>60728</v>
      </c>
      <c r="J6713" s="1" t="str">
        <f>VLOOKUP(orders[[#This Row],[O_CUSTKEY]],customers[],2,FALSE)</f>
        <v>Customer#000000623</v>
      </c>
      <c r="K6713" s="1" t="str">
        <f>VLOOKUP(orders[[#This Row],[O_CUSTKEY]],customers[],7,FALSE)</f>
        <v>BUILDING</v>
      </c>
      <c r="L6713" s="1">
        <f>VLOOKUP(orders[[#This Row],[O_CUSTKEY]],customers[#All],4,FALSE)</f>
        <v>9</v>
      </c>
      <c r="M6713" s="1" t="str">
        <f>VLOOKUP(orders[[#This Row],[NationKey]],nation[#All],2,FALSE)</f>
        <v>INDONESIA</v>
      </c>
      <c r="N6713" s="1">
        <f>VLOOKUP(orders[[#This Row],[NationKey]],nation[#All],3,FALSE)</f>
        <v>2</v>
      </c>
      <c r="O6713" s="1" t="str">
        <f>VLOOKUP(orders[[#This Row],[Region Key]],region[#All],2,FALSE)</f>
        <v>ASIA</v>
      </c>
    </row>
    <row r="6714" spans="1:15" x14ac:dyDescent="0.35">
      <c r="A6714">
        <v>26849</v>
      </c>
      <c r="B6714">
        <v>844</v>
      </c>
      <c r="C6714" s="1" t="s">
        <v>6028</v>
      </c>
      <c r="D6714">
        <v>113335.31</v>
      </c>
      <c r="E6714" s="2">
        <v>35898</v>
      </c>
      <c r="F6714" s="1" t="s">
        <v>53354</v>
      </c>
      <c r="G6714" s="1" t="s">
        <v>54547</v>
      </c>
      <c r="H6714">
        <v>0</v>
      </c>
      <c r="I6714" s="1" t="s">
        <v>60729</v>
      </c>
      <c r="J6714" s="1" t="str">
        <f>VLOOKUP(orders[[#This Row],[O_CUSTKEY]],customers[],2,FALSE)</f>
        <v>Customer#000000844</v>
      </c>
      <c r="K6714" s="1" t="str">
        <f>VLOOKUP(orders[[#This Row],[O_CUSTKEY]],customers[],7,FALSE)</f>
        <v>BUILDING</v>
      </c>
      <c r="L6714" s="1">
        <f>VLOOKUP(orders[[#This Row],[O_CUSTKEY]],customers[#All],4,FALSE)</f>
        <v>11</v>
      </c>
      <c r="M6714" s="1" t="str">
        <f>VLOOKUP(orders[[#This Row],[NationKey]],nation[#All],2,FALSE)</f>
        <v>IRAQ</v>
      </c>
      <c r="N6714" s="1">
        <f>VLOOKUP(orders[[#This Row],[NationKey]],nation[#All],3,FALSE)</f>
        <v>4</v>
      </c>
      <c r="O6714" s="1" t="str">
        <f>VLOOKUP(orders[[#This Row],[Region Key]],region[#All],2,FALSE)</f>
        <v>MIDDLE EAST</v>
      </c>
    </row>
    <row r="6715" spans="1:15" x14ac:dyDescent="0.35">
      <c r="A6715">
        <v>26850</v>
      </c>
      <c r="B6715">
        <v>311</v>
      </c>
      <c r="C6715" s="1" t="s">
        <v>6028</v>
      </c>
      <c r="D6715">
        <v>136271.43</v>
      </c>
      <c r="E6715" s="2">
        <v>35039</v>
      </c>
      <c r="F6715" s="1" t="s">
        <v>53340</v>
      </c>
      <c r="G6715" s="1" t="s">
        <v>55476</v>
      </c>
      <c r="H6715">
        <v>0</v>
      </c>
      <c r="I6715" s="1" t="s">
        <v>60730</v>
      </c>
      <c r="J6715" s="1" t="str">
        <f>VLOOKUP(orders[[#This Row],[O_CUSTKEY]],customers[],2,FALSE)</f>
        <v>Customer#000000311</v>
      </c>
      <c r="K6715" s="1" t="str">
        <f>VLOOKUP(orders[[#This Row],[O_CUSTKEY]],customers[],7,FALSE)</f>
        <v>AUTOMOBILE</v>
      </c>
      <c r="L6715" s="1">
        <f>VLOOKUP(orders[[#This Row],[O_CUSTKEY]],customers[#All],4,FALSE)</f>
        <v>23</v>
      </c>
      <c r="M6715" s="1" t="str">
        <f>VLOOKUP(orders[[#This Row],[NationKey]],nation[#All],2,FALSE)</f>
        <v>UNITED KINGDOM</v>
      </c>
      <c r="N6715" s="1">
        <f>VLOOKUP(orders[[#This Row],[NationKey]],nation[#All],3,FALSE)</f>
        <v>3</v>
      </c>
      <c r="O6715" s="1" t="str">
        <f>VLOOKUP(orders[[#This Row],[Region Key]],region[#All],2,FALSE)</f>
        <v>EUROPE</v>
      </c>
    </row>
    <row r="6716" spans="1:15" x14ac:dyDescent="0.35">
      <c r="A6716">
        <v>26851</v>
      </c>
      <c r="B6716">
        <v>181</v>
      </c>
      <c r="C6716" s="1" t="s">
        <v>6028</v>
      </c>
      <c r="D6716">
        <v>23622.14</v>
      </c>
      <c r="E6716" s="2">
        <v>34905</v>
      </c>
      <c r="F6716" s="1" t="s">
        <v>53354</v>
      </c>
      <c r="G6716" s="1" t="s">
        <v>53401</v>
      </c>
      <c r="H6716">
        <v>0</v>
      </c>
      <c r="I6716" s="1" t="s">
        <v>60731</v>
      </c>
      <c r="J6716" s="1" t="str">
        <f>VLOOKUP(orders[[#This Row],[O_CUSTKEY]],customers[],2,FALSE)</f>
        <v>Customer#000000181</v>
      </c>
      <c r="K6716" s="1" t="str">
        <f>VLOOKUP(orders[[#This Row],[O_CUSTKEY]],customers[],7,FALSE)</f>
        <v>FURNITURE</v>
      </c>
      <c r="L6716" s="1">
        <f>VLOOKUP(orders[[#This Row],[O_CUSTKEY]],customers[#All],4,FALSE)</f>
        <v>9</v>
      </c>
      <c r="M6716" s="1" t="str">
        <f>VLOOKUP(orders[[#This Row],[NationKey]],nation[#All],2,FALSE)</f>
        <v>INDONESIA</v>
      </c>
      <c r="N6716" s="1">
        <f>VLOOKUP(orders[[#This Row],[NationKey]],nation[#All],3,FALSE)</f>
        <v>2</v>
      </c>
      <c r="O6716" s="1" t="str">
        <f>VLOOKUP(orders[[#This Row],[Region Key]],region[#All],2,FALSE)</f>
        <v>ASIA</v>
      </c>
    </row>
    <row r="6717" spans="1:15" x14ac:dyDescent="0.35">
      <c r="A6717">
        <v>26852</v>
      </c>
      <c r="B6717">
        <v>4</v>
      </c>
      <c r="C6717" s="1" t="s">
        <v>6046</v>
      </c>
      <c r="D6717">
        <v>77869.289999999994</v>
      </c>
      <c r="E6717" s="2">
        <v>34035</v>
      </c>
      <c r="F6717" s="1" t="s">
        <v>53343</v>
      </c>
      <c r="G6717" s="1" t="s">
        <v>55252</v>
      </c>
      <c r="H6717">
        <v>0</v>
      </c>
      <c r="I6717" s="1" t="s">
        <v>60732</v>
      </c>
      <c r="J6717" s="1" t="str">
        <f>VLOOKUP(orders[[#This Row],[O_CUSTKEY]],customers[],2,FALSE)</f>
        <v>Customer#000000004</v>
      </c>
      <c r="K6717" s="1" t="str">
        <f>VLOOKUP(orders[[#This Row],[O_CUSTKEY]],customers[],7,FALSE)</f>
        <v>MACHINERY</v>
      </c>
      <c r="L6717" s="1">
        <f>VLOOKUP(orders[[#This Row],[O_CUSTKEY]],customers[#All],4,FALSE)</f>
        <v>4</v>
      </c>
      <c r="M6717" s="1" t="str">
        <f>VLOOKUP(orders[[#This Row],[NationKey]],nation[#All],2,FALSE)</f>
        <v>EGYPT</v>
      </c>
      <c r="N6717" s="1">
        <f>VLOOKUP(orders[[#This Row],[NationKey]],nation[#All],3,FALSE)</f>
        <v>4</v>
      </c>
      <c r="O6717" s="1" t="str">
        <f>VLOOKUP(orders[[#This Row],[Region Key]],region[#All],2,FALSE)</f>
        <v>MIDDLE EAST</v>
      </c>
    </row>
    <row r="6718" spans="1:15" x14ac:dyDescent="0.35">
      <c r="A6718">
        <v>26853</v>
      </c>
      <c r="B6718">
        <v>263</v>
      </c>
      <c r="C6718" s="1" t="s">
        <v>6046</v>
      </c>
      <c r="D6718">
        <v>157655.82</v>
      </c>
      <c r="E6718" s="2">
        <v>33768</v>
      </c>
      <c r="F6718" s="1" t="s">
        <v>53340</v>
      </c>
      <c r="G6718" s="1" t="s">
        <v>57361</v>
      </c>
      <c r="H6718">
        <v>0</v>
      </c>
      <c r="I6718" s="1" t="s">
        <v>60733</v>
      </c>
      <c r="J6718" s="1" t="str">
        <f>VLOOKUP(orders[[#This Row],[O_CUSTKEY]],customers[],2,FALSE)</f>
        <v>Customer#000000263</v>
      </c>
      <c r="K6718" s="1" t="str">
        <f>VLOOKUP(orders[[#This Row],[O_CUSTKEY]],customers[],7,FALSE)</f>
        <v>FURNITURE</v>
      </c>
      <c r="L6718" s="1">
        <f>VLOOKUP(orders[[#This Row],[O_CUSTKEY]],customers[#All],4,FALSE)</f>
        <v>1</v>
      </c>
      <c r="M6718" s="1" t="str">
        <f>VLOOKUP(orders[[#This Row],[NationKey]],nation[#All],2,FALSE)</f>
        <v>ARGENTINA</v>
      </c>
      <c r="N6718" s="1">
        <f>VLOOKUP(orders[[#This Row],[NationKey]],nation[#All],3,FALSE)</f>
        <v>1</v>
      </c>
      <c r="O6718" s="1" t="str">
        <f>VLOOKUP(orders[[#This Row],[Region Key]],region[#All],2,FALSE)</f>
        <v>AMERICA</v>
      </c>
    </row>
    <row r="6719" spans="1:15" x14ac:dyDescent="0.35">
      <c r="A6719">
        <v>26854</v>
      </c>
      <c r="B6719">
        <v>433</v>
      </c>
      <c r="C6719" s="1" t="s">
        <v>6046</v>
      </c>
      <c r="D6719">
        <v>240068.75</v>
      </c>
      <c r="E6719" s="2">
        <v>34507</v>
      </c>
      <c r="F6719" s="1" t="s">
        <v>53351</v>
      </c>
      <c r="G6719" s="1" t="s">
        <v>54900</v>
      </c>
      <c r="H6719">
        <v>0</v>
      </c>
      <c r="I6719" s="1" t="s">
        <v>60734</v>
      </c>
      <c r="J6719" s="1" t="str">
        <f>VLOOKUP(orders[[#This Row],[O_CUSTKEY]],customers[],2,FALSE)</f>
        <v>Customer#000000433</v>
      </c>
      <c r="K6719" s="1" t="str">
        <f>VLOOKUP(orders[[#This Row],[O_CUSTKEY]],customers[],7,FALSE)</f>
        <v>FURNITURE</v>
      </c>
      <c r="L6719" s="1">
        <f>VLOOKUP(orders[[#This Row],[O_CUSTKEY]],customers[#All],4,FALSE)</f>
        <v>20</v>
      </c>
      <c r="M6719" s="1" t="str">
        <f>VLOOKUP(orders[[#This Row],[NationKey]],nation[#All],2,FALSE)</f>
        <v>SAUDI ARABIA</v>
      </c>
      <c r="N6719" s="1">
        <f>VLOOKUP(orders[[#This Row],[NationKey]],nation[#All],3,FALSE)</f>
        <v>4</v>
      </c>
      <c r="O6719" s="1" t="str">
        <f>VLOOKUP(orders[[#This Row],[Region Key]],region[#All],2,FALSE)</f>
        <v>MIDDLE EAST</v>
      </c>
    </row>
    <row r="6720" spans="1:15" x14ac:dyDescent="0.35">
      <c r="A6720">
        <v>26855</v>
      </c>
      <c r="B6720">
        <v>352</v>
      </c>
      <c r="C6720" s="1" t="s">
        <v>6046</v>
      </c>
      <c r="D6720">
        <v>35920.089999999997</v>
      </c>
      <c r="E6720" s="2">
        <v>34409</v>
      </c>
      <c r="F6720" s="1" t="s">
        <v>53354</v>
      </c>
      <c r="G6720" s="1" t="s">
        <v>57454</v>
      </c>
      <c r="H6720">
        <v>0</v>
      </c>
      <c r="I6720" s="1" t="s">
        <v>60735</v>
      </c>
      <c r="J6720" s="1" t="str">
        <f>VLOOKUP(orders[[#This Row],[O_CUSTKEY]],customers[],2,FALSE)</f>
        <v>Customer#000000352</v>
      </c>
      <c r="K6720" s="1" t="str">
        <f>VLOOKUP(orders[[#This Row],[O_CUSTKEY]],customers[],7,FALSE)</f>
        <v>HOUSEHOLD</v>
      </c>
      <c r="L6720" s="1">
        <f>VLOOKUP(orders[[#This Row],[O_CUSTKEY]],customers[#All],4,FALSE)</f>
        <v>9</v>
      </c>
      <c r="M6720" s="1" t="str">
        <f>VLOOKUP(orders[[#This Row],[NationKey]],nation[#All],2,FALSE)</f>
        <v>INDONESIA</v>
      </c>
      <c r="N6720" s="1">
        <f>VLOOKUP(orders[[#This Row],[NationKey]],nation[#All],3,FALSE)</f>
        <v>2</v>
      </c>
      <c r="O6720" s="1" t="str">
        <f>VLOOKUP(orders[[#This Row],[Region Key]],region[#All],2,FALSE)</f>
        <v>ASIA</v>
      </c>
    </row>
    <row r="6721" spans="1:15" x14ac:dyDescent="0.35">
      <c r="A6721">
        <v>26880</v>
      </c>
      <c r="B6721">
        <v>1129</v>
      </c>
      <c r="C6721" s="1" t="s">
        <v>6028</v>
      </c>
      <c r="D6721">
        <v>71662.77</v>
      </c>
      <c r="E6721" s="2">
        <v>35071</v>
      </c>
      <c r="F6721" s="1" t="s">
        <v>53359</v>
      </c>
      <c r="G6721" s="1" t="s">
        <v>54150</v>
      </c>
      <c r="H6721">
        <v>0</v>
      </c>
      <c r="I6721" s="1" t="s">
        <v>60736</v>
      </c>
      <c r="J6721" s="1" t="str">
        <f>VLOOKUP(orders[[#This Row],[O_CUSTKEY]],customers[],2,FALSE)</f>
        <v>Customer#000001129</v>
      </c>
      <c r="K6721" s="1" t="str">
        <f>VLOOKUP(orders[[#This Row],[O_CUSTKEY]],customers[],7,FALSE)</f>
        <v>HOUSEHOLD</v>
      </c>
      <c r="L6721" s="1">
        <f>VLOOKUP(orders[[#This Row],[O_CUSTKEY]],customers[#All],4,FALSE)</f>
        <v>8</v>
      </c>
      <c r="M6721" s="1" t="str">
        <f>VLOOKUP(orders[[#This Row],[NationKey]],nation[#All],2,FALSE)</f>
        <v>INDIA</v>
      </c>
      <c r="N6721" s="1">
        <f>VLOOKUP(orders[[#This Row],[NationKey]],nation[#All],3,FALSE)</f>
        <v>2</v>
      </c>
      <c r="O6721" s="1" t="str">
        <f>VLOOKUP(orders[[#This Row],[Region Key]],region[#All],2,FALSE)</f>
        <v>ASIA</v>
      </c>
    </row>
    <row r="6722" spans="1:15" x14ac:dyDescent="0.35">
      <c r="A6722">
        <v>26881</v>
      </c>
      <c r="B6722">
        <v>1123</v>
      </c>
      <c r="C6722" s="1" t="s">
        <v>6046</v>
      </c>
      <c r="D6722">
        <v>69050.17</v>
      </c>
      <c r="E6722" s="2">
        <v>34548</v>
      </c>
      <c r="F6722" s="1" t="s">
        <v>53340</v>
      </c>
      <c r="G6722" s="1" t="s">
        <v>53619</v>
      </c>
      <c r="H6722">
        <v>0</v>
      </c>
      <c r="I6722" s="1" t="s">
        <v>60737</v>
      </c>
      <c r="J6722" s="1" t="str">
        <f>VLOOKUP(orders[[#This Row],[O_CUSTKEY]],customers[],2,FALSE)</f>
        <v>Customer#000001123</v>
      </c>
      <c r="K6722" s="1" t="str">
        <f>VLOOKUP(orders[[#This Row],[O_CUSTKEY]],customers[],7,FALSE)</f>
        <v>MACHINERY</v>
      </c>
      <c r="L6722" s="1">
        <f>VLOOKUP(orders[[#This Row],[O_CUSTKEY]],customers[#All],4,FALSE)</f>
        <v>16</v>
      </c>
      <c r="M6722" s="1" t="str">
        <f>VLOOKUP(orders[[#This Row],[NationKey]],nation[#All],2,FALSE)</f>
        <v>MOZAMBIQUE</v>
      </c>
      <c r="N6722" s="1">
        <f>VLOOKUP(orders[[#This Row],[NationKey]],nation[#All],3,FALSE)</f>
        <v>0</v>
      </c>
      <c r="O6722" s="1" t="str">
        <f>VLOOKUP(orders[[#This Row],[Region Key]],region[#All],2,FALSE)</f>
        <v>AFRICA</v>
      </c>
    </row>
    <row r="6723" spans="1:15" x14ac:dyDescent="0.35">
      <c r="A6723">
        <v>26882</v>
      </c>
      <c r="B6723">
        <v>853</v>
      </c>
      <c r="C6723" s="1" t="s">
        <v>6028</v>
      </c>
      <c r="D6723">
        <v>166074.15</v>
      </c>
      <c r="E6723" s="2">
        <v>34878</v>
      </c>
      <c r="F6723" s="1" t="s">
        <v>53351</v>
      </c>
      <c r="G6723" s="1" t="s">
        <v>57426</v>
      </c>
      <c r="H6723">
        <v>0</v>
      </c>
      <c r="I6723" s="1" t="s">
        <v>60738</v>
      </c>
      <c r="J6723" s="1" t="str">
        <f>VLOOKUP(orders[[#This Row],[O_CUSTKEY]],customers[],2,FALSE)</f>
        <v>Customer#000000853</v>
      </c>
      <c r="K6723" s="1" t="str">
        <f>VLOOKUP(orders[[#This Row],[O_CUSTKEY]],customers[],7,FALSE)</f>
        <v>MACHINERY</v>
      </c>
      <c r="L6723" s="1">
        <f>VLOOKUP(orders[[#This Row],[O_CUSTKEY]],customers[#All],4,FALSE)</f>
        <v>2</v>
      </c>
      <c r="M6723" s="1" t="str">
        <f>VLOOKUP(orders[[#This Row],[NationKey]],nation[#All],2,FALSE)</f>
        <v>BRAZIL</v>
      </c>
      <c r="N6723" s="1">
        <f>VLOOKUP(orders[[#This Row],[NationKey]],nation[#All],3,FALSE)</f>
        <v>1</v>
      </c>
      <c r="O6723" s="1" t="str">
        <f>VLOOKUP(orders[[#This Row],[Region Key]],region[#All],2,FALSE)</f>
        <v>AMERICA</v>
      </c>
    </row>
    <row r="6724" spans="1:15" x14ac:dyDescent="0.35">
      <c r="A6724">
        <v>26883</v>
      </c>
      <c r="B6724">
        <v>1478</v>
      </c>
      <c r="C6724" s="1" t="s">
        <v>6046</v>
      </c>
      <c r="D6724">
        <v>45943.93</v>
      </c>
      <c r="E6724" s="2">
        <v>33619</v>
      </c>
      <c r="F6724" s="1" t="s">
        <v>53340</v>
      </c>
      <c r="G6724" s="1" t="s">
        <v>55012</v>
      </c>
      <c r="H6724">
        <v>0</v>
      </c>
      <c r="I6724" s="1" t="s">
        <v>60739</v>
      </c>
      <c r="J6724" s="1" t="str">
        <f>VLOOKUP(orders[[#This Row],[O_CUSTKEY]],customers[],2,FALSE)</f>
        <v>Customer#000001478</v>
      </c>
      <c r="K6724" s="1" t="str">
        <f>VLOOKUP(orders[[#This Row],[O_CUSTKEY]],customers[],7,FALSE)</f>
        <v>AUTOMOBILE</v>
      </c>
      <c r="L6724" s="1">
        <f>VLOOKUP(orders[[#This Row],[O_CUSTKEY]],customers[#All],4,FALSE)</f>
        <v>7</v>
      </c>
      <c r="M6724" s="1" t="str">
        <f>VLOOKUP(orders[[#This Row],[NationKey]],nation[#All],2,FALSE)</f>
        <v>GERMANY</v>
      </c>
      <c r="N6724" s="1">
        <f>VLOOKUP(orders[[#This Row],[NationKey]],nation[#All],3,FALSE)</f>
        <v>3</v>
      </c>
      <c r="O6724" s="1" t="str">
        <f>VLOOKUP(orders[[#This Row],[Region Key]],region[#All],2,FALSE)</f>
        <v>EUROPE</v>
      </c>
    </row>
    <row r="6725" spans="1:15" x14ac:dyDescent="0.35">
      <c r="A6725">
        <v>26884</v>
      </c>
      <c r="B6725">
        <v>373</v>
      </c>
      <c r="C6725" s="1" t="s">
        <v>6046</v>
      </c>
      <c r="D6725">
        <v>183078.48</v>
      </c>
      <c r="E6725" s="2">
        <v>34033</v>
      </c>
      <c r="F6725" s="1" t="s">
        <v>53354</v>
      </c>
      <c r="G6725" s="1" t="s">
        <v>54145</v>
      </c>
      <c r="H6725">
        <v>0</v>
      </c>
      <c r="I6725" s="1" t="s">
        <v>60740</v>
      </c>
      <c r="J6725" s="1" t="str">
        <f>VLOOKUP(orders[[#This Row],[O_CUSTKEY]],customers[],2,FALSE)</f>
        <v>Customer#000000373</v>
      </c>
      <c r="K6725" s="1" t="str">
        <f>VLOOKUP(orders[[#This Row],[O_CUSTKEY]],customers[],7,FALSE)</f>
        <v>MACHINERY</v>
      </c>
      <c r="L6725" s="1">
        <f>VLOOKUP(orders[[#This Row],[O_CUSTKEY]],customers[#All],4,FALSE)</f>
        <v>20</v>
      </c>
      <c r="M6725" s="1" t="str">
        <f>VLOOKUP(orders[[#This Row],[NationKey]],nation[#All],2,FALSE)</f>
        <v>SAUDI ARABIA</v>
      </c>
      <c r="N6725" s="1">
        <f>VLOOKUP(orders[[#This Row],[NationKey]],nation[#All],3,FALSE)</f>
        <v>4</v>
      </c>
      <c r="O6725" s="1" t="str">
        <f>VLOOKUP(orders[[#This Row],[Region Key]],region[#All],2,FALSE)</f>
        <v>MIDDLE EAST</v>
      </c>
    </row>
    <row r="6726" spans="1:15" x14ac:dyDescent="0.35">
      <c r="A6726">
        <v>26885</v>
      </c>
      <c r="B6726">
        <v>1288</v>
      </c>
      <c r="C6726" s="1" t="s">
        <v>6028</v>
      </c>
      <c r="D6726">
        <v>224392.38</v>
      </c>
      <c r="E6726" s="2">
        <v>35561</v>
      </c>
      <c r="F6726" s="1" t="s">
        <v>53359</v>
      </c>
      <c r="G6726" s="1" t="s">
        <v>53341</v>
      </c>
      <c r="H6726">
        <v>0</v>
      </c>
      <c r="I6726" s="1" t="s">
        <v>60741</v>
      </c>
      <c r="J6726" s="1" t="str">
        <f>VLOOKUP(orders[[#This Row],[O_CUSTKEY]],customers[],2,FALSE)</f>
        <v>Customer#000001288</v>
      </c>
      <c r="K6726" s="1" t="str">
        <f>VLOOKUP(orders[[#This Row],[O_CUSTKEY]],customers[],7,FALSE)</f>
        <v>HOUSEHOLD</v>
      </c>
      <c r="L6726" s="1">
        <f>VLOOKUP(orders[[#This Row],[O_CUSTKEY]],customers[#All],4,FALSE)</f>
        <v>3</v>
      </c>
      <c r="M6726" s="1" t="str">
        <f>VLOOKUP(orders[[#This Row],[NationKey]],nation[#All],2,FALSE)</f>
        <v>CANADA</v>
      </c>
      <c r="N6726" s="1">
        <f>VLOOKUP(orders[[#This Row],[NationKey]],nation[#All],3,FALSE)</f>
        <v>1</v>
      </c>
      <c r="O6726" s="1" t="str">
        <f>VLOOKUP(orders[[#This Row],[Region Key]],region[#All],2,FALSE)</f>
        <v>AMERICA</v>
      </c>
    </row>
    <row r="6727" spans="1:15" x14ac:dyDescent="0.35">
      <c r="A6727">
        <v>26886</v>
      </c>
      <c r="B6727">
        <v>1303</v>
      </c>
      <c r="C6727" s="1" t="s">
        <v>6028</v>
      </c>
      <c r="D6727">
        <v>57406.34</v>
      </c>
      <c r="E6727" s="2">
        <v>34872</v>
      </c>
      <c r="F6727" s="1" t="s">
        <v>53340</v>
      </c>
      <c r="G6727" s="1" t="s">
        <v>53854</v>
      </c>
      <c r="H6727">
        <v>0</v>
      </c>
      <c r="I6727" s="1" t="s">
        <v>60742</v>
      </c>
      <c r="J6727" s="1" t="str">
        <f>VLOOKUP(orders[[#This Row],[O_CUSTKEY]],customers[],2,FALSE)</f>
        <v>Customer#000001303</v>
      </c>
      <c r="K6727" s="1" t="str">
        <f>VLOOKUP(orders[[#This Row],[O_CUSTKEY]],customers[],7,FALSE)</f>
        <v>MACHINERY</v>
      </c>
      <c r="L6727" s="1">
        <f>VLOOKUP(orders[[#This Row],[O_CUSTKEY]],customers[#All],4,FALSE)</f>
        <v>5</v>
      </c>
      <c r="M6727" s="1" t="str">
        <f>VLOOKUP(orders[[#This Row],[NationKey]],nation[#All],2,FALSE)</f>
        <v>ETHIOPIA</v>
      </c>
      <c r="N6727" s="1">
        <f>VLOOKUP(orders[[#This Row],[NationKey]],nation[#All],3,FALSE)</f>
        <v>0</v>
      </c>
      <c r="O6727" s="1" t="str">
        <f>VLOOKUP(orders[[#This Row],[Region Key]],region[#All],2,FALSE)</f>
        <v>AFRICA</v>
      </c>
    </row>
    <row r="6728" spans="1:15" x14ac:dyDescent="0.35">
      <c r="A6728">
        <v>26887</v>
      </c>
      <c r="B6728">
        <v>1057</v>
      </c>
      <c r="C6728" s="1" t="s">
        <v>53375</v>
      </c>
      <c r="D6728">
        <v>132704.35999999999</v>
      </c>
      <c r="E6728" s="2">
        <v>34835</v>
      </c>
      <c r="F6728" s="1" t="s">
        <v>53343</v>
      </c>
      <c r="G6728" s="1" t="s">
        <v>56276</v>
      </c>
      <c r="H6728">
        <v>0</v>
      </c>
      <c r="I6728" s="1" t="s">
        <v>60743</v>
      </c>
      <c r="J6728" s="1" t="str">
        <f>VLOOKUP(orders[[#This Row],[O_CUSTKEY]],customers[],2,FALSE)</f>
        <v>Customer#000001057</v>
      </c>
      <c r="K6728" s="1" t="str">
        <f>VLOOKUP(orders[[#This Row],[O_CUSTKEY]],customers[],7,FALSE)</f>
        <v>AUTOMOBILE</v>
      </c>
      <c r="L6728" s="1">
        <f>VLOOKUP(orders[[#This Row],[O_CUSTKEY]],customers[#All],4,FALSE)</f>
        <v>24</v>
      </c>
      <c r="M6728" s="1" t="str">
        <f>VLOOKUP(orders[[#This Row],[NationKey]],nation[#All],2,FALSE)</f>
        <v>UNITED STATES</v>
      </c>
      <c r="N6728" s="1">
        <f>VLOOKUP(orders[[#This Row],[NationKey]],nation[#All],3,FALSE)</f>
        <v>1</v>
      </c>
      <c r="O6728" s="1" t="str">
        <f>VLOOKUP(orders[[#This Row],[Region Key]],region[#All],2,FALSE)</f>
        <v>AMERICA</v>
      </c>
    </row>
    <row r="6729" spans="1:15" x14ac:dyDescent="0.35">
      <c r="A6729">
        <v>26912</v>
      </c>
      <c r="B6729">
        <v>887</v>
      </c>
      <c r="C6729" s="1" t="s">
        <v>6046</v>
      </c>
      <c r="D6729">
        <v>12825.19</v>
      </c>
      <c r="E6729" s="2">
        <v>33722</v>
      </c>
      <c r="F6729" s="1" t="s">
        <v>53340</v>
      </c>
      <c r="G6729" s="1" t="s">
        <v>55462</v>
      </c>
      <c r="H6729">
        <v>0</v>
      </c>
      <c r="I6729" s="1" t="s">
        <v>60744</v>
      </c>
      <c r="J6729" s="1" t="str">
        <f>VLOOKUP(orders[[#This Row],[O_CUSTKEY]],customers[],2,FALSE)</f>
        <v>Customer#000000887</v>
      </c>
      <c r="K6729" s="1" t="str">
        <f>VLOOKUP(orders[[#This Row],[O_CUSTKEY]],customers[],7,FALSE)</f>
        <v>MACHINERY</v>
      </c>
      <c r="L6729" s="1">
        <f>VLOOKUP(orders[[#This Row],[O_CUSTKEY]],customers[#All],4,FALSE)</f>
        <v>1</v>
      </c>
      <c r="M6729" s="1" t="str">
        <f>VLOOKUP(orders[[#This Row],[NationKey]],nation[#All],2,FALSE)</f>
        <v>ARGENTINA</v>
      </c>
      <c r="N6729" s="1">
        <f>VLOOKUP(orders[[#This Row],[NationKey]],nation[#All],3,FALSE)</f>
        <v>1</v>
      </c>
      <c r="O6729" s="1" t="str">
        <f>VLOOKUP(orders[[#This Row],[Region Key]],region[#All],2,FALSE)</f>
        <v>AMERICA</v>
      </c>
    </row>
    <row r="6730" spans="1:15" x14ac:dyDescent="0.35">
      <c r="A6730">
        <v>26913</v>
      </c>
      <c r="B6730">
        <v>1075</v>
      </c>
      <c r="C6730" s="1" t="s">
        <v>6046</v>
      </c>
      <c r="D6730">
        <v>205196.7</v>
      </c>
      <c r="E6730" s="2">
        <v>34607</v>
      </c>
      <c r="F6730" s="1" t="s">
        <v>53354</v>
      </c>
      <c r="G6730" s="1" t="s">
        <v>57199</v>
      </c>
      <c r="H6730">
        <v>0</v>
      </c>
      <c r="I6730" s="1" t="s">
        <v>60745</v>
      </c>
      <c r="J6730" s="1" t="str">
        <f>VLOOKUP(orders[[#This Row],[O_CUSTKEY]],customers[],2,FALSE)</f>
        <v>Customer#000001075</v>
      </c>
      <c r="K6730" s="1" t="str">
        <f>VLOOKUP(orders[[#This Row],[O_CUSTKEY]],customers[],7,FALSE)</f>
        <v>BUILDING</v>
      </c>
      <c r="L6730" s="1">
        <f>VLOOKUP(orders[[#This Row],[O_CUSTKEY]],customers[#All],4,FALSE)</f>
        <v>21</v>
      </c>
      <c r="M6730" s="1" t="str">
        <f>VLOOKUP(orders[[#This Row],[NationKey]],nation[#All],2,FALSE)</f>
        <v>VIETNAM</v>
      </c>
      <c r="N6730" s="1">
        <f>VLOOKUP(orders[[#This Row],[NationKey]],nation[#All],3,FALSE)</f>
        <v>2</v>
      </c>
      <c r="O6730" s="1" t="str">
        <f>VLOOKUP(orders[[#This Row],[Region Key]],region[#All],2,FALSE)</f>
        <v>ASIA</v>
      </c>
    </row>
    <row r="6731" spans="1:15" x14ac:dyDescent="0.35">
      <c r="A6731">
        <v>26914</v>
      </c>
      <c r="B6731">
        <v>916</v>
      </c>
      <c r="C6731" s="1" t="s">
        <v>6028</v>
      </c>
      <c r="D6731">
        <v>129399.46</v>
      </c>
      <c r="E6731" s="2">
        <v>35372</v>
      </c>
      <c r="F6731" s="1" t="s">
        <v>53351</v>
      </c>
      <c r="G6731" s="1" t="s">
        <v>53369</v>
      </c>
      <c r="H6731">
        <v>0</v>
      </c>
      <c r="I6731" s="1" t="s">
        <v>60746</v>
      </c>
      <c r="J6731" s="1" t="str">
        <f>VLOOKUP(orders[[#This Row],[O_CUSTKEY]],customers[],2,FALSE)</f>
        <v>Customer#000000916</v>
      </c>
      <c r="K6731" s="1" t="str">
        <f>VLOOKUP(orders[[#This Row],[O_CUSTKEY]],customers[],7,FALSE)</f>
        <v>MACHINERY</v>
      </c>
      <c r="L6731" s="1">
        <f>VLOOKUP(orders[[#This Row],[O_CUSTKEY]],customers[#All],4,FALSE)</f>
        <v>23</v>
      </c>
      <c r="M6731" s="1" t="str">
        <f>VLOOKUP(orders[[#This Row],[NationKey]],nation[#All],2,FALSE)</f>
        <v>UNITED KINGDOM</v>
      </c>
      <c r="N6731" s="1">
        <f>VLOOKUP(orders[[#This Row],[NationKey]],nation[#All],3,FALSE)</f>
        <v>3</v>
      </c>
      <c r="O6731" s="1" t="str">
        <f>VLOOKUP(orders[[#This Row],[Region Key]],region[#All],2,FALSE)</f>
        <v>EUROPE</v>
      </c>
    </row>
    <row r="6732" spans="1:15" x14ac:dyDescent="0.35">
      <c r="A6732">
        <v>26915</v>
      </c>
      <c r="B6732">
        <v>1474</v>
      </c>
      <c r="C6732" s="1" t="s">
        <v>6028</v>
      </c>
      <c r="D6732">
        <v>294362.96999999997</v>
      </c>
      <c r="E6732" s="2">
        <v>35078</v>
      </c>
      <c r="F6732" s="1" t="s">
        <v>53354</v>
      </c>
      <c r="G6732" s="1" t="s">
        <v>55825</v>
      </c>
      <c r="H6732">
        <v>0</v>
      </c>
      <c r="I6732" s="1" t="s">
        <v>60747</v>
      </c>
      <c r="J6732" s="1" t="str">
        <f>VLOOKUP(orders[[#This Row],[O_CUSTKEY]],customers[],2,FALSE)</f>
        <v>Customer#000001474</v>
      </c>
      <c r="K6732" s="1" t="str">
        <f>VLOOKUP(orders[[#This Row],[O_CUSTKEY]],customers[],7,FALSE)</f>
        <v>HOUSEHOLD</v>
      </c>
      <c r="L6732" s="1">
        <f>VLOOKUP(orders[[#This Row],[O_CUSTKEY]],customers[#All],4,FALSE)</f>
        <v>16</v>
      </c>
      <c r="M6732" s="1" t="str">
        <f>VLOOKUP(orders[[#This Row],[NationKey]],nation[#All],2,FALSE)</f>
        <v>MOZAMBIQUE</v>
      </c>
      <c r="N6732" s="1">
        <f>VLOOKUP(orders[[#This Row],[NationKey]],nation[#All],3,FALSE)</f>
        <v>0</v>
      </c>
      <c r="O6732" s="1" t="str">
        <f>VLOOKUP(orders[[#This Row],[Region Key]],region[#All],2,FALSE)</f>
        <v>AFRICA</v>
      </c>
    </row>
    <row r="6733" spans="1:15" x14ac:dyDescent="0.35">
      <c r="A6733">
        <v>26916</v>
      </c>
      <c r="B6733">
        <v>349</v>
      </c>
      <c r="C6733" s="1" t="s">
        <v>6046</v>
      </c>
      <c r="D6733">
        <v>121993.76</v>
      </c>
      <c r="E6733" s="2">
        <v>34159</v>
      </c>
      <c r="F6733" s="1" t="s">
        <v>53343</v>
      </c>
      <c r="G6733" s="1" t="s">
        <v>56067</v>
      </c>
      <c r="H6733">
        <v>0</v>
      </c>
      <c r="I6733" s="1" t="s">
        <v>60748</v>
      </c>
      <c r="J6733" s="1" t="str">
        <f>VLOOKUP(orders[[#This Row],[O_CUSTKEY]],customers[],2,FALSE)</f>
        <v>Customer#000000349</v>
      </c>
      <c r="K6733" s="1" t="str">
        <f>VLOOKUP(orders[[#This Row],[O_CUSTKEY]],customers[],7,FALSE)</f>
        <v>BUILDING</v>
      </c>
      <c r="L6733" s="1">
        <f>VLOOKUP(orders[[#This Row],[O_CUSTKEY]],customers[#All],4,FALSE)</f>
        <v>23</v>
      </c>
      <c r="M6733" s="1" t="str">
        <f>VLOOKUP(orders[[#This Row],[NationKey]],nation[#All],2,FALSE)</f>
        <v>UNITED KINGDOM</v>
      </c>
      <c r="N6733" s="1">
        <f>VLOOKUP(orders[[#This Row],[NationKey]],nation[#All],3,FALSE)</f>
        <v>3</v>
      </c>
      <c r="O6733" s="1" t="str">
        <f>VLOOKUP(orders[[#This Row],[Region Key]],region[#All],2,FALSE)</f>
        <v>EUROPE</v>
      </c>
    </row>
    <row r="6734" spans="1:15" x14ac:dyDescent="0.35">
      <c r="A6734">
        <v>26917</v>
      </c>
      <c r="B6734">
        <v>140</v>
      </c>
      <c r="C6734" s="1" t="s">
        <v>6028</v>
      </c>
      <c r="D6734">
        <v>9825.32</v>
      </c>
      <c r="E6734" s="2">
        <v>35010</v>
      </c>
      <c r="F6734" s="1" t="s">
        <v>53343</v>
      </c>
      <c r="G6734" s="1" t="s">
        <v>53954</v>
      </c>
      <c r="H6734">
        <v>0</v>
      </c>
      <c r="I6734" s="1" t="s">
        <v>60749</v>
      </c>
      <c r="J6734" s="1" t="str">
        <f>VLOOKUP(orders[[#This Row],[O_CUSTKEY]],customers[],2,FALSE)</f>
        <v>Customer#000000140</v>
      </c>
      <c r="K6734" s="1" t="str">
        <f>VLOOKUP(orders[[#This Row],[O_CUSTKEY]],customers[],7,FALSE)</f>
        <v>MACHINERY</v>
      </c>
      <c r="L6734" s="1">
        <f>VLOOKUP(orders[[#This Row],[O_CUSTKEY]],customers[#All],4,FALSE)</f>
        <v>4</v>
      </c>
      <c r="M6734" s="1" t="str">
        <f>VLOOKUP(orders[[#This Row],[NationKey]],nation[#All],2,FALSE)</f>
        <v>EGYPT</v>
      </c>
      <c r="N6734" s="1">
        <f>VLOOKUP(orders[[#This Row],[NationKey]],nation[#All],3,FALSE)</f>
        <v>4</v>
      </c>
      <c r="O6734" s="1" t="str">
        <f>VLOOKUP(orders[[#This Row],[Region Key]],region[#All],2,FALSE)</f>
        <v>MIDDLE EAST</v>
      </c>
    </row>
    <row r="6735" spans="1:15" x14ac:dyDescent="0.35">
      <c r="A6735">
        <v>26918</v>
      </c>
      <c r="B6735">
        <v>560</v>
      </c>
      <c r="C6735" s="1" t="s">
        <v>6046</v>
      </c>
      <c r="D6735">
        <v>223218.76</v>
      </c>
      <c r="E6735" s="2">
        <v>34431</v>
      </c>
      <c r="F6735" s="1" t="s">
        <v>53340</v>
      </c>
      <c r="G6735" s="1" t="s">
        <v>53715</v>
      </c>
      <c r="H6735">
        <v>0</v>
      </c>
      <c r="I6735" s="1" t="s">
        <v>60750</v>
      </c>
      <c r="J6735" s="1" t="str">
        <f>VLOOKUP(orders[[#This Row],[O_CUSTKEY]],customers[],2,FALSE)</f>
        <v>Customer#000000560</v>
      </c>
      <c r="K6735" s="1" t="str">
        <f>VLOOKUP(orders[[#This Row],[O_CUSTKEY]],customers[],7,FALSE)</f>
        <v>BUILDING</v>
      </c>
      <c r="L6735" s="1">
        <f>VLOOKUP(orders[[#This Row],[O_CUSTKEY]],customers[#All],4,FALSE)</f>
        <v>19</v>
      </c>
      <c r="M6735" s="1" t="str">
        <f>VLOOKUP(orders[[#This Row],[NationKey]],nation[#All],2,FALSE)</f>
        <v>ROMANIA</v>
      </c>
      <c r="N6735" s="1">
        <f>VLOOKUP(orders[[#This Row],[NationKey]],nation[#All],3,FALSE)</f>
        <v>3</v>
      </c>
      <c r="O6735" s="1" t="str">
        <f>VLOOKUP(orders[[#This Row],[Region Key]],region[#All],2,FALSE)</f>
        <v>EUROPE</v>
      </c>
    </row>
    <row r="6736" spans="1:15" x14ac:dyDescent="0.35">
      <c r="A6736">
        <v>26919</v>
      </c>
      <c r="B6736">
        <v>1321</v>
      </c>
      <c r="C6736" s="1" t="s">
        <v>6046</v>
      </c>
      <c r="D6736">
        <v>274376.96000000002</v>
      </c>
      <c r="E6736" s="2">
        <v>33949</v>
      </c>
      <c r="F6736" s="1" t="s">
        <v>53340</v>
      </c>
      <c r="G6736" s="1" t="s">
        <v>55642</v>
      </c>
      <c r="H6736">
        <v>0</v>
      </c>
      <c r="I6736" s="1" t="s">
        <v>20836</v>
      </c>
      <c r="J6736" s="1" t="str">
        <f>VLOOKUP(orders[[#This Row],[O_CUSTKEY]],customers[],2,FALSE)</f>
        <v>Customer#000001321</v>
      </c>
      <c r="K6736" s="1" t="str">
        <f>VLOOKUP(orders[[#This Row],[O_CUSTKEY]],customers[],7,FALSE)</f>
        <v>FURNITURE</v>
      </c>
      <c r="L6736" s="1">
        <f>VLOOKUP(orders[[#This Row],[O_CUSTKEY]],customers[#All],4,FALSE)</f>
        <v>10</v>
      </c>
      <c r="M6736" s="1" t="str">
        <f>VLOOKUP(orders[[#This Row],[NationKey]],nation[#All],2,FALSE)</f>
        <v>IRAN</v>
      </c>
      <c r="N6736" s="1">
        <f>VLOOKUP(orders[[#This Row],[NationKey]],nation[#All],3,FALSE)</f>
        <v>4</v>
      </c>
      <c r="O6736" s="1" t="str">
        <f>VLOOKUP(orders[[#This Row],[Region Key]],region[#All],2,FALSE)</f>
        <v>MIDDLE EAST</v>
      </c>
    </row>
    <row r="6737" spans="1:15" x14ac:dyDescent="0.35">
      <c r="A6737">
        <v>26944</v>
      </c>
      <c r="B6737">
        <v>1480</v>
      </c>
      <c r="C6737" s="1" t="s">
        <v>6046</v>
      </c>
      <c r="D6737">
        <v>13965.81</v>
      </c>
      <c r="E6737" s="2">
        <v>34646</v>
      </c>
      <c r="F6737" s="1" t="s">
        <v>53343</v>
      </c>
      <c r="G6737" s="1" t="s">
        <v>53419</v>
      </c>
      <c r="H6737">
        <v>0</v>
      </c>
      <c r="I6737" s="1" t="s">
        <v>60751</v>
      </c>
      <c r="J6737" s="1" t="str">
        <f>VLOOKUP(orders[[#This Row],[O_CUSTKEY]],customers[],2,FALSE)</f>
        <v>Customer#000001480</v>
      </c>
      <c r="K6737" s="1" t="str">
        <f>VLOOKUP(orders[[#This Row],[O_CUSTKEY]],customers[],7,FALSE)</f>
        <v>HOUSEHOLD</v>
      </c>
      <c r="L6737" s="1">
        <f>VLOOKUP(orders[[#This Row],[O_CUSTKEY]],customers[#All],4,FALSE)</f>
        <v>7</v>
      </c>
      <c r="M6737" s="1" t="str">
        <f>VLOOKUP(orders[[#This Row],[NationKey]],nation[#All],2,FALSE)</f>
        <v>GERMANY</v>
      </c>
      <c r="N6737" s="1">
        <f>VLOOKUP(orders[[#This Row],[NationKey]],nation[#All],3,FALSE)</f>
        <v>3</v>
      </c>
      <c r="O6737" s="1" t="str">
        <f>VLOOKUP(orders[[#This Row],[Region Key]],region[#All],2,FALSE)</f>
        <v>EUROPE</v>
      </c>
    </row>
    <row r="6738" spans="1:15" x14ac:dyDescent="0.35">
      <c r="A6738">
        <v>26945</v>
      </c>
      <c r="B6738">
        <v>334</v>
      </c>
      <c r="C6738" s="1" t="s">
        <v>6046</v>
      </c>
      <c r="D6738">
        <v>170523.9</v>
      </c>
      <c r="E6738" s="2">
        <v>34371</v>
      </c>
      <c r="F6738" s="1" t="s">
        <v>53343</v>
      </c>
      <c r="G6738" s="1" t="s">
        <v>54796</v>
      </c>
      <c r="H6738">
        <v>0</v>
      </c>
      <c r="I6738" s="1" t="s">
        <v>60752</v>
      </c>
      <c r="J6738" s="1" t="str">
        <f>VLOOKUP(orders[[#This Row],[O_CUSTKEY]],customers[],2,FALSE)</f>
        <v>Customer#000000334</v>
      </c>
      <c r="K6738" s="1" t="str">
        <f>VLOOKUP(orders[[#This Row],[O_CUSTKEY]],customers[],7,FALSE)</f>
        <v>BUILDING</v>
      </c>
      <c r="L6738" s="1">
        <f>VLOOKUP(orders[[#This Row],[O_CUSTKEY]],customers[#All],4,FALSE)</f>
        <v>4</v>
      </c>
      <c r="M6738" s="1" t="str">
        <f>VLOOKUP(orders[[#This Row],[NationKey]],nation[#All],2,FALSE)</f>
        <v>EGYPT</v>
      </c>
      <c r="N6738" s="1">
        <f>VLOOKUP(orders[[#This Row],[NationKey]],nation[#All],3,FALSE)</f>
        <v>4</v>
      </c>
      <c r="O6738" s="1" t="str">
        <f>VLOOKUP(orders[[#This Row],[Region Key]],region[#All],2,FALSE)</f>
        <v>MIDDLE EAST</v>
      </c>
    </row>
    <row r="6739" spans="1:15" x14ac:dyDescent="0.35">
      <c r="A6739">
        <v>26946</v>
      </c>
      <c r="B6739">
        <v>1291</v>
      </c>
      <c r="C6739" s="1" t="s">
        <v>6028</v>
      </c>
      <c r="D6739">
        <v>48540.11</v>
      </c>
      <c r="E6739" s="2">
        <v>35651</v>
      </c>
      <c r="F6739" s="1" t="s">
        <v>53351</v>
      </c>
      <c r="G6739" s="1" t="s">
        <v>54565</v>
      </c>
      <c r="H6739">
        <v>0</v>
      </c>
      <c r="I6739" s="1" t="s">
        <v>60753</v>
      </c>
      <c r="J6739" s="1" t="str">
        <f>VLOOKUP(orders[[#This Row],[O_CUSTKEY]],customers[],2,FALSE)</f>
        <v>Customer#000001291</v>
      </c>
      <c r="K6739" s="1" t="str">
        <f>VLOOKUP(orders[[#This Row],[O_CUSTKEY]],customers[],7,FALSE)</f>
        <v>BUILDING</v>
      </c>
      <c r="L6739" s="1">
        <f>VLOOKUP(orders[[#This Row],[O_CUSTKEY]],customers[#All],4,FALSE)</f>
        <v>7</v>
      </c>
      <c r="M6739" s="1" t="str">
        <f>VLOOKUP(orders[[#This Row],[NationKey]],nation[#All],2,FALSE)</f>
        <v>GERMANY</v>
      </c>
      <c r="N6739" s="1">
        <f>VLOOKUP(orders[[#This Row],[NationKey]],nation[#All],3,FALSE)</f>
        <v>3</v>
      </c>
      <c r="O6739" s="1" t="str">
        <f>VLOOKUP(orders[[#This Row],[Region Key]],region[#All],2,FALSE)</f>
        <v>EUROPE</v>
      </c>
    </row>
    <row r="6740" spans="1:15" x14ac:dyDescent="0.35">
      <c r="A6740">
        <v>26947</v>
      </c>
      <c r="B6740">
        <v>224</v>
      </c>
      <c r="C6740" s="1" t="s">
        <v>6046</v>
      </c>
      <c r="D6740">
        <v>214651.69</v>
      </c>
      <c r="E6740" s="2">
        <v>34125</v>
      </c>
      <c r="F6740" s="1" t="s">
        <v>53354</v>
      </c>
      <c r="G6740" s="1" t="s">
        <v>56528</v>
      </c>
      <c r="H6740">
        <v>0</v>
      </c>
      <c r="I6740" s="1" t="s">
        <v>60754</v>
      </c>
      <c r="J6740" s="1" t="str">
        <f>VLOOKUP(orders[[#This Row],[O_CUSTKEY]],customers[],2,FALSE)</f>
        <v>Customer#000000224</v>
      </c>
      <c r="K6740" s="1" t="str">
        <f>VLOOKUP(orders[[#This Row],[O_CUSTKEY]],customers[],7,FALSE)</f>
        <v>BUILDING</v>
      </c>
      <c r="L6740" s="1">
        <f>VLOOKUP(orders[[#This Row],[O_CUSTKEY]],customers[#All],4,FALSE)</f>
        <v>15</v>
      </c>
      <c r="M6740" s="1" t="str">
        <f>VLOOKUP(orders[[#This Row],[NationKey]],nation[#All],2,FALSE)</f>
        <v>MOROCCO</v>
      </c>
      <c r="N6740" s="1">
        <f>VLOOKUP(orders[[#This Row],[NationKey]],nation[#All],3,FALSE)</f>
        <v>0</v>
      </c>
      <c r="O6740" s="1" t="str">
        <f>VLOOKUP(orders[[#This Row],[Region Key]],region[#All],2,FALSE)</f>
        <v>AFRICA</v>
      </c>
    </row>
    <row r="6741" spans="1:15" x14ac:dyDescent="0.35">
      <c r="A6741">
        <v>26948</v>
      </c>
      <c r="B6741">
        <v>280</v>
      </c>
      <c r="C6741" s="1" t="s">
        <v>6028</v>
      </c>
      <c r="D6741">
        <v>144902.10999999999</v>
      </c>
      <c r="E6741" s="2">
        <v>35026</v>
      </c>
      <c r="F6741" s="1" t="s">
        <v>53354</v>
      </c>
      <c r="G6741" s="1" t="s">
        <v>54937</v>
      </c>
      <c r="H6741">
        <v>0</v>
      </c>
      <c r="I6741" s="1" t="s">
        <v>60755</v>
      </c>
      <c r="J6741" s="1" t="str">
        <f>VLOOKUP(orders[[#This Row],[O_CUSTKEY]],customers[],2,FALSE)</f>
        <v>Customer#000000280</v>
      </c>
      <c r="K6741" s="1" t="str">
        <f>VLOOKUP(orders[[#This Row],[O_CUSTKEY]],customers[],7,FALSE)</f>
        <v>BUILDING</v>
      </c>
      <c r="L6741" s="1">
        <f>VLOOKUP(orders[[#This Row],[O_CUSTKEY]],customers[#All],4,FALSE)</f>
        <v>11</v>
      </c>
      <c r="M6741" s="1" t="str">
        <f>VLOOKUP(orders[[#This Row],[NationKey]],nation[#All],2,FALSE)</f>
        <v>IRAQ</v>
      </c>
      <c r="N6741" s="1">
        <f>VLOOKUP(orders[[#This Row],[NationKey]],nation[#All],3,FALSE)</f>
        <v>4</v>
      </c>
      <c r="O6741" s="1" t="str">
        <f>VLOOKUP(orders[[#This Row],[Region Key]],region[#All],2,FALSE)</f>
        <v>MIDDLE EAST</v>
      </c>
    </row>
    <row r="6742" spans="1:15" x14ac:dyDescent="0.35">
      <c r="A6742">
        <v>26949</v>
      </c>
      <c r="B6742">
        <v>1172</v>
      </c>
      <c r="C6742" s="1" t="s">
        <v>6046</v>
      </c>
      <c r="D6742">
        <v>184923.96</v>
      </c>
      <c r="E6742" s="2">
        <v>34562</v>
      </c>
      <c r="F6742" s="1" t="s">
        <v>53343</v>
      </c>
      <c r="G6742" s="1" t="s">
        <v>56051</v>
      </c>
      <c r="H6742">
        <v>0</v>
      </c>
      <c r="I6742" s="1" t="s">
        <v>60756</v>
      </c>
      <c r="J6742" s="1" t="str">
        <f>VLOOKUP(orders[[#This Row],[O_CUSTKEY]],customers[],2,FALSE)</f>
        <v>Customer#000001172</v>
      </c>
      <c r="K6742" s="1" t="str">
        <f>VLOOKUP(orders[[#This Row],[O_CUSTKEY]],customers[],7,FALSE)</f>
        <v>FURNITURE</v>
      </c>
      <c r="L6742" s="1">
        <f>VLOOKUP(orders[[#This Row],[O_CUSTKEY]],customers[#All],4,FALSE)</f>
        <v>14</v>
      </c>
      <c r="M6742" s="1" t="str">
        <f>VLOOKUP(orders[[#This Row],[NationKey]],nation[#All],2,FALSE)</f>
        <v>KENYA</v>
      </c>
      <c r="N6742" s="1">
        <f>VLOOKUP(orders[[#This Row],[NationKey]],nation[#All],3,FALSE)</f>
        <v>0</v>
      </c>
      <c r="O6742" s="1" t="str">
        <f>VLOOKUP(orders[[#This Row],[Region Key]],region[#All],2,FALSE)</f>
        <v>AFRICA</v>
      </c>
    </row>
    <row r="6743" spans="1:15" x14ac:dyDescent="0.35">
      <c r="A6743">
        <v>26950</v>
      </c>
      <c r="B6743">
        <v>526</v>
      </c>
      <c r="C6743" s="1" t="s">
        <v>6028</v>
      </c>
      <c r="D6743">
        <v>171991.03</v>
      </c>
      <c r="E6743" s="2">
        <v>35561</v>
      </c>
      <c r="F6743" s="1" t="s">
        <v>53354</v>
      </c>
      <c r="G6743" s="1" t="s">
        <v>54721</v>
      </c>
      <c r="H6743">
        <v>0</v>
      </c>
      <c r="I6743" s="1" t="s">
        <v>60757</v>
      </c>
      <c r="J6743" s="1" t="str">
        <f>VLOOKUP(orders[[#This Row],[O_CUSTKEY]],customers[],2,FALSE)</f>
        <v>Customer#000000526</v>
      </c>
      <c r="K6743" s="1" t="str">
        <f>VLOOKUP(orders[[#This Row],[O_CUSTKEY]],customers[],7,FALSE)</f>
        <v>HOUSEHOLD</v>
      </c>
      <c r="L6743" s="1">
        <f>VLOOKUP(orders[[#This Row],[O_CUSTKEY]],customers[#All],4,FALSE)</f>
        <v>1</v>
      </c>
      <c r="M6743" s="1" t="str">
        <f>VLOOKUP(orders[[#This Row],[NationKey]],nation[#All],2,FALSE)</f>
        <v>ARGENTINA</v>
      </c>
      <c r="N6743" s="1">
        <f>VLOOKUP(orders[[#This Row],[NationKey]],nation[#All],3,FALSE)</f>
        <v>1</v>
      </c>
      <c r="O6743" s="1" t="str">
        <f>VLOOKUP(orders[[#This Row],[Region Key]],region[#All],2,FALSE)</f>
        <v>AMERICA</v>
      </c>
    </row>
    <row r="6744" spans="1:15" x14ac:dyDescent="0.35">
      <c r="A6744">
        <v>26951</v>
      </c>
      <c r="B6744">
        <v>616</v>
      </c>
      <c r="C6744" s="1" t="s">
        <v>6046</v>
      </c>
      <c r="D6744">
        <v>95282.72</v>
      </c>
      <c r="E6744" s="2">
        <v>34068</v>
      </c>
      <c r="F6744" s="1" t="s">
        <v>53351</v>
      </c>
      <c r="G6744" s="1" t="s">
        <v>55455</v>
      </c>
      <c r="H6744">
        <v>0</v>
      </c>
      <c r="I6744" s="1" t="s">
        <v>60758</v>
      </c>
      <c r="J6744" s="1" t="str">
        <f>VLOOKUP(orders[[#This Row],[O_CUSTKEY]],customers[],2,FALSE)</f>
        <v>Customer#000000616</v>
      </c>
      <c r="K6744" s="1" t="str">
        <f>VLOOKUP(orders[[#This Row],[O_CUSTKEY]],customers[],7,FALSE)</f>
        <v>FURNITURE</v>
      </c>
      <c r="L6744" s="1">
        <f>VLOOKUP(orders[[#This Row],[O_CUSTKEY]],customers[#All],4,FALSE)</f>
        <v>1</v>
      </c>
      <c r="M6744" s="1" t="str">
        <f>VLOOKUP(orders[[#This Row],[NationKey]],nation[#All],2,FALSE)</f>
        <v>ARGENTINA</v>
      </c>
      <c r="N6744" s="1">
        <f>VLOOKUP(orders[[#This Row],[NationKey]],nation[#All],3,FALSE)</f>
        <v>1</v>
      </c>
      <c r="O6744" s="1" t="str">
        <f>VLOOKUP(orders[[#This Row],[Region Key]],region[#All],2,FALSE)</f>
        <v>AMERICA</v>
      </c>
    </row>
    <row r="6745" spans="1:15" x14ac:dyDescent="0.35">
      <c r="A6745">
        <v>26976</v>
      </c>
      <c r="B6745">
        <v>457</v>
      </c>
      <c r="C6745" s="1" t="s">
        <v>53375</v>
      </c>
      <c r="D6745">
        <v>368982.6</v>
      </c>
      <c r="E6745" s="2">
        <v>34840</v>
      </c>
      <c r="F6745" s="1" t="s">
        <v>53351</v>
      </c>
      <c r="G6745" s="1" t="s">
        <v>53581</v>
      </c>
      <c r="H6745">
        <v>0</v>
      </c>
      <c r="I6745" s="1" t="s">
        <v>60759</v>
      </c>
      <c r="J6745" s="1" t="str">
        <f>VLOOKUP(orders[[#This Row],[O_CUSTKEY]],customers[],2,FALSE)</f>
        <v>Customer#000000457</v>
      </c>
      <c r="K6745" s="1" t="str">
        <f>VLOOKUP(orders[[#This Row],[O_CUSTKEY]],customers[],7,FALSE)</f>
        <v>FURNITURE</v>
      </c>
      <c r="L6745" s="1">
        <f>VLOOKUP(orders[[#This Row],[O_CUSTKEY]],customers[#All],4,FALSE)</f>
        <v>20</v>
      </c>
      <c r="M6745" s="1" t="str">
        <f>VLOOKUP(orders[[#This Row],[NationKey]],nation[#All],2,FALSE)</f>
        <v>SAUDI ARABIA</v>
      </c>
      <c r="N6745" s="1">
        <f>VLOOKUP(orders[[#This Row],[NationKey]],nation[#All],3,FALSE)</f>
        <v>4</v>
      </c>
      <c r="O6745" s="1" t="str">
        <f>VLOOKUP(orders[[#This Row],[Region Key]],region[#All],2,FALSE)</f>
        <v>MIDDLE EAST</v>
      </c>
    </row>
    <row r="6746" spans="1:15" x14ac:dyDescent="0.35">
      <c r="A6746">
        <v>26977</v>
      </c>
      <c r="B6746">
        <v>316</v>
      </c>
      <c r="C6746" s="1" t="s">
        <v>6046</v>
      </c>
      <c r="D6746">
        <v>102051.31</v>
      </c>
      <c r="E6746" s="2">
        <v>34668</v>
      </c>
      <c r="F6746" s="1" t="s">
        <v>53354</v>
      </c>
      <c r="G6746" s="1" t="s">
        <v>56132</v>
      </c>
      <c r="H6746">
        <v>0</v>
      </c>
      <c r="I6746" s="1" t="s">
        <v>60760</v>
      </c>
      <c r="J6746" s="1" t="str">
        <f>VLOOKUP(orders[[#This Row],[O_CUSTKEY]],customers[],2,FALSE)</f>
        <v>Customer#000000316</v>
      </c>
      <c r="K6746" s="1" t="str">
        <f>VLOOKUP(orders[[#This Row],[O_CUSTKEY]],customers[],7,FALSE)</f>
        <v>MACHINERY</v>
      </c>
      <c r="L6746" s="1">
        <f>VLOOKUP(orders[[#This Row],[O_CUSTKEY]],customers[#All],4,FALSE)</f>
        <v>8</v>
      </c>
      <c r="M6746" s="1" t="str">
        <f>VLOOKUP(orders[[#This Row],[NationKey]],nation[#All],2,FALSE)</f>
        <v>INDIA</v>
      </c>
      <c r="N6746" s="1">
        <f>VLOOKUP(orders[[#This Row],[NationKey]],nation[#All],3,FALSE)</f>
        <v>2</v>
      </c>
      <c r="O6746" s="1" t="str">
        <f>VLOOKUP(orders[[#This Row],[Region Key]],region[#All],2,FALSE)</f>
        <v>ASIA</v>
      </c>
    </row>
    <row r="6747" spans="1:15" x14ac:dyDescent="0.35">
      <c r="A6747">
        <v>26978</v>
      </c>
      <c r="B6747">
        <v>976</v>
      </c>
      <c r="C6747" s="1" t="s">
        <v>6046</v>
      </c>
      <c r="D6747">
        <v>271718.53999999998</v>
      </c>
      <c r="E6747" s="2">
        <v>34146</v>
      </c>
      <c r="F6747" s="1" t="s">
        <v>53359</v>
      </c>
      <c r="G6747" s="1" t="s">
        <v>53349</v>
      </c>
      <c r="H6747">
        <v>0</v>
      </c>
      <c r="I6747" s="1" t="s">
        <v>60761</v>
      </c>
      <c r="J6747" s="1" t="str">
        <f>VLOOKUP(orders[[#This Row],[O_CUSTKEY]],customers[],2,FALSE)</f>
        <v>Customer#000000976</v>
      </c>
      <c r="K6747" s="1" t="str">
        <f>VLOOKUP(orders[[#This Row],[O_CUSTKEY]],customers[],7,FALSE)</f>
        <v>BUILDING</v>
      </c>
      <c r="L6747" s="1">
        <f>VLOOKUP(orders[[#This Row],[O_CUSTKEY]],customers[#All],4,FALSE)</f>
        <v>19</v>
      </c>
      <c r="M6747" s="1" t="str">
        <f>VLOOKUP(orders[[#This Row],[NationKey]],nation[#All],2,FALSE)</f>
        <v>ROMANIA</v>
      </c>
      <c r="N6747" s="1">
        <f>VLOOKUP(orders[[#This Row],[NationKey]],nation[#All],3,FALSE)</f>
        <v>3</v>
      </c>
      <c r="O6747" s="1" t="str">
        <f>VLOOKUP(orders[[#This Row],[Region Key]],region[#All],2,FALSE)</f>
        <v>EUROPE</v>
      </c>
    </row>
    <row r="6748" spans="1:15" x14ac:dyDescent="0.35">
      <c r="A6748">
        <v>26979</v>
      </c>
      <c r="B6748">
        <v>52</v>
      </c>
      <c r="C6748" s="1" t="s">
        <v>6046</v>
      </c>
      <c r="D6748">
        <v>198948.24</v>
      </c>
      <c r="E6748" s="2">
        <v>33692</v>
      </c>
      <c r="F6748" s="1" t="s">
        <v>53359</v>
      </c>
      <c r="G6748" s="1" t="s">
        <v>55850</v>
      </c>
      <c r="H6748">
        <v>0</v>
      </c>
      <c r="I6748" s="1" t="s">
        <v>60762</v>
      </c>
      <c r="J6748" s="1" t="str">
        <f>VLOOKUP(orders[[#This Row],[O_CUSTKEY]],customers[],2,FALSE)</f>
        <v>Customer#000000052</v>
      </c>
      <c r="K6748" s="1" t="str">
        <f>VLOOKUP(orders[[#This Row],[O_CUSTKEY]],customers[],7,FALSE)</f>
        <v>HOUSEHOLD</v>
      </c>
      <c r="L6748" s="1">
        <f>VLOOKUP(orders[[#This Row],[O_CUSTKEY]],customers[#All],4,FALSE)</f>
        <v>11</v>
      </c>
      <c r="M6748" s="1" t="str">
        <f>VLOOKUP(orders[[#This Row],[NationKey]],nation[#All],2,FALSE)</f>
        <v>IRAQ</v>
      </c>
      <c r="N6748" s="1">
        <f>VLOOKUP(orders[[#This Row],[NationKey]],nation[#All],3,FALSE)</f>
        <v>4</v>
      </c>
      <c r="O6748" s="1" t="str">
        <f>VLOOKUP(orders[[#This Row],[Region Key]],region[#All],2,FALSE)</f>
        <v>MIDDLE EAST</v>
      </c>
    </row>
    <row r="6749" spans="1:15" x14ac:dyDescent="0.35">
      <c r="A6749">
        <v>26980</v>
      </c>
      <c r="B6749">
        <v>1408</v>
      </c>
      <c r="C6749" s="1" t="s">
        <v>6046</v>
      </c>
      <c r="D6749">
        <v>121843.53</v>
      </c>
      <c r="E6749" s="2">
        <v>33715</v>
      </c>
      <c r="F6749" s="1" t="s">
        <v>53343</v>
      </c>
      <c r="G6749" s="1" t="s">
        <v>54237</v>
      </c>
      <c r="H6749">
        <v>0</v>
      </c>
      <c r="I6749" s="1" t="s">
        <v>60763</v>
      </c>
      <c r="J6749" s="1" t="str">
        <f>VLOOKUP(orders[[#This Row],[O_CUSTKEY]],customers[],2,FALSE)</f>
        <v>Customer#000001408</v>
      </c>
      <c r="K6749" s="1" t="str">
        <f>VLOOKUP(orders[[#This Row],[O_CUSTKEY]],customers[],7,FALSE)</f>
        <v>HOUSEHOLD</v>
      </c>
      <c r="L6749" s="1">
        <f>VLOOKUP(orders[[#This Row],[O_CUSTKEY]],customers[#All],4,FALSE)</f>
        <v>11</v>
      </c>
      <c r="M6749" s="1" t="str">
        <f>VLOOKUP(orders[[#This Row],[NationKey]],nation[#All],2,FALSE)</f>
        <v>IRAQ</v>
      </c>
      <c r="N6749" s="1">
        <f>VLOOKUP(orders[[#This Row],[NationKey]],nation[#All],3,FALSE)</f>
        <v>4</v>
      </c>
      <c r="O6749" s="1" t="str">
        <f>VLOOKUP(orders[[#This Row],[Region Key]],region[#All],2,FALSE)</f>
        <v>MIDDLE EAST</v>
      </c>
    </row>
    <row r="6750" spans="1:15" x14ac:dyDescent="0.35">
      <c r="A6750">
        <v>26981</v>
      </c>
      <c r="B6750">
        <v>739</v>
      </c>
      <c r="C6750" s="1" t="s">
        <v>6046</v>
      </c>
      <c r="D6750">
        <v>196887.34</v>
      </c>
      <c r="E6750" s="2">
        <v>33847</v>
      </c>
      <c r="F6750" s="1" t="s">
        <v>53359</v>
      </c>
      <c r="G6750" s="1" t="s">
        <v>56716</v>
      </c>
      <c r="H6750">
        <v>0</v>
      </c>
      <c r="I6750" s="1" t="s">
        <v>60764</v>
      </c>
      <c r="J6750" s="1" t="str">
        <f>VLOOKUP(orders[[#This Row],[O_CUSTKEY]],customers[],2,FALSE)</f>
        <v>Customer#000000739</v>
      </c>
      <c r="K6750" s="1" t="str">
        <f>VLOOKUP(orders[[#This Row],[O_CUSTKEY]],customers[],7,FALSE)</f>
        <v>HOUSEHOLD</v>
      </c>
      <c r="L6750" s="1">
        <f>VLOOKUP(orders[[#This Row],[O_CUSTKEY]],customers[#All],4,FALSE)</f>
        <v>14</v>
      </c>
      <c r="M6750" s="1" t="str">
        <f>VLOOKUP(orders[[#This Row],[NationKey]],nation[#All],2,FALSE)</f>
        <v>KENYA</v>
      </c>
      <c r="N6750" s="1">
        <f>VLOOKUP(orders[[#This Row],[NationKey]],nation[#All],3,FALSE)</f>
        <v>0</v>
      </c>
      <c r="O6750" s="1" t="str">
        <f>VLOOKUP(orders[[#This Row],[Region Key]],region[#All],2,FALSE)</f>
        <v>AFRICA</v>
      </c>
    </row>
    <row r="6751" spans="1:15" x14ac:dyDescent="0.35">
      <c r="A6751">
        <v>26982</v>
      </c>
      <c r="B6751">
        <v>61</v>
      </c>
      <c r="C6751" s="1" t="s">
        <v>6046</v>
      </c>
      <c r="D6751">
        <v>300975.93</v>
      </c>
      <c r="E6751" s="2">
        <v>33723</v>
      </c>
      <c r="F6751" s="1" t="s">
        <v>53351</v>
      </c>
      <c r="G6751" s="1" t="s">
        <v>53887</v>
      </c>
      <c r="H6751">
        <v>0</v>
      </c>
      <c r="I6751" s="1" t="s">
        <v>41245</v>
      </c>
      <c r="J6751" s="1" t="str">
        <f>VLOOKUP(orders[[#This Row],[O_CUSTKEY]],customers[],2,FALSE)</f>
        <v>Customer#000000061</v>
      </c>
      <c r="K6751" s="1" t="str">
        <f>VLOOKUP(orders[[#This Row],[O_CUSTKEY]],customers[],7,FALSE)</f>
        <v>FURNITURE</v>
      </c>
      <c r="L6751" s="1">
        <f>VLOOKUP(orders[[#This Row],[O_CUSTKEY]],customers[#All],4,FALSE)</f>
        <v>17</v>
      </c>
      <c r="M6751" s="1" t="str">
        <f>VLOOKUP(orders[[#This Row],[NationKey]],nation[#All],2,FALSE)</f>
        <v>PERU</v>
      </c>
      <c r="N6751" s="1">
        <f>VLOOKUP(orders[[#This Row],[NationKey]],nation[#All],3,FALSE)</f>
        <v>1</v>
      </c>
      <c r="O6751" s="1" t="str">
        <f>VLOOKUP(orders[[#This Row],[Region Key]],region[#All],2,FALSE)</f>
        <v>AMERICA</v>
      </c>
    </row>
    <row r="6752" spans="1:15" x14ac:dyDescent="0.35">
      <c r="A6752">
        <v>26983</v>
      </c>
      <c r="B6752">
        <v>1240</v>
      </c>
      <c r="C6752" s="1" t="s">
        <v>6028</v>
      </c>
      <c r="D6752">
        <v>79483.520000000004</v>
      </c>
      <c r="E6752" s="2">
        <v>35282</v>
      </c>
      <c r="F6752" s="1" t="s">
        <v>53340</v>
      </c>
      <c r="G6752" s="1" t="s">
        <v>54349</v>
      </c>
      <c r="H6752">
        <v>0</v>
      </c>
      <c r="I6752" s="1" t="s">
        <v>60765</v>
      </c>
      <c r="J6752" s="1" t="str">
        <f>VLOOKUP(orders[[#This Row],[O_CUSTKEY]],customers[],2,FALSE)</f>
        <v>Customer#000001240</v>
      </c>
      <c r="K6752" s="1" t="str">
        <f>VLOOKUP(orders[[#This Row],[O_CUSTKEY]],customers[],7,FALSE)</f>
        <v>FURNITURE</v>
      </c>
      <c r="L6752" s="1">
        <f>VLOOKUP(orders[[#This Row],[O_CUSTKEY]],customers[#All],4,FALSE)</f>
        <v>4</v>
      </c>
      <c r="M6752" s="1" t="str">
        <f>VLOOKUP(orders[[#This Row],[NationKey]],nation[#All],2,FALSE)</f>
        <v>EGYPT</v>
      </c>
      <c r="N6752" s="1">
        <f>VLOOKUP(orders[[#This Row],[NationKey]],nation[#All],3,FALSE)</f>
        <v>4</v>
      </c>
      <c r="O6752" s="1" t="str">
        <f>VLOOKUP(orders[[#This Row],[Region Key]],region[#All],2,FALSE)</f>
        <v>MIDDLE EAST</v>
      </c>
    </row>
    <row r="6753" spans="1:15" x14ac:dyDescent="0.35">
      <c r="A6753">
        <v>27008</v>
      </c>
      <c r="B6753">
        <v>1168</v>
      </c>
      <c r="C6753" s="1" t="s">
        <v>6028</v>
      </c>
      <c r="D6753">
        <v>68400.75</v>
      </c>
      <c r="E6753" s="2">
        <v>35862</v>
      </c>
      <c r="F6753" s="1" t="s">
        <v>53343</v>
      </c>
      <c r="G6753" s="1" t="s">
        <v>55864</v>
      </c>
      <c r="H6753">
        <v>0</v>
      </c>
      <c r="I6753" s="1" t="s">
        <v>60766</v>
      </c>
      <c r="J6753" s="1" t="str">
        <f>VLOOKUP(orders[[#This Row],[O_CUSTKEY]],customers[],2,FALSE)</f>
        <v>Customer#000001168</v>
      </c>
      <c r="K6753" s="1" t="str">
        <f>VLOOKUP(orders[[#This Row],[O_CUSTKEY]],customers[],7,FALSE)</f>
        <v>FURNITURE</v>
      </c>
      <c r="L6753" s="1">
        <f>VLOOKUP(orders[[#This Row],[O_CUSTKEY]],customers[#All],4,FALSE)</f>
        <v>17</v>
      </c>
      <c r="M6753" s="1" t="str">
        <f>VLOOKUP(orders[[#This Row],[NationKey]],nation[#All],2,FALSE)</f>
        <v>PERU</v>
      </c>
      <c r="N6753" s="1">
        <f>VLOOKUP(orders[[#This Row],[NationKey]],nation[#All],3,FALSE)</f>
        <v>1</v>
      </c>
      <c r="O6753" s="1" t="str">
        <f>VLOOKUP(orders[[#This Row],[Region Key]],region[#All],2,FALSE)</f>
        <v>AMERICA</v>
      </c>
    </row>
    <row r="6754" spans="1:15" x14ac:dyDescent="0.35">
      <c r="A6754">
        <v>27009</v>
      </c>
      <c r="B6754">
        <v>1486</v>
      </c>
      <c r="C6754" s="1" t="s">
        <v>6046</v>
      </c>
      <c r="D6754">
        <v>110328.58</v>
      </c>
      <c r="E6754" s="2">
        <v>34330</v>
      </c>
      <c r="F6754" s="1" t="s">
        <v>53359</v>
      </c>
      <c r="G6754" s="1" t="s">
        <v>54631</v>
      </c>
      <c r="H6754">
        <v>0</v>
      </c>
      <c r="I6754" s="1" t="s">
        <v>60767</v>
      </c>
      <c r="J6754" s="1" t="str">
        <f>VLOOKUP(orders[[#This Row],[O_CUSTKEY]],customers[],2,FALSE)</f>
        <v>Customer#000001486</v>
      </c>
      <c r="K6754" s="1" t="str">
        <f>VLOOKUP(orders[[#This Row],[O_CUSTKEY]],customers[],7,FALSE)</f>
        <v>BUILDING</v>
      </c>
      <c r="L6754" s="1">
        <f>VLOOKUP(orders[[#This Row],[O_CUSTKEY]],customers[#All],4,FALSE)</f>
        <v>24</v>
      </c>
      <c r="M6754" s="1" t="str">
        <f>VLOOKUP(orders[[#This Row],[NationKey]],nation[#All],2,FALSE)</f>
        <v>UNITED STATES</v>
      </c>
      <c r="N6754" s="1">
        <f>VLOOKUP(orders[[#This Row],[NationKey]],nation[#All],3,FALSE)</f>
        <v>1</v>
      </c>
      <c r="O6754" s="1" t="str">
        <f>VLOOKUP(orders[[#This Row],[Region Key]],region[#All],2,FALSE)</f>
        <v>AMERICA</v>
      </c>
    </row>
    <row r="6755" spans="1:15" x14ac:dyDescent="0.35">
      <c r="A6755">
        <v>27010</v>
      </c>
      <c r="B6755">
        <v>1309</v>
      </c>
      <c r="C6755" s="1" t="s">
        <v>6028</v>
      </c>
      <c r="D6755">
        <v>161350.37</v>
      </c>
      <c r="E6755" s="2">
        <v>35452</v>
      </c>
      <c r="F6755" s="1" t="s">
        <v>53359</v>
      </c>
      <c r="G6755" s="1" t="s">
        <v>56184</v>
      </c>
      <c r="H6755">
        <v>0</v>
      </c>
      <c r="I6755" s="1" t="s">
        <v>60768</v>
      </c>
      <c r="J6755" s="1" t="str">
        <f>VLOOKUP(orders[[#This Row],[O_CUSTKEY]],customers[],2,FALSE)</f>
        <v>Customer#000001309</v>
      </c>
      <c r="K6755" s="1" t="str">
        <f>VLOOKUP(orders[[#This Row],[O_CUSTKEY]],customers[],7,FALSE)</f>
        <v>AUTOMOBILE</v>
      </c>
      <c r="L6755" s="1">
        <f>VLOOKUP(orders[[#This Row],[O_CUSTKEY]],customers[#All],4,FALSE)</f>
        <v>10</v>
      </c>
      <c r="M6755" s="1" t="str">
        <f>VLOOKUP(orders[[#This Row],[NationKey]],nation[#All],2,FALSE)</f>
        <v>IRAN</v>
      </c>
      <c r="N6755" s="1">
        <f>VLOOKUP(orders[[#This Row],[NationKey]],nation[#All],3,FALSE)</f>
        <v>4</v>
      </c>
      <c r="O6755" s="1" t="str">
        <f>VLOOKUP(orders[[#This Row],[Region Key]],region[#All],2,FALSE)</f>
        <v>MIDDLE EAST</v>
      </c>
    </row>
    <row r="6756" spans="1:15" x14ac:dyDescent="0.35">
      <c r="A6756">
        <v>27011</v>
      </c>
      <c r="B6756">
        <v>1099</v>
      </c>
      <c r="C6756" s="1" t="s">
        <v>6046</v>
      </c>
      <c r="D6756">
        <v>190965.18</v>
      </c>
      <c r="E6756" s="2">
        <v>34334</v>
      </c>
      <c r="F6756" s="1" t="s">
        <v>53359</v>
      </c>
      <c r="G6756" s="1" t="s">
        <v>55689</v>
      </c>
      <c r="H6756">
        <v>0</v>
      </c>
      <c r="I6756" s="1" t="s">
        <v>60769</v>
      </c>
      <c r="J6756" s="1" t="str">
        <f>VLOOKUP(orders[[#This Row],[O_CUSTKEY]],customers[],2,FALSE)</f>
        <v>Customer#000001099</v>
      </c>
      <c r="K6756" s="1" t="str">
        <f>VLOOKUP(orders[[#This Row],[O_CUSTKEY]],customers[],7,FALSE)</f>
        <v>AUTOMOBILE</v>
      </c>
      <c r="L6756" s="1">
        <f>VLOOKUP(orders[[#This Row],[O_CUSTKEY]],customers[#All],4,FALSE)</f>
        <v>1</v>
      </c>
      <c r="M6756" s="1" t="str">
        <f>VLOOKUP(orders[[#This Row],[NationKey]],nation[#All],2,FALSE)</f>
        <v>ARGENTINA</v>
      </c>
      <c r="N6756" s="1">
        <f>VLOOKUP(orders[[#This Row],[NationKey]],nation[#All],3,FALSE)</f>
        <v>1</v>
      </c>
      <c r="O6756" s="1" t="str">
        <f>VLOOKUP(orders[[#This Row],[Region Key]],region[#All],2,FALSE)</f>
        <v>AMERICA</v>
      </c>
    </row>
    <row r="6757" spans="1:15" x14ac:dyDescent="0.35">
      <c r="A6757">
        <v>27012</v>
      </c>
      <c r="B6757">
        <v>1210</v>
      </c>
      <c r="C6757" s="1" t="s">
        <v>6046</v>
      </c>
      <c r="D6757">
        <v>53205.67</v>
      </c>
      <c r="E6757" s="2">
        <v>34089</v>
      </c>
      <c r="F6757" s="1" t="s">
        <v>53343</v>
      </c>
      <c r="G6757" s="1" t="s">
        <v>53686</v>
      </c>
      <c r="H6757">
        <v>0</v>
      </c>
      <c r="I6757" s="1" t="s">
        <v>60770</v>
      </c>
      <c r="J6757" s="1" t="str">
        <f>VLOOKUP(orders[[#This Row],[O_CUSTKEY]],customers[],2,FALSE)</f>
        <v>Customer#000001210</v>
      </c>
      <c r="K6757" s="1" t="str">
        <f>VLOOKUP(orders[[#This Row],[O_CUSTKEY]],customers[],7,FALSE)</f>
        <v>AUTOMOBILE</v>
      </c>
      <c r="L6757" s="1">
        <f>VLOOKUP(orders[[#This Row],[O_CUSTKEY]],customers[#All],4,FALSE)</f>
        <v>16</v>
      </c>
      <c r="M6757" s="1" t="str">
        <f>VLOOKUP(orders[[#This Row],[NationKey]],nation[#All],2,FALSE)</f>
        <v>MOZAMBIQUE</v>
      </c>
      <c r="N6757" s="1">
        <f>VLOOKUP(orders[[#This Row],[NationKey]],nation[#All],3,FALSE)</f>
        <v>0</v>
      </c>
      <c r="O6757" s="1" t="str">
        <f>VLOOKUP(orders[[#This Row],[Region Key]],region[#All],2,FALSE)</f>
        <v>AFRICA</v>
      </c>
    </row>
    <row r="6758" spans="1:15" x14ac:dyDescent="0.35">
      <c r="A6758">
        <v>27013</v>
      </c>
      <c r="B6758">
        <v>961</v>
      </c>
      <c r="C6758" s="1" t="s">
        <v>6046</v>
      </c>
      <c r="D6758">
        <v>242230.28</v>
      </c>
      <c r="E6758" s="2">
        <v>34521</v>
      </c>
      <c r="F6758" s="1" t="s">
        <v>53340</v>
      </c>
      <c r="G6758" s="1" t="s">
        <v>53413</v>
      </c>
      <c r="H6758">
        <v>0</v>
      </c>
      <c r="I6758" s="1" t="s">
        <v>60771</v>
      </c>
      <c r="J6758" s="1" t="str">
        <f>VLOOKUP(orders[[#This Row],[O_CUSTKEY]],customers[],2,FALSE)</f>
        <v>Customer#000000961</v>
      </c>
      <c r="K6758" s="1" t="str">
        <f>VLOOKUP(orders[[#This Row],[O_CUSTKEY]],customers[],7,FALSE)</f>
        <v>MACHINERY</v>
      </c>
      <c r="L6758" s="1">
        <f>VLOOKUP(orders[[#This Row],[O_CUSTKEY]],customers[#All],4,FALSE)</f>
        <v>12</v>
      </c>
      <c r="M6758" s="1" t="str">
        <f>VLOOKUP(orders[[#This Row],[NationKey]],nation[#All],2,FALSE)</f>
        <v>JAPAN</v>
      </c>
      <c r="N6758" s="1">
        <f>VLOOKUP(orders[[#This Row],[NationKey]],nation[#All],3,FALSE)</f>
        <v>2</v>
      </c>
      <c r="O6758" s="1" t="str">
        <f>VLOOKUP(orders[[#This Row],[Region Key]],region[#All],2,FALSE)</f>
        <v>ASIA</v>
      </c>
    </row>
    <row r="6759" spans="1:15" x14ac:dyDescent="0.35">
      <c r="A6759">
        <v>27014</v>
      </c>
      <c r="B6759">
        <v>670</v>
      </c>
      <c r="C6759" s="1" t="s">
        <v>6028</v>
      </c>
      <c r="D6759">
        <v>139346.85</v>
      </c>
      <c r="E6759" s="2">
        <v>35653</v>
      </c>
      <c r="F6759" s="1" t="s">
        <v>53340</v>
      </c>
      <c r="G6759" s="1" t="s">
        <v>53597</v>
      </c>
      <c r="H6759">
        <v>0</v>
      </c>
      <c r="I6759" s="1" t="s">
        <v>60772</v>
      </c>
      <c r="J6759" s="1" t="str">
        <f>VLOOKUP(orders[[#This Row],[O_CUSTKEY]],customers[],2,FALSE)</f>
        <v>Customer#000000670</v>
      </c>
      <c r="K6759" s="1" t="str">
        <f>VLOOKUP(orders[[#This Row],[O_CUSTKEY]],customers[],7,FALSE)</f>
        <v>BUILDING</v>
      </c>
      <c r="L6759" s="1">
        <f>VLOOKUP(orders[[#This Row],[O_CUSTKEY]],customers[#All],4,FALSE)</f>
        <v>2</v>
      </c>
      <c r="M6759" s="1" t="str">
        <f>VLOOKUP(orders[[#This Row],[NationKey]],nation[#All],2,FALSE)</f>
        <v>BRAZIL</v>
      </c>
      <c r="N6759" s="1">
        <f>VLOOKUP(orders[[#This Row],[NationKey]],nation[#All],3,FALSE)</f>
        <v>1</v>
      </c>
      <c r="O6759" s="1" t="str">
        <f>VLOOKUP(orders[[#This Row],[Region Key]],region[#All],2,FALSE)</f>
        <v>AMERICA</v>
      </c>
    </row>
    <row r="6760" spans="1:15" x14ac:dyDescent="0.35">
      <c r="A6760">
        <v>27015</v>
      </c>
      <c r="B6760">
        <v>110</v>
      </c>
      <c r="C6760" s="1" t="s">
        <v>6046</v>
      </c>
      <c r="D6760">
        <v>31144.44</v>
      </c>
      <c r="E6760" s="2">
        <v>33604</v>
      </c>
      <c r="F6760" s="1" t="s">
        <v>53340</v>
      </c>
      <c r="G6760" s="1" t="s">
        <v>53476</v>
      </c>
      <c r="H6760">
        <v>0</v>
      </c>
      <c r="I6760" s="1" t="s">
        <v>60773</v>
      </c>
      <c r="J6760" s="1" t="str">
        <f>VLOOKUP(orders[[#This Row],[O_CUSTKEY]],customers[],2,FALSE)</f>
        <v>Customer#000000110</v>
      </c>
      <c r="K6760" s="1" t="str">
        <f>VLOOKUP(orders[[#This Row],[O_CUSTKEY]],customers[],7,FALSE)</f>
        <v>AUTOMOBILE</v>
      </c>
      <c r="L6760" s="1">
        <f>VLOOKUP(orders[[#This Row],[O_CUSTKEY]],customers[#All],4,FALSE)</f>
        <v>10</v>
      </c>
      <c r="M6760" s="1" t="str">
        <f>VLOOKUP(orders[[#This Row],[NationKey]],nation[#All],2,FALSE)</f>
        <v>IRAN</v>
      </c>
      <c r="N6760" s="1">
        <f>VLOOKUP(orders[[#This Row],[NationKey]],nation[#All],3,FALSE)</f>
        <v>4</v>
      </c>
      <c r="O6760" s="1" t="str">
        <f>VLOOKUP(orders[[#This Row],[Region Key]],region[#All],2,FALSE)</f>
        <v>MIDDLE EAST</v>
      </c>
    </row>
    <row r="6761" spans="1:15" x14ac:dyDescent="0.35">
      <c r="A6761">
        <v>27040</v>
      </c>
      <c r="B6761">
        <v>463</v>
      </c>
      <c r="C6761" s="1" t="s">
        <v>6028</v>
      </c>
      <c r="D6761">
        <v>103635.61</v>
      </c>
      <c r="E6761" s="2">
        <v>35580</v>
      </c>
      <c r="F6761" s="1" t="s">
        <v>53340</v>
      </c>
      <c r="G6761" s="1" t="s">
        <v>58399</v>
      </c>
      <c r="H6761">
        <v>0</v>
      </c>
      <c r="I6761" s="1" t="s">
        <v>24724</v>
      </c>
      <c r="J6761" s="1" t="str">
        <f>VLOOKUP(orders[[#This Row],[O_CUSTKEY]],customers[],2,FALSE)</f>
        <v>Customer#000000463</v>
      </c>
      <c r="K6761" s="1" t="str">
        <f>VLOOKUP(orders[[#This Row],[O_CUSTKEY]],customers[],7,FALSE)</f>
        <v>HOUSEHOLD</v>
      </c>
      <c r="L6761" s="1">
        <f>VLOOKUP(orders[[#This Row],[O_CUSTKEY]],customers[#All],4,FALSE)</f>
        <v>8</v>
      </c>
      <c r="M6761" s="1" t="str">
        <f>VLOOKUP(orders[[#This Row],[NationKey]],nation[#All],2,FALSE)</f>
        <v>INDIA</v>
      </c>
      <c r="N6761" s="1">
        <f>VLOOKUP(orders[[#This Row],[NationKey]],nation[#All],3,FALSE)</f>
        <v>2</v>
      </c>
      <c r="O6761" s="1" t="str">
        <f>VLOOKUP(orders[[#This Row],[Region Key]],region[#All],2,FALSE)</f>
        <v>ASIA</v>
      </c>
    </row>
    <row r="6762" spans="1:15" x14ac:dyDescent="0.35">
      <c r="A6762">
        <v>27041</v>
      </c>
      <c r="B6762">
        <v>961</v>
      </c>
      <c r="C6762" s="1" t="s">
        <v>6028</v>
      </c>
      <c r="D6762">
        <v>25569.31</v>
      </c>
      <c r="E6762" s="2">
        <v>35976</v>
      </c>
      <c r="F6762" s="1" t="s">
        <v>53343</v>
      </c>
      <c r="G6762" s="1" t="s">
        <v>53526</v>
      </c>
      <c r="H6762">
        <v>0</v>
      </c>
      <c r="I6762" s="1" t="s">
        <v>60774</v>
      </c>
      <c r="J6762" s="1" t="str">
        <f>VLOOKUP(orders[[#This Row],[O_CUSTKEY]],customers[],2,FALSE)</f>
        <v>Customer#000000961</v>
      </c>
      <c r="K6762" s="1" t="str">
        <f>VLOOKUP(orders[[#This Row],[O_CUSTKEY]],customers[],7,FALSE)</f>
        <v>MACHINERY</v>
      </c>
      <c r="L6762" s="1">
        <f>VLOOKUP(orders[[#This Row],[O_CUSTKEY]],customers[#All],4,FALSE)</f>
        <v>12</v>
      </c>
      <c r="M6762" s="1" t="str">
        <f>VLOOKUP(orders[[#This Row],[NationKey]],nation[#All],2,FALSE)</f>
        <v>JAPAN</v>
      </c>
      <c r="N6762" s="1">
        <f>VLOOKUP(orders[[#This Row],[NationKey]],nation[#All],3,FALSE)</f>
        <v>2</v>
      </c>
      <c r="O6762" s="1" t="str">
        <f>VLOOKUP(orders[[#This Row],[Region Key]],region[#All],2,FALSE)</f>
        <v>ASIA</v>
      </c>
    </row>
    <row r="6763" spans="1:15" x14ac:dyDescent="0.35">
      <c r="A6763">
        <v>27042</v>
      </c>
      <c r="B6763">
        <v>982</v>
      </c>
      <c r="C6763" s="1" t="s">
        <v>6046</v>
      </c>
      <c r="D6763">
        <v>206044.12</v>
      </c>
      <c r="E6763" s="2">
        <v>34600</v>
      </c>
      <c r="F6763" s="1" t="s">
        <v>53359</v>
      </c>
      <c r="G6763" s="1" t="s">
        <v>53871</v>
      </c>
      <c r="H6763">
        <v>0</v>
      </c>
      <c r="I6763" s="1" t="s">
        <v>60775</v>
      </c>
      <c r="J6763" s="1" t="str">
        <f>VLOOKUP(orders[[#This Row],[O_CUSTKEY]],customers[],2,FALSE)</f>
        <v>Customer#000000982</v>
      </c>
      <c r="K6763" s="1" t="str">
        <f>VLOOKUP(orders[[#This Row],[O_CUSTKEY]],customers[],7,FALSE)</f>
        <v>FURNITURE</v>
      </c>
      <c r="L6763" s="1">
        <f>VLOOKUP(orders[[#This Row],[O_CUSTKEY]],customers[#All],4,FALSE)</f>
        <v>23</v>
      </c>
      <c r="M6763" s="1" t="str">
        <f>VLOOKUP(orders[[#This Row],[NationKey]],nation[#All],2,FALSE)</f>
        <v>UNITED KINGDOM</v>
      </c>
      <c r="N6763" s="1">
        <f>VLOOKUP(orders[[#This Row],[NationKey]],nation[#All],3,FALSE)</f>
        <v>3</v>
      </c>
      <c r="O6763" s="1" t="str">
        <f>VLOOKUP(orders[[#This Row],[Region Key]],region[#All],2,FALSE)</f>
        <v>EUROPE</v>
      </c>
    </row>
    <row r="6764" spans="1:15" x14ac:dyDescent="0.35">
      <c r="A6764">
        <v>27043</v>
      </c>
      <c r="B6764">
        <v>1345</v>
      </c>
      <c r="C6764" s="1" t="s">
        <v>6028</v>
      </c>
      <c r="D6764">
        <v>189740.59</v>
      </c>
      <c r="E6764" s="2">
        <v>35703</v>
      </c>
      <c r="F6764" s="1" t="s">
        <v>53343</v>
      </c>
      <c r="G6764" s="1" t="s">
        <v>53801</v>
      </c>
      <c r="H6764">
        <v>0</v>
      </c>
      <c r="I6764" s="1" t="s">
        <v>60776</v>
      </c>
      <c r="J6764" s="1" t="str">
        <f>VLOOKUP(orders[[#This Row],[O_CUSTKEY]],customers[],2,FALSE)</f>
        <v>Customer#000001345</v>
      </c>
      <c r="K6764" s="1" t="str">
        <f>VLOOKUP(orders[[#This Row],[O_CUSTKEY]],customers[],7,FALSE)</f>
        <v>BUILDING</v>
      </c>
      <c r="L6764" s="1">
        <f>VLOOKUP(orders[[#This Row],[O_CUSTKEY]],customers[#All],4,FALSE)</f>
        <v>9</v>
      </c>
      <c r="M6764" s="1" t="str">
        <f>VLOOKUP(orders[[#This Row],[NationKey]],nation[#All],2,FALSE)</f>
        <v>INDONESIA</v>
      </c>
      <c r="N6764" s="1">
        <f>VLOOKUP(orders[[#This Row],[NationKey]],nation[#All],3,FALSE)</f>
        <v>2</v>
      </c>
      <c r="O6764" s="1" t="str">
        <f>VLOOKUP(orders[[#This Row],[Region Key]],region[#All],2,FALSE)</f>
        <v>ASIA</v>
      </c>
    </row>
    <row r="6765" spans="1:15" x14ac:dyDescent="0.35">
      <c r="A6765">
        <v>27044</v>
      </c>
      <c r="B6765">
        <v>1429</v>
      </c>
      <c r="C6765" s="1" t="s">
        <v>6028</v>
      </c>
      <c r="D6765">
        <v>204604.1</v>
      </c>
      <c r="E6765" s="2">
        <v>35503</v>
      </c>
      <c r="F6765" s="1" t="s">
        <v>53359</v>
      </c>
      <c r="G6765" s="1" t="s">
        <v>54444</v>
      </c>
      <c r="H6765">
        <v>0</v>
      </c>
      <c r="I6765" s="1" t="s">
        <v>60777</v>
      </c>
      <c r="J6765" s="1" t="str">
        <f>VLOOKUP(orders[[#This Row],[O_CUSTKEY]],customers[],2,FALSE)</f>
        <v>Customer#000001429</v>
      </c>
      <c r="K6765" s="1" t="str">
        <f>VLOOKUP(orders[[#This Row],[O_CUSTKEY]],customers[],7,FALSE)</f>
        <v>AUTOMOBILE</v>
      </c>
      <c r="L6765" s="1">
        <f>VLOOKUP(orders[[#This Row],[O_CUSTKEY]],customers[#All],4,FALSE)</f>
        <v>3</v>
      </c>
      <c r="M6765" s="1" t="str">
        <f>VLOOKUP(orders[[#This Row],[NationKey]],nation[#All],2,FALSE)</f>
        <v>CANADA</v>
      </c>
      <c r="N6765" s="1">
        <f>VLOOKUP(orders[[#This Row],[NationKey]],nation[#All],3,FALSE)</f>
        <v>1</v>
      </c>
      <c r="O6765" s="1" t="str">
        <f>VLOOKUP(orders[[#This Row],[Region Key]],region[#All],2,FALSE)</f>
        <v>AMERICA</v>
      </c>
    </row>
    <row r="6766" spans="1:15" x14ac:dyDescent="0.35">
      <c r="A6766">
        <v>27045</v>
      </c>
      <c r="B6766">
        <v>889</v>
      </c>
      <c r="C6766" s="1" t="s">
        <v>6046</v>
      </c>
      <c r="D6766">
        <v>197421.96</v>
      </c>
      <c r="E6766" s="2">
        <v>33665</v>
      </c>
      <c r="F6766" s="1" t="s">
        <v>53351</v>
      </c>
      <c r="G6766" s="1" t="s">
        <v>54478</v>
      </c>
      <c r="H6766">
        <v>0</v>
      </c>
      <c r="I6766" s="1" t="s">
        <v>60778</v>
      </c>
      <c r="J6766" s="1" t="str">
        <f>VLOOKUP(orders[[#This Row],[O_CUSTKEY]],customers[],2,FALSE)</f>
        <v>Customer#000000889</v>
      </c>
      <c r="K6766" s="1" t="str">
        <f>VLOOKUP(orders[[#This Row],[O_CUSTKEY]],customers[],7,FALSE)</f>
        <v>FURNITURE</v>
      </c>
      <c r="L6766" s="1">
        <f>VLOOKUP(orders[[#This Row],[O_CUSTKEY]],customers[#All],4,FALSE)</f>
        <v>13</v>
      </c>
      <c r="M6766" s="1" t="str">
        <f>VLOOKUP(orders[[#This Row],[NationKey]],nation[#All],2,FALSE)</f>
        <v>JORDAN</v>
      </c>
      <c r="N6766" s="1">
        <f>VLOOKUP(orders[[#This Row],[NationKey]],nation[#All],3,FALSE)</f>
        <v>4</v>
      </c>
      <c r="O6766" s="1" t="str">
        <f>VLOOKUP(orders[[#This Row],[Region Key]],region[#All],2,FALSE)</f>
        <v>MIDDLE EAST</v>
      </c>
    </row>
    <row r="6767" spans="1:15" x14ac:dyDescent="0.35">
      <c r="A6767">
        <v>27046</v>
      </c>
      <c r="B6767">
        <v>397</v>
      </c>
      <c r="C6767" s="1" t="s">
        <v>6028</v>
      </c>
      <c r="D6767">
        <v>69442.720000000001</v>
      </c>
      <c r="E6767" s="2">
        <v>35728</v>
      </c>
      <c r="F6767" s="1" t="s">
        <v>53340</v>
      </c>
      <c r="G6767" s="1" t="s">
        <v>54695</v>
      </c>
      <c r="H6767">
        <v>0</v>
      </c>
      <c r="I6767" s="1" t="s">
        <v>60779</v>
      </c>
      <c r="J6767" s="1" t="str">
        <f>VLOOKUP(orders[[#This Row],[O_CUSTKEY]],customers[],2,FALSE)</f>
        <v>Customer#000000397</v>
      </c>
      <c r="K6767" s="1" t="str">
        <f>VLOOKUP(orders[[#This Row],[O_CUSTKEY]],customers[],7,FALSE)</f>
        <v>FURNITURE</v>
      </c>
      <c r="L6767" s="1">
        <f>VLOOKUP(orders[[#This Row],[O_CUSTKEY]],customers[#All],4,FALSE)</f>
        <v>7</v>
      </c>
      <c r="M6767" s="1" t="str">
        <f>VLOOKUP(orders[[#This Row],[NationKey]],nation[#All],2,FALSE)</f>
        <v>GERMANY</v>
      </c>
      <c r="N6767" s="1">
        <f>VLOOKUP(orders[[#This Row],[NationKey]],nation[#All],3,FALSE)</f>
        <v>3</v>
      </c>
      <c r="O6767" s="1" t="str">
        <f>VLOOKUP(orders[[#This Row],[Region Key]],region[#All],2,FALSE)</f>
        <v>EUROPE</v>
      </c>
    </row>
    <row r="6768" spans="1:15" x14ac:dyDescent="0.35">
      <c r="A6768">
        <v>27047</v>
      </c>
      <c r="B6768">
        <v>446</v>
      </c>
      <c r="C6768" s="1" t="s">
        <v>6046</v>
      </c>
      <c r="D6768">
        <v>175833.44</v>
      </c>
      <c r="E6768" s="2">
        <v>34296</v>
      </c>
      <c r="F6768" s="1" t="s">
        <v>53354</v>
      </c>
      <c r="G6768" s="1" t="s">
        <v>55764</v>
      </c>
      <c r="H6768">
        <v>0</v>
      </c>
      <c r="I6768" s="1" t="s">
        <v>60780</v>
      </c>
      <c r="J6768" s="1" t="str">
        <f>VLOOKUP(orders[[#This Row],[O_CUSTKEY]],customers[],2,FALSE)</f>
        <v>Customer#000000446</v>
      </c>
      <c r="K6768" s="1" t="str">
        <f>VLOOKUP(orders[[#This Row],[O_CUSTKEY]],customers[],7,FALSE)</f>
        <v>FURNITURE</v>
      </c>
      <c r="L6768" s="1">
        <f>VLOOKUP(orders[[#This Row],[O_CUSTKEY]],customers[#All],4,FALSE)</f>
        <v>24</v>
      </c>
      <c r="M6768" s="1" t="str">
        <f>VLOOKUP(orders[[#This Row],[NationKey]],nation[#All],2,FALSE)</f>
        <v>UNITED STATES</v>
      </c>
      <c r="N6768" s="1">
        <f>VLOOKUP(orders[[#This Row],[NationKey]],nation[#All],3,FALSE)</f>
        <v>1</v>
      </c>
      <c r="O6768" s="1" t="str">
        <f>VLOOKUP(orders[[#This Row],[Region Key]],region[#All],2,FALSE)</f>
        <v>AMERICA</v>
      </c>
    </row>
    <row r="6769" spans="1:15" x14ac:dyDescent="0.35">
      <c r="A6769">
        <v>27072</v>
      </c>
      <c r="B6769">
        <v>682</v>
      </c>
      <c r="C6769" s="1" t="s">
        <v>6046</v>
      </c>
      <c r="D6769">
        <v>33127.449999999997</v>
      </c>
      <c r="E6769" s="2">
        <v>34157</v>
      </c>
      <c r="F6769" s="1" t="s">
        <v>53359</v>
      </c>
      <c r="G6769" s="1" t="s">
        <v>53838</v>
      </c>
      <c r="H6769">
        <v>0</v>
      </c>
      <c r="I6769" s="1" t="s">
        <v>60781</v>
      </c>
      <c r="J6769" s="1" t="str">
        <f>VLOOKUP(orders[[#This Row],[O_CUSTKEY]],customers[],2,FALSE)</f>
        <v>Customer#000000682</v>
      </c>
      <c r="K6769" s="1" t="str">
        <f>VLOOKUP(orders[[#This Row],[O_CUSTKEY]],customers[],7,FALSE)</f>
        <v>AUTOMOBILE</v>
      </c>
      <c r="L6769" s="1">
        <f>VLOOKUP(orders[[#This Row],[O_CUSTKEY]],customers[#All],4,FALSE)</f>
        <v>15</v>
      </c>
      <c r="M6769" s="1" t="str">
        <f>VLOOKUP(orders[[#This Row],[NationKey]],nation[#All],2,FALSE)</f>
        <v>MOROCCO</v>
      </c>
      <c r="N6769" s="1">
        <f>VLOOKUP(orders[[#This Row],[NationKey]],nation[#All],3,FALSE)</f>
        <v>0</v>
      </c>
      <c r="O6769" s="1" t="str">
        <f>VLOOKUP(orders[[#This Row],[Region Key]],region[#All],2,FALSE)</f>
        <v>AFRICA</v>
      </c>
    </row>
    <row r="6770" spans="1:15" x14ac:dyDescent="0.35">
      <c r="A6770">
        <v>27073</v>
      </c>
      <c r="B6770">
        <v>1039</v>
      </c>
      <c r="C6770" s="1" t="s">
        <v>6028</v>
      </c>
      <c r="D6770">
        <v>40469.49</v>
      </c>
      <c r="E6770" s="2">
        <v>34790</v>
      </c>
      <c r="F6770" s="1" t="s">
        <v>53340</v>
      </c>
      <c r="G6770" s="1" t="s">
        <v>53879</v>
      </c>
      <c r="H6770">
        <v>0</v>
      </c>
      <c r="I6770" s="1" t="s">
        <v>33285</v>
      </c>
      <c r="J6770" s="1" t="str">
        <f>VLOOKUP(orders[[#This Row],[O_CUSTKEY]],customers[],2,FALSE)</f>
        <v>Customer#000001039</v>
      </c>
      <c r="K6770" s="1" t="str">
        <f>VLOOKUP(orders[[#This Row],[O_CUSTKEY]],customers[],7,FALSE)</f>
        <v>FURNITURE</v>
      </c>
      <c r="L6770" s="1">
        <f>VLOOKUP(orders[[#This Row],[O_CUSTKEY]],customers[#All],4,FALSE)</f>
        <v>10</v>
      </c>
      <c r="M6770" s="1" t="str">
        <f>VLOOKUP(orders[[#This Row],[NationKey]],nation[#All],2,FALSE)</f>
        <v>IRAN</v>
      </c>
      <c r="N6770" s="1">
        <f>VLOOKUP(orders[[#This Row],[NationKey]],nation[#All],3,FALSE)</f>
        <v>4</v>
      </c>
      <c r="O6770" s="1" t="str">
        <f>VLOOKUP(orders[[#This Row],[Region Key]],region[#All],2,FALSE)</f>
        <v>MIDDLE EAST</v>
      </c>
    </row>
    <row r="6771" spans="1:15" x14ac:dyDescent="0.35">
      <c r="A6771">
        <v>27074</v>
      </c>
      <c r="B6771">
        <v>823</v>
      </c>
      <c r="C6771" s="1" t="s">
        <v>6028</v>
      </c>
      <c r="D6771">
        <v>135632.29</v>
      </c>
      <c r="E6771" s="2">
        <v>35621</v>
      </c>
      <c r="F6771" s="1" t="s">
        <v>53351</v>
      </c>
      <c r="G6771" s="1" t="s">
        <v>54286</v>
      </c>
      <c r="H6771">
        <v>0</v>
      </c>
      <c r="I6771" s="1" t="s">
        <v>60782</v>
      </c>
      <c r="J6771" s="1" t="str">
        <f>VLOOKUP(orders[[#This Row],[O_CUSTKEY]],customers[],2,FALSE)</f>
        <v>Customer#000000823</v>
      </c>
      <c r="K6771" s="1" t="str">
        <f>VLOOKUP(orders[[#This Row],[O_CUSTKEY]],customers[],7,FALSE)</f>
        <v>AUTOMOBILE</v>
      </c>
      <c r="L6771" s="1">
        <f>VLOOKUP(orders[[#This Row],[O_CUSTKEY]],customers[#All],4,FALSE)</f>
        <v>0</v>
      </c>
      <c r="M6771" s="1" t="str">
        <f>VLOOKUP(orders[[#This Row],[NationKey]],nation[#All],2,FALSE)</f>
        <v>ALGERIA</v>
      </c>
      <c r="N6771" s="1">
        <f>VLOOKUP(orders[[#This Row],[NationKey]],nation[#All],3,FALSE)</f>
        <v>0</v>
      </c>
      <c r="O6771" s="1" t="str">
        <f>VLOOKUP(orders[[#This Row],[Region Key]],region[#All],2,FALSE)</f>
        <v>AFRICA</v>
      </c>
    </row>
    <row r="6772" spans="1:15" x14ac:dyDescent="0.35">
      <c r="A6772">
        <v>27075</v>
      </c>
      <c r="B6772">
        <v>1013</v>
      </c>
      <c r="C6772" s="1" t="s">
        <v>6028</v>
      </c>
      <c r="D6772">
        <v>120552.99</v>
      </c>
      <c r="E6772" s="2">
        <v>35950</v>
      </c>
      <c r="F6772" s="1" t="s">
        <v>53359</v>
      </c>
      <c r="G6772" s="1" t="s">
        <v>54740</v>
      </c>
      <c r="H6772">
        <v>0</v>
      </c>
      <c r="I6772" s="1" t="s">
        <v>60783</v>
      </c>
      <c r="J6772" s="1" t="str">
        <f>VLOOKUP(orders[[#This Row],[O_CUSTKEY]],customers[],2,FALSE)</f>
        <v>Customer#000001013</v>
      </c>
      <c r="K6772" s="1" t="str">
        <f>VLOOKUP(orders[[#This Row],[O_CUSTKEY]],customers[],7,FALSE)</f>
        <v>BUILDING</v>
      </c>
      <c r="L6772" s="1">
        <f>VLOOKUP(orders[[#This Row],[O_CUSTKEY]],customers[#All],4,FALSE)</f>
        <v>15</v>
      </c>
      <c r="M6772" s="1" t="str">
        <f>VLOOKUP(orders[[#This Row],[NationKey]],nation[#All],2,FALSE)</f>
        <v>MOROCCO</v>
      </c>
      <c r="N6772" s="1">
        <f>VLOOKUP(orders[[#This Row],[NationKey]],nation[#All],3,FALSE)</f>
        <v>0</v>
      </c>
      <c r="O6772" s="1" t="str">
        <f>VLOOKUP(orders[[#This Row],[Region Key]],region[#All],2,FALSE)</f>
        <v>AFRICA</v>
      </c>
    </row>
    <row r="6773" spans="1:15" x14ac:dyDescent="0.35">
      <c r="A6773">
        <v>27076</v>
      </c>
      <c r="B6773">
        <v>622</v>
      </c>
      <c r="C6773" s="1" t="s">
        <v>6046</v>
      </c>
      <c r="D6773">
        <v>140292.26999999999</v>
      </c>
      <c r="E6773" s="2">
        <v>33682</v>
      </c>
      <c r="F6773" s="1" t="s">
        <v>53359</v>
      </c>
      <c r="G6773" s="1" t="s">
        <v>55850</v>
      </c>
      <c r="H6773">
        <v>0</v>
      </c>
      <c r="I6773" s="1" t="s">
        <v>60784</v>
      </c>
      <c r="J6773" s="1" t="str">
        <f>VLOOKUP(orders[[#This Row],[O_CUSTKEY]],customers[],2,FALSE)</f>
        <v>Customer#000000622</v>
      </c>
      <c r="K6773" s="1" t="str">
        <f>VLOOKUP(orders[[#This Row],[O_CUSTKEY]],customers[],7,FALSE)</f>
        <v>FURNITURE</v>
      </c>
      <c r="L6773" s="1">
        <f>VLOOKUP(orders[[#This Row],[O_CUSTKEY]],customers[#All],4,FALSE)</f>
        <v>13</v>
      </c>
      <c r="M6773" s="1" t="str">
        <f>VLOOKUP(orders[[#This Row],[NationKey]],nation[#All],2,FALSE)</f>
        <v>JORDAN</v>
      </c>
      <c r="N6773" s="1">
        <f>VLOOKUP(orders[[#This Row],[NationKey]],nation[#All],3,FALSE)</f>
        <v>4</v>
      </c>
      <c r="O6773" s="1" t="str">
        <f>VLOOKUP(orders[[#This Row],[Region Key]],region[#All],2,FALSE)</f>
        <v>MIDDLE EAST</v>
      </c>
    </row>
    <row r="6774" spans="1:15" x14ac:dyDescent="0.35">
      <c r="A6774">
        <v>27077</v>
      </c>
      <c r="B6774">
        <v>1033</v>
      </c>
      <c r="C6774" s="1" t="s">
        <v>6046</v>
      </c>
      <c r="D6774">
        <v>189249.12</v>
      </c>
      <c r="E6774" s="2">
        <v>34044</v>
      </c>
      <c r="F6774" s="1" t="s">
        <v>53343</v>
      </c>
      <c r="G6774" s="1" t="s">
        <v>54785</v>
      </c>
      <c r="H6774">
        <v>0</v>
      </c>
      <c r="I6774" s="1" t="s">
        <v>60785</v>
      </c>
      <c r="J6774" s="1" t="str">
        <f>VLOOKUP(orders[[#This Row],[O_CUSTKEY]],customers[],2,FALSE)</f>
        <v>Customer#000001033</v>
      </c>
      <c r="K6774" s="1" t="str">
        <f>VLOOKUP(orders[[#This Row],[O_CUSTKEY]],customers[],7,FALSE)</f>
        <v>BUILDING</v>
      </c>
      <c r="L6774" s="1">
        <f>VLOOKUP(orders[[#This Row],[O_CUSTKEY]],customers[#All],4,FALSE)</f>
        <v>8</v>
      </c>
      <c r="M6774" s="1" t="str">
        <f>VLOOKUP(orders[[#This Row],[NationKey]],nation[#All],2,FALSE)</f>
        <v>INDIA</v>
      </c>
      <c r="N6774" s="1">
        <f>VLOOKUP(orders[[#This Row],[NationKey]],nation[#All],3,FALSE)</f>
        <v>2</v>
      </c>
      <c r="O6774" s="1" t="str">
        <f>VLOOKUP(orders[[#This Row],[Region Key]],region[#All],2,FALSE)</f>
        <v>ASIA</v>
      </c>
    </row>
    <row r="6775" spans="1:15" x14ac:dyDescent="0.35">
      <c r="A6775">
        <v>27078</v>
      </c>
      <c r="B6775">
        <v>1090</v>
      </c>
      <c r="C6775" s="1" t="s">
        <v>6046</v>
      </c>
      <c r="D6775">
        <v>48253.17</v>
      </c>
      <c r="E6775" s="2">
        <v>33829</v>
      </c>
      <c r="F6775" s="1" t="s">
        <v>53351</v>
      </c>
      <c r="G6775" s="1" t="s">
        <v>54442</v>
      </c>
      <c r="H6775">
        <v>0</v>
      </c>
      <c r="I6775" s="1" t="s">
        <v>60786</v>
      </c>
      <c r="J6775" s="1" t="str">
        <f>VLOOKUP(orders[[#This Row],[O_CUSTKEY]],customers[],2,FALSE)</f>
        <v>Customer#000001090</v>
      </c>
      <c r="K6775" s="1" t="str">
        <f>VLOOKUP(orders[[#This Row],[O_CUSTKEY]],customers[],7,FALSE)</f>
        <v>AUTOMOBILE</v>
      </c>
      <c r="L6775" s="1">
        <f>VLOOKUP(orders[[#This Row],[O_CUSTKEY]],customers[#All],4,FALSE)</f>
        <v>15</v>
      </c>
      <c r="M6775" s="1" t="str">
        <f>VLOOKUP(orders[[#This Row],[NationKey]],nation[#All],2,FALSE)</f>
        <v>MOROCCO</v>
      </c>
      <c r="N6775" s="1">
        <f>VLOOKUP(orders[[#This Row],[NationKey]],nation[#All],3,FALSE)</f>
        <v>0</v>
      </c>
      <c r="O6775" s="1" t="str">
        <f>VLOOKUP(orders[[#This Row],[Region Key]],region[#All],2,FALSE)</f>
        <v>AFRICA</v>
      </c>
    </row>
    <row r="6776" spans="1:15" x14ac:dyDescent="0.35">
      <c r="A6776">
        <v>27079</v>
      </c>
      <c r="B6776">
        <v>580</v>
      </c>
      <c r="C6776" s="1" t="s">
        <v>6046</v>
      </c>
      <c r="D6776">
        <v>41215.410000000003</v>
      </c>
      <c r="E6776" s="2">
        <v>34407</v>
      </c>
      <c r="F6776" s="1" t="s">
        <v>53354</v>
      </c>
      <c r="G6776" s="1" t="s">
        <v>57957</v>
      </c>
      <c r="H6776">
        <v>0</v>
      </c>
      <c r="I6776" s="1" t="s">
        <v>60787</v>
      </c>
      <c r="J6776" s="1" t="str">
        <f>VLOOKUP(orders[[#This Row],[O_CUSTKEY]],customers[],2,FALSE)</f>
        <v>Customer#000000580</v>
      </c>
      <c r="K6776" s="1" t="str">
        <f>VLOOKUP(orders[[#This Row],[O_CUSTKEY]],customers[],7,FALSE)</f>
        <v>BUILDING</v>
      </c>
      <c r="L6776" s="1">
        <f>VLOOKUP(orders[[#This Row],[O_CUSTKEY]],customers[#All],4,FALSE)</f>
        <v>11</v>
      </c>
      <c r="M6776" s="1" t="str">
        <f>VLOOKUP(orders[[#This Row],[NationKey]],nation[#All],2,FALSE)</f>
        <v>IRAQ</v>
      </c>
      <c r="N6776" s="1">
        <f>VLOOKUP(orders[[#This Row],[NationKey]],nation[#All],3,FALSE)</f>
        <v>4</v>
      </c>
      <c r="O6776" s="1" t="str">
        <f>VLOOKUP(orders[[#This Row],[Region Key]],region[#All],2,FALSE)</f>
        <v>MIDDLE EAST</v>
      </c>
    </row>
    <row r="6777" spans="1:15" x14ac:dyDescent="0.35">
      <c r="A6777">
        <v>27104</v>
      </c>
      <c r="B6777">
        <v>256</v>
      </c>
      <c r="C6777" s="1" t="s">
        <v>6046</v>
      </c>
      <c r="D6777">
        <v>157888.67000000001</v>
      </c>
      <c r="E6777" s="2">
        <v>34203</v>
      </c>
      <c r="F6777" s="1" t="s">
        <v>53359</v>
      </c>
      <c r="G6777" s="1" t="s">
        <v>54205</v>
      </c>
      <c r="H6777">
        <v>0</v>
      </c>
      <c r="I6777" s="1" t="s">
        <v>60788</v>
      </c>
      <c r="J6777" s="1" t="str">
        <f>VLOOKUP(orders[[#This Row],[O_CUSTKEY]],customers[],2,FALSE)</f>
        <v>Customer#000000256</v>
      </c>
      <c r="K6777" s="1" t="str">
        <f>VLOOKUP(orders[[#This Row],[O_CUSTKEY]],customers[],7,FALSE)</f>
        <v>HOUSEHOLD</v>
      </c>
      <c r="L6777" s="1">
        <f>VLOOKUP(orders[[#This Row],[O_CUSTKEY]],customers[#All],4,FALSE)</f>
        <v>10</v>
      </c>
      <c r="M6777" s="1" t="str">
        <f>VLOOKUP(orders[[#This Row],[NationKey]],nation[#All],2,FALSE)</f>
        <v>IRAN</v>
      </c>
      <c r="N6777" s="1">
        <f>VLOOKUP(orders[[#This Row],[NationKey]],nation[#All],3,FALSE)</f>
        <v>4</v>
      </c>
      <c r="O6777" s="1" t="str">
        <f>VLOOKUP(orders[[#This Row],[Region Key]],region[#All],2,FALSE)</f>
        <v>MIDDLE EAST</v>
      </c>
    </row>
    <row r="6778" spans="1:15" x14ac:dyDescent="0.35">
      <c r="A6778">
        <v>27105</v>
      </c>
      <c r="B6778">
        <v>379</v>
      </c>
      <c r="C6778" s="1" t="s">
        <v>6046</v>
      </c>
      <c r="D6778">
        <v>110309.78</v>
      </c>
      <c r="E6778" s="2">
        <v>34747</v>
      </c>
      <c r="F6778" s="1" t="s">
        <v>53351</v>
      </c>
      <c r="G6778" s="1" t="s">
        <v>55433</v>
      </c>
      <c r="H6778">
        <v>0</v>
      </c>
      <c r="I6778" s="1" t="s">
        <v>60789</v>
      </c>
      <c r="J6778" s="1" t="str">
        <f>VLOOKUP(orders[[#This Row],[O_CUSTKEY]],customers[],2,FALSE)</f>
        <v>Customer#000000379</v>
      </c>
      <c r="K6778" s="1" t="str">
        <f>VLOOKUP(orders[[#This Row],[O_CUSTKEY]],customers[],7,FALSE)</f>
        <v>AUTOMOBILE</v>
      </c>
      <c r="L6778" s="1">
        <f>VLOOKUP(orders[[#This Row],[O_CUSTKEY]],customers[#All],4,FALSE)</f>
        <v>7</v>
      </c>
      <c r="M6778" s="1" t="str">
        <f>VLOOKUP(orders[[#This Row],[NationKey]],nation[#All],2,FALSE)</f>
        <v>GERMANY</v>
      </c>
      <c r="N6778" s="1">
        <f>VLOOKUP(orders[[#This Row],[NationKey]],nation[#All],3,FALSE)</f>
        <v>3</v>
      </c>
      <c r="O6778" s="1" t="str">
        <f>VLOOKUP(orders[[#This Row],[Region Key]],region[#All],2,FALSE)</f>
        <v>EUROPE</v>
      </c>
    </row>
    <row r="6779" spans="1:15" x14ac:dyDescent="0.35">
      <c r="A6779">
        <v>27106</v>
      </c>
      <c r="B6779">
        <v>554</v>
      </c>
      <c r="C6779" s="1" t="s">
        <v>6028</v>
      </c>
      <c r="D6779">
        <v>146680.18</v>
      </c>
      <c r="E6779" s="2">
        <v>35035</v>
      </c>
      <c r="F6779" s="1" t="s">
        <v>53354</v>
      </c>
      <c r="G6779" s="1" t="s">
        <v>56703</v>
      </c>
      <c r="H6779">
        <v>0</v>
      </c>
      <c r="I6779" s="1" t="s">
        <v>60790</v>
      </c>
      <c r="J6779" s="1" t="str">
        <f>VLOOKUP(orders[[#This Row],[O_CUSTKEY]],customers[],2,FALSE)</f>
        <v>Customer#000000554</v>
      </c>
      <c r="K6779" s="1" t="str">
        <f>VLOOKUP(orders[[#This Row],[O_CUSTKEY]],customers[],7,FALSE)</f>
        <v>HOUSEHOLD</v>
      </c>
      <c r="L6779" s="1">
        <f>VLOOKUP(orders[[#This Row],[O_CUSTKEY]],customers[#All],4,FALSE)</f>
        <v>2</v>
      </c>
      <c r="M6779" s="1" t="str">
        <f>VLOOKUP(orders[[#This Row],[NationKey]],nation[#All],2,FALSE)</f>
        <v>BRAZIL</v>
      </c>
      <c r="N6779" s="1">
        <f>VLOOKUP(orders[[#This Row],[NationKey]],nation[#All],3,FALSE)</f>
        <v>1</v>
      </c>
      <c r="O6779" s="1" t="str">
        <f>VLOOKUP(orders[[#This Row],[Region Key]],region[#All],2,FALSE)</f>
        <v>AMERICA</v>
      </c>
    </row>
    <row r="6780" spans="1:15" x14ac:dyDescent="0.35">
      <c r="A6780">
        <v>27107</v>
      </c>
      <c r="B6780">
        <v>436</v>
      </c>
      <c r="C6780" s="1" t="s">
        <v>6046</v>
      </c>
      <c r="D6780">
        <v>141834.91</v>
      </c>
      <c r="E6780" s="2">
        <v>34150</v>
      </c>
      <c r="F6780" s="1" t="s">
        <v>53359</v>
      </c>
      <c r="G6780" s="1" t="s">
        <v>54165</v>
      </c>
      <c r="H6780">
        <v>0</v>
      </c>
      <c r="I6780" s="1" t="s">
        <v>60791</v>
      </c>
      <c r="J6780" s="1" t="str">
        <f>VLOOKUP(orders[[#This Row],[O_CUSTKEY]],customers[],2,FALSE)</f>
        <v>Customer#000000436</v>
      </c>
      <c r="K6780" s="1" t="str">
        <f>VLOOKUP(orders[[#This Row],[O_CUSTKEY]],customers[],7,FALSE)</f>
        <v>FURNITURE</v>
      </c>
      <c r="L6780" s="1">
        <f>VLOOKUP(orders[[#This Row],[O_CUSTKEY]],customers[#All],4,FALSE)</f>
        <v>19</v>
      </c>
      <c r="M6780" s="1" t="str">
        <f>VLOOKUP(orders[[#This Row],[NationKey]],nation[#All],2,FALSE)</f>
        <v>ROMANIA</v>
      </c>
      <c r="N6780" s="1">
        <f>VLOOKUP(orders[[#This Row],[NationKey]],nation[#All],3,FALSE)</f>
        <v>3</v>
      </c>
      <c r="O6780" s="1" t="str">
        <f>VLOOKUP(orders[[#This Row],[Region Key]],region[#All],2,FALSE)</f>
        <v>EUROPE</v>
      </c>
    </row>
    <row r="6781" spans="1:15" x14ac:dyDescent="0.35">
      <c r="A6781">
        <v>27108</v>
      </c>
      <c r="B6781">
        <v>551</v>
      </c>
      <c r="C6781" s="1" t="s">
        <v>6028</v>
      </c>
      <c r="D6781">
        <v>197262.94</v>
      </c>
      <c r="E6781" s="2">
        <v>35172</v>
      </c>
      <c r="F6781" s="1" t="s">
        <v>53359</v>
      </c>
      <c r="G6781" s="1" t="s">
        <v>55311</v>
      </c>
      <c r="H6781">
        <v>0</v>
      </c>
      <c r="I6781" s="1" t="s">
        <v>60792</v>
      </c>
      <c r="J6781" s="1" t="str">
        <f>VLOOKUP(orders[[#This Row],[O_CUSTKEY]],customers[],2,FALSE)</f>
        <v>Customer#000000551</v>
      </c>
      <c r="K6781" s="1" t="str">
        <f>VLOOKUP(orders[[#This Row],[O_CUSTKEY]],customers[],7,FALSE)</f>
        <v>MACHINERY</v>
      </c>
      <c r="L6781" s="1">
        <f>VLOOKUP(orders[[#This Row],[O_CUSTKEY]],customers[#All],4,FALSE)</f>
        <v>15</v>
      </c>
      <c r="M6781" s="1" t="str">
        <f>VLOOKUP(orders[[#This Row],[NationKey]],nation[#All],2,FALSE)</f>
        <v>MOROCCO</v>
      </c>
      <c r="N6781" s="1">
        <f>VLOOKUP(orders[[#This Row],[NationKey]],nation[#All],3,FALSE)</f>
        <v>0</v>
      </c>
      <c r="O6781" s="1" t="str">
        <f>VLOOKUP(orders[[#This Row],[Region Key]],region[#All],2,FALSE)</f>
        <v>AFRICA</v>
      </c>
    </row>
    <row r="6782" spans="1:15" x14ac:dyDescent="0.35">
      <c r="A6782">
        <v>27109</v>
      </c>
      <c r="B6782">
        <v>307</v>
      </c>
      <c r="C6782" s="1" t="s">
        <v>6046</v>
      </c>
      <c r="D6782">
        <v>82257.98</v>
      </c>
      <c r="E6782" s="2">
        <v>33643</v>
      </c>
      <c r="F6782" s="1" t="s">
        <v>53343</v>
      </c>
      <c r="G6782" s="1" t="s">
        <v>58399</v>
      </c>
      <c r="H6782">
        <v>0</v>
      </c>
      <c r="I6782" s="1" t="s">
        <v>60793</v>
      </c>
      <c r="J6782" s="1" t="str">
        <f>VLOOKUP(orders[[#This Row],[O_CUSTKEY]],customers[],2,FALSE)</f>
        <v>Customer#000000307</v>
      </c>
      <c r="K6782" s="1" t="str">
        <f>VLOOKUP(orders[[#This Row],[O_CUSTKEY]],customers[],7,FALSE)</f>
        <v>FURNITURE</v>
      </c>
      <c r="L6782" s="1">
        <f>VLOOKUP(orders[[#This Row],[O_CUSTKEY]],customers[#All],4,FALSE)</f>
        <v>13</v>
      </c>
      <c r="M6782" s="1" t="str">
        <f>VLOOKUP(orders[[#This Row],[NationKey]],nation[#All],2,FALSE)</f>
        <v>JORDAN</v>
      </c>
      <c r="N6782" s="1">
        <f>VLOOKUP(orders[[#This Row],[NationKey]],nation[#All],3,FALSE)</f>
        <v>4</v>
      </c>
      <c r="O6782" s="1" t="str">
        <f>VLOOKUP(orders[[#This Row],[Region Key]],region[#All],2,FALSE)</f>
        <v>MIDDLE EAST</v>
      </c>
    </row>
    <row r="6783" spans="1:15" x14ac:dyDescent="0.35">
      <c r="A6783">
        <v>27110</v>
      </c>
      <c r="B6783">
        <v>1069</v>
      </c>
      <c r="C6783" s="1" t="s">
        <v>6028</v>
      </c>
      <c r="D6783">
        <v>124692.24</v>
      </c>
      <c r="E6783" s="2">
        <v>35167</v>
      </c>
      <c r="F6783" s="1" t="s">
        <v>53340</v>
      </c>
      <c r="G6783" s="1" t="s">
        <v>54646</v>
      </c>
      <c r="H6783">
        <v>0</v>
      </c>
      <c r="I6783" s="1" t="s">
        <v>60794</v>
      </c>
      <c r="J6783" s="1" t="str">
        <f>VLOOKUP(orders[[#This Row],[O_CUSTKEY]],customers[],2,FALSE)</f>
        <v>Customer#000001069</v>
      </c>
      <c r="K6783" s="1" t="str">
        <f>VLOOKUP(orders[[#This Row],[O_CUSTKEY]],customers[],7,FALSE)</f>
        <v>BUILDING</v>
      </c>
      <c r="L6783" s="1">
        <f>VLOOKUP(orders[[#This Row],[O_CUSTKEY]],customers[#All],4,FALSE)</f>
        <v>21</v>
      </c>
      <c r="M6783" s="1" t="str">
        <f>VLOOKUP(orders[[#This Row],[NationKey]],nation[#All],2,FALSE)</f>
        <v>VIETNAM</v>
      </c>
      <c r="N6783" s="1">
        <f>VLOOKUP(orders[[#This Row],[NationKey]],nation[#All],3,FALSE)</f>
        <v>2</v>
      </c>
      <c r="O6783" s="1" t="str">
        <f>VLOOKUP(orders[[#This Row],[Region Key]],region[#All],2,FALSE)</f>
        <v>ASIA</v>
      </c>
    </row>
    <row r="6784" spans="1:15" x14ac:dyDescent="0.35">
      <c r="A6784">
        <v>27111</v>
      </c>
      <c r="B6784">
        <v>1114</v>
      </c>
      <c r="C6784" s="1" t="s">
        <v>6046</v>
      </c>
      <c r="D6784">
        <v>162279.12</v>
      </c>
      <c r="E6784" s="2">
        <v>34405</v>
      </c>
      <c r="F6784" s="1" t="s">
        <v>53354</v>
      </c>
      <c r="G6784" s="1" t="s">
        <v>54027</v>
      </c>
      <c r="H6784">
        <v>0</v>
      </c>
      <c r="I6784" s="1" t="s">
        <v>60795</v>
      </c>
      <c r="J6784" s="1" t="str">
        <f>VLOOKUP(orders[[#This Row],[O_CUSTKEY]],customers[],2,FALSE)</f>
        <v>Customer#000001114</v>
      </c>
      <c r="K6784" s="1" t="str">
        <f>VLOOKUP(orders[[#This Row],[O_CUSTKEY]],customers[],7,FALSE)</f>
        <v>BUILDING</v>
      </c>
      <c r="L6784" s="1">
        <f>VLOOKUP(orders[[#This Row],[O_CUSTKEY]],customers[#All],4,FALSE)</f>
        <v>14</v>
      </c>
      <c r="M6784" s="1" t="str">
        <f>VLOOKUP(orders[[#This Row],[NationKey]],nation[#All],2,FALSE)</f>
        <v>KENYA</v>
      </c>
      <c r="N6784" s="1">
        <f>VLOOKUP(orders[[#This Row],[NationKey]],nation[#All],3,FALSE)</f>
        <v>0</v>
      </c>
      <c r="O6784" s="1" t="str">
        <f>VLOOKUP(orders[[#This Row],[Region Key]],region[#All],2,FALSE)</f>
        <v>AFRICA</v>
      </c>
    </row>
    <row r="6785" spans="1:15" x14ac:dyDescent="0.35">
      <c r="A6785">
        <v>27136</v>
      </c>
      <c r="B6785">
        <v>865</v>
      </c>
      <c r="C6785" s="1" t="s">
        <v>6028</v>
      </c>
      <c r="D6785">
        <v>226895.25</v>
      </c>
      <c r="E6785" s="2">
        <v>35911</v>
      </c>
      <c r="F6785" s="1" t="s">
        <v>53359</v>
      </c>
      <c r="G6785" s="1" t="s">
        <v>53468</v>
      </c>
      <c r="H6785">
        <v>0</v>
      </c>
      <c r="I6785" s="1" t="s">
        <v>60796</v>
      </c>
      <c r="J6785" s="1" t="str">
        <f>VLOOKUP(orders[[#This Row],[O_CUSTKEY]],customers[],2,FALSE)</f>
        <v>Customer#000000865</v>
      </c>
      <c r="K6785" s="1" t="str">
        <f>VLOOKUP(orders[[#This Row],[O_CUSTKEY]],customers[],7,FALSE)</f>
        <v>BUILDING</v>
      </c>
      <c r="L6785" s="1">
        <f>VLOOKUP(orders[[#This Row],[O_CUSTKEY]],customers[#All],4,FALSE)</f>
        <v>9</v>
      </c>
      <c r="M6785" s="1" t="str">
        <f>VLOOKUP(orders[[#This Row],[NationKey]],nation[#All],2,FALSE)</f>
        <v>INDONESIA</v>
      </c>
      <c r="N6785" s="1">
        <f>VLOOKUP(orders[[#This Row],[NationKey]],nation[#All],3,FALSE)</f>
        <v>2</v>
      </c>
      <c r="O6785" s="1" t="str">
        <f>VLOOKUP(orders[[#This Row],[Region Key]],region[#All],2,FALSE)</f>
        <v>ASIA</v>
      </c>
    </row>
    <row r="6786" spans="1:15" x14ac:dyDescent="0.35">
      <c r="A6786">
        <v>27137</v>
      </c>
      <c r="B6786">
        <v>542</v>
      </c>
      <c r="C6786" s="1" t="s">
        <v>6046</v>
      </c>
      <c r="D6786">
        <v>258661.28</v>
      </c>
      <c r="E6786" s="2">
        <v>33604</v>
      </c>
      <c r="F6786" s="1" t="s">
        <v>53354</v>
      </c>
      <c r="G6786" s="1" t="s">
        <v>53688</v>
      </c>
      <c r="H6786">
        <v>0</v>
      </c>
      <c r="I6786" s="1" t="s">
        <v>60797</v>
      </c>
      <c r="J6786" s="1" t="str">
        <f>VLOOKUP(orders[[#This Row],[O_CUSTKEY]],customers[],2,FALSE)</f>
        <v>Customer#000000542</v>
      </c>
      <c r="K6786" s="1" t="str">
        <f>VLOOKUP(orders[[#This Row],[O_CUSTKEY]],customers[],7,FALSE)</f>
        <v>BUILDING</v>
      </c>
      <c r="L6786" s="1">
        <f>VLOOKUP(orders[[#This Row],[O_CUSTKEY]],customers[#All],4,FALSE)</f>
        <v>16</v>
      </c>
      <c r="M6786" s="1" t="str">
        <f>VLOOKUP(orders[[#This Row],[NationKey]],nation[#All],2,FALSE)</f>
        <v>MOZAMBIQUE</v>
      </c>
      <c r="N6786" s="1">
        <f>VLOOKUP(orders[[#This Row],[NationKey]],nation[#All],3,FALSE)</f>
        <v>0</v>
      </c>
      <c r="O6786" s="1" t="str">
        <f>VLOOKUP(orders[[#This Row],[Region Key]],region[#All],2,FALSE)</f>
        <v>AFRICA</v>
      </c>
    </row>
    <row r="6787" spans="1:15" x14ac:dyDescent="0.35">
      <c r="A6787">
        <v>27138</v>
      </c>
      <c r="B6787">
        <v>1049</v>
      </c>
      <c r="C6787" s="1" t="s">
        <v>6046</v>
      </c>
      <c r="D6787">
        <v>183385.71</v>
      </c>
      <c r="E6787" s="2">
        <v>33755</v>
      </c>
      <c r="F6787" s="1" t="s">
        <v>53354</v>
      </c>
      <c r="G6787" s="1" t="s">
        <v>53696</v>
      </c>
      <c r="H6787">
        <v>0</v>
      </c>
      <c r="I6787" s="1" t="s">
        <v>60798</v>
      </c>
      <c r="J6787" s="1" t="str">
        <f>VLOOKUP(orders[[#This Row],[O_CUSTKEY]],customers[],2,FALSE)</f>
        <v>Customer#000001049</v>
      </c>
      <c r="K6787" s="1" t="str">
        <f>VLOOKUP(orders[[#This Row],[O_CUSTKEY]],customers[],7,FALSE)</f>
        <v>MACHINERY</v>
      </c>
      <c r="L6787" s="1">
        <f>VLOOKUP(orders[[#This Row],[O_CUSTKEY]],customers[#All],4,FALSE)</f>
        <v>9</v>
      </c>
      <c r="M6787" s="1" t="str">
        <f>VLOOKUP(orders[[#This Row],[NationKey]],nation[#All],2,FALSE)</f>
        <v>INDONESIA</v>
      </c>
      <c r="N6787" s="1">
        <f>VLOOKUP(orders[[#This Row],[NationKey]],nation[#All],3,FALSE)</f>
        <v>2</v>
      </c>
      <c r="O6787" s="1" t="str">
        <f>VLOOKUP(orders[[#This Row],[Region Key]],region[#All],2,FALSE)</f>
        <v>ASIA</v>
      </c>
    </row>
    <row r="6788" spans="1:15" x14ac:dyDescent="0.35">
      <c r="A6788">
        <v>27139</v>
      </c>
      <c r="B6788">
        <v>902</v>
      </c>
      <c r="C6788" s="1" t="s">
        <v>6046</v>
      </c>
      <c r="D6788">
        <v>98470.57</v>
      </c>
      <c r="E6788" s="2">
        <v>34640</v>
      </c>
      <c r="F6788" s="1" t="s">
        <v>53340</v>
      </c>
      <c r="G6788" s="1" t="s">
        <v>53688</v>
      </c>
      <c r="H6788">
        <v>0</v>
      </c>
      <c r="I6788" s="1" t="s">
        <v>60799</v>
      </c>
      <c r="J6788" s="1" t="str">
        <f>VLOOKUP(orders[[#This Row],[O_CUSTKEY]],customers[],2,FALSE)</f>
        <v>Customer#000000902</v>
      </c>
      <c r="K6788" s="1" t="str">
        <f>VLOOKUP(orders[[#This Row],[O_CUSTKEY]],customers[],7,FALSE)</f>
        <v>AUTOMOBILE</v>
      </c>
      <c r="L6788" s="1">
        <f>VLOOKUP(orders[[#This Row],[O_CUSTKEY]],customers[#All],4,FALSE)</f>
        <v>4</v>
      </c>
      <c r="M6788" s="1" t="str">
        <f>VLOOKUP(orders[[#This Row],[NationKey]],nation[#All],2,FALSE)</f>
        <v>EGYPT</v>
      </c>
      <c r="N6788" s="1">
        <f>VLOOKUP(orders[[#This Row],[NationKey]],nation[#All],3,FALSE)</f>
        <v>4</v>
      </c>
      <c r="O6788" s="1" t="str">
        <f>VLOOKUP(orders[[#This Row],[Region Key]],region[#All],2,FALSE)</f>
        <v>MIDDLE EAST</v>
      </c>
    </row>
    <row r="6789" spans="1:15" x14ac:dyDescent="0.35">
      <c r="A6789">
        <v>27140</v>
      </c>
      <c r="B6789">
        <v>743</v>
      </c>
      <c r="C6789" s="1" t="s">
        <v>6028</v>
      </c>
      <c r="D6789">
        <v>122092.05</v>
      </c>
      <c r="E6789" s="2">
        <v>35576</v>
      </c>
      <c r="F6789" s="1" t="s">
        <v>53354</v>
      </c>
      <c r="G6789" s="1" t="s">
        <v>54931</v>
      </c>
      <c r="H6789">
        <v>0</v>
      </c>
      <c r="I6789" s="1" t="s">
        <v>60800</v>
      </c>
      <c r="J6789" s="1" t="str">
        <f>VLOOKUP(orders[[#This Row],[O_CUSTKEY]],customers[],2,FALSE)</f>
        <v>Customer#000000743</v>
      </c>
      <c r="K6789" s="1" t="str">
        <f>VLOOKUP(orders[[#This Row],[O_CUSTKEY]],customers[],7,FALSE)</f>
        <v>HOUSEHOLD</v>
      </c>
      <c r="L6789" s="1">
        <f>VLOOKUP(orders[[#This Row],[O_CUSTKEY]],customers[#All],4,FALSE)</f>
        <v>20</v>
      </c>
      <c r="M6789" s="1" t="str">
        <f>VLOOKUP(orders[[#This Row],[NationKey]],nation[#All],2,FALSE)</f>
        <v>SAUDI ARABIA</v>
      </c>
      <c r="N6789" s="1">
        <f>VLOOKUP(orders[[#This Row],[NationKey]],nation[#All],3,FALSE)</f>
        <v>4</v>
      </c>
      <c r="O6789" s="1" t="str">
        <f>VLOOKUP(orders[[#This Row],[Region Key]],region[#All],2,FALSE)</f>
        <v>MIDDLE EAST</v>
      </c>
    </row>
    <row r="6790" spans="1:15" x14ac:dyDescent="0.35">
      <c r="A6790">
        <v>27141</v>
      </c>
      <c r="B6790">
        <v>1225</v>
      </c>
      <c r="C6790" s="1" t="s">
        <v>6046</v>
      </c>
      <c r="D6790">
        <v>123975.97</v>
      </c>
      <c r="E6790" s="2">
        <v>34005</v>
      </c>
      <c r="F6790" s="1" t="s">
        <v>53351</v>
      </c>
      <c r="G6790" s="1" t="s">
        <v>54927</v>
      </c>
      <c r="H6790">
        <v>0</v>
      </c>
      <c r="I6790" s="1" t="s">
        <v>60801</v>
      </c>
      <c r="J6790" s="1" t="str">
        <f>VLOOKUP(orders[[#This Row],[O_CUSTKEY]],customers[],2,FALSE)</f>
        <v>Customer#000001225</v>
      </c>
      <c r="K6790" s="1" t="str">
        <f>VLOOKUP(orders[[#This Row],[O_CUSTKEY]],customers[],7,FALSE)</f>
        <v>MACHINERY</v>
      </c>
      <c r="L6790" s="1">
        <f>VLOOKUP(orders[[#This Row],[O_CUSTKEY]],customers[#All],4,FALSE)</f>
        <v>11</v>
      </c>
      <c r="M6790" s="1" t="str">
        <f>VLOOKUP(orders[[#This Row],[NationKey]],nation[#All],2,FALSE)</f>
        <v>IRAQ</v>
      </c>
      <c r="N6790" s="1">
        <f>VLOOKUP(orders[[#This Row],[NationKey]],nation[#All],3,FALSE)</f>
        <v>4</v>
      </c>
      <c r="O6790" s="1" t="str">
        <f>VLOOKUP(orders[[#This Row],[Region Key]],region[#All],2,FALSE)</f>
        <v>MIDDLE EAST</v>
      </c>
    </row>
    <row r="6791" spans="1:15" x14ac:dyDescent="0.35">
      <c r="A6791">
        <v>27142</v>
      </c>
      <c r="B6791">
        <v>280</v>
      </c>
      <c r="C6791" s="1" t="s">
        <v>6046</v>
      </c>
      <c r="D6791">
        <v>137441.37</v>
      </c>
      <c r="E6791" s="2">
        <v>33743</v>
      </c>
      <c r="F6791" s="1" t="s">
        <v>53343</v>
      </c>
      <c r="G6791" s="1" t="s">
        <v>55492</v>
      </c>
      <c r="H6791">
        <v>0</v>
      </c>
      <c r="I6791" s="1" t="s">
        <v>60802</v>
      </c>
      <c r="J6791" s="1" t="str">
        <f>VLOOKUP(orders[[#This Row],[O_CUSTKEY]],customers[],2,FALSE)</f>
        <v>Customer#000000280</v>
      </c>
      <c r="K6791" s="1" t="str">
        <f>VLOOKUP(orders[[#This Row],[O_CUSTKEY]],customers[],7,FALSE)</f>
        <v>BUILDING</v>
      </c>
      <c r="L6791" s="1">
        <f>VLOOKUP(orders[[#This Row],[O_CUSTKEY]],customers[#All],4,FALSE)</f>
        <v>11</v>
      </c>
      <c r="M6791" s="1" t="str">
        <f>VLOOKUP(orders[[#This Row],[NationKey]],nation[#All],2,FALSE)</f>
        <v>IRAQ</v>
      </c>
      <c r="N6791" s="1">
        <f>VLOOKUP(orders[[#This Row],[NationKey]],nation[#All],3,FALSE)</f>
        <v>4</v>
      </c>
      <c r="O6791" s="1" t="str">
        <f>VLOOKUP(orders[[#This Row],[Region Key]],region[#All],2,FALSE)</f>
        <v>MIDDLE EAST</v>
      </c>
    </row>
    <row r="6792" spans="1:15" x14ac:dyDescent="0.35">
      <c r="A6792">
        <v>27143</v>
      </c>
      <c r="B6792">
        <v>973</v>
      </c>
      <c r="C6792" s="1" t="s">
        <v>6028</v>
      </c>
      <c r="D6792">
        <v>173750.19</v>
      </c>
      <c r="E6792" s="2">
        <v>35684</v>
      </c>
      <c r="F6792" s="1" t="s">
        <v>53343</v>
      </c>
      <c r="G6792" s="1" t="s">
        <v>53801</v>
      </c>
      <c r="H6792">
        <v>0</v>
      </c>
      <c r="I6792" s="1" t="s">
        <v>60803</v>
      </c>
      <c r="J6792" s="1" t="str">
        <f>VLOOKUP(orders[[#This Row],[O_CUSTKEY]],customers[],2,FALSE)</f>
        <v>Customer#000000973</v>
      </c>
      <c r="K6792" s="1" t="str">
        <f>VLOOKUP(orders[[#This Row],[O_CUSTKEY]],customers[],7,FALSE)</f>
        <v>FURNITURE</v>
      </c>
      <c r="L6792" s="1">
        <f>VLOOKUP(orders[[#This Row],[O_CUSTKEY]],customers[#All],4,FALSE)</f>
        <v>0</v>
      </c>
      <c r="M6792" s="1" t="str">
        <f>VLOOKUP(orders[[#This Row],[NationKey]],nation[#All],2,FALSE)</f>
        <v>ALGERIA</v>
      </c>
      <c r="N6792" s="1">
        <f>VLOOKUP(orders[[#This Row],[NationKey]],nation[#All],3,FALSE)</f>
        <v>0</v>
      </c>
      <c r="O6792" s="1" t="str">
        <f>VLOOKUP(orders[[#This Row],[Region Key]],region[#All],2,FALSE)</f>
        <v>AFRICA</v>
      </c>
    </row>
    <row r="6793" spans="1:15" x14ac:dyDescent="0.35">
      <c r="A6793">
        <v>27168</v>
      </c>
      <c r="B6793">
        <v>1139</v>
      </c>
      <c r="C6793" s="1" t="s">
        <v>6046</v>
      </c>
      <c r="D6793">
        <v>139398.74</v>
      </c>
      <c r="E6793" s="2">
        <v>34636</v>
      </c>
      <c r="F6793" s="1" t="s">
        <v>53359</v>
      </c>
      <c r="G6793" s="1" t="s">
        <v>54854</v>
      </c>
      <c r="H6793">
        <v>0</v>
      </c>
      <c r="I6793" s="1" t="s">
        <v>60804</v>
      </c>
      <c r="J6793" s="1" t="str">
        <f>VLOOKUP(orders[[#This Row],[O_CUSTKEY]],customers[],2,FALSE)</f>
        <v>Customer#000001139</v>
      </c>
      <c r="K6793" s="1" t="str">
        <f>VLOOKUP(orders[[#This Row],[O_CUSTKEY]],customers[],7,FALSE)</f>
        <v>BUILDING</v>
      </c>
      <c r="L6793" s="1">
        <f>VLOOKUP(orders[[#This Row],[O_CUSTKEY]],customers[#All],4,FALSE)</f>
        <v>22</v>
      </c>
      <c r="M6793" s="1" t="str">
        <f>VLOOKUP(orders[[#This Row],[NationKey]],nation[#All],2,FALSE)</f>
        <v>RUSSIA</v>
      </c>
      <c r="N6793" s="1">
        <f>VLOOKUP(orders[[#This Row],[NationKey]],nation[#All],3,FALSE)</f>
        <v>3</v>
      </c>
      <c r="O6793" s="1" t="str">
        <f>VLOOKUP(orders[[#This Row],[Region Key]],region[#All],2,FALSE)</f>
        <v>EUROPE</v>
      </c>
    </row>
    <row r="6794" spans="1:15" x14ac:dyDescent="0.35">
      <c r="A6794">
        <v>27169</v>
      </c>
      <c r="B6794">
        <v>476</v>
      </c>
      <c r="C6794" s="1" t="s">
        <v>6028</v>
      </c>
      <c r="D6794">
        <v>109891.5</v>
      </c>
      <c r="E6794" s="2">
        <v>34954</v>
      </c>
      <c r="F6794" s="1" t="s">
        <v>53351</v>
      </c>
      <c r="G6794" s="1" t="s">
        <v>53919</v>
      </c>
      <c r="H6794">
        <v>0</v>
      </c>
      <c r="I6794" s="1" t="s">
        <v>60805</v>
      </c>
      <c r="J6794" s="1" t="str">
        <f>VLOOKUP(orders[[#This Row],[O_CUSTKEY]],customers[],2,FALSE)</f>
        <v>Customer#000000476</v>
      </c>
      <c r="K6794" s="1" t="str">
        <f>VLOOKUP(orders[[#This Row],[O_CUSTKEY]],customers[],7,FALSE)</f>
        <v>BUILDING</v>
      </c>
      <c r="L6794" s="1">
        <f>VLOOKUP(orders[[#This Row],[O_CUSTKEY]],customers[#All],4,FALSE)</f>
        <v>2</v>
      </c>
      <c r="M6794" s="1" t="str">
        <f>VLOOKUP(orders[[#This Row],[NationKey]],nation[#All],2,FALSE)</f>
        <v>BRAZIL</v>
      </c>
      <c r="N6794" s="1">
        <f>VLOOKUP(orders[[#This Row],[NationKey]],nation[#All],3,FALSE)</f>
        <v>1</v>
      </c>
      <c r="O6794" s="1" t="str">
        <f>VLOOKUP(orders[[#This Row],[Region Key]],region[#All],2,FALSE)</f>
        <v>AMERICA</v>
      </c>
    </row>
    <row r="6795" spans="1:15" x14ac:dyDescent="0.35">
      <c r="A6795">
        <v>27170</v>
      </c>
      <c r="B6795">
        <v>428</v>
      </c>
      <c r="C6795" s="1" t="s">
        <v>6028</v>
      </c>
      <c r="D6795">
        <v>166346.9</v>
      </c>
      <c r="E6795" s="2">
        <v>35964</v>
      </c>
      <c r="F6795" s="1" t="s">
        <v>53343</v>
      </c>
      <c r="G6795" s="1" t="s">
        <v>54336</v>
      </c>
      <c r="H6795">
        <v>0</v>
      </c>
      <c r="I6795" s="1" t="s">
        <v>60806</v>
      </c>
      <c r="J6795" s="1" t="str">
        <f>VLOOKUP(orders[[#This Row],[O_CUSTKEY]],customers[],2,FALSE)</f>
        <v>Customer#000000428</v>
      </c>
      <c r="K6795" s="1" t="str">
        <f>VLOOKUP(orders[[#This Row],[O_CUSTKEY]],customers[],7,FALSE)</f>
        <v>BUILDING</v>
      </c>
      <c r="L6795" s="1">
        <f>VLOOKUP(orders[[#This Row],[O_CUSTKEY]],customers[#All],4,FALSE)</f>
        <v>21</v>
      </c>
      <c r="M6795" s="1" t="str">
        <f>VLOOKUP(orders[[#This Row],[NationKey]],nation[#All],2,FALSE)</f>
        <v>VIETNAM</v>
      </c>
      <c r="N6795" s="1">
        <f>VLOOKUP(orders[[#This Row],[NationKey]],nation[#All],3,FALSE)</f>
        <v>2</v>
      </c>
      <c r="O6795" s="1" t="str">
        <f>VLOOKUP(orders[[#This Row],[Region Key]],region[#All],2,FALSE)</f>
        <v>ASIA</v>
      </c>
    </row>
    <row r="6796" spans="1:15" x14ac:dyDescent="0.35">
      <c r="A6796">
        <v>27171</v>
      </c>
      <c r="B6796">
        <v>673</v>
      </c>
      <c r="C6796" s="1" t="s">
        <v>6046</v>
      </c>
      <c r="D6796">
        <v>191627.38</v>
      </c>
      <c r="E6796" s="2">
        <v>33659</v>
      </c>
      <c r="F6796" s="1" t="s">
        <v>53354</v>
      </c>
      <c r="G6796" s="1" t="s">
        <v>53713</v>
      </c>
      <c r="H6796">
        <v>0</v>
      </c>
      <c r="I6796" s="1" t="s">
        <v>60807</v>
      </c>
      <c r="J6796" s="1" t="str">
        <f>VLOOKUP(orders[[#This Row],[O_CUSTKEY]],customers[],2,FALSE)</f>
        <v>Customer#000000673</v>
      </c>
      <c r="K6796" s="1" t="str">
        <f>VLOOKUP(orders[[#This Row],[O_CUSTKEY]],customers[],7,FALSE)</f>
        <v>MACHINERY</v>
      </c>
      <c r="L6796" s="1">
        <f>VLOOKUP(orders[[#This Row],[O_CUSTKEY]],customers[#All],4,FALSE)</f>
        <v>4</v>
      </c>
      <c r="M6796" s="1" t="str">
        <f>VLOOKUP(orders[[#This Row],[NationKey]],nation[#All],2,FALSE)</f>
        <v>EGYPT</v>
      </c>
      <c r="N6796" s="1">
        <f>VLOOKUP(orders[[#This Row],[NationKey]],nation[#All],3,FALSE)</f>
        <v>4</v>
      </c>
      <c r="O6796" s="1" t="str">
        <f>VLOOKUP(orders[[#This Row],[Region Key]],region[#All],2,FALSE)</f>
        <v>MIDDLE EAST</v>
      </c>
    </row>
    <row r="6797" spans="1:15" x14ac:dyDescent="0.35">
      <c r="A6797">
        <v>27172</v>
      </c>
      <c r="B6797">
        <v>880</v>
      </c>
      <c r="C6797" s="1" t="s">
        <v>6028</v>
      </c>
      <c r="D6797">
        <v>47165.43</v>
      </c>
      <c r="E6797" s="2">
        <v>35101</v>
      </c>
      <c r="F6797" s="1" t="s">
        <v>53340</v>
      </c>
      <c r="G6797" s="1" t="s">
        <v>54854</v>
      </c>
      <c r="H6797">
        <v>0</v>
      </c>
      <c r="I6797" s="1" t="s">
        <v>60808</v>
      </c>
      <c r="J6797" s="1" t="str">
        <f>VLOOKUP(orders[[#This Row],[O_CUSTKEY]],customers[],2,FALSE)</f>
        <v>Customer#000000880</v>
      </c>
      <c r="K6797" s="1" t="str">
        <f>VLOOKUP(orders[[#This Row],[O_CUSTKEY]],customers[],7,FALSE)</f>
        <v>FURNITURE</v>
      </c>
      <c r="L6797" s="1">
        <f>VLOOKUP(orders[[#This Row],[O_CUSTKEY]],customers[#All],4,FALSE)</f>
        <v>8</v>
      </c>
      <c r="M6797" s="1" t="str">
        <f>VLOOKUP(orders[[#This Row],[NationKey]],nation[#All],2,FALSE)</f>
        <v>INDIA</v>
      </c>
      <c r="N6797" s="1">
        <f>VLOOKUP(orders[[#This Row],[NationKey]],nation[#All],3,FALSE)</f>
        <v>2</v>
      </c>
      <c r="O6797" s="1" t="str">
        <f>VLOOKUP(orders[[#This Row],[Region Key]],region[#All],2,FALSE)</f>
        <v>ASIA</v>
      </c>
    </row>
    <row r="6798" spans="1:15" x14ac:dyDescent="0.35">
      <c r="A6798">
        <v>27173</v>
      </c>
      <c r="B6798">
        <v>1495</v>
      </c>
      <c r="C6798" s="1" t="s">
        <v>6046</v>
      </c>
      <c r="D6798">
        <v>6756.95</v>
      </c>
      <c r="E6798" s="2">
        <v>34653</v>
      </c>
      <c r="F6798" s="1" t="s">
        <v>53340</v>
      </c>
      <c r="G6798" s="1" t="s">
        <v>56528</v>
      </c>
      <c r="H6798">
        <v>0</v>
      </c>
      <c r="I6798" s="1" t="s">
        <v>60809</v>
      </c>
      <c r="J6798" s="1" t="str">
        <f>VLOOKUP(orders[[#This Row],[O_CUSTKEY]],customers[],2,FALSE)</f>
        <v>Customer#000001495</v>
      </c>
      <c r="K6798" s="1" t="str">
        <f>VLOOKUP(orders[[#This Row],[O_CUSTKEY]],customers[],7,FALSE)</f>
        <v>FURNITURE</v>
      </c>
      <c r="L6798" s="1">
        <f>VLOOKUP(orders[[#This Row],[O_CUSTKEY]],customers[#All],4,FALSE)</f>
        <v>10</v>
      </c>
      <c r="M6798" s="1" t="str">
        <f>VLOOKUP(orders[[#This Row],[NationKey]],nation[#All],2,FALSE)</f>
        <v>IRAN</v>
      </c>
      <c r="N6798" s="1">
        <f>VLOOKUP(orders[[#This Row],[NationKey]],nation[#All],3,FALSE)</f>
        <v>4</v>
      </c>
      <c r="O6798" s="1" t="str">
        <f>VLOOKUP(orders[[#This Row],[Region Key]],region[#All],2,FALSE)</f>
        <v>MIDDLE EAST</v>
      </c>
    </row>
    <row r="6799" spans="1:15" x14ac:dyDescent="0.35">
      <c r="A6799">
        <v>27174</v>
      </c>
      <c r="B6799">
        <v>1408</v>
      </c>
      <c r="C6799" s="1" t="s">
        <v>6028</v>
      </c>
      <c r="D6799">
        <v>135547.51999999999</v>
      </c>
      <c r="E6799" s="2">
        <v>34981</v>
      </c>
      <c r="F6799" s="1" t="s">
        <v>53343</v>
      </c>
      <c r="G6799" s="1" t="s">
        <v>53448</v>
      </c>
      <c r="H6799">
        <v>0</v>
      </c>
      <c r="I6799" s="1" t="s">
        <v>60810</v>
      </c>
      <c r="J6799" s="1" t="str">
        <f>VLOOKUP(orders[[#This Row],[O_CUSTKEY]],customers[],2,FALSE)</f>
        <v>Customer#000001408</v>
      </c>
      <c r="K6799" s="1" t="str">
        <f>VLOOKUP(orders[[#This Row],[O_CUSTKEY]],customers[],7,FALSE)</f>
        <v>HOUSEHOLD</v>
      </c>
      <c r="L6799" s="1">
        <f>VLOOKUP(orders[[#This Row],[O_CUSTKEY]],customers[#All],4,FALSE)</f>
        <v>11</v>
      </c>
      <c r="M6799" s="1" t="str">
        <f>VLOOKUP(orders[[#This Row],[NationKey]],nation[#All],2,FALSE)</f>
        <v>IRAQ</v>
      </c>
      <c r="N6799" s="1">
        <f>VLOOKUP(orders[[#This Row],[NationKey]],nation[#All],3,FALSE)</f>
        <v>4</v>
      </c>
      <c r="O6799" s="1" t="str">
        <f>VLOOKUP(orders[[#This Row],[Region Key]],region[#All],2,FALSE)</f>
        <v>MIDDLE EAST</v>
      </c>
    </row>
    <row r="6800" spans="1:15" x14ac:dyDescent="0.35">
      <c r="A6800">
        <v>27175</v>
      </c>
      <c r="B6800">
        <v>148</v>
      </c>
      <c r="C6800" s="1" t="s">
        <v>6046</v>
      </c>
      <c r="D6800">
        <v>73780.23</v>
      </c>
      <c r="E6800" s="2">
        <v>34213</v>
      </c>
      <c r="F6800" s="1" t="s">
        <v>53359</v>
      </c>
      <c r="G6800" s="1" t="s">
        <v>57957</v>
      </c>
      <c r="H6800">
        <v>0</v>
      </c>
      <c r="I6800" s="1" t="s">
        <v>60811</v>
      </c>
      <c r="J6800" s="1" t="str">
        <f>VLOOKUP(orders[[#This Row],[O_CUSTKEY]],customers[],2,FALSE)</f>
        <v>Customer#000000148</v>
      </c>
      <c r="K6800" s="1" t="str">
        <f>VLOOKUP(orders[[#This Row],[O_CUSTKEY]],customers[],7,FALSE)</f>
        <v>HOUSEHOLD</v>
      </c>
      <c r="L6800" s="1">
        <f>VLOOKUP(orders[[#This Row],[O_CUSTKEY]],customers[#All],4,FALSE)</f>
        <v>11</v>
      </c>
      <c r="M6800" s="1" t="str">
        <f>VLOOKUP(orders[[#This Row],[NationKey]],nation[#All],2,FALSE)</f>
        <v>IRAQ</v>
      </c>
      <c r="N6800" s="1">
        <f>VLOOKUP(orders[[#This Row],[NationKey]],nation[#All],3,FALSE)</f>
        <v>4</v>
      </c>
      <c r="O6800" s="1" t="str">
        <f>VLOOKUP(orders[[#This Row],[Region Key]],region[#All],2,FALSE)</f>
        <v>MIDDLE EAST</v>
      </c>
    </row>
    <row r="6801" spans="1:15" x14ac:dyDescent="0.35">
      <c r="A6801">
        <v>27200</v>
      </c>
      <c r="B6801">
        <v>10</v>
      </c>
      <c r="C6801" s="1" t="s">
        <v>6028</v>
      </c>
      <c r="D6801">
        <v>173191.03</v>
      </c>
      <c r="E6801" s="2">
        <v>34933</v>
      </c>
      <c r="F6801" s="1" t="s">
        <v>53359</v>
      </c>
      <c r="G6801" s="1" t="s">
        <v>54275</v>
      </c>
      <c r="H6801">
        <v>0</v>
      </c>
      <c r="I6801" s="1" t="s">
        <v>60812</v>
      </c>
      <c r="J6801" s="1" t="str">
        <f>VLOOKUP(orders[[#This Row],[O_CUSTKEY]],customers[],2,FALSE)</f>
        <v>Customer#000000010</v>
      </c>
      <c r="K6801" s="1" t="str">
        <f>VLOOKUP(orders[[#This Row],[O_CUSTKEY]],customers[],7,FALSE)</f>
        <v>HOUSEHOLD</v>
      </c>
      <c r="L6801" s="1">
        <f>VLOOKUP(orders[[#This Row],[O_CUSTKEY]],customers[#All],4,FALSE)</f>
        <v>5</v>
      </c>
      <c r="M6801" s="1" t="str">
        <f>VLOOKUP(orders[[#This Row],[NationKey]],nation[#All],2,FALSE)</f>
        <v>ETHIOPIA</v>
      </c>
      <c r="N6801" s="1">
        <f>VLOOKUP(orders[[#This Row],[NationKey]],nation[#All],3,FALSE)</f>
        <v>0</v>
      </c>
      <c r="O6801" s="1" t="str">
        <f>VLOOKUP(orders[[#This Row],[Region Key]],region[#All],2,FALSE)</f>
        <v>AFRICA</v>
      </c>
    </row>
    <row r="6802" spans="1:15" x14ac:dyDescent="0.35">
      <c r="A6802">
        <v>27201</v>
      </c>
      <c r="B6802">
        <v>1084</v>
      </c>
      <c r="C6802" s="1" t="s">
        <v>6046</v>
      </c>
      <c r="D6802">
        <v>193031.8</v>
      </c>
      <c r="E6802" s="2">
        <v>33811</v>
      </c>
      <c r="F6802" s="1" t="s">
        <v>53354</v>
      </c>
      <c r="G6802" s="1" t="s">
        <v>55258</v>
      </c>
      <c r="H6802">
        <v>0</v>
      </c>
      <c r="I6802" s="1" t="s">
        <v>60813</v>
      </c>
      <c r="J6802" s="1" t="str">
        <f>VLOOKUP(orders[[#This Row],[O_CUSTKEY]],customers[],2,FALSE)</f>
        <v>Customer#000001084</v>
      </c>
      <c r="K6802" s="1" t="str">
        <f>VLOOKUP(orders[[#This Row],[O_CUSTKEY]],customers[],7,FALSE)</f>
        <v>FURNITURE</v>
      </c>
      <c r="L6802" s="1">
        <f>VLOOKUP(orders[[#This Row],[O_CUSTKEY]],customers[#All],4,FALSE)</f>
        <v>2</v>
      </c>
      <c r="M6802" s="1" t="str">
        <f>VLOOKUP(orders[[#This Row],[NationKey]],nation[#All],2,FALSE)</f>
        <v>BRAZIL</v>
      </c>
      <c r="N6802" s="1">
        <f>VLOOKUP(orders[[#This Row],[NationKey]],nation[#All],3,FALSE)</f>
        <v>1</v>
      </c>
      <c r="O6802" s="1" t="str">
        <f>VLOOKUP(orders[[#This Row],[Region Key]],region[#All],2,FALSE)</f>
        <v>AMERICA</v>
      </c>
    </row>
    <row r="6803" spans="1:15" x14ac:dyDescent="0.35">
      <c r="A6803">
        <v>27202</v>
      </c>
      <c r="B6803">
        <v>1252</v>
      </c>
      <c r="C6803" s="1" t="s">
        <v>6028</v>
      </c>
      <c r="D6803">
        <v>31786.82</v>
      </c>
      <c r="E6803" s="2">
        <v>35198</v>
      </c>
      <c r="F6803" s="1" t="s">
        <v>53351</v>
      </c>
      <c r="G6803" s="1" t="s">
        <v>53649</v>
      </c>
      <c r="H6803">
        <v>0</v>
      </c>
      <c r="I6803" s="1" t="s">
        <v>60814</v>
      </c>
      <c r="J6803" s="1" t="str">
        <f>VLOOKUP(orders[[#This Row],[O_CUSTKEY]],customers[],2,FALSE)</f>
        <v>Customer#000001252</v>
      </c>
      <c r="K6803" s="1" t="str">
        <f>VLOOKUP(orders[[#This Row],[O_CUSTKEY]],customers[],7,FALSE)</f>
        <v>MACHINERY</v>
      </c>
      <c r="L6803" s="1">
        <f>VLOOKUP(orders[[#This Row],[O_CUSTKEY]],customers[#All],4,FALSE)</f>
        <v>12</v>
      </c>
      <c r="M6803" s="1" t="str">
        <f>VLOOKUP(orders[[#This Row],[NationKey]],nation[#All],2,FALSE)</f>
        <v>JAPAN</v>
      </c>
      <c r="N6803" s="1">
        <f>VLOOKUP(orders[[#This Row],[NationKey]],nation[#All],3,FALSE)</f>
        <v>2</v>
      </c>
      <c r="O6803" s="1" t="str">
        <f>VLOOKUP(orders[[#This Row],[Region Key]],region[#All],2,FALSE)</f>
        <v>ASIA</v>
      </c>
    </row>
    <row r="6804" spans="1:15" x14ac:dyDescent="0.35">
      <c r="A6804">
        <v>27203</v>
      </c>
      <c r="B6804">
        <v>1322</v>
      </c>
      <c r="C6804" s="1" t="s">
        <v>6028</v>
      </c>
      <c r="D6804">
        <v>318536.77</v>
      </c>
      <c r="E6804" s="2">
        <v>35084</v>
      </c>
      <c r="F6804" s="1" t="s">
        <v>53359</v>
      </c>
      <c r="G6804" s="1" t="s">
        <v>55947</v>
      </c>
      <c r="H6804">
        <v>0</v>
      </c>
      <c r="I6804" s="1" t="s">
        <v>60815</v>
      </c>
      <c r="J6804" s="1" t="str">
        <f>VLOOKUP(orders[[#This Row],[O_CUSTKEY]],customers[],2,FALSE)</f>
        <v>Customer#000001322</v>
      </c>
      <c r="K6804" s="1" t="str">
        <f>VLOOKUP(orders[[#This Row],[O_CUSTKEY]],customers[],7,FALSE)</f>
        <v>FURNITURE</v>
      </c>
      <c r="L6804" s="1">
        <f>VLOOKUP(orders[[#This Row],[O_CUSTKEY]],customers[#All],4,FALSE)</f>
        <v>13</v>
      </c>
      <c r="M6804" s="1" t="str">
        <f>VLOOKUP(orders[[#This Row],[NationKey]],nation[#All],2,FALSE)</f>
        <v>JORDAN</v>
      </c>
      <c r="N6804" s="1">
        <f>VLOOKUP(orders[[#This Row],[NationKey]],nation[#All],3,FALSE)</f>
        <v>4</v>
      </c>
      <c r="O6804" s="1" t="str">
        <f>VLOOKUP(orders[[#This Row],[Region Key]],region[#All],2,FALSE)</f>
        <v>MIDDLE EAST</v>
      </c>
    </row>
    <row r="6805" spans="1:15" x14ac:dyDescent="0.35">
      <c r="A6805">
        <v>27204</v>
      </c>
      <c r="B6805">
        <v>142</v>
      </c>
      <c r="C6805" s="1" t="s">
        <v>6028</v>
      </c>
      <c r="D6805">
        <v>121621.08</v>
      </c>
      <c r="E6805" s="2">
        <v>35214</v>
      </c>
      <c r="F6805" s="1" t="s">
        <v>53354</v>
      </c>
      <c r="G6805" s="1" t="s">
        <v>54047</v>
      </c>
      <c r="H6805">
        <v>0</v>
      </c>
      <c r="I6805" s="1" t="s">
        <v>60816</v>
      </c>
      <c r="J6805" s="1" t="str">
        <f>VLOOKUP(orders[[#This Row],[O_CUSTKEY]],customers[],2,FALSE)</f>
        <v>Customer#000000142</v>
      </c>
      <c r="K6805" s="1" t="str">
        <f>VLOOKUP(orders[[#This Row],[O_CUSTKEY]],customers[],7,FALSE)</f>
        <v>AUTOMOBILE</v>
      </c>
      <c r="L6805" s="1">
        <f>VLOOKUP(orders[[#This Row],[O_CUSTKEY]],customers[#All],4,FALSE)</f>
        <v>9</v>
      </c>
      <c r="M6805" s="1" t="str">
        <f>VLOOKUP(orders[[#This Row],[NationKey]],nation[#All],2,FALSE)</f>
        <v>INDONESIA</v>
      </c>
      <c r="N6805" s="1">
        <f>VLOOKUP(orders[[#This Row],[NationKey]],nation[#All],3,FALSE)</f>
        <v>2</v>
      </c>
      <c r="O6805" s="1" t="str">
        <f>VLOOKUP(orders[[#This Row],[Region Key]],region[#All],2,FALSE)</f>
        <v>ASIA</v>
      </c>
    </row>
    <row r="6806" spans="1:15" x14ac:dyDescent="0.35">
      <c r="A6806">
        <v>27205</v>
      </c>
      <c r="B6806">
        <v>107</v>
      </c>
      <c r="C6806" s="1" t="s">
        <v>6046</v>
      </c>
      <c r="D6806">
        <v>150659.54</v>
      </c>
      <c r="E6806" s="2">
        <v>34111</v>
      </c>
      <c r="F6806" s="1" t="s">
        <v>53351</v>
      </c>
      <c r="G6806" s="1" t="s">
        <v>54306</v>
      </c>
      <c r="H6806">
        <v>0</v>
      </c>
      <c r="I6806" s="1" t="s">
        <v>10067</v>
      </c>
      <c r="J6806" s="1" t="str">
        <f>VLOOKUP(orders[[#This Row],[O_CUSTKEY]],customers[],2,FALSE)</f>
        <v>Customer#000000107</v>
      </c>
      <c r="K6806" s="1" t="str">
        <f>VLOOKUP(orders[[#This Row],[O_CUSTKEY]],customers[],7,FALSE)</f>
        <v>AUTOMOBILE</v>
      </c>
      <c r="L6806" s="1">
        <f>VLOOKUP(orders[[#This Row],[O_CUSTKEY]],customers[#All],4,FALSE)</f>
        <v>15</v>
      </c>
      <c r="M6806" s="1" t="str">
        <f>VLOOKUP(orders[[#This Row],[NationKey]],nation[#All],2,FALSE)</f>
        <v>MOROCCO</v>
      </c>
      <c r="N6806" s="1">
        <f>VLOOKUP(orders[[#This Row],[NationKey]],nation[#All],3,FALSE)</f>
        <v>0</v>
      </c>
      <c r="O6806" s="1" t="str">
        <f>VLOOKUP(orders[[#This Row],[Region Key]],region[#All],2,FALSE)</f>
        <v>AFRICA</v>
      </c>
    </row>
    <row r="6807" spans="1:15" x14ac:dyDescent="0.35">
      <c r="A6807">
        <v>27206</v>
      </c>
      <c r="B6807">
        <v>1355</v>
      </c>
      <c r="C6807" s="1" t="s">
        <v>6046</v>
      </c>
      <c r="D6807">
        <v>114491.28</v>
      </c>
      <c r="E6807" s="2">
        <v>34084</v>
      </c>
      <c r="F6807" s="1" t="s">
        <v>53359</v>
      </c>
      <c r="G6807" s="1" t="s">
        <v>54663</v>
      </c>
      <c r="H6807">
        <v>0</v>
      </c>
      <c r="I6807" s="1" t="s">
        <v>60817</v>
      </c>
      <c r="J6807" s="1" t="str">
        <f>VLOOKUP(orders[[#This Row],[O_CUSTKEY]],customers[],2,FALSE)</f>
        <v>Customer#000001355</v>
      </c>
      <c r="K6807" s="1" t="str">
        <f>VLOOKUP(orders[[#This Row],[O_CUSTKEY]],customers[],7,FALSE)</f>
        <v>AUTOMOBILE</v>
      </c>
      <c r="L6807" s="1">
        <f>VLOOKUP(orders[[#This Row],[O_CUSTKEY]],customers[#All],4,FALSE)</f>
        <v>20</v>
      </c>
      <c r="M6807" s="1" t="str">
        <f>VLOOKUP(orders[[#This Row],[NationKey]],nation[#All],2,FALSE)</f>
        <v>SAUDI ARABIA</v>
      </c>
      <c r="N6807" s="1">
        <f>VLOOKUP(orders[[#This Row],[NationKey]],nation[#All],3,FALSE)</f>
        <v>4</v>
      </c>
      <c r="O6807" s="1" t="str">
        <f>VLOOKUP(orders[[#This Row],[Region Key]],region[#All],2,FALSE)</f>
        <v>MIDDLE EAST</v>
      </c>
    </row>
    <row r="6808" spans="1:15" x14ac:dyDescent="0.35">
      <c r="A6808">
        <v>27207</v>
      </c>
      <c r="B6808">
        <v>16</v>
      </c>
      <c r="C6808" s="1" t="s">
        <v>6028</v>
      </c>
      <c r="D6808">
        <v>42285.59</v>
      </c>
      <c r="E6808" s="2">
        <v>35315</v>
      </c>
      <c r="F6808" s="1" t="s">
        <v>53343</v>
      </c>
      <c r="G6808" s="1" t="s">
        <v>54057</v>
      </c>
      <c r="H6808">
        <v>0</v>
      </c>
      <c r="I6808" s="1" t="s">
        <v>60818</v>
      </c>
      <c r="J6808" s="1" t="str">
        <f>VLOOKUP(orders[[#This Row],[O_CUSTKEY]],customers[],2,FALSE)</f>
        <v>Customer#000000016</v>
      </c>
      <c r="K6808" s="1" t="str">
        <f>VLOOKUP(orders[[#This Row],[O_CUSTKEY]],customers[],7,FALSE)</f>
        <v>FURNITURE</v>
      </c>
      <c r="L6808" s="1">
        <f>VLOOKUP(orders[[#This Row],[O_CUSTKEY]],customers[#All],4,FALSE)</f>
        <v>10</v>
      </c>
      <c r="M6808" s="1" t="str">
        <f>VLOOKUP(orders[[#This Row],[NationKey]],nation[#All],2,FALSE)</f>
        <v>IRAN</v>
      </c>
      <c r="N6808" s="1">
        <f>VLOOKUP(orders[[#This Row],[NationKey]],nation[#All],3,FALSE)</f>
        <v>4</v>
      </c>
      <c r="O6808" s="1" t="str">
        <f>VLOOKUP(orders[[#This Row],[Region Key]],region[#All],2,FALSE)</f>
        <v>MIDDLE EAST</v>
      </c>
    </row>
    <row r="6809" spans="1:15" x14ac:dyDescent="0.35">
      <c r="A6809">
        <v>27232</v>
      </c>
      <c r="B6809">
        <v>334</v>
      </c>
      <c r="C6809" s="1" t="s">
        <v>6046</v>
      </c>
      <c r="D6809">
        <v>98045.47</v>
      </c>
      <c r="E6809" s="2">
        <v>34200</v>
      </c>
      <c r="F6809" s="1" t="s">
        <v>53351</v>
      </c>
      <c r="G6809" s="1" t="s">
        <v>56067</v>
      </c>
      <c r="H6809">
        <v>0</v>
      </c>
      <c r="I6809" s="1" t="s">
        <v>60819</v>
      </c>
      <c r="J6809" s="1" t="str">
        <f>VLOOKUP(orders[[#This Row],[O_CUSTKEY]],customers[],2,FALSE)</f>
        <v>Customer#000000334</v>
      </c>
      <c r="K6809" s="1" t="str">
        <f>VLOOKUP(orders[[#This Row],[O_CUSTKEY]],customers[],7,FALSE)</f>
        <v>BUILDING</v>
      </c>
      <c r="L6809" s="1">
        <f>VLOOKUP(orders[[#This Row],[O_CUSTKEY]],customers[#All],4,FALSE)</f>
        <v>4</v>
      </c>
      <c r="M6809" s="1" t="str">
        <f>VLOOKUP(orders[[#This Row],[NationKey]],nation[#All],2,FALSE)</f>
        <v>EGYPT</v>
      </c>
      <c r="N6809" s="1">
        <f>VLOOKUP(orders[[#This Row],[NationKey]],nation[#All],3,FALSE)</f>
        <v>4</v>
      </c>
      <c r="O6809" s="1" t="str">
        <f>VLOOKUP(orders[[#This Row],[Region Key]],region[#All],2,FALSE)</f>
        <v>MIDDLE EAST</v>
      </c>
    </row>
    <row r="6810" spans="1:15" x14ac:dyDescent="0.35">
      <c r="A6810">
        <v>27233</v>
      </c>
      <c r="B6810">
        <v>271</v>
      </c>
      <c r="C6810" s="1" t="s">
        <v>6028</v>
      </c>
      <c r="D6810">
        <v>232505.65</v>
      </c>
      <c r="E6810" s="2">
        <v>35246</v>
      </c>
      <c r="F6810" s="1" t="s">
        <v>53340</v>
      </c>
      <c r="G6810" s="1" t="s">
        <v>53515</v>
      </c>
      <c r="H6810">
        <v>0</v>
      </c>
      <c r="I6810" s="1" t="s">
        <v>60820</v>
      </c>
      <c r="J6810" s="1" t="str">
        <f>VLOOKUP(orders[[#This Row],[O_CUSTKEY]],customers[],2,FALSE)</f>
        <v>Customer#000000271</v>
      </c>
      <c r="K6810" s="1" t="str">
        <f>VLOOKUP(orders[[#This Row],[O_CUSTKEY]],customers[],7,FALSE)</f>
        <v>MACHINERY</v>
      </c>
      <c r="L6810" s="1">
        <f>VLOOKUP(orders[[#This Row],[O_CUSTKEY]],customers[#All],4,FALSE)</f>
        <v>6</v>
      </c>
      <c r="M6810" s="1" t="str">
        <f>VLOOKUP(orders[[#This Row],[NationKey]],nation[#All],2,FALSE)</f>
        <v>FRANCE</v>
      </c>
      <c r="N6810" s="1">
        <f>VLOOKUP(orders[[#This Row],[NationKey]],nation[#All],3,FALSE)</f>
        <v>3</v>
      </c>
      <c r="O6810" s="1" t="str">
        <f>VLOOKUP(orders[[#This Row],[Region Key]],region[#All],2,FALSE)</f>
        <v>EUROPE</v>
      </c>
    </row>
    <row r="6811" spans="1:15" x14ac:dyDescent="0.35">
      <c r="A6811">
        <v>27234</v>
      </c>
      <c r="B6811">
        <v>181</v>
      </c>
      <c r="C6811" s="1" t="s">
        <v>6028</v>
      </c>
      <c r="D6811">
        <v>176519.17</v>
      </c>
      <c r="E6811" s="2">
        <v>35707</v>
      </c>
      <c r="F6811" s="1" t="s">
        <v>53343</v>
      </c>
      <c r="G6811" s="1" t="s">
        <v>55311</v>
      </c>
      <c r="H6811">
        <v>0</v>
      </c>
      <c r="I6811" s="1" t="s">
        <v>60821</v>
      </c>
      <c r="J6811" s="1" t="str">
        <f>VLOOKUP(orders[[#This Row],[O_CUSTKEY]],customers[],2,FALSE)</f>
        <v>Customer#000000181</v>
      </c>
      <c r="K6811" s="1" t="str">
        <f>VLOOKUP(orders[[#This Row],[O_CUSTKEY]],customers[],7,FALSE)</f>
        <v>FURNITURE</v>
      </c>
      <c r="L6811" s="1">
        <f>VLOOKUP(orders[[#This Row],[O_CUSTKEY]],customers[#All],4,FALSE)</f>
        <v>9</v>
      </c>
      <c r="M6811" s="1" t="str">
        <f>VLOOKUP(orders[[#This Row],[NationKey]],nation[#All],2,FALSE)</f>
        <v>INDONESIA</v>
      </c>
      <c r="N6811" s="1">
        <f>VLOOKUP(orders[[#This Row],[NationKey]],nation[#All],3,FALSE)</f>
        <v>2</v>
      </c>
      <c r="O6811" s="1" t="str">
        <f>VLOOKUP(orders[[#This Row],[Region Key]],region[#All],2,FALSE)</f>
        <v>ASIA</v>
      </c>
    </row>
    <row r="6812" spans="1:15" x14ac:dyDescent="0.35">
      <c r="A6812">
        <v>27235</v>
      </c>
      <c r="B6812">
        <v>1225</v>
      </c>
      <c r="C6812" s="1" t="s">
        <v>6046</v>
      </c>
      <c r="D6812">
        <v>131159.57999999999</v>
      </c>
      <c r="E6812" s="2">
        <v>33920</v>
      </c>
      <c r="F6812" s="1" t="s">
        <v>53351</v>
      </c>
      <c r="G6812" s="1" t="s">
        <v>58019</v>
      </c>
      <c r="H6812">
        <v>0</v>
      </c>
      <c r="I6812" s="1" t="s">
        <v>60822</v>
      </c>
      <c r="J6812" s="1" t="str">
        <f>VLOOKUP(orders[[#This Row],[O_CUSTKEY]],customers[],2,FALSE)</f>
        <v>Customer#000001225</v>
      </c>
      <c r="K6812" s="1" t="str">
        <f>VLOOKUP(orders[[#This Row],[O_CUSTKEY]],customers[],7,FALSE)</f>
        <v>MACHINERY</v>
      </c>
      <c r="L6812" s="1">
        <f>VLOOKUP(orders[[#This Row],[O_CUSTKEY]],customers[#All],4,FALSE)</f>
        <v>11</v>
      </c>
      <c r="M6812" s="1" t="str">
        <f>VLOOKUP(orders[[#This Row],[NationKey]],nation[#All],2,FALSE)</f>
        <v>IRAQ</v>
      </c>
      <c r="N6812" s="1">
        <f>VLOOKUP(orders[[#This Row],[NationKey]],nation[#All],3,FALSE)</f>
        <v>4</v>
      </c>
      <c r="O6812" s="1" t="str">
        <f>VLOOKUP(orders[[#This Row],[Region Key]],region[#All],2,FALSE)</f>
        <v>MIDDLE EAST</v>
      </c>
    </row>
    <row r="6813" spans="1:15" x14ac:dyDescent="0.35">
      <c r="A6813">
        <v>27236</v>
      </c>
      <c r="B6813">
        <v>1063</v>
      </c>
      <c r="C6813" s="1" t="s">
        <v>6046</v>
      </c>
      <c r="D6813">
        <v>343707.16</v>
      </c>
      <c r="E6813" s="2">
        <v>34031</v>
      </c>
      <c r="F6813" s="1" t="s">
        <v>53354</v>
      </c>
      <c r="G6813" s="1" t="s">
        <v>53623</v>
      </c>
      <c r="H6813">
        <v>0</v>
      </c>
      <c r="I6813" s="1" t="s">
        <v>60823</v>
      </c>
      <c r="J6813" s="1" t="str">
        <f>VLOOKUP(orders[[#This Row],[O_CUSTKEY]],customers[],2,FALSE)</f>
        <v>Customer#000001063</v>
      </c>
      <c r="K6813" s="1" t="str">
        <f>VLOOKUP(orders[[#This Row],[O_CUSTKEY]],customers[],7,FALSE)</f>
        <v>MACHINERY</v>
      </c>
      <c r="L6813" s="1">
        <f>VLOOKUP(orders[[#This Row],[O_CUSTKEY]],customers[#All],4,FALSE)</f>
        <v>21</v>
      </c>
      <c r="M6813" s="1" t="str">
        <f>VLOOKUP(orders[[#This Row],[NationKey]],nation[#All],2,FALSE)</f>
        <v>VIETNAM</v>
      </c>
      <c r="N6813" s="1">
        <f>VLOOKUP(orders[[#This Row],[NationKey]],nation[#All],3,FALSE)</f>
        <v>2</v>
      </c>
      <c r="O6813" s="1" t="str">
        <f>VLOOKUP(orders[[#This Row],[Region Key]],region[#All],2,FALSE)</f>
        <v>ASIA</v>
      </c>
    </row>
    <row r="6814" spans="1:15" x14ac:dyDescent="0.35">
      <c r="A6814">
        <v>27237</v>
      </c>
      <c r="B6814">
        <v>418</v>
      </c>
      <c r="C6814" s="1" t="s">
        <v>6028</v>
      </c>
      <c r="D6814">
        <v>58261.87</v>
      </c>
      <c r="E6814" s="2">
        <v>35129</v>
      </c>
      <c r="F6814" s="1" t="s">
        <v>53351</v>
      </c>
      <c r="G6814" s="1" t="s">
        <v>54036</v>
      </c>
      <c r="H6814">
        <v>0</v>
      </c>
      <c r="I6814" s="1" t="s">
        <v>60824</v>
      </c>
      <c r="J6814" s="1" t="str">
        <f>VLOOKUP(orders[[#This Row],[O_CUSTKEY]],customers[],2,FALSE)</f>
        <v>Customer#000000418</v>
      </c>
      <c r="K6814" s="1" t="str">
        <f>VLOOKUP(orders[[#This Row],[O_CUSTKEY]],customers[],7,FALSE)</f>
        <v>FURNITURE</v>
      </c>
      <c r="L6814" s="1">
        <f>VLOOKUP(orders[[#This Row],[O_CUSTKEY]],customers[#All],4,FALSE)</f>
        <v>5</v>
      </c>
      <c r="M6814" s="1" t="str">
        <f>VLOOKUP(orders[[#This Row],[NationKey]],nation[#All],2,FALSE)</f>
        <v>ETHIOPIA</v>
      </c>
      <c r="N6814" s="1">
        <f>VLOOKUP(orders[[#This Row],[NationKey]],nation[#All],3,FALSE)</f>
        <v>0</v>
      </c>
      <c r="O6814" s="1" t="str">
        <f>VLOOKUP(orders[[#This Row],[Region Key]],region[#All],2,FALSE)</f>
        <v>AFRICA</v>
      </c>
    </row>
    <row r="6815" spans="1:15" x14ac:dyDescent="0.35">
      <c r="A6815">
        <v>27238</v>
      </c>
      <c r="B6815">
        <v>301</v>
      </c>
      <c r="C6815" s="1" t="s">
        <v>6028</v>
      </c>
      <c r="D6815">
        <v>189627.89</v>
      </c>
      <c r="E6815" s="2">
        <v>34926</v>
      </c>
      <c r="F6815" s="1" t="s">
        <v>53340</v>
      </c>
      <c r="G6815" s="1" t="s">
        <v>54429</v>
      </c>
      <c r="H6815">
        <v>0</v>
      </c>
      <c r="I6815" s="1" t="s">
        <v>60825</v>
      </c>
      <c r="J6815" s="1" t="str">
        <f>VLOOKUP(orders[[#This Row],[O_CUSTKEY]],customers[],2,FALSE)</f>
        <v>Customer#000000301</v>
      </c>
      <c r="K6815" s="1" t="str">
        <f>VLOOKUP(orders[[#This Row],[O_CUSTKEY]],customers[],7,FALSE)</f>
        <v>HOUSEHOLD</v>
      </c>
      <c r="L6815" s="1">
        <f>VLOOKUP(orders[[#This Row],[O_CUSTKEY]],customers[#All],4,FALSE)</f>
        <v>7</v>
      </c>
      <c r="M6815" s="1" t="str">
        <f>VLOOKUP(orders[[#This Row],[NationKey]],nation[#All],2,FALSE)</f>
        <v>GERMANY</v>
      </c>
      <c r="N6815" s="1">
        <f>VLOOKUP(orders[[#This Row],[NationKey]],nation[#All],3,FALSE)</f>
        <v>3</v>
      </c>
      <c r="O6815" s="1" t="str">
        <f>VLOOKUP(orders[[#This Row],[Region Key]],region[#All],2,FALSE)</f>
        <v>EUROPE</v>
      </c>
    </row>
    <row r="6816" spans="1:15" x14ac:dyDescent="0.35">
      <c r="A6816">
        <v>27239</v>
      </c>
      <c r="B6816">
        <v>1480</v>
      </c>
      <c r="C6816" s="1" t="s">
        <v>6028</v>
      </c>
      <c r="D6816">
        <v>87723.520000000004</v>
      </c>
      <c r="E6816" s="2">
        <v>35835</v>
      </c>
      <c r="F6816" s="1" t="s">
        <v>53354</v>
      </c>
      <c r="G6816" s="1" t="s">
        <v>54324</v>
      </c>
      <c r="H6816">
        <v>0</v>
      </c>
      <c r="I6816" s="1" t="s">
        <v>60826</v>
      </c>
      <c r="J6816" s="1" t="str">
        <f>VLOOKUP(orders[[#This Row],[O_CUSTKEY]],customers[],2,FALSE)</f>
        <v>Customer#000001480</v>
      </c>
      <c r="K6816" s="1" t="str">
        <f>VLOOKUP(orders[[#This Row],[O_CUSTKEY]],customers[],7,FALSE)</f>
        <v>HOUSEHOLD</v>
      </c>
      <c r="L6816" s="1">
        <f>VLOOKUP(orders[[#This Row],[O_CUSTKEY]],customers[#All],4,FALSE)</f>
        <v>7</v>
      </c>
      <c r="M6816" s="1" t="str">
        <f>VLOOKUP(orders[[#This Row],[NationKey]],nation[#All],2,FALSE)</f>
        <v>GERMANY</v>
      </c>
      <c r="N6816" s="1">
        <f>VLOOKUP(orders[[#This Row],[NationKey]],nation[#All],3,FALSE)</f>
        <v>3</v>
      </c>
      <c r="O6816" s="1" t="str">
        <f>VLOOKUP(orders[[#This Row],[Region Key]],region[#All],2,FALSE)</f>
        <v>EUROPE</v>
      </c>
    </row>
    <row r="6817" spans="1:15" x14ac:dyDescent="0.35">
      <c r="A6817">
        <v>27264</v>
      </c>
      <c r="B6817">
        <v>1246</v>
      </c>
      <c r="C6817" s="1" t="s">
        <v>53375</v>
      </c>
      <c r="D6817">
        <v>153280.48000000001</v>
      </c>
      <c r="E6817" s="2">
        <v>34855</v>
      </c>
      <c r="F6817" s="1" t="s">
        <v>53340</v>
      </c>
      <c r="G6817" s="1" t="s">
        <v>57426</v>
      </c>
      <c r="H6817">
        <v>0</v>
      </c>
      <c r="I6817" s="1" t="s">
        <v>60827</v>
      </c>
      <c r="J6817" s="1" t="str">
        <f>VLOOKUP(orders[[#This Row],[O_CUSTKEY]],customers[],2,FALSE)</f>
        <v>Customer#000001246</v>
      </c>
      <c r="K6817" s="1" t="str">
        <f>VLOOKUP(orders[[#This Row],[O_CUSTKEY]],customers[],7,FALSE)</f>
        <v>BUILDING</v>
      </c>
      <c r="L6817" s="1">
        <f>VLOOKUP(orders[[#This Row],[O_CUSTKEY]],customers[#All],4,FALSE)</f>
        <v>4</v>
      </c>
      <c r="M6817" s="1" t="str">
        <f>VLOOKUP(orders[[#This Row],[NationKey]],nation[#All],2,FALSE)</f>
        <v>EGYPT</v>
      </c>
      <c r="N6817" s="1">
        <f>VLOOKUP(orders[[#This Row],[NationKey]],nation[#All],3,FALSE)</f>
        <v>4</v>
      </c>
      <c r="O6817" s="1" t="str">
        <f>VLOOKUP(orders[[#This Row],[Region Key]],region[#All],2,FALSE)</f>
        <v>MIDDLE EAST</v>
      </c>
    </row>
    <row r="6818" spans="1:15" x14ac:dyDescent="0.35">
      <c r="A6818">
        <v>27265</v>
      </c>
      <c r="B6818">
        <v>1132</v>
      </c>
      <c r="C6818" s="1" t="s">
        <v>6046</v>
      </c>
      <c r="D6818">
        <v>93280.93</v>
      </c>
      <c r="E6818" s="2">
        <v>33731</v>
      </c>
      <c r="F6818" s="1" t="s">
        <v>53343</v>
      </c>
      <c r="G6818" s="1" t="s">
        <v>53655</v>
      </c>
      <c r="H6818">
        <v>0</v>
      </c>
      <c r="I6818" s="1" t="s">
        <v>60828</v>
      </c>
      <c r="J6818" s="1" t="str">
        <f>VLOOKUP(orders[[#This Row],[O_CUSTKEY]],customers[],2,FALSE)</f>
        <v>Customer#000001132</v>
      </c>
      <c r="K6818" s="1" t="str">
        <f>VLOOKUP(orders[[#This Row],[O_CUSTKEY]],customers[],7,FALSE)</f>
        <v>AUTOMOBILE</v>
      </c>
      <c r="L6818" s="1">
        <f>VLOOKUP(orders[[#This Row],[O_CUSTKEY]],customers[#All],4,FALSE)</f>
        <v>22</v>
      </c>
      <c r="M6818" s="1" t="str">
        <f>VLOOKUP(orders[[#This Row],[NationKey]],nation[#All],2,FALSE)</f>
        <v>RUSSIA</v>
      </c>
      <c r="N6818" s="1">
        <f>VLOOKUP(orders[[#This Row],[NationKey]],nation[#All],3,FALSE)</f>
        <v>3</v>
      </c>
      <c r="O6818" s="1" t="str">
        <f>VLOOKUP(orders[[#This Row],[Region Key]],region[#All],2,FALSE)</f>
        <v>EUROPE</v>
      </c>
    </row>
    <row r="6819" spans="1:15" x14ac:dyDescent="0.35">
      <c r="A6819">
        <v>27266</v>
      </c>
      <c r="B6819">
        <v>628</v>
      </c>
      <c r="C6819" s="1" t="s">
        <v>6028</v>
      </c>
      <c r="D6819">
        <v>218993.09</v>
      </c>
      <c r="E6819" s="2">
        <v>34951</v>
      </c>
      <c r="F6819" s="1" t="s">
        <v>53343</v>
      </c>
      <c r="G6819" s="1" t="s">
        <v>55502</v>
      </c>
      <c r="H6819">
        <v>0</v>
      </c>
      <c r="I6819" s="1" t="s">
        <v>17243</v>
      </c>
      <c r="J6819" s="1" t="str">
        <f>VLOOKUP(orders[[#This Row],[O_CUSTKEY]],customers[],2,FALSE)</f>
        <v>Customer#000000628</v>
      </c>
      <c r="K6819" s="1" t="str">
        <f>VLOOKUP(orders[[#This Row],[O_CUSTKEY]],customers[],7,FALSE)</f>
        <v>FURNITURE</v>
      </c>
      <c r="L6819" s="1">
        <f>VLOOKUP(orders[[#This Row],[O_CUSTKEY]],customers[#All],4,FALSE)</f>
        <v>17</v>
      </c>
      <c r="M6819" s="1" t="str">
        <f>VLOOKUP(orders[[#This Row],[NationKey]],nation[#All],2,FALSE)</f>
        <v>PERU</v>
      </c>
      <c r="N6819" s="1">
        <f>VLOOKUP(orders[[#This Row],[NationKey]],nation[#All],3,FALSE)</f>
        <v>1</v>
      </c>
      <c r="O6819" s="1" t="str">
        <f>VLOOKUP(orders[[#This Row],[Region Key]],region[#All],2,FALSE)</f>
        <v>AMERICA</v>
      </c>
    </row>
    <row r="6820" spans="1:15" x14ac:dyDescent="0.35">
      <c r="A6820">
        <v>27267</v>
      </c>
      <c r="B6820">
        <v>686</v>
      </c>
      <c r="C6820" s="1" t="s">
        <v>6028</v>
      </c>
      <c r="D6820">
        <v>207975.11</v>
      </c>
      <c r="E6820" s="2">
        <v>35323</v>
      </c>
      <c r="F6820" s="1" t="s">
        <v>53340</v>
      </c>
      <c r="G6820" s="1" t="s">
        <v>53980</v>
      </c>
      <c r="H6820">
        <v>0</v>
      </c>
      <c r="I6820" s="1" t="s">
        <v>60829</v>
      </c>
      <c r="J6820" s="1" t="str">
        <f>VLOOKUP(orders[[#This Row],[O_CUSTKEY]],customers[],2,FALSE)</f>
        <v>Customer#000000686</v>
      </c>
      <c r="K6820" s="1" t="str">
        <f>VLOOKUP(orders[[#This Row],[O_CUSTKEY]],customers[],7,FALSE)</f>
        <v>HOUSEHOLD</v>
      </c>
      <c r="L6820" s="1">
        <f>VLOOKUP(orders[[#This Row],[O_CUSTKEY]],customers[#All],4,FALSE)</f>
        <v>6</v>
      </c>
      <c r="M6820" s="1" t="str">
        <f>VLOOKUP(orders[[#This Row],[NationKey]],nation[#All],2,FALSE)</f>
        <v>FRANCE</v>
      </c>
      <c r="N6820" s="1">
        <f>VLOOKUP(orders[[#This Row],[NationKey]],nation[#All],3,FALSE)</f>
        <v>3</v>
      </c>
      <c r="O6820" s="1" t="str">
        <f>VLOOKUP(orders[[#This Row],[Region Key]],region[#All],2,FALSE)</f>
        <v>EUROPE</v>
      </c>
    </row>
    <row r="6821" spans="1:15" x14ac:dyDescent="0.35">
      <c r="A6821">
        <v>27268</v>
      </c>
      <c r="B6821">
        <v>976</v>
      </c>
      <c r="C6821" s="1" t="s">
        <v>6046</v>
      </c>
      <c r="D6821">
        <v>67350.22</v>
      </c>
      <c r="E6821" s="2">
        <v>34667</v>
      </c>
      <c r="F6821" s="1" t="s">
        <v>53351</v>
      </c>
      <c r="G6821" s="1" t="s">
        <v>53753</v>
      </c>
      <c r="H6821">
        <v>0</v>
      </c>
      <c r="I6821" s="1" t="s">
        <v>60830</v>
      </c>
      <c r="J6821" s="1" t="str">
        <f>VLOOKUP(orders[[#This Row],[O_CUSTKEY]],customers[],2,FALSE)</f>
        <v>Customer#000000976</v>
      </c>
      <c r="K6821" s="1" t="str">
        <f>VLOOKUP(orders[[#This Row],[O_CUSTKEY]],customers[],7,FALSE)</f>
        <v>BUILDING</v>
      </c>
      <c r="L6821" s="1">
        <f>VLOOKUP(orders[[#This Row],[O_CUSTKEY]],customers[#All],4,FALSE)</f>
        <v>19</v>
      </c>
      <c r="M6821" s="1" t="str">
        <f>VLOOKUP(orders[[#This Row],[NationKey]],nation[#All],2,FALSE)</f>
        <v>ROMANIA</v>
      </c>
      <c r="N6821" s="1">
        <f>VLOOKUP(orders[[#This Row],[NationKey]],nation[#All],3,FALSE)</f>
        <v>3</v>
      </c>
      <c r="O6821" s="1" t="str">
        <f>VLOOKUP(orders[[#This Row],[Region Key]],region[#All],2,FALSE)</f>
        <v>EUROPE</v>
      </c>
    </row>
    <row r="6822" spans="1:15" x14ac:dyDescent="0.35">
      <c r="A6822">
        <v>27269</v>
      </c>
      <c r="B6822">
        <v>988</v>
      </c>
      <c r="C6822" s="1" t="s">
        <v>6028</v>
      </c>
      <c r="D6822">
        <v>192100.72</v>
      </c>
      <c r="E6822" s="2">
        <v>35610</v>
      </c>
      <c r="F6822" s="1" t="s">
        <v>53359</v>
      </c>
      <c r="G6822" s="1" t="s">
        <v>54070</v>
      </c>
      <c r="H6822">
        <v>0</v>
      </c>
      <c r="I6822" s="1" t="s">
        <v>60831</v>
      </c>
      <c r="J6822" s="1" t="str">
        <f>VLOOKUP(orders[[#This Row],[O_CUSTKEY]],customers[],2,FALSE)</f>
        <v>Customer#000000988</v>
      </c>
      <c r="K6822" s="1" t="str">
        <f>VLOOKUP(orders[[#This Row],[O_CUSTKEY]],customers[],7,FALSE)</f>
        <v>FURNITURE</v>
      </c>
      <c r="L6822" s="1">
        <f>VLOOKUP(orders[[#This Row],[O_CUSTKEY]],customers[#All],4,FALSE)</f>
        <v>3</v>
      </c>
      <c r="M6822" s="1" t="str">
        <f>VLOOKUP(orders[[#This Row],[NationKey]],nation[#All],2,FALSE)</f>
        <v>CANADA</v>
      </c>
      <c r="N6822" s="1">
        <f>VLOOKUP(orders[[#This Row],[NationKey]],nation[#All],3,FALSE)</f>
        <v>1</v>
      </c>
      <c r="O6822" s="1" t="str">
        <f>VLOOKUP(orders[[#This Row],[Region Key]],region[#All],2,FALSE)</f>
        <v>AMERICA</v>
      </c>
    </row>
    <row r="6823" spans="1:15" x14ac:dyDescent="0.35">
      <c r="A6823">
        <v>27270</v>
      </c>
      <c r="B6823">
        <v>610</v>
      </c>
      <c r="C6823" s="1" t="s">
        <v>6046</v>
      </c>
      <c r="D6823">
        <v>103050.55</v>
      </c>
      <c r="E6823" s="2">
        <v>34038</v>
      </c>
      <c r="F6823" s="1" t="s">
        <v>53340</v>
      </c>
      <c r="G6823" s="1" t="s">
        <v>53649</v>
      </c>
      <c r="H6823">
        <v>0</v>
      </c>
      <c r="I6823" s="1" t="s">
        <v>60832</v>
      </c>
      <c r="J6823" s="1" t="str">
        <f>VLOOKUP(orders[[#This Row],[O_CUSTKEY]],customers[],2,FALSE)</f>
        <v>Customer#000000610</v>
      </c>
      <c r="K6823" s="1" t="str">
        <f>VLOOKUP(orders[[#This Row],[O_CUSTKEY]],customers[],7,FALSE)</f>
        <v>BUILDING</v>
      </c>
      <c r="L6823" s="1">
        <f>VLOOKUP(orders[[#This Row],[O_CUSTKEY]],customers[#All],4,FALSE)</f>
        <v>11</v>
      </c>
      <c r="M6823" s="1" t="str">
        <f>VLOOKUP(orders[[#This Row],[NationKey]],nation[#All],2,FALSE)</f>
        <v>IRAQ</v>
      </c>
      <c r="N6823" s="1">
        <f>VLOOKUP(orders[[#This Row],[NationKey]],nation[#All],3,FALSE)</f>
        <v>4</v>
      </c>
      <c r="O6823" s="1" t="str">
        <f>VLOOKUP(orders[[#This Row],[Region Key]],region[#All],2,FALSE)</f>
        <v>MIDDLE EAST</v>
      </c>
    </row>
    <row r="6824" spans="1:15" x14ac:dyDescent="0.35">
      <c r="A6824">
        <v>27271</v>
      </c>
      <c r="B6824">
        <v>1202</v>
      </c>
      <c r="C6824" s="1" t="s">
        <v>6028</v>
      </c>
      <c r="D6824">
        <v>207967.4</v>
      </c>
      <c r="E6824" s="2">
        <v>34957</v>
      </c>
      <c r="F6824" s="1" t="s">
        <v>53351</v>
      </c>
      <c r="G6824" s="1" t="s">
        <v>54464</v>
      </c>
      <c r="H6824">
        <v>0</v>
      </c>
      <c r="I6824" s="1" t="s">
        <v>60833</v>
      </c>
      <c r="J6824" s="1" t="str">
        <f>VLOOKUP(orders[[#This Row],[O_CUSTKEY]],customers[],2,FALSE)</f>
        <v>Customer#000001202</v>
      </c>
      <c r="K6824" s="1" t="str">
        <f>VLOOKUP(orders[[#This Row],[O_CUSTKEY]],customers[],7,FALSE)</f>
        <v>BUILDING</v>
      </c>
      <c r="L6824" s="1">
        <f>VLOOKUP(orders[[#This Row],[O_CUSTKEY]],customers[#All],4,FALSE)</f>
        <v>0</v>
      </c>
      <c r="M6824" s="1" t="str">
        <f>VLOOKUP(orders[[#This Row],[NationKey]],nation[#All],2,FALSE)</f>
        <v>ALGERIA</v>
      </c>
      <c r="N6824" s="1">
        <f>VLOOKUP(orders[[#This Row],[NationKey]],nation[#All],3,FALSE)</f>
        <v>0</v>
      </c>
      <c r="O6824" s="1" t="str">
        <f>VLOOKUP(orders[[#This Row],[Region Key]],region[#All],2,FALSE)</f>
        <v>AFRICA</v>
      </c>
    </row>
    <row r="6825" spans="1:15" x14ac:dyDescent="0.35">
      <c r="A6825">
        <v>27296</v>
      </c>
      <c r="B6825">
        <v>682</v>
      </c>
      <c r="C6825" s="1" t="s">
        <v>6028</v>
      </c>
      <c r="D6825">
        <v>238619.69</v>
      </c>
      <c r="E6825" s="2">
        <v>35672</v>
      </c>
      <c r="F6825" s="1" t="s">
        <v>53351</v>
      </c>
      <c r="G6825" s="1" t="s">
        <v>55173</v>
      </c>
      <c r="H6825">
        <v>0</v>
      </c>
      <c r="I6825" s="1" t="s">
        <v>60834</v>
      </c>
      <c r="J6825" s="1" t="str">
        <f>VLOOKUP(orders[[#This Row],[O_CUSTKEY]],customers[],2,FALSE)</f>
        <v>Customer#000000682</v>
      </c>
      <c r="K6825" s="1" t="str">
        <f>VLOOKUP(orders[[#This Row],[O_CUSTKEY]],customers[],7,FALSE)</f>
        <v>AUTOMOBILE</v>
      </c>
      <c r="L6825" s="1">
        <f>VLOOKUP(orders[[#This Row],[O_CUSTKEY]],customers[#All],4,FALSE)</f>
        <v>15</v>
      </c>
      <c r="M6825" s="1" t="str">
        <f>VLOOKUP(orders[[#This Row],[NationKey]],nation[#All],2,FALSE)</f>
        <v>MOROCCO</v>
      </c>
      <c r="N6825" s="1">
        <f>VLOOKUP(orders[[#This Row],[NationKey]],nation[#All],3,FALSE)</f>
        <v>0</v>
      </c>
      <c r="O6825" s="1" t="str">
        <f>VLOOKUP(orders[[#This Row],[Region Key]],region[#All],2,FALSE)</f>
        <v>AFRICA</v>
      </c>
    </row>
    <row r="6826" spans="1:15" x14ac:dyDescent="0.35">
      <c r="A6826">
        <v>27297</v>
      </c>
      <c r="B6826">
        <v>1468</v>
      </c>
      <c r="C6826" s="1" t="s">
        <v>6028</v>
      </c>
      <c r="D6826">
        <v>60918.93</v>
      </c>
      <c r="E6826" s="2">
        <v>35602</v>
      </c>
      <c r="F6826" s="1" t="s">
        <v>53351</v>
      </c>
      <c r="G6826" s="1" t="s">
        <v>53587</v>
      </c>
      <c r="H6826">
        <v>0</v>
      </c>
      <c r="I6826" s="1" t="s">
        <v>60835</v>
      </c>
      <c r="J6826" s="1" t="str">
        <f>VLOOKUP(orders[[#This Row],[O_CUSTKEY]],customers[],2,FALSE)</f>
        <v>Customer#000001468</v>
      </c>
      <c r="K6826" s="1" t="str">
        <f>VLOOKUP(orders[[#This Row],[O_CUSTKEY]],customers[],7,FALSE)</f>
        <v>BUILDING</v>
      </c>
      <c r="L6826" s="1">
        <f>VLOOKUP(orders[[#This Row],[O_CUSTKEY]],customers[#All],4,FALSE)</f>
        <v>12</v>
      </c>
      <c r="M6826" s="1" t="str">
        <f>VLOOKUP(orders[[#This Row],[NationKey]],nation[#All],2,FALSE)</f>
        <v>JAPAN</v>
      </c>
      <c r="N6826" s="1">
        <f>VLOOKUP(orders[[#This Row],[NationKey]],nation[#All],3,FALSE)</f>
        <v>2</v>
      </c>
      <c r="O6826" s="1" t="str">
        <f>VLOOKUP(orders[[#This Row],[Region Key]],region[#All],2,FALSE)</f>
        <v>ASIA</v>
      </c>
    </row>
    <row r="6827" spans="1:15" x14ac:dyDescent="0.35">
      <c r="A6827">
        <v>27298</v>
      </c>
      <c r="B6827">
        <v>1106</v>
      </c>
      <c r="C6827" s="1" t="s">
        <v>6028</v>
      </c>
      <c r="D6827">
        <v>88791.1</v>
      </c>
      <c r="E6827" s="2">
        <v>35023</v>
      </c>
      <c r="F6827" s="1" t="s">
        <v>53340</v>
      </c>
      <c r="G6827" s="1" t="s">
        <v>53362</v>
      </c>
      <c r="H6827">
        <v>0</v>
      </c>
      <c r="I6827" s="1" t="s">
        <v>60836</v>
      </c>
      <c r="J6827" s="1" t="str">
        <f>VLOOKUP(orders[[#This Row],[O_CUSTKEY]],customers[],2,FALSE)</f>
        <v>Customer#000001106</v>
      </c>
      <c r="K6827" s="1" t="str">
        <f>VLOOKUP(orders[[#This Row],[O_CUSTKEY]],customers[],7,FALSE)</f>
        <v>HOUSEHOLD</v>
      </c>
      <c r="L6827" s="1">
        <f>VLOOKUP(orders[[#This Row],[O_CUSTKEY]],customers[#All],4,FALSE)</f>
        <v>21</v>
      </c>
      <c r="M6827" s="1" t="str">
        <f>VLOOKUP(orders[[#This Row],[NationKey]],nation[#All],2,FALSE)</f>
        <v>VIETNAM</v>
      </c>
      <c r="N6827" s="1">
        <f>VLOOKUP(orders[[#This Row],[NationKey]],nation[#All],3,FALSE)</f>
        <v>2</v>
      </c>
      <c r="O6827" s="1" t="str">
        <f>VLOOKUP(orders[[#This Row],[Region Key]],region[#All],2,FALSE)</f>
        <v>ASIA</v>
      </c>
    </row>
    <row r="6828" spans="1:15" x14ac:dyDescent="0.35">
      <c r="A6828">
        <v>27299</v>
      </c>
      <c r="B6828">
        <v>1255</v>
      </c>
      <c r="C6828" s="1" t="s">
        <v>6046</v>
      </c>
      <c r="D6828">
        <v>165881.93</v>
      </c>
      <c r="E6828" s="2">
        <v>33822</v>
      </c>
      <c r="F6828" s="1" t="s">
        <v>53343</v>
      </c>
      <c r="G6828" s="1" t="s">
        <v>55298</v>
      </c>
      <c r="H6828">
        <v>0</v>
      </c>
      <c r="I6828" s="1" t="s">
        <v>60837</v>
      </c>
      <c r="J6828" s="1" t="str">
        <f>VLOOKUP(orders[[#This Row],[O_CUSTKEY]],customers[],2,FALSE)</f>
        <v>Customer#000001255</v>
      </c>
      <c r="K6828" s="1" t="str">
        <f>VLOOKUP(orders[[#This Row],[O_CUSTKEY]],customers[],7,FALSE)</f>
        <v>FURNITURE</v>
      </c>
      <c r="L6828" s="1">
        <f>VLOOKUP(orders[[#This Row],[O_CUSTKEY]],customers[#All],4,FALSE)</f>
        <v>14</v>
      </c>
      <c r="M6828" s="1" t="str">
        <f>VLOOKUP(orders[[#This Row],[NationKey]],nation[#All],2,FALSE)</f>
        <v>KENYA</v>
      </c>
      <c r="N6828" s="1">
        <f>VLOOKUP(orders[[#This Row],[NationKey]],nation[#All],3,FALSE)</f>
        <v>0</v>
      </c>
      <c r="O6828" s="1" t="str">
        <f>VLOOKUP(orders[[#This Row],[Region Key]],region[#All],2,FALSE)</f>
        <v>AFRICA</v>
      </c>
    </row>
    <row r="6829" spans="1:15" x14ac:dyDescent="0.35">
      <c r="A6829">
        <v>27300</v>
      </c>
      <c r="B6829">
        <v>1273</v>
      </c>
      <c r="C6829" s="1" t="s">
        <v>6046</v>
      </c>
      <c r="D6829">
        <v>213227.59</v>
      </c>
      <c r="E6829" s="2">
        <v>33878</v>
      </c>
      <c r="F6829" s="1" t="s">
        <v>53351</v>
      </c>
      <c r="G6829" s="1" t="s">
        <v>53544</v>
      </c>
      <c r="H6829">
        <v>0</v>
      </c>
      <c r="I6829" s="1" t="s">
        <v>60838</v>
      </c>
      <c r="J6829" s="1" t="str">
        <f>VLOOKUP(orders[[#This Row],[O_CUSTKEY]],customers[],2,FALSE)</f>
        <v>Customer#000001273</v>
      </c>
      <c r="K6829" s="1" t="str">
        <f>VLOOKUP(orders[[#This Row],[O_CUSTKEY]],customers[],7,FALSE)</f>
        <v>AUTOMOBILE</v>
      </c>
      <c r="L6829" s="1">
        <f>VLOOKUP(orders[[#This Row],[O_CUSTKEY]],customers[#All],4,FALSE)</f>
        <v>12</v>
      </c>
      <c r="M6829" s="1" t="str">
        <f>VLOOKUP(orders[[#This Row],[NationKey]],nation[#All],2,FALSE)</f>
        <v>JAPAN</v>
      </c>
      <c r="N6829" s="1">
        <f>VLOOKUP(orders[[#This Row],[NationKey]],nation[#All],3,FALSE)</f>
        <v>2</v>
      </c>
      <c r="O6829" s="1" t="str">
        <f>VLOOKUP(orders[[#This Row],[Region Key]],region[#All],2,FALSE)</f>
        <v>ASIA</v>
      </c>
    </row>
    <row r="6830" spans="1:15" x14ac:dyDescent="0.35">
      <c r="A6830">
        <v>27301</v>
      </c>
      <c r="B6830">
        <v>994</v>
      </c>
      <c r="C6830" s="1" t="s">
        <v>6046</v>
      </c>
      <c r="D6830">
        <v>96559.67</v>
      </c>
      <c r="E6830" s="2">
        <v>34064</v>
      </c>
      <c r="F6830" s="1" t="s">
        <v>53343</v>
      </c>
      <c r="G6830" s="1" t="s">
        <v>53355</v>
      </c>
      <c r="H6830">
        <v>0</v>
      </c>
      <c r="I6830" s="1" t="s">
        <v>60839</v>
      </c>
      <c r="J6830" s="1" t="str">
        <f>VLOOKUP(orders[[#This Row],[O_CUSTKEY]],customers[],2,FALSE)</f>
        <v>Customer#000000994</v>
      </c>
      <c r="K6830" s="1" t="str">
        <f>VLOOKUP(orders[[#This Row],[O_CUSTKEY]],customers[],7,FALSE)</f>
        <v>HOUSEHOLD</v>
      </c>
      <c r="L6830" s="1">
        <f>VLOOKUP(orders[[#This Row],[O_CUSTKEY]],customers[#All],4,FALSE)</f>
        <v>16</v>
      </c>
      <c r="M6830" s="1" t="str">
        <f>VLOOKUP(orders[[#This Row],[NationKey]],nation[#All],2,FALSE)</f>
        <v>MOZAMBIQUE</v>
      </c>
      <c r="N6830" s="1">
        <f>VLOOKUP(orders[[#This Row],[NationKey]],nation[#All],3,FALSE)</f>
        <v>0</v>
      </c>
      <c r="O6830" s="1" t="str">
        <f>VLOOKUP(orders[[#This Row],[Region Key]],region[#All],2,FALSE)</f>
        <v>AFRICA</v>
      </c>
    </row>
    <row r="6831" spans="1:15" x14ac:dyDescent="0.35">
      <c r="A6831">
        <v>27302</v>
      </c>
      <c r="B6831">
        <v>697</v>
      </c>
      <c r="C6831" s="1" t="s">
        <v>6046</v>
      </c>
      <c r="D6831">
        <v>141031.51</v>
      </c>
      <c r="E6831" s="2">
        <v>33860</v>
      </c>
      <c r="F6831" s="1" t="s">
        <v>53340</v>
      </c>
      <c r="G6831" s="1" t="s">
        <v>55638</v>
      </c>
      <c r="H6831">
        <v>0</v>
      </c>
      <c r="I6831" s="1" t="s">
        <v>60840</v>
      </c>
      <c r="J6831" s="1" t="str">
        <f>VLOOKUP(orders[[#This Row],[O_CUSTKEY]],customers[],2,FALSE)</f>
        <v>Customer#000000697</v>
      </c>
      <c r="K6831" s="1" t="str">
        <f>VLOOKUP(orders[[#This Row],[O_CUSTKEY]],customers[],7,FALSE)</f>
        <v>AUTOMOBILE</v>
      </c>
      <c r="L6831" s="1">
        <f>VLOOKUP(orders[[#This Row],[O_CUSTKEY]],customers[#All],4,FALSE)</f>
        <v>4</v>
      </c>
      <c r="M6831" s="1" t="str">
        <f>VLOOKUP(orders[[#This Row],[NationKey]],nation[#All],2,FALSE)</f>
        <v>EGYPT</v>
      </c>
      <c r="N6831" s="1">
        <f>VLOOKUP(orders[[#This Row],[NationKey]],nation[#All],3,FALSE)</f>
        <v>4</v>
      </c>
      <c r="O6831" s="1" t="str">
        <f>VLOOKUP(orders[[#This Row],[Region Key]],region[#All],2,FALSE)</f>
        <v>MIDDLE EAST</v>
      </c>
    </row>
    <row r="6832" spans="1:15" x14ac:dyDescent="0.35">
      <c r="A6832">
        <v>27303</v>
      </c>
      <c r="B6832">
        <v>706</v>
      </c>
      <c r="C6832" s="1" t="s">
        <v>6046</v>
      </c>
      <c r="D6832">
        <v>163430.81</v>
      </c>
      <c r="E6832" s="2">
        <v>33975</v>
      </c>
      <c r="F6832" s="1" t="s">
        <v>53359</v>
      </c>
      <c r="G6832" s="1" t="s">
        <v>54007</v>
      </c>
      <c r="H6832">
        <v>0</v>
      </c>
      <c r="I6832" s="1" t="s">
        <v>60841</v>
      </c>
      <c r="J6832" s="1" t="str">
        <f>VLOOKUP(orders[[#This Row],[O_CUSTKEY]],customers[],2,FALSE)</f>
        <v>Customer#000000706</v>
      </c>
      <c r="K6832" s="1" t="str">
        <f>VLOOKUP(orders[[#This Row],[O_CUSTKEY]],customers[],7,FALSE)</f>
        <v>AUTOMOBILE</v>
      </c>
      <c r="L6832" s="1">
        <f>VLOOKUP(orders[[#This Row],[O_CUSTKEY]],customers[#All],4,FALSE)</f>
        <v>19</v>
      </c>
      <c r="M6832" s="1" t="str">
        <f>VLOOKUP(orders[[#This Row],[NationKey]],nation[#All],2,FALSE)</f>
        <v>ROMANIA</v>
      </c>
      <c r="N6832" s="1">
        <f>VLOOKUP(orders[[#This Row],[NationKey]],nation[#All],3,FALSE)</f>
        <v>3</v>
      </c>
      <c r="O6832" s="1" t="str">
        <f>VLOOKUP(orders[[#This Row],[Region Key]],region[#All],2,FALSE)</f>
        <v>EUROPE</v>
      </c>
    </row>
    <row r="6833" spans="1:15" x14ac:dyDescent="0.35">
      <c r="A6833">
        <v>27328</v>
      </c>
      <c r="B6833">
        <v>1378</v>
      </c>
      <c r="C6833" s="1" t="s">
        <v>6028</v>
      </c>
      <c r="D6833">
        <v>193171</v>
      </c>
      <c r="E6833" s="2">
        <v>34855</v>
      </c>
      <c r="F6833" s="1" t="s">
        <v>53351</v>
      </c>
      <c r="G6833" s="1" t="s">
        <v>53634</v>
      </c>
      <c r="H6833">
        <v>0</v>
      </c>
      <c r="I6833" s="1" t="s">
        <v>60842</v>
      </c>
      <c r="J6833" s="1" t="str">
        <f>VLOOKUP(orders[[#This Row],[O_CUSTKEY]],customers[],2,FALSE)</f>
        <v>Customer#000001378</v>
      </c>
      <c r="K6833" s="1" t="str">
        <f>VLOOKUP(orders[[#This Row],[O_CUSTKEY]],customers[],7,FALSE)</f>
        <v>HOUSEHOLD</v>
      </c>
      <c r="L6833" s="1">
        <f>VLOOKUP(orders[[#This Row],[O_CUSTKEY]],customers[#All],4,FALSE)</f>
        <v>17</v>
      </c>
      <c r="M6833" s="1" t="str">
        <f>VLOOKUP(orders[[#This Row],[NationKey]],nation[#All],2,FALSE)</f>
        <v>PERU</v>
      </c>
      <c r="N6833" s="1">
        <f>VLOOKUP(orders[[#This Row],[NationKey]],nation[#All],3,FALSE)</f>
        <v>1</v>
      </c>
      <c r="O6833" s="1" t="str">
        <f>VLOOKUP(orders[[#This Row],[Region Key]],region[#All],2,FALSE)</f>
        <v>AMERICA</v>
      </c>
    </row>
    <row r="6834" spans="1:15" x14ac:dyDescent="0.35">
      <c r="A6834">
        <v>27329</v>
      </c>
      <c r="B6834">
        <v>319</v>
      </c>
      <c r="C6834" s="1" t="s">
        <v>6046</v>
      </c>
      <c r="D6834">
        <v>132507.03</v>
      </c>
      <c r="E6834" s="2">
        <v>33962</v>
      </c>
      <c r="F6834" s="1" t="s">
        <v>53359</v>
      </c>
      <c r="G6834" s="1" t="s">
        <v>54495</v>
      </c>
      <c r="H6834">
        <v>0</v>
      </c>
      <c r="I6834" s="1" t="s">
        <v>60843</v>
      </c>
      <c r="J6834" s="1" t="str">
        <f>VLOOKUP(orders[[#This Row],[O_CUSTKEY]],customers[],2,FALSE)</f>
        <v>Customer#000000319</v>
      </c>
      <c r="K6834" s="1" t="str">
        <f>VLOOKUP(orders[[#This Row],[O_CUSTKEY]],customers[],7,FALSE)</f>
        <v>FURNITURE</v>
      </c>
      <c r="L6834" s="1">
        <f>VLOOKUP(orders[[#This Row],[O_CUSTKEY]],customers[#All],4,FALSE)</f>
        <v>6</v>
      </c>
      <c r="M6834" s="1" t="str">
        <f>VLOOKUP(orders[[#This Row],[NationKey]],nation[#All],2,FALSE)</f>
        <v>FRANCE</v>
      </c>
      <c r="N6834" s="1">
        <f>VLOOKUP(orders[[#This Row],[NationKey]],nation[#All],3,FALSE)</f>
        <v>3</v>
      </c>
      <c r="O6834" s="1" t="str">
        <f>VLOOKUP(orders[[#This Row],[Region Key]],region[#All],2,FALSE)</f>
        <v>EUROPE</v>
      </c>
    </row>
    <row r="6835" spans="1:15" x14ac:dyDescent="0.35">
      <c r="A6835">
        <v>27330</v>
      </c>
      <c r="B6835">
        <v>307</v>
      </c>
      <c r="C6835" s="1" t="s">
        <v>6046</v>
      </c>
      <c r="D6835">
        <v>348742.53</v>
      </c>
      <c r="E6835" s="2">
        <v>34594</v>
      </c>
      <c r="F6835" s="1" t="s">
        <v>53340</v>
      </c>
      <c r="G6835" s="1" t="s">
        <v>55899</v>
      </c>
      <c r="H6835">
        <v>0</v>
      </c>
      <c r="I6835" s="1" t="s">
        <v>12265</v>
      </c>
      <c r="J6835" s="1" t="str">
        <f>VLOOKUP(orders[[#This Row],[O_CUSTKEY]],customers[],2,FALSE)</f>
        <v>Customer#000000307</v>
      </c>
      <c r="K6835" s="1" t="str">
        <f>VLOOKUP(orders[[#This Row],[O_CUSTKEY]],customers[],7,FALSE)</f>
        <v>FURNITURE</v>
      </c>
      <c r="L6835" s="1">
        <f>VLOOKUP(orders[[#This Row],[O_CUSTKEY]],customers[#All],4,FALSE)</f>
        <v>13</v>
      </c>
      <c r="M6835" s="1" t="str">
        <f>VLOOKUP(orders[[#This Row],[NationKey]],nation[#All],2,FALSE)</f>
        <v>JORDAN</v>
      </c>
      <c r="N6835" s="1">
        <f>VLOOKUP(orders[[#This Row],[NationKey]],nation[#All],3,FALSE)</f>
        <v>4</v>
      </c>
      <c r="O6835" s="1" t="str">
        <f>VLOOKUP(orders[[#This Row],[Region Key]],region[#All],2,FALSE)</f>
        <v>MIDDLE EAST</v>
      </c>
    </row>
    <row r="6836" spans="1:15" x14ac:dyDescent="0.35">
      <c r="A6836">
        <v>27331</v>
      </c>
      <c r="B6836">
        <v>1391</v>
      </c>
      <c r="C6836" s="1" t="s">
        <v>6046</v>
      </c>
      <c r="D6836">
        <v>188837.44</v>
      </c>
      <c r="E6836" s="2">
        <v>34361</v>
      </c>
      <c r="F6836" s="1" t="s">
        <v>53343</v>
      </c>
      <c r="G6836" s="1" t="s">
        <v>55679</v>
      </c>
      <c r="H6836">
        <v>0</v>
      </c>
      <c r="I6836" s="1" t="s">
        <v>60844</v>
      </c>
      <c r="J6836" s="1" t="str">
        <f>VLOOKUP(orders[[#This Row],[O_CUSTKEY]],customers[],2,FALSE)</f>
        <v>Customer#000001391</v>
      </c>
      <c r="K6836" s="1" t="str">
        <f>VLOOKUP(orders[[#This Row],[O_CUSTKEY]],customers[],7,FALSE)</f>
        <v>FURNITURE</v>
      </c>
      <c r="L6836" s="1">
        <f>VLOOKUP(orders[[#This Row],[O_CUSTKEY]],customers[#All],4,FALSE)</f>
        <v>23</v>
      </c>
      <c r="M6836" s="1" t="str">
        <f>VLOOKUP(orders[[#This Row],[NationKey]],nation[#All],2,FALSE)</f>
        <v>UNITED KINGDOM</v>
      </c>
      <c r="N6836" s="1">
        <f>VLOOKUP(orders[[#This Row],[NationKey]],nation[#All],3,FALSE)</f>
        <v>3</v>
      </c>
      <c r="O6836" s="1" t="str">
        <f>VLOOKUP(orders[[#This Row],[Region Key]],region[#All],2,FALSE)</f>
        <v>EUROPE</v>
      </c>
    </row>
    <row r="6837" spans="1:15" x14ac:dyDescent="0.35">
      <c r="A6837">
        <v>27332</v>
      </c>
      <c r="B6837">
        <v>109</v>
      </c>
      <c r="C6837" s="1" t="s">
        <v>6028</v>
      </c>
      <c r="D6837">
        <v>24953.51</v>
      </c>
      <c r="E6837" s="2">
        <v>35147</v>
      </c>
      <c r="F6837" s="1" t="s">
        <v>53343</v>
      </c>
      <c r="G6837" s="1" t="s">
        <v>53734</v>
      </c>
      <c r="H6837">
        <v>0</v>
      </c>
      <c r="I6837" s="1" t="s">
        <v>60845</v>
      </c>
      <c r="J6837" s="1" t="str">
        <f>VLOOKUP(orders[[#This Row],[O_CUSTKEY]],customers[],2,FALSE)</f>
        <v>Customer#000000109</v>
      </c>
      <c r="K6837" s="1" t="str">
        <f>VLOOKUP(orders[[#This Row],[O_CUSTKEY]],customers[],7,FALSE)</f>
        <v>BUILDING</v>
      </c>
      <c r="L6837" s="1">
        <f>VLOOKUP(orders[[#This Row],[O_CUSTKEY]],customers[#All],4,FALSE)</f>
        <v>16</v>
      </c>
      <c r="M6837" s="1" t="str">
        <f>VLOOKUP(orders[[#This Row],[NationKey]],nation[#All],2,FALSE)</f>
        <v>MOZAMBIQUE</v>
      </c>
      <c r="N6837" s="1">
        <f>VLOOKUP(orders[[#This Row],[NationKey]],nation[#All],3,FALSE)</f>
        <v>0</v>
      </c>
      <c r="O6837" s="1" t="str">
        <f>VLOOKUP(orders[[#This Row],[Region Key]],region[#All],2,FALSE)</f>
        <v>AFRICA</v>
      </c>
    </row>
    <row r="6838" spans="1:15" x14ac:dyDescent="0.35">
      <c r="A6838">
        <v>27333</v>
      </c>
      <c r="B6838">
        <v>1009</v>
      </c>
      <c r="C6838" s="1" t="s">
        <v>6046</v>
      </c>
      <c r="D6838">
        <v>214001.25</v>
      </c>
      <c r="E6838" s="2">
        <v>34297</v>
      </c>
      <c r="F6838" s="1" t="s">
        <v>53359</v>
      </c>
      <c r="G6838" s="1" t="s">
        <v>54865</v>
      </c>
      <c r="H6838">
        <v>0</v>
      </c>
      <c r="I6838" s="1" t="s">
        <v>60846</v>
      </c>
      <c r="J6838" s="1" t="str">
        <f>VLOOKUP(orders[[#This Row],[O_CUSTKEY]],customers[],2,FALSE)</f>
        <v>Customer#000001009</v>
      </c>
      <c r="K6838" s="1" t="str">
        <f>VLOOKUP(orders[[#This Row],[O_CUSTKEY]],customers[],7,FALSE)</f>
        <v>BUILDING</v>
      </c>
      <c r="L6838" s="1">
        <f>VLOOKUP(orders[[#This Row],[O_CUSTKEY]],customers[#All],4,FALSE)</f>
        <v>12</v>
      </c>
      <c r="M6838" s="1" t="str">
        <f>VLOOKUP(orders[[#This Row],[NationKey]],nation[#All],2,FALSE)</f>
        <v>JAPAN</v>
      </c>
      <c r="N6838" s="1">
        <f>VLOOKUP(orders[[#This Row],[NationKey]],nation[#All],3,FALSE)</f>
        <v>2</v>
      </c>
      <c r="O6838" s="1" t="str">
        <f>VLOOKUP(orders[[#This Row],[Region Key]],region[#All],2,FALSE)</f>
        <v>ASIA</v>
      </c>
    </row>
    <row r="6839" spans="1:15" x14ac:dyDescent="0.35">
      <c r="A6839">
        <v>27334</v>
      </c>
      <c r="B6839">
        <v>1097</v>
      </c>
      <c r="C6839" s="1" t="s">
        <v>6028</v>
      </c>
      <c r="D6839">
        <v>158961.22</v>
      </c>
      <c r="E6839" s="2">
        <v>35102</v>
      </c>
      <c r="F6839" s="1" t="s">
        <v>53343</v>
      </c>
      <c r="G6839" s="1" t="s">
        <v>54755</v>
      </c>
      <c r="H6839">
        <v>0</v>
      </c>
      <c r="I6839" s="1" t="s">
        <v>60847</v>
      </c>
      <c r="J6839" s="1" t="str">
        <f>VLOOKUP(orders[[#This Row],[O_CUSTKEY]],customers[],2,FALSE)</f>
        <v>Customer#000001097</v>
      </c>
      <c r="K6839" s="1" t="str">
        <f>VLOOKUP(orders[[#This Row],[O_CUSTKEY]],customers[],7,FALSE)</f>
        <v>MACHINERY</v>
      </c>
      <c r="L6839" s="1">
        <f>VLOOKUP(orders[[#This Row],[O_CUSTKEY]],customers[#All],4,FALSE)</f>
        <v>6</v>
      </c>
      <c r="M6839" s="1" t="str">
        <f>VLOOKUP(orders[[#This Row],[NationKey]],nation[#All],2,FALSE)</f>
        <v>FRANCE</v>
      </c>
      <c r="N6839" s="1">
        <f>VLOOKUP(orders[[#This Row],[NationKey]],nation[#All],3,FALSE)</f>
        <v>3</v>
      </c>
      <c r="O6839" s="1" t="str">
        <f>VLOOKUP(orders[[#This Row],[Region Key]],region[#All],2,FALSE)</f>
        <v>EUROPE</v>
      </c>
    </row>
    <row r="6840" spans="1:15" x14ac:dyDescent="0.35">
      <c r="A6840">
        <v>27335</v>
      </c>
      <c r="B6840">
        <v>1264</v>
      </c>
      <c r="C6840" s="1" t="s">
        <v>6046</v>
      </c>
      <c r="D6840">
        <v>54252.480000000003</v>
      </c>
      <c r="E6840" s="2">
        <v>34280</v>
      </c>
      <c r="F6840" s="1" t="s">
        <v>53340</v>
      </c>
      <c r="G6840" s="1" t="s">
        <v>54279</v>
      </c>
      <c r="H6840">
        <v>0</v>
      </c>
      <c r="I6840" s="1" t="s">
        <v>60848</v>
      </c>
      <c r="J6840" s="1" t="str">
        <f>VLOOKUP(orders[[#This Row],[O_CUSTKEY]],customers[],2,FALSE)</f>
        <v>Customer#000001264</v>
      </c>
      <c r="K6840" s="1" t="str">
        <f>VLOOKUP(orders[[#This Row],[O_CUSTKEY]],customers[],7,FALSE)</f>
        <v>MACHINERY</v>
      </c>
      <c r="L6840" s="1">
        <f>VLOOKUP(orders[[#This Row],[O_CUSTKEY]],customers[#All],4,FALSE)</f>
        <v>16</v>
      </c>
      <c r="M6840" s="1" t="str">
        <f>VLOOKUP(orders[[#This Row],[NationKey]],nation[#All],2,FALSE)</f>
        <v>MOZAMBIQUE</v>
      </c>
      <c r="N6840" s="1">
        <f>VLOOKUP(orders[[#This Row],[NationKey]],nation[#All],3,FALSE)</f>
        <v>0</v>
      </c>
      <c r="O6840" s="1" t="str">
        <f>VLOOKUP(orders[[#This Row],[Region Key]],region[#All],2,FALSE)</f>
        <v>AFRICA</v>
      </c>
    </row>
    <row r="6841" spans="1:15" x14ac:dyDescent="0.35">
      <c r="A6841">
        <v>27360</v>
      </c>
      <c r="B6841">
        <v>593</v>
      </c>
      <c r="C6841" s="1" t="s">
        <v>6028</v>
      </c>
      <c r="D6841">
        <v>87904.69</v>
      </c>
      <c r="E6841" s="2">
        <v>35229</v>
      </c>
      <c r="F6841" s="1" t="s">
        <v>53343</v>
      </c>
      <c r="G6841" s="1" t="s">
        <v>53540</v>
      </c>
      <c r="H6841">
        <v>0</v>
      </c>
      <c r="I6841" s="1" t="s">
        <v>60849</v>
      </c>
      <c r="J6841" s="1" t="str">
        <f>VLOOKUP(orders[[#This Row],[O_CUSTKEY]],customers[],2,FALSE)</f>
        <v>Customer#000000593</v>
      </c>
      <c r="K6841" s="1" t="str">
        <f>VLOOKUP(orders[[#This Row],[O_CUSTKEY]],customers[],7,FALSE)</f>
        <v>AUTOMOBILE</v>
      </c>
      <c r="L6841" s="1">
        <f>VLOOKUP(orders[[#This Row],[O_CUSTKEY]],customers[#All],4,FALSE)</f>
        <v>9</v>
      </c>
      <c r="M6841" s="1" t="str">
        <f>VLOOKUP(orders[[#This Row],[NationKey]],nation[#All],2,FALSE)</f>
        <v>INDONESIA</v>
      </c>
      <c r="N6841" s="1">
        <f>VLOOKUP(orders[[#This Row],[NationKey]],nation[#All],3,FALSE)</f>
        <v>2</v>
      </c>
      <c r="O6841" s="1" t="str">
        <f>VLOOKUP(orders[[#This Row],[Region Key]],region[#All],2,FALSE)</f>
        <v>ASIA</v>
      </c>
    </row>
    <row r="6842" spans="1:15" x14ac:dyDescent="0.35">
      <c r="A6842">
        <v>27361</v>
      </c>
      <c r="B6842">
        <v>893</v>
      </c>
      <c r="C6842" s="1" t="s">
        <v>6046</v>
      </c>
      <c r="D6842">
        <v>32873.32</v>
      </c>
      <c r="E6842" s="2">
        <v>34722</v>
      </c>
      <c r="F6842" s="1" t="s">
        <v>53359</v>
      </c>
      <c r="G6842" s="1" t="s">
        <v>54269</v>
      </c>
      <c r="H6842">
        <v>0</v>
      </c>
      <c r="I6842" s="1" t="s">
        <v>60850</v>
      </c>
      <c r="J6842" s="1" t="str">
        <f>VLOOKUP(orders[[#This Row],[O_CUSTKEY]],customers[],2,FALSE)</f>
        <v>Customer#000000893</v>
      </c>
      <c r="K6842" s="1" t="str">
        <f>VLOOKUP(orders[[#This Row],[O_CUSTKEY]],customers[],7,FALSE)</f>
        <v>BUILDING</v>
      </c>
      <c r="L6842" s="1">
        <f>VLOOKUP(orders[[#This Row],[O_CUSTKEY]],customers[#All],4,FALSE)</f>
        <v>13</v>
      </c>
      <c r="M6842" s="1" t="str">
        <f>VLOOKUP(orders[[#This Row],[NationKey]],nation[#All],2,FALSE)</f>
        <v>JORDAN</v>
      </c>
      <c r="N6842" s="1">
        <f>VLOOKUP(orders[[#This Row],[NationKey]],nation[#All],3,FALSE)</f>
        <v>4</v>
      </c>
      <c r="O6842" s="1" t="str">
        <f>VLOOKUP(orders[[#This Row],[Region Key]],region[#All],2,FALSE)</f>
        <v>MIDDLE EAST</v>
      </c>
    </row>
    <row r="6843" spans="1:15" x14ac:dyDescent="0.35">
      <c r="A6843">
        <v>27362</v>
      </c>
      <c r="B6843">
        <v>1300</v>
      </c>
      <c r="C6843" s="1" t="s">
        <v>6046</v>
      </c>
      <c r="D6843">
        <v>51375.71</v>
      </c>
      <c r="E6843" s="2">
        <v>34357</v>
      </c>
      <c r="F6843" s="1" t="s">
        <v>53354</v>
      </c>
      <c r="G6843" s="1" t="s">
        <v>54353</v>
      </c>
      <c r="H6843">
        <v>0</v>
      </c>
      <c r="I6843" s="1" t="s">
        <v>60851</v>
      </c>
      <c r="J6843" s="1" t="str">
        <f>VLOOKUP(orders[[#This Row],[O_CUSTKEY]],customers[],2,FALSE)</f>
        <v>Customer#000001300</v>
      </c>
      <c r="K6843" s="1" t="str">
        <f>VLOOKUP(orders[[#This Row],[O_CUSTKEY]],customers[],7,FALSE)</f>
        <v>BUILDING</v>
      </c>
      <c r="L6843" s="1">
        <f>VLOOKUP(orders[[#This Row],[O_CUSTKEY]],customers[#All],4,FALSE)</f>
        <v>23</v>
      </c>
      <c r="M6843" s="1" t="str">
        <f>VLOOKUP(orders[[#This Row],[NationKey]],nation[#All],2,FALSE)</f>
        <v>UNITED KINGDOM</v>
      </c>
      <c r="N6843" s="1">
        <f>VLOOKUP(orders[[#This Row],[NationKey]],nation[#All],3,FALSE)</f>
        <v>3</v>
      </c>
      <c r="O6843" s="1" t="str">
        <f>VLOOKUP(orders[[#This Row],[Region Key]],region[#All],2,FALSE)</f>
        <v>EUROPE</v>
      </c>
    </row>
    <row r="6844" spans="1:15" x14ac:dyDescent="0.35">
      <c r="A6844">
        <v>27363</v>
      </c>
      <c r="B6844">
        <v>1036</v>
      </c>
      <c r="C6844" s="1" t="s">
        <v>6028</v>
      </c>
      <c r="D6844">
        <v>91848.98</v>
      </c>
      <c r="E6844" s="2">
        <v>34991</v>
      </c>
      <c r="F6844" s="1" t="s">
        <v>53359</v>
      </c>
      <c r="G6844" s="1" t="s">
        <v>53413</v>
      </c>
      <c r="H6844">
        <v>0</v>
      </c>
      <c r="I6844" s="1" t="s">
        <v>60852</v>
      </c>
      <c r="J6844" s="1" t="str">
        <f>VLOOKUP(orders[[#This Row],[O_CUSTKEY]],customers[],2,FALSE)</f>
        <v>Customer#000001036</v>
      </c>
      <c r="K6844" s="1" t="str">
        <f>VLOOKUP(orders[[#This Row],[O_CUSTKEY]],customers[],7,FALSE)</f>
        <v>BUILDING</v>
      </c>
      <c r="L6844" s="1">
        <f>VLOOKUP(orders[[#This Row],[O_CUSTKEY]],customers[#All],4,FALSE)</f>
        <v>8</v>
      </c>
      <c r="M6844" s="1" t="str">
        <f>VLOOKUP(orders[[#This Row],[NationKey]],nation[#All],2,FALSE)</f>
        <v>INDIA</v>
      </c>
      <c r="N6844" s="1">
        <f>VLOOKUP(orders[[#This Row],[NationKey]],nation[#All],3,FALSE)</f>
        <v>2</v>
      </c>
      <c r="O6844" s="1" t="str">
        <f>VLOOKUP(orders[[#This Row],[Region Key]],region[#All],2,FALSE)</f>
        <v>ASIA</v>
      </c>
    </row>
    <row r="6845" spans="1:15" x14ac:dyDescent="0.35">
      <c r="A6845">
        <v>27364</v>
      </c>
      <c r="B6845">
        <v>226</v>
      </c>
      <c r="C6845" s="1" t="s">
        <v>53375</v>
      </c>
      <c r="D6845">
        <v>296508.21000000002</v>
      </c>
      <c r="E6845" s="2">
        <v>34840</v>
      </c>
      <c r="F6845" s="1" t="s">
        <v>53359</v>
      </c>
      <c r="G6845" s="1" t="s">
        <v>53341</v>
      </c>
      <c r="H6845">
        <v>0</v>
      </c>
      <c r="I6845" s="1" t="s">
        <v>60853</v>
      </c>
      <c r="J6845" s="1" t="str">
        <f>VLOOKUP(orders[[#This Row],[O_CUSTKEY]],customers[],2,FALSE)</f>
        <v>Customer#000000226</v>
      </c>
      <c r="K6845" s="1" t="str">
        <f>VLOOKUP(orders[[#This Row],[O_CUSTKEY]],customers[],7,FALSE)</f>
        <v>AUTOMOBILE</v>
      </c>
      <c r="L6845" s="1">
        <f>VLOOKUP(orders[[#This Row],[O_CUSTKEY]],customers[#All],4,FALSE)</f>
        <v>3</v>
      </c>
      <c r="M6845" s="1" t="str">
        <f>VLOOKUP(orders[[#This Row],[NationKey]],nation[#All],2,FALSE)</f>
        <v>CANADA</v>
      </c>
      <c r="N6845" s="1">
        <f>VLOOKUP(orders[[#This Row],[NationKey]],nation[#All],3,FALSE)</f>
        <v>1</v>
      </c>
      <c r="O6845" s="1" t="str">
        <f>VLOOKUP(orders[[#This Row],[Region Key]],region[#All],2,FALSE)</f>
        <v>AMERICA</v>
      </c>
    </row>
    <row r="6846" spans="1:15" x14ac:dyDescent="0.35">
      <c r="A6846">
        <v>27365</v>
      </c>
      <c r="B6846">
        <v>805</v>
      </c>
      <c r="C6846" s="1" t="s">
        <v>6028</v>
      </c>
      <c r="D6846">
        <v>67745.39</v>
      </c>
      <c r="E6846" s="2">
        <v>35654</v>
      </c>
      <c r="F6846" s="1" t="s">
        <v>53354</v>
      </c>
      <c r="G6846" s="1" t="s">
        <v>54663</v>
      </c>
      <c r="H6846">
        <v>0</v>
      </c>
      <c r="I6846" s="1" t="s">
        <v>60854</v>
      </c>
      <c r="J6846" s="1" t="str">
        <f>VLOOKUP(orders[[#This Row],[O_CUSTKEY]],customers[],2,FALSE)</f>
        <v>Customer#000000805</v>
      </c>
      <c r="K6846" s="1" t="str">
        <f>VLOOKUP(orders[[#This Row],[O_CUSTKEY]],customers[],7,FALSE)</f>
        <v>BUILDING</v>
      </c>
      <c r="L6846" s="1">
        <f>VLOOKUP(orders[[#This Row],[O_CUSTKEY]],customers[#All],4,FALSE)</f>
        <v>10</v>
      </c>
      <c r="M6846" s="1" t="str">
        <f>VLOOKUP(orders[[#This Row],[NationKey]],nation[#All],2,FALSE)</f>
        <v>IRAN</v>
      </c>
      <c r="N6846" s="1">
        <f>VLOOKUP(orders[[#This Row],[NationKey]],nation[#All],3,FALSE)</f>
        <v>4</v>
      </c>
      <c r="O6846" s="1" t="str">
        <f>VLOOKUP(orders[[#This Row],[Region Key]],region[#All],2,FALSE)</f>
        <v>MIDDLE EAST</v>
      </c>
    </row>
    <row r="6847" spans="1:15" x14ac:dyDescent="0.35">
      <c r="A6847">
        <v>27366</v>
      </c>
      <c r="B6847">
        <v>70</v>
      </c>
      <c r="C6847" s="1" t="s">
        <v>6028</v>
      </c>
      <c r="D6847">
        <v>201199.06</v>
      </c>
      <c r="E6847" s="2">
        <v>35644</v>
      </c>
      <c r="F6847" s="1" t="s">
        <v>53354</v>
      </c>
      <c r="G6847" s="1" t="s">
        <v>53593</v>
      </c>
      <c r="H6847">
        <v>0</v>
      </c>
      <c r="I6847" s="1" t="s">
        <v>60855</v>
      </c>
      <c r="J6847" s="1" t="str">
        <f>VLOOKUP(orders[[#This Row],[O_CUSTKEY]],customers[],2,FALSE)</f>
        <v>Customer#000000070</v>
      </c>
      <c r="K6847" s="1" t="str">
        <f>VLOOKUP(orders[[#This Row],[O_CUSTKEY]],customers[],7,FALSE)</f>
        <v>FURNITURE</v>
      </c>
      <c r="L6847" s="1">
        <f>VLOOKUP(orders[[#This Row],[O_CUSTKEY]],customers[#All],4,FALSE)</f>
        <v>22</v>
      </c>
      <c r="M6847" s="1" t="str">
        <f>VLOOKUP(orders[[#This Row],[NationKey]],nation[#All],2,FALSE)</f>
        <v>RUSSIA</v>
      </c>
      <c r="N6847" s="1">
        <f>VLOOKUP(orders[[#This Row],[NationKey]],nation[#All],3,FALSE)</f>
        <v>3</v>
      </c>
      <c r="O6847" s="1" t="str">
        <f>VLOOKUP(orders[[#This Row],[Region Key]],region[#All],2,FALSE)</f>
        <v>EUROPE</v>
      </c>
    </row>
    <row r="6848" spans="1:15" x14ac:dyDescent="0.35">
      <c r="A6848">
        <v>27367</v>
      </c>
      <c r="B6848">
        <v>74</v>
      </c>
      <c r="C6848" s="1" t="s">
        <v>6028</v>
      </c>
      <c r="D6848">
        <v>236979.53</v>
      </c>
      <c r="E6848" s="2">
        <v>35497</v>
      </c>
      <c r="F6848" s="1" t="s">
        <v>53354</v>
      </c>
      <c r="G6848" s="1" t="s">
        <v>54986</v>
      </c>
      <c r="H6848">
        <v>0</v>
      </c>
      <c r="I6848" s="1" t="s">
        <v>60856</v>
      </c>
      <c r="J6848" s="1" t="str">
        <f>VLOOKUP(orders[[#This Row],[O_CUSTKEY]],customers[],2,FALSE)</f>
        <v>Customer#000000074</v>
      </c>
      <c r="K6848" s="1" t="str">
        <f>VLOOKUP(orders[[#This Row],[O_CUSTKEY]],customers[],7,FALSE)</f>
        <v>MACHINERY</v>
      </c>
      <c r="L6848" s="1">
        <f>VLOOKUP(orders[[#This Row],[O_CUSTKEY]],customers[#All],4,FALSE)</f>
        <v>4</v>
      </c>
      <c r="M6848" s="1" t="str">
        <f>VLOOKUP(orders[[#This Row],[NationKey]],nation[#All],2,FALSE)</f>
        <v>EGYPT</v>
      </c>
      <c r="N6848" s="1">
        <f>VLOOKUP(orders[[#This Row],[NationKey]],nation[#All],3,FALSE)</f>
        <v>4</v>
      </c>
      <c r="O6848" s="1" t="str">
        <f>VLOOKUP(orders[[#This Row],[Region Key]],region[#All],2,FALSE)</f>
        <v>MIDDLE EAST</v>
      </c>
    </row>
    <row r="6849" spans="1:15" x14ac:dyDescent="0.35">
      <c r="A6849">
        <v>27392</v>
      </c>
      <c r="B6849">
        <v>338</v>
      </c>
      <c r="C6849" s="1" t="s">
        <v>6046</v>
      </c>
      <c r="D6849">
        <v>238902.36</v>
      </c>
      <c r="E6849" s="2">
        <v>33666</v>
      </c>
      <c r="F6849" s="1" t="s">
        <v>53340</v>
      </c>
      <c r="G6849" s="1" t="s">
        <v>58019</v>
      </c>
      <c r="H6849">
        <v>0</v>
      </c>
      <c r="I6849" s="1" t="s">
        <v>60857</v>
      </c>
      <c r="J6849" s="1" t="str">
        <f>VLOOKUP(orders[[#This Row],[O_CUSTKEY]],customers[],2,FALSE)</f>
        <v>Customer#000000338</v>
      </c>
      <c r="K6849" s="1" t="str">
        <f>VLOOKUP(orders[[#This Row],[O_CUSTKEY]],customers[],7,FALSE)</f>
        <v>FURNITURE</v>
      </c>
      <c r="L6849" s="1">
        <f>VLOOKUP(orders[[#This Row],[O_CUSTKEY]],customers[#All],4,FALSE)</f>
        <v>23</v>
      </c>
      <c r="M6849" s="1" t="str">
        <f>VLOOKUP(orders[[#This Row],[NationKey]],nation[#All],2,FALSE)</f>
        <v>UNITED KINGDOM</v>
      </c>
      <c r="N6849" s="1">
        <f>VLOOKUP(orders[[#This Row],[NationKey]],nation[#All],3,FALSE)</f>
        <v>3</v>
      </c>
      <c r="O6849" s="1" t="str">
        <f>VLOOKUP(orders[[#This Row],[Region Key]],region[#All],2,FALSE)</f>
        <v>EUROPE</v>
      </c>
    </row>
    <row r="6850" spans="1:15" x14ac:dyDescent="0.35">
      <c r="A6850">
        <v>27393</v>
      </c>
      <c r="B6850">
        <v>1423</v>
      </c>
      <c r="C6850" s="1" t="s">
        <v>6028</v>
      </c>
      <c r="D6850">
        <v>26242.47</v>
      </c>
      <c r="E6850" s="2">
        <v>35530</v>
      </c>
      <c r="F6850" s="1" t="s">
        <v>53354</v>
      </c>
      <c r="G6850" s="1" t="s">
        <v>54254</v>
      </c>
      <c r="H6850">
        <v>0</v>
      </c>
      <c r="I6850" s="1" t="s">
        <v>60858</v>
      </c>
      <c r="J6850" s="1" t="str">
        <f>VLOOKUP(orders[[#This Row],[O_CUSTKEY]],customers[],2,FALSE)</f>
        <v>Customer#000001423</v>
      </c>
      <c r="K6850" s="1" t="str">
        <f>VLOOKUP(orders[[#This Row],[O_CUSTKEY]],customers[],7,FALSE)</f>
        <v>FURNITURE</v>
      </c>
      <c r="L6850" s="1">
        <f>VLOOKUP(orders[[#This Row],[O_CUSTKEY]],customers[#All],4,FALSE)</f>
        <v>21</v>
      </c>
      <c r="M6850" s="1" t="str">
        <f>VLOOKUP(orders[[#This Row],[NationKey]],nation[#All],2,FALSE)</f>
        <v>VIETNAM</v>
      </c>
      <c r="N6850" s="1">
        <f>VLOOKUP(orders[[#This Row],[NationKey]],nation[#All],3,FALSE)</f>
        <v>2</v>
      </c>
      <c r="O6850" s="1" t="str">
        <f>VLOOKUP(orders[[#This Row],[Region Key]],region[#All],2,FALSE)</f>
        <v>ASIA</v>
      </c>
    </row>
    <row r="6851" spans="1:15" x14ac:dyDescent="0.35">
      <c r="A6851">
        <v>27394</v>
      </c>
      <c r="B6851">
        <v>1084</v>
      </c>
      <c r="C6851" s="1" t="s">
        <v>6028</v>
      </c>
      <c r="D6851">
        <v>250861.54</v>
      </c>
      <c r="E6851" s="2">
        <v>35860</v>
      </c>
      <c r="F6851" s="1" t="s">
        <v>53340</v>
      </c>
      <c r="G6851" s="1" t="s">
        <v>54724</v>
      </c>
      <c r="H6851">
        <v>0</v>
      </c>
      <c r="I6851" s="1" t="s">
        <v>60859</v>
      </c>
      <c r="J6851" s="1" t="str">
        <f>VLOOKUP(orders[[#This Row],[O_CUSTKEY]],customers[],2,FALSE)</f>
        <v>Customer#000001084</v>
      </c>
      <c r="K6851" s="1" t="str">
        <f>VLOOKUP(orders[[#This Row],[O_CUSTKEY]],customers[],7,FALSE)</f>
        <v>FURNITURE</v>
      </c>
      <c r="L6851" s="1">
        <f>VLOOKUP(orders[[#This Row],[O_CUSTKEY]],customers[#All],4,FALSE)</f>
        <v>2</v>
      </c>
      <c r="M6851" s="1" t="str">
        <f>VLOOKUP(orders[[#This Row],[NationKey]],nation[#All],2,FALSE)</f>
        <v>BRAZIL</v>
      </c>
      <c r="N6851" s="1">
        <f>VLOOKUP(orders[[#This Row],[NationKey]],nation[#All],3,FALSE)</f>
        <v>1</v>
      </c>
      <c r="O6851" s="1" t="str">
        <f>VLOOKUP(orders[[#This Row],[Region Key]],region[#All],2,FALSE)</f>
        <v>AMERICA</v>
      </c>
    </row>
    <row r="6852" spans="1:15" x14ac:dyDescent="0.35">
      <c r="A6852">
        <v>27395</v>
      </c>
      <c r="B6852">
        <v>16</v>
      </c>
      <c r="C6852" s="1" t="s">
        <v>6028</v>
      </c>
      <c r="D6852">
        <v>29345.27</v>
      </c>
      <c r="E6852" s="2">
        <v>35698</v>
      </c>
      <c r="F6852" s="1" t="s">
        <v>53351</v>
      </c>
      <c r="G6852" s="1" t="s">
        <v>54505</v>
      </c>
      <c r="H6852">
        <v>0</v>
      </c>
      <c r="I6852" s="1" t="s">
        <v>60860</v>
      </c>
      <c r="J6852" s="1" t="str">
        <f>VLOOKUP(orders[[#This Row],[O_CUSTKEY]],customers[],2,FALSE)</f>
        <v>Customer#000000016</v>
      </c>
      <c r="K6852" s="1" t="str">
        <f>VLOOKUP(orders[[#This Row],[O_CUSTKEY]],customers[],7,FALSE)</f>
        <v>FURNITURE</v>
      </c>
      <c r="L6852" s="1">
        <f>VLOOKUP(orders[[#This Row],[O_CUSTKEY]],customers[#All],4,FALSE)</f>
        <v>10</v>
      </c>
      <c r="M6852" s="1" t="str">
        <f>VLOOKUP(orders[[#This Row],[NationKey]],nation[#All],2,FALSE)</f>
        <v>IRAN</v>
      </c>
      <c r="N6852" s="1">
        <f>VLOOKUP(orders[[#This Row],[NationKey]],nation[#All],3,FALSE)</f>
        <v>4</v>
      </c>
      <c r="O6852" s="1" t="str">
        <f>VLOOKUP(orders[[#This Row],[Region Key]],region[#All],2,FALSE)</f>
        <v>MIDDLE EAST</v>
      </c>
    </row>
    <row r="6853" spans="1:15" x14ac:dyDescent="0.35">
      <c r="A6853">
        <v>27396</v>
      </c>
      <c r="B6853">
        <v>484</v>
      </c>
      <c r="C6853" s="1" t="s">
        <v>6046</v>
      </c>
      <c r="D6853">
        <v>152320.23000000001</v>
      </c>
      <c r="E6853" s="2">
        <v>34312</v>
      </c>
      <c r="F6853" s="1" t="s">
        <v>53343</v>
      </c>
      <c r="G6853" s="1" t="s">
        <v>54747</v>
      </c>
      <c r="H6853">
        <v>0</v>
      </c>
      <c r="I6853" s="1" t="s">
        <v>60861</v>
      </c>
      <c r="J6853" s="1" t="str">
        <f>VLOOKUP(orders[[#This Row],[O_CUSTKEY]],customers[],2,FALSE)</f>
        <v>Customer#000000484</v>
      </c>
      <c r="K6853" s="1" t="str">
        <f>VLOOKUP(orders[[#This Row],[O_CUSTKEY]],customers[],7,FALSE)</f>
        <v>BUILDING</v>
      </c>
      <c r="L6853" s="1">
        <f>VLOOKUP(orders[[#This Row],[O_CUSTKEY]],customers[#All],4,FALSE)</f>
        <v>20</v>
      </c>
      <c r="M6853" s="1" t="str">
        <f>VLOOKUP(orders[[#This Row],[NationKey]],nation[#All],2,FALSE)</f>
        <v>SAUDI ARABIA</v>
      </c>
      <c r="N6853" s="1">
        <f>VLOOKUP(orders[[#This Row],[NationKey]],nation[#All],3,FALSE)</f>
        <v>4</v>
      </c>
      <c r="O6853" s="1" t="str">
        <f>VLOOKUP(orders[[#This Row],[Region Key]],region[#All],2,FALSE)</f>
        <v>MIDDLE EAST</v>
      </c>
    </row>
    <row r="6854" spans="1:15" x14ac:dyDescent="0.35">
      <c r="A6854">
        <v>27397</v>
      </c>
      <c r="B6854">
        <v>1190</v>
      </c>
      <c r="C6854" s="1" t="s">
        <v>6028</v>
      </c>
      <c r="D6854">
        <v>7975.74</v>
      </c>
      <c r="E6854" s="2">
        <v>35474</v>
      </c>
      <c r="F6854" s="1" t="s">
        <v>53351</v>
      </c>
      <c r="G6854" s="1" t="s">
        <v>53389</v>
      </c>
      <c r="H6854">
        <v>0</v>
      </c>
      <c r="I6854" s="1" t="s">
        <v>60862</v>
      </c>
      <c r="J6854" s="1" t="str">
        <f>VLOOKUP(orders[[#This Row],[O_CUSTKEY]],customers[],2,FALSE)</f>
        <v>Customer#000001190</v>
      </c>
      <c r="K6854" s="1" t="str">
        <f>VLOOKUP(orders[[#This Row],[O_CUSTKEY]],customers[],7,FALSE)</f>
        <v>MACHINERY</v>
      </c>
      <c r="L6854" s="1">
        <f>VLOOKUP(orders[[#This Row],[O_CUSTKEY]],customers[#All],4,FALSE)</f>
        <v>15</v>
      </c>
      <c r="M6854" s="1" t="str">
        <f>VLOOKUP(orders[[#This Row],[NationKey]],nation[#All],2,FALSE)</f>
        <v>MOROCCO</v>
      </c>
      <c r="N6854" s="1">
        <f>VLOOKUP(orders[[#This Row],[NationKey]],nation[#All],3,FALSE)</f>
        <v>0</v>
      </c>
      <c r="O6854" s="1" t="str">
        <f>VLOOKUP(orders[[#This Row],[Region Key]],region[#All],2,FALSE)</f>
        <v>AFRICA</v>
      </c>
    </row>
    <row r="6855" spans="1:15" x14ac:dyDescent="0.35">
      <c r="A6855">
        <v>27398</v>
      </c>
      <c r="B6855">
        <v>181</v>
      </c>
      <c r="C6855" s="1" t="s">
        <v>6046</v>
      </c>
      <c r="D6855">
        <v>164641.92000000001</v>
      </c>
      <c r="E6855" s="2">
        <v>33877</v>
      </c>
      <c r="F6855" s="1" t="s">
        <v>53340</v>
      </c>
      <c r="G6855" s="1" t="s">
        <v>54983</v>
      </c>
      <c r="H6855">
        <v>0</v>
      </c>
      <c r="I6855" s="1" t="s">
        <v>60863</v>
      </c>
      <c r="J6855" s="1" t="str">
        <f>VLOOKUP(orders[[#This Row],[O_CUSTKEY]],customers[],2,FALSE)</f>
        <v>Customer#000000181</v>
      </c>
      <c r="K6855" s="1" t="str">
        <f>VLOOKUP(orders[[#This Row],[O_CUSTKEY]],customers[],7,FALSE)</f>
        <v>FURNITURE</v>
      </c>
      <c r="L6855" s="1">
        <f>VLOOKUP(orders[[#This Row],[O_CUSTKEY]],customers[#All],4,FALSE)</f>
        <v>9</v>
      </c>
      <c r="M6855" s="1" t="str">
        <f>VLOOKUP(orders[[#This Row],[NationKey]],nation[#All],2,FALSE)</f>
        <v>INDONESIA</v>
      </c>
      <c r="N6855" s="1">
        <f>VLOOKUP(orders[[#This Row],[NationKey]],nation[#All],3,FALSE)</f>
        <v>2</v>
      </c>
      <c r="O6855" s="1" t="str">
        <f>VLOOKUP(orders[[#This Row],[Region Key]],region[#All],2,FALSE)</f>
        <v>ASIA</v>
      </c>
    </row>
    <row r="6856" spans="1:15" x14ac:dyDescent="0.35">
      <c r="A6856">
        <v>27399</v>
      </c>
      <c r="B6856">
        <v>937</v>
      </c>
      <c r="C6856" s="1" t="s">
        <v>6028</v>
      </c>
      <c r="D6856">
        <v>260073.11</v>
      </c>
      <c r="E6856" s="2">
        <v>35495</v>
      </c>
      <c r="F6856" s="1" t="s">
        <v>53351</v>
      </c>
      <c r="G6856" s="1" t="s">
        <v>53747</v>
      </c>
      <c r="H6856">
        <v>0</v>
      </c>
      <c r="I6856" s="1" t="s">
        <v>60864</v>
      </c>
      <c r="J6856" s="1" t="str">
        <f>VLOOKUP(orders[[#This Row],[O_CUSTKEY]],customers[],2,FALSE)</f>
        <v>Customer#000000937</v>
      </c>
      <c r="K6856" s="1" t="str">
        <f>VLOOKUP(orders[[#This Row],[O_CUSTKEY]],customers[],7,FALSE)</f>
        <v>AUTOMOBILE</v>
      </c>
      <c r="L6856" s="1">
        <f>VLOOKUP(orders[[#This Row],[O_CUSTKEY]],customers[#All],4,FALSE)</f>
        <v>23</v>
      </c>
      <c r="M6856" s="1" t="str">
        <f>VLOOKUP(orders[[#This Row],[NationKey]],nation[#All],2,FALSE)</f>
        <v>UNITED KINGDOM</v>
      </c>
      <c r="N6856" s="1">
        <f>VLOOKUP(orders[[#This Row],[NationKey]],nation[#All],3,FALSE)</f>
        <v>3</v>
      </c>
      <c r="O6856" s="1" t="str">
        <f>VLOOKUP(orders[[#This Row],[Region Key]],region[#All],2,FALSE)</f>
        <v>EUROPE</v>
      </c>
    </row>
    <row r="6857" spans="1:15" x14ac:dyDescent="0.35">
      <c r="A6857">
        <v>27424</v>
      </c>
      <c r="B6857">
        <v>986</v>
      </c>
      <c r="C6857" s="1" t="s">
        <v>6028</v>
      </c>
      <c r="D6857">
        <v>206210.44</v>
      </c>
      <c r="E6857" s="2">
        <v>35458</v>
      </c>
      <c r="F6857" s="1" t="s">
        <v>53354</v>
      </c>
      <c r="G6857" s="1" t="s">
        <v>53376</v>
      </c>
      <c r="H6857">
        <v>0</v>
      </c>
      <c r="I6857" s="1" t="s">
        <v>60865</v>
      </c>
      <c r="J6857" s="1" t="str">
        <f>VLOOKUP(orders[[#This Row],[O_CUSTKEY]],customers[],2,FALSE)</f>
        <v>Customer#000000986</v>
      </c>
      <c r="K6857" s="1" t="str">
        <f>VLOOKUP(orders[[#This Row],[O_CUSTKEY]],customers[],7,FALSE)</f>
        <v>BUILDING</v>
      </c>
      <c r="L6857" s="1">
        <f>VLOOKUP(orders[[#This Row],[O_CUSTKEY]],customers[#All],4,FALSE)</f>
        <v>1</v>
      </c>
      <c r="M6857" s="1" t="str">
        <f>VLOOKUP(orders[[#This Row],[NationKey]],nation[#All],2,FALSE)</f>
        <v>ARGENTINA</v>
      </c>
      <c r="N6857" s="1">
        <f>VLOOKUP(orders[[#This Row],[NationKey]],nation[#All],3,FALSE)</f>
        <v>1</v>
      </c>
      <c r="O6857" s="1" t="str">
        <f>VLOOKUP(orders[[#This Row],[Region Key]],region[#All],2,FALSE)</f>
        <v>AMERICA</v>
      </c>
    </row>
    <row r="6858" spans="1:15" x14ac:dyDescent="0.35">
      <c r="A6858">
        <v>27425</v>
      </c>
      <c r="B6858">
        <v>578</v>
      </c>
      <c r="C6858" s="1" t="s">
        <v>6046</v>
      </c>
      <c r="D6858">
        <v>38229.43</v>
      </c>
      <c r="E6858" s="2">
        <v>34737</v>
      </c>
      <c r="F6858" s="1" t="s">
        <v>53340</v>
      </c>
      <c r="G6858" s="1" t="s">
        <v>53917</v>
      </c>
      <c r="H6858">
        <v>0</v>
      </c>
      <c r="I6858" s="1" t="s">
        <v>60866</v>
      </c>
      <c r="J6858" s="1" t="str">
        <f>VLOOKUP(orders[[#This Row],[O_CUSTKEY]],customers[],2,FALSE)</f>
        <v>Customer#000000578</v>
      </c>
      <c r="K6858" s="1" t="str">
        <f>VLOOKUP(orders[[#This Row],[O_CUSTKEY]],customers[],7,FALSE)</f>
        <v>FURNITURE</v>
      </c>
      <c r="L6858" s="1">
        <f>VLOOKUP(orders[[#This Row],[O_CUSTKEY]],customers[#All],4,FALSE)</f>
        <v>14</v>
      </c>
      <c r="M6858" s="1" t="str">
        <f>VLOOKUP(orders[[#This Row],[NationKey]],nation[#All],2,FALSE)</f>
        <v>KENYA</v>
      </c>
      <c r="N6858" s="1">
        <f>VLOOKUP(orders[[#This Row],[NationKey]],nation[#All],3,FALSE)</f>
        <v>0</v>
      </c>
      <c r="O6858" s="1" t="str">
        <f>VLOOKUP(orders[[#This Row],[Region Key]],region[#All],2,FALSE)</f>
        <v>AFRICA</v>
      </c>
    </row>
    <row r="6859" spans="1:15" x14ac:dyDescent="0.35">
      <c r="A6859">
        <v>27426</v>
      </c>
      <c r="B6859">
        <v>212</v>
      </c>
      <c r="C6859" s="1" t="s">
        <v>6046</v>
      </c>
      <c r="D6859">
        <v>114502.91</v>
      </c>
      <c r="E6859" s="2">
        <v>34024</v>
      </c>
      <c r="F6859" s="1" t="s">
        <v>53340</v>
      </c>
      <c r="G6859" s="1" t="s">
        <v>56685</v>
      </c>
      <c r="H6859">
        <v>0</v>
      </c>
      <c r="I6859" s="1" t="s">
        <v>60867</v>
      </c>
      <c r="J6859" s="1" t="str">
        <f>VLOOKUP(orders[[#This Row],[O_CUSTKEY]],customers[],2,FALSE)</f>
        <v>Customer#000000212</v>
      </c>
      <c r="K6859" s="1" t="str">
        <f>VLOOKUP(orders[[#This Row],[O_CUSTKEY]],customers[],7,FALSE)</f>
        <v>BUILDING</v>
      </c>
      <c r="L6859" s="1">
        <f>VLOOKUP(orders[[#This Row],[O_CUSTKEY]],customers[#All],4,FALSE)</f>
        <v>7</v>
      </c>
      <c r="M6859" s="1" t="str">
        <f>VLOOKUP(orders[[#This Row],[NationKey]],nation[#All],2,FALSE)</f>
        <v>GERMANY</v>
      </c>
      <c r="N6859" s="1">
        <f>VLOOKUP(orders[[#This Row],[NationKey]],nation[#All],3,FALSE)</f>
        <v>3</v>
      </c>
      <c r="O6859" s="1" t="str">
        <f>VLOOKUP(orders[[#This Row],[Region Key]],region[#All],2,FALSE)</f>
        <v>EUROPE</v>
      </c>
    </row>
    <row r="6860" spans="1:15" x14ac:dyDescent="0.35">
      <c r="A6860">
        <v>27427</v>
      </c>
      <c r="B6860">
        <v>1201</v>
      </c>
      <c r="C6860" s="1" t="s">
        <v>6046</v>
      </c>
      <c r="D6860">
        <v>153861.9</v>
      </c>
      <c r="E6860" s="2">
        <v>34249</v>
      </c>
      <c r="F6860" s="1" t="s">
        <v>53354</v>
      </c>
      <c r="G6860" s="1" t="s">
        <v>53865</v>
      </c>
      <c r="H6860">
        <v>0</v>
      </c>
      <c r="I6860" s="1" t="s">
        <v>60868</v>
      </c>
      <c r="J6860" s="1" t="str">
        <f>VLOOKUP(orders[[#This Row],[O_CUSTKEY]],customers[],2,FALSE)</f>
        <v>Customer#000001201</v>
      </c>
      <c r="K6860" s="1" t="str">
        <f>VLOOKUP(orders[[#This Row],[O_CUSTKEY]],customers[],7,FALSE)</f>
        <v>BUILDING</v>
      </c>
      <c r="L6860" s="1">
        <f>VLOOKUP(orders[[#This Row],[O_CUSTKEY]],customers[#All],4,FALSE)</f>
        <v>10</v>
      </c>
      <c r="M6860" s="1" t="str">
        <f>VLOOKUP(orders[[#This Row],[NationKey]],nation[#All],2,FALSE)</f>
        <v>IRAN</v>
      </c>
      <c r="N6860" s="1">
        <f>VLOOKUP(orders[[#This Row],[NationKey]],nation[#All],3,FALSE)</f>
        <v>4</v>
      </c>
      <c r="O6860" s="1" t="str">
        <f>VLOOKUP(orders[[#This Row],[Region Key]],region[#All],2,FALSE)</f>
        <v>MIDDLE EAST</v>
      </c>
    </row>
    <row r="6861" spans="1:15" x14ac:dyDescent="0.35">
      <c r="A6861">
        <v>27428</v>
      </c>
      <c r="B6861">
        <v>739</v>
      </c>
      <c r="C6861" s="1" t="s">
        <v>6028</v>
      </c>
      <c r="D6861">
        <v>34189.71</v>
      </c>
      <c r="E6861" s="2">
        <v>35171</v>
      </c>
      <c r="F6861" s="1" t="s">
        <v>53351</v>
      </c>
      <c r="G6861" s="1" t="s">
        <v>55892</v>
      </c>
      <c r="H6861">
        <v>0</v>
      </c>
      <c r="I6861" s="1" t="s">
        <v>60869</v>
      </c>
      <c r="J6861" s="1" t="str">
        <f>VLOOKUP(orders[[#This Row],[O_CUSTKEY]],customers[],2,FALSE)</f>
        <v>Customer#000000739</v>
      </c>
      <c r="K6861" s="1" t="str">
        <f>VLOOKUP(orders[[#This Row],[O_CUSTKEY]],customers[],7,FALSE)</f>
        <v>HOUSEHOLD</v>
      </c>
      <c r="L6861" s="1">
        <f>VLOOKUP(orders[[#This Row],[O_CUSTKEY]],customers[#All],4,FALSE)</f>
        <v>14</v>
      </c>
      <c r="M6861" s="1" t="str">
        <f>VLOOKUP(orders[[#This Row],[NationKey]],nation[#All],2,FALSE)</f>
        <v>KENYA</v>
      </c>
      <c r="N6861" s="1">
        <f>VLOOKUP(orders[[#This Row],[NationKey]],nation[#All],3,FALSE)</f>
        <v>0</v>
      </c>
      <c r="O6861" s="1" t="str">
        <f>VLOOKUP(orders[[#This Row],[Region Key]],region[#All],2,FALSE)</f>
        <v>AFRICA</v>
      </c>
    </row>
    <row r="6862" spans="1:15" x14ac:dyDescent="0.35">
      <c r="A6862">
        <v>27429</v>
      </c>
      <c r="B6862">
        <v>1312</v>
      </c>
      <c r="C6862" s="1" t="s">
        <v>6028</v>
      </c>
      <c r="D6862">
        <v>20255.79</v>
      </c>
      <c r="E6862" s="2">
        <v>35920</v>
      </c>
      <c r="F6862" s="1" t="s">
        <v>53359</v>
      </c>
      <c r="G6862" s="1" t="s">
        <v>54380</v>
      </c>
      <c r="H6862">
        <v>0</v>
      </c>
      <c r="I6862" s="1" t="s">
        <v>60870</v>
      </c>
      <c r="J6862" s="1" t="str">
        <f>VLOOKUP(orders[[#This Row],[O_CUSTKEY]],customers[],2,FALSE)</f>
        <v>Customer#000001312</v>
      </c>
      <c r="K6862" s="1" t="str">
        <f>VLOOKUP(orders[[#This Row],[O_CUSTKEY]],customers[],7,FALSE)</f>
        <v>BUILDING</v>
      </c>
      <c r="L6862" s="1">
        <f>VLOOKUP(orders[[#This Row],[O_CUSTKEY]],customers[#All],4,FALSE)</f>
        <v>3</v>
      </c>
      <c r="M6862" s="1" t="str">
        <f>VLOOKUP(orders[[#This Row],[NationKey]],nation[#All],2,FALSE)</f>
        <v>CANADA</v>
      </c>
      <c r="N6862" s="1">
        <f>VLOOKUP(orders[[#This Row],[NationKey]],nation[#All],3,FALSE)</f>
        <v>1</v>
      </c>
      <c r="O6862" s="1" t="str">
        <f>VLOOKUP(orders[[#This Row],[Region Key]],region[#All],2,FALSE)</f>
        <v>AMERICA</v>
      </c>
    </row>
    <row r="6863" spans="1:15" x14ac:dyDescent="0.35">
      <c r="A6863">
        <v>27430</v>
      </c>
      <c r="B6863">
        <v>629</v>
      </c>
      <c r="C6863" s="1" t="s">
        <v>6046</v>
      </c>
      <c r="D6863">
        <v>92684</v>
      </c>
      <c r="E6863" s="2">
        <v>34731</v>
      </c>
      <c r="F6863" s="1" t="s">
        <v>53354</v>
      </c>
      <c r="G6863" s="1" t="s">
        <v>54470</v>
      </c>
      <c r="H6863">
        <v>0</v>
      </c>
      <c r="I6863" s="1" t="s">
        <v>60871</v>
      </c>
      <c r="J6863" s="1" t="str">
        <f>VLOOKUP(orders[[#This Row],[O_CUSTKEY]],customers[],2,FALSE)</f>
        <v>Customer#000000629</v>
      </c>
      <c r="K6863" s="1" t="str">
        <f>VLOOKUP(orders[[#This Row],[O_CUSTKEY]],customers[],7,FALSE)</f>
        <v>AUTOMOBILE</v>
      </c>
      <c r="L6863" s="1">
        <f>VLOOKUP(orders[[#This Row],[O_CUSTKEY]],customers[#All],4,FALSE)</f>
        <v>12</v>
      </c>
      <c r="M6863" s="1" t="str">
        <f>VLOOKUP(orders[[#This Row],[NationKey]],nation[#All],2,FALSE)</f>
        <v>JAPAN</v>
      </c>
      <c r="N6863" s="1">
        <f>VLOOKUP(orders[[#This Row],[NationKey]],nation[#All],3,FALSE)</f>
        <v>2</v>
      </c>
      <c r="O6863" s="1" t="str">
        <f>VLOOKUP(orders[[#This Row],[Region Key]],region[#All],2,FALSE)</f>
        <v>ASIA</v>
      </c>
    </row>
    <row r="6864" spans="1:15" x14ac:dyDescent="0.35">
      <c r="A6864">
        <v>27431</v>
      </c>
      <c r="B6864">
        <v>832</v>
      </c>
      <c r="C6864" s="1" t="s">
        <v>6028</v>
      </c>
      <c r="D6864">
        <v>71116.179999999993</v>
      </c>
      <c r="E6864" s="2">
        <v>35914</v>
      </c>
      <c r="F6864" s="1" t="s">
        <v>53359</v>
      </c>
      <c r="G6864" s="1" t="s">
        <v>56067</v>
      </c>
      <c r="H6864">
        <v>0</v>
      </c>
      <c r="I6864" s="1" t="s">
        <v>60872</v>
      </c>
      <c r="J6864" s="1" t="str">
        <f>VLOOKUP(orders[[#This Row],[O_CUSTKEY]],customers[],2,FALSE)</f>
        <v>Customer#000000832</v>
      </c>
      <c r="K6864" s="1" t="str">
        <f>VLOOKUP(orders[[#This Row],[O_CUSTKEY]],customers[],7,FALSE)</f>
        <v>HOUSEHOLD</v>
      </c>
      <c r="L6864" s="1">
        <f>VLOOKUP(orders[[#This Row],[O_CUSTKEY]],customers[#All],4,FALSE)</f>
        <v>19</v>
      </c>
      <c r="M6864" s="1" t="str">
        <f>VLOOKUP(orders[[#This Row],[NationKey]],nation[#All],2,FALSE)</f>
        <v>ROMANIA</v>
      </c>
      <c r="N6864" s="1">
        <f>VLOOKUP(orders[[#This Row],[NationKey]],nation[#All],3,FALSE)</f>
        <v>3</v>
      </c>
      <c r="O6864" s="1" t="str">
        <f>VLOOKUP(orders[[#This Row],[Region Key]],region[#All],2,FALSE)</f>
        <v>EUROPE</v>
      </c>
    </row>
    <row r="6865" spans="1:15" x14ac:dyDescent="0.35">
      <c r="A6865">
        <v>27456</v>
      </c>
      <c r="B6865">
        <v>514</v>
      </c>
      <c r="C6865" s="1" t="s">
        <v>6046</v>
      </c>
      <c r="D6865">
        <v>172781.45</v>
      </c>
      <c r="E6865" s="2">
        <v>34435</v>
      </c>
      <c r="F6865" s="1" t="s">
        <v>53351</v>
      </c>
      <c r="G6865" s="1" t="s">
        <v>55212</v>
      </c>
      <c r="H6865">
        <v>0</v>
      </c>
      <c r="I6865" s="1" t="s">
        <v>60873</v>
      </c>
      <c r="J6865" s="1" t="str">
        <f>VLOOKUP(orders[[#This Row],[O_CUSTKEY]],customers[],2,FALSE)</f>
        <v>Customer#000000514</v>
      </c>
      <c r="K6865" s="1" t="str">
        <f>VLOOKUP(orders[[#This Row],[O_CUSTKEY]],customers[],7,FALSE)</f>
        <v>BUILDING</v>
      </c>
      <c r="L6865" s="1">
        <f>VLOOKUP(orders[[#This Row],[O_CUSTKEY]],customers[#All],4,FALSE)</f>
        <v>23</v>
      </c>
      <c r="M6865" s="1" t="str">
        <f>VLOOKUP(orders[[#This Row],[NationKey]],nation[#All],2,FALSE)</f>
        <v>UNITED KINGDOM</v>
      </c>
      <c r="N6865" s="1">
        <f>VLOOKUP(orders[[#This Row],[NationKey]],nation[#All],3,FALSE)</f>
        <v>3</v>
      </c>
      <c r="O6865" s="1" t="str">
        <f>VLOOKUP(orders[[#This Row],[Region Key]],region[#All],2,FALSE)</f>
        <v>EUROPE</v>
      </c>
    </row>
    <row r="6866" spans="1:15" x14ac:dyDescent="0.35">
      <c r="A6866">
        <v>27457</v>
      </c>
      <c r="B6866">
        <v>697</v>
      </c>
      <c r="C6866" s="1" t="s">
        <v>53375</v>
      </c>
      <c r="D6866">
        <v>202960.26</v>
      </c>
      <c r="E6866" s="2">
        <v>34849</v>
      </c>
      <c r="F6866" s="1" t="s">
        <v>53343</v>
      </c>
      <c r="G6866" s="1" t="s">
        <v>53658</v>
      </c>
      <c r="H6866">
        <v>0</v>
      </c>
      <c r="I6866" s="1" t="s">
        <v>60874</v>
      </c>
      <c r="J6866" s="1" t="str">
        <f>VLOOKUP(orders[[#This Row],[O_CUSTKEY]],customers[],2,FALSE)</f>
        <v>Customer#000000697</v>
      </c>
      <c r="K6866" s="1" t="str">
        <f>VLOOKUP(orders[[#This Row],[O_CUSTKEY]],customers[],7,FALSE)</f>
        <v>AUTOMOBILE</v>
      </c>
      <c r="L6866" s="1">
        <f>VLOOKUP(orders[[#This Row],[O_CUSTKEY]],customers[#All],4,FALSE)</f>
        <v>4</v>
      </c>
      <c r="M6866" s="1" t="str">
        <f>VLOOKUP(orders[[#This Row],[NationKey]],nation[#All],2,FALSE)</f>
        <v>EGYPT</v>
      </c>
      <c r="N6866" s="1">
        <f>VLOOKUP(orders[[#This Row],[NationKey]],nation[#All],3,FALSE)</f>
        <v>4</v>
      </c>
      <c r="O6866" s="1" t="str">
        <f>VLOOKUP(orders[[#This Row],[Region Key]],region[#All],2,FALSE)</f>
        <v>MIDDLE EAST</v>
      </c>
    </row>
    <row r="6867" spans="1:15" x14ac:dyDescent="0.35">
      <c r="A6867">
        <v>27458</v>
      </c>
      <c r="B6867">
        <v>637</v>
      </c>
      <c r="C6867" s="1" t="s">
        <v>6028</v>
      </c>
      <c r="D6867">
        <v>130857.03</v>
      </c>
      <c r="E6867" s="2">
        <v>35650</v>
      </c>
      <c r="F6867" s="1" t="s">
        <v>53359</v>
      </c>
      <c r="G6867" s="1" t="s">
        <v>53564</v>
      </c>
      <c r="H6867">
        <v>0</v>
      </c>
      <c r="I6867" s="1" t="s">
        <v>60875</v>
      </c>
      <c r="J6867" s="1" t="str">
        <f>VLOOKUP(orders[[#This Row],[O_CUSTKEY]],customers[],2,FALSE)</f>
        <v>Customer#000000637</v>
      </c>
      <c r="K6867" s="1" t="str">
        <f>VLOOKUP(orders[[#This Row],[O_CUSTKEY]],customers[],7,FALSE)</f>
        <v>HOUSEHOLD</v>
      </c>
      <c r="L6867" s="1">
        <f>VLOOKUP(orders[[#This Row],[O_CUSTKEY]],customers[#All],4,FALSE)</f>
        <v>7</v>
      </c>
      <c r="M6867" s="1" t="str">
        <f>VLOOKUP(orders[[#This Row],[NationKey]],nation[#All],2,FALSE)</f>
        <v>GERMANY</v>
      </c>
      <c r="N6867" s="1">
        <f>VLOOKUP(orders[[#This Row],[NationKey]],nation[#All],3,FALSE)</f>
        <v>3</v>
      </c>
      <c r="O6867" s="1" t="str">
        <f>VLOOKUP(orders[[#This Row],[Region Key]],region[#All],2,FALSE)</f>
        <v>EUROPE</v>
      </c>
    </row>
    <row r="6868" spans="1:15" x14ac:dyDescent="0.35">
      <c r="A6868">
        <v>27459</v>
      </c>
      <c r="B6868">
        <v>1013</v>
      </c>
      <c r="C6868" s="1" t="s">
        <v>6028</v>
      </c>
      <c r="D6868">
        <v>288593.44</v>
      </c>
      <c r="E6868" s="2">
        <v>35525</v>
      </c>
      <c r="F6868" s="1" t="s">
        <v>53351</v>
      </c>
      <c r="G6868" s="1" t="s">
        <v>54811</v>
      </c>
      <c r="H6868">
        <v>0</v>
      </c>
      <c r="I6868" s="1" t="s">
        <v>60876</v>
      </c>
      <c r="J6868" s="1" t="str">
        <f>VLOOKUP(orders[[#This Row],[O_CUSTKEY]],customers[],2,FALSE)</f>
        <v>Customer#000001013</v>
      </c>
      <c r="K6868" s="1" t="str">
        <f>VLOOKUP(orders[[#This Row],[O_CUSTKEY]],customers[],7,FALSE)</f>
        <v>BUILDING</v>
      </c>
      <c r="L6868" s="1">
        <f>VLOOKUP(orders[[#This Row],[O_CUSTKEY]],customers[#All],4,FALSE)</f>
        <v>15</v>
      </c>
      <c r="M6868" s="1" t="str">
        <f>VLOOKUP(orders[[#This Row],[NationKey]],nation[#All],2,FALSE)</f>
        <v>MOROCCO</v>
      </c>
      <c r="N6868" s="1">
        <f>VLOOKUP(orders[[#This Row],[NationKey]],nation[#All],3,FALSE)</f>
        <v>0</v>
      </c>
      <c r="O6868" s="1" t="str">
        <f>VLOOKUP(orders[[#This Row],[Region Key]],region[#All],2,FALSE)</f>
        <v>AFRICA</v>
      </c>
    </row>
    <row r="6869" spans="1:15" x14ac:dyDescent="0.35">
      <c r="A6869">
        <v>27460</v>
      </c>
      <c r="B6869">
        <v>1162</v>
      </c>
      <c r="C6869" s="1" t="s">
        <v>6046</v>
      </c>
      <c r="D6869">
        <v>241124.43</v>
      </c>
      <c r="E6869" s="2">
        <v>34467</v>
      </c>
      <c r="F6869" s="1" t="s">
        <v>53351</v>
      </c>
      <c r="G6869" s="1" t="s">
        <v>53534</v>
      </c>
      <c r="H6869">
        <v>0</v>
      </c>
      <c r="I6869" s="1" t="s">
        <v>60877</v>
      </c>
      <c r="J6869" s="1" t="str">
        <f>VLOOKUP(orders[[#This Row],[O_CUSTKEY]],customers[],2,FALSE)</f>
        <v>Customer#000001162</v>
      </c>
      <c r="K6869" s="1" t="str">
        <f>VLOOKUP(orders[[#This Row],[O_CUSTKEY]],customers[],7,FALSE)</f>
        <v>AUTOMOBILE</v>
      </c>
      <c r="L6869" s="1">
        <f>VLOOKUP(orders[[#This Row],[O_CUSTKEY]],customers[#All],4,FALSE)</f>
        <v>2</v>
      </c>
      <c r="M6869" s="1" t="str">
        <f>VLOOKUP(orders[[#This Row],[NationKey]],nation[#All],2,FALSE)</f>
        <v>BRAZIL</v>
      </c>
      <c r="N6869" s="1">
        <f>VLOOKUP(orders[[#This Row],[NationKey]],nation[#All],3,FALSE)</f>
        <v>1</v>
      </c>
      <c r="O6869" s="1" t="str">
        <f>VLOOKUP(orders[[#This Row],[Region Key]],region[#All],2,FALSE)</f>
        <v>AMERICA</v>
      </c>
    </row>
    <row r="6870" spans="1:15" x14ac:dyDescent="0.35">
      <c r="A6870">
        <v>27461</v>
      </c>
      <c r="B6870">
        <v>1306</v>
      </c>
      <c r="C6870" s="1" t="s">
        <v>6046</v>
      </c>
      <c r="D6870">
        <v>246405.94</v>
      </c>
      <c r="E6870" s="2">
        <v>34027</v>
      </c>
      <c r="F6870" s="1" t="s">
        <v>53343</v>
      </c>
      <c r="G6870" s="1" t="s">
        <v>53655</v>
      </c>
      <c r="H6870">
        <v>0</v>
      </c>
      <c r="I6870" s="1" t="s">
        <v>60878</v>
      </c>
      <c r="J6870" s="1" t="str">
        <f>VLOOKUP(orders[[#This Row],[O_CUSTKEY]],customers[],2,FALSE)</f>
        <v>Customer#000001306</v>
      </c>
      <c r="K6870" s="1" t="str">
        <f>VLOOKUP(orders[[#This Row],[O_CUSTKEY]],customers[],7,FALSE)</f>
        <v>MACHINERY</v>
      </c>
      <c r="L6870" s="1">
        <f>VLOOKUP(orders[[#This Row],[O_CUSTKEY]],customers[#All],4,FALSE)</f>
        <v>12</v>
      </c>
      <c r="M6870" s="1" t="str">
        <f>VLOOKUP(orders[[#This Row],[NationKey]],nation[#All],2,FALSE)</f>
        <v>JAPAN</v>
      </c>
      <c r="N6870" s="1">
        <f>VLOOKUP(orders[[#This Row],[NationKey]],nation[#All],3,FALSE)</f>
        <v>2</v>
      </c>
      <c r="O6870" s="1" t="str">
        <f>VLOOKUP(orders[[#This Row],[Region Key]],region[#All],2,FALSE)</f>
        <v>ASIA</v>
      </c>
    </row>
    <row r="6871" spans="1:15" x14ac:dyDescent="0.35">
      <c r="A6871">
        <v>27462</v>
      </c>
      <c r="B6871">
        <v>817</v>
      </c>
      <c r="C6871" s="1" t="s">
        <v>6028</v>
      </c>
      <c r="D6871">
        <v>170651.6</v>
      </c>
      <c r="E6871" s="2">
        <v>35893</v>
      </c>
      <c r="F6871" s="1" t="s">
        <v>53359</v>
      </c>
      <c r="G6871" s="1" t="s">
        <v>57751</v>
      </c>
      <c r="H6871">
        <v>0</v>
      </c>
      <c r="I6871" s="1" t="s">
        <v>60879</v>
      </c>
      <c r="J6871" s="1" t="str">
        <f>VLOOKUP(orders[[#This Row],[O_CUSTKEY]],customers[],2,FALSE)</f>
        <v>Customer#000000817</v>
      </c>
      <c r="K6871" s="1" t="str">
        <f>VLOOKUP(orders[[#This Row],[O_CUSTKEY]],customers[],7,FALSE)</f>
        <v>MACHINERY</v>
      </c>
      <c r="L6871" s="1">
        <f>VLOOKUP(orders[[#This Row],[O_CUSTKEY]],customers[#All],4,FALSE)</f>
        <v>0</v>
      </c>
      <c r="M6871" s="1" t="str">
        <f>VLOOKUP(orders[[#This Row],[NationKey]],nation[#All],2,FALSE)</f>
        <v>ALGERIA</v>
      </c>
      <c r="N6871" s="1">
        <f>VLOOKUP(orders[[#This Row],[NationKey]],nation[#All],3,FALSE)</f>
        <v>0</v>
      </c>
      <c r="O6871" s="1" t="str">
        <f>VLOOKUP(orders[[#This Row],[Region Key]],region[#All],2,FALSE)</f>
        <v>AFRICA</v>
      </c>
    </row>
    <row r="6872" spans="1:15" x14ac:dyDescent="0.35">
      <c r="A6872">
        <v>27463</v>
      </c>
      <c r="B6872">
        <v>1030</v>
      </c>
      <c r="C6872" s="1" t="s">
        <v>6046</v>
      </c>
      <c r="D6872">
        <v>147779.22</v>
      </c>
      <c r="E6872" s="2">
        <v>34652</v>
      </c>
      <c r="F6872" s="1" t="s">
        <v>53359</v>
      </c>
      <c r="G6872" s="1" t="s">
        <v>55836</v>
      </c>
      <c r="H6872">
        <v>0</v>
      </c>
      <c r="I6872" s="1" t="s">
        <v>60880</v>
      </c>
      <c r="J6872" s="1" t="str">
        <f>VLOOKUP(orders[[#This Row],[O_CUSTKEY]],customers[],2,FALSE)</f>
        <v>Customer#000001030</v>
      </c>
      <c r="K6872" s="1" t="str">
        <f>VLOOKUP(orders[[#This Row],[O_CUSTKEY]],customers[],7,FALSE)</f>
        <v>HOUSEHOLD</v>
      </c>
      <c r="L6872" s="1">
        <f>VLOOKUP(orders[[#This Row],[O_CUSTKEY]],customers[#All],4,FALSE)</f>
        <v>8</v>
      </c>
      <c r="M6872" s="1" t="str">
        <f>VLOOKUP(orders[[#This Row],[NationKey]],nation[#All],2,FALSE)</f>
        <v>INDIA</v>
      </c>
      <c r="N6872" s="1">
        <f>VLOOKUP(orders[[#This Row],[NationKey]],nation[#All],3,FALSE)</f>
        <v>2</v>
      </c>
      <c r="O6872" s="1" t="str">
        <f>VLOOKUP(orders[[#This Row],[Region Key]],region[#All],2,FALSE)</f>
        <v>ASIA</v>
      </c>
    </row>
    <row r="6873" spans="1:15" x14ac:dyDescent="0.35">
      <c r="A6873">
        <v>27488</v>
      </c>
      <c r="B6873">
        <v>1204</v>
      </c>
      <c r="C6873" s="1" t="s">
        <v>6028</v>
      </c>
      <c r="D6873">
        <v>59042</v>
      </c>
      <c r="E6873" s="2">
        <v>35851</v>
      </c>
      <c r="F6873" s="1" t="s">
        <v>53351</v>
      </c>
      <c r="G6873" s="1" t="s">
        <v>55354</v>
      </c>
      <c r="H6873">
        <v>0</v>
      </c>
      <c r="I6873" s="1" t="s">
        <v>60881</v>
      </c>
      <c r="J6873" s="1" t="str">
        <f>VLOOKUP(orders[[#This Row],[O_CUSTKEY]],customers[],2,FALSE)</f>
        <v>Customer#000001204</v>
      </c>
      <c r="K6873" s="1" t="str">
        <f>VLOOKUP(orders[[#This Row],[O_CUSTKEY]],customers[],7,FALSE)</f>
        <v>HOUSEHOLD</v>
      </c>
      <c r="L6873" s="1">
        <f>VLOOKUP(orders[[#This Row],[O_CUSTKEY]],customers[#All],4,FALSE)</f>
        <v>20</v>
      </c>
      <c r="M6873" s="1" t="str">
        <f>VLOOKUP(orders[[#This Row],[NationKey]],nation[#All],2,FALSE)</f>
        <v>SAUDI ARABIA</v>
      </c>
      <c r="N6873" s="1">
        <f>VLOOKUP(orders[[#This Row],[NationKey]],nation[#All],3,FALSE)</f>
        <v>4</v>
      </c>
      <c r="O6873" s="1" t="str">
        <f>VLOOKUP(orders[[#This Row],[Region Key]],region[#All],2,FALSE)</f>
        <v>MIDDLE EAST</v>
      </c>
    </row>
    <row r="6874" spans="1:15" x14ac:dyDescent="0.35">
      <c r="A6874">
        <v>27489</v>
      </c>
      <c r="B6874">
        <v>1012</v>
      </c>
      <c r="C6874" s="1" t="s">
        <v>6028</v>
      </c>
      <c r="D6874">
        <v>26555.48</v>
      </c>
      <c r="E6874" s="2">
        <v>35327</v>
      </c>
      <c r="F6874" s="1" t="s">
        <v>53359</v>
      </c>
      <c r="G6874" s="1" t="s">
        <v>56318</v>
      </c>
      <c r="H6874">
        <v>0</v>
      </c>
      <c r="I6874" s="1" t="s">
        <v>60882</v>
      </c>
      <c r="J6874" s="1" t="str">
        <f>VLOOKUP(orders[[#This Row],[O_CUSTKEY]],customers[],2,FALSE)</f>
        <v>Customer#000001012</v>
      </c>
      <c r="K6874" s="1" t="str">
        <f>VLOOKUP(orders[[#This Row],[O_CUSTKEY]],customers[],7,FALSE)</f>
        <v>AUTOMOBILE</v>
      </c>
      <c r="L6874" s="1">
        <f>VLOOKUP(orders[[#This Row],[O_CUSTKEY]],customers[#All],4,FALSE)</f>
        <v>4</v>
      </c>
      <c r="M6874" s="1" t="str">
        <f>VLOOKUP(orders[[#This Row],[NationKey]],nation[#All],2,FALSE)</f>
        <v>EGYPT</v>
      </c>
      <c r="N6874" s="1">
        <f>VLOOKUP(orders[[#This Row],[NationKey]],nation[#All],3,FALSE)</f>
        <v>4</v>
      </c>
      <c r="O6874" s="1" t="str">
        <f>VLOOKUP(orders[[#This Row],[Region Key]],region[#All],2,FALSE)</f>
        <v>MIDDLE EAST</v>
      </c>
    </row>
    <row r="6875" spans="1:15" x14ac:dyDescent="0.35">
      <c r="A6875">
        <v>27490</v>
      </c>
      <c r="B6875">
        <v>1238</v>
      </c>
      <c r="C6875" s="1" t="s">
        <v>6046</v>
      </c>
      <c r="D6875">
        <v>186313.08</v>
      </c>
      <c r="E6875" s="2">
        <v>33678</v>
      </c>
      <c r="F6875" s="1" t="s">
        <v>53351</v>
      </c>
      <c r="G6875" s="1" t="s">
        <v>54190</v>
      </c>
      <c r="H6875">
        <v>0</v>
      </c>
      <c r="I6875" s="1" t="s">
        <v>60883</v>
      </c>
      <c r="J6875" s="1" t="str">
        <f>VLOOKUP(orders[[#This Row],[O_CUSTKEY]],customers[],2,FALSE)</f>
        <v>Customer#000001238</v>
      </c>
      <c r="K6875" s="1" t="str">
        <f>VLOOKUP(orders[[#This Row],[O_CUSTKEY]],customers[],7,FALSE)</f>
        <v>BUILDING</v>
      </c>
      <c r="L6875" s="1">
        <f>VLOOKUP(orders[[#This Row],[O_CUSTKEY]],customers[#All],4,FALSE)</f>
        <v>6</v>
      </c>
      <c r="M6875" s="1" t="str">
        <f>VLOOKUP(orders[[#This Row],[NationKey]],nation[#All],2,FALSE)</f>
        <v>FRANCE</v>
      </c>
      <c r="N6875" s="1">
        <f>VLOOKUP(orders[[#This Row],[NationKey]],nation[#All],3,FALSE)</f>
        <v>3</v>
      </c>
      <c r="O6875" s="1" t="str">
        <f>VLOOKUP(orders[[#This Row],[Region Key]],region[#All],2,FALSE)</f>
        <v>EUROPE</v>
      </c>
    </row>
    <row r="6876" spans="1:15" x14ac:dyDescent="0.35">
      <c r="A6876">
        <v>27491</v>
      </c>
      <c r="B6876">
        <v>508</v>
      </c>
      <c r="C6876" s="1" t="s">
        <v>6046</v>
      </c>
      <c r="D6876">
        <v>253347.27</v>
      </c>
      <c r="E6876" s="2">
        <v>34434</v>
      </c>
      <c r="F6876" s="1" t="s">
        <v>53351</v>
      </c>
      <c r="G6876" s="1" t="s">
        <v>53568</v>
      </c>
      <c r="H6876">
        <v>0</v>
      </c>
      <c r="I6876" s="1" t="s">
        <v>32410</v>
      </c>
      <c r="J6876" s="1" t="str">
        <f>VLOOKUP(orders[[#This Row],[O_CUSTKEY]],customers[],2,FALSE)</f>
        <v>Customer#000000508</v>
      </c>
      <c r="K6876" s="1" t="str">
        <f>VLOOKUP(orders[[#This Row],[O_CUSTKEY]],customers[],7,FALSE)</f>
        <v>BUILDING</v>
      </c>
      <c r="L6876" s="1">
        <f>VLOOKUP(orders[[#This Row],[O_CUSTKEY]],customers[#All],4,FALSE)</f>
        <v>18</v>
      </c>
      <c r="M6876" s="1" t="str">
        <f>VLOOKUP(orders[[#This Row],[NationKey]],nation[#All],2,FALSE)</f>
        <v>CHINA</v>
      </c>
      <c r="N6876" s="1">
        <f>VLOOKUP(orders[[#This Row],[NationKey]],nation[#All],3,FALSE)</f>
        <v>2</v>
      </c>
      <c r="O6876" s="1" t="str">
        <f>VLOOKUP(orders[[#This Row],[Region Key]],region[#All],2,FALSE)</f>
        <v>ASIA</v>
      </c>
    </row>
    <row r="6877" spans="1:15" x14ac:dyDescent="0.35">
      <c r="A6877">
        <v>27492</v>
      </c>
      <c r="B6877">
        <v>166</v>
      </c>
      <c r="C6877" s="1" t="s">
        <v>6028</v>
      </c>
      <c r="D6877">
        <v>166512.26999999999</v>
      </c>
      <c r="E6877" s="2">
        <v>35870</v>
      </c>
      <c r="F6877" s="1" t="s">
        <v>53343</v>
      </c>
      <c r="G6877" s="1" t="s">
        <v>53912</v>
      </c>
      <c r="H6877">
        <v>0</v>
      </c>
      <c r="I6877" s="1" t="s">
        <v>60884</v>
      </c>
      <c r="J6877" s="1" t="str">
        <f>VLOOKUP(orders[[#This Row],[O_CUSTKEY]],customers[],2,FALSE)</f>
        <v>Customer#000000166</v>
      </c>
      <c r="K6877" s="1" t="str">
        <f>VLOOKUP(orders[[#This Row],[O_CUSTKEY]],customers[],7,FALSE)</f>
        <v>FURNITURE</v>
      </c>
      <c r="L6877" s="1">
        <f>VLOOKUP(orders[[#This Row],[O_CUSTKEY]],customers[#All],4,FALSE)</f>
        <v>10</v>
      </c>
      <c r="M6877" s="1" t="str">
        <f>VLOOKUP(orders[[#This Row],[NationKey]],nation[#All],2,FALSE)</f>
        <v>IRAN</v>
      </c>
      <c r="N6877" s="1">
        <f>VLOOKUP(orders[[#This Row],[NationKey]],nation[#All],3,FALSE)</f>
        <v>4</v>
      </c>
      <c r="O6877" s="1" t="str">
        <f>VLOOKUP(orders[[#This Row],[Region Key]],region[#All],2,FALSE)</f>
        <v>MIDDLE EAST</v>
      </c>
    </row>
    <row r="6878" spans="1:15" x14ac:dyDescent="0.35">
      <c r="A6878">
        <v>27493</v>
      </c>
      <c r="B6878">
        <v>520</v>
      </c>
      <c r="C6878" s="1" t="s">
        <v>6028</v>
      </c>
      <c r="D6878">
        <v>80755.679999999993</v>
      </c>
      <c r="E6878" s="2">
        <v>35489</v>
      </c>
      <c r="F6878" s="1" t="s">
        <v>53340</v>
      </c>
      <c r="G6878" s="1" t="s">
        <v>54721</v>
      </c>
      <c r="H6878">
        <v>0</v>
      </c>
      <c r="I6878" s="1" t="s">
        <v>60885</v>
      </c>
      <c r="J6878" s="1" t="str">
        <f>VLOOKUP(orders[[#This Row],[O_CUSTKEY]],customers[],2,FALSE)</f>
        <v>Customer#000000520</v>
      </c>
      <c r="K6878" s="1" t="str">
        <f>VLOOKUP(orders[[#This Row],[O_CUSTKEY]],customers[],7,FALSE)</f>
        <v>HOUSEHOLD</v>
      </c>
      <c r="L6878" s="1">
        <f>VLOOKUP(orders[[#This Row],[O_CUSTKEY]],customers[#All],4,FALSE)</f>
        <v>3</v>
      </c>
      <c r="M6878" s="1" t="str">
        <f>VLOOKUP(orders[[#This Row],[NationKey]],nation[#All],2,FALSE)</f>
        <v>CANADA</v>
      </c>
      <c r="N6878" s="1">
        <f>VLOOKUP(orders[[#This Row],[NationKey]],nation[#All],3,FALSE)</f>
        <v>1</v>
      </c>
      <c r="O6878" s="1" t="str">
        <f>VLOOKUP(orders[[#This Row],[Region Key]],region[#All],2,FALSE)</f>
        <v>AMERICA</v>
      </c>
    </row>
    <row r="6879" spans="1:15" x14ac:dyDescent="0.35">
      <c r="A6879">
        <v>27494</v>
      </c>
      <c r="B6879">
        <v>1492</v>
      </c>
      <c r="C6879" s="1" t="s">
        <v>6028</v>
      </c>
      <c r="D6879">
        <v>225457.05</v>
      </c>
      <c r="E6879" s="2">
        <v>35505</v>
      </c>
      <c r="F6879" s="1" t="s">
        <v>53343</v>
      </c>
      <c r="G6879" s="1" t="s">
        <v>53887</v>
      </c>
      <c r="H6879">
        <v>0</v>
      </c>
      <c r="I6879" s="1" t="s">
        <v>60886</v>
      </c>
      <c r="J6879" s="1" t="str">
        <f>VLOOKUP(orders[[#This Row],[O_CUSTKEY]],customers[],2,FALSE)</f>
        <v>Customer#000001492</v>
      </c>
      <c r="K6879" s="1" t="str">
        <f>VLOOKUP(orders[[#This Row],[O_CUSTKEY]],customers[],7,FALSE)</f>
        <v>HOUSEHOLD</v>
      </c>
      <c r="L6879" s="1">
        <f>VLOOKUP(orders[[#This Row],[O_CUSTKEY]],customers[#All],4,FALSE)</f>
        <v>1</v>
      </c>
      <c r="M6879" s="1" t="str">
        <f>VLOOKUP(orders[[#This Row],[NationKey]],nation[#All],2,FALSE)</f>
        <v>ARGENTINA</v>
      </c>
      <c r="N6879" s="1">
        <f>VLOOKUP(orders[[#This Row],[NationKey]],nation[#All],3,FALSE)</f>
        <v>1</v>
      </c>
      <c r="O6879" s="1" t="str">
        <f>VLOOKUP(orders[[#This Row],[Region Key]],region[#All],2,FALSE)</f>
        <v>AMERICA</v>
      </c>
    </row>
    <row r="6880" spans="1:15" x14ac:dyDescent="0.35">
      <c r="A6880">
        <v>27495</v>
      </c>
      <c r="B6880">
        <v>412</v>
      </c>
      <c r="C6880" s="1" t="s">
        <v>6028</v>
      </c>
      <c r="D6880">
        <v>174118.01</v>
      </c>
      <c r="E6880" s="2">
        <v>35637</v>
      </c>
      <c r="F6880" s="1" t="s">
        <v>53359</v>
      </c>
      <c r="G6880" s="1" t="s">
        <v>54076</v>
      </c>
      <c r="H6880">
        <v>0</v>
      </c>
      <c r="I6880" s="1" t="s">
        <v>60887</v>
      </c>
      <c r="J6880" s="1" t="str">
        <f>VLOOKUP(orders[[#This Row],[O_CUSTKEY]],customers[],2,FALSE)</f>
        <v>Customer#000000412</v>
      </c>
      <c r="K6880" s="1" t="str">
        <f>VLOOKUP(orders[[#This Row],[O_CUSTKEY]],customers[],7,FALSE)</f>
        <v>BUILDING</v>
      </c>
      <c r="L6880" s="1">
        <f>VLOOKUP(orders[[#This Row],[O_CUSTKEY]],customers[#All],4,FALSE)</f>
        <v>22</v>
      </c>
      <c r="M6880" s="1" t="str">
        <f>VLOOKUP(orders[[#This Row],[NationKey]],nation[#All],2,FALSE)</f>
        <v>RUSSIA</v>
      </c>
      <c r="N6880" s="1">
        <f>VLOOKUP(orders[[#This Row],[NationKey]],nation[#All],3,FALSE)</f>
        <v>3</v>
      </c>
      <c r="O6880" s="1" t="str">
        <f>VLOOKUP(orders[[#This Row],[Region Key]],region[#All],2,FALSE)</f>
        <v>EUROPE</v>
      </c>
    </row>
    <row r="6881" spans="1:15" x14ac:dyDescent="0.35">
      <c r="A6881">
        <v>27520</v>
      </c>
      <c r="B6881">
        <v>115</v>
      </c>
      <c r="C6881" s="1" t="s">
        <v>6028</v>
      </c>
      <c r="D6881">
        <v>246568.95</v>
      </c>
      <c r="E6881" s="2">
        <v>35259</v>
      </c>
      <c r="F6881" s="1" t="s">
        <v>53359</v>
      </c>
      <c r="G6881" s="1" t="s">
        <v>55717</v>
      </c>
      <c r="H6881">
        <v>0</v>
      </c>
      <c r="I6881" s="1" t="s">
        <v>60888</v>
      </c>
      <c r="J6881" s="1" t="str">
        <f>VLOOKUP(orders[[#This Row],[O_CUSTKEY]],customers[],2,FALSE)</f>
        <v>Customer#000000115</v>
      </c>
      <c r="K6881" s="1" t="str">
        <f>VLOOKUP(orders[[#This Row],[O_CUSTKEY]],customers[],7,FALSE)</f>
        <v>HOUSEHOLD</v>
      </c>
      <c r="L6881" s="1">
        <f>VLOOKUP(orders[[#This Row],[O_CUSTKEY]],customers[#All],4,FALSE)</f>
        <v>8</v>
      </c>
      <c r="M6881" s="1" t="str">
        <f>VLOOKUP(orders[[#This Row],[NationKey]],nation[#All],2,FALSE)</f>
        <v>INDIA</v>
      </c>
      <c r="N6881" s="1">
        <f>VLOOKUP(orders[[#This Row],[NationKey]],nation[#All],3,FALSE)</f>
        <v>2</v>
      </c>
      <c r="O6881" s="1" t="str">
        <f>VLOOKUP(orders[[#This Row],[Region Key]],region[#All],2,FALSE)</f>
        <v>ASIA</v>
      </c>
    </row>
    <row r="6882" spans="1:15" x14ac:dyDescent="0.35">
      <c r="A6882">
        <v>27521</v>
      </c>
      <c r="B6882">
        <v>1321</v>
      </c>
      <c r="C6882" s="1" t="s">
        <v>6046</v>
      </c>
      <c r="D6882">
        <v>28647.78</v>
      </c>
      <c r="E6882" s="2">
        <v>34333</v>
      </c>
      <c r="F6882" s="1" t="s">
        <v>53340</v>
      </c>
      <c r="G6882" s="1" t="s">
        <v>54100</v>
      </c>
      <c r="H6882">
        <v>0</v>
      </c>
      <c r="I6882" s="1" t="s">
        <v>60889</v>
      </c>
      <c r="J6882" s="1" t="str">
        <f>VLOOKUP(orders[[#This Row],[O_CUSTKEY]],customers[],2,FALSE)</f>
        <v>Customer#000001321</v>
      </c>
      <c r="K6882" s="1" t="str">
        <f>VLOOKUP(orders[[#This Row],[O_CUSTKEY]],customers[],7,FALSE)</f>
        <v>FURNITURE</v>
      </c>
      <c r="L6882" s="1">
        <f>VLOOKUP(orders[[#This Row],[O_CUSTKEY]],customers[#All],4,FALSE)</f>
        <v>10</v>
      </c>
      <c r="M6882" s="1" t="str">
        <f>VLOOKUP(orders[[#This Row],[NationKey]],nation[#All],2,FALSE)</f>
        <v>IRAN</v>
      </c>
      <c r="N6882" s="1">
        <f>VLOOKUP(orders[[#This Row],[NationKey]],nation[#All],3,FALSE)</f>
        <v>4</v>
      </c>
      <c r="O6882" s="1" t="str">
        <f>VLOOKUP(orders[[#This Row],[Region Key]],region[#All],2,FALSE)</f>
        <v>MIDDLE EAST</v>
      </c>
    </row>
    <row r="6883" spans="1:15" x14ac:dyDescent="0.35">
      <c r="A6883">
        <v>27522</v>
      </c>
      <c r="B6883">
        <v>509</v>
      </c>
      <c r="C6883" s="1" t="s">
        <v>6028</v>
      </c>
      <c r="D6883">
        <v>220570.26</v>
      </c>
      <c r="E6883" s="2">
        <v>35786</v>
      </c>
      <c r="F6883" s="1" t="s">
        <v>53354</v>
      </c>
      <c r="G6883" s="1" t="s">
        <v>53438</v>
      </c>
      <c r="H6883">
        <v>0</v>
      </c>
      <c r="I6883" s="1" t="s">
        <v>60890</v>
      </c>
      <c r="J6883" s="1" t="str">
        <f>VLOOKUP(orders[[#This Row],[O_CUSTKEY]],customers[],2,FALSE)</f>
        <v>Customer#000000509</v>
      </c>
      <c r="K6883" s="1" t="str">
        <f>VLOOKUP(orders[[#This Row],[O_CUSTKEY]],customers[],7,FALSE)</f>
        <v>FURNITURE</v>
      </c>
      <c r="L6883" s="1">
        <f>VLOOKUP(orders[[#This Row],[O_CUSTKEY]],customers[#All],4,FALSE)</f>
        <v>4</v>
      </c>
      <c r="M6883" s="1" t="str">
        <f>VLOOKUP(orders[[#This Row],[NationKey]],nation[#All],2,FALSE)</f>
        <v>EGYPT</v>
      </c>
      <c r="N6883" s="1">
        <f>VLOOKUP(orders[[#This Row],[NationKey]],nation[#All],3,FALSE)</f>
        <v>4</v>
      </c>
      <c r="O6883" s="1" t="str">
        <f>VLOOKUP(orders[[#This Row],[Region Key]],region[#All],2,FALSE)</f>
        <v>MIDDLE EAST</v>
      </c>
    </row>
    <row r="6884" spans="1:15" x14ac:dyDescent="0.35">
      <c r="A6884">
        <v>27523</v>
      </c>
      <c r="B6884">
        <v>107</v>
      </c>
      <c r="C6884" s="1" t="s">
        <v>6028</v>
      </c>
      <c r="D6884">
        <v>30213.94</v>
      </c>
      <c r="E6884" s="2">
        <v>35478</v>
      </c>
      <c r="F6884" s="1" t="s">
        <v>53351</v>
      </c>
      <c r="G6884" s="1" t="s">
        <v>54762</v>
      </c>
      <c r="H6884">
        <v>0</v>
      </c>
      <c r="I6884" s="1" t="s">
        <v>60891</v>
      </c>
      <c r="J6884" s="1" t="str">
        <f>VLOOKUP(orders[[#This Row],[O_CUSTKEY]],customers[],2,FALSE)</f>
        <v>Customer#000000107</v>
      </c>
      <c r="K6884" s="1" t="str">
        <f>VLOOKUP(orders[[#This Row],[O_CUSTKEY]],customers[],7,FALSE)</f>
        <v>AUTOMOBILE</v>
      </c>
      <c r="L6884" s="1">
        <f>VLOOKUP(orders[[#This Row],[O_CUSTKEY]],customers[#All],4,FALSE)</f>
        <v>15</v>
      </c>
      <c r="M6884" s="1" t="str">
        <f>VLOOKUP(orders[[#This Row],[NationKey]],nation[#All],2,FALSE)</f>
        <v>MOROCCO</v>
      </c>
      <c r="N6884" s="1">
        <f>VLOOKUP(orders[[#This Row],[NationKey]],nation[#All],3,FALSE)</f>
        <v>0</v>
      </c>
      <c r="O6884" s="1" t="str">
        <f>VLOOKUP(orders[[#This Row],[Region Key]],region[#All],2,FALSE)</f>
        <v>AFRICA</v>
      </c>
    </row>
    <row r="6885" spans="1:15" x14ac:dyDescent="0.35">
      <c r="A6885">
        <v>27524</v>
      </c>
      <c r="B6885">
        <v>815</v>
      </c>
      <c r="C6885" s="1" t="s">
        <v>6046</v>
      </c>
      <c r="D6885">
        <v>130397.85</v>
      </c>
      <c r="E6885" s="2">
        <v>34002</v>
      </c>
      <c r="F6885" s="1" t="s">
        <v>53351</v>
      </c>
      <c r="G6885" s="1" t="s">
        <v>55406</v>
      </c>
      <c r="H6885">
        <v>0</v>
      </c>
      <c r="I6885" s="1" t="s">
        <v>60892</v>
      </c>
      <c r="J6885" s="1" t="str">
        <f>VLOOKUP(orders[[#This Row],[O_CUSTKEY]],customers[],2,FALSE)</f>
        <v>Customer#000000815</v>
      </c>
      <c r="K6885" s="1" t="str">
        <f>VLOOKUP(orders[[#This Row],[O_CUSTKEY]],customers[],7,FALSE)</f>
        <v>HOUSEHOLD</v>
      </c>
      <c r="L6885" s="1">
        <f>VLOOKUP(orders[[#This Row],[O_CUSTKEY]],customers[#All],4,FALSE)</f>
        <v>12</v>
      </c>
      <c r="M6885" s="1" t="str">
        <f>VLOOKUP(orders[[#This Row],[NationKey]],nation[#All],2,FALSE)</f>
        <v>JAPAN</v>
      </c>
      <c r="N6885" s="1">
        <f>VLOOKUP(orders[[#This Row],[NationKey]],nation[#All],3,FALSE)</f>
        <v>2</v>
      </c>
      <c r="O6885" s="1" t="str">
        <f>VLOOKUP(orders[[#This Row],[Region Key]],region[#All],2,FALSE)</f>
        <v>ASIA</v>
      </c>
    </row>
    <row r="6886" spans="1:15" x14ac:dyDescent="0.35">
      <c r="A6886">
        <v>27525</v>
      </c>
      <c r="B6886">
        <v>331</v>
      </c>
      <c r="C6886" s="1" t="s">
        <v>6046</v>
      </c>
      <c r="D6886">
        <v>110218.21</v>
      </c>
      <c r="E6886" s="2">
        <v>33772</v>
      </c>
      <c r="F6886" s="1" t="s">
        <v>53351</v>
      </c>
      <c r="G6886" s="1" t="s">
        <v>57760</v>
      </c>
      <c r="H6886">
        <v>0</v>
      </c>
      <c r="I6886" s="1" t="s">
        <v>60893</v>
      </c>
      <c r="J6886" s="1" t="str">
        <f>VLOOKUP(orders[[#This Row],[O_CUSTKEY]],customers[],2,FALSE)</f>
        <v>Customer#000000331</v>
      </c>
      <c r="K6886" s="1" t="str">
        <f>VLOOKUP(orders[[#This Row],[O_CUSTKEY]],customers[],7,FALSE)</f>
        <v>AUTOMOBILE</v>
      </c>
      <c r="L6886" s="1">
        <f>VLOOKUP(orders[[#This Row],[O_CUSTKEY]],customers[#All],4,FALSE)</f>
        <v>5</v>
      </c>
      <c r="M6886" s="1" t="str">
        <f>VLOOKUP(orders[[#This Row],[NationKey]],nation[#All],2,FALSE)</f>
        <v>ETHIOPIA</v>
      </c>
      <c r="N6886" s="1">
        <f>VLOOKUP(orders[[#This Row],[NationKey]],nation[#All],3,FALSE)</f>
        <v>0</v>
      </c>
      <c r="O6886" s="1" t="str">
        <f>VLOOKUP(orders[[#This Row],[Region Key]],region[#All],2,FALSE)</f>
        <v>AFRICA</v>
      </c>
    </row>
    <row r="6887" spans="1:15" x14ac:dyDescent="0.35">
      <c r="A6887">
        <v>27526</v>
      </c>
      <c r="B6887">
        <v>806</v>
      </c>
      <c r="C6887" s="1" t="s">
        <v>6028</v>
      </c>
      <c r="D6887">
        <v>265458.02</v>
      </c>
      <c r="E6887" s="2">
        <v>34973</v>
      </c>
      <c r="F6887" s="1" t="s">
        <v>53343</v>
      </c>
      <c r="G6887" s="1" t="s">
        <v>54460</v>
      </c>
      <c r="H6887">
        <v>0</v>
      </c>
      <c r="I6887" s="1" t="s">
        <v>60894</v>
      </c>
      <c r="J6887" s="1" t="str">
        <f>VLOOKUP(orders[[#This Row],[O_CUSTKEY]],customers[],2,FALSE)</f>
        <v>Customer#000000806</v>
      </c>
      <c r="K6887" s="1" t="str">
        <f>VLOOKUP(orders[[#This Row],[O_CUSTKEY]],customers[],7,FALSE)</f>
        <v>FURNITURE</v>
      </c>
      <c r="L6887" s="1">
        <f>VLOOKUP(orders[[#This Row],[O_CUSTKEY]],customers[#All],4,FALSE)</f>
        <v>12</v>
      </c>
      <c r="M6887" s="1" t="str">
        <f>VLOOKUP(orders[[#This Row],[NationKey]],nation[#All],2,FALSE)</f>
        <v>JAPAN</v>
      </c>
      <c r="N6887" s="1">
        <f>VLOOKUP(orders[[#This Row],[NationKey]],nation[#All],3,FALSE)</f>
        <v>2</v>
      </c>
      <c r="O6887" s="1" t="str">
        <f>VLOOKUP(orders[[#This Row],[Region Key]],region[#All],2,FALSE)</f>
        <v>ASIA</v>
      </c>
    </row>
    <row r="6888" spans="1:15" x14ac:dyDescent="0.35">
      <c r="A6888">
        <v>27527</v>
      </c>
      <c r="B6888">
        <v>1435</v>
      </c>
      <c r="C6888" s="1" t="s">
        <v>6046</v>
      </c>
      <c r="D6888">
        <v>99223.66</v>
      </c>
      <c r="E6888" s="2">
        <v>34304</v>
      </c>
      <c r="F6888" s="1" t="s">
        <v>53359</v>
      </c>
      <c r="G6888" s="1" t="s">
        <v>54565</v>
      </c>
      <c r="H6888">
        <v>0</v>
      </c>
      <c r="I6888" s="1" t="s">
        <v>60895</v>
      </c>
      <c r="J6888" s="1" t="str">
        <f>VLOOKUP(orders[[#This Row],[O_CUSTKEY]],customers[],2,FALSE)</f>
        <v>Customer#000001435</v>
      </c>
      <c r="K6888" s="1" t="str">
        <f>VLOOKUP(orders[[#This Row],[O_CUSTKEY]],customers[],7,FALSE)</f>
        <v>AUTOMOBILE</v>
      </c>
      <c r="L6888" s="1">
        <f>VLOOKUP(orders[[#This Row],[O_CUSTKEY]],customers[#All],4,FALSE)</f>
        <v>20</v>
      </c>
      <c r="M6888" s="1" t="str">
        <f>VLOOKUP(orders[[#This Row],[NationKey]],nation[#All],2,FALSE)</f>
        <v>SAUDI ARABIA</v>
      </c>
      <c r="N6888" s="1">
        <f>VLOOKUP(orders[[#This Row],[NationKey]],nation[#All],3,FALSE)</f>
        <v>4</v>
      </c>
      <c r="O6888" s="1" t="str">
        <f>VLOOKUP(orders[[#This Row],[Region Key]],region[#All],2,FALSE)</f>
        <v>MIDDLE EAST</v>
      </c>
    </row>
    <row r="6889" spans="1:15" x14ac:dyDescent="0.35">
      <c r="A6889">
        <v>27552</v>
      </c>
      <c r="B6889">
        <v>1003</v>
      </c>
      <c r="C6889" s="1" t="s">
        <v>6046</v>
      </c>
      <c r="D6889">
        <v>85345.05</v>
      </c>
      <c r="E6889" s="2">
        <v>33857</v>
      </c>
      <c r="F6889" s="1" t="s">
        <v>53343</v>
      </c>
      <c r="G6889" s="1" t="s">
        <v>59187</v>
      </c>
      <c r="H6889">
        <v>0</v>
      </c>
      <c r="I6889" s="1" t="s">
        <v>60896</v>
      </c>
      <c r="J6889" s="1" t="str">
        <f>VLOOKUP(orders[[#This Row],[O_CUSTKEY]],customers[],2,FALSE)</f>
        <v>Customer#000001003</v>
      </c>
      <c r="K6889" s="1" t="str">
        <f>VLOOKUP(orders[[#This Row],[O_CUSTKEY]],customers[],7,FALSE)</f>
        <v>AUTOMOBILE</v>
      </c>
      <c r="L6889" s="1">
        <f>VLOOKUP(orders[[#This Row],[O_CUSTKEY]],customers[#All],4,FALSE)</f>
        <v>21</v>
      </c>
      <c r="M6889" s="1" t="str">
        <f>VLOOKUP(orders[[#This Row],[NationKey]],nation[#All],2,FALSE)</f>
        <v>VIETNAM</v>
      </c>
      <c r="N6889" s="1">
        <f>VLOOKUP(orders[[#This Row],[NationKey]],nation[#All],3,FALSE)</f>
        <v>2</v>
      </c>
      <c r="O6889" s="1" t="str">
        <f>VLOOKUP(orders[[#This Row],[Region Key]],region[#All],2,FALSE)</f>
        <v>ASIA</v>
      </c>
    </row>
    <row r="6890" spans="1:15" x14ac:dyDescent="0.35">
      <c r="A6890">
        <v>27553</v>
      </c>
      <c r="B6890">
        <v>917</v>
      </c>
      <c r="C6890" s="1" t="s">
        <v>6028</v>
      </c>
      <c r="D6890">
        <v>140386.75</v>
      </c>
      <c r="E6890" s="2">
        <v>34924</v>
      </c>
      <c r="F6890" s="1" t="s">
        <v>53359</v>
      </c>
      <c r="G6890" s="1" t="s">
        <v>54093</v>
      </c>
      <c r="H6890">
        <v>0</v>
      </c>
      <c r="I6890" s="1" t="s">
        <v>60897</v>
      </c>
      <c r="J6890" s="1" t="str">
        <f>VLOOKUP(orders[[#This Row],[O_CUSTKEY]],customers[],2,FALSE)</f>
        <v>Customer#000000917</v>
      </c>
      <c r="K6890" s="1" t="str">
        <f>VLOOKUP(orders[[#This Row],[O_CUSTKEY]],customers[],7,FALSE)</f>
        <v>HOUSEHOLD</v>
      </c>
      <c r="L6890" s="1">
        <f>VLOOKUP(orders[[#This Row],[O_CUSTKEY]],customers[#All],4,FALSE)</f>
        <v>1</v>
      </c>
      <c r="M6890" s="1" t="str">
        <f>VLOOKUP(orders[[#This Row],[NationKey]],nation[#All],2,FALSE)</f>
        <v>ARGENTINA</v>
      </c>
      <c r="N6890" s="1">
        <f>VLOOKUP(orders[[#This Row],[NationKey]],nation[#All],3,FALSE)</f>
        <v>1</v>
      </c>
      <c r="O6890" s="1" t="str">
        <f>VLOOKUP(orders[[#This Row],[Region Key]],region[#All],2,FALSE)</f>
        <v>AMERICA</v>
      </c>
    </row>
    <row r="6891" spans="1:15" x14ac:dyDescent="0.35">
      <c r="A6891">
        <v>27554</v>
      </c>
      <c r="B6891">
        <v>1246</v>
      </c>
      <c r="C6891" s="1" t="s">
        <v>6046</v>
      </c>
      <c r="D6891">
        <v>120368.85</v>
      </c>
      <c r="E6891" s="2">
        <v>34769</v>
      </c>
      <c r="F6891" s="1" t="s">
        <v>53343</v>
      </c>
      <c r="G6891" s="1" t="s">
        <v>55857</v>
      </c>
      <c r="H6891">
        <v>0</v>
      </c>
      <c r="I6891" s="1" t="s">
        <v>60898</v>
      </c>
      <c r="J6891" s="1" t="str">
        <f>VLOOKUP(orders[[#This Row],[O_CUSTKEY]],customers[],2,FALSE)</f>
        <v>Customer#000001246</v>
      </c>
      <c r="K6891" s="1" t="str">
        <f>VLOOKUP(orders[[#This Row],[O_CUSTKEY]],customers[],7,FALSE)</f>
        <v>BUILDING</v>
      </c>
      <c r="L6891" s="1">
        <f>VLOOKUP(orders[[#This Row],[O_CUSTKEY]],customers[#All],4,FALSE)</f>
        <v>4</v>
      </c>
      <c r="M6891" s="1" t="str">
        <f>VLOOKUP(orders[[#This Row],[NationKey]],nation[#All],2,FALSE)</f>
        <v>EGYPT</v>
      </c>
      <c r="N6891" s="1">
        <f>VLOOKUP(orders[[#This Row],[NationKey]],nation[#All],3,FALSE)</f>
        <v>4</v>
      </c>
      <c r="O6891" s="1" t="str">
        <f>VLOOKUP(orders[[#This Row],[Region Key]],region[#All],2,FALSE)</f>
        <v>MIDDLE EAST</v>
      </c>
    </row>
    <row r="6892" spans="1:15" x14ac:dyDescent="0.35">
      <c r="A6892">
        <v>27555</v>
      </c>
      <c r="B6892">
        <v>1051</v>
      </c>
      <c r="C6892" s="1" t="s">
        <v>6046</v>
      </c>
      <c r="D6892">
        <v>121902.23</v>
      </c>
      <c r="E6892" s="2">
        <v>34579</v>
      </c>
      <c r="F6892" s="1" t="s">
        <v>53343</v>
      </c>
      <c r="G6892" s="1" t="s">
        <v>55482</v>
      </c>
      <c r="H6892">
        <v>0</v>
      </c>
      <c r="I6892" s="1" t="s">
        <v>60899</v>
      </c>
      <c r="J6892" s="1" t="str">
        <f>VLOOKUP(orders[[#This Row],[O_CUSTKEY]],customers[],2,FALSE)</f>
        <v>Customer#000001051</v>
      </c>
      <c r="K6892" s="1" t="str">
        <f>VLOOKUP(orders[[#This Row],[O_CUSTKEY]],customers[],7,FALSE)</f>
        <v>HOUSEHOLD</v>
      </c>
      <c r="L6892" s="1">
        <f>VLOOKUP(orders[[#This Row],[O_CUSTKEY]],customers[#All],4,FALSE)</f>
        <v>2</v>
      </c>
      <c r="M6892" s="1" t="str">
        <f>VLOOKUP(orders[[#This Row],[NationKey]],nation[#All],2,FALSE)</f>
        <v>BRAZIL</v>
      </c>
      <c r="N6892" s="1">
        <f>VLOOKUP(orders[[#This Row],[NationKey]],nation[#All],3,FALSE)</f>
        <v>1</v>
      </c>
      <c r="O6892" s="1" t="str">
        <f>VLOOKUP(orders[[#This Row],[Region Key]],region[#All],2,FALSE)</f>
        <v>AMERICA</v>
      </c>
    </row>
    <row r="6893" spans="1:15" x14ac:dyDescent="0.35">
      <c r="A6893">
        <v>27556</v>
      </c>
      <c r="B6893">
        <v>1243</v>
      </c>
      <c r="C6893" s="1" t="s">
        <v>6046</v>
      </c>
      <c r="D6893">
        <v>96469.57</v>
      </c>
      <c r="E6893" s="2">
        <v>33757</v>
      </c>
      <c r="F6893" s="1" t="s">
        <v>53340</v>
      </c>
      <c r="G6893" s="1" t="s">
        <v>54952</v>
      </c>
      <c r="H6893">
        <v>0</v>
      </c>
      <c r="I6893" s="1" t="s">
        <v>60900</v>
      </c>
      <c r="J6893" s="1" t="str">
        <f>VLOOKUP(orders[[#This Row],[O_CUSTKEY]],customers[],2,FALSE)</f>
        <v>Customer#000001243</v>
      </c>
      <c r="K6893" s="1" t="str">
        <f>VLOOKUP(orders[[#This Row],[O_CUSTKEY]],customers[],7,FALSE)</f>
        <v>MACHINERY</v>
      </c>
      <c r="L6893" s="1">
        <f>VLOOKUP(orders[[#This Row],[O_CUSTKEY]],customers[#All],4,FALSE)</f>
        <v>14</v>
      </c>
      <c r="M6893" s="1" t="str">
        <f>VLOOKUP(orders[[#This Row],[NationKey]],nation[#All],2,FALSE)</f>
        <v>KENYA</v>
      </c>
      <c r="N6893" s="1">
        <f>VLOOKUP(orders[[#This Row],[NationKey]],nation[#All],3,FALSE)</f>
        <v>0</v>
      </c>
      <c r="O6893" s="1" t="str">
        <f>VLOOKUP(orders[[#This Row],[Region Key]],region[#All],2,FALSE)</f>
        <v>AFRICA</v>
      </c>
    </row>
    <row r="6894" spans="1:15" x14ac:dyDescent="0.35">
      <c r="A6894">
        <v>27557</v>
      </c>
      <c r="B6894">
        <v>190</v>
      </c>
      <c r="C6894" s="1" t="s">
        <v>6046</v>
      </c>
      <c r="D6894">
        <v>243141.86</v>
      </c>
      <c r="E6894" s="2">
        <v>33643</v>
      </c>
      <c r="F6894" s="1" t="s">
        <v>53340</v>
      </c>
      <c r="G6894" s="1" t="s">
        <v>54783</v>
      </c>
      <c r="H6894">
        <v>0</v>
      </c>
      <c r="I6894" s="1" t="s">
        <v>60901</v>
      </c>
      <c r="J6894" s="1" t="str">
        <f>VLOOKUP(orders[[#This Row],[O_CUSTKEY]],customers[],2,FALSE)</f>
        <v>Customer#000000190</v>
      </c>
      <c r="K6894" s="1" t="str">
        <f>VLOOKUP(orders[[#This Row],[O_CUSTKEY]],customers[],7,FALSE)</f>
        <v>AUTOMOBILE</v>
      </c>
      <c r="L6894" s="1">
        <f>VLOOKUP(orders[[#This Row],[O_CUSTKEY]],customers[#All],4,FALSE)</f>
        <v>11</v>
      </c>
      <c r="M6894" s="1" t="str">
        <f>VLOOKUP(orders[[#This Row],[NationKey]],nation[#All],2,FALSE)</f>
        <v>IRAQ</v>
      </c>
      <c r="N6894" s="1">
        <f>VLOOKUP(orders[[#This Row],[NationKey]],nation[#All],3,FALSE)</f>
        <v>4</v>
      </c>
      <c r="O6894" s="1" t="str">
        <f>VLOOKUP(orders[[#This Row],[Region Key]],region[#All],2,FALSE)</f>
        <v>MIDDLE EAST</v>
      </c>
    </row>
    <row r="6895" spans="1:15" x14ac:dyDescent="0.35">
      <c r="A6895">
        <v>27558</v>
      </c>
      <c r="B6895">
        <v>886</v>
      </c>
      <c r="C6895" s="1" t="s">
        <v>6028</v>
      </c>
      <c r="D6895">
        <v>9447.8799999999992</v>
      </c>
      <c r="E6895" s="2">
        <v>34888</v>
      </c>
      <c r="F6895" s="1" t="s">
        <v>53351</v>
      </c>
      <c r="G6895" s="1" t="s">
        <v>55606</v>
      </c>
      <c r="H6895">
        <v>0</v>
      </c>
      <c r="I6895" s="1" t="s">
        <v>60902</v>
      </c>
      <c r="J6895" s="1" t="str">
        <f>VLOOKUP(orders[[#This Row],[O_CUSTKEY]],customers[],2,FALSE)</f>
        <v>Customer#000000886</v>
      </c>
      <c r="K6895" s="1" t="str">
        <f>VLOOKUP(orders[[#This Row],[O_CUSTKEY]],customers[],7,FALSE)</f>
        <v>AUTOMOBILE</v>
      </c>
      <c r="L6895" s="1">
        <f>VLOOKUP(orders[[#This Row],[O_CUSTKEY]],customers[#All],4,FALSE)</f>
        <v>12</v>
      </c>
      <c r="M6895" s="1" t="str">
        <f>VLOOKUP(orders[[#This Row],[NationKey]],nation[#All],2,FALSE)</f>
        <v>JAPAN</v>
      </c>
      <c r="N6895" s="1">
        <f>VLOOKUP(orders[[#This Row],[NationKey]],nation[#All],3,FALSE)</f>
        <v>2</v>
      </c>
      <c r="O6895" s="1" t="str">
        <f>VLOOKUP(orders[[#This Row],[Region Key]],region[#All],2,FALSE)</f>
        <v>ASIA</v>
      </c>
    </row>
    <row r="6896" spans="1:15" x14ac:dyDescent="0.35">
      <c r="A6896">
        <v>27559</v>
      </c>
      <c r="B6896">
        <v>505</v>
      </c>
      <c r="C6896" s="1" t="s">
        <v>6028</v>
      </c>
      <c r="D6896">
        <v>155638.37</v>
      </c>
      <c r="E6896" s="2">
        <v>35003</v>
      </c>
      <c r="F6896" s="1" t="s">
        <v>53354</v>
      </c>
      <c r="G6896" s="1" t="s">
        <v>54765</v>
      </c>
      <c r="H6896">
        <v>0</v>
      </c>
      <c r="I6896" s="1" t="s">
        <v>60903</v>
      </c>
      <c r="J6896" s="1" t="str">
        <f>VLOOKUP(orders[[#This Row],[O_CUSTKEY]],customers[],2,FALSE)</f>
        <v>Customer#000000505</v>
      </c>
      <c r="K6896" s="1" t="str">
        <f>VLOOKUP(orders[[#This Row],[O_CUSTKEY]],customers[],7,FALSE)</f>
        <v>HOUSEHOLD</v>
      </c>
      <c r="L6896" s="1">
        <f>VLOOKUP(orders[[#This Row],[O_CUSTKEY]],customers[#All],4,FALSE)</f>
        <v>2</v>
      </c>
      <c r="M6896" s="1" t="str">
        <f>VLOOKUP(orders[[#This Row],[NationKey]],nation[#All],2,FALSE)</f>
        <v>BRAZIL</v>
      </c>
      <c r="N6896" s="1">
        <f>VLOOKUP(orders[[#This Row],[NationKey]],nation[#All],3,FALSE)</f>
        <v>1</v>
      </c>
      <c r="O6896" s="1" t="str">
        <f>VLOOKUP(orders[[#This Row],[Region Key]],region[#All],2,FALSE)</f>
        <v>AMERICA</v>
      </c>
    </row>
    <row r="6897" spans="1:15" x14ac:dyDescent="0.35">
      <c r="A6897">
        <v>27584</v>
      </c>
      <c r="B6897">
        <v>749</v>
      </c>
      <c r="C6897" s="1" t="s">
        <v>6028</v>
      </c>
      <c r="D6897">
        <v>330134.23</v>
      </c>
      <c r="E6897" s="2">
        <v>35920</v>
      </c>
      <c r="F6897" s="1" t="s">
        <v>53340</v>
      </c>
      <c r="G6897" s="1" t="s">
        <v>55335</v>
      </c>
      <c r="H6897">
        <v>0</v>
      </c>
      <c r="I6897" s="1" t="s">
        <v>60904</v>
      </c>
      <c r="J6897" s="1" t="str">
        <f>VLOOKUP(orders[[#This Row],[O_CUSTKEY]],customers[],2,FALSE)</f>
        <v>Customer#000000749</v>
      </c>
      <c r="K6897" s="1" t="str">
        <f>VLOOKUP(orders[[#This Row],[O_CUSTKEY]],customers[],7,FALSE)</f>
        <v>MACHINERY</v>
      </c>
      <c r="L6897" s="1">
        <f>VLOOKUP(orders[[#This Row],[O_CUSTKEY]],customers[#All],4,FALSE)</f>
        <v>24</v>
      </c>
      <c r="M6897" s="1" t="str">
        <f>VLOOKUP(orders[[#This Row],[NationKey]],nation[#All],2,FALSE)</f>
        <v>UNITED STATES</v>
      </c>
      <c r="N6897" s="1">
        <f>VLOOKUP(orders[[#This Row],[NationKey]],nation[#All],3,FALSE)</f>
        <v>1</v>
      </c>
      <c r="O6897" s="1" t="str">
        <f>VLOOKUP(orders[[#This Row],[Region Key]],region[#All],2,FALSE)</f>
        <v>AMERICA</v>
      </c>
    </row>
    <row r="6898" spans="1:15" x14ac:dyDescent="0.35">
      <c r="A6898">
        <v>27585</v>
      </c>
      <c r="B6898">
        <v>1274</v>
      </c>
      <c r="C6898" s="1" t="s">
        <v>6028</v>
      </c>
      <c r="D6898">
        <v>306798.37</v>
      </c>
      <c r="E6898" s="2">
        <v>35659</v>
      </c>
      <c r="F6898" s="1" t="s">
        <v>53354</v>
      </c>
      <c r="G6898" s="1" t="s">
        <v>58590</v>
      </c>
      <c r="H6898">
        <v>0</v>
      </c>
      <c r="I6898" s="1" t="s">
        <v>60905</v>
      </c>
      <c r="J6898" s="1" t="str">
        <f>VLOOKUP(orders[[#This Row],[O_CUSTKEY]],customers[],2,FALSE)</f>
        <v>Customer#000001274</v>
      </c>
      <c r="K6898" s="1" t="str">
        <f>VLOOKUP(orders[[#This Row],[O_CUSTKEY]],customers[],7,FALSE)</f>
        <v>AUTOMOBILE</v>
      </c>
      <c r="L6898" s="1">
        <f>VLOOKUP(orders[[#This Row],[O_CUSTKEY]],customers[#All],4,FALSE)</f>
        <v>24</v>
      </c>
      <c r="M6898" s="1" t="str">
        <f>VLOOKUP(orders[[#This Row],[NationKey]],nation[#All],2,FALSE)</f>
        <v>UNITED STATES</v>
      </c>
      <c r="N6898" s="1">
        <f>VLOOKUP(orders[[#This Row],[NationKey]],nation[#All],3,FALSE)</f>
        <v>1</v>
      </c>
      <c r="O6898" s="1" t="str">
        <f>VLOOKUP(orders[[#This Row],[Region Key]],region[#All],2,FALSE)</f>
        <v>AMERICA</v>
      </c>
    </row>
    <row r="6899" spans="1:15" x14ac:dyDescent="0.35">
      <c r="A6899">
        <v>27586</v>
      </c>
      <c r="B6899">
        <v>368</v>
      </c>
      <c r="C6899" s="1" t="s">
        <v>6028</v>
      </c>
      <c r="D6899">
        <v>251021.88</v>
      </c>
      <c r="E6899" s="2">
        <v>35784</v>
      </c>
      <c r="F6899" s="1" t="s">
        <v>53359</v>
      </c>
      <c r="G6899" s="1" t="s">
        <v>56191</v>
      </c>
      <c r="H6899">
        <v>0</v>
      </c>
      <c r="I6899" s="1" t="s">
        <v>60906</v>
      </c>
      <c r="J6899" s="1" t="str">
        <f>VLOOKUP(orders[[#This Row],[O_CUSTKEY]],customers[],2,FALSE)</f>
        <v>Customer#000000368</v>
      </c>
      <c r="K6899" s="1" t="str">
        <f>VLOOKUP(orders[[#This Row],[O_CUSTKEY]],customers[],7,FALSE)</f>
        <v>MACHINERY</v>
      </c>
      <c r="L6899" s="1">
        <f>VLOOKUP(orders[[#This Row],[O_CUSTKEY]],customers[#All],4,FALSE)</f>
        <v>22</v>
      </c>
      <c r="M6899" s="1" t="str">
        <f>VLOOKUP(orders[[#This Row],[NationKey]],nation[#All],2,FALSE)</f>
        <v>RUSSIA</v>
      </c>
      <c r="N6899" s="1">
        <f>VLOOKUP(orders[[#This Row],[NationKey]],nation[#All],3,FALSE)</f>
        <v>3</v>
      </c>
      <c r="O6899" s="1" t="str">
        <f>VLOOKUP(orders[[#This Row],[Region Key]],region[#All],2,FALSE)</f>
        <v>EUROPE</v>
      </c>
    </row>
    <row r="6900" spans="1:15" x14ac:dyDescent="0.35">
      <c r="A6900">
        <v>27587</v>
      </c>
      <c r="B6900">
        <v>772</v>
      </c>
      <c r="C6900" s="1" t="s">
        <v>6028</v>
      </c>
      <c r="D6900">
        <v>113469.64</v>
      </c>
      <c r="E6900" s="2">
        <v>35361</v>
      </c>
      <c r="F6900" s="1" t="s">
        <v>53351</v>
      </c>
      <c r="G6900" s="1" t="s">
        <v>54084</v>
      </c>
      <c r="H6900">
        <v>0</v>
      </c>
      <c r="I6900" s="1" t="s">
        <v>60907</v>
      </c>
      <c r="J6900" s="1" t="str">
        <f>VLOOKUP(orders[[#This Row],[O_CUSTKEY]],customers[],2,FALSE)</f>
        <v>Customer#000000772</v>
      </c>
      <c r="K6900" s="1" t="str">
        <f>VLOOKUP(orders[[#This Row],[O_CUSTKEY]],customers[],7,FALSE)</f>
        <v>MACHINERY</v>
      </c>
      <c r="L6900" s="1">
        <f>VLOOKUP(orders[[#This Row],[O_CUSTKEY]],customers[#All],4,FALSE)</f>
        <v>20</v>
      </c>
      <c r="M6900" s="1" t="str">
        <f>VLOOKUP(orders[[#This Row],[NationKey]],nation[#All],2,FALSE)</f>
        <v>SAUDI ARABIA</v>
      </c>
      <c r="N6900" s="1">
        <f>VLOOKUP(orders[[#This Row],[NationKey]],nation[#All],3,FALSE)</f>
        <v>4</v>
      </c>
      <c r="O6900" s="1" t="str">
        <f>VLOOKUP(orders[[#This Row],[Region Key]],region[#All],2,FALSE)</f>
        <v>MIDDLE EAST</v>
      </c>
    </row>
    <row r="6901" spans="1:15" x14ac:dyDescent="0.35">
      <c r="A6901">
        <v>27588</v>
      </c>
      <c r="B6901">
        <v>565</v>
      </c>
      <c r="C6901" s="1" t="s">
        <v>6028</v>
      </c>
      <c r="D6901">
        <v>34259.43</v>
      </c>
      <c r="E6901" s="2">
        <v>36008</v>
      </c>
      <c r="F6901" s="1" t="s">
        <v>53359</v>
      </c>
      <c r="G6901" s="1" t="s">
        <v>54872</v>
      </c>
      <c r="H6901">
        <v>0</v>
      </c>
      <c r="I6901" s="1" t="s">
        <v>60908</v>
      </c>
      <c r="J6901" s="1" t="str">
        <f>VLOOKUP(orders[[#This Row],[O_CUSTKEY]],customers[],2,FALSE)</f>
        <v>Customer#000000565</v>
      </c>
      <c r="K6901" s="1" t="str">
        <f>VLOOKUP(orders[[#This Row],[O_CUSTKEY]],customers[],7,FALSE)</f>
        <v>FURNITURE</v>
      </c>
      <c r="L6901" s="1">
        <f>VLOOKUP(orders[[#This Row],[O_CUSTKEY]],customers[#All],4,FALSE)</f>
        <v>4</v>
      </c>
      <c r="M6901" s="1" t="str">
        <f>VLOOKUP(orders[[#This Row],[NationKey]],nation[#All],2,FALSE)</f>
        <v>EGYPT</v>
      </c>
      <c r="N6901" s="1">
        <f>VLOOKUP(orders[[#This Row],[NationKey]],nation[#All],3,FALSE)</f>
        <v>4</v>
      </c>
      <c r="O6901" s="1" t="str">
        <f>VLOOKUP(orders[[#This Row],[Region Key]],region[#All],2,FALSE)</f>
        <v>MIDDLE EAST</v>
      </c>
    </row>
    <row r="6902" spans="1:15" x14ac:dyDescent="0.35">
      <c r="A6902">
        <v>27589</v>
      </c>
      <c r="B6902">
        <v>280</v>
      </c>
      <c r="C6902" s="1" t="s">
        <v>6028</v>
      </c>
      <c r="D6902">
        <v>132287.71</v>
      </c>
      <c r="E6902" s="2">
        <v>34958</v>
      </c>
      <c r="F6902" s="1" t="s">
        <v>53359</v>
      </c>
      <c r="G6902" s="1" t="s">
        <v>55440</v>
      </c>
      <c r="H6902">
        <v>0</v>
      </c>
      <c r="I6902" s="1" t="s">
        <v>60909</v>
      </c>
      <c r="J6902" s="1" t="str">
        <f>VLOOKUP(orders[[#This Row],[O_CUSTKEY]],customers[],2,FALSE)</f>
        <v>Customer#000000280</v>
      </c>
      <c r="K6902" s="1" t="str">
        <f>VLOOKUP(orders[[#This Row],[O_CUSTKEY]],customers[],7,FALSE)</f>
        <v>BUILDING</v>
      </c>
      <c r="L6902" s="1">
        <f>VLOOKUP(orders[[#This Row],[O_CUSTKEY]],customers[#All],4,FALSE)</f>
        <v>11</v>
      </c>
      <c r="M6902" s="1" t="str">
        <f>VLOOKUP(orders[[#This Row],[NationKey]],nation[#All],2,FALSE)</f>
        <v>IRAQ</v>
      </c>
      <c r="N6902" s="1">
        <f>VLOOKUP(orders[[#This Row],[NationKey]],nation[#All],3,FALSE)</f>
        <v>4</v>
      </c>
      <c r="O6902" s="1" t="str">
        <f>VLOOKUP(orders[[#This Row],[Region Key]],region[#All],2,FALSE)</f>
        <v>MIDDLE EAST</v>
      </c>
    </row>
    <row r="6903" spans="1:15" x14ac:dyDescent="0.35">
      <c r="A6903">
        <v>27590</v>
      </c>
      <c r="B6903">
        <v>670</v>
      </c>
      <c r="C6903" s="1" t="s">
        <v>6046</v>
      </c>
      <c r="D6903">
        <v>146047.04999999999</v>
      </c>
      <c r="E6903" s="2">
        <v>34529</v>
      </c>
      <c r="F6903" s="1" t="s">
        <v>53351</v>
      </c>
      <c r="G6903" s="1" t="s">
        <v>55153</v>
      </c>
      <c r="H6903">
        <v>0</v>
      </c>
      <c r="I6903" s="1" t="s">
        <v>60910</v>
      </c>
      <c r="J6903" s="1" t="str">
        <f>VLOOKUP(orders[[#This Row],[O_CUSTKEY]],customers[],2,FALSE)</f>
        <v>Customer#000000670</v>
      </c>
      <c r="K6903" s="1" t="str">
        <f>VLOOKUP(orders[[#This Row],[O_CUSTKEY]],customers[],7,FALSE)</f>
        <v>BUILDING</v>
      </c>
      <c r="L6903" s="1">
        <f>VLOOKUP(orders[[#This Row],[O_CUSTKEY]],customers[#All],4,FALSE)</f>
        <v>2</v>
      </c>
      <c r="M6903" s="1" t="str">
        <f>VLOOKUP(orders[[#This Row],[NationKey]],nation[#All],2,FALSE)</f>
        <v>BRAZIL</v>
      </c>
      <c r="N6903" s="1">
        <f>VLOOKUP(orders[[#This Row],[NationKey]],nation[#All],3,FALSE)</f>
        <v>1</v>
      </c>
      <c r="O6903" s="1" t="str">
        <f>VLOOKUP(orders[[#This Row],[Region Key]],region[#All],2,FALSE)</f>
        <v>AMERICA</v>
      </c>
    </row>
    <row r="6904" spans="1:15" x14ac:dyDescent="0.35">
      <c r="A6904">
        <v>27591</v>
      </c>
      <c r="B6904">
        <v>562</v>
      </c>
      <c r="C6904" s="1" t="s">
        <v>6028</v>
      </c>
      <c r="D6904">
        <v>273500.62</v>
      </c>
      <c r="E6904" s="2">
        <v>35812</v>
      </c>
      <c r="F6904" s="1" t="s">
        <v>53351</v>
      </c>
      <c r="G6904" s="1" t="s">
        <v>53771</v>
      </c>
      <c r="H6904">
        <v>0</v>
      </c>
      <c r="I6904" s="1" t="s">
        <v>60911</v>
      </c>
      <c r="J6904" s="1" t="str">
        <f>VLOOKUP(orders[[#This Row],[O_CUSTKEY]],customers[],2,FALSE)</f>
        <v>Customer#000000562</v>
      </c>
      <c r="K6904" s="1" t="str">
        <f>VLOOKUP(orders[[#This Row],[O_CUSTKEY]],customers[],7,FALSE)</f>
        <v>BUILDING</v>
      </c>
      <c r="L6904" s="1">
        <f>VLOOKUP(orders[[#This Row],[O_CUSTKEY]],customers[#All],4,FALSE)</f>
        <v>15</v>
      </c>
      <c r="M6904" s="1" t="str">
        <f>VLOOKUP(orders[[#This Row],[NationKey]],nation[#All],2,FALSE)</f>
        <v>MOROCCO</v>
      </c>
      <c r="N6904" s="1">
        <f>VLOOKUP(orders[[#This Row],[NationKey]],nation[#All],3,FALSE)</f>
        <v>0</v>
      </c>
      <c r="O6904" s="1" t="str">
        <f>VLOOKUP(orders[[#This Row],[Region Key]],region[#All],2,FALSE)</f>
        <v>AFRICA</v>
      </c>
    </row>
    <row r="6905" spans="1:15" x14ac:dyDescent="0.35">
      <c r="A6905">
        <v>27616</v>
      </c>
      <c r="B6905">
        <v>1316</v>
      </c>
      <c r="C6905" s="1" t="s">
        <v>6046</v>
      </c>
      <c r="D6905">
        <v>202614.14</v>
      </c>
      <c r="E6905" s="2">
        <v>33816</v>
      </c>
      <c r="F6905" s="1" t="s">
        <v>53340</v>
      </c>
      <c r="G6905" s="1" t="s">
        <v>54707</v>
      </c>
      <c r="H6905">
        <v>0</v>
      </c>
      <c r="I6905" s="1" t="s">
        <v>60912</v>
      </c>
      <c r="J6905" s="1" t="str">
        <f>VLOOKUP(orders[[#This Row],[O_CUSTKEY]],customers[],2,FALSE)</f>
        <v>Customer#000001316</v>
      </c>
      <c r="K6905" s="1" t="str">
        <f>VLOOKUP(orders[[#This Row],[O_CUSTKEY]],customers[],7,FALSE)</f>
        <v>BUILDING</v>
      </c>
      <c r="L6905" s="1">
        <f>VLOOKUP(orders[[#This Row],[O_CUSTKEY]],customers[#All],4,FALSE)</f>
        <v>5</v>
      </c>
      <c r="M6905" s="1" t="str">
        <f>VLOOKUP(orders[[#This Row],[NationKey]],nation[#All],2,FALSE)</f>
        <v>ETHIOPIA</v>
      </c>
      <c r="N6905" s="1">
        <f>VLOOKUP(orders[[#This Row],[NationKey]],nation[#All],3,FALSE)</f>
        <v>0</v>
      </c>
      <c r="O6905" s="1" t="str">
        <f>VLOOKUP(orders[[#This Row],[Region Key]],region[#All],2,FALSE)</f>
        <v>AFRICA</v>
      </c>
    </row>
    <row r="6906" spans="1:15" x14ac:dyDescent="0.35">
      <c r="A6906">
        <v>27617</v>
      </c>
      <c r="B6906">
        <v>224</v>
      </c>
      <c r="C6906" s="1" t="s">
        <v>6046</v>
      </c>
      <c r="D6906">
        <v>88055.85</v>
      </c>
      <c r="E6906" s="2">
        <v>33917</v>
      </c>
      <c r="F6906" s="1" t="s">
        <v>53359</v>
      </c>
      <c r="G6906" s="1" t="s">
        <v>57760</v>
      </c>
      <c r="H6906">
        <v>0</v>
      </c>
      <c r="I6906" s="1" t="s">
        <v>60913</v>
      </c>
      <c r="J6906" s="1" t="str">
        <f>VLOOKUP(orders[[#This Row],[O_CUSTKEY]],customers[],2,FALSE)</f>
        <v>Customer#000000224</v>
      </c>
      <c r="K6906" s="1" t="str">
        <f>VLOOKUP(orders[[#This Row],[O_CUSTKEY]],customers[],7,FALSE)</f>
        <v>BUILDING</v>
      </c>
      <c r="L6906" s="1">
        <f>VLOOKUP(orders[[#This Row],[O_CUSTKEY]],customers[#All],4,FALSE)</f>
        <v>15</v>
      </c>
      <c r="M6906" s="1" t="str">
        <f>VLOOKUP(orders[[#This Row],[NationKey]],nation[#All],2,FALSE)</f>
        <v>MOROCCO</v>
      </c>
      <c r="N6906" s="1">
        <f>VLOOKUP(orders[[#This Row],[NationKey]],nation[#All],3,FALSE)</f>
        <v>0</v>
      </c>
      <c r="O6906" s="1" t="str">
        <f>VLOOKUP(orders[[#This Row],[Region Key]],region[#All],2,FALSE)</f>
        <v>AFRICA</v>
      </c>
    </row>
    <row r="6907" spans="1:15" x14ac:dyDescent="0.35">
      <c r="A6907">
        <v>27618</v>
      </c>
      <c r="B6907">
        <v>193</v>
      </c>
      <c r="C6907" s="1" t="s">
        <v>6046</v>
      </c>
      <c r="D6907">
        <v>112513.61</v>
      </c>
      <c r="E6907" s="2">
        <v>34114</v>
      </c>
      <c r="F6907" s="1" t="s">
        <v>53354</v>
      </c>
      <c r="G6907" s="1" t="s">
        <v>53696</v>
      </c>
      <c r="H6907">
        <v>0</v>
      </c>
      <c r="I6907" s="1" t="s">
        <v>60914</v>
      </c>
      <c r="J6907" s="1" t="str">
        <f>VLOOKUP(orders[[#This Row],[O_CUSTKEY]],customers[],2,FALSE)</f>
        <v>Customer#000000193</v>
      </c>
      <c r="K6907" s="1" t="str">
        <f>VLOOKUP(orders[[#This Row],[O_CUSTKEY]],customers[],7,FALSE)</f>
        <v>MACHINERY</v>
      </c>
      <c r="L6907" s="1">
        <f>VLOOKUP(orders[[#This Row],[O_CUSTKEY]],customers[#All],4,FALSE)</f>
        <v>23</v>
      </c>
      <c r="M6907" s="1" t="str">
        <f>VLOOKUP(orders[[#This Row],[NationKey]],nation[#All],2,FALSE)</f>
        <v>UNITED KINGDOM</v>
      </c>
      <c r="N6907" s="1">
        <f>VLOOKUP(orders[[#This Row],[NationKey]],nation[#All],3,FALSE)</f>
        <v>3</v>
      </c>
      <c r="O6907" s="1" t="str">
        <f>VLOOKUP(orders[[#This Row],[Region Key]],region[#All],2,FALSE)</f>
        <v>EUROPE</v>
      </c>
    </row>
    <row r="6908" spans="1:15" x14ac:dyDescent="0.35">
      <c r="A6908">
        <v>27619</v>
      </c>
      <c r="B6908">
        <v>890</v>
      </c>
      <c r="C6908" s="1" t="s">
        <v>6046</v>
      </c>
      <c r="D6908">
        <v>89929.7</v>
      </c>
      <c r="E6908" s="2">
        <v>34559</v>
      </c>
      <c r="F6908" s="1" t="s">
        <v>53351</v>
      </c>
      <c r="G6908" s="1" t="s">
        <v>55812</v>
      </c>
      <c r="H6908">
        <v>0</v>
      </c>
      <c r="I6908" s="1" t="s">
        <v>60915</v>
      </c>
      <c r="J6908" s="1" t="str">
        <f>VLOOKUP(orders[[#This Row],[O_CUSTKEY]],customers[],2,FALSE)</f>
        <v>Customer#000000890</v>
      </c>
      <c r="K6908" s="1" t="str">
        <f>VLOOKUP(orders[[#This Row],[O_CUSTKEY]],customers[],7,FALSE)</f>
        <v>BUILDING</v>
      </c>
      <c r="L6908" s="1">
        <f>VLOOKUP(orders[[#This Row],[O_CUSTKEY]],customers[#All],4,FALSE)</f>
        <v>4</v>
      </c>
      <c r="M6908" s="1" t="str">
        <f>VLOOKUP(orders[[#This Row],[NationKey]],nation[#All],2,FALSE)</f>
        <v>EGYPT</v>
      </c>
      <c r="N6908" s="1">
        <f>VLOOKUP(orders[[#This Row],[NationKey]],nation[#All],3,FALSE)</f>
        <v>4</v>
      </c>
      <c r="O6908" s="1" t="str">
        <f>VLOOKUP(orders[[#This Row],[Region Key]],region[#All],2,FALSE)</f>
        <v>MIDDLE EAST</v>
      </c>
    </row>
    <row r="6909" spans="1:15" x14ac:dyDescent="0.35">
      <c r="A6909">
        <v>27620</v>
      </c>
      <c r="B6909">
        <v>950</v>
      </c>
      <c r="C6909" s="1" t="s">
        <v>6028</v>
      </c>
      <c r="D6909">
        <v>22028.16</v>
      </c>
      <c r="E6909" s="2">
        <v>35348</v>
      </c>
      <c r="F6909" s="1" t="s">
        <v>53359</v>
      </c>
      <c r="G6909" s="1" t="s">
        <v>53698</v>
      </c>
      <c r="H6909">
        <v>0</v>
      </c>
      <c r="I6909" s="1" t="s">
        <v>60916</v>
      </c>
      <c r="J6909" s="1" t="str">
        <f>VLOOKUP(orders[[#This Row],[O_CUSTKEY]],customers[],2,FALSE)</f>
        <v>Customer#000000950</v>
      </c>
      <c r="K6909" s="1" t="str">
        <f>VLOOKUP(orders[[#This Row],[O_CUSTKEY]],customers[],7,FALSE)</f>
        <v>FURNITURE</v>
      </c>
      <c r="L6909" s="1">
        <f>VLOOKUP(orders[[#This Row],[O_CUSTKEY]],customers[#All],4,FALSE)</f>
        <v>15</v>
      </c>
      <c r="M6909" s="1" t="str">
        <f>VLOOKUP(orders[[#This Row],[NationKey]],nation[#All],2,FALSE)</f>
        <v>MOROCCO</v>
      </c>
      <c r="N6909" s="1">
        <f>VLOOKUP(orders[[#This Row],[NationKey]],nation[#All],3,FALSE)</f>
        <v>0</v>
      </c>
      <c r="O6909" s="1" t="str">
        <f>VLOOKUP(orders[[#This Row],[Region Key]],region[#All],2,FALSE)</f>
        <v>AFRICA</v>
      </c>
    </row>
    <row r="6910" spans="1:15" x14ac:dyDescent="0.35">
      <c r="A6910">
        <v>27621</v>
      </c>
      <c r="B6910">
        <v>605</v>
      </c>
      <c r="C6910" s="1" t="s">
        <v>6028</v>
      </c>
      <c r="D6910">
        <v>55393.84</v>
      </c>
      <c r="E6910" s="2">
        <v>35713</v>
      </c>
      <c r="F6910" s="1" t="s">
        <v>53351</v>
      </c>
      <c r="G6910" s="1" t="s">
        <v>54653</v>
      </c>
      <c r="H6910">
        <v>0</v>
      </c>
      <c r="I6910" s="1" t="s">
        <v>60917</v>
      </c>
      <c r="J6910" s="1" t="str">
        <f>VLOOKUP(orders[[#This Row],[O_CUSTKEY]],customers[],2,FALSE)</f>
        <v>Customer#000000605</v>
      </c>
      <c r="K6910" s="1" t="str">
        <f>VLOOKUP(orders[[#This Row],[O_CUSTKEY]],customers[],7,FALSE)</f>
        <v>HOUSEHOLD</v>
      </c>
      <c r="L6910" s="1">
        <f>VLOOKUP(orders[[#This Row],[O_CUSTKEY]],customers[#All],4,FALSE)</f>
        <v>23</v>
      </c>
      <c r="M6910" s="1" t="str">
        <f>VLOOKUP(orders[[#This Row],[NationKey]],nation[#All],2,FALSE)</f>
        <v>UNITED KINGDOM</v>
      </c>
      <c r="N6910" s="1">
        <f>VLOOKUP(orders[[#This Row],[NationKey]],nation[#All],3,FALSE)</f>
        <v>3</v>
      </c>
      <c r="O6910" s="1" t="str">
        <f>VLOOKUP(orders[[#This Row],[Region Key]],region[#All],2,FALSE)</f>
        <v>EUROPE</v>
      </c>
    </row>
    <row r="6911" spans="1:15" x14ac:dyDescent="0.35">
      <c r="A6911">
        <v>27622</v>
      </c>
      <c r="B6911">
        <v>631</v>
      </c>
      <c r="C6911" s="1" t="s">
        <v>6046</v>
      </c>
      <c r="D6911">
        <v>76857.16</v>
      </c>
      <c r="E6911" s="2">
        <v>34737</v>
      </c>
      <c r="F6911" s="1" t="s">
        <v>53359</v>
      </c>
      <c r="G6911" s="1" t="s">
        <v>55433</v>
      </c>
      <c r="H6911">
        <v>0</v>
      </c>
      <c r="I6911" s="1" t="s">
        <v>60918</v>
      </c>
      <c r="J6911" s="1" t="str">
        <f>VLOOKUP(orders[[#This Row],[O_CUSTKEY]],customers[],2,FALSE)</f>
        <v>Customer#000000631</v>
      </c>
      <c r="K6911" s="1" t="str">
        <f>VLOOKUP(orders[[#This Row],[O_CUSTKEY]],customers[],7,FALSE)</f>
        <v>MACHINERY</v>
      </c>
      <c r="L6911" s="1">
        <f>VLOOKUP(orders[[#This Row],[O_CUSTKEY]],customers[#All],4,FALSE)</f>
        <v>19</v>
      </c>
      <c r="M6911" s="1" t="str">
        <f>VLOOKUP(orders[[#This Row],[NationKey]],nation[#All],2,FALSE)</f>
        <v>ROMANIA</v>
      </c>
      <c r="N6911" s="1">
        <f>VLOOKUP(orders[[#This Row],[NationKey]],nation[#All],3,FALSE)</f>
        <v>3</v>
      </c>
      <c r="O6911" s="1" t="str">
        <f>VLOOKUP(orders[[#This Row],[Region Key]],region[#All],2,FALSE)</f>
        <v>EUROPE</v>
      </c>
    </row>
    <row r="6912" spans="1:15" x14ac:dyDescent="0.35">
      <c r="A6912">
        <v>27623</v>
      </c>
      <c r="B6912">
        <v>1168</v>
      </c>
      <c r="C6912" s="1" t="s">
        <v>6028</v>
      </c>
      <c r="D6912">
        <v>223579.92</v>
      </c>
      <c r="E6912" s="2">
        <v>35101</v>
      </c>
      <c r="F6912" s="1" t="s">
        <v>53354</v>
      </c>
      <c r="G6912" s="1" t="s">
        <v>54262</v>
      </c>
      <c r="H6912">
        <v>0</v>
      </c>
      <c r="I6912" s="1" t="s">
        <v>60919</v>
      </c>
      <c r="J6912" s="1" t="str">
        <f>VLOOKUP(orders[[#This Row],[O_CUSTKEY]],customers[],2,FALSE)</f>
        <v>Customer#000001168</v>
      </c>
      <c r="K6912" s="1" t="str">
        <f>VLOOKUP(orders[[#This Row],[O_CUSTKEY]],customers[],7,FALSE)</f>
        <v>FURNITURE</v>
      </c>
      <c r="L6912" s="1">
        <f>VLOOKUP(orders[[#This Row],[O_CUSTKEY]],customers[#All],4,FALSE)</f>
        <v>17</v>
      </c>
      <c r="M6912" s="1" t="str">
        <f>VLOOKUP(orders[[#This Row],[NationKey]],nation[#All],2,FALSE)</f>
        <v>PERU</v>
      </c>
      <c r="N6912" s="1">
        <f>VLOOKUP(orders[[#This Row],[NationKey]],nation[#All],3,FALSE)</f>
        <v>1</v>
      </c>
      <c r="O6912" s="1" t="str">
        <f>VLOOKUP(orders[[#This Row],[Region Key]],region[#All],2,FALSE)</f>
        <v>AMERICA</v>
      </c>
    </row>
    <row r="6913" spans="1:15" x14ac:dyDescent="0.35">
      <c r="A6913">
        <v>27648</v>
      </c>
      <c r="B6913">
        <v>575</v>
      </c>
      <c r="C6913" s="1" t="s">
        <v>6046</v>
      </c>
      <c r="D6913">
        <v>57052.82</v>
      </c>
      <c r="E6913" s="2">
        <v>34576</v>
      </c>
      <c r="F6913" s="1" t="s">
        <v>53351</v>
      </c>
      <c r="G6913" s="1" t="s">
        <v>53345</v>
      </c>
      <c r="H6913">
        <v>0</v>
      </c>
      <c r="I6913" s="1" t="s">
        <v>60920</v>
      </c>
      <c r="J6913" s="1" t="str">
        <f>VLOOKUP(orders[[#This Row],[O_CUSTKEY]],customers[],2,FALSE)</f>
        <v>Customer#000000575</v>
      </c>
      <c r="K6913" s="1" t="str">
        <f>VLOOKUP(orders[[#This Row],[O_CUSTKEY]],customers[],7,FALSE)</f>
        <v>BUILDING</v>
      </c>
      <c r="L6913" s="1">
        <f>VLOOKUP(orders[[#This Row],[O_CUSTKEY]],customers[#All],4,FALSE)</f>
        <v>1</v>
      </c>
      <c r="M6913" s="1" t="str">
        <f>VLOOKUP(orders[[#This Row],[NationKey]],nation[#All],2,FALSE)</f>
        <v>ARGENTINA</v>
      </c>
      <c r="N6913" s="1">
        <f>VLOOKUP(orders[[#This Row],[NationKey]],nation[#All],3,FALSE)</f>
        <v>1</v>
      </c>
      <c r="O6913" s="1" t="str">
        <f>VLOOKUP(orders[[#This Row],[Region Key]],region[#All],2,FALSE)</f>
        <v>AMERICA</v>
      </c>
    </row>
    <row r="6914" spans="1:15" x14ac:dyDescent="0.35">
      <c r="A6914">
        <v>27649</v>
      </c>
      <c r="B6914">
        <v>209</v>
      </c>
      <c r="C6914" s="1" t="s">
        <v>6028</v>
      </c>
      <c r="D6914">
        <v>40747.120000000003</v>
      </c>
      <c r="E6914" s="2">
        <v>35101</v>
      </c>
      <c r="F6914" s="1" t="s">
        <v>53340</v>
      </c>
      <c r="G6914" s="1" t="s">
        <v>54061</v>
      </c>
      <c r="H6914">
        <v>0</v>
      </c>
      <c r="I6914" s="1" t="s">
        <v>60921</v>
      </c>
      <c r="J6914" s="1" t="str">
        <f>VLOOKUP(orders[[#This Row],[O_CUSTKEY]],customers[],2,FALSE)</f>
        <v>Customer#000000209</v>
      </c>
      <c r="K6914" s="1" t="str">
        <f>VLOOKUP(orders[[#This Row],[O_CUSTKEY]],customers[],7,FALSE)</f>
        <v>FURNITURE</v>
      </c>
      <c r="L6914" s="1">
        <f>VLOOKUP(orders[[#This Row],[O_CUSTKEY]],customers[#All],4,FALSE)</f>
        <v>16</v>
      </c>
      <c r="M6914" s="1" t="str">
        <f>VLOOKUP(orders[[#This Row],[NationKey]],nation[#All],2,FALSE)</f>
        <v>MOZAMBIQUE</v>
      </c>
      <c r="N6914" s="1">
        <f>VLOOKUP(orders[[#This Row],[NationKey]],nation[#All],3,FALSE)</f>
        <v>0</v>
      </c>
      <c r="O6914" s="1" t="str">
        <f>VLOOKUP(orders[[#This Row],[Region Key]],region[#All],2,FALSE)</f>
        <v>AFRICA</v>
      </c>
    </row>
    <row r="6915" spans="1:15" x14ac:dyDescent="0.35">
      <c r="A6915">
        <v>27650</v>
      </c>
      <c r="B6915">
        <v>259</v>
      </c>
      <c r="C6915" s="1" t="s">
        <v>6046</v>
      </c>
      <c r="D6915">
        <v>1771.25</v>
      </c>
      <c r="E6915" s="2">
        <v>33798</v>
      </c>
      <c r="F6915" s="1" t="s">
        <v>53343</v>
      </c>
      <c r="G6915" s="1" t="s">
        <v>57760</v>
      </c>
      <c r="H6915">
        <v>0</v>
      </c>
      <c r="I6915" s="1" t="s">
        <v>6352</v>
      </c>
      <c r="J6915" s="1" t="str">
        <f>VLOOKUP(orders[[#This Row],[O_CUSTKEY]],customers[],2,FALSE)</f>
        <v>Customer#000000259</v>
      </c>
      <c r="K6915" s="1" t="str">
        <f>VLOOKUP(orders[[#This Row],[O_CUSTKEY]],customers[],7,FALSE)</f>
        <v>HOUSEHOLD</v>
      </c>
      <c r="L6915" s="1">
        <f>VLOOKUP(orders[[#This Row],[O_CUSTKEY]],customers[#All],4,FALSE)</f>
        <v>5</v>
      </c>
      <c r="M6915" s="1" t="str">
        <f>VLOOKUP(orders[[#This Row],[NationKey]],nation[#All],2,FALSE)</f>
        <v>ETHIOPIA</v>
      </c>
      <c r="N6915" s="1">
        <f>VLOOKUP(orders[[#This Row],[NationKey]],nation[#All],3,FALSE)</f>
        <v>0</v>
      </c>
      <c r="O6915" s="1" t="str">
        <f>VLOOKUP(orders[[#This Row],[Region Key]],region[#All],2,FALSE)</f>
        <v>AFRICA</v>
      </c>
    </row>
    <row r="6916" spans="1:15" x14ac:dyDescent="0.35">
      <c r="A6916">
        <v>27651</v>
      </c>
      <c r="B6916">
        <v>1028</v>
      </c>
      <c r="C6916" s="1" t="s">
        <v>6028</v>
      </c>
      <c r="D6916">
        <v>211810.57</v>
      </c>
      <c r="E6916" s="2">
        <v>35752</v>
      </c>
      <c r="F6916" s="1" t="s">
        <v>53359</v>
      </c>
      <c r="G6916" s="1" t="s">
        <v>55622</v>
      </c>
      <c r="H6916">
        <v>0</v>
      </c>
      <c r="I6916" s="1" t="s">
        <v>60922</v>
      </c>
      <c r="J6916" s="1" t="str">
        <f>VLOOKUP(orders[[#This Row],[O_CUSTKEY]],customers[],2,FALSE)</f>
        <v>Customer#000001028</v>
      </c>
      <c r="K6916" s="1" t="str">
        <f>VLOOKUP(orders[[#This Row],[O_CUSTKEY]],customers[],7,FALSE)</f>
        <v>AUTOMOBILE</v>
      </c>
      <c r="L6916" s="1">
        <f>VLOOKUP(orders[[#This Row],[O_CUSTKEY]],customers[#All],4,FALSE)</f>
        <v>10</v>
      </c>
      <c r="M6916" s="1" t="str">
        <f>VLOOKUP(orders[[#This Row],[NationKey]],nation[#All],2,FALSE)</f>
        <v>IRAN</v>
      </c>
      <c r="N6916" s="1">
        <f>VLOOKUP(orders[[#This Row],[NationKey]],nation[#All],3,FALSE)</f>
        <v>4</v>
      </c>
      <c r="O6916" s="1" t="str">
        <f>VLOOKUP(orders[[#This Row],[Region Key]],region[#All],2,FALSE)</f>
        <v>MIDDLE EAST</v>
      </c>
    </row>
    <row r="6917" spans="1:15" x14ac:dyDescent="0.35">
      <c r="A6917">
        <v>27652</v>
      </c>
      <c r="B6917">
        <v>100</v>
      </c>
      <c r="C6917" s="1" t="s">
        <v>6046</v>
      </c>
      <c r="D6917">
        <v>314923.3</v>
      </c>
      <c r="E6917" s="2">
        <v>33970</v>
      </c>
      <c r="F6917" s="1" t="s">
        <v>53359</v>
      </c>
      <c r="G6917" s="1" t="s">
        <v>56132</v>
      </c>
      <c r="H6917">
        <v>0</v>
      </c>
      <c r="I6917" s="1" t="s">
        <v>21171</v>
      </c>
      <c r="J6917" s="1" t="str">
        <f>VLOOKUP(orders[[#This Row],[O_CUSTKEY]],customers[],2,FALSE)</f>
        <v>Customer#000000100</v>
      </c>
      <c r="K6917" s="1" t="str">
        <f>VLOOKUP(orders[[#This Row],[O_CUSTKEY]],customers[],7,FALSE)</f>
        <v>FURNITURE</v>
      </c>
      <c r="L6917" s="1">
        <f>VLOOKUP(orders[[#This Row],[O_CUSTKEY]],customers[#All],4,FALSE)</f>
        <v>20</v>
      </c>
      <c r="M6917" s="1" t="str">
        <f>VLOOKUP(orders[[#This Row],[NationKey]],nation[#All],2,FALSE)</f>
        <v>SAUDI ARABIA</v>
      </c>
      <c r="N6917" s="1">
        <f>VLOOKUP(orders[[#This Row],[NationKey]],nation[#All],3,FALSE)</f>
        <v>4</v>
      </c>
      <c r="O6917" s="1" t="str">
        <f>VLOOKUP(orders[[#This Row],[Region Key]],region[#All],2,FALSE)</f>
        <v>MIDDLE EAST</v>
      </c>
    </row>
    <row r="6918" spans="1:15" x14ac:dyDescent="0.35">
      <c r="A6918">
        <v>27653</v>
      </c>
      <c r="B6918">
        <v>1129</v>
      </c>
      <c r="C6918" s="1" t="s">
        <v>6028</v>
      </c>
      <c r="D6918">
        <v>31789.34</v>
      </c>
      <c r="E6918" s="2">
        <v>34852</v>
      </c>
      <c r="F6918" s="1" t="s">
        <v>53359</v>
      </c>
      <c r="G6918" s="1" t="s">
        <v>53387</v>
      </c>
      <c r="H6918">
        <v>0</v>
      </c>
      <c r="I6918" s="1" t="s">
        <v>60923</v>
      </c>
      <c r="J6918" s="1" t="str">
        <f>VLOOKUP(orders[[#This Row],[O_CUSTKEY]],customers[],2,FALSE)</f>
        <v>Customer#000001129</v>
      </c>
      <c r="K6918" s="1" t="str">
        <f>VLOOKUP(orders[[#This Row],[O_CUSTKEY]],customers[],7,FALSE)</f>
        <v>HOUSEHOLD</v>
      </c>
      <c r="L6918" s="1">
        <f>VLOOKUP(orders[[#This Row],[O_CUSTKEY]],customers[#All],4,FALSE)</f>
        <v>8</v>
      </c>
      <c r="M6918" s="1" t="str">
        <f>VLOOKUP(orders[[#This Row],[NationKey]],nation[#All],2,FALSE)</f>
        <v>INDIA</v>
      </c>
      <c r="N6918" s="1">
        <f>VLOOKUP(orders[[#This Row],[NationKey]],nation[#All],3,FALSE)</f>
        <v>2</v>
      </c>
      <c r="O6918" s="1" t="str">
        <f>VLOOKUP(orders[[#This Row],[Region Key]],region[#All],2,FALSE)</f>
        <v>ASIA</v>
      </c>
    </row>
    <row r="6919" spans="1:15" x14ac:dyDescent="0.35">
      <c r="A6919">
        <v>27654</v>
      </c>
      <c r="B6919">
        <v>947</v>
      </c>
      <c r="C6919" s="1" t="s">
        <v>6046</v>
      </c>
      <c r="D6919">
        <v>72480.740000000005</v>
      </c>
      <c r="E6919" s="2">
        <v>34237</v>
      </c>
      <c r="F6919" s="1" t="s">
        <v>53354</v>
      </c>
      <c r="G6919" s="1" t="s">
        <v>53589</v>
      </c>
      <c r="H6919">
        <v>0</v>
      </c>
      <c r="I6919" s="1" t="s">
        <v>60924</v>
      </c>
      <c r="J6919" s="1" t="str">
        <f>VLOOKUP(orders[[#This Row],[O_CUSTKEY]],customers[],2,FALSE)</f>
        <v>Customer#000000947</v>
      </c>
      <c r="K6919" s="1" t="str">
        <f>VLOOKUP(orders[[#This Row],[O_CUSTKEY]],customers[],7,FALSE)</f>
        <v>BUILDING</v>
      </c>
      <c r="L6919" s="1">
        <f>VLOOKUP(orders[[#This Row],[O_CUSTKEY]],customers[#All],4,FALSE)</f>
        <v>22</v>
      </c>
      <c r="M6919" s="1" t="str">
        <f>VLOOKUP(orders[[#This Row],[NationKey]],nation[#All],2,FALSE)</f>
        <v>RUSSIA</v>
      </c>
      <c r="N6919" s="1">
        <f>VLOOKUP(orders[[#This Row],[NationKey]],nation[#All],3,FALSE)</f>
        <v>3</v>
      </c>
      <c r="O6919" s="1" t="str">
        <f>VLOOKUP(orders[[#This Row],[Region Key]],region[#All],2,FALSE)</f>
        <v>EUROPE</v>
      </c>
    </row>
    <row r="6920" spans="1:15" x14ac:dyDescent="0.35">
      <c r="A6920">
        <v>27655</v>
      </c>
      <c r="B6920">
        <v>764</v>
      </c>
      <c r="C6920" s="1" t="s">
        <v>6028</v>
      </c>
      <c r="D6920">
        <v>48001.42</v>
      </c>
      <c r="E6920" s="2">
        <v>35822</v>
      </c>
      <c r="F6920" s="1" t="s">
        <v>53354</v>
      </c>
      <c r="G6920" s="1" t="s">
        <v>54986</v>
      </c>
      <c r="H6920">
        <v>0</v>
      </c>
      <c r="I6920" s="1" t="s">
        <v>60925</v>
      </c>
      <c r="J6920" s="1" t="str">
        <f>VLOOKUP(orders[[#This Row],[O_CUSTKEY]],customers[],2,FALSE)</f>
        <v>Customer#000000764</v>
      </c>
      <c r="K6920" s="1" t="str">
        <f>VLOOKUP(orders[[#This Row],[O_CUSTKEY]],customers[],7,FALSE)</f>
        <v>MACHINERY</v>
      </c>
      <c r="L6920" s="1">
        <f>VLOOKUP(orders[[#This Row],[O_CUSTKEY]],customers[#All],4,FALSE)</f>
        <v>16</v>
      </c>
      <c r="M6920" s="1" t="str">
        <f>VLOOKUP(orders[[#This Row],[NationKey]],nation[#All],2,FALSE)</f>
        <v>MOZAMBIQUE</v>
      </c>
      <c r="N6920" s="1">
        <f>VLOOKUP(orders[[#This Row],[NationKey]],nation[#All],3,FALSE)</f>
        <v>0</v>
      </c>
      <c r="O6920" s="1" t="str">
        <f>VLOOKUP(orders[[#This Row],[Region Key]],region[#All],2,FALSE)</f>
        <v>AFRICA</v>
      </c>
    </row>
    <row r="6921" spans="1:15" x14ac:dyDescent="0.35">
      <c r="A6921">
        <v>27680</v>
      </c>
      <c r="B6921">
        <v>109</v>
      </c>
      <c r="C6921" s="1" t="s">
        <v>6046</v>
      </c>
      <c r="D6921">
        <v>321405.21000000002</v>
      </c>
      <c r="E6921" s="2">
        <v>33996</v>
      </c>
      <c r="F6921" s="1" t="s">
        <v>53343</v>
      </c>
      <c r="G6921" s="1" t="s">
        <v>54689</v>
      </c>
      <c r="H6921">
        <v>0</v>
      </c>
      <c r="I6921" s="1" t="s">
        <v>60926</v>
      </c>
      <c r="J6921" s="1" t="str">
        <f>VLOOKUP(orders[[#This Row],[O_CUSTKEY]],customers[],2,FALSE)</f>
        <v>Customer#000000109</v>
      </c>
      <c r="K6921" s="1" t="str">
        <f>VLOOKUP(orders[[#This Row],[O_CUSTKEY]],customers[],7,FALSE)</f>
        <v>BUILDING</v>
      </c>
      <c r="L6921" s="1">
        <f>VLOOKUP(orders[[#This Row],[O_CUSTKEY]],customers[#All],4,FALSE)</f>
        <v>16</v>
      </c>
      <c r="M6921" s="1" t="str">
        <f>VLOOKUP(orders[[#This Row],[NationKey]],nation[#All],2,FALSE)</f>
        <v>MOZAMBIQUE</v>
      </c>
      <c r="N6921" s="1">
        <f>VLOOKUP(orders[[#This Row],[NationKey]],nation[#All],3,FALSE)</f>
        <v>0</v>
      </c>
      <c r="O6921" s="1" t="str">
        <f>VLOOKUP(orders[[#This Row],[Region Key]],region[#All],2,FALSE)</f>
        <v>AFRICA</v>
      </c>
    </row>
    <row r="6922" spans="1:15" x14ac:dyDescent="0.35">
      <c r="A6922">
        <v>27681</v>
      </c>
      <c r="B6922">
        <v>1084</v>
      </c>
      <c r="C6922" s="1" t="s">
        <v>6046</v>
      </c>
      <c r="D6922">
        <v>118730.3</v>
      </c>
      <c r="E6922" s="2">
        <v>34298</v>
      </c>
      <c r="F6922" s="1" t="s">
        <v>53359</v>
      </c>
      <c r="G6922" s="1" t="s">
        <v>54413</v>
      </c>
      <c r="H6922">
        <v>0</v>
      </c>
      <c r="I6922" s="1" t="s">
        <v>60927</v>
      </c>
      <c r="J6922" s="1" t="str">
        <f>VLOOKUP(orders[[#This Row],[O_CUSTKEY]],customers[],2,FALSE)</f>
        <v>Customer#000001084</v>
      </c>
      <c r="K6922" s="1" t="str">
        <f>VLOOKUP(orders[[#This Row],[O_CUSTKEY]],customers[],7,FALSE)</f>
        <v>FURNITURE</v>
      </c>
      <c r="L6922" s="1">
        <f>VLOOKUP(orders[[#This Row],[O_CUSTKEY]],customers[#All],4,FALSE)</f>
        <v>2</v>
      </c>
      <c r="M6922" s="1" t="str">
        <f>VLOOKUP(orders[[#This Row],[NationKey]],nation[#All],2,FALSE)</f>
        <v>BRAZIL</v>
      </c>
      <c r="N6922" s="1">
        <f>VLOOKUP(orders[[#This Row],[NationKey]],nation[#All],3,FALSE)</f>
        <v>1</v>
      </c>
      <c r="O6922" s="1" t="str">
        <f>VLOOKUP(orders[[#This Row],[Region Key]],region[#All],2,FALSE)</f>
        <v>AMERICA</v>
      </c>
    </row>
    <row r="6923" spans="1:15" x14ac:dyDescent="0.35">
      <c r="A6923">
        <v>27682</v>
      </c>
      <c r="B6923">
        <v>377</v>
      </c>
      <c r="C6923" s="1" t="s">
        <v>6046</v>
      </c>
      <c r="D6923">
        <v>54433.88</v>
      </c>
      <c r="E6923" s="2">
        <v>34526</v>
      </c>
      <c r="F6923" s="1" t="s">
        <v>53343</v>
      </c>
      <c r="G6923" s="1" t="s">
        <v>53674</v>
      </c>
      <c r="H6923">
        <v>0</v>
      </c>
      <c r="I6923" s="1" t="s">
        <v>60928</v>
      </c>
      <c r="J6923" s="1" t="str">
        <f>VLOOKUP(orders[[#This Row],[O_CUSTKEY]],customers[],2,FALSE)</f>
        <v>Customer#000000377</v>
      </c>
      <c r="K6923" s="1" t="str">
        <f>VLOOKUP(orders[[#This Row],[O_CUSTKEY]],customers[],7,FALSE)</f>
        <v>MACHINERY</v>
      </c>
      <c r="L6923" s="1">
        <f>VLOOKUP(orders[[#This Row],[O_CUSTKEY]],customers[#All],4,FALSE)</f>
        <v>23</v>
      </c>
      <c r="M6923" s="1" t="str">
        <f>VLOOKUP(orders[[#This Row],[NationKey]],nation[#All],2,FALSE)</f>
        <v>UNITED KINGDOM</v>
      </c>
      <c r="N6923" s="1">
        <f>VLOOKUP(orders[[#This Row],[NationKey]],nation[#All],3,FALSE)</f>
        <v>3</v>
      </c>
      <c r="O6923" s="1" t="str">
        <f>VLOOKUP(orders[[#This Row],[Region Key]],region[#All],2,FALSE)</f>
        <v>EUROPE</v>
      </c>
    </row>
    <row r="6924" spans="1:15" x14ac:dyDescent="0.35">
      <c r="A6924">
        <v>27683</v>
      </c>
      <c r="B6924">
        <v>67</v>
      </c>
      <c r="C6924" s="1" t="s">
        <v>6028</v>
      </c>
      <c r="D6924">
        <v>64175.839999999997</v>
      </c>
      <c r="E6924" s="2">
        <v>34980</v>
      </c>
      <c r="F6924" s="1" t="s">
        <v>53354</v>
      </c>
      <c r="G6924" s="1" t="s">
        <v>53602</v>
      </c>
      <c r="H6924">
        <v>0</v>
      </c>
      <c r="I6924" s="1" t="s">
        <v>60929</v>
      </c>
      <c r="J6924" s="1" t="str">
        <f>VLOOKUP(orders[[#This Row],[O_CUSTKEY]],customers[],2,FALSE)</f>
        <v>Customer#000000067</v>
      </c>
      <c r="K6924" s="1" t="str">
        <f>VLOOKUP(orders[[#This Row],[O_CUSTKEY]],customers[],7,FALSE)</f>
        <v>MACHINERY</v>
      </c>
      <c r="L6924" s="1">
        <f>VLOOKUP(orders[[#This Row],[O_CUSTKEY]],customers[#All],4,FALSE)</f>
        <v>9</v>
      </c>
      <c r="M6924" s="1" t="str">
        <f>VLOOKUP(orders[[#This Row],[NationKey]],nation[#All],2,FALSE)</f>
        <v>INDONESIA</v>
      </c>
      <c r="N6924" s="1">
        <f>VLOOKUP(orders[[#This Row],[NationKey]],nation[#All],3,FALSE)</f>
        <v>2</v>
      </c>
      <c r="O6924" s="1" t="str">
        <f>VLOOKUP(orders[[#This Row],[Region Key]],region[#All],2,FALSE)</f>
        <v>ASIA</v>
      </c>
    </row>
    <row r="6925" spans="1:15" x14ac:dyDescent="0.35">
      <c r="A6925">
        <v>27684</v>
      </c>
      <c r="B6925">
        <v>37</v>
      </c>
      <c r="C6925" s="1" t="s">
        <v>6028</v>
      </c>
      <c r="D6925">
        <v>164532.85999999999</v>
      </c>
      <c r="E6925" s="2">
        <v>34948</v>
      </c>
      <c r="F6925" s="1" t="s">
        <v>53340</v>
      </c>
      <c r="G6925" s="1" t="s">
        <v>55584</v>
      </c>
      <c r="H6925">
        <v>0</v>
      </c>
      <c r="I6925" s="1" t="s">
        <v>60930</v>
      </c>
      <c r="J6925" s="1" t="str">
        <f>VLOOKUP(orders[[#This Row],[O_CUSTKEY]],customers[],2,FALSE)</f>
        <v>Customer#000000037</v>
      </c>
      <c r="K6925" s="1" t="str">
        <f>VLOOKUP(orders[[#This Row],[O_CUSTKEY]],customers[],7,FALSE)</f>
        <v>FURNITURE</v>
      </c>
      <c r="L6925" s="1">
        <f>VLOOKUP(orders[[#This Row],[O_CUSTKEY]],customers[#All],4,FALSE)</f>
        <v>8</v>
      </c>
      <c r="M6925" s="1" t="str">
        <f>VLOOKUP(orders[[#This Row],[NationKey]],nation[#All],2,FALSE)</f>
        <v>INDIA</v>
      </c>
      <c r="N6925" s="1">
        <f>VLOOKUP(orders[[#This Row],[NationKey]],nation[#All],3,FALSE)</f>
        <v>2</v>
      </c>
      <c r="O6925" s="1" t="str">
        <f>VLOOKUP(orders[[#This Row],[Region Key]],region[#All],2,FALSE)</f>
        <v>ASIA</v>
      </c>
    </row>
    <row r="6926" spans="1:15" x14ac:dyDescent="0.35">
      <c r="A6926">
        <v>27685</v>
      </c>
      <c r="B6926">
        <v>1265</v>
      </c>
      <c r="C6926" s="1" t="s">
        <v>6028</v>
      </c>
      <c r="D6926">
        <v>48416.42</v>
      </c>
      <c r="E6926" s="2">
        <v>35674</v>
      </c>
      <c r="F6926" s="1" t="s">
        <v>53343</v>
      </c>
      <c r="G6926" s="1" t="s">
        <v>54480</v>
      </c>
      <c r="H6926">
        <v>0</v>
      </c>
      <c r="I6926" s="1" t="s">
        <v>60931</v>
      </c>
      <c r="J6926" s="1" t="str">
        <f>VLOOKUP(orders[[#This Row],[O_CUSTKEY]],customers[],2,FALSE)</f>
        <v>Customer#000001265</v>
      </c>
      <c r="K6926" s="1" t="str">
        <f>VLOOKUP(orders[[#This Row],[O_CUSTKEY]],customers[],7,FALSE)</f>
        <v>MACHINERY</v>
      </c>
      <c r="L6926" s="1">
        <f>VLOOKUP(orders[[#This Row],[O_CUSTKEY]],customers[#All],4,FALSE)</f>
        <v>24</v>
      </c>
      <c r="M6926" s="1" t="str">
        <f>VLOOKUP(orders[[#This Row],[NationKey]],nation[#All],2,FALSE)</f>
        <v>UNITED STATES</v>
      </c>
      <c r="N6926" s="1">
        <f>VLOOKUP(orders[[#This Row],[NationKey]],nation[#All],3,FALSE)</f>
        <v>1</v>
      </c>
      <c r="O6926" s="1" t="str">
        <f>VLOOKUP(orders[[#This Row],[Region Key]],region[#All],2,FALSE)</f>
        <v>AMERICA</v>
      </c>
    </row>
    <row r="6927" spans="1:15" x14ac:dyDescent="0.35">
      <c r="A6927">
        <v>27686</v>
      </c>
      <c r="B6927">
        <v>1321</v>
      </c>
      <c r="C6927" s="1" t="s">
        <v>6046</v>
      </c>
      <c r="D6927">
        <v>37469.72</v>
      </c>
      <c r="E6927" s="2">
        <v>33983</v>
      </c>
      <c r="F6927" s="1" t="s">
        <v>53351</v>
      </c>
      <c r="G6927" s="1" t="s">
        <v>54568</v>
      </c>
      <c r="H6927">
        <v>0</v>
      </c>
      <c r="I6927" s="1" t="s">
        <v>60932</v>
      </c>
      <c r="J6927" s="1" t="str">
        <f>VLOOKUP(orders[[#This Row],[O_CUSTKEY]],customers[],2,FALSE)</f>
        <v>Customer#000001321</v>
      </c>
      <c r="K6927" s="1" t="str">
        <f>VLOOKUP(orders[[#This Row],[O_CUSTKEY]],customers[],7,FALSE)</f>
        <v>FURNITURE</v>
      </c>
      <c r="L6927" s="1">
        <f>VLOOKUP(orders[[#This Row],[O_CUSTKEY]],customers[#All],4,FALSE)</f>
        <v>10</v>
      </c>
      <c r="M6927" s="1" t="str">
        <f>VLOOKUP(orders[[#This Row],[NationKey]],nation[#All],2,FALSE)</f>
        <v>IRAN</v>
      </c>
      <c r="N6927" s="1">
        <f>VLOOKUP(orders[[#This Row],[NationKey]],nation[#All],3,FALSE)</f>
        <v>4</v>
      </c>
      <c r="O6927" s="1" t="str">
        <f>VLOOKUP(orders[[#This Row],[Region Key]],region[#All],2,FALSE)</f>
        <v>MIDDLE EAST</v>
      </c>
    </row>
    <row r="6928" spans="1:15" x14ac:dyDescent="0.35">
      <c r="A6928">
        <v>27687</v>
      </c>
      <c r="B6928">
        <v>326</v>
      </c>
      <c r="C6928" s="1" t="s">
        <v>6046</v>
      </c>
      <c r="D6928">
        <v>151316.92000000001</v>
      </c>
      <c r="E6928" s="2">
        <v>34082</v>
      </c>
      <c r="F6928" s="1" t="s">
        <v>53359</v>
      </c>
      <c r="G6928" s="1" t="s">
        <v>53502</v>
      </c>
      <c r="H6928">
        <v>0</v>
      </c>
      <c r="I6928" s="1" t="s">
        <v>60933</v>
      </c>
      <c r="J6928" s="1" t="str">
        <f>VLOOKUP(orders[[#This Row],[O_CUSTKEY]],customers[],2,FALSE)</f>
        <v>Customer#000000326</v>
      </c>
      <c r="K6928" s="1" t="str">
        <f>VLOOKUP(orders[[#This Row],[O_CUSTKEY]],customers[],7,FALSE)</f>
        <v>HOUSEHOLD</v>
      </c>
      <c r="L6928" s="1">
        <f>VLOOKUP(orders[[#This Row],[O_CUSTKEY]],customers[#All],4,FALSE)</f>
        <v>2</v>
      </c>
      <c r="M6928" s="1" t="str">
        <f>VLOOKUP(orders[[#This Row],[NationKey]],nation[#All],2,FALSE)</f>
        <v>BRAZIL</v>
      </c>
      <c r="N6928" s="1">
        <f>VLOOKUP(orders[[#This Row],[NationKey]],nation[#All],3,FALSE)</f>
        <v>1</v>
      </c>
      <c r="O6928" s="1" t="str">
        <f>VLOOKUP(orders[[#This Row],[Region Key]],region[#All],2,FALSE)</f>
        <v>AMERICA</v>
      </c>
    </row>
    <row r="6929" spans="1:15" x14ac:dyDescent="0.35">
      <c r="A6929">
        <v>27712</v>
      </c>
      <c r="B6929">
        <v>1297</v>
      </c>
      <c r="C6929" s="1" t="s">
        <v>6046</v>
      </c>
      <c r="D6929">
        <v>128247.63</v>
      </c>
      <c r="E6929" s="2">
        <v>34033</v>
      </c>
      <c r="F6929" s="1" t="s">
        <v>53340</v>
      </c>
      <c r="G6929" s="1" t="s">
        <v>54377</v>
      </c>
      <c r="H6929">
        <v>0</v>
      </c>
      <c r="I6929" s="1" t="s">
        <v>60934</v>
      </c>
      <c r="J6929" s="1" t="str">
        <f>VLOOKUP(orders[[#This Row],[O_CUSTKEY]],customers[],2,FALSE)</f>
        <v>Customer#000001297</v>
      </c>
      <c r="K6929" s="1" t="str">
        <f>VLOOKUP(orders[[#This Row],[O_CUSTKEY]],customers[],7,FALSE)</f>
        <v>HOUSEHOLD</v>
      </c>
      <c r="L6929" s="1">
        <f>VLOOKUP(orders[[#This Row],[O_CUSTKEY]],customers[#All],4,FALSE)</f>
        <v>21</v>
      </c>
      <c r="M6929" s="1" t="str">
        <f>VLOOKUP(orders[[#This Row],[NationKey]],nation[#All],2,FALSE)</f>
        <v>VIETNAM</v>
      </c>
      <c r="N6929" s="1">
        <f>VLOOKUP(orders[[#This Row],[NationKey]],nation[#All],3,FALSE)</f>
        <v>2</v>
      </c>
      <c r="O6929" s="1" t="str">
        <f>VLOOKUP(orders[[#This Row],[Region Key]],region[#All],2,FALSE)</f>
        <v>ASIA</v>
      </c>
    </row>
    <row r="6930" spans="1:15" x14ac:dyDescent="0.35">
      <c r="A6930">
        <v>27713</v>
      </c>
      <c r="B6930">
        <v>1213</v>
      </c>
      <c r="C6930" s="1" t="s">
        <v>6028</v>
      </c>
      <c r="D6930">
        <v>67223.98</v>
      </c>
      <c r="E6930" s="2">
        <v>35422</v>
      </c>
      <c r="F6930" s="1" t="s">
        <v>53351</v>
      </c>
      <c r="G6930" s="1" t="s">
        <v>54172</v>
      </c>
      <c r="H6930">
        <v>0</v>
      </c>
      <c r="I6930" s="1" t="s">
        <v>60935</v>
      </c>
      <c r="J6930" s="1" t="str">
        <f>VLOOKUP(orders[[#This Row],[O_CUSTKEY]],customers[],2,FALSE)</f>
        <v>Customer#000001213</v>
      </c>
      <c r="K6930" s="1" t="str">
        <f>VLOOKUP(orders[[#This Row],[O_CUSTKEY]],customers[],7,FALSE)</f>
        <v>HOUSEHOLD</v>
      </c>
      <c r="L6930" s="1">
        <f>VLOOKUP(orders[[#This Row],[O_CUSTKEY]],customers[#All],4,FALSE)</f>
        <v>7</v>
      </c>
      <c r="M6930" s="1" t="str">
        <f>VLOOKUP(orders[[#This Row],[NationKey]],nation[#All],2,FALSE)</f>
        <v>GERMANY</v>
      </c>
      <c r="N6930" s="1">
        <f>VLOOKUP(orders[[#This Row],[NationKey]],nation[#All],3,FALSE)</f>
        <v>3</v>
      </c>
      <c r="O6930" s="1" t="str">
        <f>VLOOKUP(orders[[#This Row],[Region Key]],region[#All],2,FALSE)</f>
        <v>EUROPE</v>
      </c>
    </row>
    <row r="6931" spans="1:15" x14ac:dyDescent="0.35">
      <c r="A6931">
        <v>27714</v>
      </c>
      <c r="B6931">
        <v>400</v>
      </c>
      <c r="C6931" s="1" t="s">
        <v>6028</v>
      </c>
      <c r="D6931">
        <v>71167.100000000006</v>
      </c>
      <c r="E6931" s="2">
        <v>35591</v>
      </c>
      <c r="F6931" s="1" t="s">
        <v>53354</v>
      </c>
      <c r="G6931" s="1" t="s">
        <v>54653</v>
      </c>
      <c r="H6931">
        <v>0</v>
      </c>
      <c r="I6931" s="1" t="s">
        <v>60936</v>
      </c>
      <c r="J6931" s="1" t="str">
        <f>VLOOKUP(orders[[#This Row],[O_CUSTKEY]],customers[],2,FALSE)</f>
        <v>Customer#000000400</v>
      </c>
      <c r="K6931" s="1" t="str">
        <f>VLOOKUP(orders[[#This Row],[O_CUSTKEY]],customers[],7,FALSE)</f>
        <v>BUILDING</v>
      </c>
      <c r="L6931" s="1">
        <f>VLOOKUP(orders[[#This Row],[O_CUSTKEY]],customers[#All],4,FALSE)</f>
        <v>14</v>
      </c>
      <c r="M6931" s="1" t="str">
        <f>VLOOKUP(orders[[#This Row],[NationKey]],nation[#All],2,FALSE)</f>
        <v>KENYA</v>
      </c>
      <c r="N6931" s="1">
        <f>VLOOKUP(orders[[#This Row],[NationKey]],nation[#All],3,FALSE)</f>
        <v>0</v>
      </c>
      <c r="O6931" s="1" t="str">
        <f>VLOOKUP(orders[[#This Row],[Region Key]],region[#All],2,FALSE)</f>
        <v>AFRICA</v>
      </c>
    </row>
    <row r="6932" spans="1:15" x14ac:dyDescent="0.35">
      <c r="A6932">
        <v>27715</v>
      </c>
      <c r="B6932">
        <v>1228</v>
      </c>
      <c r="C6932" s="1" t="s">
        <v>6028</v>
      </c>
      <c r="D6932">
        <v>269447.24</v>
      </c>
      <c r="E6932" s="2">
        <v>34962</v>
      </c>
      <c r="F6932" s="1" t="s">
        <v>53354</v>
      </c>
      <c r="G6932" s="1" t="s">
        <v>57182</v>
      </c>
      <c r="H6932">
        <v>0</v>
      </c>
      <c r="I6932" s="1" t="s">
        <v>60937</v>
      </c>
      <c r="J6932" s="1" t="str">
        <f>VLOOKUP(orders[[#This Row],[O_CUSTKEY]],customers[],2,FALSE)</f>
        <v>Customer#000001228</v>
      </c>
      <c r="K6932" s="1" t="str">
        <f>VLOOKUP(orders[[#This Row],[O_CUSTKEY]],customers[],7,FALSE)</f>
        <v>AUTOMOBILE</v>
      </c>
      <c r="L6932" s="1">
        <f>VLOOKUP(orders[[#This Row],[O_CUSTKEY]],customers[#All],4,FALSE)</f>
        <v>12</v>
      </c>
      <c r="M6932" s="1" t="str">
        <f>VLOOKUP(orders[[#This Row],[NationKey]],nation[#All],2,FALSE)</f>
        <v>JAPAN</v>
      </c>
      <c r="N6932" s="1">
        <f>VLOOKUP(orders[[#This Row],[NationKey]],nation[#All],3,FALSE)</f>
        <v>2</v>
      </c>
      <c r="O6932" s="1" t="str">
        <f>VLOOKUP(orders[[#This Row],[Region Key]],region[#All],2,FALSE)</f>
        <v>ASIA</v>
      </c>
    </row>
    <row r="6933" spans="1:15" x14ac:dyDescent="0.35">
      <c r="A6933">
        <v>27716</v>
      </c>
      <c r="B6933">
        <v>821</v>
      </c>
      <c r="C6933" s="1" t="s">
        <v>6028</v>
      </c>
      <c r="D6933">
        <v>118440.93</v>
      </c>
      <c r="E6933" s="2">
        <v>35184</v>
      </c>
      <c r="F6933" s="1" t="s">
        <v>53343</v>
      </c>
      <c r="G6933" s="1" t="s">
        <v>55764</v>
      </c>
      <c r="H6933">
        <v>0</v>
      </c>
      <c r="I6933" s="1" t="s">
        <v>60938</v>
      </c>
      <c r="J6933" s="1" t="str">
        <f>VLOOKUP(orders[[#This Row],[O_CUSTKEY]],customers[],2,FALSE)</f>
        <v>Customer#000000821</v>
      </c>
      <c r="K6933" s="1" t="str">
        <f>VLOOKUP(orders[[#This Row],[O_CUSTKEY]],customers[],7,FALSE)</f>
        <v>FURNITURE</v>
      </c>
      <c r="L6933" s="1">
        <f>VLOOKUP(orders[[#This Row],[O_CUSTKEY]],customers[#All],4,FALSE)</f>
        <v>5</v>
      </c>
      <c r="M6933" s="1" t="str">
        <f>VLOOKUP(orders[[#This Row],[NationKey]],nation[#All],2,FALSE)</f>
        <v>ETHIOPIA</v>
      </c>
      <c r="N6933" s="1">
        <f>VLOOKUP(orders[[#This Row],[NationKey]],nation[#All],3,FALSE)</f>
        <v>0</v>
      </c>
      <c r="O6933" s="1" t="str">
        <f>VLOOKUP(orders[[#This Row],[Region Key]],region[#All],2,FALSE)</f>
        <v>AFRICA</v>
      </c>
    </row>
    <row r="6934" spans="1:15" x14ac:dyDescent="0.35">
      <c r="A6934">
        <v>27717</v>
      </c>
      <c r="B6934">
        <v>1183</v>
      </c>
      <c r="C6934" s="1" t="s">
        <v>6028</v>
      </c>
      <c r="D6934">
        <v>71086.179999999993</v>
      </c>
      <c r="E6934" s="2">
        <v>34999</v>
      </c>
      <c r="F6934" s="1" t="s">
        <v>53343</v>
      </c>
      <c r="G6934" s="1" t="s">
        <v>54271</v>
      </c>
      <c r="H6934">
        <v>0</v>
      </c>
      <c r="I6934" s="1" t="s">
        <v>60939</v>
      </c>
      <c r="J6934" s="1" t="str">
        <f>VLOOKUP(orders[[#This Row],[O_CUSTKEY]],customers[],2,FALSE)</f>
        <v>Customer#000001183</v>
      </c>
      <c r="K6934" s="1" t="str">
        <f>VLOOKUP(orders[[#This Row],[O_CUSTKEY]],customers[],7,FALSE)</f>
        <v>BUILDING</v>
      </c>
      <c r="L6934" s="1">
        <f>VLOOKUP(orders[[#This Row],[O_CUSTKEY]],customers[#All],4,FALSE)</f>
        <v>1</v>
      </c>
      <c r="M6934" s="1" t="str">
        <f>VLOOKUP(orders[[#This Row],[NationKey]],nation[#All],2,FALSE)</f>
        <v>ARGENTINA</v>
      </c>
      <c r="N6934" s="1">
        <f>VLOOKUP(orders[[#This Row],[NationKey]],nation[#All],3,FALSE)</f>
        <v>1</v>
      </c>
      <c r="O6934" s="1" t="str">
        <f>VLOOKUP(orders[[#This Row],[Region Key]],region[#All],2,FALSE)</f>
        <v>AMERICA</v>
      </c>
    </row>
    <row r="6935" spans="1:15" x14ac:dyDescent="0.35">
      <c r="A6935">
        <v>27718</v>
      </c>
      <c r="B6935">
        <v>154</v>
      </c>
      <c r="C6935" s="1" t="s">
        <v>6028</v>
      </c>
      <c r="D6935">
        <v>55920.89</v>
      </c>
      <c r="E6935" s="2">
        <v>35481</v>
      </c>
      <c r="F6935" s="1" t="s">
        <v>53359</v>
      </c>
      <c r="G6935" s="1" t="s">
        <v>54878</v>
      </c>
      <c r="H6935">
        <v>0</v>
      </c>
      <c r="I6935" s="1" t="s">
        <v>60940</v>
      </c>
      <c r="J6935" s="1" t="str">
        <f>VLOOKUP(orders[[#This Row],[O_CUSTKEY]],customers[],2,FALSE)</f>
        <v>Customer#000000154</v>
      </c>
      <c r="K6935" s="1" t="str">
        <f>VLOOKUP(orders[[#This Row],[O_CUSTKEY]],customers[],7,FALSE)</f>
        <v>FURNITURE</v>
      </c>
      <c r="L6935" s="1">
        <f>VLOOKUP(orders[[#This Row],[O_CUSTKEY]],customers[#All],4,FALSE)</f>
        <v>19</v>
      </c>
      <c r="M6935" s="1" t="str">
        <f>VLOOKUP(orders[[#This Row],[NationKey]],nation[#All],2,FALSE)</f>
        <v>ROMANIA</v>
      </c>
      <c r="N6935" s="1">
        <f>VLOOKUP(orders[[#This Row],[NationKey]],nation[#All],3,FALSE)</f>
        <v>3</v>
      </c>
      <c r="O6935" s="1" t="str">
        <f>VLOOKUP(orders[[#This Row],[Region Key]],region[#All],2,FALSE)</f>
        <v>EUROPE</v>
      </c>
    </row>
    <row r="6936" spans="1:15" x14ac:dyDescent="0.35">
      <c r="A6936">
        <v>27719</v>
      </c>
      <c r="B6936">
        <v>380</v>
      </c>
      <c r="C6936" s="1" t="s">
        <v>6046</v>
      </c>
      <c r="D6936">
        <v>209016.45</v>
      </c>
      <c r="E6936" s="2">
        <v>34744</v>
      </c>
      <c r="F6936" s="1" t="s">
        <v>53351</v>
      </c>
      <c r="G6936" s="1" t="s">
        <v>53924</v>
      </c>
      <c r="H6936">
        <v>0</v>
      </c>
      <c r="I6936" s="1" t="s">
        <v>60941</v>
      </c>
      <c r="J6936" s="1" t="str">
        <f>VLOOKUP(orders[[#This Row],[O_CUSTKEY]],customers[],2,FALSE)</f>
        <v>Customer#000000380</v>
      </c>
      <c r="K6936" s="1" t="str">
        <f>VLOOKUP(orders[[#This Row],[O_CUSTKEY]],customers[],7,FALSE)</f>
        <v>BUILDING</v>
      </c>
      <c r="L6936" s="1">
        <f>VLOOKUP(orders[[#This Row],[O_CUSTKEY]],customers[#All],4,FALSE)</f>
        <v>21</v>
      </c>
      <c r="M6936" s="1" t="str">
        <f>VLOOKUP(orders[[#This Row],[NationKey]],nation[#All],2,FALSE)</f>
        <v>VIETNAM</v>
      </c>
      <c r="N6936" s="1">
        <f>VLOOKUP(orders[[#This Row],[NationKey]],nation[#All],3,FALSE)</f>
        <v>2</v>
      </c>
      <c r="O6936" s="1" t="str">
        <f>VLOOKUP(orders[[#This Row],[Region Key]],region[#All],2,FALSE)</f>
        <v>ASIA</v>
      </c>
    </row>
    <row r="6937" spans="1:15" x14ac:dyDescent="0.35">
      <c r="A6937">
        <v>27744</v>
      </c>
      <c r="B6937">
        <v>745</v>
      </c>
      <c r="C6937" s="1" t="s">
        <v>6046</v>
      </c>
      <c r="D6937">
        <v>35409.47</v>
      </c>
      <c r="E6937" s="2">
        <v>34185</v>
      </c>
      <c r="F6937" s="1" t="s">
        <v>53343</v>
      </c>
      <c r="G6937" s="1" t="s">
        <v>53753</v>
      </c>
      <c r="H6937">
        <v>0</v>
      </c>
      <c r="I6937" s="1" t="s">
        <v>60942</v>
      </c>
      <c r="J6937" s="1" t="str">
        <f>VLOOKUP(orders[[#This Row],[O_CUSTKEY]],customers[],2,FALSE)</f>
        <v>Customer#000000745</v>
      </c>
      <c r="K6937" s="1" t="str">
        <f>VLOOKUP(orders[[#This Row],[O_CUSTKEY]],customers[],7,FALSE)</f>
        <v>FURNITURE</v>
      </c>
      <c r="L6937" s="1">
        <f>VLOOKUP(orders[[#This Row],[O_CUSTKEY]],customers[#All],4,FALSE)</f>
        <v>18</v>
      </c>
      <c r="M6937" s="1" t="str">
        <f>VLOOKUP(orders[[#This Row],[NationKey]],nation[#All],2,FALSE)</f>
        <v>CHINA</v>
      </c>
      <c r="N6937" s="1">
        <f>VLOOKUP(orders[[#This Row],[NationKey]],nation[#All],3,FALSE)</f>
        <v>2</v>
      </c>
      <c r="O6937" s="1" t="str">
        <f>VLOOKUP(orders[[#This Row],[Region Key]],region[#All],2,FALSE)</f>
        <v>ASIA</v>
      </c>
    </row>
    <row r="6938" spans="1:15" x14ac:dyDescent="0.35">
      <c r="A6938">
        <v>27745</v>
      </c>
      <c r="B6938">
        <v>41</v>
      </c>
      <c r="C6938" s="1" t="s">
        <v>6046</v>
      </c>
      <c r="D6938">
        <v>213720.02</v>
      </c>
      <c r="E6938" s="2">
        <v>34233</v>
      </c>
      <c r="F6938" s="1" t="s">
        <v>53340</v>
      </c>
      <c r="G6938" s="1" t="s">
        <v>54076</v>
      </c>
      <c r="H6938">
        <v>0</v>
      </c>
      <c r="I6938" s="1" t="s">
        <v>60943</v>
      </c>
      <c r="J6938" s="1" t="str">
        <f>VLOOKUP(orders[[#This Row],[O_CUSTKEY]],customers[],2,FALSE)</f>
        <v>Customer#000000041</v>
      </c>
      <c r="K6938" s="1" t="str">
        <f>VLOOKUP(orders[[#This Row],[O_CUSTKEY]],customers[],7,FALSE)</f>
        <v>HOUSEHOLD</v>
      </c>
      <c r="L6938" s="1">
        <f>VLOOKUP(orders[[#This Row],[O_CUSTKEY]],customers[#All],4,FALSE)</f>
        <v>10</v>
      </c>
      <c r="M6938" s="1" t="str">
        <f>VLOOKUP(orders[[#This Row],[NationKey]],nation[#All],2,FALSE)</f>
        <v>IRAN</v>
      </c>
      <c r="N6938" s="1">
        <f>VLOOKUP(orders[[#This Row],[NationKey]],nation[#All],3,FALSE)</f>
        <v>4</v>
      </c>
      <c r="O6938" s="1" t="str">
        <f>VLOOKUP(orders[[#This Row],[Region Key]],region[#All],2,FALSE)</f>
        <v>MIDDLE EAST</v>
      </c>
    </row>
    <row r="6939" spans="1:15" x14ac:dyDescent="0.35">
      <c r="A6939">
        <v>27746</v>
      </c>
      <c r="B6939">
        <v>805</v>
      </c>
      <c r="C6939" s="1" t="s">
        <v>6046</v>
      </c>
      <c r="D6939">
        <v>381170.13</v>
      </c>
      <c r="E6939" s="2">
        <v>34308</v>
      </c>
      <c r="F6939" s="1" t="s">
        <v>53343</v>
      </c>
      <c r="G6939" s="1" t="s">
        <v>53417</v>
      </c>
      <c r="H6939">
        <v>0</v>
      </c>
      <c r="I6939" s="1" t="s">
        <v>60944</v>
      </c>
      <c r="J6939" s="1" t="str">
        <f>VLOOKUP(orders[[#This Row],[O_CUSTKEY]],customers[],2,FALSE)</f>
        <v>Customer#000000805</v>
      </c>
      <c r="K6939" s="1" t="str">
        <f>VLOOKUP(orders[[#This Row],[O_CUSTKEY]],customers[],7,FALSE)</f>
        <v>BUILDING</v>
      </c>
      <c r="L6939" s="1">
        <f>VLOOKUP(orders[[#This Row],[O_CUSTKEY]],customers[#All],4,FALSE)</f>
        <v>10</v>
      </c>
      <c r="M6939" s="1" t="str">
        <f>VLOOKUP(orders[[#This Row],[NationKey]],nation[#All],2,FALSE)</f>
        <v>IRAN</v>
      </c>
      <c r="N6939" s="1">
        <f>VLOOKUP(orders[[#This Row],[NationKey]],nation[#All],3,FALSE)</f>
        <v>4</v>
      </c>
      <c r="O6939" s="1" t="str">
        <f>VLOOKUP(orders[[#This Row],[Region Key]],region[#All],2,FALSE)</f>
        <v>MIDDLE EAST</v>
      </c>
    </row>
    <row r="6940" spans="1:15" x14ac:dyDescent="0.35">
      <c r="A6940">
        <v>27747</v>
      </c>
      <c r="B6940">
        <v>938</v>
      </c>
      <c r="C6940" s="1" t="s">
        <v>6028</v>
      </c>
      <c r="D6940">
        <v>25312.01</v>
      </c>
      <c r="E6940" s="2">
        <v>34825</v>
      </c>
      <c r="F6940" s="1" t="s">
        <v>53340</v>
      </c>
      <c r="G6940" s="1" t="s">
        <v>53583</v>
      </c>
      <c r="H6940">
        <v>0</v>
      </c>
      <c r="I6940" s="1" t="s">
        <v>60945</v>
      </c>
      <c r="J6940" s="1" t="str">
        <f>VLOOKUP(orders[[#This Row],[O_CUSTKEY]],customers[],2,FALSE)</f>
        <v>Customer#000000938</v>
      </c>
      <c r="K6940" s="1" t="str">
        <f>VLOOKUP(orders[[#This Row],[O_CUSTKEY]],customers[],7,FALSE)</f>
        <v>BUILDING</v>
      </c>
      <c r="L6940" s="1">
        <f>VLOOKUP(orders[[#This Row],[O_CUSTKEY]],customers[#All],4,FALSE)</f>
        <v>12</v>
      </c>
      <c r="M6940" s="1" t="str">
        <f>VLOOKUP(orders[[#This Row],[NationKey]],nation[#All],2,FALSE)</f>
        <v>JAPAN</v>
      </c>
      <c r="N6940" s="1">
        <f>VLOOKUP(orders[[#This Row],[NationKey]],nation[#All],3,FALSE)</f>
        <v>2</v>
      </c>
      <c r="O6940" s="1" t="str">
        <f>VLOOKUP(orders[[#This Row],[Region Key]],region[#All],2,FALSE)</f>
        <v>ASIA</v>
      </c>
    </row>
    <row r="6941" spans="1:15" x14ac:dyDescent="0.35">
      <c r="A6941">
        <v>27748</v>
      </c>
      <c r="B6941">
        <v>22</v>
      </c>
      <c r="C6941" s="1" t="s">
        <v>6028</v>
      </c>
      <c r="D6941">
        <v>262266.89</v>
      </c>
      <c r="E6941" s="2">
        <v>35285</v>
      </c>
      <c r="F6941" s="1" t="s">
        <v>53359</v>
      </c>
      <c r="G6941" s="1" t="s">
        <v>53409</v>
      </c>
      <c r="H6941">
        <v>0</v>
      </c>
      <c r="I6941" s="1" t="s">
        <v>34111</v>
      </c>
      <c r="J6941" s="1" t="str">
        <f>VLOOKUP(orders[[#This Row],[O_CUSTKEY]],customers[],2,FALSE)</f>
        <v>Customer#000000022</v>
      </c>
      <c r="K6941" s="1" t="str">
        <f>VLOOKUP(orders[[#This Row],[O_CUSTKEY]],customers[],7,FALSE)</f>
        <v>MACHINERY</v>
      </c>
      <c r="L6941" s="1">
        <f>VLOOKUP(orders[[#This Row],[O_CUSTKEY]],customers[#All],4,FALSE)</f>
        <v>3</v>
      </c>
      <c r="M6941" s="1" t="str">
        <f>VLOOKUP(orders[[#This Row],[NationKey]],nation[#All],2,FALSE)</f>
        <v>CANADA</v>
      </c>
      <c r="N6941" s="1">
        <f>VLOOKUP(orders[[#This Row],[NationKey]],nation[#All],3,FALSE)</f>
        <v>1</v>
      </c>
      <c r="O6941" s="1" t="str">
        <f>VLOOKUP(orders[[#This Row],[Region Key]],region[#All],2,FALSE)</f>
        <v>AMERICA</v>
      </c>
    </row>
    <row r="6942" spans="1:15" x14ac:dyDescent="0.35">
      <c r="A6942">
        <v>27749</v>
      </c>
      <c r="B6942">
        <v>1466</v>
      </c>
      <c r="C6942" s="1" t="s">
        <v>6028</v>
      </c>
      <c r="D6942">
        <v>215969.2</v>
      </c>
      <c r="E6942" s="2">
        <v>35941</v>
      </c>
      <c r="F6942" s="1" t="s">
        <v>53351</v>
      </c>
      <c r="G6942" s="1" t="s">
        <v>54541</v>
      </c>
      <c r="H6942">
        <v>0</v>
      </c>
      <c r="I6942" s="1" t="s">
        <v>60946</v>
      </c>
      <c r="J6942" s="1" t="str">
        <f>VLOOKUP(orders[[#This Row],[O_CUSTKEY]],customers[],2,FALSE)</f>
        <v>Customer#000001466</v>
      </c>
      <c r="K6942" s="1" t="str">
        <f>VLOOKUP(orders[[#This Row],[O_CUSTKEY]],customers[],7,FALSE)</f>
        <v>FURNITURE</v>
      </c>
      <c r="L6942" s="1">
        <f>VLOOKUP(orders[[#This Row],[O_CUSTKEY]],customers[#All],4,FALSE)</f>
        <v>17</v>
      </c>
      <c r="M6942" s="1" t="str">
        <f>VLOOKUP(orders[[#This Row],[NationKey]],nation[#All],2,FALSE)</f>
        <v>PERU</v>
      </c>
      <c r="N6942" s="1">
        <f>VLOOKUP(orders[[#This Row],[NationKey]],nation[#All],3,FALSE)</f>
        <v>1</v>
      </c>
      <c r="O6942" s="1" t="str">
        <f>VLOOKUP(orders[[#This Row],[Region Key]],region[#All],2,FALSE)</f>
        <v>AMERICA</v>
      </c>
    </row>
    <row r="6943" spans="1:15" x14ac:dyDescent="0.35">
      <c r="A6943">
        <v>27750</v>
      </c>
      <c r="B6943">
        <v>985</v>
      </c>
      <c r="C6943" s="1" t="s">
        <v>6046</v>
      </c>
      <c r="D6943">
        <v>183755.08</v>
      </c>
      <c r="E6943" s="2">
        <v>33897</v>
      </c>
      <c r="F6943" s="1" t="s">
        <v>53340</v>
      </c>
      <c r="G6943" s="1" t="s">
        <v>54727</v>
      </c>
      <c r="H6943">
        <v>0</v>
      </c>
      <c r="I6943" s="1" t="s">
        <v>60947</v>
      </c>
      <c r="J6943" s="1" t="str">
        <f>VLOOKUP(orders[[#This Row],[O_CUSTKEY]],customers[],2,FALSE)</f>
        <v>Customer#000000985</v>
      </c>
      <c r="K6943" s="1" t="str">
        <f>VLOOKUP(orders[[#This Row],[O_CUSTKEY]],customers[],7,FALSE)</f>
        <v>HOUSEHOLD</v>
      </c>
      <c r="L6943" s="1">
        <f>VLOOKUP(orders[[#This Row],[O_CUSTKEY]],customers[#All],4,FALSE)</f>
        <v>23</v>
      </c>
      <c r="M6943" s="1" t="str">
        <f>VLOOKUP(orders[[#This Row],[NationKey]],nation[#All],2,FALSE)</f>
        <v>UNITED KINGDOM</v>
      </c>
      <c r="N6943" s="1">
        <f>VLOOKUP(orders[[#This Row],[NationKey]],nation[#All],3,FALSE)</f>
        <v>3</v>
      </c>
      <c r="O6943" s="1" t="str">
        <f>VLOOKUP(orders[[#This Row],[Region Key]],region[#All],2,FALSE)</f>
        <v>EUROPE</v>
      </c>
    </row>
    <row r="6944" spans="1:15" x14ac:dyDescent="0.35">
      <c r="A6944">
        <v>27751</v>
      </c>
      <c r="B6944">
        <v>521</v>
      </c>
      <c r="C6944" s="1" t="s">
        <v>6028</v>
      </c>
      <c r="D6944">
        <v>168123.17</v>
      </c>
      <c r="E6944" s="2">
        <v>35880</v>
      </c>
      <c r="F6944" s="1" t="s">
        <v>53359</v>
      </c>
      <c r="G6944" s="1" t="s">
        <v>58255</v>
      </c>
      <c r="H6944">
        <v>0</v>
      </c>
      <c r="I6944" s="1" t="s">
        <v>60948</v>
      </c>
      <c r="J6944" s="1" t="str">
        <f>VLOOKUP(orders[[#This Row],[O_CUSTKEY]],customers[],2,FALSE)</f>
        <v>Customer#000000521</v>
      </c>
      <c r="K6944" s="1" t="str">
        <f>VLOOKUP(orders[[#This Row],[O_CUSTKEY]],customers[],7,FALSE)</f>
        <v>MACHINERY</v>
      </c>
      <c r="L6944" s="1">
        <f>VLOOKUP(orders[[#This Row],[O_CUSTKEY]],customers[#All],4,FALSE)</f>
        <v>2</v>
      </c>
      <c r="M6944" s="1" t="str">
        <f>VLOOKUP(orders[[#This Row],[NationKey]],nation[#All],2,FALSE)</f>
        <v>BRAZIL</v>
      </c>
      <c r="N6944" s="1">
        <f>VLOOKUP(orders[[#This Row],[NationKey]],nation[#All],3,FALSE)</f>
        <v>1</v>
      </c>
      <c r="O6944" s="1" t="str">
        <f>VLOOKUP(orders[[#This Row],[Region Key]],region[#All],2,FALSE)</f>
        <v>AMERICA</v>
      </c>
    </row>
    <row r="6945" spans="1:15" x14ac:dyDescent="0.35">
      <c r="A6945">
        <v>27776</v>
      </c>
      <c r="B6945">
        <v>271</v>
      </c>
      <c r="C6945" s="1" t="s">
        <v>6046</v>
      </c>
      <c r="D6945">
        <v>131062.86</v>
      </c>
      <c r="E6945" s="2">
        <v>34094</v>
      </c>
      <c r="F6945" s="1" t="s">
        <v>53340</v>
      </c>
      <c r="G6945" s="1" t="s">
        <v>54369</v>
      </c>
      <c r="H6945">
        <v>0</v>
      </c>
      <c r="I6945" s="1" t="s">
        <v>60949</v>
      </c>
      <c r="J6945" s="1" t="str">
        <f>VLOOKUP(orders[[#This Row],[O_CUSTKEY]],customers[],2,FALSE)</f>
        <v>Customer#000000271</v>
      </c>
      <c r="K6945" s="1" t="str">
        <f>VLOOKUP(orders[[#This Row],[O_CUSTKEY]],customers[],7,FALSE)</f>
        <v>MACHINERY</v>
      </c>
      <c r="L6945" s="1">
        <f>VLOOKUP(orders[[#This Row],[O_CUSTKEY]],customers[#All],4,FALSE)</f>
        <v>6</v>
      </c>
      <c r="M6945" s="1" t="str">
        <f>VLOOKUP(orders[[#This Row],[NationKey]],nation[#All],2,FALSE)</f>
        <v>FRANCE</v>
      </c>
      <c r="N6945" s="1">
        <f>VLOOKUP(orders[[#This Row],[NationKey]],nation[#All],3,FALSE)</f>
        <v>3</v>
      </c>
      <c r="O6945" s="1" t="str">
        <f>VLOOKUP(orders[[#This Row],[Region Key]],region[#All],2,FALSE)</f>
        <v>EUROPE</v>
      </c>
    </row>
    <row r="6946" spans="1:15" x14ac:dyDescent="0.35">
      <c r="A6946">
        <v>27777</v>
      </c>
      <c r="B6946">
        <v>1246</v>
      </c>
      <c r="C6946" s="1" t="s">
        <v>6028</v>
      </c>
      <c r="D6946">
        <v>133140.71</v>
      </c>
      <c r="E6946" s="2">
        <v>35967</v>
      </c>
      <c r="F6946" s="1" t="s">
        <v>53351</v>
      </c>
      <c r="G6946" s="1" t="s">
        <v>54296</v>
      </c>
      <c r="H6946">
        <v>0</v>
      </c>
      <c r="I6946" s="1" t="s">
        <v>60950</v>
      </c>
      <c r="J6946" s="1" t="str">
        <f>VLOOKUP(orders[[#This Row],[O_CUSTKEY]],customers[],2,FALSE)</f>
        <v>Customer#000001246</v>
      </c>
      <c r="K6946" s="1" t="str">
        <f>VLOOKUP(orders[[#This Row],[O_CUSTKEY]],customers[],7,FALSE)</f>
        <v>BUILDING</v>
      </c>
      <c r="L6946" s="1">
        <f>VLOOKUP(orders[[#This Row],[O_CUSTKEY]],customers[#All],4,FALSE)</f>
        <v>4</v>
      </c>
      <c r="M6946" s="1" t="str">
        <f>VLOOKUP(orders[[#This Row],[NationKey]],nation[#All],2,FALSE)</f>
        <v>EGYPT</v>
      </c>
      <c r="N6946" s="1">
        <f>VLOOKUP(orders[[#This Row],[NationKey]],nation[#All],3,FALSE)</f>
        <v>4</v>
      </c>
      <c r="O6946" s="1" t="str">
        <f>VLOOKUP(orders[[#This Row],[Region Key]],region[#All],2,FALSE)</f>
        <v>MIDDLE EAST</v>
      </c>
    </row>
    <row r="6947" spans="1:15" x14ac:dyDescent="0.35">
      <c r="A6947">
        <v>27778</v>
      </c>
      <c r="B6947">
        <v>418</v>
      </c>
      <c r="C6947" s="1" t="s">
        <v>6028</v>
      </c>
      <c r="D6947">
        <v>155987.9</v>
      </c>
      <c r="E6947" s="2">
        <v>34945</v>
      </c>
      <c r="F6947" s="1" t="s">
        <v>53343</v>
      </c>
      <c r="G6947" s="1" t="s">
        <v>55529</v>
      </c>
      <c r="H6947">
        <v>0</v>
      </c>
      <c r="I6947" s="1" t="s">
        <v>60951</v>
      </c>
      <c r="J6947" s="1" t="str">
        <f>VLOOKUP(orders[[#This Row],[O_CUSTKEY]],customers[],2,FALSE)</f>
        <v>Customer#000000418</v>
      </c>
      <c r="K6947" s="1" t="str">
        <f>VLOOKUP(orders[[#This Row],[O_CUSTKEY]],customers[],7,FALSE)</f>
        <v>FURNITURE</v>
      </c>
      <c r="L6947" s="1">
        <f>VLOOKUP(orders[[#This Row],[O_CUSTKEY]],customers[#All],4,FALSE)</f>
        <v>5</v>
      </c>
      <c r="M6947" s="1" t="str">
        <f>VLOOKUP(orders[[#This Row],[NationKey]],nation[#All],2,FALSE)</f>
        <v>ETHIOPIA</v>
      </c>
      <c r="N6947" s="1">
        <f>VLOOKUP(orders[[#This Row],[NationKey]],nation[#All],3,FALSE)</f>
        <v>0</v>
      </c>
      <c r="O6947" s="1" t="str">
        <f>VLOOKUP(orders[[#This Row],[Region Key]],region[#All],2,FALSE)</f>
        <v>AFRICA</v>
      </c>
    </row>
    <row r="6948" spans="1:15" x14ac:dyDescent="0.35">
      <c r="A6948">
        <v>27779</v>
      </c>
      <c r="B6948">
        <v>1247</v>
      </c>
      <c r="C6948" s="1" t="s">
        <v>6046</v>
      </c>
      <c r="D6948">
        <v>27037.439999999999</v>
      </c>
      <c r="E6948" s="2">
        <v>34172</v>
      </c>
      <c r="F6948" s="1" t="s">
        <v>53354</v>
      </c>
      <c r="G6948" s="1" t="s">
        <v>54266</v>
      </c>
      <c r="H6948">
        <v>0</v>
      </c>
      <c r="I6948" s="1" t="s">
        <v>14189</v>
      </c>
      <c r="J6948" s="1" t="str">
        <f>VLOOKUP(orders[[#This Row],[O_CUSTKEY]],customers[],2,FALSE)</f>
        <v>Customer#000001247</v>
      </c>
      <c r="K6948" s="1" t="str">
        <f>VLOOKUP(orders[[#This Row],[O_CUSTKEY]],customers[],7,FALSE)</f>
        <v>MACHINERY</v>
      </c>
      <c r="L6948" s="1">
        <f>VLOOKUP(orders[[#This Row],[O_CUSTKEY]],customers[#All],4,FALSE)</f>
        <v>0</v>
      </c>
      <c r="M6948" s="1" t="str">
        <f>VLOOKUP(orders[[#This Row],[NationKey]],nation[#All],2,FALSE)</f>
        <v>ALGERIA</v>
      </c>
      <c r="N6948" s="1">
        <f>VLOOKUP(orders[[#This Row],[NationKey]],nation[#All],3,FALSE)</f>
        <v>0</v>
      </c>
      <c r="O6948" s="1" t="str">
        <f>VLOOKUP(orders[[#This Row],[Region Key]],region[#All],2,FALSE)</f>
        <v>AFRICA</v>
      </c>
    </row>
    <row r="6949" spans="1:15" x14ac:dyDescent="0.35">
      <c r="A6949">
        <v>27780</v>
      </c>
      <c r="B6949">
        <v>427</v>
      </c>
      <c r="C6949" s="1" t="s">
        <v>6046</v>
      </c>
      <c r="D6949">
        <v>105194.11</v>
      </c>
      <c r="E6949" s="2">
        <v>33898</v>
      </c>
      <c r="F6949" s="1" t="s">
        <v>53343</v>
      </c>
      <c r="G6949" s="1" t="s">
        <v>53585</v>
      </c>
      <c r="H6949">
        <v>0</v>
      </c>
      <c r="I6949" s="1" t="s">
        <v>60952</v>
      </c>
      <c r="J6949" s="1" t="str">
        <f>VLOOKUP(orders[[#This Row],[O_CUSTKEY]],customers[],2,FALSE)</f>
        <v>Customer#000000427</v>
      </c>
      <c r="K6949" s="1" t="str">
        <f>VLOOKUP(orders[[#This Row],[O_CUSTKEY]],customers[],7,FALSE)</f>
        <v>MACHINERY</v>
      </c>
      <c r="L6949" s="1">
        <f>VLOOKUP(orders[[#This Row],[O_CUSTKEY]],customers[#All],4,FALSE)</f>
        <v>2</v>
      </c>
      <c r="M6949" s="1" t="str">
        <f>VLOOKUP(orders[[#This Row],[NationKey]],nation[#All],2,FALSE)</f>
        <v>BRAZIL</v>
      </c>
      <c r="N6949" s="1">
        <f>VLOOKUP(orders[[#This Row],[NationKey]],nation[#All],3,FALSE)</f>
        <v>1</v>
      </c>
      <c r="O6949" s="1" t="str">
        <f>VLOOKUP(orders[[#This Row],[Region Key]],region[#All],2,FALSE)</f>
        <v>AMERICA</v>
      </c>
    </row>
    <row r="6950" spans="1:15" x14ac:dyDescent="0.35">
      <c r="A6950">
        <v>27781</v>
      </c>
      <c r="B6950">
        <v>1180</v>
      </c>
      <c r="C6950" s="1" t="s">
        <v>6028</v>
      </c>
      <c r="D6950">
        <v>142648.95999999999</v>
      </c>
      <c r="E6950" s="2">
        <v>34958</v>
      </c>
      <c r="F6950" s="1" t="s">
        <v>53354</v>
      </c>
      <c r="G6950" s="1" t="s">
        <v>54854</v>
      </c>
      <c r="H6950">
        <v>0</v>
      </c>
      <c r="I6950" s="1" t="s">
        <v>60953</v>
      </c>
      <c r="J6950" s="1" t="str">
        <f>VLOOKUP(orders[[#This Row],[O_CUSTKEY]],customers[],2,FALSE)</f>
        <v>Customer#000001180</v>
      </c>
      <c r="K6950" s="1" t="str">
        <f>VLOOKUP(orders[[#This Row],[O_CUSTKEY]],customers[],7,FALSE)</f>
        <v>BUILDING</v>
      </c>
      <c r="L6950" s="1">
        <f>VLOOKUP(orders[[#This Row],[O_CUSTKEY]],customers[#All],4,FALSE)</f>
        <v>13</v>
      </c>
      <c r="M6950" s="1" t="str">
        <f>VLOOKUP(orders[[#This Row],[NationKey]],nation[#All],2,FALSE)</f>
        <v>JORDAN</v>
      </c>
      <c r="N6950" s="1">
        <f>VLOOKUP(orders[[#This Row],[NationKey]],nation[#All],3,FALSE)</f>
        <v>4</v>
      </c>
      <c r="O6950" s="1" t="str">
        <f>VLOOKUP(orders[[#This Row],[Region Key]],region[#All],2,FALSE)</f>
        <v>MIDDLE EAST</v>
      </c>
    </row>
    <row r="6951" spans="1:15" x14ac:dyDescent="0.35">
      <c r="A6951">
        <v>27782</v>
      </c>
      <c r="B6951">
        <v>571</v>
      </c>
      <c r="C6951" s="1" t="s">
        <v>6028</v>
      </c>
      <c r="D6951">
        <v>237576.08</v>
      </c>
      <c r="E6951" s="2">
        <v>35116</v>
      </c>
      <c r="F6951" s="1" t="s">
        <v>53340</v>
      </c>
      <c r="G6951" s="1" t="s">
        <v>53747</v>
      </c>
      <c r="H6951">
        <v>0</v>
      </c>
      <c r="I6951" s="1" t="s">
        <v>60954</v>
      </c>
      <c r="J6951" s="1" t="str">
        <f>VLOOKUP(orders[[#This Row],[O_CUSTKEY]],customers[],2,FALSE)</f>
        <v>Customer#000000571</v>
      </c>
      <c r="K6951" s="1" t="str">
        <f>VLOOKUP(orders[[#This Row],[O_CUSTKEY]],customers[],7,FALSE)</f>
        <v>HOUSEHOLD</v>
      </c>
      <c r="L6951" s="1">
        <f>VLOOKUP(orders[[#This Row],[O_CUSTKEY]],customers[#All],4,FALSE)</f>
        <v>2</v>
      </c>
      <c r="M6951" s="1" t="str">
        <f>VLOOKUP(orders[[#This Row],[NationKey]],nation[#All],2,FALSE)</f>
        <v>BRAZIL</v>
      </c>
      <c r="N6951" s="1">
        <f>VLOOKUP(orders[[#This Row],[NationKey]],nation[#All],3,FALSE)</f>
        <v>1</v>
      </c>
      <c r="O6951" s="1" t="str">
        <f>VLOOKUP(orders[[#This Row],[Region Key]],region[#All],2,FALSE)</f>
        <v>AMERICA</v>
      </c>
    </row>
    <row r="6952" spans="1:15" x14ac:dyDescent="0.35">
      <c r="A6952">
        <v>27783</v>
      </c>
      <c r="B6952">
        <v>463</v>
      </c>
      <c r="C6952" s="1" t="s">
        <v>6028</v>
      </c>
      <c r="D6952">
        <v>83586.45</v>
      </c>
      <c r="E6952" s="2">
        <v>35102</v>
      </c>
      <c r="F6952" s="1" t="s">
        <v>53354</v>
      </c>
      <c r="G6952" s="1" t="s">
        <v>53480</v>
      </c>
      <c r="H6952">
        <v>0</v>
      </c>
      <c r="I6952" s="1" t="s">
        <v>60955</v>
      </c>
      <c r="J6952" s="1" t="str">
        <f>VLOOKUP(orders[[#This Row],[O_CUSTKEY]],customers[],2,FALSE)</f>
        <v>Customer#000000463</v>
      </c>
      <c r="K6952" s="1" t="str">
        <f>VLOOKUP(orders[[#This Row],[O_CUSTKEY]],customers[],7,FALSE)</f>
        <v>HOUSEHOLD</v>
      </c>
      <c r="L6952" s="1">
        <f>VLOOKUP(orders[[#This Row],[O_CUSTKEY]],customers[#All],4,FALSE)</f>
        <v>8</v>
      </c>
      <c r="M6952" s="1" t="str">
        <f>VLOOKUP(orders[[#This Row],[NationKey]],nation[#All],2,FALSE)</f>
        <v>INDIA</v>
      </c>
      <c r="N6952" s="1">
        <f>VLOOKUP(orders[[#This Row],[NationKey]],nation[#All],3,FALSE)</f>
        <v>2</v>
      </c>
      <c r="O6952" s="1" t="str">
        <f>VLOOKUP(orders[[#This Row],[Region Key]],region[#All],2,FALSE)</f>
        <v>ASIA</v>
      </c>
    </row>
    <row r="6953" spans="1:15" x14ac:dyDescent="0.35">
      <c r="A6953">
        <v>27808</v>
      </c>
      <c r="B6953">
        <v>100</v>
      </c>
      <c r="C6953" s="1" t="s">
        <v>6046</v>
      </c>
      <c r="D6953">
        <v>101817.31</v>
      </c>
      <c r="E6953" s="2">
        <v>33996</v>
      </c>
      <c r="F6953" s="1" t="s">
        <v>53340</v>
      </c>
      <c r="G6953" s="1" t="s">
        <v>54698</v>
      </c>
      <c r="H6953">
        <v>0</v>
      </c>
      <c r="I6953" s="1" t="s">
        <v>60956</v>
      </c>
      <c r="J6953" s="1" t="str">
        <f>VLOOKUP(orders[[#This Row],[O_CUSTKEY]],customers[],2,FALSE)</f>
        <v>Customer#000000100</v>
      </c>
      <c r="K6953" s="1" t="str">
        <f>VLOOKUP(orders[[#This Row],[O_CUSTKEY]],customers[],7,FALSE)</f>
        <v>FURNITURE</v>
      </c>
      <c r="L6953" s="1">
        <f>VLOOKUP(orders[[#This Row],[O_CUSTKEY]],customers[#All],4,FALSE)</f>
        <v>20</v>
      </c>
      <c r="M6953" s="1" t="str">
        <f>VLOOKUP(orders[[#This Row],[NationKey]],nation[#All],2,FALSE)</f>
        <v>SAUDI ARABIA</v>
      </c>
      <c r="N6953" s="1">
        <f>VLOOKUP(orders[[#This Row],[NationKey]],nation[#All],3,FALSE)</f>
        <v>4</v>
      </c>
      <c r="O6953" s="1" t="str">
        <f>VLOOKUP(orders[[#This Row],[Region Key]],region[#All],2,FALSE)</f>
        <v>MIDDLE EAST</v>
      </c>
    </row>
    <row r="6954" spans="1:15" x14ac:dyDescent="0.35">
      <c r="A6954">
        <v>27809</v>
      </c>
      <c r="B6954">
        <v>265</v>
      </c>
      <c r="C6954" s="1" t="s">
        <v>6028</v>
      </c>
      <c r="D6954">
        <v>24544.240000000002</v>
      </c>
      <c r="E6954" s="2">
        <v>34973</v>
      </c>
      <c r="F6954" s="1" t="s">
        <v>53351</v>
      </c>
      <c r="G6954" s="1" t="s">
        <v>54043</v>
      </c>
      <c r="H6954">
        <v>0</v>
      </c>
      <c r="I6954" s="1" t="s">
        <v>60957</v>
      </c>
      <c r="J6954" s="1" t="str">
        <f>VLOOKUP(orders[[#This Row],[O_CUSTKEY]],customers[],2,FALSE)</f>
        <v>Customer#000000265</v>
      </c>
      <c r="K6954" s="1" t="str">
        <f>VLOOKUP(orders[[#This Row],[O_CUSTKEY]],customers[],7,FALSE)</f>
        <v>MACHINERY</v>
      </c>
      <c r="L6954" s="1">
        <f>VLOOKUP(orders[[#This Row],[O_CUSTKEY]],customers[#All],4,FALSE)</f>
        <v>17</v>
      </c>
      <c r="M6954" s="1" t="str">
        <f>VLOOKUP(orders[[#This Row],[NationKey]],nation[#All],2,FALSE)</f>
        <v>PERU</v>
      </c>
      <c r="N6954" s="1">
        <f>VLOOKUP(orders[[#This Row],[NationKey]],nation[#All],3,FALSE)</f>
        <v>1</v>
      </c>
      <c r="O6954" s="1" t="str">
        <f>VLOOKUP(orders[[#This Row],[Region Key]],region[#All],2,FALSE)</f>
        <v>AMERICA</v>
      </c>
    </row>
    <row r="6955" spans="1:15" x14ac:dyDescent="0.35">
      <c r="A6955">
        <v>27810</v>
      </c>
      <c r="B6955">
        <v>29</v>
      </c>
      <c r="C6955" s="1" t="s">
        <v>6046</v>
      </c>
      <c r="D6955">
        <v>158394.57999999999</v>
      </c>
      <c r="E6955" s="2">
        <v>33998</v>
      </c>
      <c r="F6955" s="1" t="s">
        <v>53354</v>
      </c>
      <c r="G6955" s="1" t="s">
        <v>54847</v>
      </c>
      <c r="H6955">
        <v>0</v>
      </c>
      <c r="I6955" s="1" t="s">
        <v>60958</v>
      </c>
      <c r="J6955" s="1" t="str">
        <f>VLOOKUP(orders[[#This Row],[O_CUSTKEY]],customers[],2,FALSE)</f>
        <v>Customer#000000029</v>
      </c>
      <c r="K6955" s="1" t="str">
        <f>VLOOKUP(orders[[#This Row],[O_CUSTKEY]],customers[],7,FALSE)</f>
        <v>FURNITURE</v>
      </c>
      <c r="L6955" s="1">
        <f>VLOOKUP(orders[[#This Row],[O_CUSTKEY]],customers[#All],4,FALSE)</f>
        <v>0</v>
      </c>
      <c r="M6955" s="1" t="str">
        <f>VLOOKUP(orders[[#This Row],[NationKey]],nation[#All],2,FALSE)</f>
        <v>ALGERIA</v>
      </c>
      <c r="N6955" s="1">
        <f>VLOOKUP(orders[[#This Row],[NationKey]],nation[#All],3,FALSE)</f>
        <v>0</v>
      </c>
      <c r="O6955" s="1" t="str">
        <f>VLOOKUP(orders[[#This Row],[Region Key]],region[#All],2,FALSE)</f>
        <v>AFRICA</v>
      </c>
    </row>
    <row r="6956" spans="1:15" x14ac:dyDescent="0.35">
      <c r="A6956">
        <v>27811</v>
      </c>
      <c r="B6956">
        <v>1471</v>
      </c>
      <c r="C6956" s="1" t="s">
        <v>6046</v>
      </c>
      <c r="D6956">
        <v>179863.52</v>
      </c>
      <c r="E6956" s="2">
        <v>34763</v>
      </c>
      <c r="F6956" s="1" t="s">
        <v>53351</v>
      </c>
      <c r="G6956" s="1" t="s">
        <v>54016</v>
      </c>
      <c r="H6956">
        <v>0</v>
      </c>
      <c r="I6956" s="1" t="s">
        <v>60959</v>
      </c>
      <c r="J6956" s="1" t="str">
        <f>VLOOKUP(orders[[#This Row],[O_CUSTKEY]],customers[],2,FALSE)</f>
        <v>Customer#000001471</v>
      </c>
      <c r="K6956" s="1" t="str">
        <f>VLOOKUP(orders[[#This Row],[O_CUSTKEY]],customers[],7,FALSE)</f>
        <v>AUTOMOBILE</v>
      </c>
      <c r="L6956" s="1">
        <f>VLOOKUP(orders[[#This Row],[O_CUSTKEY]],customers[#All],4,FALSE)</f>
        <v>5</v>
      </c>
      <c r="M6956" s="1" t="str">
        <f>VLOOKUP(orders[[#This Row],[NationKey]],nation[#All],2,FALSE)</f>
        <v>ETHIOPIA</v>
      </c>
      <c r="N6956" s="1">
        <f>VLOOKUP(orders[[#This Row],[NationKey]],nation[#All],3,FALSE)</f>
        <v>0</v>
      </c>
      <c r="O6956" s="1" t="str">
        <f>VLOOKUP(orders[[#This Row],[Region Key]],region[#All],2,FALSE)</f>
        <v>AFRICA</v>
      </c>
    </row>
    <row r="6957" spans="1:15" x14ac:dyDescent="0.35">
      <c r="A6957">
        <v>27812</v>
      </c>
      <c r="B6957">
        <v>1246</v>
      </c>
      <c r="C6957" s="1" t="s">
        <v>6028</v>
      </c>
      <c r="D6957">
        <v>84104.43</v>
      </c>
      <c r="E6957" s="2">
        <v>35695</v>
      </c>
      <c r="F6957" s="1" t="s">
        <v>53343</v>
      </c>
      <c r="G6957" s="1" t="s">
        <v>53728</v>
      </c>
      <c r="H6957">
        <v>0</v>
      </c>
      <c r="I6957" s="1" t="s">
        <v>60960</v>
      </c>
      <c r="J6957" s="1" t="str">
        <f>VLOOKUP(orders[[#This Row],[O_CUSTKEY]],customers[],2,FALSE)</f>
        <v>Customer#000001246</v>
      </c>
      <c r="K6957" s="1" t="str">
        <f>VLOOKUP(orders[[#This Row],[O_CUSTKEY]],customers[],7,FALSE)</f>
        <v>BUILDING</v>
      </c>
      <c r="L6957" s="1">
        <f>VLOOKUP(orders[[#This Row],[O_CUSTKEY]],customers[#All],4,FALSE)</f>
        <v>4</v>
      </c>
      <c r="M6957" s="1" t="str">
        <f>VLOOKUP(orders[[#This Row],[NationKey]],nation[#All],2,FALSE)</f>
        <v>EGYPT</v>
      </c>
      <c r="N6957" s="1">
        <f>VLOOKUP(orders[[#This Row],[NationKey]],nation[#All],3,FALSE)</f>
        <v>4</v>
      </c>
      <c r="O6957" s="1" t="str">
        <f>VLOOKUP(orders[[#This Row],[Region Key]],region[#All],2,FALSE)</f>
        <v>MIDDLE EAST</v>
      </c>
    </row>
    <row r="6958" spans="1:15" x14ac:dyDescent="0.35">
      <c r="A6958">
        <v>27813</v>
      </c>
      <c r="B6958">
        <v>1495</v>
      </c>
      <c r="C6958" s="1" t="s">
        <v>6046</v>
      </c>
      <c r="D6958">
        <v>80977.11</v>
      </c>
      <c r="E6958" s="2">
        <v>34347</v>
      </c>
      <c r="F6958" s="1" t="s">
        <v>53359</v>
      </c>
      <c r="G6958" s="1" t="s">
        <v>53852</v>
      </c>
      <c r="H6958">
        <v>0</v>
      </c>
      <c r="I6958" s="1" t="s">
        <v>60961</v>
      </c>
      <c r="J6958" s="1" t="str">
        <f>VLOOKUP(orders[[#This Row],[O_CUSTKEY]],customers[],2,FALSE)</f>
        <v>Customer#000001495</v>
      </c>
      <c r="K6958" s="1" t="str">
        <f>VLOOKUP(orders[[#This Row],[O_CUSTKEY]],customers[],7,FALSE)</f>
        <v>FURNITURE</v>
      </c>
      <c r="L6958" s="1">
        <f>VLOOKUP(orders[[#This Row],[O_CUSTKEY]],customers[#All],4,FALSE)</f>
        <v>10</v>
      </c>
      <c r="M6958" s="1" t="str">
        <f>VLOOKUP(orders[[#This Row],[NationKey]],nation[#All],2,FALSE)</f>
        <v>IRAN</v>
      </c>
      <c r="N6958" s="1">
        <f>VLOOKUP(orders[[#This Row],[NationKey]],nation[#All],3,FALSE)</f>
        <v>4</v>
      </c>
      <c r="O6958" s="1" t="str">
        <f>VLOOKUP(orders[[#This Row],[Region Key]],region[#All],2,FALSE)</f>
        <v>MIDDLE EAST</v>
      </c>
    </row>
    <row r="6959" spans="1:15" x14ac:dyDescent="0.35">
      <c r="A6959">
        <v>27814</v>
      </c>
      <c r="B6959">
        <v>865</v>
      </c>
      <c r="C6959" s="1" t="s">
        <v>6028</v>
      </c>
      <c r="D6959">
        <v>217616.66</v>
      </c>
      <c r="E6959" s="2">
        <v>35729</v>
      </c>
      <c r="F6959" s="1" t="s">
        <v>53343</v>
      </c>
      <c r="G6959" s="1" t="s">
        <v>55701</v>
      </c>
      <c r="H6959">
        <v>0</v>
      </c>
      <c r="I6959" s="1" t="s">
        <v>60962</v>
      </c>
      <c r="J6959" s="1" t="str">
        <f>VLOOKUP(orders[[#This Row],[O_CUSTKEY]],customers[],2,FALSE)</f>
        <v>Customer#000000865</v>
      </c>
      <c r="K6959" s="1" t="str">
        <f>VLOOKUP(orders[[#This Row],[O_CUSTKEY]],customers[],7,FALSE)</f>
        <v>BUILDING</v>
      </c>
      <c r="L6959" s="1">
        <f>VLOOKUP(orders[[#This Row],[O_CUSTKEY]],customers[#All],4,FALSE)</f>
        <v>9</v>
      </c>
      <c r="M6959" s="1" t="str">
        <f>VLOOKUP(orders[[#This Row],[NationKey]],nation[#All],2,FALSE)</f>
        <v>INDONESIA</v>
      </c>
      <c r="N6959" s="1">
        <f>VLOOKUP(orders[[#This Row],[NationKey]],nation[#All],3,FALSE)</f>
        <v>2</v>
      </c>
      <c r="O6959" s="1" t="str">
        <f>VLOOKUP(orders[[#This Row],[Region Key]],region[#All],2,FALSE)</f>
        <v>ASIA</v>
      </c>
    </row>
    <row r="6960" spans="1:15" x14ac:dyDescent="0.35">
      <c r="A6960">
        <v>27815</v>
      </c>
      <c r="B6960">
        <v>35</v>
      </c>
      <c r="C6960" s="1" t="s">
        <v>6028</v>
      </c>
      <c r="D6960">
        <v>225590.72</v>
      </c>
      <c r="E6960" s="2">
        <v>35167</v>
      </c>
      <c r="F6960" s="1" t="s">
        <v>53351</v>
      </c>
      <c r="G6960" s="1" t="s">
        <v>53355</v>
      </c>
      <c r="H6960">
        <v>0</v>
      </c>
      <c r="I6960" s="1" t="s">
        <v>60963</v>
      </c>
      <c r="J6960" s="1" t="str">
        <f>VLOOKUP(orders[[#This Row],[O_CUSTKEY]],customers[],2,FALSE)</f>
        <v>Customer#000000035</v>
      </c>
      <c r="K6960" s="1" t="str">
        <f>VLOOKUP(orders[[#This Row],[O_CUSTKEY]],customers[],7,FALSE)</f>
        <v>HOUSEHOLD</v>
      </c>
      <c r="L6960" s="1">
        <f>VLOOKUP(orders[[#This Row],[O_CUSTKEY]],customers[#All],4,FALSE)</f>
        <v>17</v>
      </c>
      <c r="M6960" s="1" t="str">
        <f>VLOOKUP(orders[[#This Row],[NationKey]],nation[#All],2,FALSE)</f>
        <v>PERU</v>
      </c>
      <c r="N6960" s="1">
        <f>VLOOKUP(orders[[#This Row],[NationKey]],nation[#All],3,FALSE)</f>
        <v>1</v>
      </c>
      <c r="O6960" s="1" t="str">
        <f>VLOOKUP(orders[[#This Row],[Region Key]],region[#All],2,FALSE)</f>
        <v>AMERICA</v>
      </c>
    </row>
    <row r="6961" spans="1:15" x14ac:dyDescent="0.35">
      <c r="A6961">
        <v>27840</v>
      </c>
      <c r="B6961">
        <v>841</v>
      </c>
      <c r="C6961" s="1" t="s">
        <v>6046</v>
      </c>
      <c r="D6961">
        <v>240160.78</v>
      </c>
      <c r="E6961" s="2">
        <v>34519</v>
      </c>
      <c r="F6961" s="1" t="s">
        <v>53354</v>
      </c>
      <c r="G6961" s="1" t="s">
        <v>56352</v>
      </c>
      <c r="H6961">
        <v>0</v>
      </c>
      <c r="I6961" s="1" t="s">
        <v>60964</v>
      </c>
      <c r="J6961" s="1" t="str">
        <f>VLOOKUP(orders[[#This Row],[O_CUSTKEY]],customers[],2,FALSE)</f>
        <v>Customer#000000841</v>
      </c>
      <c r="K6961" s="1" t="str">
        <f>VLOOKUP(orders[[#This Row],[O_CUSTKEY]],customers[],7,FALSE)</f>
        <v>FURNITURE</v>
      </c>
      <c r="L6961" s="1">
        <f>VLOOKUP(orders[[#This Row],[O_CUSTKEY]],customers[#All],4,FALSE)</f>
        <v>9</v>
      </c>
      <c r="M6961" s="1" t="str">
        <f>VLOOKUP(orders[[#This Row],[NationKey]],nation[#All],2,FALSE)</f>
        <v>INDONESIA</v>
      </c>
      <c r="N6961" s="1">
        <f>VLOOKUP(orders[[#This Row],[NationKey]],nation[#All],3,FALSE)</f>
        <v>2</v>
      </c>
      <c r="O6961" s="1" t="str">
        <f>VLOOKUP(orders[[#This Row],[Region Key]],region[#All],2,FALSE)</f>
        <v>ASIA</v>
      </c>
    </row>
    <row r="6962" spans="1:15" x14ac:dyDescent="0.35">
      <c r="A6962">
        <v>27841</v>
      </c>
      <c r="B6962">
        <v>563</v>
      </c>
      <c r="C6962" s="1" t="s">
        <v>6046</v>
      </c>
      <c r="D6962">
        <v>284953.90000000002</v>
      </c>
      <c r="E6962" s="2">
        <v>33864</v>
      </c>
      <c r="F6962" s="1" t="s">
        <v>53354</v>
      </c>
      <c r="G6962" s="1" t="s">
        <v>55286</v>
      </c>
      <c r="H6962">
        <v>0</v>
      </c>
      <c r="I6962" s="1" t="s">
        <v>14220</v>
      </c>
      <c r="J6962" s="1" t="str">
        <f>VLOOKUP(orders[[#This Row],[O_CUSTKEY]],customers[],2,FALSE)</f>
        <v>Customer#000000563</v>
      </c>
      <c r="K6962" s="1" t="str">
        <f>VLOOKUP(orders[[#This Row],[O_CUSTKEY]],customers[],7,FALSE)</f>
        <v>FURNITURE</v>
      </c>
      <c r="L6962" s="1">
        <f>VLOOKUP(orders[[#This Row],[O_CUSTKEY]],customers[#All],4,FALSE)</f>
        <v>12</v>
      </c>
      <c r="M6962" s="1" t="str">
        <f>VLOOKUP(orders[[#This Row],[NationKey]],nation[#All],2,FALSE)</f>
        <v>JAPAN</v>
      </c>
      <c r="N6962" s="1">
        <f>VLOOKUP(orders[[#This Row],[NationKey]],nation[#All],3,FALSE)</f>
        <v>2</v>
      </c>
      <c r="O6962" s="1" t="str">
        <f>VLOOKUP(orders[[#This Row],[Region Key]],region[#All],2,FALSE)</f>
        <v>ASIA</v>
      </c>
    </row>
    <row r="6963" spans="1:15" x14ac:dyDescent="0.35">
      <c r="A6963">
        <v>27842</v>
      </c>
      <c r="B6963">
        <v>301</v>
      </c>
      <c r="C6963" s="1" t="s">
        <v>6028</v>
      </c>
      <c r="D6963">
        <v>135232.32000000001</v>
      </c>
      <c r="E6963" s="2">
        <v>35943</v>
      </c>
      <c r="F6963" s="1" t="s">
        <v>53359</v>
      </c>
      <c r="G6963" s="1" t="s">
        <v>54937</v>
      </c>
      <c r="H6963">
        <v>0</v>
      </c>
      <c r="I6963" s="1" t="s">
        <v>20743</v>
      </c>
      <c r="J6963" s="1" t="str">
        <f>VLOOKUP(orders[[#This Row],[O_CUSTKEY]],customers[],2,FALSE)</f>
        <v>Customer#000000301</v>
      </c>
      <c r="K6963" s="1" t="str">
        <f>VLOOKUP(orders[[#This Row],[O_CUSTKEY]],customers[],7,FALSE)</f>
        <v>HOUSEHOLD</v>
      </c>
      <c r="L6963" s="1">
        <f>VLOOKUP(orders[[#This Row],[O_CUSTKEY]],customers[#All],4,FALSE)</f>
        <v>7</v>
      </c>
      <c r="M6963" s="1" t="str">
        <f>VLOOKUP(orders[[#This Row],[NationKey]],nation[#All],2,FALSE)</f>
        <v>GERMANY</v>
      </c>
      <c r="N6963" s="1">
        <f>VLOOKUP(orders[[#This Row],[NationKey]],nation[#All],3,FALSE)</f>
        <v>3</v>
      </c>
      <c r="O6963" s="1" t="str">
        <f>VLOOKUP(orders[[#This Row],[Region Key]],region[#All],2,FALSE)</f>
        <v>EUROPE</v>
      </c>
    </row>
    <row r="6964" spans="1:15" x14ac:dyDescent="0.35">
      <c r="A6964">
        <v>27843</v>
      </c>
      <c r="B6964">
        <v>110</v>
      </c>
      <c r="C6964" s="1" t="s">
        <v>6046</v>
      </c>
      <c r="D6964">
        <v>115670.99</v>
      </c>
      <c r="E6964" s="2">
        <v>34218</v>
      </c>
      <c r="F6964" s="1" t="s">
        <v>53359</v>
      </c>
      <c r="G6964" s="1" t="s">
        <v>53395</v>
      </c>
      <c r="H6964">
        <v>0</v>
      </c>
      <c r="I6964" s="1" t="s">
        <v>60965</v>
      </c>
      <c r="J6964" s="1" t="str">
        <f>VLOOKUP(orders[[#This Row],[O_CUSTKEY]],customers[],2,FALSE)</f>
        <v>Customer#000000110</v>
      </c>
      <c r="K6964" s="1" t="str">
        <f>VLOOKUP(orders[[#This Row],[O_CUSTKEY]],customers[],7,FALSE)</f>
        <v>AUTOMOBILE</v>
      </c>
      <c r="L6964" s="1">
        <f>VLOOKUP(orders[[#This Row],[O_CUSTKEY]],customers[#All],4,FALSE)</f>
        <v>10</v>
      </c>
      <c r="M6964" s="1" t="str">
        <f>VLOOKUP(orders[[#This Row],[NationKey]],nation[#All],2,FALSE)</f>
        <v>IRAN</v>
      </c>
      <c r="N6964" s="1">
        <f>VLOOKUP(orders[[#This Row],[NationKey]],nation[#All],3,FALSE)</f>
        <v>4</v>
      </c>
      <c r="O6964" s="1" t="str">
        <f>VLOOKUP(orders[[#This Row],[Region Key]],region[#All],2,FALSE)</f>
        <v>MIDDLE EAST</v>
      </c>
    </row>
    <row r="6965" spans="1:15" x14ac:dyDescent="0.35">
      <c r="A6965">
        <v>27844</v>
      </c>
      <c r="B6965">
        <v>1123</v>
      </c>
      <c r="C6965" s="1" t="s">
        <v>6028</v>
      </c>
      <c r="D6965">
        <v>139357.46</v>
      </c>
      <c r="E6965" s="2">
        <v>34880</v>
      </c>
      <c r="F6965" s="1" t="s">
        <v>53340</v>
      </c>
      <c r="G6965" s="1" t="s">
        <v>53827</v>
      </c>
      <c r="H6965">
        <v>0</v>
      </c>
      <c r="I6965" s="1" t="s">
        <v>60966</v>
      </c>
      <c r="J6965" s="1" t="str">
        <f>VLOOKUP(orders[[#This Row],[O_CUSTKEY]],customers[],2,FALSE)</f>
        <v>Customer#000001123</v>
      </c>
      <c r="K6965" s="1" t="str">
        <f>VLOOKUP(orders[[#This Row],[O_CUSTKEY]],customers[],7,FALSE)</f>
        <v>MACHINERY</v>
      </c>
      <c r="L6965" s="1">
        <f>VLOOKUP(orders[[#This Row],[O_CUSTKEY]],customers[#All],4,FALSE)</f>
        <v>16</v>
      </c>
      <c r="M6965" s="1" t="str">
        <f>VLOOKUP(orders[[#This Row],[NationKey]],nation[#All],2,FALSE)</f>
        <v>MOZAMBIQUE</v>
      </c>
      <c r="N6965" s="1">
        <f>VLOOKUP(orders[[#This Row],[NationKey]],nation[#All],3,FALSE)</f>
        <v>0</v>
      </c>
      <c r="O6965" s="1" t="str">
        <f>VLOOKUP(orders[[#This Row],[Region Key]],region[#All],2,FALSE)</f>
        <v>AFRICA</v>
      </c>
    </row>
    <row r="6966" spans="1:15" x14ac:dyDescent="0.35">
      <c r="A6966">
        <v>27845</v>
      </c>
      <c r="B6966">
        <v>1385</v>
      </c>
      <c r="C6966" s="1" t="s">
        <v>6028</v>
      </c>
      <c r="D6966">
        <v>161614</v>
      </c>
      <c r="E6966" s="2">
        <v>34894</v>
      </c>
      <c r="F6966" s="1" t="s">
        <v>53351</v>
      </c>
      <c r="G6966" s="1" t="s">
        <v>54603</v>
      </c>
      <c r="H6966">
        <v>0</v>
      </c>
      <c r="I6966" s="1" t="s">
        <v>23695</v>
      </c>
      <c r="J6966" s="1" t="str">
        <f>VLOOKUP(orders[[#This Row],[O_CUSTKEY]],customers[],2,FALSE)</f>
        <v>Customer#000001385</v>
      </c>
      <c r="K6966" s="1" t="str">
        <f>VLOOKUP(orders[[#This Row],[O_CUSTKEY]],customers[],7,FALSE)</f>
        <v>BUILDING</v>
      </c>
      <c r="L6966" s="1">
        <f>VLOOKUP(orders[[#This Row],[O_CUSTKEY]],customers[#All],4,FALSE)</f>
        <v>3</v>
      </c>
      <c r="M6966" s="1" t="str">
        <f>VLOOKUP(orders[[#This Row],[NationKey]],nation[#All],2,FALSE)</f>
        <v>CANADA</v>
      </c>
      <c r="N6966" s="1">
        <f>VLOOKUP(orders[[#This Row],[NationKey]],nation[#All],3,FALSE)</f>
        <v>1</v>
      </c>
      <c r="O6966" s="1" t="str">
        <f>VLOOKUP(orders[[#This Row],[Region Key]],region[#All],2,FALSE)</f>
        <v>AMERICA</v>
      </c>
    </row>
    <row r="6967" spans="1:15" x14ac:dyDescent="0.35">
      <c r="A6967">
        <v>27846</v>
      </c>
      <c r="B6967">
        <v>649</v>
      </c>
      <c r="C6967" s="1" t="s">
        <v>6028</v>
      </c>
      <c r="D6967">
        <v>56127.77</v>
      </c>
      <c r="E6967" s="2">
        <v>35204</v>
      </c>
      <c r="F6967" s="1" t="s">
        <v>53351</v>
      </c>
      <c r="G6967" s="1" t="s">
        <v>53560</v>
      </c>
      <c r="H6967">
        <v>0</v>
      </c>
      <c r="I6967" s="1" t="s">
        <v>60967</v>
      </c>
      <c r="J6967" s="1" t="str">
        <f>VLOOKUP(orders[[#This Row],[O_CUSTKEY]],customers[],2,FALSE)</f>
        <v>Customer#000000649</v>
      </c>
      <c r="K6967" s="1" t="str">
        <f>VLOOKUP(orders[[#This Row],[O_CUSTKEY]],customers[],7,FALSE)</f>
        <v>BUILDING</v>
      </c>
      <c r="L6967" s="1">
        <f>VLOOKUP(orders[[#This Row],[O_CUSTKEY]],customers[#All],4,FALSE)</f>
        <v>11</v>
      </c>
      <c r="M6967" s="1" t="str">
        <f>VLOOKUP(orders[[#This Row],[NationKey]],nation[#All],2,FALSE)</f>
        <v>IRAQ</v>
      </c>
      <c r="N6967" s="1">
        <f>VLOOKUP(orders[[#This Row],[NationKey]],nation[#All],3,FALSE)</f>
        <v>4</v>
      </c>
      <c r="O6967" s="1" t="str">
        <f>VLOOKUP(orders[[#This Row],[Region Key]],region[#All],2,FALSE)</f>
        <v>MIDDLE EAST</v>
      </c>
    </row>
    <row r="6968" spans="1:15" x14ac:dyDescent="0.35">
      <c r="A6968">
        <v>27847</v>
      </c>
      <c r="B6968">
        <v>956</v>
      </c>
      <c r="C6968" s="1" t="s">
        <v>6028</v>
      </c>
      <c r="D6968">
        <v>116976.77</v>
      </c>
      <c r="E6968" s="2">
        <v>35987</v>
      </c>
      <c r="F6968" s="1" t="s">
        <v>53359</v>
      </c>
      <c r="G6968" s="1" t="s">
        <v>56348</v>
      </c>
      <c r="H6968">
        <v>0</v>
      </c>
      <c r="I6968" s="1" t="s">
        <v>60968</v>
      </c>
      <c r="J6968" s="1" t="str">
        <f>VLOOKUP(orders[[#This Row],[O_CUSTKEY]],customers[],2,FALSE)</f>
        <v>Customer#000000956</v>
      </c>
      <c r="K6968" s="1" t="str">
        <f>VLOOKUP(orders[[#This Row],[O_CUSTKEY]],customers[],7,FALSE)</f>
        <v>HOUSEHOLD</v>
      </c>
      <c r="L6968" s="1">
        <f>VLOOKUP(orders[[#This Row],[O_CUSTKEY]],customers[#All],4,FALSE)</f>
        <v>20</v>
      </c>
      <c r="M6968" s="1" t="str">
        <f>VLOOKUP(orders[[#This Row],[NationKey]],nation[#All],2,FALSE)</f>
        <v>SAUDI ARABIA</v>
      </c>
      <c r="N6968" s="1">
        <f>VLOOKUP(orders[[#This Row],[NationKey]],nation[#All],3,FALSE)</f>
        <v>4</v>
      </c>
      <c r="O6968" s="1" t="str">
        <f>VLOOKUP(orders[[#This Row],[Region Key]],region[#All],2,FALSE)</f>
        <v>MIDDLE EAST</v>
      </c>
    </row>
    <row r="6969" spans="1:15" x14ac:dyDescent="0.35">
      <c r="A6969">
        <v>27872</v>
      </c>
      <c r="B6969">
        <v>595</v>
      </c>
      <c r="C6969" s="1" t="s">
        <v>6028</v>
      </c>
      <c r="D6969">
        <v>234716.67</v>
      </c>
      <c r="E6969" s="2">
        <v>34986</v>
      </c>
      <c r="F6969" s="1" t="s">
        <v>53351</v>
      </c>
      <c r="G6969" s="1" t="s">
        <v>54366</v>
      </c>
      <c r="H6969">
        <v>0</v>
      </c>
      <c r="I6969" s="1" t="s">
        <v>60969</v>
      </c>
      <c r="J6969" s="1" t="str">
        <f>VLOOKUP(orders[[#This Row],[O_CUSTKEY]],customers[],2,FALSE)</f>
        <v>Customer#000000595</v>
      </c>
      <c r="K6969" s="1" t="str">
        <f>VLOOKUP(orders[[#This Row],[O_CUSTKEY]],customers[],7,FALSE)</f>
        <v>HOUSEHOLD</v>
      </c>
      <c r="L6969" s="1">
        <f>VLOOKUP(orders[[#This Row],[O_CUSTKEY]],customers[#All],4,FALSE)</f>
        <v>19</v>
      </c>
      <c r="M6969" s="1" t="str">
        <f>VLOOKUP(orders[[#This Row],[NationKey]],nation[#All],2,FALSE)</f>
        <v>ROMANIA</v>
      </c>
      <c r="N6969" s="1">
        <f>VLOOKUP(orders[[#This Row],[NationKey]],nation[#All],3,FALSE)</f>
        <v>3</v>
      </c>
      <c r="O6969" s="1" t="str">
        <f>VLOOKUP(orders[[#This Row],[Region Key]],region[#All],2,FALSE)</f>
        <v>EUROPE</v>
      </c>
    </row>
    <row r="6970" spans="1:15" x14ac:dyDescent="0.35">
      <c r="A6970">
        <v>27873</v>
      </c>
      <c r="B6970">
        <v>79</v>
      </c>
      <c r="C6970" s="1" t="s">
        <v>6028</v>
      </c>
      <c r="D6970">
        <v>68367.179999999993</v>
      </c>
      <c r="E6970" s="2">
        <v>35194</v>
      </c>
      <c r="F6970" s="1" t="s">
        <v>53340</v>
      </c>
      <c r="G6970" s="1" t="s">
        <v>54165</v>
      </c>
      <c r="H6970">
        <v>0</v>
      </c>
      <c r="I6970" s="1" t="s">
        <v>60970</v>
      </c>
      <c r="J6970" s="1" t="str">
        <f>VLOOKUP(orders[[#This Row],[O_CUSTKEY]],customers[],2,FALSE)</f>
        <v>Customer#000000079</v>
      </c>
      <c r="K6970" s="1" t="str">
        <f>VLOOKUP(orders[[#This Row],[O_CUSTKEY]],customers[],7,FALSE)</f>
        <v>MACHINERY</v>
      </c>
      <c r="L6970" s="1">
        <f>VLOOKUP(orders[[#This Row],[O_CUSTKEY]],customers[#All],4,FALSE)</f>
        <v>15</v>
      </c>
      <c r="M6970" s="1" t="str">
        <f>VLOOKUP(orders[[#This Row],[NationKey]],nation[#All],2,FALSE)</f>
        <v>MOROCCO</v>
      </c>
      <c r="N6970" s="1">
        <f>VLOOKUP(orders[[#This Row],[NationKey]],nation[#All],3,FALSE)</f>
        <v>0</v>
      </c>
      <c r="O6970" s="1" t="str">
        <f>VLOOKUP(orders[[#This Row],[Region Key]],region[#All],2,FALSE)</f>
        <v>AFRICA</v>
      </c>
    </row>
    <row r="6971" spans="1:15" x14ac:dyDescent="0.35">
      <c r="A6971">
        <v>27874</v>
      </c>
      <c r="B6971">
        <v>242</v>
      </c>
      <c r="C6971" s="1" t="s">
        <v>6028</v>
      </c>
      <c r="D6971">
        <v>143101.24</v>
      </c>
      <c r="E6971" s="2">
        <v>35679</v>
      </c>
      <c r="F6971" s="1" t="s">
        <v>53343</v>
      </c>
      <c r="G6971" s="1" t="s">
        <v>56222</v>
      </c>
      <c r="H6971">
        <v>0</v>
      </c>
      <c r="I6971" s="1" t="s">
        <v>60971</v>
      </c>
      <c r="J6971" s="1" t="str">
        <f>VLOOKUP(orders[[#This Row],[O_CUSTKEY]],customers[],2,FALSE)</f>
        <v>Customer#000000242</v>
      </c>
      <c r="K6971" s="1" t="str">
        <f>VLOOKUP(orders[[#This Row],[O_CUSTKEY]],customers[],7,FALSE)</f>
        <v>MACHINERY</v>
      </c>
      <c r="L6971" s="1">
        <f>VLOOKUP(orders[[#This Row],[O_CUSTKEY]],customers[#All],4,FALSE)</f>
        <v>3</v>
      </c>
      <c r="M6971" s="1" t="str">
        <f>VLOOKUP(orders[[#This Row],[NationKey]],nation[#All],2,FALSE)</f>
        <v>CANADA</v>
      </c>
      <c r="N6971" s="1">
        <f>VLOOKUP(orders[[#This Row],[NationKey]],nation[#All],3,FALSE)</f>
        <v>1</v>
      </c>
      <c r="O6971" s="1" t="str">
        <f>VLOOKUP(orders[[#This Row],[Region Key]],region[#All],2,FALSE)</f>
        <v>AMERICA</v>
      </c>
    </row>
    <row r="6972" spans="1:15" x14ac:dyDescent="0.35">
      <c r="A6972">
        <v>27875</v>
      </c>
      <c r="B6972">
        <v>1211</v>
      </c>
      <c r="C6972" s="1" t="s">
        <v>6046</v>
      </c>
      <c r="D6972">
        <v>177863.37</v>
      </c>
      <c r="E6972" s="2">
        <v>34055</v>
      </c>
      <c r="F6972" s="1" t="s">
        <v>53340</v>
      </c>
      <c r="G6972" s="1" t="s">
        <v>53672</v>
      </c>
      <c r="H6972">
        <v>0</v>
      </c>
      <c r="I6972" s="1" t="s">
        <v>60972</v>
      </c>
      <c r="J6972" s="1" t="str">
        <f>VLOOKUP(orders[[#This Row],[O_CUSTKEY]],customers[],2,FALSE)</f>
        <v>Customer#000001211</v>
      </c>
      <c r="K6972" s="1" t="str">
        <f>VLOOKUP(orders[[#This Row],[O_CUSTKEY]],customers[],7,FALSE)</f>
        <v>HOUSEHOLD</v>
      </c>
      <c r="L6972" s="1">
        <f>VLOOKUP(orders[[#This Row],[O_CUSTKEY]],customers[#All],4,FALSE)</f>
        <v>18</v>
      </c>
      <c r="M6972" s="1" t="str">
        <f>VLOOKUP(orders[[#This Row],[NationKey]],nation[#All],2,FALSE)</f>
        <v>CHINA</v>
      </c>
      <c r="N6972" s="1">
        <f>VLOOKUP(orders[[#This Row],[NationKey]],nation[#All],3,FALSE)</f>
        <v>2</v>
      </c>
      <c r="O6972" s="1" t="str">
        <f>VLOOKUP(orders[[#This Row],[Region Key]],region[#All],2,FALSE)</f>
        <v>ASIA</v>
      </c>
    </row>
    <row r="6973" spans="1:15" x14ac:dyDescent="0.35">
      <c r="A6973">
        <v>27876</v>
      </c>
      <c r="B6973">
        <v>184</v>
      </c>
      <c r="C6973" s="1" t="s">
        <v>6046</v>
      </c>
      <c r="D6973">
        <v>137823.35999999999</v>
      </c>
      <c r="E6973" s="2">
        <v>34220</v>
      </c>
      <c r="F6973" s="1" t="s">
        <v>53340</v>
      </c>
      <c r="G6973" s="1" t="s">
        <v>58641</v>
      </c>
      <c r="H6973">
        <v>0</v>
      </c>
      <c r="I6973" s="1" t="s">
        <v>60973</v>
      </c>
      <c r="J6973" s="1" t="str">
        <f>VLOOKUP(orders[[#This Row],[O_CUSTKEY]],customers[],2,FALSE)</f>
        <v>Customer#000000184</v>
      </c>
      <c r="K6973" s="1" t="str">
        <f>VLOOKUP(orders[[#This Row],[O_CUSTKEY]],customers[],7,FALSE)</f>
        <v>AUTOMOBILE</v>
      </c>
      <c r="L6973" s="1">
        <f>VLOOKUP(orders[[#This Row],[O_CUSTKEY]],customers[#All],4,FALSE)</f>
        <v>21</v>
      </c>
      <c r="M6973" s="1" t="str">
        <f>VLOOKUP(orders[[#This Row],[NationKey]],nation[#All],2,FALSE)</f>
        <v>VIETNAM</v>
      </c>
      <c r="N6973" s="1">
        <f>VLOOKUP(orders[[#This Row],[NationKey]],nation[#All],3,FALSE)</f>
        <v>2</v>
      </c>
      <c r="O6973" s="1" t="str">
        <f>VLOOKUP(orders[[#This Row],[Region Key]],region[#All],2,FALSE)</f>
        <v>ASIA</v>
      </c>
    </row>
    <row r="6974" spans="1:15" x14ac:dyDescent="0.35">
      <c r="A6974">
        <v>27877</v>
      </c>
      <c r="B6974">
        <v>838</v>
      </c>
      <c r="C6974" s="1" t="s">
        <v>6028</v>
      </c>
      <c r="D6974">
        <v>193169.77</v>
      </c>
      <c r="E6974" s="2">
        <v>35500</v>
      </c>
      <c r="F6974" s="1" t="s">
        <v>53359</v>
      </c>
      <c r="G6974" s="1" t="s">
        <v>55356</v>
      </c>
      <c r="H6974">
        <v>0</v>
      </c>
      <c r="I6974" s="1" t="s">
        <v>48568</v>
      </c>
      <c r="J6974" s="1" t="str">
        <f>VLOOKUP(orders[[#This Row],[O_CUSTKEY]],customers[],2,FALSE)</f>
        <v>Customer#000000838</v>
      </c>
      <c r="K6974" s="1" t="str">
        <f>VLOOKUP(orders[[#This Row],[O_CUSTKEY]],customers[],7,FALSE)</f>
        <v>AUTOMOBILE</v>
      </c>
      <c r="L6974" s="1">
        <f>VLOOKUP(orders[[#This Row],[O_CUSTKEY]],customers[#All],4,FALSE)</f>
        <v>5</v>
      </c>
      <c r="M6974" s="1" t="str">
        <f>VLOOKUP(orders[[#This Row],[NationKey]],nation[#All],2,FALSE)</f>
        <v>ETHIOPIA</v>
      </c>
      <c r="N6974" s="1">
        <f>VLOOKUP(orders[[#This Row],[NationKey]],nation[#All],3,FALSE)</f>
        <v>0</v>
      </c>
      <c r="O6974" s="1" t="str">
        <f>VLOOKUP(orders[[#This Row],[Region Key]],region[#All],2,FALSE)</f>
        <v>AFRICA</v>
      </c>
    </row>
    <row r="6975" spans="1:15" x14ac:dyDescent="0.35">
      <c r="A6975">
        <v>27878</v>
      </c>
      <c r="B6975">
        <v>364</v>
      </c>
      <c r="C6975" s="1" t="s">
        <v>6028</v>
      </c>
      <c r="D6975">
        <v>39234.26</v>
      </c>
      <c r="E6975" s="2">
        <v>35516</v>
      </c>
      <c r="F6975" s="1" t="s">
        <v>53359</v>
      </c>
      <c r="G6975" s="1" t="s">
        <v>53909</v>
      </c>
      <c r="H6975">
        <v>0</v>
      </c>
      <c r="I6975" s="1" t="s">
        <v>60974</v>
      </c>
      <c r="J6975" s="1" t="str">
        <f>VLOOKUP(orders[[#This Row],[O_CUSTKEY]],customers[],2,FALSE)</f>
        <v>Customer#000000364</v>
      </c>
      <c r="K6975" s="1" t="str">
        <f>VLOOKUP(orders[[#This Row],[O_CUSTKEY]],customers[],7,FALSE)</f>
        <v>HOUSEHOLD</v>
      </c>
      <c r="L6975" s="1">
        <f>VLOOKUP(orders[[#This Row],[O_CUSTKEY]],customers[#All],4,FALSE)</f>
        <v>23</v>
      </c>
      <c r="M6975" s="1" t="str">
        <f>VLOOKUP(orders[[#This Row],[NationKey]],nation[#All],2,FALSE)</f>
        <v>UNITED KINGDOM</v>
      </c>
      <c r="N6975" s="1">
        <f>VLOOKUP(orders[[#This Row],[NationKey]],nation[#All],3,FALSE)</f>
        <v>3</v>
      </c>
      <c r="O6975" s="1" t="str">
        <f>VLOOKUP(orders[[#This Row],[Region Key]],region[#All],2,FALSE)</f>
        <v>EUROPE</v>
      </c>
    </row>
    <row r="6976" spans="1:15" x14ac:dyDescent="0.35">
      <c r="A6976">
        <v>27879</v>
      </c>
      <c r="B6976">
        <v>1459</v>
      </c>
      <c r="C6976" s="1" t="s">
        <v>6046</v>
      </c>
      <c r="D6976">
        <v>56342.31</v>
      </c>
      <c r="E6976" s="2">
        <v>34027</v>
      </c>
      <c r="F6976" s="1" t="s">
        <v>53359</v>
      </c>
      <c r="G6976" s="1" t="s">
        <v>53824</v>
      </c>
      <c r="H6976">
        <v>0</v>
      </c>
      <c r="I6976" s="1" t="s">
        <v>60975</v>
      </c>
      <c r="J6976" s="1" t="str">
        <f>VLOOKUP(orders[[#This Row],[O_CUSTKEY]],customers[],2,FALSE)</f>
        <v>Customer#000001459</v>
      </c>
      <c r="K6976" s="1" t="str">
        <f>VLOOKUP(orders[[#This Row],[O_CUSTKEY]],customers[],7,FALSE)</f>
        <v>AUTOMOBILE</v>
      </c>
      <c r="L6976" s="1">
        <f>VLOOKUP(orders[[#This Row],[O_CUSTKEY]],customers[#All],4,FALSE)</f>
        <v>11</v>
      </c>
      <c r="M6976" s="1" t="str">
        <f>VLOOKUP(orders[[#This Row],[NationKey]],nation[#All],2,FALSE)</f>
        <v>IRAQ</v>
      </c>
      <c r="N6976" s="1">
        <f>VLOOKUP(orders[[#This Row],[NationKey]],nation[#All],3,FALSE)</f>
        <v>4</v>
      </c>
      <c r="O6976" s="1" t="str">
        <f>VLOOKUP(orders[[#This Row],[Region Key]],region[#All],2,FALSE)</f>
        <v>MIDDLE EAST</v>
      </c>
    </row>
    <row r="6977" spans="1:15" x14ac:dyDescent="0.35">
      <c r="A6977">
        <v>27904</v>
      </c>
      <c r="B6977">
        <v>143</v>
      </c>
      <c r="C6977" s="1" t="s">
        <v>6028</v>
      </c>
      <c r="D6977">
        <v>50177.19</v>
      </c>
      <c r="E6977" s="2">
        <v>34946</v>
      </c>
      <c r="F6977" s="1" t="s">
        <v>53354</v>
      </c>
      <c r="G6977" s="1" t="s">
        <v>54217</v>
      </c>
      <c r="H6977">
        <v>0</v>
      </c>
      <c r="I6977" s="1" t="s">
        <v>35784</v>
      </c>
      <c r="J6977" s="1" t="str">
        <f>VLOOKUP(orders[[#This Row],[O_CUSTKEY]],customers[],2,FALSE)</f>
        <v>Customer#000000143</v>
      </c>
      <c r="K6977" s="1" t="str">
        <f>VLOOKUP(orders[[#This Row],[O_CUSTKEY]],customers[],7,FALSE)</f>
        <v>MACHINERY</v>
      </c>
      <c r="L6977" s="1">
        <f>VLOOKUP(orders[[#This Row],[O_CUSTKEY]],customers[#All],4,FALSE)</f>
        <v>16</v>
      </c>
      <c r="M6977" s="1" t="str">
        <f>VLOOKUP(orders[[#This Row],[NationKey]],nation[#All],2,FALSE)</f>
        <v>MOZAMBIQUE</v>
      </c>
      <c r="N6977" s="1">
        <f>VLOOKUP(orders[[#This Row],[NationKey]],nation[#All],3,FALSE)</f>
        <v>0</v>
      </c>
      <c r="O6977" s="1" t="str">
        <f>VLOOKUP(orders[[#This Row],[Region Key]],region[#All],2,FALSE)</f>
        <v>AFRICA</v>
      </c>
    </row>
    <row r="6978" spans="1:15" x14ac:dyDescent="0.35">
      <c r="A6978">
        <v>27905</v>
      </c>
      <c r="B6978">
        <v>1027</v>
      </c>
      <c r="C6978" s="1" t="s">
        <v>6028</v>
      </c>
      <c r="D6978">
        <v>190080.25</v>
      </c>
      <c r="E6978" s="2">
        <v>35734</v>
      </c>
      <c r="F6978" s="1" t="s">
        <v>53351</v>
      </c>
      <c r="G6978" s="1" t="s">
        <v>55153</v>
      </c>
      <c r="H6978">
        <v>0</v>
      </c>
      <c r="I6978" s="1" t="s">
        <v>60976</v>
      </c>
      <c r="J6978" s="1" t="str">
        <f>VLOOKUP(orders[[#This Row],[O_CUSTKEY]],customers[],2,FALSE)</f>
        <v>Customer#000001027</v>
      </c>
      <c r="K6978" s="1" t="str">
        <f>VLOOKUP(orders[[#This Row],[O_CUSTKEY]],customers[],7,FALSE)</f>
        <v>BUILDING</v>
      </c>
      <c r="L6978" s="1">
        <f>VLOOKUP(orders[[#This Row],[O_CUSTKEY]],customers[#All],4,FALSE)</f>
        <v>2</v>
      </c>
      <c r="M6978" s="1" t="str">
        <f>VLOOKUP(orders[[#This Row],[NationKey]],nation[#All],2,FALSE)</f>
        <v>BRAZIL</v>
      </c>
      <c r="N6978" s="1">
        <f>VLOOKUP(orders[[#This Row],[NationKey]],nation[#All],3,FALSE)</f>
        <v>1</v>
      </c>
      <c r="O6978" s="1" t="str">
        <f>VLOOKUP(orders[[#This Row],[Region Key]],region[#All],2,FALSE)</f>
        <v>AMERICA</v>
      </c>
    </row>
    <row r="6979" spans="1:15" x14ac:dyDescent="0.35">
      <c r="A6979">
        <v>27906</v>
      </c>
      <c r="B6979">
        <v>241</v>
      </c>
      <c r="C6979" s="1" t="s">
        <v>6028</v>
      </c>
      <c r="D6979">
        <v>112599.66</v>
      </c>
      <c r="E6979" s="2">
        <v>35578</v>
      </c>
      <c r="F6979" s="1" t="s">
        <v>53340</v>
      </c>
      <c r="G6979" s="1" t="s">
        <v>54194</v>
      </c>
      <c r="H6979">
        <v>0</v>
      </c>
      <c r="I6979" s="1" t="s">
        <v>60977</v>
      </c>
      <c r="J6979" s="1" t="str">
        <f>VLOOKUP(orders[[#This Row],[O_CUSTKEY]],customers[],2,FALSE)</f>
        <v>Customer#000000241</v>
      </c>
      <c r="K6979" s="1" t="str">
        <f>VLOOKUP(orders[[#This Row],[O_CUSTKEY]],customers[],7,FALSE)</f>
        <v>AUTOMOBILE</v>
      </c>
      <c r="L6979" s="1">
        <f>VLOOKUP(orders[[#This Row],[O_CUSTKEY]],customers[#All],4,FALSE)</f>
        <v>9</v>
      </c>
      <c r="M6979" s="1" t="str">
        <f>VLOOKUP(orders[[#This Row],[NationKey]],nation[#All],2,FALSE)</f>
        <v>INDONESIA</v>
      </c>
      <c r="N6979" s="1">
        <f>VLOOKUP(orders[[#This Row],[NationKey]],nation[#All],3,FALSE)</f>
        <v>2</v>
      </c>
      <c r="O6979" s="1" t="str">
        <f>VLOOKUP(orders[[#This Row],[Region Key]],region[#All],2,FALSE)</f>
        <v>ASIA</v>
      </c>
    </row>
    <row r="6980" spans="1:15" x14ac:dyDescent="0.35">
      <c r="A6980">
        <v>27907</v>
      </c>
      <c r="B6980">
        <v>1435</v>
      </c>
      <c r="C6980" s="1" t="s">
        <v>6028</v>
      </c>
      <c r="D6980">
        <v>16603.27</v>
      </c>
      <c r="E6980" s="2">
        <v>35756</v>
      </c>
      <c r="F6980" s="1" t="s">
        <v>53359</v>
      </c>
      <c r="G6980" s="1" t="s">
        <v>53901</v>
      </c>
      <c r="H6980">
        <v>0</v>
      </c>
      <c r="I6980" s="1" t="s">
        <v>60978</v>
      </c>
      <c r="J6980" s="1" t="str">
        <f>VLOOKUP(orders[[#This Row],[O_CUSTKEY]],customers[],2,FALSE)</f>
        <v>Customer#000001435</v>
      </c>
      <c r="K6980" s="1" t="str">
        <f>VLOOKUP(orders[[#This Row],[O_CUSTKEY]],customers[],7,FALSE)</f>
        <v>AUTOMOBILE</v>
      </c>
      <c r="L6980" s="1">
        <f>VLOOKUP(orders[[#This Row],[O_CUSTKEY]],customers[#All],4,FALSE)</f>
        <v>20</v>
      </c>
      <c r="M6980" s="1" t="str">
        <f>VLOOKUP(orders[[#This Row],[NationKey]],nation[#All],2,FALSE)</f>
        <v>SAUDI ARABIA</v>
      </c>
      <c r="N6980" s="1">
        <f>VLOOKUP(orders[[#This Row],[NationKey]],nation[#All],3,FALSE)</f>
        <v>4</v>
      </c>
      <c r="O6980" s="1" t="str">
        <f>VLOOKUP(orders[[#This Row],[Region Key]],region[#All],2,FALSE)</f>
        <v>MIDDLE EAST</v>
      </c>
    </row>
    <row r="6981" spans="1:15" x14ac:dyDescent="0.35">
      <c r="A6981">
        <v>27908</v>
      </c>
      <c r="B6981">
        <v>1355</v>
      </c>
      <c r="C6981" s="1" t="s">
        <v>6046</v>
      </c>
      <c r="D6981">
        <v>93357.71</v>
      </c>
      <c r="E6981" s="2">
        <v>34460</v>
      </c>
      <c r="F6981" s="1" t="s">
        <v>53354</v>
      </c>
      <c r="G6981" s="1" t="s">
        <v>54889</v>
      </c>
      <c r="H6981">
        <v>0</v>
      </c>
      <c r="I6981" s="1" t="s">
        <v>60979</v>
      </c>
      <c r="J6981" s="1" t="str">
        <f>VLOOKUP(orders[[#This Row],[O_CUSTKEY]],customers[],2,FALSE)</f>
        <v>Customer#000001355</v>
      </c>
      <c r="K6981" s="1" t="str">
        <f>VLOOKUP(orders[[#This Row],[O_CUSTKEY]],customers[],7,FALSE)</f>
        <v>AUTOMOBILE</v>
      </c>
      <c r="L6981" s="1">
        <f>VLOOKUP(orders[[#This Row],[O_CUSTKEY]],customers[#All],4,FALSE)</f>
        <v>20</v>
      </c>
      <c r="M6981" s="1" t="str">
        <f>VLOOKUP(orders[[#This Row],[NationKey]],nation[#All],2,FALSE)</f>
        <v>SAUDI ARABIA</v>
      </c>
      <c r="N6981" s="1">
        <f>VLOOKUP(orders[[#This Row],[NationKey]],nation[#All],3,FALSE)</f>
        <v>4</v>
      </c>
      <c r="O6981" s="1" t="str">
        <f>VLOOKUP(orders[[#This Row],[Region Key]],region[#All],2,FALSE)</f>
        <v>MIDDLE EAST</v>
      </c>
    </row>
    <row r="6982" spans="1:15" x14ac:dyDescent="0.35">
      <c r="A6982">
        <v>27909</v>
      </c>
      <c r="B6982">
        <v>382</v>
      </c>
      <c r="C6982" s="1" t="s">
        <v>6046</v>
      </c>
      <c r="D6982">
        <v>173208.21</v>
      </c>
      <c r="E6982" s="2">
        <v>33642</v>
      </c>
      <c r="F6982" s="1" t="s">
        <v>53343</v>
      </c>
      <c r="G6982" s="1" t="s">
        <v>53520</v>
      </c>
      <c r="H6982">
        <v>0</v>
      </c>
      <c r="I6982" s="1" t="s">
        <v>60980</v>
      </c>
      <c r="J6982" s="1" t="str">
        <f>VLOOKUP(orders[[#This Row],[O_CUSTKEY]],customers[],2,FALSE)</f>
        <v>Customer#000000382</v>
      </c>
      <c r="K6982" s="1" t="str">
        <f>VLOOKUP(orders[[#This Row],[O_CUSTKEY]],customers[],7,FALSE)</f>
        <v>AUTOMOBILE</v>
      </c>
      <c r="L6982" s="1">
        <f>VLOOKUP(orders[[#This Row],[O_CUSTKEY]],customers[#All],4,FALSE)</f>
        <v>8</v>
      </c>
      <c r="M6982" s="1" t="str">
        <f>VLOOKUP(orders[[#This Row],[NationKey]],nation[#All],2,FALSE)</f>
        <v>INDIA</v>
      </c>
      <c r="N6982" s="1">
        <f>VLOOKUP(orders[[#This Row],[NationKey]],nation[#All],3,FALSE)</f>
        <v>2</v>
      </c>
      <c r="O6982" s="1" t="str">
        <f>VLOOKUP(orders[[#This Row],[Region Key]],region[#All],2,FALSE)</f>
        <v>ASIA</v>
      </c>
    </row>
    <row r="6983" spans="1:15" x14ac:dyDescent="0.35">
      <c r="A6983">
        <v>27910</v>
      </c>
      <c r="B6983">
        <v>358</v>
      </c>
      <c r="C6983" s="1" t="s">
        <v>6046</v>
      </c>
      <c r="D6983">
        <v>166891.51</v>
      </c>
      <c r="E6983" s="2">
        <v>34647</v>
      </c>
      <c r="F6983" s="1" t="s">
        <v>53343</v>
      </c>
      <c r="G6983" s="1" t="s">
        <v>55689</v>
      </c>
      <c r="H6983">
        <v>0</v>
      </c>
      <c r="I6983" s="1" t="s">
        <v>60981</v>
      </c>
      <c r="J6983" s="1" t="str">
        <f>VLOOKUP(orders[[#This Row],[O_CUSTKEY]],customers[],2,FALSE)</f>
        <v>Customer#000000358</v>
      </c>
      <c r="K6983" s="1" t="str">
        <f>VLOOKUP(orders[[#This Row],[O_CUSTKEY]],customers[],7,FALSE)</f>
        <v>MACHINERY</v>
      </c>
      <c r="L6983" s="1">
        <f>VLOOKUP(orders[[#This Row],[O_CUSTKEY]],customers[#All],4,FALSE)</f>
        <v>5</v>
      </c>
      <c r="M6983" s="1" t="str">
        <f>VLOOKUP(orders[[#This Row],[NationKey]],nation[#All],2,FALSE)</f>
        <v>ETHIOPIA</v>
      </c>
      <c r="N6983" s="1">
        <f>VLOOKUP(orders[[#This Row],[NationKey]],nation[#All],3,FALSE)</f>
        <v>0</v>
      </c>
      <c r="O6983" s="1" t="str">
        <f>VLOOKUP(orders[[#This Row],[Region Key]],region[#All],2,FALSE)</f>
        <v>AFRICA</v>
      </c>
    </row>
    <row r="6984" spans="1:15" x14ac:dyDescent="0.35">
      <c r="A6984">
        <v>27911</v>
      </c>
      <c r="B6984">
        <v>1120</v>
      </c>
      <c r="C6984" s="1" t="s">
        <v>6028</v>
      </c>
      <c r="D6984">
        <v>263944.7</v>
      </c>
      <c r="E6984" s="2">
        <v>35409</v>
      </c>
      <c r="F6984" s="1" t="s">
        <v>53354</v>
      </c>
      <c r="G6984" s="1" t="s">
        <v>54553</v>
      </c>
      <c r="H6984">
        <v>0</v>
      </c>
      <c r="I6984" s="1" t="s">
        <v>60982</v>
      </c>
      <c r="J6984" s="1" t="str">
        <f>VLOOKUP(orders[[#This Row],[O_CUSTKEY]],customers[],2,FALSE)</f>
        <v>Customer#000001120</v>
      </c>
      <c r="K6984" s="1" t="str">
        <f>VLOOKUP(orders[[#This Row],[O_CUSTKEY]],customers[],7,FALSE)</f>
        <v>AUTOMOBILE</v>
      </c>
      <c r="L6984" s="1">
        <f>VLOOKUP(orders[[#This Row],[O_CUSTKEY]],customers[#All],4,FALSE)</f>
        <v>2</v>
      </c>
      <c r="M6984" s="1" t="str">
        <f>VLOOKUP(orders[[#This Row],[NationKey]],nation[#All],2,FALSE)</f>
        <v>BRAZIL</v>
      </c>
      <c r="N6984" s="1">
        <f>VLOOKUP(orders[[#This Row],[NationKey]],nation[#All],3,FALSE)</f>
        <v>1</v>
      </c>
      <c r="O6984" s="1" t="str">
        <f>VLOOKUP(orders[[#This Row],[Region Key]],region[#All],2,FALSE)</f>
        <v>AMERICA</v>
      </c>
    </row>
    <row r="6985" spans="1:15" x14ac:dyDescent="0.35">
      <c r="A6985">
        <v>27936</v>
      </c>
      <c r="B6985">
        <v>124</v>
      </c>
      <c r="C6985" s="1" t="s">
        <v>6028</v>
      </c>
      <c r="D6985">
        <v>185564.82</v>
      </c>
      <c r="E6985" s="2">
        <v>34888</v>
      </c>
      <c r="F6985" s="1" t="s">
        <v>53354</v>
      </c>
      <c r="G6985" s="1" t="s">
        <v>53456</v>
      </c>
      <c r="H6985">
        <v>0</v>
      </c>
      <c r="I6985" s="1" t="s">
        <v>60983</v>
      </c>
      <c r="J6985" s="1" t="str">
        <f>VLOOKUP(orders[[#This Row],[O_CUSTKEY]],customers[],2,FALSE)</f>
        <v>Customer#000000124</v>
      </c>
      <c r="K6985" s="1" t="str">
        <f>VLOOKUP(orders[[#This Row],[O_CUSTKEY]],customers[],7,FALSE)</f>
        <v>AUTOMOBILE</v>
      </c>
      <c r="L6985" s="1">
        <f>VLOOKUP(orders[[#This Row],[O_CUSTKEY]],customers[#All],4,FALSE)</f>
        <v>18</v>
      </c>
      <c r="M6985" s="1" t="str">
        <f>VLOOKUP(orders[[#This Row],[NationKey]],nation[#All],2,FALSE)</f>
        <v>CHINA</v>
      </c>
      <c r="N6985" s="1">
        <f>VLOOKUP(orders[[#This Row],[NationKey]],nation[#All],3,FALSE)</f>
        <v>2</v>
      </c>
      <c r="O6985" s="1" t="str">
        <f>VLOOKUP(orders[[#This Row],[Region Key]],region[#All],2,FALSE)</f>
        <v>ASIA</v>
      </c>
    </row>
    <row r="6986" spans="1:15" x14ac:dyDescent="0.35">
      <c r="A6986">
        <v>27937</v>
      </c>
      <c r="B6986">
        <v>1093</v>
      </c>
      <c r="C6986" s="1" t="s">
        <v>6028</v>
      </c>
      <c r="D6986">
        <v>163244.21</v>
      </c>
      <c r="E6986" s="2">
        <v>35822</v>
      </c>
      <c r="F6986" s="1" t="s">
        <v>53354</v>
      </c>
      <c r="G6986" s="1" t="s">
        <v>54279</v>
      </c>
      <c r="H6986">
        <v>0</v>
      </c>
      <c r="I6986" s="1" t="s">
        <v>60984</v>
      </c>
      <c r="J6986" s="1" t="str">
        <f>VLOOKUP(orders[[#This Row],[O_CUSTKEY]],customers[],2,FALSE)</f>
        <v>Customer#000001093</v>
      </c>
      <c r="K6986" s="1" t="str">
        <f>VLOOKUP(orders[[#This Row],[O_CUSTKEY]],customers[],7,FALSE)</f>
        <v>HOUSEHOLD</v>
      </c>
      <c r="L6986" s="1">
        <f>VLOOKUP(orders[[#This Row],[O_CUSTKEY]],customers[#All],4,FALSE)</f>
        <v>24</v>
      </c>
      <c r="M6986" s="1" t="str">
        <f>VLOOKUP(orders[[#This Row],[NationKey]],nation[#All],2,FALSE)</f>
        <v>UNITED STATES</v>
      </c>
      <c r="N6986" s="1">
        <f>VLOOKUP(orders[[#This Row],[NationKey]],nation[#All],3,FALSE)</f>
        <v>1</v>
      </c>
      <c r="O6986" s="1" t="str">
        <f>VLOOKUP(orders[[#This Row],[Region Key]],region[#All],2,FALSE)</f>
        <v>AMERICA</v>
      </c>
    </row>
    <row r="6987" spans="1:15" x14ac:dyDescent="0.35">
      <c r="A6987">
        <v>27938</v>
      </c>
      <c r="B6987">
        <v>413</v>
      </c>
      <c r="C6987" s="1" t="s">
        <v>6046</v>
      </c>
      <c r="D6987">
        <v>64384.480000000003</v>
      </c>
      <c r="E6987" s="2">
        <v>34460</v>
      </c>
      <c r="F6987" s="1" t="s">
        <v>53359</v>
      </c>
      <c r="G6987" s="1" t="s">
        <v>55714</v>
      </c>
      <c r="H6987">
        <v>0</v>
      </c>
      <c r="I6987" s="1" t="s">
        <v>60985</v>
      </c>
      <c r="J6987" s="1" t="str">
        <f>VLOOKUP(orders[[#This Row],[O_CUSTKEY]],customers[],2,FALSE)</f>
        <v>Customer#000000413</v>
      </c>
      <c r="K6987" s="1" t="str">
        <f>VLOOKUP(orders[[#This Row],[O_CUSTKEY]],customers[],7,FALSE)</f>
        <v>FURNITURE</v>
      </c>
      <c r="L6987" s="1">
        <f>VLOOKUP(orders[[#This Row],[O_CUSTKEY]],customers[#All],4,FALSE)</f>
        <v>6</v>
      </c>
      <c r="M6987" s="1" t="str">
        <f>VLOOKUP(orders[[#This Row],[NationKey]],nation[#All],2,FALSE)</f>
        <v>FRANCE</v>
      </c>
      <c r="N6987" s="1">
        <f>VLOOKUP(orders[[#This Row],[NationKey]],nation[#All],3,FALSE)</f>
        <v>3</v>
      </c>
      <c r="O6987" s="1" t="str">
        <f>VLOOKUP(orders[[#This Row],[Region Key]],region[#All],2,FALSE)</f>
        <v>EUROPE</v>
      </c>
    </row>
    <row r="6988" spans="1:15" x14ac:dyDescent="0.35">
      <c r="A6988">
        <v>27939</v>
      </c>
      <c r="B6988">
        <v>1060</v>
      </c>
      <c r="C6988" s="1" t="s">
        <v>6046</v>
      </c>
      <c r="D6988">
        <v>171431.67999999999</v>
      </c>
      <c r="E6988" s="2">
        <v>33705</v>
      </c>
      <c r="F6988" s="1" t="s">
        <v>53359</v>
      </c>
      <c r="G6988" s="1" t="s">
        <v>53958</v>
      </c>
      <c r="H6988">
        <v>0</v>
      </c>
      <c r="I6988" s="1" t="s">
        <v>60986</v>
      </c>
      <c r="J6988" s="1" t="str">
        <f>VLOOKUP(orders[[#This Row],[O_CUSTKEY]],customers[],2,FALSE)</f>
        <v>Customer#000001060</v>
      </c>
      <c r="K6988" s="1" t="str">
        <f>VLOOKUP(orders[[#This Row],[O_CUSTKEY]],customers[],7,FALSE)</f>
        <v>HOUSEHOLD</v>
      </c>
      <c r="L6988" s="1">
        <f>VLOOKUP(orders[[#This Row],[O_CUSTKEY]],customers[#All],4,FALSE)</f>
        <v>8</v>
      </c>
      <c r="M6988" s="1" t="str">
        <f>VLOOKUP(orders[[#This Row],[NationKey]],nation[#All],2,FALSE)</f>
        <v>INDIA</v>
      </c>
      <c r="N6988" s="1">
        <f>VLOOKUP(orders[[#This Row],[NationKey]],nation[#All],3,FALSE)</f>
        <v>2</v>
      </c>
      <c r="O6988" s="1" t="str">
        <f>VLOOKUP(orders[[#This Row],[Region Key]],region[#All],2,FALSE)</f>
        <v>ASIA</v>
      </c>
    </row>
    <row r="6989" spans="1:15" x14ac:dyDescent="0.35">
      <c r="A6989">
        <v>27940</v>
      </c>
      <c r="B6989">
        <v>275</v>
      </c>
      <c r="C6989" s="1" t="s">
        <v>6028</v>
      </c>
      <c r="D6989">
        <v>126197.27</v>
      </c>
      <c r="E6989" s="2">
        <v>35772</v>
      </c>
      <c r="F6989" s="1" t="s">
        <v>53351</v>
      </c>
      <c r="G6989" s="1" t="s">
        <v>54373</v>
      </c>
      <c r="H6989">
        <v>0</v>
      </c>
      <c r="I6989" s="1" t="s">
        <v>60987</v>
      </c>
      <c r="J6989" s="1" t="str">
        <f>VLOOKUP(orders[[#This Row],[O_CUSTKEY]],customers[],2,FALSE)</f>
        <v>Customer#000000275</v>
      </c>
      <c r="K6989" s="1" t="str">
        <f>VLOOKUP(orders[[#This Row],[O_CUSTKEY]],customers[],7,FALSE)</f>
        <v>AUTOMOBILE</v>
      </c>
      <c r="L6989" s="1">
        <f>VLOOKUP(orders[[#This Row],[O_CUSTKEY]],customers[#All],4,FALSE)</f>
        <v>22</v>
      </c>
      <c r="M6989" s="1" t="str">
        <f>VLOOKUP(orders[[#This Row],[NationKey]],nation[#All],2,FALSE)</f>
        <v>RUSSIA</v>
      </c>
      <c r="N6989" s="1">
        <f>VLOOKUP(orders[[#This Row],[NationKey]],nation[#All],3,FALSE)</f>
        <v>3</v>
      </c>
      <c r="O6989" s="1" t="str">
        <f>VLOOKUP(orders[[#This Row],[Region Key]],region[#All],2,FALSE)</f>
        <v>EUROPE</v>
      </c>
    </row>
    <row r="6990" spans="1:15" x14ac:dyDescent="0.35">
      <c r="A6990">
        <v>27941</v>
      </c>
      <c r="B6990">
        <v>1402</v>
      </c>
      <c r="C6990" s="1" t="s">
        <v>6046</v>
      </c>
      <c r="D6990">
        <v>134676.07999999999</v>
      </c>
      <c r="E6990" s="2">
        <v>34152</v>
      </c>
      <c r="F6990" s="1" t="s">
        <v>53343</v>
      </c>
      <c r="G6990" s="1" t="s">
        <v>53566</v>
      </c>
      <c r="H6990">
        <v>0</v>
      </c>
      <c r="I6990" s="1" t="s">
        <v>60988</v>
      </c>
      <c r="J6990" s="1" t="str">
        <f>VLOOKUP(orders[[#This Row],[O_CUSTKEY]],customers[],2,FALSE)</f>
        <v>Customer#000001402</v>
      </c>
      <c r="K6990" s="1" t="str">
        <f>VLOOKUP(orders[[#This Row],[O_CUSTKEY]],customers[],7,FALSE)</f>
        <v>AUTOMOBILE</v>
      </c>
      <c r="L6990" s="1">
        <f>VLOOKUP(orders[[#This Row],[O_CUSTKEY]],customers[#All],4,FALSE)</f>
        <v>6</v>
      </c>
      <c r="M6990" s="1" t="str">
        <f>VLOOKUP(orders[[#This Row],[NationKey]],nation[#All],2,FALSE)</f>
        <v>FRANCE</v>
      </c>
      <c r="N6990" s="1">
        <f>VLOOKUP(orders[[#This Row],[NationKey]],nation[#All],3,FALSE)</f>
        <v>3</v>
      </c>
      <c r="O6990" s="1" t="str">
        <f>VLOOKUP(orders[[#This Row],[Region Key]],region[#All],2,FALSE)</f>
        <v>EUROPE</v>
      </c>
    </row>
    <row r="6991" spans="1:15" x14ac:dyDescent="0.35">
      <c r="A6991">
        <v>27942</v>
      </c>
      <c r="B6991">
        <v>401</v>
      </c>
      <c r="C6991" s="1" t="s">
        <v>6028</v>
      </c>
      <c r="D6991">
        <v>226053.99</v>
      </c>
      <c r="E6991" s="2">
        <v>35731</v>
      </c>
      <c r="F6991" s="1" t="s">
        <v>53354</v>
      </c>
      <c r="G6991" s="1" t="s">
        <v>53719</v>
      </c>
      <c r="H6991">
        <v>0</v>
      </c>
      <c r="I6991" s="1" t="s">
        <v>60989</v>
      </c>
      <c r="J6991" s="1" t="str">
        <f>VLOOKUP(orders[[#This Row],[O_CUSTKEY]],customers[],2,FALSE)</f>
        <v>Customer#000000401</v>
      </c>
      <c r="K6991" s="1" t="str">
        <f>VLOOKUP(orders[[#This Row],[O_CUSTKEY]],customers[],7,FALSE)</f>
        <v>BUILDING</v>
      </c>
      <c r="L6991" s="1">
        <f>VLOOKUP(orders[[#This Row],[O_CUSTKEY]],customers[#All],4,FALSE)</f>
        <v>19</v>
      </c>
      <c r="M6991" s="1" t="str">
        <f>VLOOKUP(orders[[#This Row],[NationKey]],nation[#All],2,FALSE)</f>
        <v>ROMANIA</v>
      </c>
      <c r="N6991" s="1">
        <f>VLOOKUP(orders[[#This Row],[NationKey]],nation[#All],3,FALSE)</f>
        <v>3</v>
      </c>
      <c r="O6991" s="1" t="str">
        <f>VLOOKUP(orders[[#This Row],[Region Key]],region[#All],2,FALSE)</f>
        <v>EUROPE</v>
      </c>
    </row>
    <row r="6992" spans="1:15" x14ac:dyDescent="0.35">
      <c r="A6992">
        <v>27943</v>
      </c>
      <c r="B6992">
        <v>542</v>
      </c>
      <c r="C6992" s="1" t="s">
        <v>6028</v>
      </c>
      <c r="D6992">
        <v>37900.769999999997</v>
      </c>
      <c r="E6992" s="2">
        <v>35763</v>
      </c>
      <c r="F6992" s="1" t="s">
        <v>53351</v>
      </c>
      <c r="G6992" s="1" t="s">
        <v>54577</v>
      </c>
      <c r="H6992">
        <v>0</v>
      </c>
      <c r="I6992" s="1" t="s">
        <v>60990</v>
      </c>
      <c r="J6992" s="1" t="str">
        <f>VLOOKUP(orders[[#This Row],[O_CUSTKEY]],customers[],2,FALSE)</f>
        <v>Customer#000000542</v>
      </c>
      <c r="K6992" s="1" t="str">
        <f>VLOOKUP(orders[[#This Row],[O_CUSTKEY]],customers[],7,FALSE)</f>
        <v>BUILDING</v>
      </c>
      <c r="L6992" s="1">
        <f>VLOOKUP(orders[[#This Row],[O_CUSTKEY]],customers[#All],4,FALSE)</f>
        <v>16</v>
      </c>
      <c r="M6992" s="1" t="str">
        <f>VLOOKUP(orders[[#This Row],[NationKey]],nation[#All],2,FALSE)</f>
        <v>MOZAMBIQUE</v>
      </c>
      <c r="N6992" s="1">
        <f>VLOOKUP(orders[[#This Row],[NationKey]],nation[#All],3,FALSE)</f>
        <v>0</v>
      </c>
      <c r="O6992" s="1" t="str">
        <f>VLOOKUP(orders[[#This Row],[Region Key]],region[#All],2,FALSE)</f>
        <v>AFRICA</v>
      </c>
    </row>
    <row r="6993" spans="1:15" x14ac:dyDescent="0.35">
      <c r="A6993">
        <v>27968</v>
      </c>
      <c r="B6993">
        <v>632</v>
      </c>
      <c r="C6993" s="1" t="s">
        <v>6028</v>
      </c>
      <c r="D6993">
        <v>231835.53</v>
      </c>
      <c r="E6993" s="2">
        <v>35765</v>
      </c>
      <c r="F6993" s="1" t="s">
        <v>53351</v>
      </c>
      <c r="G6993" s="1" t="s">
        <v>54260</v>
      </c>
      <c r="H6993">
        <v>0</v>
      </c>
      <c r="I6993" s="1" t="s">
        <v>60991</v>
      </c>
      <c r="J6993" s="1" t="str">
        <f>VLOOKUP(orders[[#This Row],[O_CUSTKEY]],customers[],2,FALSE)</f>
        <v>Customer#000000632</v>
      </c>
      <c r="K6993" s="1" t="str">
        <f>VLOOKUP(orders[[#This Row],[O_CUSTKEY]],customers[],7,FALSE)</f>
        <v>MACHINERY</v>
      </c>
      <c r="L6993" s="1">
        <f>VLOOKUP(orders[[#This Row],[O_CUSTKEY]],customers[#All],4,FALSE)</f>
        <v>3</v>
      </c>
      <c r="M6993" s="1" t="str">
        <f>VLOOKUP(orders[[#This Row],[NationKey]],nation[#All],2,FALSE)</f>
        <v>CANADA</v>
      </c>
      <c r="N6993" s="1">
        <f>VLOOKUP(orders[[#This Row],[NationKey]],nation[#All],3,FALSE)</f>
        <v>1</v>
      </c>
      <c r="O6993" s="1" t="str">
        <f>VLOOKUP(orders[[#This Row],[Region Key]],region[#All],2,FALSE)</f>
        <v>AMERICA</v>
      </c>
    </row>
    <row r="6994" spans="1:15" x14ac:dyDescent="0.35">
      <c r="A6994">
        <v>27969</v>
      </c>
      <c r="B6994">
        <v>382</v>
      </c>
      <c r="C6994" s="1" t="s">
        <v>6046</v>
      </c>
      <c r="D6994">
        <v>188946.63</v>
      </c>
      <c r="E6994" s="2">
        <v>34129</v>
      </c>
      <c r="F6994" s="1" t="s">
        <v>53340</v>
      </c>
      <c r="G6994" s="1" t="s">
        <v>54538</v>
      </c>
      <c r="H6994">
        <v>0</v>
      </c>
      <c r="I6994" s="1" t="s">
        <v>60992</v>
      </c>
      <c r="J6994" s="1" t="str">
        <f>VLOOKUP(orders[[#This Row],[O_CUSTKEY]],customers[],2,FALSE)</f>
        <v>Customer#000000382</v>
      </c>
      <c r="K6994" s="1" t="str">
        <f>VLOOKUP(orders[[#This Row],[O_CUSTKEY]],customers[],7,FALSE)</f>
        <v>AUTOMOBILE</v>
      </c>
      <c r="L6994" s="1">
        <f>VLOOKUP(orders[[#This Row],[O_CUSTKEY]],customers[#All],4,FALSE)</f>
        <v>8</v>
      </c>
      <c r="M6994" s="1" t="str">
        <f>VLOOKUP(orders[[#This Row],[NationKey]],nation[#All],2,FALSE)</f>
        <v>INDIA</v>
      </c>
      <c r="N6994" s="1">
        <f>VLOOKUP(orders[[#This Row],[NationKey]],nation[#All],3,FALSE)</f>
        <v>2</v>
      </c>
      <c r="O6994" s="1" t="str">
        <f>VLOOKUP(orders[[#This Row],[Region Key]],region[#All],2,FALSE)</f>
        <v>ASIA</v>
      </c>
    </row>
    <row r="6995" spans="1:15" x14ac:dyDescent="0.35">
      <c r="A6995">
        <v>27970</v>
      </c>
      <c r="B6995">
        <v>472</v>
      </c>
      <c r="C6995" s="1" t="s">
        <v>6028</v>
      </c>
      <c r="D6995">
        <v>3007.12</v>
      </c>
      <c r="E6995" s="2">
        <v>35982</v>
      </c>
      <c r="F6995" s="1" t="s">
        <v>53340</v>
      </c>
      <c r="G6995" s="1" t="s">
        <v>54906</v>
      </c>
      <c r="H6995">
        <v>0</v>
      </c>
      <c r="I6995" s="1" t="s">
        <v>60993</v>
      </c>
      <c r="J6995" s="1" t="str">
        <f>VLOOKUP(orders[[#This Row],[O_CUSTKEY]],customers[],2,FALSE)</f>
        <v>Customer#000000472</v>
      </c>
      <c r="K6995" s="1" t="str">
        <f>VLOOKUP(orders[[#This Row],[O_CUSTKEY]],customers[],7,FALSE)</f>
        <v>MACHINERY</v>
      </c>
      <c r="L6995" s="1">
        <f>VLOOKUP(orders[[#This Row],[O_CUSTKEY]],customers[#All],4,FALSE)</f>
        <v>12</v>
      </c>
      <c r="M6995" s="1" t="str">
        <f>VLOOKUP(orders[[#This Row],[NationKey]],nation[#All],2,FALSE)</f>
        <v>JAPAN</v>
      </c>
      <c r="N6995" s="1">
        <f>VLOOKUP(orders[[#This Row],[NationKey]],nation[#All],3,FALSE)</f>
        <v>2</v>
      </c>
      <c r="O6995" s="1" t="str">
        <f>VLOOKUP(orders[[#This Row],[Region Key]],region[#All],2,FALSE)</f>
        <v>ASIA</v>
      </c>
    </row>
    <row r="6996" spans="1:15" x14ac:dyDescent="0.35">
      <c r="A6996">
        <v>27971</v>
      </c>
      <c r="B6996">
        <v>614</v>
      </c>
      <c r="C6996" s="1" t="s">
        <v>6028</v>
      </c>
      <c r="D6996">
        <v>139299.99</v>
      </c>
      <c r="E6996" s="2">
        <v>35426</v>
      </c>
      <c r="F6996" s="1" t="s">
        <v>53340</v>
      </c>
      <c r="G6996" s="1" t="s">
        <v>53505</v>
      </c>
      <c r="H6996">
        <v>0</v>
      </c>
      <c r="I6996" s="1" t="s">
        <v>60994</v>
      </c>
      <c r="J6996" s="1" t="str">
        <f>VLOOKUP(orders[[#This Row],[O_CUSTKEY]],customers[],2,FALSE)</f>
        <v>Customer#000000614</v>
      </c>
      <c r="K6996" s="1" t="str">
        <f>VLOOKUP(orders[[#This Row],[O_CUSTKEY]],customers[],7,FALSE)</f>
        <v>FURNITURE</v>
      </c>
      <c r="L6996" s="1">
        <f>VLOOKUP(orders[[#This Row],[O_CUSTKEY]],customers[#All],4,FALSE)</f>
        <v>18</v>
      </c>
      <c r="M6996" s="1" t="str">
        <f>VLOOKUP(orders[[#This Row],[NationKey]],nation[#All],2,FALSE)</f>
        <v>CHINA</v>
      </c>
      <c r="N6996" s="1">
        <f>VLOOKUP(orders[[#This Row],[NationKey]],nation[#All],3,FALSE)</f>
        <v>2</v>
      </c>
      <c r="O6996" s="1" t="str">
        <f>VLOOKUP(orders[[#This Row],[Region Key]],region[#All],2,FALSE)</f>
        <v>ASIA</v>
      </c>
    </row>
    <row r="6997" spans="1:15" x14ac:dyDescent="0.35">
      <c r="A6997">
        <v>27972</v>
      </c>
      <c r="B6997">
        <v>1207</v>
      </c>
      <c r="C6997" s="1" t="s">
        <v>6028</v>
      </c>
      <c r="D6997">
        <v>202260.62</v>
      </c>
      <c r="E6997" s="2">
        <v>35271</v>
      </c>
      <c r="F6997" s="1" t="s">
        <v>53343</v>
      </c>
      <c r="G6997" s="1" t="s">
        <v>53933</v>
      </c>
      <c r="H6997">
        <v>0</v>
      </c>
      <c r="I6997" s="1" t="s">
        <v>60995</v>
      </c>
      <c r="J6997" s="1" t="str">
        <f>VLOOKUP(orders[[#This Row],[O_CUSTKEY]],customers[],2,FALSE)</f>
        <v>Customer#000001207</v>
      </c>
      <c r="K6997" s="1" t="str">
        <f>VLOOKUP(orders[[#This Row],[O_CUSTKEY]],customers[],7,FALSE)</f>
        <v>AUTOMOBILE</v>
      </c>
      <c r="L6997" s="1">
        <f>VLOOKUP(orders[[#This Row],[O_CUSTKEY]],customers[#All],4,FALSE)</f>
        <v>3</v>
      </c>
      <c r="M6997" s="1" t="str">
        <f>VLOOKUP(orders[[#This Row],[NationKey]],nation[#All],2,FALSE)</f>
        <v>CANADA</v>
      </c>
      <c r="N6997" s="1">
        <f>VLOOKUP(orders[[#This Row],[NationKey]],nation[#All],3,FALSE)</f>
        <v>1</v>
      </c>
      <c r="O6997" s="1" t="str">
        <f>VLOOKUP(orders[[#This Row],[Region Key]],region[#All],2,FALSE)</f>
        <v>AMERICA</v>
      </c>
    </row>
    <row r="6998" spans="1:15" x14ac:dyDescent="0.35">
      <c r="A6998">
        <v>27973</v>
      </c>
      <c r="B6998">
        <v>323</v>
      </c>
      <c r="C6998" s="1" t="s">
        <v>6046</v>
      </c>
      <c r="D6998">
        <v>213176.82</v>
      </c>
      <c r="E6998" s="2">
        <v>34032</v>
      </c>
      <c r="F6998" s="1" t="s">
        <v>53359</v>
      </c>
      <c r="G6998" s="1" t="s">
        <v>55997</v>
      </c>
      <c r="H6998">
        <v>0</v>
      </c>
      <c r="I6998" s="1" t="s">
        <v>60996</v>
      </c>
      <c r="J6998" s="1" t="str">
        <f>VLOOKUP(orders[[#This Row],[O_CUSTKEY]],customers[],2,FALSE)</f>
        <v>Customer#000000323</v>
      </c>
      <c r="K6998" s="1" t="str">
        <f>VLOOKUP(orders[[#This Row],[O_CUSTKEY]],customers[],7,FALSE)</f>
        <v>AUTOMOBILE</v>
      </c>
      <c r="L6998" s="1">
        <f>VLOOKUP(orders[[#This Row],[O_CUSTKEY]],customers[#All],4,FALSE)</f>
        <v>18</v>
      </c>
      <c r="M6998" s="1" t="str">
        <f>VLOOKUP(orders[[#This Row],[NationKey]],nation[#All],2,FALSE)</f>
        <v>CHINA</v>
      </c>
      <c r="N6998" s="1">
        <f>VLOOKUP(orders[[#This Row],[NationKey]],nation[#All],3,FALSE)</f>
        <v>2</v>
      </c>
      <c r="O6998" s="1" t="str">
        <f>VLOOKUP(orders[[#This Row],[Region Key]],region[#All],2,FALSE)</f>
        <v>ASIA</v>
      </c>
    </row>
    <row r="6999" spans="1:15" x14ac:dyDescent="0.35">
      <c r="A6999">
        <v>27974</v>
      </c>
      <c r="B6999">
        <v>1372</v>
      </c>
      <c r="C6999" s="1" t="s">
        <v>6046</v>
      </c>
      <c r="D6999">
        <v>242090.31</v>
      </c>
      <c r="E6999" s="2">
        <v>34250</v>
      </c>
      <c r="F6999" s="1" t="s">
        <v>53354</v>
      </c>
      <c r="G6999" s="1" t="s">
        <v>55289</v>
      </c>
      <c r="H6999">
        <v>0</v>
      </c>
      <c r="I6999" s="1" t="s">
        <v>60997</v>
      </c>
      <c r="J6999" s="1" t="str">
        <f>VLOOKUP(orders[[#This Row],[O_CUSTKEY]],customers[],2,FALSE)</f>
        <v>Customer#000001372</v>
      </c>
      <c r="K6999" s="1" t="str">
        <f>VLOOKUP(orders[[#This Row],[O_CUSTKEY]],customers[],7,FALSE)</f>
        <v>HOUSEHOLD</v>
      </c>
      <c r="L6999" s="1">
        <f>VLOOKUP(orders[[#This Row],[O_CUSTKEY]],customers[#All],4,FALSE)</f>
        <v>23</v>
      </c>
      <c r="M6999" s="1" t="str">
        <f>VLOOKUP(orders[[#This Row],[NationKey]],nation[#All],2,FALSE)</f>
        <v>UNITED KINGDOM</v>
      </c>
      <c r="N6999" s="1">
        <f>VLOOKUP(orders[[#This Row],[NationKey]],nation[#All],3,FALSE)</f>
        <v>3</v>
      </c>
      <c r="O6999" s="1" t="str">
        <f>VLOOKUP(orders[[#This Row],[Region Key]],region[#All],2,FALSE)</f>
        <v>EUROPE</v>
      </c>
    </row>
    <row r="7000" spans="1:15" x14ac:dyDescent="0.35">
      <c r="A7000">
        <v>27975</v>
      </c>
      <c r="B7000">
        <v>1132</v>
      </c>
      <c r="C7000" s="1" t="s">
        <v>6046</v>
      </c>
      <c r="D7000">
        <v>97036</v>
      </c>
      <c r="E7000" s="2">
        <v>34743</v>
      </c>
      <c r="F7000" s="1" t="s">
        <v>53359</v>
      </c>
      <c r="G7000" s="1" t="s">
        <v>53726</v>
      </c>
      <c r="H7000">
        <v>0</v>
      </c>
      <c r="I7000" s="1" t="s">
        <v>60998</v>
      </c>
      <c r="J7000" s="1" t="str">
        <f>VLOOKUP(orders[[#This Row],[O_CUSTKEY]],customers[],2,FALSE)</f>
        <v>Customer#000001132</v>
      </c>
      <c r="K7000" s="1" t="str">
        <f>VLOOKUP(orders[[#This Row],[O_CUSTKEY]],customers[],7,FALSE)</f>
        <v>AUTOMOBILE</v>
      </c>
      <c r="L7000" s="1">
        <f>VLOOKUP(orders[[#This Row],[O_CUSTKEY]],customers[#All],4,FALSE)</f>
        <v>22</v>
      </c>
      <c r="M7000" s="1" t="str">
        <f>VLOOKUP(orders[[#This Row],[NationKey]],nation[#All],2,FALSE)</f>
        <v>RUSSIA</v>
      </c>
      <c r="N7000" s="1">
        <f>VLOOKUP(orders[[#This Row],[NationKey]],nation[#All],3,FALSE)</f>
        <v>3</v>
      </c>
      <c r="O7000" s="1" t="str">
        <f>VLOOKUP(orders[[#This Row],[Region Key]],region[#All],2,FALSE)</f>
        <v>EUROPE</v>
      </c>
    </row>
    <row r="7001" spans="1:15" x14ac:dyDescent="0.35">
      <c r="A7001">
        <v>28000</v>
      </c>
      <c r="B7001">
        <v>1087</v>
      </c>
      <c r="C7001" s="1" t="s">
        <v>53375</v>
      </c>
      <c r="D7001">
        <v>73465.06</v>
      </c>
      <c r="E7001" s="2">
        <v>34792</v>
      </c>
      <c r="F7001" s="1" t="s">
        <v>53343</v>
      </c>
      <c r="G7001" s="1" t="s">
        <v>54380</v>
      </c>
      <c r="H7001">
        <v>0</v>
      </c>
      <c r="I7001" s="1" t="s">
        <v>60999</v>
      </c>
      <c r="J7001" s="1" t="str">
        <f>VLOOKUP(orders[[#This Row],[O_CUSTKEY]],customers[],2,FALSE)</f>
        <v>Customer#000001087</v>
      </c>
      <c r="K7001" s="1" t="str">
        <f>VLOOKUP(orders[[#This Row],[O_CUSTKEY]],customers[],7,FALSE)</f>
        <v>MACHINERY</v>
      </c>
      <c r="L7001" s="1">
        <f>VLOOKUP(orders[[#This Row],[O_CUSTKEY]],customers[#All],4,FALSE)</f>
        <v>21</v>
      </c>
      <c r="M7001" s="1" t="str">
        <f>VLOOKUP(orders[[#This Row],[NationKey]],nation[#All],2,FALSE)</f>
        <v>VIETNAM</v>
      </c>
      <c r="N7001" s="1">
        <f>VLOOKUP(orders[[#This Row],[NationKey]],nation[#All],3,FALSE)</f>
        <v>2</v>
      </c>
      <c r="O7001" s="1" t="str">
        <f>VLOOKUP(orders[[#This Row],[Region Key]],region[#All],2,FALSE)</f>
        <v>ASIA</v>
      </c>
    </row>
    <row r="7002" spans="1:15" x14ac:dyDescent="0.35">
      <c r="A7002">
        <v>28001</v>
      </c>
      <c r="B7002">
        <v>374</v>
      </c>
      <c r="C7002" s="1" t="s">
        <v>6046</v>
      </c>
      <c r="D7002">
        <v>245866.25</v>
      </c>
      <c r="E7002" s="2">
        <v>34500</v>
      </c>
      <c r="F7002" s="1" t="s">
        <v>53343</v>
      </c>
      <c r="G7002" s="1" t="s">
        <v>54256</v>
      </c>
      <c r="H7002">
        <v>0</v>
      </c>
      <c r="I7002" s="1" t="s">
        <v>61000</v>
      </c>
      <c r="J7002" s="1" t="str">
        <f>VLOOKUP(orders[[#This Row],[O_CUSTKEY]],customers[],2,FALSE)</f>
        <v>Customer#000000374</v>
      </c>
      <c r="K7002" s="1" t="str">
        <f>VLOOKUP(orders[[#This Row],[O_CUSTKEY]],customers[],7,FALSE)</f>
        <v>AUTOMOBILE</v>
      </c>
      <c r="L7002" s="1">
        <f>VLOOKUP(orders[[#This Row],[O_CUSTKEY]],customers[#All],4,FALSE)</f>
        <v>22</v>
      </c>
      <c r="M7002" s="1" t="str">
        <f>VLOOKUP(orders[[#This Row],[NationKey]],nation[#All],2,FALSE)</f>
        <v>RUSSIA</v>
      </c>
      <c r="N7002" s="1">
        <f>VLOOKUP(orders[[#This Row],[NationKey]],nation[#All],3,FALSE)</f>
        <v>3</v>
      </c>
      <c r="O7002" s="1" t="str">
        <f>VLOOKUP(orders[[#This Row],[Region Key]],region[#All],2,FALSE)</f>
        <v>EUROPE</v>
      </c>
    </row>
    <row r="7003" spans="1:15" x14ac:dyDescent="0.35">
      <c r="A7003">
        <v>28002</v>
      </c>
      <c r="B7003">
        <v>409</v>
      </c>
      <c r="C7003" s="1" t="s">
        <v>6046</v>
      </c>
      <c r="D7003">
        <v>113653.31</v>
      </c>
      <c r="E7003" s="2">
        <v>34618</v>
      </c>
      <c r="F7003" s="1" t="s">
        <v>53343</v>
      </c>
      <c r="G7003" s="1" t="s">
        <v>54213</v>
      </c>
      <c r="H7003">
        <v>0</v>
      </c>
      <c r="I7003" s="1" t="s">
        <v>61001</v>
      </c>
      <c r="J7003" s="1" t="str">
        <f>VLOOKUP(orders[[#This Row],[O_CUSTKEY]],customers[],2,FALSE)</f>
        <v>Customer#000000409</v>
      </c>
      <c r="K7003" s="1" t="str">
        <f>VLOOKUP(orders[[#This Row],[O_CUSTKEY]],customers[],7,FALSE)</f>
        <v>FURNITURE</v>
      </c>
      <c r="L7003" s="1">
        <f>VLOOKUP(orders[[#This Row],[O_CUSTKEY]],customers[#All],4,FALSE)</f>
        <v>11</v>
      </c>
      <c r="M7003" s="1" t="str">
        <f>VLOOKUP(orders[[#This Row],[NationKey]],nation[#All],2,FALSE)</f>
        <v>IRAQ</v>
      </c>
      <c r="N7003" s="1">
        <f>VLOOKUP(orders[[#This Row],[NationKey]],nation[#All],3,FALSE)</f>
        <v>4</v>
      </c>
      <c r="O7003" s="1" t="str">
        <f>VLOOKUP(orders[[#This Row],[Region Key]],region[#All],2,FALSE)</f>
        <v>MIDDLE EAST</v>
      </c>
    </row>
    <row r="7004" spans="1:15" x14ac:dyDescent="0.35">
      <c r="A7004">
        <v>28003</v>
      </c>
      <c r="B7004">
        <v>715</v>
      </c>
      <c r="C7004" s="1" t="s">
        <v>53375</v>
      </c>
      <c r="D7004">
        <v>217787.63</v>
      </c>
      <c r="E7004" s="2">
        <v>34778</v>
      </c>
      <c r="F7004" s="1" t="s">
        <v>53343</v>
      </c>
      <c r="G7004" s="1" t="s">
        <v>54448</v>
      </c>
      <c r="H7004">
        <v>0</v>
      </c>
      <c r="I7004" s="1" t="s">
        <v>61002</v>
      </c>
      <c r="J7004" s="1" t="str">
        <f>VLOOKUP(orders[[#This Row],[O_CUSTKEY]],customers[],2,FALSE)</f>
        <v>Customer#000000715</v>
      </c>
      <c r="K7004" s="1" t="str">
        <f>VLOOKUP(orders[[#This Row],[O_CUSTKEY]],customers[],7,FALSE)</f>
        <v>AUTOMOBILE</v>
      </c>
      <c r="L7004" s="1">
        <f>VLOOKUP(orders[[#This Row],[O_CUSTKEY]],customers[#All],4,FALSE)</f>
        <v>19</v>
      </c>
      <c r="M7004" s="1" t="str">
        <f>VLOOKUP(orders[[#This Row],[NationKey]],nation[#All],2,FALSE)</f>
        <v>ROMANIA</v>
      </c>
      <c r="N7004" s="1">
        <f>VLOOKUP(orders[[#This Row],[NationKey]],nation[#All],3,FALSE)</f>
        <v>3</v>
      </c>
      <c r="O7004" s="1" t="str">
        <f>VLOOKUP(orders[[#This Row],[Region Key]],region[#All],2,FALSE)</f>
        <v>EUROPE</v>
      </c>
    </row>
    <row r="7005" spans="1:15" x14ac:dyDescent="0.35">
      <c r="A7005">
        <v>28004</v>
      </c>
      <c r="B7005">
        <v>470</v>
      </c>
      <c r="C7005" s="1" t="s">
        <v>6028</v>
      </c>
      <c r="D7005">
        <v>218194.75</v>
      </c>
      <c r="E7005" s="2">
        <v>35981</v>
      </c>
      <c r="F7005" s="1" t="s">
        <v>53351</v>
      </c>
      <c r="G7005" s="1" t="s">
        <v>55034</v>
      </c>
      <c r="H7005">
        <v>0</v>
      </c>
      <c r="I7005" s="1" t="s">
        <v>61003</v>
      </c>
      <c r="J7005" s="1" t="str">
        <f>VLOOKUP(orders[[#This Row],[O_CUSTKEY]],customers[],2,FALSE)</f>
        <v>Customer#000000470</v>
      </c>
      <c r="K7005" s="1" t="str">
        <f>VLOOKUP(orders[[#This Row],[O_CUSTKEY]],customers[],7,FALSE)</f>
        <v>HOUSEHOLD</v>
      </c>
      <c r="L7005" s="1">
        <f>VLOOKUP(orders[[#This Row],[O_CUSTKEY]],customers[#All],4,FALSE)</f>
        <v>20</v>
      </c>
      <c r="M7005" s="1" t="str">
        <f>VLOOKUP(orders[[#This Row],[NationKey]],nation[#All],2,FALSE)</f>
        <v>SAUDI ARABIA</v>
      </c>
      <c r="N7005" s="1">
        <f>VLOOKUP(orders[[#This Row],[NationKey]],nation[#All],3,FALSE)</f>
        <v>4</v>
      </c>
      <c r="O7005" s="1" t="str">
        <f>VLOOKUP(orders[[#This Row],[Region Key]],region[#All],2,FALSE)</f>
        <v>MIDDLE EAST</v>
      </c>
    </row>
    <row r="7006" spans="1:15" x14ac:dyDescent="0.35">
      <c r="A7006">
        <v>28005</v>
      </c>
      <c r="B7006">
        <v>625</v>
      </c>
      <c r="C7006" s="1" t="s">
        <v>6046</v>
      </c>
      <c r="D7006">
        <v>85190.7</v>
      </c>
      <c r="E7006" s="2">
        <v>34723</v>
      </c>
      <c r="F7006" s="1" t="s">
        <v>53359</v>
      </c>
      <c r="G7006" s="1" t="s">
        <v>55406</v>
      </c>
      <c r="H7006">
        <v>0</v>
      </c>
      <c r="I7006" s="1" t="s">
        <v>61004</v>
      </c>
      <c r="J7006" s="1" t="str">
        <f>VLOOKUP(orders[[#This Row],[O_CUSTKEY]],customers[],2,FALSE)</f>
        <v>Customer#000000625</v>
      </c>
      <c r="K7006" s="1" t="str">
        <f>VLOOKUP(orders[[#This Row],[O_CUSTKEY]],customers[],7,FALSE)</f>
        <v>FURNITURE</v>
      </c>
      <c r="L7006" s="1">
        <f>VLOOKUP(orders[[#This Row],[O_CUSTKEY]],customers[#All],4,FALSE)</f>
        <v>13</v>
      </c>
      <c r="M7006" s="1" t="str">
        <f>VLOOKUP(orders[[#This Row],[NationKey]],nation[#All],2,FALSE)</f>
        <v>JORDAN</v>
      </c>
      <c r="N7006" s="1">
        <f>VLOOKUP(orders[[#This Row],[NationKey]],nation[#All],3,FALSE)</f>
        <v>4</v>
      </c>
      <c r="O7006" s="1" t="str">
        <f>VLOOKUP(orders[[#This Row],[Region Key]],region[#All],2,FALSE)</f>
        <v>MIDDLE EAST</v>
      </c>
    </row>
    <row r="7007" spans="1:15" x14ac:dyDescent="0.35">
      <c r="A7007">
        <v>28006</v>
      </c>
      <c r="B7007">
        <v>544</v>
      </c>
      <c r="C7007" s="1" t="s">
        <v>6028</v>
      </c>
      <c r="D7007">
        <v>156539.01</v>
      </c>
      <c r="E7007" s="2">
        <v>35562</v>
      </c>
      <c r="F7007" s="1" t="s">
        <v>53343</v>
      </c>
      <c r="G7007" s="1" t="s">
        <v>55892</v>
      </c>
      <c r="H7007">
        <v>0</v>
      </c>
      <c r="I7007" s="1" t="s">
        <v>61005</v>
      </c>
      <c r="J7007" s="1" t="str">
        <f>VLOOKUP(orders[[#This Row],[O_CUSTKEY]],customers[],2,FALSE)</f>
        <v>Customer#000000544</v>
      </c>
      <c r="K7007" s="1" t="str">
        <f>VLOOKUP(orders[[#This Row],[O_CUSTKEY]],customers[],7,FALSE)</f>
        <v>AUTOMOBILE</v>
      </c>
      <c r="L7007" s="1">
        <f>VLOOKUP(orders[[#This Row],[O_CUSTKEY]],customers[#All],4,FALSE)</f>
        <v>5</v>
      </c>
      <c r="M7007" s="1" t="str">
        <f>VLOOKUP(orders[[#This Row],[NationKey]],nation[#All],2,FALSE)</f>
        <v>ETHIOPIA</v>
      </c>
      <c r="N7007" s="1">
        <f>VLOOKUP(orders[[#This Row],[NationKey]],nation[#All],3,FALSE)</f>
        <v>0</v>
      </c>
      <c r="O7007" s="1" t="str">
        <f>VLOOKUP(orders[[#This Row],[Region Key]],region[#All],2,FALSE)</f>
        <v>AFRICA</v>
      </c>
    </row>
    <row r="7008" spans="1:15" x14ac:dyDescent="0.35">
      <c r="A7008">
        <v>28007</v>
      </c>
      <c r="B7008">
        <v>560</v>
      </c>
      <c r="C7008" s="1" t="s">
        <v>6046</v>
      </c>
      <c r="D7008">
        <v>229494.18</v>
      </c>
      <c r="E7008" s="2">
        <v>34068</v>
      </c>
      <c r="F7008" s="1" t="s">
        <v>53351</v>
      </c>
      <c r="G7008" s="1" t="s">
        <v>55523</v>
      </c>
      <c r="H7008">
        <v>0</v>
      </c>
      <c r="I7008" s="1" t="s">
        <v>61006</v>
      </c>
      <c r="J7008" s="1" t="str">
        <f>VLOOKUP(orders[[#This Row],[O_CUSTKEY]],customers[],2,FALSE)</f>
        <v>Customer#000000560</v>
      </c>
      <c r="K7008" s="1" t="str">
        <f>VLOOKUP(orders[[#This Row],[O_CUSTKEY]],customers[],7,FALSE)</f>
        <v>BUILDING</v>
      </c>
      <c r="L7008" s="1">
        <f>VLOOKUP(orders[[#This Row],[O_CUSTKEY]],customers[#All],4,FALSE)</f>
        <v>19</v>
      </c>
      <c r="M7008" s="1" t="str">
        <f>VLOOKUP(orders[[#This Row],[NationKey]],nation[#All],2,FALSE)</f>
        <v>ROMANIA</v>
      </c>
      <c r="N7008" s="1">
        <f>VLOOKUP(orders[[#This Row],[NationKey]],nation[#All],3,FALSE)</f>
        <v>3</v>
      </c>
      <c r="O7008" s="1" t="str">
        <f>VLOOKUP(orders[[#This Row],[Region Key]],region[#All],2,FALSE)</f>
        <v>EUROPE</v>
      </c>
    </row>
    <row r="7009" spans="1:15" x14ac:dyDescent="0.35">
      <c r="A7009">
        <v>28032</v>
      </c>
      <c r="B7009">
        <v>526</v>
      </c>
      <c r="C7009" s="1" t="s">
        <v>6028</v>
      </c>
      <c r="D7009">
        <v>85411.44</v>
      </c>
      <c r="E7009" s="2">
        <v>35839</v>
      </c>
      <c r="F7009" s="1" t="s">
        <v>53359</v>
      </c>
      <c r="G7009" s="1" t="s">
        <v>53347</v>
      </c>
      <c r="H7009">
        <v>0</v>
      </c>
      <c r="I7009" s="1" t="s">
        <v>61007</v>
      </c>
      <c r="J7009" s="1" t="str">
        <f>VLOOKUP(orders[[#This Row],[O_CUSTKEY]],customers[],2,FALSE)</f>
        <v>Customer#000000526</v>
      </c>
      <c r="K7009" s="1" t="str">
        <f>VLOOKUP(orders[[#This Row],[O_CUSTKEY]],customers[],7,FALSE)</f>
        <v>HOUSEHOLD</v>
      </c>
      <c r="L7009" s="1">
        <f>VLOOKUP(orders[[#This Row],[O_CUSTKEY]],customers[#All],4,FALSE)</f>
        <v>1</v>
      </c>
      <c r="M7009" s="1" t="str">
        <f>VLOOKUP(orders[[#This Row],[NationKey]],nation[#All],2,FALSE)</f>
        <v>ARGENTINA</v>
      </c>
      <c r="N7009" s="1">
        <f>VLOOKUP(orders[[#This Row],[NationKey]],nation[#All],3,FALSE)</f>
        <v>1</v>
      </c>
      <c r="O7009" s="1" t="str">
        <f>VLOOKUP(orders[[#This Row],[Region Key]],region[#All],2,FALSE)</f>
        <v>AMERICA</v>
      </c>
    </row>
    <row r="7010" spans="1:15" x14ac:dyDescent="0.35">
      <c r="A7010">
        <v>28033</v>
      </c>
      <c r="B7010">
        <v>43</v>
      </c>
      <c r="C7010" s="1" t="s">
        <v>6046</v>
      </c>
      <c r="D7010">
        <v>227144.69</v>
      </c>
      <c r="E7010" s="2">
        <v>34227</v>
      </c>
      <c r="F7010" s="1" t="s">
        <v>53354</v>
      </c>
      <c r="G7010" s="1" t="s">
        <v>53948</v>
      </c>
      <c r="H7010">
        <v>0</v>
      </c>
      <c r="I7010" s="1" t="s">
        <v>61008</v>
      </c>
      <c r="J7010" s="1" t="str">
        <f>VLOOKUP(orders[[#This Row],[O_CUSTKEY]],customers[],2,FALSE)</f>
        <v>Customer#000000043</v>
      </c>
      <c r="K7010" s="1" t="str">
        <f>VLOOKUP(orders[[#This Row],[O_CUSTKEY]],customers[],7,FALSE)</f>
        <v>MACHINERY</v>
      </c>
      <c r="L7010" s="1">
        <f>VLOOKUP(orders[[#This Row],[O_CUSTKEY]],customers[#All],4,FALSE)</f>
        <v>19</v>
      </c>
      <c r="M7010" s="1" t="str">
        <f>VLOOKUP(orders[[#This Row],[NationKey]],nation[#All],2,FALSE)</f>
        <v>ROMANIA</v>
      </c>
      <c r="N7010" s="1">
        <f>VLOOKUP(orders[[#This Row],[NationKey]],nation[#All],3,FALSE)</f>
        <v>3</v>
      </c>
      <c r="O7010" s="1" t="str">
        <f>VLOOKUP(orders[[#This Row],[Region Key]],region[#All],2,FALSE)</f>
        <v>EUROPE</v>
      </c>
    </row>
    <row r="7011" spans="1:15" x14ac:dyDescent="0.35">
      <c r="A7011">
        <v>28034</v>
      </c>
      <c r="B7011">
        <v>1141</v>
      </c>
      <c r="C7011" s="1" t="s">
        <v>6028</v>
      </c>
      <c r="D7011">
        <v>12464.97</v>
      </c>
      <c r="E7011" s="2">
        <v>34991</v>
      </c>
      <c r="F7011" s="1" t="s">
        <v>53354</v>
      </c>
      <c r="G7011" s="1" t="s">
        <v>53666</v>
      </c>
      <c r="H7011">
        <v>0</v>
      </c>
      <c r="I7011" s="1" t="s">
        <v>61009</v>
      </c>
      <c r="J7011" s="1" t="str">
        <f>VLOOKUP(orders[[#This Row],[O_CUSTKEY]],customers[],2,FALSE)</f>
        <v>Customer#000001141</v>
      </c>
      <c r="K7011" s="1" t="str">
        <f>VLOOKUP(orders[[#This Row],[O_CUSTKEY]],customers[],7,FALSE)</f>
        <v>MACHINERY</v>
      </c>
      <c r="L7011" s="1">
        <f>VLOOKUP(orders[[#This Row],[O_CUSTKEY]],customers[#All],4,FALSE)</f>
        <v>22</v>
      </c>
      <c r="M7011" s="1" t="str">
        <f>VLOOKUP(orders[[#This Row],[NationKey]],nation[#All],2,FALSE)</f>
        <v>RUSSIA</v>
      </c>
      <c r="N7011" s="1">
        <f>VLOOKUP(orders[[#This Row],[NationKey]],nation[#All],3,FALSE)</f>
        <v>3</v>
      </c>
      <c r="O7011" s="1" t="str">
        <f>VLOOKUP(orders[[#This Row],[Region Key]],region[#All],2,FALSE)</f>
        <v>EUROPE</v>
      </c>
    </row>
    <row r="7012" spans="1:15" x14ac:dyDescent="0.35">
      <c r="A7012">
        <v>28035</v>
      </c>
      <c r="B7012">
        <v>164</v>
      </c>
      <c r="C7012" s="1" t="s">
        <v>53375</v>
      </c>
      <c r="D7012">
        <v>190758.39999999999</v>
      </c>
      <c r="E7012" s="2">
        <v>34828</v>
      </c>
      <c r="F7012" s="1" t="s">
        <v>53351</v>
      </c>
      <c r="G7012" s="1" t="s">
        <v>55467</v>
      </c>
      <c r="H7012">
        <v>0</v>
      </c>
      <c r="I7012" s="1" t="s">
        <v>61010</v>
      </c>
      <c r="J7012" s="1" t="str">
        <f>VLOOKUP(orders[[#This Row],[O_CUSTKEY]],customers[],2,FALSE)</f>
        <v>Customer#000000164</v>
      </c>
      <c r="K7012" s="1" t="str">
        <f>VLOOKUP(orders[[#This Row],[O_CUSTKEY]],customers[],7,FALSE)</f>
        <v>HOUSEHOLD</v>
      </c>
      <c r="L7012" s="1">
        <f>VLOOKUP(orders[[#This Row],[O_CUSTKEY]],customers[#All],4,FALSE)</f>
        <v>4</v>
      </c>
      <c r="M7012" s="1" t="str">
        <f>VLOOKUP(orders[[#This Row],[NationKey]],nation[#All],2,FALSE)</f>
        <v>EGYPT</v>
      </c>
      <c r="N7012" s="1">
        <f>VLOOKUP(orders[[#This Row],[NationKey]],nation[#All],3,FALSE)</f>
        <v>4</v>
      </c>
      <c r="O7012" s="1" t="str">
        <f>VLOOKUP(orders[[#This Row],[Region Key]],region[#All],2,FALSE)</f>
        <v>MIDDLE EAST</v>
      </c>
    </row>
    <row r="7013" spans="1:15" x14ac:dyDescent="0.35">
      <c r="A7013">
        <v>28036</v>
      </c>
      <c r="B7013">
        <v>688</v>
      </c>
      <c r="C7013" s="1" t="s">
        <v>6046</v>
      </c>
      <c r="D7013">
        <v>238212.87</v>
      </c>
      <c r="E7013" s="2">
        <v>34284</v>
      </c>
      <c r="F7013" s="1" t="s">
        <v>53354</v>
      </c>
      <c r="G7013" s="1" t="s">
        <v>54889</v>
      </c>
      <c r="H7013">
        <v>0</v>
      </c>
      <c r="I7013" s="1" t="s">
        <v>27010</v>
      </c>
      <c r="J7013" s="1" t="str">
        <f>VLOOKUP(orders[[#This Row],[O_CUSTKEY]],customers[],2,FALSE)</f>
        <v>Customer#000000688</v>
      </c>
      <c r="K7013" s="1" t="str">
        <f>VLOOKUP(orders[[#This Row],[O_CUSTKEY]],customers[],7,FALSE)</f>
        <v>HOUSEHOLD</v>
      </c>
      <c r="L7013" s="1">
        <f>VLOOKUP(orders[[#This Row],[O_CUSTKEY]],customers[#All],4,FALSE)</f>
        <v>8</v>
      </c>
      <c r="M7013" s="1" t="str">
        <f>VLOOKUP(orders[[#This Row],[NationKey]],nation[#All],2,FALSE)</f>
        <v>INDIA</v>
      </c>
      <c r="N7013" s="1">
        <f>VLOOKUP(orders[[#This Row],[NationKey]],nation[#All],3,FALSE)</f>
        <v>2</v>
      </c>
      <c r="O7013" s="1" t="str">
        <f>VLOOKUP(orders[[#This Row],[Region Key]],region[#All],2,FALSE)</f>
        <v>ASIA</v>
      </c>
    </row>
    <row r="7014" spans="1:15" x14ac:dyDescent="0.35">
      <c r="A7014">
        <v>28037</v>
      </c>
      <c r="B7014">
        <v>1153</v>
      </c>
      <c r="C7014" s="1" t="s">
        <v>6046</v>
      </c>
      <c r="D7014">
        <v>74320.94</v>
      </c>
      <c r="E7014" s="2">
        <v>34681</v>
      </c>
      <c r="F7014" s="1" t="s">
        <v>53354</v>
      </c>
      <c r="G7014" s="1" t="s">
        <v>53520</v>
      </c>
      <c r="H7014">
        <v>0</v>
      </c>
      <c r="I7014" s="1" t="s">
        <v>61011</v>
      </c>
      <c r="J7014" s="1" t="str">
        <f>VLOOKUP(orders[[#This Row],[O_CUSTKEY]],customers[],2,FALSE)</f>
        <v>Customer#000001153</v>
      </c>
      <c r="K7014" s="1" t="str">
        <f>VLOOKUP(orders[[#This Row],[O_CUSTKEY]],customers[],7,FALSE)</f>
        <v>HOUSEHOLD</v>
      </c>
      <c r="L7014" s="1">
        <f>VLOOKUP(orders[[#This Row],[O_CUSTKEY]],customers[#All],4,FALSE)</f>
        <v>3</v>
      </c>
      <c r="M7014" s="1" t="str">
        <f>VLOOKUP(orders[[#This Row],[NationKey]],nation[#All],2,FALSE)</f>
        <v>CANADA</v>
      </c>
      <c r="N7014" s="1">
        <f>VLOOKUP(orders[[#This Row],[NationKey]],nation[#All],3,FALSE)</f>
        <v>1</v>
      </c>
      <c r="O7014" s="1" t="str">
        <f>VLOOKUP(orders[[#This Row],[Region Key]],region[#All],2,FALSE)</f>
        <v>AMERICA</v>
      </c>
    </row>
    <row r="7015" spans="1:15" x14ac:dyDescent="0.35">
      <c r="A7015">
        <v>28038</v>
      </c>
      <c r="B7015">
        <v>1352</v>
      </c>
      <c r="C7015" s="1" t="s">
        <v>6028</v>
      </c>
      <c r="D7015">
        <v>171360.3</v>
      </c>
      <c r="E7015" s="2">
        <v>35221</v>
      </c>
      <c r="F7015" s="1" t="s">
        <v>53340</v>
      </c>
      <c r="G7015" s="1" t="s">
        <v>54952</v>
      </c>
      <c r="H7015">
        <v>0</v>
      </c>
      <c r="I7015" s="1" t="s">
        <v>61012</v>
      </c>
      <c r="J7015" s="1" t="str">
        <f>VLOOKUP(orders[[#This Row],[O_CUSTKEY]],customers[],2,FALSE)</f>
        <v>Customer#000001352</v>
      </c>
      <c r="K7015" s="1" t="str">
        <f>VLOOKUP(orders[[#This Row],[O_CUSTKEY]],customers[],7,FALSE)</f>
        <v>FURNITURE</v>
      </c>
      <c r="L7015" s="1">
        <f>VLOOKUP(orders[[#This Row],[O_CUSTKEY]],customers[#All],4,FALSE)</f>
        <v>20</v>
      </c>
      <c r="M7015" s="1" t="str">
        <f>VLOOKUP(orders[[#This Row],[NationKey]],nation[#All],2,FALSE)</f>
        <v>SAUDI ARABIA</v>
      </c>
      <c r="N7015" s="1">
        <f>VLOOKUP(orders[[#This Row],[NationKey]],nation[#All],3,FALSE)</f>
        <v>4</v>
      </c>
      <c r="O7015" s="1" t="str">
        <f>VLOOKUP(orders[[#This Row],[Region Key]],region[#All],2,FALSE)</f>
        <v>MIDDLE EAST</v>
      </c>
    </row>
    <row r="7016" spans="1:15" x14ac:dyDescent="0.35">
      <c r="A7016">
        <v>28039</v>
      </c>
      <c r="B7016">
        <v>406</v>
      </c>
      <c r="C7016" s="1" t="s">
        <v>6046</v>
      </c>
      <c r="D7016">
        <v>85230.65</v>
      </c>
      <c r="E7016" s="2">
        <v>33875</v>
      </c>
      <c r="F7016" s="1" t="s">
        <v>53359</v>
      </c>
      <c r="G7016" s="1" t="s">
        <v>57718</v>
      </c>
      <c r="H7016">
        <v>0</v>
      </c>
      <c r="I7016" s="1" t="s">
        <v>61013</v>
      </c>
      <c r="J7016" s="1" t="str">
        <f>VLOOKUP(orders[[#This Row],[O_CUSTKEY]],customers[],2,FALSE)</f>
        <v>Customer#000000406</v>
      </c>
      <c r="K7016" s="1" t="str">
        <f>VLOOKUP(orders[[#This Row],[O_CUSTKEY]],customers[],7,FALSE)</f>
        <v>FURNITURE</v>
      </c>
      <c r="L7016" s="1">
        <f>VLOOKUP(orders[[#This Row],[O_CUSTKEY]],customers[#All],4,FALSE)</f>
        <v>9</v>
      </c>
      <c r="M7016" s="1" t="str">
        <f>VLOOKUP(orders[[#This Row],[NationKey]],nation[#All],2,FALSE)</f>
        <v>INDONESIA</v>
      </c>
      <c r="N7016" s="1">
        <f>VLOOKUP(orders[[#This Row],[NationKey]],nation[#All],3,FALSE)</f>
        <v>2</v>
      </c>
      <c r="O7016" s="1" t="str">
        <f>VLOOKUP(orders[[#This Row],[Region Key]],region[#All],2,FALSE)</f>
        <v>ASIA</v>
      </c>
    </row>
    <row r="7017" spans="1:15" x14ac:dyDescent="0.35">
      <c r="A7017">
        <v>28064</v>
      </c>
      <c r="B7017">
        <v>1372</v>
      </c>
      <c r="C7017" s="1" t="s">
        <v>6046</v>
      </c>
      <c r="D7017">
        <v>230783.26</v>
      </c>
      <c r="E7017" s="2">
        <v>34215</v>
      </c>
      <c r="F7017" s="1" t="s">
        <v>53359</v>
      </c>
      <c r="G7017" s="1" t="s">
        <v>56766</v>
      </c>
      <c r="H7017">
        <v>0</v>
      </c>
      <c r="I7017" s="1" t="s">
        <v>61014</v>
      </c>
      <c r="J7017" s="1" t="str">
        <f>VLOOKUP(orders[[#This Row],[O_CUSTKEY]],customers[],2,FALSE)</f>
        <v>Customer#000001372</v>
      </c>
      <c r="K7017" s="1" t="str">
        <f>VLOOKUP(orders[[#This Row],[O_CUSTKEY]],customers[],7,FALSE)</f>
        <v>HOUSEHOLD</v>
      </c>
      <c r="L7017" s="1">
        <f>VLOOKUP(orders[[#This Row],[O_CUSTKEY]],customers[#All],4,FALSE)</f>
        <v>23</v>
      </c>
      <c r="M7017" s="1" t="str">
        <f>VLOOKUP(orders[[#This Row],[NationKey]],nation[#All],2,FALSE)</f>
        <v>UNITED KINGDOM</v>
      </c>
      <c r="N7017" s="1">
        <f>VLOOKUP(orders[[#This Row],[NationKey]],nation[#All],3,FALSE)</f>
        <v>3</v>
      </c>
      <c r="O7017" s="1" t="str">
        <f>VLOOKUP(orders[[#This Row],[Region Key]],region[#All],2,FALSE)</f>
        <v>EUROPE</v>
      </c>
    </row>
    <row r="7018" spans="1:15" x14ac:dyDescent="0.35">
      <c r="A7018">
        <v>28065</v>
      </c>
      <c r="B7018">
        <v>839</v>
      </c>
      <c r="C7018" s="1" t="s">
        <v>6028</v>
      </c>
      <c r="D7018">
        <v>216147.88</v>
      </c>
      <c r="E7018" s="2">
        <v>35746</v>
      </c>
      <c r="F7018" s="1" t="s">
        <v>53354</v>
      </c>
      <c r="G7018" s="1" t="s">
        <v>55118</v>
      </c>
      <c r="H7018">
        <v>0</v>
      </c>
      <c r="I7018" s="1" t="s">
        <v>61015</v>
      </c>
      <c r="J7018" s="1" t="str">
        <f>VLOOKUP(orders[[#This Row],[O_CUSTKEY]],customers[],2,FALSE)</f>
        <v>Customer#000000839</v>
      </c>
      <c r="K7018" s="1" t="str">
        <f>VLOOKUP(orders[[#This Row],[O_CUSTKEY]],customers[],7,FALSE)</f>
        <v>HOUSEHOLD</v>
      </c>
      <c r="L7018" s="1">
        <f>VLOOKUP(orders[[#This Row],[O_CUSTKEY]],customers[#All],4,FALSE)</f>
        <v>22</v>
      </c>
      <c r="M7018" s="1" t="str">
        <f>VLOOKUP(orders[[#This Row],[NationKey]],nation[#All],2,FALSE)</f>
        <v>RUSSIA</v>
      </c>
      <c r="N7018" s="1">
        <f>VLOOKUP(orders[[#This Row],[NationKey]],nation[#All],3,FALSE)</f>
        <v>3</v>
      </c>
      <c r="O7018" s="1" t="str">
        <f>VLOOKUP(orders[[#This Row],[Region Key]],region[#All],2,FALSE)</f>
        <v>EUROPE</v>
      </c>
    </row>
    <row r="7019" spans="1:15" x14ac:dyDescent="0.35">
      <c r="A7019">
        <v>28066</v>
      </c>
      <c r="B7019">
        <v>772</v>
      </c>
      <c r="C7019" s="1" t="s">
        <v>6028</v>
      </c>
      <c r="D7019">
        <v>114622.54</v>
      </c>
      <c r="E7019" s="2">
        <v>35496</v>
      </c>
      <c r="F7019" s="1" t="s">
        <v>53359</v>
      </c>
      <c r="G7019" s="1" t="s">
        <v>53542</v>
      </c>
      <c r="H7019">
        <v>0</v>
      </c>
      <c r="I7019" s="1" t="s">
        <v>61016</v>
      </c>
      <c r="J7019" s="1" t="str">
        <f>VLOOKUP(orders[[#This Row],[O_CUSTKEY]],customers[],2,FALSE)</f>
        <v>Customer#000000772</v>
      </c>
      <c r="K7019" s="1" t="str">
        <f>VLOOKUP(orders[[#This Row],[O_CUSTKEY]],customers[],7,FALSE)</f>
        <v>MACHINERY</v>
      </c>
      <c r="L7019" s="1">
        <f>VLOOKUP(orders[[#This Row],[O_CUSTKEY]],customers[#All],4,FALSE)</f>
        <v>20</v>
      </c>
      <c r="M7019" s="1" t="str">
        <f>VLOOKUP(orders[[#This Row],[NationKey]],nation[#All],2,FALSE)</f>
        <v>SAUDI ARABIA</v>
      </c>
      <c r="N7019" s="1">
        <f>VLOOKUP(orders[[#This Row],[NationKey]],nation[#All],3,FALSE)</f>
        <v>4</v>
      </c>
      <c r="O7019" s="1" t="str">
        <f>VLOOKUP(orders[[#This Row],[Region Key]],region[#All],2,FALSE)</f>
        <v>MIDDLE EAST</v>
      </c>
    </row>
    <row r="7020" spans="1:15" x14ac:dyDescent="0.35">
      <c r="A7020">
        <v>28067</v>
      </c>
      <c r="B7020">
        <v>1318</v>
      </c>
      <c r="C7020" s="1" t="s">
        <v>6046</v>
      </c>
      <c r="D7020">
        <v>347917.63</v>
      </c>
      <c r="E7020" s="2">
        <v>34333</v>
      </c>
      <c r="F7020" s="1" t="s">
        <v>53354</v>
      </c>
      <c r="G7020" s="1" t="s">
        <v>53630</v>
      </c>
      <c r="H7020">
        <v>0</v>
      </c>
      <c r="I7020" s="1" t="s">
        <v>61017</v>
      </c>
      <c r="J7020" s="1" t="str">
        <f>VLOOKUP(orders[[#This Row],[O_CUSTKEY]],customers[],2,FALSE)</f>
        <v>Customer#000001318</v>
      </c>
      <c r="K7020" s="1" t="str">
        <f>VLOOKUP(orders[[#This Row],[O_CUSTKEY]],customers[],7,FALSE)</f>
        <v>BUILDING</v>
      </c>
      <c r="L7020" s="1">
        <f>VLOOKUP(orders[[#This Row],[O_CUSTKEY]],customers[#All],4,FALSE)</f>
        <v>14</v>
      </c>
      <c r="M7020" s="1" t="str">
        <f>VLOOKUP(orders[[#This Row],[NationKey]],nation[#All],2,FALSE)</f>
        <v>KENYA</v>
      </c>
      <c r="N7020" s="1">
        <f>VLOOKUP(orders[[#This Row],[NationKey]],nation[#All],3,FALSE)</f>
        <v>0</v>
      </c>
      <c r="O7020" s="1" t="str">
        <f>VLOOKUP(orders[[#This Row],[Region Key]],region[#All],2,FALSE)</f>
        <v>AFRICA</v>
      </c>
    </row>
    <row r="7021" spans="1:15" x14ac:dyDescent="0.35">
      <c r="A7021">
        <v>28068</v>
      </c>
      <c r="B7021">
        <v>893</v>
      </c>
      <c r="C7021" s="1" t="s">
        <v>6046</v>
      </c>
      <c r="D7021">
        <v>214178.7</v>
      </c>
      <c r="E7021" s="2">
        <v>34208</v>
      </c>
      <c r="F7021" s="1" t="s">
        <v>53340</v>
      </c>
      <c r="G7021" s="1" t="s">
        <v>55064</v>
      </c>
      <c r="H7021">
        <v>0</v>
      </c>
      <c r="I7021" s="1" t="s">
        <v>61018</v>
      </c>
      <c r="J7021" s="1" t="str">
        <f>VLOOKUP(orders[[#This Row],[O_CUSTKEY]],customers[],2,FALSE)</f>
        <v>Customer#000000893</v>
      </c>
      <c r="K7021" s="1" t="str">
        <f>VLOOKUP(orders[[#This Row],[O_CUSTKEY]],customers[],7,FALSE)</f>
        <v>BUILDING</v>
      </c>
      <c r="L7021" s="1">
        <f>VLOOKUP(orders[[#This Row],[O_CUSTKEY]],customers[#All],4,FALSE)</f>
        <v>13</v>
      </c>
      <c r="M7021" s="1" t="str">
        <f>VLOOKUP(orders[[#This Row],[NationKey]],nation[#All],2,FALSE)</f>
        <v>JORDAN</v>
      </c>
      <c r="N7021" s="1">
        <f>VLOOKUP(orders[[#This Row],[NationKey]],nation[#All],3,FALSE)</f>
        <v>4</v>
      </c>
      <c r="O7021" s="1" t="str">
        <f>VLOOKUP(orders[[#This Row],[Region Key]],region[#All],2,FALSE)</f>
        <v>MIDDLE EAST</v>
      </c>
    </row>
    <row r="7022" spans="1:15" x14ac:dyDescent="0.35">
      <c r="A7022">
        <v>28069</v>
      </c>
      <c r="B7022">
        <v>1051</v>
      </c>
      <c r="C7022" s="1" t="s">
        <v>6046</v>
      </c>
      <c r="D7022">
        <v>212149.15</v>
      </c>
      <c r="E7022" s="2">
        <v>34476</v>
      </c>
      <c r="F7022" s="1" t="s">
        <v>53340</v>
      </c>
      <c r="G7022" s="1" t="s">
        <v>54357</v>
      </c>
      <c r="H7022">
        <v>0</v>
      </c>
      <c r="I7022" s="1" t="s">
        <v>61019</v>
      </c>
      <c r="J7022" s="1" t="str">
        <f>VLOOKUP(orders[[#This Row],[O_CUSTKEY]],customers[],2,FALSE)</f>
        <v>Customer#000001051</v>
      </c>
      <c r="K7022" s="1" t="str">
        <f>VLOOKUP(orders[[#This Row],[O_CUSTKEY]],customers[],7,FALSE)</f>
        <v>HOUSEHOLD</v>
      </c>
      <c r="L7022" s="1">
        <f>VLOOKUP(orders[[#This Row],[O_CUSTKEY]],customers[#All],4,FALSE)</f>
        <v>2</v>
      </c>
      <c r="M7022" s="1" t="str">
        <f>VLOOKUP(orders[[#This Row],[NationKey]],nation[#All],2,FALSE)</f>
        <v>BRAZIL</v>
      </c>
      <c r="N7022" s="1">
        <f>VLOOKUP(orders[[#This Row],[NationKey]],nation[#All],3,FALSE)</f>
        <v>1</v>
      </c>
      <c r="O7022" s="1" t="str">
        <f>VLOOKUP(orders[[#This Row],[Region Key]],region[#All],2,FALSE)</f>
        <v>AMERICA</v>
      </c>
    </row>
    <row r="7023" spans="1:15" x14ac:dyDescent="0.35">
      <c r="A7023">
        <v>28070</v>
      </c>
      <c r="B7023">
        <v>68</v>
      </c>
      <c r="C7023" s="1" t="s">
        <v>6028</v>
      </c>
      <c r="D7023">
        <v>41322.239999999998</v>
      </c>
      <c r="E7023" s="2">
        <v>35732</v>
      </c>
      <c r="F7023" s="1" t="s">
        <v>53351</v>
      </c>
      <c r="G7023" s="1" t="s">
        <v>55488</v>
      </c>
      <c r="H7023">
        <v>0</v>
      </c>
      <c r="I7023" s="1" t="s">
        <v>61020</v>
      </c>
      <c r="J7023" s="1" t="str">
        <f>VLOOKUP(orders[[#This Row],[O_CUSTKEY]],customers[],2,FALSE)</f>
        <v>Customer#000000068</v>
      </c>
      <c r="K7023" s="1" t="str">
        <f>VLOOKUP(orders[[#This Row],[O_CUSTKEY]],customers[],7,FALSE)</f>
        <v>HOUSEHOLD</v>
      </c>
      <c r="L7023" s="1">
        <f>VLOOKUP(orders[[#This Row],[O_CUSTKEY]],customers[#All],4,FALSE)</f>
        <v>12</v>
      </c>
      <c r="M7023" s="1" t="str">
        <f>VLOOKUP(orders[[#This Row],[NationKey]],nation[#All],2,FALSE)</f>
        <v>JAPAN</v>
      </c>
      <c r="N7023" s="1">
        <f>VLOOKUP(orders[[#This Row],[NationKey]],nation[#All],3,FALSE)</f>
        <v>2</v>
      </c>
      <c r="O7023" s="1" t="str">
        <f>VLOOKUP(orders[[#This Row],[Region Key]],region[#All],2,FALSE)</f>
        <v>ASIA</v>
      </c>
    </row>
    <row r="7024" spans="1:15" x14ac:dyDescent="0.35">
      <c r="A7024">
        <v>28071</v>
      </c>
      <c r="B7024">
        <v>659</v>
      </c>
      <c r="C7024" s="1" t="s">
        <v>6028</v>
      </c>
      <c r="D7024">
        <v>92466.98</v>
      </c>
      <c r="E7024" s="2">
        <v>34893</v>
      </c>
      <c r="F7024" s="1" t="s">
        <v>53343</v>
      </c>
      <c r="G7024" s="1" t="s">
        <v>54293</v>
      </c>
      <c r="H7024">
        <v>0</v>
      </c>
      <c r="I7024" s="1" t="s">
        <v>61021</v>
      </c>
      <c r="J7024" s="1" t="str">
        <f>VLOOKUP(orders[[#This Row],[O_CUSTKEY]],customers[],2,FALSE)</f>
        <v>Customer#000000659</v>
      </c>
      <c r="K7024" s="1" t="str">
        <f>VLOOKUP(orders[[#This Row],[O_CUSTKEY]],customers[],7,FALSE)</f>
        <v>HOUSEHOLD</v>
      </c>
      <c r="L7024" s="1">
        <f>VLOOKUP(orders[[#This Row],[O_CUSTKEY]],customers[#All],4,FALSE)</f>
        <v>0</v>
      </c>
      <c r="M7024" s="1" t="str">
        <f>VLOOKUP(orders[[#This Row],[NationKey]],nation[#All],2,FALSE)</f>
        <v>ALGERIA</v>
      </c>
      <c r="N7024" s="1">
        <f>VLOOKUP(orders[[#This Row],[NationKey]],nation[#All],3,FALSE)</f>
        <v>0</v>
      </c>
      <c r="O7024" s="1" t="str">
        <f>VLOOKUP(orders[[#This Row],[Region Key]],region[#All],2,FALSE)</f>
        <v>AFRICA</v>
      </c>
    </row>
    <row r="7025" spans="1:15" x14ac:dyDescent="0.35">
      <c r="A7025">
        <v>28096</v>
      </c>
      <c r="B7025">
        <v>1066</v>
      </c>
      <c r="C7025" s="1" t="s">
        <v>6028</v>
      </c>
      <c r="D7025">
        <v>58448.58</v>
      </c>
      <c r="E7025" s="2">
        <v>35899</v>
      </c>
      <c r="F7025" s="1" t="s">
        <v>53343</v>
      </c>
      <c r="G7025" s="1" t="s">
        <v>55388</v>
      </c>
      <c r="H7025">
        <v>0</v>
      </c>
      <c r="I7025" s="1" t="s">
        <v>61022</v>
      </c>
      <c r="J7025" s="1" t="str">
        <f>VLOOKUP(orders[[#This Row],[O_CUSTKEY]],customers[],2,FALSE)</f>
        <v>Customer#000001066</v>
      </c>
      <c r="K7025" s="1" t="str">
        <f>VLOOKUP(orders[[#This Row],[O_CUSTKEY]],customers[],7,FALSE)</f>
        <v>MACHINERY</v>
      </c>
      <c r="L7025" s="1">
        <f>VLOOKUP(orders[[#This Row],[O_CUSTKEY]],customers[#All],4,FALSE)</f>
        <v>0</v>
      </c>
      <c r="M7025" s="1" t="str">
        <f>VLOOKUP(orders[[#This Row],[NationKey]],nation[#All],2,FALSE)</f>
        <v>ALGERIA</v>
      </c>
      <c r="N7025" s="1">
        <f>VLOOKUP(orders[[#This Row],[NationKey]],nation[#All],3,FALSE)</f>
        <v>0</v>
      </c>
      <c r="O7025" s="1" t="str">
        <f>VLOOKUP(orders[[#This Row],[Region Key]],region[#All],2,FALSE)</f>
        <v>AFRICA</v>
      </c>
    </row>
    <row r="7026" spans="1:15" x14ac:dyDescent="0.35">
      <c r="A7026">
        <v>28097</v>
      </c>
      <c r="B7026">
        <v>31</v>
      </c>
      <c r="C7026" s="1" t="s">
        <v>6046</v>
      </c>
      <c r="D7026">
        <v>68499.399999999994</v>
      </c>
      <c r="E7026" s="2">
        <v>34468</v>
      </c>
      <c r="F7026" s="1" t="s">
        <v>53359</v>
      </c>
      <c r="G7026" s="1" t="s">
        <v>57565</v>
      </c>
      <c r="H7026">
        <v>0</v>
      </c>
      <c r="I7026" s="1" t="s">
        <v>61023</v>
      </c>
      <c r="J7026" s="1" t="str">
        <f>VLOOKUP(orders[[#This Row],[O_CUSTKEY]],customers[],2,FALSE)</f>
        <v>Customer#000000031</v>
      </c>
      <c r="K7026" s="1" t="str">
        <f>VLOOKUP(orders[[#This Row],[O_CUSTKEY]],customers[],7,FALSE)</f>
        <v>HOUSEHOLD</v>
      </c>
      <c r="L7026" s="1">
        <f>VLOOKUP(orders[[#This Row],[O_CUSTKEY]],customers[#All],4,FALSE)</f>
        <v>23</v>
      </c>
      <c r="M7026" s="1" t="str">
        <f>VLOOKUP(orders[[#This Row],[NationKey]],nation[#All],2,FALSE)</f>
        <v>UNITED KINGDOM</v>
      </c>
      <c r="N7026" s="1">
        <f>VLOOKUP(orders[[#This Row],[NationKey]],nation[#All],3,FALSE)</f>
        <v>3</v>
      </c>
      <c r="O7026" s="1" t="str">
        <f>VLOOKUP(orders[[#This Row],[Region Key]],region[#All],2,FALSE)</f>
        <v>EUROPE</v>
      </c>
    </row>
    <row r="7027" spans="1:15" x14ac:dyDescent="0.35">
      <c r="A7027">
        <v>28098</v>
      </c>
      <c r="B7027">
        <v>1391</v>
      </c>
      <c r="C7027" s="1" t="s">
        <v>6028</v>
      </c>
      <c r="D7027">
        <v>43818.23</v>
      </c>
      <c r="E7027" s="2">
        <v>35643</v>
      </c>
      <c r="F7027" s="1" t="s">
        <v>53340</v>
      </c>
      <c r="G7027" s="1" t="s">
        <v>55235</v>
      </c>
      <c r="H7027">
        <v>0</v>
      </c>
      <c r="I7027" s="1" t="s">
        <v>61024</v>
      </c>
      <c r="J7027" s="1" t="str">
        <f>VLOOKUP(orders[[#This Row],[O_CUSTKEY]],customers[],2,FALSE)</f>
        <v>Customer#000001391</v>
      </c>
      <c r="K7027" s="1" t="str">
        <f>VLOOKUP(orders[[#This Row],[O_CUSTKEY]],customers[],7,FALSE)</f>
        <v>FURNITURE</v>
      </c>
      <c r="L7027" s="1">
        <f>VLOOKUP(orders[[#This Row],[O_CUSTKEY]],customers[#All],4,FALSE)</f>
        <v>23</v>
      </c>
      <c r="M7027" s="1" t="str">
        <f>VLOOKUP(orders[[#This Row],[NationKey]],nation[#All],2,FALSE)</f>
        <v>UNITED KINGDOM</v>
      </c>
      <c r="N7027" s="1">
        <f>VLOOKUP(orders[[#This Row],[NationKey]],nation[#All],3,FALSE)</f>
        <v>3</v>
      </c>
      <c r="O7027" s="1" t="str">
        <f>VLOOKUP(orders[[#This Row],[Region Key]],region[#All],2,FALSE)</f>
        <v>EUROPE</v>
      </c>
    </row>
    <row r="7028" spans="1:15" x14ac:dyDescent="0.35">
      <c r="A7028">
        <v>28099</v>
      </c>
      <c r="B7028">
        <v>740</v>
      </c>
      <c r="C7028" s="1" t="s">
        <v>6028</v>
      </c>
      <c r="D7028">
        <v>174670.63</v>
      </c>
      <c r="E7028" s="2">
        <v>35334</v>
      </c>
      <c r="F7028" s="1" t="s">
        <v>53340</v>
      </c>
      <c r="G7028" s="1" t="s">
        <v>54098</v>
      </c>
      <c r="H7028">
        <v>0</v>
      </c>
      <c r="I7028" s="1" t="s">
        <v>61025</v>
      </c>
      <c r="J7028" s="1" t="str">
        <f>VLOOKUP(orders[[#This Row],[O_CUSTKEY]],customers[],2,FALSE)</f>
        <v>Customer#000000740</v>
      </c>
      <c r="K7028" s="1" t="str">
        <f>VLOOKUP(orders[[#This Row],[O_CUSTKEY]],customers[],7,FALSE)</f>
        <v>BUILDING</v>
      </c>
      <c r="L7028" s="1">
        <f>VLOOKUP(orders[[#This Row],[O_CUSTKEY]],customers[#All],4,FALSE)</f>
        <v>10</v>
      </c>
      <c r="M7028" s="1" t="str">
        <f>VLOOKUP(orders[[#This Row],[NationKey]],nation[#All],2,FALSE)</f>
        <v>IRAN</v>
      </c>
      <c r="N7028" s="1">
        <f>VLOOKUP(orders[[#This Row],[NationKey]],nation[#All],3,FALSE)</f>
        <v>4</v>
      </c>
      <c r="O7028" s="1" t="str">
        <f>VLOOKUP(orders[[#This Row],[Region Key]],region[#All],2,FALSE)</f>
        <v>MIDDLE EAST</v>
      </c>
    </row>
    <row r="7029" spans="1:15" x14ac:dyDescent="0.35">
      <c r="A7029">
        <v>28100</v>
      </c>
      <c r="B7029">
        <v>1213</v>
      </c>
      <c r="C7029" s="1" t="s">
        <v>6028</v>
      </c>
      <c r="D7029">
        <v>181133.81</v>
      </c>
      <c r="E7029" s="2">
        <v>35012</v>
      </c>
      <c r="F7029" s="1" t="s">
        <v>53359</v>
      </c>
      <c r="G7029" s="1" t="s">
        <v>54394</v>
      </c>
      <c r="H7029">
        <v>0</v>
      </c>
      <c r="I7029" s="1" t="s">
        <v>61026</v>
      </c>
      <c r="J7029" s="1" t="str">
        <f>VLOOKUP(orders[[#This Row],[O_CUSTKEY]],customers[],2,FALSE)</f>
        <v>Customer#000001213</v>
      </c>
      <c r="K7029" s="1" t="str">
        <f>VLOOKUP(orders[[#This Row],[O_CUSTKEY]],customers[],7,FALSE)</f>
        <v>HOUSEHOLD</v>
      </c>
      <c r="L7029" s="1">
        <f>VLOOKUP(orders[[#This Row],[O_CUSTKEY]],customers[#All],4,FALSE)</f>
        <v>7</v>
      </c>
      <c r="M7029" s="1" t="str">
        <f>VLOOKUP(orders[[#This Row],[NationKey]],nation[#All],2,FALSE)</f>
        <v>GERMANY</v>
      </c>
      <c r="N7029" s="1">
        <f>VLOOKUP(orders[[#This Row],[NationKey]],nation[#All],3,FALSE)</f>
        <v>3</v>
      </c>
      <c r="O7029" s="1" t="str">
        <f>VLOOKUP(orders[[#This Row],[Region Key]],region[#All],2,FALSE)</f>
        <v>EUROPE</v>
      </c>
    </row>
    <row r="7030" spans="1:15" x14ac:dyDescent="0.35">
      <c r="A7030">
        <v>28101</v>
      </c>
      <c r="B7030">
        <v>1222</v>
      </c>
      <c r="C7030" s="1" t="s">
        <v>6028</v>
      </c>
      <c r="D7030">
        <v>28686.58</v>
      </c>
      <c r="E7030" s="2">
        <v>35876</v>
      </c>
      <c r="F7030" s="1" t="s">
        <v>53351</v>
      </c>
      <c r="G7030" s="1" t="s">
        <v>56848</v>
      </c>
      <c r="H7030">
        <v>0</v>
      </c>
      <c r="I7030" s="1" t="s">
        <v>61027</v>
      </c>
      <c r="J7030" s="1" t="str">
        <f>VLOOKUP(orders[[#This Row],[O_CUSTKEY]],customers[],2,FALSE)</f>
        <v>Customer#000001222</v>
      </c>
      <c r="K7030" s="1" t="str">
        <f>VLOOKUP(orders[[#This Row],[O_CUSTKEY]],customers[],7,FALSE)</f>
        <v>AUTOMOBILE</v>
      </c>
      <c r="L7030" s="1">
        <f>VLOOKUP(orders[[#This Row],[O_CUSTKEY]],customers[#All],4,FALSE)</f>
        <v>11</v>
      </c>
      <c r="M7030" s="1" t="str">
        <f>VLOOKUP(orders[[#This Row],[NationKey]],nation[#All],2,FALSE)</f>
        <v>IRAQ</v>
      </c>
      <c r="N7030" s="1">
        <f>VLOOKUP(orders[[#This Row],[NationKey]],nation[#All],3,FALSE)</f>
        <v>4</v>
      </c>
      <c r="O7030" s="1" t="str">
        <f>VLOOKUP(orders[[#This Row],[Region Key]],region[#All],2,FALSE)</f>
        <v>MIDDLE EAST</v>
      </c>
    </row>
    <row r="7031" spans="1:15" x14ac:dyDescent="0.35">
      <c r="A7031">
        <v>28102</v>
      </c>
      <c r="B7031">
        <v>65</v>
      </c>
      <c r="C7031" s="1" t="s">
        <v>6028</v>
      </c>
      <c r="D7031">
        <v>36474.61</v>
      </c>
      <c r="E7031" s="2">
        <v>35807</v>
      </c>
      <c r="F7031" s="1" t="s">
        <v>53354</v>
      </c>
      <c r="G7031" s="1" t="s">
        <v>54639</v>
      </c>
      <c r="H7031">
        <v>0</v>
      </c>
      <c r="I7031" s="1" t="s">
        <v>61028</v>
      </c>
      <c r="J7031" s="1" t="str">
        <f>VLOOKUP(orders[[#This Row],[O_CUSTKEY]],customers[],2,FALSE)</f>
        <v>Customer#000000065</v>
      </c>
      <c r="K7031" s="1" t="str">
        <f>VLOOKUP(orders[[#This Row],[O_CUSTKEY]],customers[],7,FALSE)</f>
        <v>AUTOMOBILE</v>
      </c>
      <c r="L7031" s="1">
        <f>VLOOKUP(orders[[#This Row],[O_CUSTKEY]],customers[#All],4,FALSE)</f>
        <v>23</v>
      </c>
      <c r="M7031" s="1" t="str">
        <f>VLOOKUP(orders[[#This Row],[NationKey]],nation[#All],2,FALSE)</f>
        <v>UNITED KINGDOM</v>
      </c>
      <c r="N7031" s="1">
        <f>VLOOKUP(orders[[#This Row],[NationKey]],nation[#All],3,FALSE)</f>
        <v>3</v>
      </c>
      <c r="O7031" s="1" t="str">
        <f>VLOOKUP(orders[[#This Row],[Region Key]],region[#All],2,FALSE)</f>
        <v>EUROPE</v>
      </c>
    </row>
    <row r="7032" spans="1:15" x14ac:dyDescent="0.35">
      <c r="A7032">
        <v>28103</v>
      </c>
      <c r="B7032">
        <v>637</v>
      </c>
      <c r="C7032" s="1" t="s">
        <v>6046</v>
      </c>
      <c r="D7032">
        <v>141447.76</v>
      </c>
      <c r="E7032" s="2">
        <v>33803</v>
      </c>
      <c r="F7032" s="1" t="s">
        <v>53359</v>
      </c>
      <c r="G7032" s="1" t="s">
        <v>55346</v>
      </c>
      <c r="H7032">
        <v>0</v>
      </c>
      <c r="I7032" s="1" t="s">
        <v>61029</v>
      </c>
      <c r="J7032" s="1" t="str">
        <f>VLOOKUP(orders[[#This Row],[O_CUSTKEY]],customers[],2,FALSE)</f>
        <v>Customer#000000637</v>
      </c>
      <c r="K7032" s="1" t="str">
        <f>VLOOKUP(orders[[#This Row],[O_CUSTKEY]],customers[],7,FALSE)</f>
        <v>HOUSEHOLD</v>
      </c>
      <c r="L7032" s="1">
        <f>VLOOKUP(orders[[#This Row],[O_CUSTKEY]],customers[#All],4,FALSE)</f>
        <v>7</v>
      </c>
      <c r="M7032" s="1" t="str">
        <f>VLOOKUP(orders[[#This Row],[NationKey]],nation[#All],2,FALSE)</f>
        <v>GERMANY</v>
      </c>
      <c r="N7032" s="1">
        <f>VLOOKUP(orders[[#This Row],[NationKey]],nation[#All],3,FALSE)</f>
        <v>3</v>
      </c>
      <c r="O7032" s="1" t="str">
        <f>VLOOKUP(orders[[#This Row],[Region Key]],region[#All],2,FALSE)</f>
        <v>EUROPE</v>
      </c>
    </row>
    <row r="7033" spans="1:15" x14ac:dyDescent="0.35">
      <c r="A7033">
        <v>28128</v>
      </c>
      <c r="B7033">
        <v>1249</v>
      </c>
      <c r="C7033" s="1" t="s">
        <v>6028</v>
      </c>
      <c r="D7033">
        <v>273801.33</v>
      </c>
      <c r="E7033" s="2">
        <v>35267</v>
      </c>
      <c r="F7033" s="1" t="s">
        <v>53354</v>
      </c>
      <c r="G7033" s="1" t="s">
        <v>55433</v>
      </c>
      <c r="H7033">
        <v>0</v>
      </c>
      <c r="I7033" s="1" t="s">
        <v>61030</v>
      </c>
      <c r="J7033" s="1" t="str">
        <f>VLOOKUP(orders[[#This Row],[O_CUSTKEY]],customers[],2,FALSE)</f>
        <v>Customer#000001249</v>
      </c>
      <c r="K7033" s="1" t="str">
        <f>VLOOKUP(orders[[#This Row],[O_CUSTKEY]],customers[],7,FALSE)</f>
        <v>BUILDING</v>
      </c>
      <c r="L7033" s="1">
        <f>VLOOKUP(orders[[#This Row],[O_CUSTKEY]],customers[#All],4,FALSE)</f>
        <v>7</v>
      </c>
      <c r="M7033" s="1" t="str">
        <f>VLOOKUP(orders[[#This Row],[NationKey]],nation[#All],2,FALSE)</f>
        <v>GERMANY</v>
      </c>
      <c r="N7033" s="1">
        <f>VLOOKUP(orders[[#This Row],[NationKey]],nation[#All],3,FALSE)</f>
        <v>3</v>
      </c>
      <c r="O7033" s="1" t="str">
        <f>VLOOKUP(orders[[#This Row],[Region Key]],region[#All],2,FALSE)</f>
        <v>EUROPE</v>
      </c>
    </row>
    <row r="7034" spans="1:15" x14ac:dyDescent="0.35">
      <c r="A7034">
        <v>28129</v>
      </c>
      <c r="B7034">
        <v>991</v>
      </c>
      <c r="C7034" s="1" t="s">
        <v>6046</v>
      </c>
      <c r="D7034">
        <v>182559.68</v>
      </c>
      <c r="E7034" s="2">
        <v>33630</v>
      </c>
      <c r="F7034" s="1" t="s">
        <v>53359</v>
      </c>
      <c r="G7034" s="1" t="s">
        <v>53682</v>
      </c>
      <c r="H7034">
        <v>0</v>
      </c>
      <c r="I7034" s="1" t="s">
        <v>61031</v>
      </c>
      <c r="J7034" s="1" t="str">
        <f>VLOOKUP(orders[[#This Row],[O_CUSTKEY]],customers[],2,FALSE)</f>
        <v>Customer#000000991</v>
      </c>
      <c r="K7034" s="1" t="str">
        <f>VLOOKUP(orders[[#This Row],[O_CUSTKEY]],customers[],7,FALSE)</f>
        <v>AUTOMOBILE</v>
      </c>
      <c r="L7034" s="1">
        <f>VLOOKUP(orders[[#This Row],[O_CUSTKEY]],customers[#All],4,FALSE)</f>
        <v>21</v>
      </c>
      <c r="M7034" s="1" t="str">
        <f>VLOOKUP(orders[[#This Row],[NationKey]],nation[#All],2,FALSE)</f>
        <v>VIETNAM</v>
      </c>
      <c r="N7034" s="1">
        <f>VLOOKUP(orders[[#This Row],[NationKey]],nation[#All],3,FALSE)</f>
        <v>2</v>
      </c>
      <c r="O7034" s="1" t="str">
        <f>VLOOKUP(orders[[#This Row],[Region Key]],region[#All],2,FALSE)</f>
        <v>ASIA</v>
      </c>
    </row>
    <row r="7035" spans="1:15" x14ac:dyDescent="0.35">
      <c r="A7035">
        <v>28130</v>
      </c>
      <c r="B7035">
        <v>670</v>
      </c>
      <c r="C7035" s="1" t="s">
        <v>6046</v>
      </c>
      <c r="D7035">
        <v>243965.23</v>
      </c>
      <c r="E7035" s="2">
        <v>34546</v>
      </c>
      <c r="F7035" s="1" t="s">
        <v>53340</v>
      </c>
      <c r="G7035" s="1" t="s">
        <v>56313</v>
      </c>
      <c r="H7035">
        <v>0</v>
      </c>
      <c r="I7035" s="1" t="s">
        <v>61032</v>
      </c>
      <c r="J7035" s="1" t="str">
        <f>VLOOKUP(orders[[#This Row],[O_CUSTKEY]],customers[],2,FALSE)</f>
        <v>Customer#000000670</v>
      </c>
      <c r="K7035" s="1" t="str">
        <f>VLOOKUP(orders[[#This Row],[O_CUSTKEY]],customers[],7,FALSE)</f>
        <v>BUILDING</v>
      </c>
      <c r="L7035" s="1">
        <f>VLOOKUP(orders[[#This Row],[O_CUSTKEY]],customers[#All],4,FALSE)</f>
        <v>2</v>
      </c>
      <c r="M7035" s="1" t="str">
        <f>VLOOKUP(orders[[#This Row],[NationKey]],nation[#All],2,FALSE)</f>
        <v>BRAZIL</v>
      </c>
      <c r="N7035" s="1">
        <f>VLOOKUP(orders[[#This Row],[NationKey]],nation[#All],3,FALSE)</f>
        <v>1</v>
      </c>
      <c r="O7035" s="1" t="str">
        <f>VLOOKUP(orders[[#This Row],[Region Key]],region[#All],2,FALSE)</f>
        <v>AMERICA</v>
      </c>
    </row>
    <row r="7036" spans="1:15" x14ac:dyDescent="0.35">
      <c r="A7036">
        <v>28131</v>
      </c>
      <c r="B7036">
        <v>652</v>
      </c>
      <c r="C7036" s="1" t="s">
        <v>6046</v>
      </c>
      <c r="D7036">
        <v>149023.04999999999</v>
      </c>
      <c r="E7036" s="2">
        <v>33768</v>
      </c>
      <c r="F7036" s="1" t="s">
        <v>53359</v>
      </c>
      <c r="G7036" s="1" t="s">
        <v>53616</v>
      </c>
      <c r="H7036">
        <v>0</v>
      </c>
      <c r="I7036" s="1" t="s">
        <v>61033</v>
      </c>
      <c r="J7036" s="1" t="str">
        <f>VLOOKUP(orders[[#This Row],[O_CUSTKEY]],customers[],2,FALSE)</f>
        <v>Customer#000000652</v>
      </c>
      <c r="K7036" s="1" t="str">
        <f>VLOOKUP(orders[[#This Row],[O_CUSTKEY]],customers[],7,FALSE)</f>
        <v>AUTOMOBILE</v>
      </c>
      <c r="L7036" s="1">
        <f>VLOOKUP(orders[[#This Row],[O_CUSTKEY]],customers[#All],4,FALSE)</f>
        <v>20</v>
      </c>
      <c r="M7036" s="1" t="str">
        <f>VLOOKUP(orders[[#This Row],[NationKey]],nation[#All],2,FALSE)</f>
        <v>SAUDI ARABIA</v>
      </c>
      <c r="N7036" s="1">
        <f>VLOOKUP(orders[[#This Row],[NationKey]],nation[#All],3,FALSE)</f>
        <v>4</v>
      </c>
      <c r="O7036" s="1" t="str">
        <f>VLOOKUP(orders[[#This Row],[Region Key]],region[#All],2,FALSE)</f>
        <v>MIDDLE EAST</v>
      </c>
    </row>
    <row r="7037" spans="1:15" x14ac:dyDescent="0.35">
      <c r="A7037">
        <v>28132</v>
      </c>
      <c r="B7037">
        <v>1213</v>
      </c>
      <c r="C7037" s="1" t="s">
        <v>6028</v>
      </c>
      <c r="D7037">
        <v>156436.13</v>
      </c>
      <c r="E7037" s="2">
        <v>35928</v>
      </c>
      <c r="F7037" s="1" t="s">
        <v>53351</v>
      </c>
      <c r="G7037" s="1" t="s">
        <v>54433</v>
      </c>
      <c r="H7037">
        <v>0</v>
      </c>
      <c r="I7037" s="1" t="s">
        <v>61034</v>
      </c>
      <c r="J7037" s="1" t="str">
        <f>VLOOKUP(orders[[#This Row],[O_CUSTKEY]],customers[],2,FALSE)</f>
        <v>Customer#000001213</v>
      </c>
      <c r="K7037" s="1" t="str">
        <f>VLOOKUP(orders[[#This Row],[O_CUSTKEY]],customers[],7,FALSE)</f>
        <v>HOUSEHOLD</v>
      </c>
      <c r="L7037" s="1">
        <f>VLOOKUP(orders[[#This Row],[O_CUSTKEY]],customers[#All],4,FALSE)</f>
        <v>7</v>
      </c>
      <c r="M7037" s="1" t="str">
        <f>VLOOKUP(orders[[#This Row],[NationKey]],nation[#All],2,FALSE)</f>
        <v>GERMANY</v>
      </c>
      <c r="N7037" s="1">
        <f>VLOOKUP(orders[[#This Row],[NationKey]],nation[#All],3,FALSE)</f>
        <v>3</v>
      </c>
      <c r="O7037" s="1" t="str">
        <f>VLOOKUP(orders[[#This Row],[Region Key]],region[#All],2,FALSE)</f>
        <v>EUROPE</v>
      </c>
    </row>
    <row r="7038" spans="1:15" x14ac:dyDescent="0.35">
      <c r="A7038">
        <v>28133</v>
      </c>
      <c r="B7038">
        <v>788</v>
      </c>
      <c r="C7038" s="1" t="s">
        <v>6028</v>
      </c>
      <c r="D7038">
        <v>131582.32</v>
      </c>
      <c r="E7038" s="2">
        <v>35870</v>
      </c>
      <c r="F7038" s="1" t="s">
        <v>53351</v>
      </c>
      <c r="G7038" s="1" t="s">
        <v>56503</v>
      </c>
      <c r="H7038">
        <v>0</v>
      </c>
      <c r="I7038" s="1" t="s">
        <v>61035</v>
      </c>
      <c r="J7038" s="1" t="str">
        <f>VLOOKUP(orders[[#This Row],[O_CUSTKEY]],customers[],2,FALSE)</f>
        <v>Customer#000000788</v>
      </c>
      <c r="K7038" s="1" t="str">
        <f>VLOOKUP(orders[[#This Row],[O_CUSTKEY]],customers[],7,FALSE)</f>
        <v>FURNITURE</v>
      </c>
      <c r="L7038" s="1">
        <f>VLOOKUP(orders[[#This Row],[O_CUSTKEY]],customers[#All],4,FALSE)</f>
        <v>16</v>
      </c>
      <c r="M7038" s="1" t="str">
        <f>VLOOKUP(orders[[#This Row],[NationKey]],nation[#All],2,FALSE)</f>
        <v>MOZAMBIQUE</v>
      </c>
      <c r="N7038" s="1">
        <f>VLOOKUP(orders[[#This Row],[NationKey]],nation[#All],3,FALSE)</f>
        <v>0</v>
      </c>
      <c r="O7038" s="1" t="str">
        <f>VLOOKUP(orders[[#This Row],[Region Key]],region[#All],2,FALSE)</f>
        <v>AFRICA</v>
      </c>
    </row>
    <row r="7039" spans="1:15" x14ac:dyDescent="0.35">
      <c r="A7039">
        <v>28134</v>
      </c>
      <c r="B7039">
        <v>604</v>
      </c>
      <c r="C7039" s="1" t="s">
        <v>6028</v>
      </c>
      <c r="D7039">
        <v>136122.20000000001</v>
      </c>
      <c r="E7039" s="2">
        <v>35512</v>
      </c>
      <c r="F7039" s="1" t="s">
        <v>53359</v>
      </c>
      <c r="G7039" s="1" t="s">
        <v>56716</v>
      </c>
      <c r="H7039">
        <v>0</v>
      </c>
      <c r="I7039" s="1" t="s">
        <v>61036</v>
      </c>
      <c r="J7039" s="1" t="str">
        <f>VLOOKUP(orders[[#This Row],[O_CUSTKEY]],customers[],2,FALSE)</f>
        <v>Customer#000000604</v>
      </c>
      <c r="K7039" s="1" t="str">
        <f>VLOOKUP(orders[[#This Row],[O_CUSTKEY]],customers[],7,FALSE)</f>
        <v>HOUSEHOLD</v>
      </c>
      <c r="L7039" s="1">
        <f>VLOOKUP(orders[[#This Row],[O_CUSTKEY]],customers[#All],4,FALSE)</f>
        <v>21</v>
      </c>
      <c r="M7039" s="1" t="str">
        <f>VLOOKUP(orders[[#This Row],[NationKey]],nation[#All],2,FALSE)</f>
        <v>VIETNAM</v>
      </c>
      <c r="N7039" s="1">
        <f>VLOOKUP(orders[[#This Row],[NationKey]],nation[#All],3,FALSE)</f>
        <v>2</v>
      </c>
      <c r="O7039" s="1" t="str">
        <f>VLOOKUP(orders[[#This Row],[Region Key]],region[#All],2,FALSE)</f>
        <v>ASIA</v>
      </c>
    </row>
    <row r="7040" spans="1:15" x14ac:dyDescent="0.35">
      <c r="A7040">
        <v>28135</v>
      </c>
      <c r="B7040">
        <v>893</v>
      </c>
      <c r="C7040" s="1" t="s">
        <v>6046</v>
      </c>
      <c r="D7040">
        <v>114965.18</v>
      </c>
      <c r="E7040" s="2">
        <v>34603</v>
      </c>
      <c r="F7040" s="1" t="s">
        <v>53343</v>
      </c>
      <c r="G7040" s="1" t="s">
        <v>54541</v>
      </c>
      <c r="H7040">
        <v>0</v>
      </c>
      <c r="I7040" s="1" t="s">
        <v>61037</v>
      </c>
      <c r="J7040" s="1" t="str">
        <f>VLOOKUP(orders[[#This Row],[O_CUSTKEY]],customers[],2,FALSE)</f>
        <v>Customer#000000893</v>
      </c>
      <c r="K7040" s="1" t="str">
        <f>VLOOKUP(orders[[#This Row],[O_CUSTKEY]],customers[],7,FALSE)</f>
        <v>BUILDING</v>
      </c>
      <c r="L7040" s="1">
        <f>VLOOKUP(orders[[#This Row],[O_CUSTKEY]],customers[#All],4,FALSE)</f>
        <v>13</v>
      </c>
      <c r="M7040" s="1" t="str">
        <f>VLOOKUP(orders[[#This Row],[NationKey]],nation[#All],2,FALSE)</f>
        <v>JORDAN</v>
      </c>
      <c r="N7040" s="1">
        <f>VLOOKUP(orders[[#This Row],[NationKey]],nation[#All],3,FALSE)</f>
        <v>4</v>
      </c>
      <c r="O7040" s="1" t="str">
        <f>VLOOKUP(orders[[#This Row],[Region Key]],region[#All],2,FALSE)</f>
        <v>MIDDLE EAST</v>
      </c>
    </row>
    <row r="7041" spans="1:15" x14ac:dyDescent="0.35">
      <c r="A7041">
        <v>28160</v>
      </c>
      <c r="B7041">
        <v>1139</v>
      </c>
      <c r="C7041" s="1" t="s">
        <v>6028</v>
      </c>
      <c r="D7041">
        <v>198379.26</v>
      </c>
      <c r="E7041" s="2">
        <v>35662</v>
      </c>
      <c r="F7041" s="1" t="s">
        <v>53351</v>
      </c>
      <c r="G7041" s="1" t="s">
        <v>55764</v>
      </c>
      <c r="H7041">
        <v>0</v>
      </c>
      <c r="I7041" s="1" t="s">
        <v>61038</v>
      </c>
      <c r="J7041" s="1" t="str">
        <f>VLOOKUP(orders[[#This Row],[O_CUSTKEY]],customers[],2,FALSE)</f>
        <v>Customer#000001139</v>
      </c>
      <c r="K7041" s="1" t="str">
        <f>VLOOKUP(orders[[#This Row],[O_CUSTKEY]],customers[],7,FALSE)</f>
        <v>BUILDING</v>
      </c>
      <c r="L7041" s="1">
        <f>VLOOKUP(orders[[#This Row],[O_CUSTKEY]],customers[#All],4,FALSE)</f>
        <v>22</v>
      </c>
      <c r="M7041" s="1" t="str">
        <f>VLOOKUP(orders[[#This Row],[NationKey]],nation[#All],2,FALSE)</f>
        <v>RUSSIA</v>
      </c>
      <c r="N7041" s="1">
        <f>VLOOKUP(orders[[#This Row],[NationKey]],nation[#All],3,FALSE)</f>
        <v>3</v>
      </c>
      <c r="O7041" s="1" t="str">
        <f>VLOOKUP(orders[[#This Row],[Region Key]],region[#All],2,FALSE)</f>
        <v>EUROPE</v>
      </c>
    </row>
    <row r="7042" spans="1:15" x14ac:dyDescent="0.35">
      <c r="A7042">
        <v>28161</v>
      </c>
      <c r="B7042">
        <v>632</v>
      </c>
      <c r="C7042" s="1" t="s">
        <v>6046</v>
      </c>
      <c r="D7042">
        <v>333642.39</v>
      </c>
      <c r="E7042" s="2">
        <v>34501</v>
      </c>
      <c r="F7042" s="1" t="s">
        <v>53351</v>
      </c>
      <c r="G7042" s="1" t="s">
        <v>53830</v>
      </c>
      <c r="H7042">
        <v>0</v>
      </c>
      <c r="I7042" s="1" t="s">
        <v>61039</v>
      </c>
      <c r="J7042" s="1" t="str">
        <f>VLOOKUP(orders[[#This Row],[O_CUSTKEY]],customers[],2,FALSE)</f>
        <v>Customer#000000632</v>
      </c>
      <c r="K7042" s="1" t="str">
        <f>VLOOKUP(orders[[#This Row],[O_CUSTKEY]],customers[],7,FALSE)</f>
        <v>MACHINERY</v>
      </c>
      <c r="L7042" s="1">
        <f>VLOOKUP(orders[[#This Row],[O_CUSTKEY]],customers[#All],4,FALSE)</f>
        <v>3</v>
      </c>
      <c r="M7042" s="1" t="str">
        <f>VLOOKUP(orders[[#This Row],[NationKey]],nation[#All],2,FALSE)</f>
        <v>CANADA</v>
      </c>
      <c r="N7042" s="1">
        <f>VLOOKUP(orders[[#This Row],[NationKey]],nation[#All],3,FALSE)</f>
        <v>1</v>
      </c>
      <c r="O7042" s="1" t="str">
        <f>VLOOKUP(orders[[#This Row],[Region Key]],region[#All],2,FALSE)</f>
        <v>AMERICA</v>
      </c>
    </row>
    <row r="7043" spans="1:15" x14ac:dyDescent="0.35">
      <c r="A7043">
        <v>28162</v>
      </c>
      <c r="B7043">
        <v>517</v>
      </c>
      <c r="C7043" s="1" t="s">
        <v>6046</v>
      </c>
      <c r="D7043">
        <v>148299.21</v>
      </c>
      <c r="E7043" s="2">
        <v>34246</v>
      </c>
      <c r="F7043" s="1" t="s">
        <v>53351</v>
      </c>
      <c r="G7043" s="1" t="s">
        <v>54944</v>
      </c>
      <c r="H7043">
        <v>0</v>
      </c>
      <c r="I7043" s="1" t="s">
        <v>61040</v>
      </c>
      <c r="J7043" s="1" t="str">
        <f>VLOOKUP(orders[[#This Row],[O_CUSTKEY]],customers[],2,FALSE)</f>
        <v>Customer#000000517</v>
      </c>
      <c r="K7043" s="1" t="str">
        <f>VLOOKUP(orders[[#This Row],[O_CUSTKEY]],customers[],7,FALSE)</f>
        <v>FURNITURE</v>
      </c>
      <c r="L7043" s="1">
        <f>VLOOKUP(orders[[#This Row],[O_CUSTKEY]],customers[#All],4,FALSE)</f>
        <v>10</v>
      </c>
      <c r="M7043" s="1" t="str">
        <f>VLOOKUP(orders[[#This Row],[NationKey]],nation[#All],2,FALSE)</f>
        <v>IRAN</v>
      </c>
      <c r="N7043" s="1">
        <f>VLOOKUP(orders[[#This Row],[NationKey]],nation[#All],3,FALSE)</f>
        <v>4</v>
      </c>
      <c r="O7043" s="1" t="str">
        <f>VLOOKUP(orders[[#This Row],[Region Key]],region[#All],2,FALSE)</f>
        <v>MIDDLE EAST</v>
      </c>
    </row>
    <row r="7044" spans="1:15" x14ac:dyDescent="0.35">
      <c r="A7044">
        <v>28163</v>
      </c>
      <c r="B7044">
        <v>869</v>
      </c>
      <c r="C7044" s="1" t="s">
        <v>6046</v>
      </c>
      <c r="D7044">
        <v>163200.71</v>
      </c>
      <c r="E7044" s="2">
        <v>34557</v>
      </c>
      <c r="F7044" s="1" t="s">
        <v>53340</v>
      </c>
      <c r="G7044" s="1" t="s">
        <v>53738</v>
      </c>
      <c r="H7044">
        <v>0</v>
      </c>
      <c r="I7044" s="1" t="s">
        <v>61041</v>
      </c>
      <c r="J7044" s="1" t="str">
        <f>VLOOKUP(orders[[#This Row],[O_CUSTKEY]],customers[],2,FALSE)</f>
        <v>Customer#000000869</v>
      </c>
      <c r="K7044" s="1" t="str">
        <f>VLOOKUP(orders[[#This Row],[O_CUSTKEY]],customers[],7,FALSE)</f>
        <v>HOUSEHOLD</v>
      </c>
      <c r="L7044" s="1">
        <f>VLOOKUP(orders[[#This Row],[O_CUSTKEY]],customers[#All],4,FALSE)</f>
        <v>2</v>
      </c>
      <c r="M7044" s="1" t="str">
        <f>VLOOKUP(orders[[#This Row],[NationKey]],nation[#All],2,FALSE)</f>
        <v>BRAZIL</v>
      </c>
      <c r="N7044" s="1">
        <f>VLOOKUP(orders[[#This Row],[NationKey]],nation[#All],3,FALSE)</f>
        <v>1</v>
      </c>
      <c r="O7044" s="1" t="str">
        <f>VLOOKUP(orders[[#This Row],[Region Key]],region[#All],2,FALSE)</f>
        <v>AMERICA</v>
      </c>
    </row>
    <row r="7045" spans="1:15" x14ac:dyDescent="0.35">
      <c r="A7045">
        <v>28164</v>
      </c>
      <c r="B7045">
        <v>1483</v>
      </c>
      <c r="C7045" s="1" t="s">
        <v>6028</v>
      </c>
      <c r="D7045">
        <v>180792.23</v>
      </c>
      <c r="E7045" s="2">
        <v>35679</v>
      </c>
      <c r="F7045" s="1" t="s">
        <v>53354</v>
      </c>
      <c r="G7045" s="1" t="s">
        <v>55741</v>
      </c>
      <c r="H7045">
        <v>0</v>
      </c>
      <c r="I7045" s="1" t="s">
        <v>61042</v>
      </c>
      <c r="J7045" s="1" t="str">
        <f>VLOOKUP(orders[[#This Row],[O_CUSTKEY]],customers[],2,FALSE)</f>
        <v>Customer#000001483</v>
      </c>
      <c r="K7045" s="1" t="str">
        <f>VLOOKUP(orders[[#This Row],[O_CUSTKEY]],customers[],7,FALSE)</f>
        <v>BUILDING</v>
      </c>
      <c r="L7045" s="1">
        <f>VLOOKUP(orders[[#This Row],[O_CUSTKEY]],customers[#All],4,FALSE)</f>
        <v>7</v>
      </c>
      <c r="M7045" s="1" t="str">
        <f>VLOOKUP(orders[[#This Row],[NationKey]],nation[#All],2,FALSE)</f>
        <v>GERMANY</v>
      </c>
      <c r="N7045" s="1">
        <f>VLOOKUP(orders[[#This Row],[NationKey]],nation[#All],3,FALSE)</f>
        <v>3</v>
      </c>
      <c r="O7045" s="1" t="str">
        <f>VLOOKUP(orders[[#This Row],[Region Key]],region[#All],2,FALSE)</f>
        <v>EUROPE</v>
      </c>
    </row>
    <row r="7046" spans="1:15" x14ac:dyDescent="0.35">
      <c r="A7046">
        <v>28165</v>
      </c>
      <c r="B7046">
        <v>1300</v>
      </c>
      <c r="C7046" s="1" t="s">
        <v>6046</v>
      </c>
      <c r="D7046">
        <v>196900.08</v>
      </c>
      <c r="E7046" s="2">
        <v>33795</v>
      </c>
      <c r="F7046" s="1" t="s">
        <v>53351</v>
      </c>
      <c r="G7046" s="1" t="s">
        <v>56268</v>
      </c>
      <c r="H7046">
        <v>0</v>
      </c>
      <c r="I7046" s="1" t="s">
        <v>12907</v>
      </c>
      <c r="J7046" s="1" t="str">
        <f>VLOOKUP(orders[[#This Row],[O_CUSTKEY]],customers[],2,FALSE)</f>
        <v>Customer#000001300</v>
      </c>
      <c r="K7046" s="1" t="str">
        <f>VLOOKUP(orders[[#This Row],[O_CUSTKEY]],customers[],7,FALSE)</f>
        <v>BUILDING</v>
      </c>
      <c r="L7046" s="1">
        <f>VLOOKUP(orders[[#This Row],[O_CUSTKEY]],customers[#All],4,FALSE)</f>
        <v>23</v>
      </c>
      <c r="M7046" s="1" t="str">
        <f>VLOOKUP(orders[[#This Row],[NationKey]],nation[#All],2,FALSE)</f>
        <v>UNITED KINGDOM</v>
      </c>
      <c r="N7046" s="1">
        <f>VLOOKUP(orders[[#This Row],[NationKey]],nation[#All],3,FALSE)</f>
        <v>3</v>
      </c>
      <c r="O7046" s="1" t="str">
        <f>VLOOKUP(orders[[#This Row],[Region Key]],region[#All],2,FALSE)</f>
        <v>EUROPE</v>
      </c>
    </row>
    <row r="7047" spans="1:15" x14ac:dyDescent="0.35">
      <c r="A7047">
        <v>28166</v>
      </c>
      <c r="B7047">
        <v>298</v>
      </c>
      <c r="C7047" s="1" t="s">
        <v>6046</v>
      </c>
      <c r="D7047">
        <v>124310.6</v>
      </c>
      <c r="E7047" s="2">
        <v>34087</v>
      </c>
      <c r="F7047" s="1" t="s">
        <v>53359</v>
      </c>
      <c r="G7047" s="1" t="s">
        <v>54052</v>
      </c>
      <c r="H7047">
        <v>0</v>
      </c>
      <c r="I7047" s="1" t="s">
        <v>61043</v>
      </c>
      <c r="J7047" s="1" t="str">
        <f>VLOOKUP(orders[[#This Row],[O_CUSTKEY]],customers[],2,FALSE)</f>
        <v>Customer#000000298</v>
      </c>
      <c r="K7047" s="1" t="str">
        <f>VLOOKUP(orders[[#This Row],[O_CUSTKEY]],customers[],7,FALSE)</f>
        <v>BUILDING</v>
      </c>
      <c r="L7047" s="1">
        <f>VLOOKUP(orders[[#This Row],[O_CUSTKEY]],customers[#All],4,FALSE)</f>
        <v>21</v>
      </c>
      <c r="M7047" s="1" t="str">
        <f>VLOOKUP(orders[[#This Row],[NationKey]],nation[#All],2,FALSE)</f>
        <v>VIETNAM</v>
      </c>
      <c r="N7047" s="1">
        <f>VLOOKUP(orders[[#This Row],[NationKey]],nation[#All],3,FALSE)</f>
        <v>2</v>
      </c>
      <c r="O7047" s="1" t="str">
        <f>VLOOKUP(orders[[#This Row],[Region Key]],region[#All],2,FALSE)</f>
        <v>ASIA</v>
      </c>
    </row>
    <row r="7048" spans="1:15" x14ac:dyDescent="0.35">
      <c r="A7048">
        <v>28167</v>
      </c>
      <c r="B7048">
        <v>2</v>
      </c>
      <c r="C7048" s="1" t="s">
        <v>6028</v>
      </c>
      <c r="D7048">
        <v>37156.97</v>
      </c>
      <c r="E7048" s="2">
        <v>35574</v>
      </c>
      <c r="F7048" s="1" t="s">
        <v>53359</v>
      </c>
      <c r="G7048" s="1" t="s">
        <v>54498</v>
      </c>
      <c r="H7048">
        <v>0</v>
      </c>
      <c r="I7048" s="1" t="s">
        <v>61044</v>
      </c>
      <c r="J7048" s="1" t="str">
        <f>VLOOKUP(orders[[#This Row],[O_CUSTKEY]],customers[],2,FALSE)</f>
        <v>Customer#000000002</v>
      </c>
      <c r="K7048" s="1" t="str">
        <f>VLOOKUP(orders[[#This Row],[O_CUSTKEY]],customers[],7,FALSE)</f>
        <v>AUTOMOBILE</v>
      </c>
      <c r="L7048" s="1">
        <f>VLOOKUP(orders[[#This Row],[O_CUSTKEY]],customers[#All],4,FALSE)</f>
        <v>13</v>
      </c>
      <c r="M7048" s="1" t="str">
        <f>VLOOKUP(orders[[#This Row],[NationKey]],nation[#All],2,FALSE)</f>
        <v>JORDAN</v>
      </c>
      <c r="N7048" s="1">
        <f>VLOOKUP(orders[[#This Row],[NationKey]],nation[#All],3,FALSE)</f>
        <v>4</v>
      </c>
      <c r="O7048" s="1" t="str">
        <f>VLOOKUP(orders[[#This Row],[Region Key]],region[#All],2,FALSE)</f>
        <v>MIDDLE EAST</v>
      </c>
    </row>
    <row r="7049" spans="1:15" x14ac:dyDescent="0.35">
      <c r="A7049">
        <v>28192</v>
      </c>
      <c r="B7049">
        <v>350</v>
      </c>
      <c r="C7049" s="1" t="s">
        <v>6028</v>
      </c>
      <c r="D7049">
        <v>62285.09</v>
      </c>
      <c r="E7049" s="2">
        <v>35716</v>
      </c>
      <c r="F7049" s="1" t="s">
        <v>53359</v>
      </c>
      <c r="G7049" s="1" t="s">
        <v>54100</v>
      </c>
      <c r="H7049">
        <v>0</v>
      </c>
      <c r="I7049" s="1" t="s">
        <v>61045</v>
      </c>
      <c r="J7049" s="1" t="str">
        <f>VLOOKUP(orders[[#This Row],[O_CUSTKEY]],customers[],2,FALSE)</f>
        <v>Customer#000000350</v>
      </c>
      <c r="K7049" s="1" t="str">
        <f>VLOOKUP(orders[[#This Row],[O_CUSTKEY]],customers[],7,FALSE)</f>
        <v>BUILDING</v>
      </c>
      <c r="L7049" s="1">
        <f>VLOOKUP(orders[[#This Row],[O_CUSTKEY]],customers[#All],4,FALSE)</f>
        <v>15</v>
      </c>
      <c r="M7049" s="1" t="str">
        <f>VLOOKUP(orders[[#This Row],[NationKey]],nation[#All],2,FALSE)</f>
        <v>MOROCCO</v>
      </c>
      <c r="N7049" s="1">
        <f>VLOOKUP(orders[[#This Row],[NationKey]],nation[#All],3,FALSE)</f>
        <v>0</v>
      </c>
      <c r="O7049" s="1" t="str">
        <f>VLOOKUP(orders[[#This Row],[Region Key]],region[#All],2,FALSE)</f>
        <v>AFRICA</v>
      </c>
    </row>
    <row r="7050" spans="1:15" x14ac:dyDescent="0.35">
      <c r="A7050">
        <v>28193</v>
      </c>
      <c r="B7050">
        <v>1211</v>
      </c>
      <c r="C7050" s="1" t="s">
        <v>6046</v>
      </c>
      <c r="D7050">
        <v>31143.439999999999</v>
      </c>
      <c r="E7050" s="2">
        <v>34393</v>
      </c>
      <c r="F7050" s="1" t="s">
        <v>53340</v>
      </c>
      <c r="G7050" s="1" t="s">
        <v>54025</v>
      </c>
      <c r="H7050">
        <v>0</v>
      </c>
      <c r="I7050" s="1" t="s">
        <v>61046</v>
      </c>
      <c r="J7050" s="1" t="str">
        <f>VLOOKUP(orders[[#This Row],[O_CUSTKEY]],customers[],2,FALSE)</f>
        <v>Customer#000001211</v>
      </c>
      <c r="K7050" s="1" t="str">
        <f>VLOOKUP(orders[[#This Row],[O_CUSTKEY]],customers[],7,FALSE)</f>
        <v>HOUSEHOLD</v>
      </c>
      <c r="L7050" s="1">
        <f>VLOOKUP(orders[[#This Row],[O_CUSTKEY]],customers[#All],4,FALSE)</f>
        <v>18</v>
      </c>
      <c r="M7050" s="1" t="str">
        <f>VLOOKUP(orders[[#This Row],[NationKey]],nation[#All],2,FALSE)</f>
        <v>CHINA</v>
      </c>
      <c r="N7050" s="1">
        <f>VLOOKUP(orders[[#This Row],[NationKey]],nation[#All],3,FALSE)</f>
        <v>2</v>
      </c>
      <c r="O7050" s="1" t="str">
        <f>VLOOKUP(orders[[#This Row],[Region Key]],region[#All],2,FALSE)</f>
        <v>ASIA</v>
      </c>
    </row>
    <row r="7051" spans="1:15" x14ac:dyDescent="0.35">
      <c r="A7051">
        <v>28194</v>
      </c>
      <c r="B7051">
        <v>730</v>
      </c>
      <c r="C7051" s="1" t="s">
        <v>6028</v>
      </c>
      <c r="D7051">
        <v>252730.01</v>
      </c>
      <c r="E7051" s="2">
        <v>35412</v>
      </c>
      <c r="F7051" s="1" t="s">
        <v>53340</v>
      </c>
      <c r="G7051" s="1" t="s">
        <v>53757</v>
      </c>
      <c r="H7051">
        <v>0</v>
      </c>
      <c r="I7051" s="1" t="s">
        <v>61047</v>
      </c>
      <c r="J7051" s="1" t="str">
        <f>VLOOKUP(orders[[#This Row],[O_CUSTKEY]],customers[],2,FALSE)</f>
        <v>Customer#000000730</v>
      </c>
      <c r="K7051" s="1" t="str">
        <f>VLOOKUP(orders[[#This Row],[O_CUSTKEY]],customers[],7,FALSE)</f>
        <v>AUTOMOBILE</v>
      </c>
      <c r="L7051" s="1">
        <f>VLOOKUP(orders[[#This Row],[O_CUSTKEY]],customers[#All],4,FALSE)</f>
        <v>2</v>
      </c>
      <c r="M7051" s="1" t="str">
        <f>VLOOKUP(orders[[#This Row],[NationKey]],nation[#All],2,FALSE)</f>
        <v>BRAZIL</v>
      </c>
      <c r="N7051" s="1">
        <f>VLOOKUP(orders[[#This Row],[NationKey]],nation[#All],3,FALSE)</f>
        <v>1</v>
      </c>
      <c r="O7051" s="1" t="str">
        <f>VLOOKUP(orders[[#This Row],[Region Key]],region[#All],2,FALSE)</f>
        <v>AMERICA</v>
      </c>
    </row>
    <row r="7052" spans="1:15" x14ac:dyDescent="0.35">
      <c r="A7052">
        <v>28195</v>
      </c>
      <c r="B7052">
        <v>1483</v>
      </c>
      <c r="C7052" s="1" t="s">
        <v>6046</v>
      </c>
      <c r="D7052">
        <v>59877.36</v>
      </c>
      <c r="E7052" s="2">
        <v>34689</v>
      </c>
      <c r="F7052" s="1" t="s">
        <v>53351</v>
      </c>
      <c r="G7052" s="1" t="s">
        <v>54251</v>
      </c>
      <c r="H7052">
        <v>0</v>
      </c>
      <c r="I7052" s="1" t="s">
        <v>61048</v>
      </c>
      <c r="J7052" s="1" t="str">
        <f>VLOOKUP(orders[[#This Row],[O_CUSTKEY]],customers[],2,FALSE)</f>
        <v>Customer#000001483</v>
      </c>
      <c r="K7052" s="1" t="str">
        <f>VLOOKUP(orders[[#This Row],[O_CUSTKEY]],customers[],7,FALSE)</f>
        <v>BUILDING</v>
      </c>
      <c r="L7052" s="1">
        <f>VLOOKUP(orders[[#This Row],[O_CUSTKEY]],customers[#All],4,FALSE)</f>
        <v>7</v>
      </c>
      <c r="M7052" s="1" t="str">
        <f>VLOOKUP(orders[[#This Row],[NationKey]],nation[#All],2,FALSE)</f>
        <v>GERMANY</v>
      </c>
      <c r="N7052" s="1">
        <f>VLOOKUP(orders[[#This Row],[NationKey]],nation[#All],3,FALSE)</f>
        <v>3</v>
      </c>
      <c r="O7052" s="1" t="str">
        <f>VLOOKUP(orders[[#This Row],[Region Key]],region[#All],2,FALSE)</f>
        <v>EUROPE</v>
      </c>
    </row>
    <row r="7053" spans="1:15" x14ac:dyDescent="0.35">
      <c r="A7053">
        <v>28196</v>
      </c>
      <c r="B7053">
        <v>1436</v>
      </c>
      <c r="C7053" s="1" t="s">
        <v>6028</v>
      </c>
      <c r="D7053">
        <v>73200.460000000006</v>
      </c>
      <c r="E7053" s="2">
        <v>34992</v>
      </c>
      <c r="F7053" s="1" t="s">
        <v>53351</v>
      </c>
      <c r="G7053" s="1" t="s">
        <v>53854</v>
      </c>
      <c r="H7053">
        <v>0</v>
      </c>
      <c r="I7053" s="1" t="s">
        <v>61049</v>
      </c>
      <c r="J7053" s="1" t="str">
        <f>VLOOKUP(orders[[#This Row],[O_CUSTKEY]],customers[],2,FALSE)</f>
        <v>Customer#000001436</v>
      </c>
      <c r="K7053" s="1" t="str">
        <f>VLOOKUP(orders[[#This Row],[O_CUSTKEY]],customers[],7,FALSE)</f>
        <v>MACHINERY</v>
      </c>
      <c r="L7053" s="1">
        <f>VLOOKUP(orders[[#This Row],[O_CUSTKEY]],customers[#All],4,FALSE)</f>
        <v>10</v>
      </c>
      <c r="M7053" s="1" t="str">
        <f>VLOOKUP(orders[[#This Row],[NationKey]],nation[#All],2,FALSE)</f>
        <v>IRAN</v>
      </c>
      <c r="N7053" s="1">
        <f>VLOOKUP(orders[[#This Row],[NationKey]],nation[#All],3,FALSE)</f>
        <v>4</v>
      </c>
      <c r="O7053" s="1" t="str">
        <f>VLOOKUP(orders[[#This Row],[Region Key]],region[#All],2,FALSE)</f>
        <v>MIDDLE EAST</v>
      </c>
    </row>
    <row r="7054" spans="1:15" x14ac:dyDescent="0.35">
      <c r="A7054">
        <v>28197</v>
      </c>
      <c r="B7054">
        <v>1361</v>
      </c>
      <c r="C7054" s="1" t="s">
        <v>6046</v>
      </c>
      <c r="D7054">
        <v>94749.11</v>
      </c>
      <c r="E7054" s="2">
        <v>33622</v>
      </c>
      <c r="F7054" s="1" t="s">
        <v>53351</v>
      </c>
      <c r="G7054" s="1" t="s">
        <v>54796</v>
      </c>
      <c r="H7054">
        <v>0</v>
      </c>
      <c r="I7054" s="1" t="s">
        <v>61050</v>
      </c>
      <c r="J7054" s="1" t="str">
        <f>VLOOKUP(orders[[#This Row],[O_CUSTKEY]],customers[],2,FALSE)</f>
        <v>Customer#000001361</v>
      </c>
      <c r="K7054" s="1" t="str">
        <f>VLOOKUP(orders[[#This Row],[O_CUSTKEY]],customers[],7,FALSE)</f>
        <v>HOUSEHOLD</v>
      </c>
      <c r="L7054" s="1">
        <f>VLOOKUP(orders[[#This Row],[O_CUSTKEY]],customers[#All],4,FALSE)</f>
        <v>13</v>
      </c>
      <c r="M7054" s="1" t="str">
        <f>VLOOKUP(orders[[#This Row],[NationKey]],nation[#All],2,FALSE)</f>
        <v>JORDAN</v>
      </c>
      <c r="N7054" s="1">
        <f>VLOOKUP(orders[[#This Row],[NationKey]],nation[#All],3,FALSE)</f>
        <v>4</v>
      </c>
      <c r="O7054" s="1" t="str">
        <f>VLOOKUP(orders[[#This Row],[Region Key]],region[#All],2,FALSE)</f>
        <v>MIDDLE EAST</v>
      </c>
    </row>
    <row r="7055" spans="1:15" x14ac:dyDescent="0.35">
      <c r="A7055">
        <v>28198</v>
      </c>
      <c r="B7055">
        <v>172</v>
      </c>
      <c r="C7055" s="1" t="s">
        <v>6046</v>
      </c>
      <c r="D7055">
        <v>181438.24</v>
      </c>
      <c r="E7055" s="2">
        <v>33643</v>
      </c>
      <c r="F7055" s="1" t="s">
        <v>53359</v>
      </c>
      <c r="G7055" s="1" t="s">
        <v>55869</v>
      </c>
      <c r="H7055">
        <v>0</v>
      </c>
      <c r="I7055" s="1" t="s">
        <v>61051</v>
      </c>
      <c r="J7055" s="1" t="str">
        <f>VLOOKUP(orders[[#This Row],[O_CUSTKEY]],customers[],2,FALSE)</f>
        <v>Customer#000000172</v>
      </c>
      <c r="K7055" s="1" t="str">
        <f>VLOOKUP(orders[[#This Row],[O_CUSTKEY]],customers[],7,FALSE)</f>
        <v>MACHINERY</v>
      </c>
      <c r="L7055" s="1">
        <f>VLOOKUP(orders[[#This Row],[O_CUSTKEY]],customers[#All],4,FALSE)</f>
        <v>22</v>
      </c>
      <c r="M7055" s="1" t="str">
        <f>VLOOKUP(orders[[#This Row],[NationKey]],nation[#All],2,FALSE)</f>
        <v>RUSSIA</v>
      </c>
      <c r="N7055" s="1">
        <f>VLOOKUP(orders[[#This Row],[NationKey]],nation[#All],3,FALSE)</f>
        <v>3</v>
      </c>
      <c r="O7055" s="1" t="str">
        <f>VLOOKUP(orders[[#This Row],[Region Key]],region[#All],2,FALSE)</f>
        <v>EUROPE</v>
      </c>
    </row>
    <row r="7056" spans="1:15" x14ac:dyDescent="0.35">
      <c r="A7056">
        <v>28199</v>
      </c>
      <c r="B7056">
        <v>1271</v>
      </c>
      <c r="C7056" s="1" t="s">
        <v>6028</v>
      </c>
      <c r="D7056">
        <v>273788.65999999997</v>
      </c>
      <c r="E7056" s="2">
        <v>35548</v>
      </c>
      <c r="F7056" s="1" t="s">
        <v>53359</v>
      </c>
      <c r="G7056" s="1" t="s">
        <v>54373</v>
      </c>
      <c r="H7056">
        <v>0</v>
      </c>
      <c r="I7056" s="1" t="s">
        <v>61052</v>
      </c>
      <c r="J7056" s="1" t="str">
        <f>VLOOKUP(orders[[#This Row],[O_CUSTKEY]],customers[],2,FALSE)</f>
        <v>Customer#000001271</v>
      </c>
      <c r="K7056" s="1" t="str">
        <f>VLOOKUP(orders[[#This Row],[O_CUSTKEY]],customers[],7,FALSE)</f>
        <v>HOUSEHOLD</v>
      </c>
      <c r="L7056" s="1">
        <f>VLOOKUP(orders[[#This Row],[O_CUSTKEY]],customers[#All],4,FALSE)</f>
        <v>14</v>
      </c>
      <c r="M7056" s="1" t="str">
        <f>VLOOKUP(orders[[#This Row],[NationKey]],nation[#All],2,FALSE)</f>
        <v>KENYA</v>
      </c>
      <c r="N7056" s="1">
        <f>VLOOKUP(orders[[#This Row],[NationKey]],nation[#All],3,FALSE)</f>
        <v>0</v>
      </c>
      <c r="O7056" s="1" t="str">
        <f>VLOOKUP(orders[[#This Row],[Region Key]],region[#All],2,FALSE)</f>
        <v>AFRICA</v>
      </c>
    </row>
    <row r="7057" spans="1:15" x14ac:dyDescent="0.35">
      <c r="A7057">
        <v>28224</v>
      </c>
      <c r="B7057">
        <v>58</v>
      </c>
      <c r="C7057" s="1" t="s">
        <v>6046</v>
      </c>
      <c r="D7057">
        <v>169116.37</v>
      </c>
      <c r="E7057" s="2">
        <v>33958</v>
      </c>
      <c r="F7057" s="1" t="s">
        <v>53343</v>
      </c>
      <c r="G7057" s="1" t="s">
        <v>53454</v>
      </c>
      <c r="H7057">
        <v>0</v>
      </c>
      <c r="I7057" s="1" t="s">
        <v>61053</v>
      </c>
      <c r="J7057" s="1" t="str">
        <f>VLOOKUP(orders[[#This Row],[O_CUSTKEY]],customers[],2,FALSE)</f>
        <v>Customer#000000058</v>
      </c>
      <c r="K7057" s="1" t="str">
        <f>VLOOKUP(orders[[#This Row],[O_CUSTKEY]],customers[],7,FALSE)</f>
        <v>HOUSEHOLD</v>
      </c>
      <c r="L7057" s="1">
        <f>VLOOKUP(orders[[#This Row],[O_CUSTKEY]],customers[#All],4,FALSE)</f>
        <v>13</v>
      </c>
      <c r="M7057" s="1" t="str">
        <f>VLOOKUP(orders[[#This Row],[NationKey]],nation[#All],2,FALSE)</f>
        <v>JORDAN</v>
      </c>
      <c r="N7057" s="1">
        <f>VLOOKUP(orders[[#This Row],[NationKey]],nation[#All],3,FALSE)</f>
        <v>4</v>
      </c>
      <c r="O7057" s="1" t="str">
        <f>VLOOKUP(orders[[#This Row],[Region Key]],region[#All],2,FALSE)</f>
        <v>MIDDLE EAST</v>
      </c>
    </row>
    <row r="7058" spans="1:15" x14ac:dyDescent="0.35">
      <c r="A7058">
        <v>28225</v>
      </c>
      <c r="B7058">
        <v>1430</v>
      </c>
      <c r="C7058" s="1" t="s">
        <v>6046</v>
      </c>
      <c r="D7058">
        <v>288586.23999999999</v>
      </c>
      <c r="E7058" s="2">
        <v>34357</v>
      </c>
      <c r="F7058" s="1" t="s">
        <v>53343</v>
      </c>
      <c r="G7058" s="1" t="s">
        <v>53454</v>
      </c>
      <c r="H7058">
        <v>0</v>
      </c>
      <c r="I7058" s="1" t="s">
        <v>61054</v>
      </c>
      <c r="J7058" s="1" t="str">
        <f>VLOOKUP(orders[[#This Row],[O_CUSTKEY]],customers[],2,FALSE)</f>
        <v>Customer#000001430</v>
      </c>
      <c r="K7058" s="1" t="str">
        <f>VLOOKUP(orders[[#This Row],[O_CUSTKEY]],customers[],7,FALSE)</f>
        <v>BUILDING</v>
      </c>
      <c r="L7058" s="1">
        <f>VLOOKUP(orders[[#This Row],[O_CUSTKEY]],customers[#All],4,FALSE)</f>
        <v>0</v>
      </c>
      <c r="M7058" s="1" t="str">
        <f>VLOOKUP(orders[[#This Row],[NationKey]],nation[#All],2,FALSE)</f>
        <v>ALGERIA</v>
      </c>
      <c r="N7058" s="1">
        <f>VLOOKUP(orders[[#This Row],[NationKey]],nation[#All],3,FALSE)</f>
        <v>0</v>
      </c>
      <c r="O7058" s="1" t="str">
        <f>VLOOKUP(orders[[#This Row],[Region Key]],region[#All],2,FALSE)</f>
        <v>AFRICA</v>
      </c>
    </row>
    <row r="7059" spans="1:15" x14ac:dyDescent="0.35">
      <c r="A7059">
        <v>28226</v>
      </c>
      <c r="B7059">
        <v>16</v>
      </c>
      <c r="C7059" s="1" t="s">
        <v>6028</v>
      </c>
      <c r="D7059">
        <v>49338.63</v>
      </c>
      <c r="E7059" s="2">
        <v>36000</v>
      </c>
      <c r="F7059" s="1" t="s">
        <v>53351</v>
      </c>
      <c r="G7059" s="1" t="s">
        <v>55786</v>
      </c>
      <c r="H7059">
        <v>0</v>
      </c>
      <c r="I7059" s="1" t="s">
        <v>61055</v>
      </c>
      <c r="J7059" s="1" t="str">
        <f>VLOOKUP(orders[[#This Row],[O_CUSTKEY]],customers[],2,FALSE)</f>
        <v>Customer#000000016</v>
      </c>
      <c r="K7059" s="1" t="str">
        <f>VLOOKUP(orders[[#This Row],[O_CUSTKEY]],customers[],7,FALSE)</f>
        <v>FURNITURE</v>
      </c>
      <c r="L7059" s="1">
        <f>VLOOKUP(orders[[#This Row],[O_CUSTKEY]],customers[#All],4,FALSE)</f>
        <v>10</v>
      </c>
      <c r="M7059" s="1" t="str">
        <f>VLOOKUP(orders[[#This Row],[NationKey]],nation[#All],2,FALSE)</f>
        <v>IRAN</v>
      </c>
      <c r="N7059" s="1">
        <f>VLOOKUP(orders[[#This Row],[NationKey]],nation[#All],3,FALSE)</f>
        <v>4</v>
      </c>
      <c r="O7059" s="1" t="str">
        <f>VLOOKUP(orders[[#This Row],[Region Key]],region[#All],2,FALSE)</f>
        <v>MIDDLE EAST</v>
      </c>
    </row>
    <row r="7060" spans="1:15" x14ac:dyDescent="0.35">
      <c r="A7060">
        <v>28227</v>
      </c>
      <c r="B7060">
        <v>709</v>
      </c>
      <c r="C7060" s="1" t="s">
        <v>6028</v>
      </c>
      <c r="D7060">
        <v>80775.789999999994</v>
      </c>
      <c r="E7060" s="2">
        <v>35379</v>
      </c>
      <c r="F7060" s="1" t="s">
        <v>53359</v>
      </c>
      <c r="G7060" s="1" t="s">
        <v>53423</v>
      </c>
      <c r="H7060">
        <v>0</v>
      </c>
      <c r="I7060" s="1" t="s">
        <v>61056</v>
      </c>
      <c r="J7060" s="1" t="str">
        <f>VLOOKUP(orders[[#This Row],[O_CUSTKEY]],customers[],2,FALSE)</f>
        <v>Customer#000000709</v>
      </c>
      <c r="K7060" s="1" t="str">
        <f>VLOOKUP(orders[[#This Row],[O_CUSTKEY]],customers[],7,FALSE)</f>
        <v>BUILDING</v>
      </c>
      <c r="L7060" s="1">
        <f>VLOOKUP(orders[[#This Row],[O_CUSTKEY]],customers[#All],4,FALSE)</f>
        <v>18</v>
      </c>
      <c r="M7060" s="1" t="str">
        <f>VLOOKUP(orders[[#This Row],[NationKey]],nation[#All],2,FALSE)</f>
        <v>CHINA</v>
      </c>
      <c r="N7060" s="1">
        <f>VLOOKUP(orders[[#This Row],[NationKey]],nation[#All],3,FALSE)</f>
        <v>2</v>
      </c>
      <c r="O7060" s="1" t="str">
        <f>VLOOKUP(orders[[#This Row],[Region Key]],region[#All],2,FALSE)</f>
        <v>ASIA</v>
      </c>
    </row>
    <row r="7061" spans="1:15" x14ac:dyDescent="0.35">
      <c r="A7061">
        <v>28228</v>
      </c>
      <c r="B7061">
        <v>820</v>
      </c>
      <c r="C7061" s="1" t="s">
        <v>6046</v>
      </c>
      <c r="D7061">
        <v>93726.57</v>
      </c>
      <c r="E7061" s="2">
        <v>33797</v>
      </c>
      <c r="F7061" s="1" t="s">
        <v>53351</v>
      </c>
      <c r="G7061" s="1" t="s">
        <v>54262</v>
      </c>
      <c r="H7061">
        <v>0</v>
      </c>
      <c r="I7061" s="1" t="s">
        <v>61057</v>
      </c>
      <c r="J7061" s="1" t="str">
        <f>VLOOKUP(orders[[#This Row],[O_CUSTKEY]],customers[],2,FALSE)</f>
        <v>Customer#000000820</v>
      </c>
      <c r="K7061" s="1" t="str">
        <f>VLOOKUP(orders[[#This Row],[O_CUSTKEY]],customers[],7,FALSE)</f>
        <v>AUTOMOBILE</v>
      </c>
      <c r="L7061" s="1">
        <f>VLOOKUP(orders[[#This Row],[O_CUSTKEY]],customers[#All],4,FALSE)</f>
        <v>4</v>
      </c>
      <c r="M7061" s="1" t="str">
        <f>VLOOKUP(orders[[#This Row],[NationKey]],nation[#All],2,FALSE)</f>
        <v>EGYPT</v>
      </c>
      <c r="N7061" s="1">
        <f>VLOOKUP(orders[[#This Row],[NationKey]],nation[#All],3,FALSE)</f>
        <v>4</v>
      </c>
      <c r="O7061" s="1" t="str">
        <f>VLOOKUP(orders[[#This Row],[Region Key]],region[#All],2,FALSE)</f>
        <v>MIDDLE EAST</v>
      </c>
    </row>
    <row r="7062" spans="1:15" x14ac:dyDescent="0.35">
      <c r="A7062">
        <v>28229</v>
      </c>
      <c r="B7062">
        <v>986</v>
      </c>
      <c r="C7062" s="1" t="s">
        <v>6028</v>
      </c>
      <c r="D7062">
        <v>15004.67</v>
      </c>
      <c r="E7062" s="2">
        <v>35274</v>
      </c>
      <c r="F7062" s="1" t="s">
        <v>53343</v>
      </c>
      <c r="G7062" s="1" t="s">
        <v>54402</v>
      </c>
      <c r="H7062">
        <v>0</v>
      </c>
      <c r="I7062" s="1" t="s">
        <v>61058</v>
      </c>
      <c r="J7062" s="1" t="str">
        <f>VLOOKUP(orders[[#This Row],[O_CUSTKEY]],customers[],2,FALSE)</f>
        <v>Customer#000000986</v>
      </c>
      <c r="K7062" s="1" t="str">
        <f>VLOOKUP(orders[[#This Row],[O_CUSTKEY]],customers[],7,FALSE)</f>
        <v>BUILDING</v>
      </c>
      <c r="L7062" s="1">
        <f>VLOOKUP(orders[[#This Row],[O_CUSTKEY]],customers[#All],4,FALSE)</f>
        <v>1</v>
      </c>
      <c r="M7062" s="1" t="str">
        <f>VLOOKUP(orders[[#This Row],[NationKey]],nation[#All],2,FALSE)</f>
        <v>ARGENTINA</v>
      </c>
      <c r="N7062" s="1">
        <f>VLOOKUP(orders[[#This Row],[NationKey]],nation[#All],3,FALSE)</f>
        <v>1</v>
      </c>
      <c r="O7062" s="1" t="str">
        <f>VLOOKUP(orders[[#This Row],[Region Key]],region[#All],2,FALSE)</f>
        <v>AMERICA</v>
      </c>
    </row>
    <row r="7063" spans="1:15" x14ac:dyDescent="0.35">
      <c r="A7063">
        <v>28230</v>
      </c>
      <c r="B7063">
        <v>1153</v>
      </c>
      <c r="C7063" s="1" t="s">
        <v>6028</v>
      </c>
      <c r="D7063">
        <v>168911.45</v>
      </c>
      <c r="E7063" s="2">
        <v>35675</v>
      </c>
      <c r="F7063" s="1" t="s">
        <v>53354</v>
      </c>
      <c r="G7063" s="1" t="s">
        <v>54190</v>
      </c>
      <c r="H7063">
        <v>0</v>
      </c>
      <c r="I7063" s="1" t="s">
        <v>61059</v>
      </c>
      <c r="J7063" s="1" t="str">
        <f>VLOOKUP(orders[[#This Row],[O_CUSTKEY]],customers[],2,FALSE)</f>
        <v>Customer#000001153</v>
      </c>
      <c r="K7063" s="1" t="str">
        <f>VLOOKUP(orders[[#This Row],[O_CUSTKEY]],customers[],7,FALSE)</f>
        <v>HOUSEHOLD</v>
      </c>
      <c r="L7063" s="1">
        <f>VLOOKUP(orders[[#This Row],[O_CUSTKEY]],customers[#All],4,FALSE)</f>
        <v>3</v>
      </c>
      <c r="M7063" s="1" t="str">
        <f>VLOOKUP(orders[[#This Row],[NationKey]],nation[#All],2,FALSE)</f>
        <v>CANADA</v>
      </c>
      <c r="N7063" s="1">
        <f>VLOOKUP(orders[[#This Row],[NationKey]],nation[#All],3,FALSE)</f>
        <v>1</v>
      </c>
      <c r="O7063" s="1" t="str">
        <f>VLOOKUP(orders[[#This Row],[Region Key]],region[#All],2,FALSE)</f>
        <v>AMERICA</v>
      </c>
    </row>
    <row r="7064" spans="1:15" x14ac:dyDescent="0.35">
      <c r="A7064">
        <v>28231</v>
      </c>
      <c r="B7064">
        <v>1397</v>
      </c>
      <c r="C7064" s="1" t="s">
        <v>6046</v>
      </c>
      <c r="D7064">
        <v>162700.17000000001</v>
      </c>
      <c r="E7064" s="2">
        <v>33910</v>
      </c>
      <c r="F7064" s="1" t="s">
        <v>53343</v>
      </c>
      <c r="G7064" s="1" t="s">
        <v>54394</v>
      </c>
      <c r="H7064">
        <v>0</v>
      </c>
      <c r="I7064" s="1" t="s">
        <v>61060</v>
      </c>
      <c r="J7064" s="1" t="str">
        <f>VLOOKUP(orders[[#This Row],[O_CUSTKEY]],customers[],2,FALSE)</f>
        <v>Customer#000001397</v>
      </c>
      <c r="K7064" s="1" t="str">
        <f>VLOOKUP(orders[[#This Row],[O_CUSTKEY]],customers[],7,FALSE)</f>
        <v>AUTOMOBILE</v>
      </c>
      <c r="L7064" s="1">
        <f>VLOOKUP(orders[[#This Row],[O_CUSTKEY]],customers[#All],4,FALSE)</f>
        <v>8</v>
      </c>
      <c r="M7064" s="1" t="str">
        <f>VLOOKUP(orders[[#This Row],[NationKey]],nation[#All],2,FALSE)</f>
        <v>INDIA</v>
      </c>
      <c r="N7064" s="1">
        <f>VLOOKUP(orders[[#This Row],[NationKey]],nation[#All],3,FALSE)</f>
        <v>2</v>
      </c>
      <c r="O7064" s="1" t="str">
        <f>VLOOKUP(orders[[#This Row],[Region Key]],region[#All],2,FALSE)</f>
        <v>ASIA</v>
      </c>
    </row>
    <row r="7065" spans="1:15" x14ac:dyDescent="0.35">
      <c r="A7065">
        <v>28256</v>
      </c>
      <c r="B7065">
        <v>1216</v>
      </c>
      <c r="C7065" s="1" t="s">
        <v>6046</v>
      </c>
      <c r="D7065">
        <v>62333.07</v>
      </c>
      <c r="E7065" s="2">
        <v>34389</v>
      </c>
      <c r="F7065" s="1" t="s">
        <v>53354</v>
      </c>
      <c r="G7065" s="1" t="s">
        <v>53713</v>
      </c>
      <c r="H7065">
        <v>0</v>
      </c>
      <c r="I7065" s="1" t="s">
        <v>61061</v>
      </c>
      <c r="J7065" s="1" t="str">
        <f>VLOOKUP(orders[[#This Row],[O_CUSTKEY]],customers[],2,FALSE)</f>
        <v>Customer#000001216</v>
      </c>
      <c r="K7065" s="1" t="str">
        <f>VLOOKUP(orders[[#This Row],[O_CUSTKEY]],customers[],7,FALSE)</f>
        <v>AUTOMOBILE</v>
      </c>
      <c r="L7065" s="1">
        <f>VLOOKUP(orders[[#This Row],[O_CUSTKEY]],customers[#All],4,FALSE)</f>
        <v>3</v>
      </c>
      <c r="M7065" s="1" t="str">
        <f>VLOOKUP(orders[[#This Row],[NationKey]],nation[#All],2,FALSE)</f>
        <v>CANADA</v>
      </c>
      <c r="N7065" s="1">
        <f>VLOOKUP(orders[[#This Row],[NationKey]],nation[#All],3,FALSE)</f>
        <v>1</v>
      </c>
      <c r="O7065" s="1" t="str">
        <f>VLOOKUP(orders[[#This Row],[Region Key]],region[#All],2,FALSE)</f>
        <v>AMERICA</v>
      </c>
    </row>
    <row r="7066" spans="1:15" x14ac:dyDescent="0.35">
      <c r="A7066">
        <v>28257</v>
      </c>
      <c r="B7066">
        <v>778</v>
      </c>
      <c r="C7066" s="1" t="s">
        <v>6028</v>
      </c>
      <c r="D7066">
        <v>83603.100000000006</v>
      </c>
      <c r="E7066" s="2">
        <v>35906</v>
      </c>
      <c r="F7066" s="1" t="s">
        <v>53343</v>
      </c>
      <c r="G7066" s="1" t="s">
        <v>55416</v>
      </c>
      <c r="H7066">
        <v>0</v>
      </c>
      <c r="I7066" s="1" t="s">
        <v>61062</v>
      </c>
      <c r="J7066" s="1" t="str">
        <f>VLOOKUP(orders[[#This Row],[O_CUSTKEY]],customers[],2,FALSE)</f>
        <v>Customer#000000778</v>
      </c>
      <c r="K7066" s="1" t="str">
        <f>VLOOKUP(orders[[#This Row],[O_CUSTKEY]],customers[],7,FALSE)</f>
        <v>MACHINERY</v>
      </c>
      <c r="L7066" s="1">
        <f>VLOOKUP(orders[[#This Row],[O_CUSTKEY]],customers[#All],4,FALSE)</f>
        <v>23</v>
      </c>
      <c r="M7066" s="1" t="str">
        <f>VLOOKUP(orders[[#This Row],[NationKey]],nation[#All],2,FALSE)</f>
        <v>UNITED KINGDOM</v>
      </c>
      <c r="N7066" s="1">
        <f>VLOOKUP(orders[[#This Row],[NationKey]],nation[#All],3,FALSE)</f>
        <v>3</v>
      </c>
      <c r="O7066" s="1" t="str">
        <f>VLOOKUP(orders[[#This Row],[Region Key]],region[#All],2,FALSE)</f>
        <v>EUROPE</v>
      </c>
    </row>
    <row r="7067" spans="1:15" x14ac:dyDescent="0.35">
      <c r="A7067">
        <v>28258</v>
      </c>
      <c r="B7067">
        <v>797</v>
      </c>
      <c r="C7067" s="1" t="s">
        <v>6046</v>
      </c>
      <c r="D7067">
        <v>179764.94</v>
      </c>
      <c r="E7067" s="2">
        <v>34407</v>
      </c>
      <c r="F7067" s="1" t="s">
        <v>53343</v>
      </c>
      <c r="G7067" s="1" t="s">
        <v>55836</v>
      </c>
      <c r="H7067">
        <v>0</v>
      </c>
      <c r="I7067" s="1" t="s">
        <v>61063</v>
      </c>
      <c r="J7067" s="1" t="str">
        <f>VLOOKUP(orders[[#This Row],[O_CUSTKEY]],customers[],2,FALSE)</f>
        <v>Customer#000000797</v>
      </c>
      <c r="K7067" s="1" t="str">
        <f>VLOOKUP(orders[[#This Row],[O_CUSTKEY]],customers[],7,FALSE)</f>
        <v>HOUSEHOLD</v>
      </c>
      <c r="L7067" s="1">
        <f>VLOOKUP(orders[[#This Row],[O_CUSTKEY]],customers[#All],4,FALSE)</f>
        <v>0</v>
      </c>
      <c r="M7067" s="1" t="str">
        <f>VLOOKUP(orders[[#This Row],[NationKey]],nation[#All],2,FALSE)</f>
        <v>ALGERIA</v>
      </c>
      <c r="N7067" s="1">
        <f>VLOOKUP(orders[[#This Row],[NationKey]],nation[#All],3,FALSE)</f>
        <v>0</v>
      </c>
      <c r="O7067" s="1" t="str">
        <f>VLOOKUP(orders[[#This Row],[Region Key]],region[#All],2,FALSE)</f>
        <v>AFRICA</v>
      </c>
    </row>
    <row r="7068" spans="1:15" x14ac:dyDescent="0.35">
      <c r="A7068">
        <v>28259</v>
      </c>
      <c r="B7068">
        <v>1399</v>
      </c>
      <c r="C7068" s="1" t="s">
        <v>6046</v>
      </c>
      <c r="D7068">
        <v>205340.26</v>
      </c>
      <c r="E7068" s="2">
        <v>34643</v>
      </c>
      <c r="F7068" s="1" t="s">
        <v>53354</v>
      </c>
      <c r="G7068" s="1" t="s">
        <v>56128</v>
      </c>
      <c r="H7068">
        <v>0</v>
      </c>
      <c r="I7068" s="1" t="s">
        <v>61064</v>
      </c>
      <c r="J7068" s="1" t="str">
        <f>VLOOKUP(orders[[#This Row],[O_CUSTKEY]],customers[],2,FALSE)</f>
        <v>Customer#000001399</v>
      </c>
      <c r="K7068" s="1" t="str">
        <f>VLOOKUP(orders[[#This Row],[O_CUSTKEY]],customers[],7,FALSE)</f>
        <v>AUTOMOBILE</v>
      </c>
      <c r="L7068" s="1">
        <f>VLOOKUP(orders[[#This Row],[O_CUSTKEY]],customers[#All],4,FALSE)</f>
        <v>0</v>
      </c>
      <c r="M7068" s="1" t="str">
        <f>VLOOKUP(orders[[#This Row],[NationKey]],nation[#All],2,FALSE)</f>
        <v>ALGERIA</v>
      </c>
      <c r="N7068" s="1">
        <f>VLOOKUP(orders[[#This Row],[NationKey]],nation[#All],3,FALSE)</f>
        <v>0</v>
      </c>
      <c r="O7068" s="1" t="str">
        <f>VLOOKUP(orders[[#This Row],[Region Key]],region[#All],2,FALSE)</f>
        <v>AFRICA</v>
      </c>
    </row>
    <row r="7069" spans="1:15" x14ac:dyDescent="0.35">
      <c r="A7069">
        <v>28260</v>
      </c>
      <c r="B7069">
        <v>1228</v>
      </c>
      <c r="C7069" s="1" t="s">
        <v>6028</v>
      </c>
      <c r="D7069">
        <v>217247.1</v>
      </c>
      <c r="E7069" s="2">
        <v>35304</v>
      </c>
      <c r="F7069" s="1" t="s">
        <v>53359</v>
      </c>
      <c r="G7069" s="1" t="s">
        <v>56587</v>
      </c>
      <c r="H7069">
        <v>0</v>
      </c>
      <c r="I7069" s="1" t="s">
        <v>61065</v>
      </c>
      <c r="J7069" s="1" t="str">
        <f>VLOOKUP(orders[[#This Row],[O_CUSTKEY]],customers[],2,FALSE)</f>
        <v>Customer#000001228</v>
      </c>
      <c r="K7069" s="1" t="str">
        <f>VLOOKUP(orders[[#This Row],[O_CUSTKEY]],customers[],7,FALSE)</f>
        <v>AUTOMOBILE</v>
      </c>
      <c r="L7069" s="1">
        <f>VLOOKUP(orders[[#This Row],[O_CUSTKEY]],customers[#All],4,FALSE)</f>
        <v>12</v>
      </c>
      <c r="M7069" s="1" t="str">
        <f>VLOOKUP(orders[[#This Row],[NationKey]],nation[#All],2,FALSE)</f>
        <v>JAPAN</v>
      </c>
      <c r="N7069" s="1">
        <f>VLOOKUP(orders[[#This Row],[NationKey]],nation[#All],3,FALSE)</f>
        <v>2</v>
      </c>
      <c r="O7069" s="1" t="str">
        <f>VLOOKUP(orders[[#This Row],[Region Key]],region[#All],2,FALSE)</f>
        <v>ASIA</v>
      </c>
    </row>
    <row r="7070" spans="1:15" x14ac:dyDescent="0.35">
      <c r="A7070">
        <v>28261</v>
      </c>
      <c r="B7070">
        <v>880</v>
      </c>
      <c r="C7070" s="1" t="s">
        <v>6046</v>
      </c>
      <c r="D7070">
        <v>102540.94</v>
      </c>
      <c r="E7070" s="2">
        <v>33944</v>
      </c>
      <c r="F7070" s="1" t="s">
        <v>53359</v>
      </c>
      <c r="G7070" s="1" t="s">
        <v>54256</v>
      </c>
      <c r="H7070">
        <v>0</v>
      </c>
      <c r="I7070" s="1" t="s">
        <v>61066</v>
      </c>
      <c r="J7070" s="1" t="str">
        <f>VLOOKUP(orders[[#This Row],[O_CUSTKEY]],customers[],2,FALSE)</f>
        <v>Customer#000000880</v>
      </c>
      <c r="K7070" s="1" t="str">
        <f>VLOOKUP(orders[[#This Row],[O_CUSTKEY]],customers[],7,FALSE)</f>
        <v>FURNITURE</v>
      </c>
      <c r="L7070" s="1">
        <f>VLOOKUP(orders[[#This Row],[O_CUSTKEY]],customers[#All],4,FALSE)</f>
        <v>8</v>
      </c>
      <c r="M7070" s="1" t="str">
        <f>VLOOKUP(orders[[#This Row],[NationKey]],nation[#All],2,FALSE)</f>
        <v>INDIA</v>
      </c>
      <c r="N7070" s="1">
        <f>VLOOKUP(orders[[#This Row],[NationKey]],nation[#All],3,FALSE)</f>
        <v>2</v>
      </c>
      <c r="O7070" s="1" t="str">
        <f>VLOOKUP(orders[[#This Row],[Region Key]],region[#All],2,FALSE)</f>
        <v>ASIA</v>
      </c>
    </row>
    <row r="7071" spans="1:15" x14ac:dyDescent="0.35">
      <c r="A7071">
        <v>28262</v>
      </c>
      <c r="B7071">
        <v>821</v>
      </c>
      <c r="C7071" s="1" t="s">
        <v>6046</v>
      </c>
      <c r="D7071">
        <v>152413.97</v>
      </c>
      <c r="E7071" s="2">
        <v>34700</v>
      </c>
      <c r="F7071" s="1" t="s">
        <v>53359</v>
      </c>
      <c r="G7071" s="1" t="s">
        <v>55106</v>
      </c>
      <c r="H7071">
        <v>0</v>
      </c>
      <c r="I7071" s="1" t="s">
        <v>61067</v>
      </c>
      <c r="J7071" s="1" t="str">
        <f>VLOOKUP(orders[[#This Row],[O_CUSTKEY]],customers[],2,FALSE)</f>
        <v>Customer#000000821</v>
      </c>
      <c r="K7071" s="1" t="str">
        <f>VLOOKUP(orders[[#This Row],[O_CUSTKEY]],customers[],7,FALSE)</f>
        <v>FURNITURE</v>
      </c>
      <c r="L7071" s="1">
        <f>VLOOKUP(orders[[#This Row],[O_CUSTKEY]],customers[#All],4,FALSE)</f>
        <v>5</v>
      </c>
      <c r="M7071" s="1" t="str">
        <f>VLOOKUP(orders[[#This Row],[NationKey]],nation[#All],2,FALSE)</f>
        <v>ETHIOPIA</v>
      </c>
      <c r="N7071" s="1">
        <f>VLOOKUP(orders[[#This Row],[NationKey]],nation[#All],3,FALSE)</f>
        <v>0</v>
      </c>
      <c r="O7071" s="1" t="str">
        <f>VLOOKUP(orders[[#This Row],[Region Key]],region[#All],2,FALSE)</f>
        <v>AFRICA</v>
      </c>
    </row>
    <row r="7072" spans="1:15" x14ac:dyDescent="0.35">
      <c r="A7072">
        <v>28263</v>
      </c>
      <c r="B7072">
        <v>226</v>
      </c>
      <c r="C7072" s="1" t="s">
        <v>6028</v>
      </c>
      <c r="D7072">
        <v>102502.99</v>
      </c>
      <c r="E7072" s="2">
        <v>35458</v>
      </c>
      <c r="F7072" s="1" t="s">
        <v>53359</v>
      </c>
      <c r="G7072" s="1" t="s">
        <v>56967</v>
      </c>
      <c r="H7072">
        <v>0</v>
      </c>
      <c r="I7072" s="1" t="s">
        <v>61068</v>
      </c>
      <c r="J7072" s="1" t="str">
        <f>VLOOKUP(orders[[#This Row],[O_CUSTKEY]],customers[],2,FALSE)</f>
        <v>Customer#000000226</v>
      </c>
      <c r="K7072" s="1" t="str">
        <f>VLOOKUP(orders[[#This Row],[O_CUSTKEY]],customers[],7,FALSE)</f>
        <v>AUTOMOBILE</v>
      </c>
      <c r="L7072" s="1">
        <f>VLOOKUP(orders[[#This Row],[O_CUSTKEY]],customers[#All],4,FALSE)</f>
        <v>3</v>
      </c>
      <c r="M7072" s="1" t="str">
        <f>VLOOKUP(orders[[#This Row],[NationKey]],nation[#All],2,FALSE)</f>
        <v>CANADA</v>
      </c>
      <c r="N7072" s="1">
        <f>VLOOKUP(orders[[#This Row],[NationKey]],nation[#All],3,FALSE)</f>
        <v>1</v>
      </c>
      <c r="O7072" s="1" t="str">
        <f>VLOOKUP(orders[[#This Row],[Region Key]],region[#All],2,FALSE)</f>
        <v>AMERICA</v>
      </c>
    </row>
    <row r="7073" spans="1:15" x14ac:dyDescent="0.35">
      <c r="A7073">
        <v>28288</v>
      </c>
      <c r="B7073">
        <v>8</v>
      </c>
      <c r="C7073" s="1" t="s">
        <v>6028</v>
      </c>
      <c r="D7073">
        <v>121848.05</v>
      </c>
      <c r="E7073" s="2">
        <v>35140</v>
      </c>
      <c r="F7073" s="1" t="s">
        <v>53340</v>
      </c>
      <c r="G7073" s="1" t="s">
        <v>53696</v>
      </c>
      <c r="H7073">
        <v>0</v>
      </c>
      <c r="I7073" s="1" t="s">
        <v>61069</v>
      </c>
      <c r="J7073" s="1" t="str">
        <f>VLOOKUP(orders[[#This Row],[O_CUSTKEY]],customers[],2,FALSE)</f>
        <v>Customer#000000008</v>
      </c>
      <c r="K7073" s="1" t="str">
        <f>VLOOKUP(orders[[#This Row],[O_CUSTKEY]],customers[],7,FALSE)</f>
        <v>BUILDING</v>
      </c>
      <c r="L7073" s="1">
        <f>VLOOKUP(orders[[#This Row],[O_CUSTKEY]],customers[#All],4,FALSE)</f>
        <v>17</v>
      </c>
      <c r="M7073" s="1" t="str">
        <f>VLOOKUP(orders[[#This Row],[NationKey]],nation[#All],2,FALSE)</f>
        <v>PERU</v>
      </c>
      <c r="N7073" s="1">
        <f>VLOOKUP(orders[[#This Row],[NationKey]],nation[#All],3,FALSE)</f>
        <v>1</v>
      </c>
      <c r="O7073" s="1" t="str">
        <f>VLOOKUP(orders[[#This Row],[Region Key]],region[#All],2,FALSE)</f>
        <v>AMERICA</v>
      </c>
    </row>
    <row r="7074" spans="1:15" x14ac:dyDescent="0.35">
      <c r="A7074">
        <v>28289</v>
      </c>
      <c r="B7074">
        <v>1438</v>
      </c>
      <c r="C7074" s="1" t="s">
        <v>6046</v>
      </c>
      <c r="D7074">
        <v>19420.41</v>
      </c>
      <c r="E7074" s="2">
        <v>33984</v>
      </c>
      <c r="F7074" s="1" t="s">
        <v>53354</v>
      </c>
      <c r="G7074" s="1" t="s">
        <v>53436</v>
      </c>
      <c r="H7074">
        <v>0</v>
      </c>
      <c r="I7074" s="1" t="s">
        <v>61070</v>
      </c>
      <c r="J7074" s="1" t="str">
        <f>VLOOKUP(orders[[#This Row],[O_CUSTKEY]],customers[],2,FALSE)</f>
        <v>Customer#000001438</v>
      </c>
      <c r="K7074" s="1" t="str">
        <f>VLOOKUP(orders[[#This Row],[O_CUSTKEY]],customers[],7,FALSE)</f>
        <v>FURNITURE</v>
      </c>
      <c r="L7074" s="1">
        <f>VLOOKUP(orders[[#This Row],[O_CUSTKEY]],customers[#All],4,FALSE)</f>
        <v>17</v>
      </c>
      <c r="M7074" s="1" t="str">
        <f>VLOOKUP(orders[[#This Row],[NationKey]],nation[#All],2,FALSE)</f>
        <v>PERU</v>
      </c>
      <c r="N7074" s="1">
        <f>VLOOKUP(orders[[#This Row],[NationKey]],nation[#All],3,FALSE)</f>
        <v>1</v>
      </c>
      <c r="O7074" s="1" t="str">
        <f>VLOOKUP(orders[[#This Row],[Region Key]],region[#All],2,FALSE)</f>
        <v>AMERICA</v>
      </c>
    </row>
    <row r="7075" spans="1:15" x14ac:dyDescent="0.35">
      <c r="A7075">
        <v>28290</v>
      </c>
      <c r="B7075">
        <v>1193</v>
      </c>
      <c r="C7075" s="1" t="s">
        <v>6046</v>
      </c>
      <c r="D7075">
        <v>268450.31</v>
      </c>
      <c r="E7075" s="2">
        <v>34345</v>
      </c>
      <c r="F7075" s="1" t="s">
        <v>53340</v>
      </c>
      <c r="G7075" s="1" t="s">
        <v>54988</v>
      </c>
      <c r="H7075">
        <v>0</v>
      </c>
      <c r="I7075" s="1" t="s">
        <v>61071</v>
      </c>
      <c r="J7075" s="1" t="str">
        <f>VLOOKUP(orders[[#This Row],[O_CUSTKEY]],customers[],2,FALSE)</f>
        <v>Customer#000001193</v>
      </c>
      <c r="K7075" s="1" t="str">
        <f>VLOOKUP(orders[[#This Row],[O_CUSTKEY]],customers[],7,FALSE)</f>
        <v>AUTOMOBILE</v>
      </c>
      <c r="L7075" s="1">
        <f>VLOOKUP(orders[[#This Row],[O_CUSTKEY]],customers[#All],4,FALSE)</f>
        <v>8</v>
      </c>
      <c r="M7075" s="1" t="str">
        <f>VLOOKUP(orders[[#This Row],[NationKey]],nation[#All],2,FALSE)</f>
        <v>INDIA</v>
      </c>
      <c r="N7075" s="1">
        <f>VLOOKUP(orders[[#This Row],[NationKey]],nation[#All],3,FALSE)</f>
        <v>2</v>
      </c>
      <c r="O7075" s="1" t="str">
        <f>VLOOKUP(orders[[#This Row],[Region Key]],region[#All],2,FALSE)</f>
        <v>ASIA</v>
      </c>
    </row>
    <row r="7076" spans="1:15" x14ac:dyDescent="0.35">
      <c r="A7076">
        <v>28291</v>
      </c>
      <c r="B7076">
        <v>1376</v>
      </c>
      <c r="C7076" s="1" t="s">
        <v>6046</v>
      </c>
      <c r="D7076">
        <v>59332.63</v>
      </c>
      <c r="E7076" s="2">
        <v>34398</v>
      </c>
      <c r="F7076" s="1" t="s">
        <v>53343</v>
      </c>
      <c r="G7076" s="1" t="s">
        <v>53765</v>
      </c>
      <c r="H7076">
        <v>0</v>
      </c>
      <c r="I7076" s="1" t="s">
        <v>61072</v>
      </c>
      <c r="J7076" s="1" t="str">
        <f>VLOOKUP(orders[[#This Row],[O_CUSTKEY]],customers[],2,FALSE)</f>
        <v>Customer#000001376</v>
      </c>
      <c r="K7076" s="1" t="str">
        <f>VLOOKUP(orders[[#This Row],[O_CUSTKEY]],customers[],7,FALSE)</f>
        <v>HOUSEHOLD</v>
      </c>
      <c r="L7076" s="1">
        <f>VLOOKUP(orders[[#This Row],[O_CUSTKEY]],customers[#All],4,FALSE)</f>
        <v>12</v>
      </c>
      <c r="M7076" s="1" t="str">
        <f>VLOOKUP(orders[[#This Row],[NationKey]],nation[#All],2,FALSE)</f>
        <v>JAPAN</v>
      </c>
      <c r="N7076" s="1">
        <f>VLOOKUP(orders[[#This Row],[NationKey]],nation[#All],3,FALSE)</f>
        <v>2</v>
      </c>
      <c r="O7076" s="1" t="str">
        <f>VLOOKUP(orders[[#This Row],[Region Key]],region[#All],2,FALSE)</f>
        <v>ASIA</v>
      </c>
    </row>
    <row r="7077" spans="1:15" x14ac:dyDescent="0.35">
      <c r="A7077">
        <v>28292</v>
      </c>
      <c r="B7077">
        <v>839</v>
      </c>
      <c r="C7077" s="1" t="s">
        <v>6046</v>
      </c>
      <c r="D7077">
        <v>8061.41</v>
      </c>
      <c r="E7077" s="2">
        <v>34026</v>
      </c>
      <c r="F7077" s="1" t="s">
        <v>53354</v>
      </c>
      <c r="G7077" s="1" t="s">
        <v>54308</v>
      </c>
      <c r="H7077">
        <v>0</v>
      </c>
      <c r="I7077" s="1" t="s">
        <v>61073</v>
      </c>
      <c r="J7077" s="1" t="str">
        <f>VLOOKUP(orders[[#This Row],[O_CUSTKEY]],customers[],2,FALSE)</f>
        <v>Customer#000000839</v>
      </c>
      <c r="K7077" s="1" t="str">
        <f>VLOOKUP(orders[[#This Row],[O_CUSTKEY]],customers[],7,FALSE)</f>
        <v>HOUSEHOLD</v>
      </c>
      <c r="L7077" s="1">
        <f>VLOOKUP(orders[[#This Row],[O_CUSTKEY]],customers[#All],4,FALSE)</f>
        <v>22</v>
      </c>
      <c r="M7077" s="1" t="str">
        <f>VLOOKUP(orders[[#This Row],[NationKey]],nation[#All],2,FALSE)</f>
        <v>RUSSIA</v>
      </c>
      <c r="N7077" s="1">
        <f>VLOOKUP(orders[[#This Row],[NationKey]],nation[#All],3,FALSE)</f>
        <v>3</v>
      </c>
      <c r="O7077" s="1" t="str">
        <f>VLOOKUP(orders[[#This Row],[Region Key]],region[#All],2,FALSE)</f>
        <v>EUROPE</v>
      </c>
    </row>
    <row r="7078" spans="1:15" x14ac:dyDescent="0.35">
      <c r="A7078">
        <v>28293</v>
      </c>
      <c r="B7078">
        <v>1403</v>
      </c>
      <c r="C7078" s="1" t="s">
        <v>6028</v>
      </c>
      <c r="D7078">
        <v>205371.28</v>
      </c>
      <c r="E7078" s="2">
        <v>35708</v>
      </c>
      <c r="F7078" s="1" t="s">
        <v>53354</v>
      </c>
      <c r="G7078" s="1" t="s">
        <v>53558</v>
      </c>
      <c r="H7078">
        <v>0</v>
      </c>
      <c r="I7078" s="1" t="s">
        <v>61074</v>
      </c>
      <c r="J7078" s="1" t="str">
        <f>VLOOKUP(orders[[#This Row],[O_CUSTKEY]],customers[],2,FALSE)</f>
        <v>Customer#000001403</v>
      </c>
      <c r="K7078" s="1" t="str">
        <f>VLOOKUP(orders[[#This Row],[O_CUSTKEY]],customers[],7,FALSE)</f>
        <v>HOUSEHOLD</v>
      </c>
      <c r="L7078" s="1">
        <f>VLOOKUP(orders[[#This Row],[O_CUSTKEY]],customers[#All],4,FALSE)</f>
        <v>12</v>
      </c>
      <c r="M7078" s="1" t="str">
        <f>VLOOKUP(orders[[#This Row],[NationKey]],nation[#All],2,FALSE)</f>
        <v>JAPAN</v>
      </c>
      <c r="N7078" s="1">
        <f>VLOOKUP(orders[[#This Row],[NationKey]],nation[#All],3,FALSE)</f>
        <v>2</v>
      </c>
      <c r="O7078" s="1" t="str">
        <f>VLOOKUP(orders[[#This Row],[Region Key]],region[#All],2,FALSE)</f>
        <v>ASIA</v>
      </c>
    </row>
    <row r="7079" spans="1:15" x14ac:dyDescent="0.35">
      <c r="A7079">
        <v>28294</v>
      </c>
      <c r="B7079">
        <v>701</v>
      </c>
      <c r="C7079" s="1" t="s">
        <v>6046</v>
      </c>
      <c r="D7079">
        <v>133528.92000000001</v>
      </c>
      <c r="E7079" s="2">
        <v>33747</v>
      </c>
      <c r="F7079" s="1" t="s">
        <v>53354</v>
      </c>
      <c r="G7079" s="1" t="s">
        <v>54483</v>
      </c>
      <c r="H7079">
        <v>0</v>
      </c>
      <c r="I7079" s="1" t="s">
        <v>61075</v>
      </c>
      <c r="J7079" s="1" t="str">
        <f>VLOOKUP(orders[[#This Row],[O_CUSTKEY]],customers[],2,FALSE)</f>
        <v>Customer#000000701</v>
      </c>
      <c r="K7079" s="1" t="str">
        <f>VLOOKUP(orders[[#This Row],[O_CUSTKEY]],customers[],7,FALSE)</f>
        <v>FURNITURE</v>
      </c>
      <c r="L7079" s="1">
        <f>VLOOKUP(orders[[#This Row],[O_CUSTKEY]],customers[#All],4,FALSE)</f>
        <v>2</v>
      </c>
      <c r="M7079" s="1" t="str">
        <f>VLOOKUP(orders[[#This Row],[NationKey]],nation[#All],2,FALSE)</f>
        <v>BRAZIL</v>
      </c>
      <c r="N7079" s="1">
        <f>VLOOKUP(orders[[#This Row],[NationKey]],nation[#All],3,FALSE)</f>
        <v>1</v>
      </c>
      <c r="O7079" s="1" t="str">
        <f>VLOOKUP(orders[[#This Row],[Region Key]],region[#All],2,FALSE)</f>
        <v>AMERICA</v>
      </c>
    </row>
    <row r="7080" spans="1:15" x14ac:dyDescent="0.35">
      <c r="A7080">
        <v>28295</v>
      </c>
      <c r="B7080">
        <v>1228</v>
      </c>
      <c r="C7080" s="1" t="s">
        <v>6028</v>
      </c>
      <c r="D7080">
        <v>98774.67</v>
      </c>
      <c r="E7080" s="2">
        <v>35769</v>
      </c>
      <c r="F7080" s="1" t="s">
        <v>53340</v>
      </c>
      <c r="G7080" s="1" t="s">
        <v>53958</v>
      </c>
      <c r="H7080">
        <v>0</v>
      </c>
      <c r="I7080" s="1" t="s">
        <v>61076</v>
      </c>
      <c r="J7080" s="1" t="str">
        <f>VLOOKUP(orders[[#This Row],[O_CUSTKEY]],customers[],2,FALSE)</f>
        <v>Customer#000001228</v>
      </c>
      <c r="K7080" s="1" t="str">
        <f>VLOOKUP(orders[[#This Row],[O_CUSTKEY]],customers[],7,FALSE)</f>
        <v>AUTOMOBILE</v>
      </c>
      <c r="L7080" s="1">
        <f>VLOOKUP(orders[[#This Row],[O_CUSTKEY]],customers[#All],4,FALSE)</f>
        <v>12</v>
      </c>
      <c r="M7080" s="1" t="str">
        <f>VLOOKUP(orders[[#This Row],[NationKey]],nation[#All],2,FALSE)</f>
        <v>JAPAN</v>
      </c>
      <c r="N7080" s="1">
        <f>VLOOKUP(orders[[#This Row],[NationKey]],nation[#All],3,FALSE)</f>
        <v>2</v>
      </c>
      <c r="O7080" s="1" t="str">
        <f>VLOOKUP(orders[[#This Row],[Region Key]],region[#All],2,FALSE)</f>
        <v>ASIA</v>
      </c>
    </row>
    <row r="7081" spans="1:15" x14ac:dyDescent="0.35">
      <c r="A7081">
        <v>28320</v>
      </c>
      <c r="B7081">
        <v>781</v>
      </c>
      <c r="C7081" s="1" t="s">
        <v>6046</v>
      </c>
      <c r="D7081">
        <v>87808.78</v>
      </c>
      <c r="E7081" s="2">
        <v>33978</v>
      </c>
      <c r="F7081" s="1" t="s">
        <v>53343</v>
      </c>
      <c r="G7081" s="1" t="s">
        <v>54791</v>
      </c>
      <c r="H7081">
        <v>0</v>
      </c>
      <c r="I7081" s="1" t="s">
        <v>61077</v>
      </c>
      <c r="J7081" s="1" t="str">
        <f>VLOOKUP(orders[[#This Row],[O_CUSTKEY]],customers[],2,FALSE)</f>
        <v>Customer#000000781</v>
      </c>
      <c r="K7081" s="1" t="str">
        <f>VLOOKUP(orders[[#This Row],[O_CUSTKEY]],customers[],7,FALSE)</f>
        <v>MACHINERY</v>
      </c>
      <c r="L7081" s="1">
        <f>VLOOKUP(orders[[#This Row],[O_CUSTKEY]],customers[#All],4,FALSE)</f>
        <v>18</v>
      </c>
      <c r="M7081" s="1" t="str">
        <f>VLOOKUP(orders[[#This Row],[NationKey]],nation[#All],2,FALSE)</f>
        <v>CHINA</v>
      </c>
      <c r="N7081" s="1">
        <f>VLOOKUP(orders[[#This Row],[NationKey]],nation[#All],3,FALSE)</f>
        <v>2</v>
      </c>
      <c r="O7081" s="1" t="str">
        <f>VLOOKUP(orders[[#This Row],[Region Key]],region[#All],2,FALSE)</f>
        <v>ASIA</v>
      </c>
    </row>
    <row r="7082" spans="1:15" x14ac:dyDescent="0.35">
      <c r="A7082">
        <v>28321</v>
      </c>
      <c r="B7082">
        <v>472</v>
      </c>
      <c r="C7082" s="1" t="s">
        <v>6046</v>
      </c>
      <c r="D7082">
        <v>232123.33</v>
      </c>
      <c r="E7082" s="2">
        <v>34183</v>
      </c>
      <c r="F7082" s="1" t="s">
        <v>53359</v>
      </c>
      <c r="G7082" s="1" t="s">
        <v>54631</v>
      </c>
      <c r="H7082">
        <v>0</v>
      </c>
      <c r="I7082" s="1" t="s">
        <v>61078</v>
      </c>
      <c r="J7082" s="1" t="str">
        <f>VLOOKUP(orders[[#This Row],[O_CUSTKEY]],customers[],2,FALSE)</f>
        <v>Customer#000000472</v>
      </c>
      <c r="K7082" s="1" t="str">
        <f>VLOOKUP(orders[[#This Row],[O_CUSTKEY]],customers[],7,FALSE)</f>
        <v>MACHINERY</v>
      </c>
      <c r="L7082" s="1">
        <f>VLOOKUP(orders[[#This Row],[O_CUSTKEY]],customers[#All],4,FALSE)</f>
        <v>12</v>
      </c>
      <c r="M7082" s="1" t="str">
        <f>VLOOKUP(orders[[#This Row],[NationKey]],nation[#All],2,FALSE)</f>
        <v>JAPAN</v>
      </c>
      <c r="N7082" s="1">
        <f>VLOOKUP(orders[[#This Row],[NationKey]],nation[#All],3,FALSE)</f>
        <v>2</v>
      </c>
      <c r="O7082" s="1" t="str">
        <f>VLOOKUP(orders[[#This Row],[Region Key]],region[#All],2,FALSE)</f>
        <v>ASIA</v>
      </c>
    </row>
    <row r="7083" spans="1:15" x14ac:dyDescent="0.35">
      <c r="A7083">
        <v>28322</v>
      </c>
      <c r="B7083">
        <v>811</v>
      </c>
      <c r="C7083" s="1" t="s">
        <v>6028</v>
      </c>
      <c r="D7083">
        <v>251196.33</v>
      </c>
      <c r="E7083" s="2">
        <v>35047</v>
      </c>
      <c r="F7083" s="1" t="s">
        <v>53354</v>
      </c>
      <c r="G7083" s="1" t="s">
        <v>56685</v>
      </c>
      <c r="H7083">
        <v>0</v>
      </c>
      <c r="I7083" s="1" t="s">
        <v>61079</v>
      </c>
      <c r="J7083" s="1" t="str">
        <f>VLOOKUP(orders[[#This Row],[O_CUSTKEY]],customers[],2,FALSE)</f>
        <v>Customer#000000811</v>
      </c>
      <c r="K7083" s="1" t="str">
        <f>VLOOKUP(orders[[#This Row],[O_CUSTKEY]],customers[],7,FALSE)</f>
        <v>BUILDING</v>
      </c>
      <c r="L7083" s="1">
        <f>VLOOKUP(orders[[#This Row],[O_CUSTKEY]],customers[#All],4,FALSE)</f>
        <v>15</v>
      </c>
      <c r="M7083" s="1" t="str">
        <f>VLOOKUP(orders[[#This Row],[NationKey]],nation[#All],2,FALSE)</f>
        <v>MOROCCO</v>
      </c>
      <c r="N7083" s="1">
        <f>VLOOKUP(orders[[#This Row],[NationKey]],nation[#All],3,FALSE)</f>
        <v>0</v>
      </c>
      <c r="O7083" s="1" t="str">
        <f>VLOOKUP(orders[[#This Row],[Region Key]],region[#All],2,FALSE)</f>
        <v>AFRICA</v>
      </c>
    </row>
    <row r="7084" spans="1:15" x14ac:dyDescent="0.35">
      <c r="A7084">
        <v>28323</v>
      </c>
      <c r="B7084">
        <v>1348</v>
      </c>
      <c r="C7084" s="1" t="s">
        <v>6028</v>
      </c>
      <c r="D7084">
        <v>93378.35</v>
      </c>
      <c r="E7084" s="2">
        <v>35135</v>
      </c>
      <c r="F7084" s="1" t="s">
        <v>53354</v>
      </c>
      <c r="G7084" s="1" t="s">
        <v>55074</v>
      </c>
      <c r="H7084">
        <v>0</v>
      </c>
      <c r="I7084" s="1" t="s">
        <v>61080</v>
      </c>
      <c r="J7084" s="1" t="str">
        <f>VLOOKUP(orders[[#This Row],[O_CUSTKEY]],customers[],2,FALSE)</f>
        <v>Customer#000001348</v>
      </c>
      <c r="K7084" s="1" t="str">
        <f>VLOOKUP(orders[[#This Row],[O_CUSTKEY]],customers[],7,FALSE)</f>
        <v>MACHINERY</v>
      </c>
      <c r="L7084" s="1">
        <f>VLOOKUP(orders[[#This Row],[O_CUSTKEY]],customers[#All],4,FALSE)</f>
        <v>23</v>
      </c>
      <c r="M7084" s="1" t="str">
        <f>VLOOKUP(orders[[#This Row],[NationKey]],nation[#All],2,FALSE)</f>
        <v>UNITED KINGDOM</v>
      </c>
      <c r="N7084" s="1">
        <f>VLOOKUP(orders[[#This Row],[NationKey]],nation[#All],3,FALSE)</f>
        <v>3</v>
      </c>
      <c r="O7084" s="1" t="str">
        <f>VLOOKUP(orders[[#This Row],[Region Key]],region[#All],2,FALSE)</f>
        <v>EUROPE</v>
      </c>
    </row>
    <row r="7085" spans="1:15" x14ac:dyDescent="0.35">
      <c r="A7085">
        <v>28324</v>
      </c>
      <c r="B7085">
        <v>407</v>
      </c>
      <c r="C7085" s="1" t="s">
        <v>6028</v>
      </c>
      <c r="D7085">
        <v>248534.1</v>
      </c>
      <c r="E7085" s="2">
        <v>34919</v>
      </c>
      <c r="F7085" s="1" t="s">
        <v>53354</v>
      </c>
      <c r="G7085" s="1" t="s">
        <v>54590</v>
      </c>
      <c r="H7085">
        <v>0</v>
      </c>
      <c r="I7085" s="1" t="s">
        <v>61081</v>
      </c>
      <c r="J7085" s="1" t="str">
        <f>VLOOKUP(orders[[#This Row],[O_CUSTKEY]],customers[],2,FALSE)</f>
        <v>Customer#000000407</v>
      </c>
      <c r="K7085" s="1" t="str">
        <f>VLOOKUP(orders[[#This Row],[O_CUSTKEY]],customers[],7,FALSE)</f>
        <v>MACHINERY</v>
      </c>
      <c r="L7085" s="1">
        <f>VLOOKUP(orders[[#This Row],[O_CUSTKEY]],customers[#All],4,FALSE)</f>
        <v>1</v>
      </c>
      <c r="M7085" s="1" t="str">
        <f>VLOOKUP(orders[[#This Row],[NationKey]],nation[#All],2,FALSE)</f>
        <v>ARGENTINA</v>
      </c>
      <c r="N7085" s="1">
        <f>VLOOKUP(orders[[#This Row],[NationKey]],nation[#All],3,FALSE)</f>
        <v>1</v>
      </c>
      <c r="O7085" s="1" t="str">
        <f>VLOOKUP(orders[[#This Row],[Region Key]],region[#All],2,FALSE)</f>
        <v>AMERICA</v>
      </c>
    </row>
    <row r="7086" spans="1:15" x14ac:dyDescent="0.35">
      <c r="A7086">
        <v>28325</v>
      </c>
      <c r="B7086">
        <v>1396</v>
      </c>
      <c r="C7086" s="1" t="s">
        <v>6028</v>
      </c>
      <c r="D7086">
        <v>109980.33</v>
      </c>
      <c r="E7086" s="2">
        <v>35261</v>
      </c>
      <c r="F7086" s="1" t="s">
        <v>53343</v>
      </c>
      <c r="G7086" s="1" t="s">
        <v>54322</v>
      </c>
      <c r="H7086">
        <v>0</v>
      </c>
      <c r="I7086" s="1" t="s">
        <v>61082</v>
      </c>
      <c r="J7086" s="1" t="str">
        <f>VLOOKUP(orders[[#This Row],[O_CUSTKEY]],customers[],2,FALSE)</f>
        <v>Customer#000001396</v>
      </c>
      <c r="K7086" s="1" t="str">
        <f>VLOOKUP(orders[[#This Row],[O_CUSTKEY]],customers[],7,FALSE)</f>
        <v>BUILDING</v>
      </c>
      <c r="L7086" s="1">
        <f>VLOOKUP(orders[[#This Row],[O_CUSTKEY]],customers[#All],4,FALSE)</f>
        <v>3</v>
      </c>
      <c r="M7086" s="1" t="str">
        <f>VLOOKUP(orders[[#This Row],[NationKey]],nation[#All],2,FALSE)</f>
        <v>CANADA</v>
      </c>
      <c r="N7086" s="1">
        <f>VLOOKUP(orders[[#This Row],[NationKey]],nation[#All],3,FALSE)</f>
        <v>1</v>
      </c>
      <c r="O7086" s="1" t="str">
        <f>VLOOKUP(orders[[#This Row],[Region Key]],region[#All],2,FALSE)</f>
        <v>AMERICA</v>
      </c>
    </row>
    <row r="7087" spans="1:15" x14ac:dyDescent="0.35">
      <c r="A7087">
        <v>28326</v>
      </c>
      <c r="B7087">
        <v>49</v>
      </c>
      <c r="C7087" s="1" t="s">
        <v>6028</v>
      </c>
      <c r="D7087">
        <v>259350.63</v>
      </c>
      <c r="E7087" s="2">
        <v>35983</v>
      </c>
      <c r="F7087" s="1" t="s">
        <v>53340</v>
      </c>
      <c r="G7087" s="1" t="s">
        <v>53579</v>
      </c>
      <c r="H7087">
        <v>0</v>
      </c>
      <c r="I7087" s="1" t="s">
        <v>61083</v>
      </c>
      <c r="J7087" s="1" t="str">
        <f>VLOOKUP(orders[[#This Row],[O_CUSTKEY]],customers[],2,FALSE)</f>
        <v>Customer#000000049</v>
      </c>
      <c r="K7087" s="1" t="str">
        <f>VLOOKUP(orders[[#This Row],[O_CUSTKEY]],customers[],7,FALSE)</f>
        <v>FURNITURE</v>
      </c>
      <c r="L7087" s="1">
        <f>VLOOKUP(orders[[#This Row],[O_CUSTKEY]],customers[#All],4,FALSE)</f>
        <v>10</v>
      </c>
      <c r="M7087" s="1" t="str">
        <f>VLOOKUP(orders[[#This Row],[NationKey]],nation[#All],2,FALSE)</f>
        <v>IRAN</v>
      </c>
      <c r="N7087" s="1">
        <f>VLOOKUP(orders[[#This Row],[NationKey]],nation[#All],3,FALSE)</f>
        <v>4</v>
      </c>
      <c r="O7087" s="1" t="str">
        <f>VLOOKUP(orders[[#This Row],[Region Key]],region[#All],2,FALSE)</f>
        <v>MIDDLE EAST</v>
      </c>
    </row>
    <row r="7088" spans="1:15" x14ac:dyDescent="0.35">
      <c r="A7088">
        <v>28327</v>
      </c>
      <c r="B7088">
        <v>1333</v>
      </c>
      <c r="C7088" s="1" t="s">
        <v>6046</v>
      </c>
      <c r="D7088">
        <v>137572.46</v>
      </c>
      <c r="E7088" s="2">
        <v>34501</v>
      </c>
      <c r="F7088" s="1" t="s">
        <v>53354</v>
      </c>
      <c r="G7088" s="1" t="s">
        <v>53634</v>
      </c>
      <c r="H7088">
        <v>0</v>
      </c>
      <c r="I7088" s="1" t="s">
        <v>24499</v>
      </c>
      <c r="J7088" s="1" t="str">
        <f>VLOOKUP(orders[[#This Row],[O_CUSTKEY]],customers[],2,FALSE)</f>
        <v>Customer#000001333</v>
      </c>
      <c r="K7088" s="1" t="str">
        <f>VLOOKUP(orders[[#This Row],[O_CUSTKEY]],customers[],7,FALSE)</f>
        <v>AUTOMOBILE</v>
      </c>
      <c r="L7088" s="1">
        <f>VLOOKUP(orders[[#This Row],[O_CUSTKEY]],customers[#All],4,FALSE)</f>
        <v>2</v>
      </c>
      <c r="M7088" s="1" t="str">
        <f>VLOOKUP(orders[[#This Row],[NationKey]],nation[#All],2,FALSE)</f>
        <v>BRAZIL</v>
      </c>
      <c r="N7088" s="1">
        <f>VLOOKUP(orders[[#This Row],[NationKey]],nation[#All],3,FALSE)</f>
        <v>1</v>
      </c>
      <c r="O7088" s="1" t="str">
        <f>VLOOKUP(orders[[#This Row],[Region Key]],region[#All],2,FALSE)</f>
        <v>AMERICA</v>
      </c>
    </row>
    <row r="7089" spans="1:15" x14ac:dyDescent="0.35">
      <c r="A7089">
        <v>28352</v>
      </c>
      <c r="B7089">
        <v>550</v>
      </c>
      <c r="C7089" s="1" t="s">
        <v>6028</v>
      </c>
      <c r="D7089">
        <v>218600.51</v>
      </c>
      <c r="E7089" s="2">
        <v>35798</v>
      </c>
      <c r="F7089" s="1" t="s">
        <v>53354</v>
      </c>
      <c r="G7089" s="1" t="s">
        <v>54755</v>
      </c>
      <c r="H7089">
        <v>0</v>
      </c>
      <c r="I7089" s="1" t="s">
        <v>61084</v>
      </c>
      <c r="J7089" s="1" t="str">
        <f>VLOOKUP(orders[[#This Row],[O_CUSTKEY]],customers[],2,FALSE)</f>
        <v>Customer#000000550</v>
      </c>
      <c r="K7089" s="1" t="str">
        <f>VLOOKUP(orders[[#This Row],[O_CUSTKEY]],customers[],7,FALSE)</f>
        <v>FURNITURE</v>
      </c>
      <c r="L7089" s="1">
        <f>VLOOKUP(orders[[#This Row],[O_CUSTKEY]],customers[#All],4,FALSE)</f>
        <v>17</v>
      </c>
      <c r="M7089" s="1" t="str">
        <f>VLOOKUP(orders[[#This Row],[NationKey]],nation[#All],2,FALSE)</f>
        <v>PERU</v>
      </c>
      <c r="N7089" s="1">
        <f>VLOOKUP(orders[[#This Row],[NationKey]],nation[#All],3,FALSE)</f>
        <v>1</v>
      </c>
      <c r="O7089" s="1" t="str">
        <f>VLOOKUP(orders[[#This Row],[Region Key]],region[#All],2,FALSE)</f>
        <v>AMERICA</v>
      </c>
    </row>
    <row r="7090" spans="1:15" x14ac:dyDescent="0.35">
      <c r="A7090">
        <v>28353</v>
      </c>
      <c r="B7090">
        <v>239</v>
      </c>
      <c r="C7090" s="1" t="s">
        <v>6046</v>
      </c>
      <c r="D7090">
        <v>13759.17</v>
      </c>
      <c r="E7090" s="2">
        <v>34116</v>
      </c>
      <c r="F7090" s="1" t="s">
        <v>53343</v>
      </c>
      <c r="G7090" s="1" t="s">
        <v>54301</v>
      </c>
      <c r="H7090">
        <v>0</v>
      </c>
      <c r="I7090" s="1" t="s">
        <v>61085</v>
      </c>
      <c r="J7090" s="1" t="str">
        <f>VLOOKUP(orders[[#This Row],[O_CUSTKEY]],customers[],2,FALSE)</f>
        <v>Customer#000000239</v>
      </c>
      <c r="K7090" s="1" t="str">
        <f>VLOOKUP(orders[[#This Row],[O_CUSTKEY]],customers[],7,FALSE)</f>
        <v>FURNITURE</v>
      </c>
      <c r="L7090" s="1">
        <f>VLOOKUP(orders[[#This Row],[O_CUSTKEY]],customers[#All],4,FALSE)</f>
        <v>9</v>
      </c>
      <c r="M7090" s="1" t="str">
        <f>VLOOKUP(orders[[#This Row],[NationKey]],nation[#All],2,FALSE)</f>
        <v>INDONESIA</v>
      </c>
      <c r="N7090" s="1">
        <f>VLOOKUP(orders[[#This Row],[NationKey]],nation[#All],3,FALSE)</f>
        <v>2</v>
      </c>
      <c r="O7090" s="1" t="str">
        <f>VLOOKUP(orders[[#This Row],[Region Key]],region[#All],2,FALSE)</f>
        <v>ASIA</v>
      </c>
    </row>
    <row r="7091" spans="1:15" x14ac:dyDescent="0.35">
      <c r="A7091">
        <v>28354</v>
      </c>
      <c r="B7091">
        <v>697</v>
      </c>
      <c r="C7091" s="1" t="s">
        <v>6046</v>
      </c>
      <c r="D7091">
        <v>200020.04</v>
      </c>
      <c r="E7091" s="2">
        <v>34421</v>
      </c>
      <c r="F7091" s="1" t="s">
        <v>53340</v>
      </c>
      <c r="G7091" s="1" t="s">
        <v>56053</v>
      </c>
      <c r="H7091">
        <v>0</v>
      </c>
      <c r="I7091" s="1" t="s">
        <v>61086</v>
      </c>
      <c r="J7091" s="1" t="str">
        <f>VLOOKUP(orders[[#This Row],[O_CUSTKEY]],customers[],2,FALSE)</f>
        <v>Customer#000000697</v>
      </c>
      <c r="K7091" s="1" t="str">
        <f>VLOOKUP(orders[[#This Row],[O_CUSTKEY]],customers[],7,FALSE)</f>
        <v>AUTOMOBILE</v>
      </c>
      <c r="L7091" s="1">
        <f>VLOOKUP(orders[[#This Row],[O_CUSTKEY]],customers[#All],4,FALSE)</f>
        <v>4</v>
      </c>
      <c r="M7091" s="1" t="str">
        <f>VLOOKUP(orders[[#This Row],[NationKey]],nation[#All],2,FALSE)</f>
        <v>EGYPT</v>
      </c>
      <c r="N7091" s="1">
        <f>VLOOKUP(orders[[#This Row],[NationKey]],nation[#All],3,FALSE)</f>
        <v>4</v>
      </c>
      <c r="O7091" s="1" t="str">
        <f>VLOOKUP(orders[[#This Row],[Region Key]],region[#All],2,FALSE)</f>
        <v>MIDDLE EAST</v>
      </c>
    </row>
    <row r="7092" spans="1:15" x14ac:dyDescent="0.35">
      <c r="A7092">
        <v>28355</v>
      </c>
      <c r="B7092">
        <v>793</v>
      </c>
      <c r="C7092" s="1" t="s">
        <v>6046</v>
      </c>
      <c r="D7092">
        <v>306581.78999999998</v>
      </c>
      <c r="E7092" s="2">
        <v>34247</v>
      </c>
      <c r="F7092" s="1" t="s">
        <v>53354</v>
      </c>
      <c r="G7092" s="1" t="s">
        <v>55271</v>
      </c>
      <c r="H7092">
        <v>0</v>
      </c>
      <c r="I7092" s="1" t="s">
        <v>61087</v>
      </c>
      <c r="J7092" s="1" t="str">
        <f>VLOOKUP(orders[[#This Row],[O_CUSTKEY]],customers[],2,FALSE)</f>
        <v>Customer#000000793</v>
      </c>
      <c r="K7092" s="1" t="str">
        <f>VLOOKUP(orders[[#This Row],[O_CUSTKEY]],customers[],7,FALSE)</f>
        <v>BUILDING</v>
      </c>
      <c r="L7092" s="1">
        <f>VLOOKUP(orders[[#This Row],[O_CUSTKEY]],customers[#All],4,FALSE)</f>
        <v>0</v>
      </c>
      <c r="M7092" s="1" t="str">
        <f>VLOOKUP(orders[[#This Row],[NationKey]],nation[#All],2,FALSE)</f>
        <v>ALGERIA</v>
      </c>
      <c r="N7092" s="1">
        <f>VLOOKUP(orders[[#This Row],[NationKey]],nation[#All],3,FALSE)</f>
        <v>0</v>
      </c>
      <c r="O7092" s="1" t="str">
        <f>VLOOKUP(orders[[#This Row],[Region Key]],region[#All],2,FALSE)</f>
        <v>AFRICA</v>
      </c>
    </row>
    <row r="7093" spans="1:15" x14ac:dyDescent="0.35">
      <c r="A7093">
        <v>28356</v>
      </c>
      <c r="B7093">
        <v>841</v>
      </c>
      <c r="C7093" s="1" t="s">
        <v>6028</v>
      </c>
      <c r="D7093">
        <v>6821.96</v>
      </c>
      <c r="E7093" s="2">
        <v>35740</v>
      </c>
      <c r="F7093" s="1" t="s">
        <v>53343</v>
      </c>
      <c r="G7093" s="1" t="s">
        <v>54508</v>
      </c>
      <c r="H7093">
        <v>0</v>
      </c>
      <c r="I7093" s="1" t="s">
        <v>61088</v>
      </c>
      <c r="J7093" s="1" t="str">
        <f>VLOOKUP(orders[[#This Row],[O_CUSTKEY]],customers[],2,FALSE)</f>
        <v>Customer#000000841</v>
      </c>
      <c r="K7093" s="1" t="str">
        <f>VLOOKUP(orders[[#This Row],[O_CUSTKEY]],customers[],7,FALSE)</f>
        <v>FURNITURE</v>
      </c>
      <c r="L7093" s="1">
        <f>VLOOKUP(orders[[#This Row],[O_CUSTKEY]],customers[#All],4,FALSE)</f>
        <v>9</v>
      </c>
      <c r="M7093" s="1" t="str">
        <f>VLOOKUP(orders[[#This Row],[NationKey]],nation[#All],2,FALSE)</f>
        <v>INDONESIA</v>
      </c>
      <c r="N7093" s="1">
        <f>VLOOKUP(orders[[#This Row],[NationKey]],nation[#All],3,FALSE)</f>
        <v>2</v>
      </c>
      <c r="O7093" s="1" t="str">
        <f>VLOOKUP(orders[[#This Row],[Region Key]],region[#All],2,FALSE)</f>
        <v>ASIA</v>
      </c>
    </row>
    <row r="7094" spans="1:15" x14ac:dyDescent="0.35">
      <c r="A7094">
        <v>28357</v>
      </c>
      <c r="B7094">
        <v>1498</v>
      </c>
      <c r="C7094" s="1" t="s">
        <v>6046</v>
      </c>
      <c r="D7094">
        <v>123974.86</v>
      </c>
      <c r="E7094" s="2">
        <v>34111</v>
      </c>
      <c r="F7094" s="1" t="s">
        <v>53351</v>
      </c>
      <c r="G7094" s="1" t="s">
        <v>56726</v>
      </c>
      <c r="H7094">
        <v>0</v>
      </c>
      <c r="I7094" s="1" t="s">
        <v>61089</v>
      </c>
      <c r="J7094" s="1" t="str">
        <f>VLOOKUP(orders[[#This Row],[O_CUSTKEY]],customers[],2,FALSE)</f>
        <v>Customer#000001498</v>
      </c>
      <c r="K7094" s="1" t="str">
        <f>VLOOKUP(orders[[#This Row],[O_CUSTKEY]],customers[],7,FALSE)</f>
        <v>AUTOMOBILE</v>
      </c>
      <c r="L7094" s="1">
        <f>VLOOKUP(orders[[#This Row],[O_CUSTKEY]],customers[#All],4,FALSE)</f>
        <v>19</v>
      </c>
      <c r="M7094" s="1" t="str">
        <f>VLOOKUP(orders[[#This Row],[NationKey]],nation[#All],2,FALSE)</f>
        <v>ROMANIA</v>
      </c>
      <c r="N7094" s="1">
        <f>VLOOKUP(orders[[#This Row],[NationKey]],nation[#All],3,FALSE)</f>
        <v>3</v>
      </c>
      <c r="O7094" s="1" t="str">
        <f>VLOOKUP(orders[[#This Row],[Region Key]],region[#All],2,FALSE)</f>
        <v>EUROPE</v>
      </c>
    </row>
    <row r="7095" spans="1:15" x14ac:dyDescent="0.35">
      <c r="A7095">
        <v>28358</v>
      </c>
      <c r="B7095">
        <v>1174</v>
      </c>
      <c r="C7095" s="1" t="s">
        <v>6046</v>
      </c>
      <c r="D7095">
        <v>83916.45</v>
      </c>
      <c r="E7095" s="2">
        <v>34432</v>
      </c>
      <c r="F7095" s="1" t="s">
        <v>53354</v>
      </c>
      <c r="G7095" s="1" t="s">
        <v>55857</v>
      </c>
      <c r="H7095">
        <v>0</v>
      </c>
      <c r="I7095" s="1" t="s">
        <v>61090</v>
      </c>
      <c r="J7095" s="1" t="str">
        <f>VLOOKUP(orders[[#This Row],[O_CUSTKEY]],customers[],2,FALSE)</f>
        <v>Customer#000001174</v>
      </c>
      <c r="K7095" s="1" t="str">
        <f>VLOOKUP(orders[[#This Row],[O_CUSTKEY]],customers[],7,FALSE)</f>
        <v>AUTOMOBILE</v>
      </c>
      <c r="L7095" s="1">
        <f>VLOOKUP(orders[[#This Row],[O_CUSTKEY]],customers[#All],4,FALSE)</f>
        <v>4</v>
      </c>
      <c r="M7095" s="1" t="str">
        <f>VLOOKUP(orders[[#This Row],[NationKey]],nation[#All],2,FALSE)</f>
        <v>EGYPT</v>
      </c>
      <c r="N7095" s="1">
        <f>VLOOKUP(orders[[#This Row],[NationKey]],nation[#All],3,FALSE)</f>
        <v>4</v>
      </c>
      <c r="O7095" s="1" t="str">
        <f>VLOOKUP(orders[[#This Row],[Region Key]],region[#All],2,FALSE)</f>
        <v>MIDDLE EAST</v>
      </c>
    </row>
    <row r="7096" spans="1:15" x14ac:dyDescent="0.35">
      <c r="A7096">
        <v>28359</v>
      </c>
      <c r="B7096">
        <v>551</v>
      </c>
      <c r="C7096" s="1" t="s">
        <v>6028</v>
      </c>
      <c r="D7096">
        <v>102924.34</v>
      </c>
      <c r="E7096" s="2">
        <v>35553</v>
      </c>
      <c r="F7096" s="1" t="s">
        <v>53343</v>
      </c>
      <c r="G7096" s="1" t="s">
        <v>53883</v>
      </c>
      <c r="H7096">
        <v>0</v>
      </c>
      <c r="I7096" s="1" t="s">
        <v>61091</v>
      </c>
      <c r="J7096" s="1" t="str">
        <f>VLOOKUP(orders[[#This Row],[O_CUSTKEY]],customers[],2,FALSE)</f>
        <v>Customer#000000551</v>
      </c>
      <c r="K7096" s="1" t="str">
        <f>VLOOKUP(orders[[#This Row],[O_CUSTKEY]],customers[],7,FALSE)</f>
        <v>MACHINERY</v>
      </c>
      <c r="L7096" s="1">
        <f>VLOOKUP(orders[[#This Row],[O_CUSTKEY]],customers[#All],4,FALSE)</f>
        <v>15</v>
      </c>
      <c r="M7096" s="1" t="str">
        <f>VLOOKUP(orders[[#This Row],[NationKey]],nation[#All],2,FALSE)</f>
        <v>MOROCCO</v>
      </c>
      <c r="N7096" s="1">
        <f>VLOOKUP(orders[[#This Row],[NationKey]],nation[#All],3,FALSE)</f>
        <v>0</v>
      </c>
      <c r="O7096" s="1" t="str">
        <f>VLOOKUP(orders[[#This Row],[Region Key]],region[#All],2,FALSE)</f>
        <v>AFRICA</v>
      </c>
    </row>
    <row r="7097" spans="1:15" x14ac:dyDescent="0.35">
      <c r="A7097">
        <v>28384</v>
      </c>
      <c r="B7097">
        <v>209</v>
      </c>
      <c r="C7097" s="1" t="s">
        <v>6028</v>
      </c>
      <c r="D7097">
        <v>161970.79999999999</v>
      </c>
      <c r="E7097" s="2">
        <v>35436</v>
      </c>
      <c r="F7097" s="1" t="s">
        <v>53354</v>
      </c>
      <c r="G7097" s="1" t="s">
        <v>54063</v>
      </c>
      <c r="H7097">
        <v>0</v>
      </c>
      <c r="I7097" s="1" t="s">
        <v>61092</v>
      </c>
      <c r="J7097" s="1" t="str">
        <f>VLOOKUP(orders[[#This Row],[O_CUSTKEY]],customers[],2,FALSE)</f>
        <v>Customer#000000209</v>
      </c>
      <c r="K7097" s="1" t="str">
        <f>VLOOKUP(orders[[#This Row],[O_CUSTKEY]],customers[],7,FALSE)</f>
        <v>FURNITURE</v>
      </c>
      <c r="L7097" s="1">
        <f>VLOOKUP(orders[[#This Row],[O_CUSTKEY]],customers[#All],4,FALSE)</f>
        <v>16</v>
      </c>
      <c r="M7097" s="1" t="str">
        <f>VLOOKUP(orders[[#This Row],[NationKey]],nation[#All],2,FALSE)</f>
        <v>MOZAMBIQUE</v>
      </c>
      <c r="N7097" s="1">
        <f>VLOOKUP(orders[[#This Row],[NationKey]],nation[#All],3,FALSE)</f>
        <v>0</v>
      </c>
      <c r="O7097" s="1" t="str">
        <f>VLOOKUP(orders[[#This Row],[Region Key]],region[#All],2,FALSE)</f>
        <v>AFRICA</v>
      </c>
    </row>
    <row r="7098" spans="1:15" x14ac:dyDescent="0.35">
      <c r="A7098">
        <v>28385</v>
      </c>
      <c r="B7098">
        <v>520</v>
      </c>
      <c r="C7098" s="1" t="s">
        <v>6046</v>
      </c>
      <c r="D7098">
        <v>47060.26</v>
      </c>
      <c r="E7098" s="2">
        <v>33911</v>
      </c>
      <c r="F7098" s="1" t="s">
        <v>53340</v>
      </c>
      <c r="G7098" s="1" t="s">
        <v>55786</v>
      </c>
      <c r="H7098">
        <v>0</v>
      </c>
      <c r="I7098" s="1" t="s">
        <v>61093</v>
      </c>
      <c r="J7098" s="1" t="str">
        <f>VLOOKUP(orders[[#This Row],[O_CUSTKEY]],customers[],2,FALSE)</f>
        <v>Customer#000000520</v>
      </c>
      <c r="K7098" s="1" t="str">
        <f>VLOOKUP(orders[[#This Row],[O_CUSTKEY]],customers[],7,FALSE)</f>
        <v>HOUSEHOLD</v>
      </c>
      <c r="L7098" s="1">
        <f>VLOOKUP(orders[[#This Row],[O_CUSTKEY]],customers[#All],4,FALSE)</f>
        <v>3</v>
      </c>
      <c r="M7098" s="1" t="str">
        <f>VLOOKUP(orders[[#This Row],[NationKey]],nation[#All],2,FALSE)</f>
        <v>CANADA</v>
      </c>
      <c r="N7098" s="1">
        <f>VLOOKUP(orders[[#This Row],[NationKey]],nation[#All],3,FALSE)</f>
        <v>1</v>
      </c>
      <c r="O7098" s="1" t="str">
        <f>VLOOKUP(orders[[#This Row],[Region Key]],region[#All],2,FALSE)</f>
        <v>AMERICA</v>
      </c>
    </row>
    <row r="7099" spans="1:15" x14ac:dyDescent="0.35">
      <c r="A7099">
        <v>28386</v>
      </c>
      <c r="B7099">
        <v>88</v>
      </c>
      <c r="C7099" s="1" t="s">
        <v>6028</v>
      </c>
      <c r="D7099">
        <v>241758.22</v>
      </c>
      <c r="E7099" s="2">
        <v>35850</v>
      </c>
      <c r="F7099" s="1" t="s">
        <v>53354</v>
      </c>
      <c r="G7099" s="1" t="s">
        <v>60150</v>
      </c>
      <c r="H7099">
        <v>0</v>
      </c>
      <c r="I7099" s="1" t="s">
        <v>61094</v>
      </c>
      <c r="J7099" s="1" t="str">
        <f>VLOOKUP(orders[[#This Row],[O_CUSTKEY]],customers[],2,FALSE)</f>
        <v>Customer#000000088</v>
      </c>
      <c r="K7099" s="1" t="str">
        <f>VLOOKUP(orders[[#This Row],[O_CUSTKEY]],customers[],7,FALSE)</f>
        <v>AUTOMOBILE</v>
      </c>
      <c r="L7099" s="1">
        <f>VLOOKUP(orders[[#This Row],[O_CUSTKEY]],customers[#All],4,FALSE)</f>
        <v>16</v>
      </c>
      <c r="M7099" s="1" t="str">
        <f>VLOOKUP(orders[[#This Row],[NationKey]],nation[#All],2,FALSE)</f>
        <v>MOZAMBIQUE</v>
      </c>
      <c r="N7099" s="1">
        <f>VLOOKUP(orders[[#This Row],[NationKey]],nation[#All],3,FALSE)</f>
        <v>0</v>
      </c>
      <c r="O7099" s="1" t="str">
        <f>VLOOKUP(orders[[#This Row],[Region Key]],region[#All],2,FALSE)</f>
        <v>AFRICA</v>
      </c>
    </row>
    <row r="7100" spans="1:15" x14ac:dyDescent="0.35">
      <c r="A7100">
        <v>28387</v>
      </c>
      <c r="B7100">
        <v>448</v>
      </c>
      <c r="C7100" s="1" t="s">
        <v>6046</v>
      </c>
      <c r="D7100">
        <v>251404.83</v>
      </c>
      <c r="E7100" s="2">
        <v>33785</v>
      </c>
      <c r="F7100" s="1" t="s">
        <v>53351</v>
      </c>
      <c r="G7100" s="1" t="s">
        <v>55220</v>
      </c>
      <c r="H7100">
        <v>0</v>
      </c>
      <c r="I7100" s="1" t="s">
        <v>61095</v>
      </c>
      <c r="J7100" s="1" t="str">
        <f>VLOOKUP(orders[[#This Row],[O_CUSTKEY]],customers[],2,FALSE)</f>
        <v>Customer#000000448</v>
      </c>
      <c r="K7100" s="1" t="str">
        <f>VLOOKUP(orders[[#This Row],[O_CUSTKEY]],customers[],7,FALSE)</f>
        <v>BUILDING</v>
      </c>
      <c r="L7100" s="1">
        <f>VLOOKUP(orders[[#This Row],[O_CUSTKEY]],customers[#All],4,FALSE)</f>
        <v>24</v>
      </c>
      <c r="M7100" s="1" t="str">
        <f>VLOOKUP(orders[[#This Row],[NationKey]],nation[#All],2,FALSE)</f>
        <v>UNITED STATES</v>
      </c>
      <c r="N7100" s="1">
        <f>VLOOKUP(orders[[#This Row],[NationKey]],nation[#All],3,FALSE)</f>
        <v>1</v>
      </c>
      <c r="O7100" s="1" t="str">
        <f>VLOOKUP(orders[[#This Row],[Region Key]],region[#All],2,FALSE)</f>
        <v>AMERICA</v>
      </c>
    </row>
    <row r="7101" spans="1:15" x14ac:dyDescent="0.35">
      <c r="A7101">
        <v>28388</v>
      </c>
      <c r="B7101">
        <v>751</v>
      </c>
      <c r="C7101" s="1" t="s">
        <v>6046</v>
      </c>
      <c r="D7101">
        <v>150373.42000000001</v>
      </c>
      <c r="E7101" s="2">
        <v>34321</v>
      </c>
      <c r="F7101" s="1" t="s">
        <v>53351</v>
      </c>
      <c r="G7101" s="1" t="s">
        <v>55710</v>
      </c>
      <c r="H7101">
        <v>0</v>
      </c>
      <c r="I7101" s="1" t="s">
        <v>61096</v>
      </c>
      <c r="J7101" s="1" t="str">
        <f>VLOOKUP(orders[[#This Row],[O_CUSTKEY]],customers[],2,FALSE)</f>
        <v>Customer#000000751</v>
      </c>
      <c r="K7101" s="1" t="str">
        <f>VLOOKUP(orders[[#This Row],[O_CUSTKEY]],customers[],7,FALSE)</f>
        <v>FURNITURE</v>
      </c>
      <c r="L7101" s="1">
        <f>VLOOKUP(orders[[#This Row],[O_CUSTKEY]],customers[#All],4,FALSE)</f>
        <v>0</v>
      </c>
      <c r="M7101" s="1" t="str">
        <f>VLOOKUP(orders[[#This Row],[NationKey]],nation[#All],2,FALSE)</f>
        <v>ALGERIA</v>
      </c>
      <c r="N7101" s="1">
        <f>VLOOKUP(orders[[#This Row],[NationKey]],nation[#All],3,FALSE)</f>
        <v>0</v>
      </c>
      <c r="O7101" s="1" t="str">
        <f>VLOOKUP(orders[[#This Row],[Region Key]],region[#All],2,FALSE)</f>
        <v>AFRICA</v>
      </c>
    </row>
    <row r="7102" spans="1:15" x14ac:dyDescent="0.35">
      <c r="A7102">
        <v>28389</v>
      </c>
      <c r="B7102">
        <v>532</v>
      </c>
      <c r="C7102" s="1" t="s">
        <v>6046</v>
      </c>
      <c r="D7102">
        <v>229214.86</v>
      </c>
      <c r="E7102" s="2">
        <v>34642</v>
      </c>
      <c r="F7102" s="1" t="s">
        <v>53354</v>
      </c>
      <c r="G7102" s="1" t="s">
        <v>54852</v>
      </c>
      <c r="H7102">
        <v>0</v>
      </c>
      <c r="I7102" s="1" t="s">
        <v>61097</v>
      </c>
      <c r="J7102" s="1" t="str">
        <f>VLOOKUP(orders[[#This Row],[O_CUSTKEY]],customers[],2,FALSE)</f>
        <v>Customer#000000532</v>
      </c>
      <c r="K7102" s="1" t="str">
        <f>VLOOKUP(orders[[#This Row],[O_CUSTKEY]],customers[],7,FALSE)</f>
        <v>MACHINERY</v>
      </c>
      <c r="L7102" s="1">
        <f>VLOOKUP(orders[[#This Row],[O_CUSTKEY]],customers[#All],4,FALSE)</f>
        <v>15</v>
      </c>
      <c r="M7102" s="1" t="str">
        <f>VLOOKUP(orders[[#This Row],[NationKey]],nation[#All],2,FALSE)</f>
        <v>MOROCCO</v>
      </c>
      <c r="N7102" s="1">
        <f>VLOOKUP(orders[[#This Row],[NationKey]],nation[#All],3,FALSE)</f>
        <v>0</v>
      </c>
      <c r="O7102" s="1" t="str">
        <f>VLOOKUP(orders[[#This Row],[Region Key]],region[#All],2,FALSE)</f>
        <v>AFRICA</v>
      </c>
    </row>
    <row r="7103" spans="1:15" x14ac:dyDescent="0.35">
      <c r="A7103">
        <v>28390</v>
      </c>
      <c r="B7103">
        <v>1045</v>
      </c>
      <c r="C7103" s="1" t="s">
        <v>6046</v>
      </c>
      <c r="D7103">
        <v>135991.69</v>
      </c>
      <c r="E7103" s="2">
        <v>33642</v>
      </c>
      <c r="F7103" s="1" t="s">
        <v>53354</v>
      </c>
      <c r="G7103" s="1" t="s">
        <v>53873</v>
      </c>
      <c r="H7103">
        <v>0</v>
      </c>
      <c r="I7103" s="1" t="s">
        <v>61098</v>
      </c>
      <c r="J7103" s="1" t="str">
        <f>VLOOKUP(orders[[#This Row],[O_CUSTKEY]],customers[],2,FALSE)</f>
        <v>Customer#000001045</v>
      </c>
      <c r="K7103" s="1" t="str">
        <f>VLOOKUP(orders[[#This Row],[O_CUSTKEY]],customers[],7,FALSE)</f>
        <v>HOUSEHOLD</v>
      </c>
      <c r="L7103" s="1">
        <f>VLOOKUP(orders[[#This Row],[O_CUSTKEY]],customers[#All],4,FALSE)</f>
        <v>20</v>
      </c>
      <c r="M7103" s="1" t="str">
        <f>VLOOKUP(orders[[#This Row],[NationKey]],nation[#All],2,FALSE)</f>
        <v>SAUDI ARABIA</v>
      </c>
      <c r="N7103" s="1">
        <f>VLOOKUP(orders[[#This Row],[NationKey]],nation[#All],3,FALSE)</f>
        <v>4</v>
      </c>
      <c r="O7103" s="1" t="str">
        <f>VLOOKUP(orders[[#This Row],[Region Key]],region[#All],2,FALSE)</f>
        <v>MIDDLE EAST</v>
      </c>
    </row>
    <row r="7104" spans="1:15" x14ac:dyDescent="0.35">
      <c r="A7104">
        <v>28391</v>
      </c>
      <c r="B7104">
        <v>542</v>
      </c>
      <c r="C7104" s="1" t="s">
        <v>6028</v>
      </c>
      <c r="D7104">
        <v>166783.57</v>
      </c>
      <c r="E7104" s="2">
        <v>35795</v>
      </c>
      <c r="F7104" s="1" t="s">
        <v>53351</v>
      </c>
      <c r="G7104" s="1" t="s">
        <v>55538</v>
      </c>
      <c r="H7104">
        <v>0</v>
      </c>
      <c r="I7104" s="1" t="s">
        <v>61099</v>
      </c>
      <c r="J7104" s="1" t="str">
        <f>VLOOKUP(orders[[#This Row],[O_CUSTKEY]],customers[],2,FALSE)</f>
        <v>Customer#000000542</v>
      </c>
      <c r="K7104" s="1" t="str">
        <f>VLOOKUP(orders[[#This Row],[O_CUSTKEY]],customers[],7,FALSE)</f>
        <v>BUILDING</v>
      </c>
      <c r="L7104" s="1">
        <f>VLOOKUP(orders[[#This Row],[O_CUSTKEY]],customers[#All],4,FALSE)</f>
        <v>16</v>
      </c>
      <c r="M7104" s="1" t="str">
        <f>VLOOKUP(orders[[#This Row],[NationKey]],nation[#All],2,FALSE)</f>
        <v>MOZAMBIQUE</v>
      </c>
      <c r="N7104" s="1">
        <f>VLOOKUP(orders[[#This Row],[NationKey]],nation[#All],3,FALSE)</f>
        <v>0</v>
      </c>
      <c r="O7104" s="1" t="str">
        <f>VLOOKUP(orders[[#This Row],[Region Key]],region[#All],2,FALSE)</f>
        <v>AFRICA</v>
      </c>
    </row>
    <row r="7105" spans="1:15" x14ac:dyDescent="0.35">
      <c r="A7105">
        <v>28416</v>
      </c>
      <c r="B7105">
        <v>101</v>
      </c>
      <c r="C7105" s="1" t="s">
        <v>6028</v>
      </c>
      <c r="D7105">
        <v>213675.08</v>
      </c>
      <c r="E7105" s="2">
        <v>35375</v>
      </c>
      <c r="F7105" s="1" t="s">
        <v>53359</v>
      </c>
      <c r="G7105" s="1" t="s">
        <v>53824</v>
      </c>
      <c r="H7105">
        <v>0</v>
      </c>
      <c r="I7105" s="1" t="s">
        <v>61100</v>
      </c>
      <c r="J7105" s="1" t="str">
        <f>VLOOKUP(orders[[#This Row],[O_CUSTKEY]],customers[],2,FALSE)</f>
        <v>Customer#000000101</v>
      </c>
      <c r="K7105" s="1" t="str">
        <f>VLOOKUP(orders[[#This Row],[O_CUSTKEY]],customers[],7,FALSE)</f>
        <v>MACHINERY</v>
      </c>
      <c r="L7105" s="1">
        <f>VLOOKUP(orders[[#This Row],[O_CUSTKEY]],customers[#All],4,FALSE)</f>
        <v>2</v>
      </c>
      <c r="M7105" s="1" t="str">
        <f>VLOOKUP(orders[[#This Row],[NationKey]],nation[#All],2,FALSE)</f>
        <v>BRAZIL</v>
      </c>
      <c r="N7105" s="1">
        <f>VLOOKUP(orders[[#This Row],[NationKey]],nation[#All],3,FALSE)</f>
        <v>1</v>
      </c>
      <c r="O7105" s="1" t="str">
        <f>VLOOKUP(orders[[#This Row],[Region Key]],region[#All],2,FALSE)</f>
        <v>AMERICA</v>
      </c>
    </row>
    <row r="7106" spans="1:15" x14ac:dyDescent="0.35">
      <c r="A7106">
        <v>28417</v>
      </c>
      <c r="B7106">
        <v>4</v>
      </c>
      <c r="C7106" s="1" t="s">
        <v>6028</v>
      </c>
      <c r="D7106">
        <v>209874.16</v>
      </c>
      <c r="E7106" s="2">
        <v>35820</v>
      </c>
      <c r="F7106" s="1" t="s">
        <v>53359</v>
      </c>
      <c r="G7106" s="1" t="s">
        <v>54600</v>
      </c>
      <c r="H7106">
        <v>0</v>
      </c>
      <c r="I7106" s="1" t="s">
        <v>14461</v>
      </c>
      <c r="J7106" s="1" t="str">
        <f>VLOOKUP(orders[[#This Row],[O_CUSTKEY]],customers[],2,FALSE)</f>
        <v>Customer#000000004</v>
      </c>
      <c r="K7106" s="1" t="str">
        <f>VLOOKUP(orders[[#This Row],[O_CUSTKEY]],customers[],7,FALSE)</f>
        <v>MACHINERY</v>
      </c>
      <c r="L7106" s="1">
        <f>VLOOKUP(orders[[#This Row],[O_CUSTKEY]],customers[#All],4,FALSE)</f>
        <v>4</v>
      </c>
      <c r="M7106" s="1" t="str">
        <f>VLOOKUP(orders[[#This Row],[NationKey]],nation[#All],2,FALSE)</f>
        <v>EGYPT</v>
      </c>
      <c r="N7106" s="1">
        <f>VLOOKUP(orders[[#This Row],[NationKey]],nation[#All],3,FALSE)</f>
        <v>4</v>
      </c>
      <c r="O7106" s="1" t="str">
        <f>VLOOKUP(orders[[#This Row],[Region Key]],region[#All],2,FALSE)</f>
        <v>MIDDLE EAST</v>
      </c>
    </row>
    <row r="7107" spans="1:15" x14ac:dyDescent="0.35">
      <c r="A7107">
        <v>28418</v>
      </c>
      <c r="B7107">
        <v>878</v>
      </c>
      <c r="C7107" s="1" t="s">
        <v>6046</v>
      </c>
      <c r="D7107">
        <v>62503.6</v>
      </c>
      <c r="E7107" s="2">
        <v>33738</v>
      </c>
      <c r="F7107" s="1" t="s">
        <v>53351</v>
      </c>
      <c r="G7107" s="1" t="s">
        <v>56587</v>
      </c>
      <c r="H7107">
        <v>0</v>
      </c>
      <c r="I7107" s="1" t="s">
        <v>61101</v>
      </c>
      <c r="J7107" s="1" t="str">
        <f>VLOOKUP(orders[[#This Row],[O_CUSTKEY]],customers[],2,FALSE)</f>
        <v>Customer#000000878</v>
      </c>
      <c r="K7107" s="1" t="str">
        <f>VLOOKUP(orders[[#This Row],[O_CUSTKEY]],customers[],7,FALSE)</f>
        <v>FURNITURE</v>
      </c>
      <c r="L7107" s="1">
        <f>VLOOKUP(orders[[#This Row],[O_CUSTKEY]],customers[#All],4,FALSE)</f>
        <v>15</v>
      </c>
      <c r="M7107" s="1" t="str">
        <f>VLOOKUP(orders[[#This Row],[NationKey]],nation[#All],2,FALSE)</f>
        <v>MOROCCO</v>
      </c>
      <c r="N7107" s="1">
        <f>VLOOKUP(orders[[#This Row],[NationKey]],nation[#All],3,FALSE)</f>
        <v>0</v>
      </c>
      <c r="O7107" s="1" t="str">
        <f>VLOOKUP(orders[[#This Row],[Region Key]],region[#All],2,FALSE)</f>
        <v>AFRICA</v>
      </c>
    </row>
    <row r="7108" spans="1:15" x14ac:dyDescent="0.35">
      <c r="A7108">
        <v>28419</v>
      </c>
      <c r="B7108">
        <v>1030</v>
      </c>
      <c r="C7108" s="1" t="s">
        <v>6046</v>
      </c>
      <c r="D7108">
        <v>44179.17</v>
      </c>
      <c r="E7108" s="2">
        <v>34639</v>
      </c>
      <c r="F7108" s="1" t="s">
        <v>53340</v>
      </c>
      <c r="G7108" s="1" t="s">
        <v>53909</v>
      </c>
      <c r="H7108">
        <v>0</v>
      </c>
      <c r="I7108" s="1" t="s">
        <v>61102</v>
      </c>
      <c r="J7108" s="1" t="str">
        <f>VLOOKUP(orders[[#This Row],[O_CUSTKEY]],customers[],2,FALSE)</f>
        <v>Customer#000001030</v>
      </c>
      <c r="K7108" s="1" t="str">
        <f>VLOOKUP(orders[[#This Row],[O_CUSTKEY]],customers[],7,FALSE)</f>
        <v>HOUSEHOLD</v>
      </c>
      <c r="L7108" s="1">
        <f>VLOOKUP(orders[[#This Row],[O_CUSTKEY]],customers[#All],4,FALSE)</f>
        <v>8</v>
      </c>
      <c r="M7108" s="1" t="str">
        <f>VLOOKUP(orders[[#This Row],[NationKey]],nation[#All],2,FALSE)</f>
        <v>INDIA</v>
      </c>
      <c r="N7108" s="1">
        <f>VLOOKUP(orders[[#This Row],[NationKey]],nation[#All],3,FALSE)</f>
        <v>2</v>
      </c>
      <c r="O7108" s="1" t="str">
        <f>VLOOKUP(orders[[#This Row],[Region Key]],region[#All],2,FALSE)</f>
        <v>ASIA</v>
      </c>
    </row>
    <row r="7109" spans="1:15" x14ac:dyDescent="0.35">
      <c r="A7109">
        <v>28420</v>
      </c>
      <c r="B7109">
        <v>967</v>
      </c>
      <c r="C7109" s="1" t="s">
        <v>6046</v>
      </c>
      <c r="D7109">
        <v>12742.48</v>
      </c>
      <c r="E7109" s="2">
        <v>34602</v>
      </c>
      <c r="F7109" s="1" t="s">
        <v>53340</v>
      </c>
      <c r="G7109" s="1" t="s">
        <v>55199</v>
      </c>
      <c r="H7109">
        <v>0</v>
      </c>
      <c r="I7109" s="1" t="s">
        <v>61103</v>
      </c>
      <c r="J7109" s="1" t="str">
        <f>VLOOKUP(orders[[#This Row],[O_CUSTKEY]],customers[],2,FALSE)</f>
        <v>Customer#000000967</v>
      </c>
      <c r="K7109" s="1" t="str">
        <f>VLOOKUP(orders[[#This Row],[O_CUSTKEY]],customers[],7,FALSE)</f>
        <v>BUILDING</v>
      </c>
      <c r="L7109" s="1">
        <f>VLOOKUP(orders[[#This Row],[O_CUSTKEY]],customers[#All],4,FALSE)</f>
        <v>23</v>
      </c>
      <c r="M7109" s="1" t="str">
        <f>VLOOKUP(orders[[#This Row],[NationKey]],nation[#All],2,FALSE)</f>
        <v>UNITED KINGDOM</v>
      </c>
      <c r="N7109" s="1">
        <f>VLOOKUP(orders[[#This Row],[NationKey]],nation[#All],3,FALSE)</f>
        <v>3</v>
      </c>
      <c r="O7109" s="1" t="str">
        <f>VLOOKUP(orders[[#This Row],[Region Key]],region[#All],2,FALSE)</f>
        <v>EUROPE</v>
      </c>
    </row>
    <row r="7110" spans="1:15" x14ac:dyDescent="0.35">
      <c r="A7110">
        <v>28421</v>
      </c>
      <c r="B7110">
        <v>1219</v>
      </c>
      <c r="C7110" s="1" t="s">
        <v>6028</v>
      </c>
      <c r="D7110">
        <v>62538.59</v>
      </c>
      <c r="E7110" s="2">
        <v>35848</v>
      </c>
      <c r="F7110" s="1" t="s">
        <v>53340</v>
      </c>
      <c r="G7110" s="1" t="s">
        <v>55111</v>
      </c>
      <c r="H7110">
        <v>0</v>
      </c>
      <c r="I7110" s="1" t="s">
        <v>61104</v>
      </c>
      <c r="J7110" s="1" t="str">
        <f>VLOOKUP(orders[[#This Row],[O_CUSTKEY]],customers[],2,FALSE)</f>
        <v>Customer#000001219</v>
      </c>
      <c r="K7110" s="1" t="str">
        <f>VLOOKUP(orders[[#This Row],[O_CUSTKEY]],customers[],7,FALSE)</f>
        <v>FURNITURE</v>
      </c>
      <c r="L7110" s="1">
        <f>VLOOKUP(orders[[#This Row],[O_CUSTKEY]],customers[#All],4,FALSE)</f>
        <v>4</v>
      </c>
      <c r="M7110" s="1" t="str">
        <f>VLOOKUP(orders[[#This Row],[NationKey]],nation[#All],2,FALSE)</f>
        <v>EGYPT</v>
      </c>
      <c r="N7110" s="1">
        <f>VLOOKUP(orders[[#This Row],[NationKey]],nation[#All],3,FALSE)</f>
        <v>4</v>
      </c>
      <c r="O7110" s="1" t="str">
        <f>VLOOKUP(orders[[#This Row],[Region Key]],region[#All],2,FALSE)</f>
        <v>MIDDLE EAST</v>
      </c>
    </row>
    <row r="7111" spans="1:15" x14ac:dyDescent="0.35">
      <c r="A7111">
        <v>28422</v>
      </c>
      <c r="B7111">
        <v>1222</v>
      </c>
      <c r="C7111" s="1" t="s">
        <v>6028</v>
      </c>
      <c r="D7111">
        <v>25543</v>
      </c>
      <c r="E7111" s="2">
        <v>35745</v>
      </c>
      <c r="F7111" s="1" t="s">
        <v>53340</v>
      </c>
      <c r="G7111" s="1" t="s">
        <v>53723</v>
      </c>
      <c r="H7111">
        <v>0</v>
      </c>
      <c r="I7111" s="1" t="s">
        <v>61105</v>
      </c>
      <c r="J7111" s="1" t="str">
        <f>VLOOKUP(orders[[#This Row],[O_CUSTKEY]],customers[],2,FALSE)</f>
        <v>Customer#000001222</v>
      </c>
      <c r="K7111" s="1" t="str">
        <f>VLOOKUP(orders[[#This Row],[O_CUSTKEY]],customers[],7,FALSE)</f>
        <v>AUTOMOBILE</v>
      </c>
      <c r="L7111" s="1">
        <f>VLOOKUP(orders[[#This Row],[O_CUSTKEY]],customers[#All],4,FALSE)</f>
        <v>11</v>
      </c>
      <c r="M7111" s="1" t="str">
        <f>VLOOKUP(orders[[#This Row],[NationKey]],nation[#All],2,FALSE)</f>
        <v>IRAQ</v>
      </c>
      <c r="N7111" s="1">
        <f>VLOOKUP(orders[[#This Row],[NationKey]],nation[#All],3,FALSE)</f>
        <v>4</v>
      </c>
      <c r="O7111" s="1" t="str">
        <f>VLOOKUP(orders[[#This Row],[Region Key]],region[#All],2,FALSE)</f>
        <v>MIDDLE EAST</v>
      </c>
    </row>
    <row r="7112" spans="1:15" x14ac:dyDescent="0.35">
      <c r="A7112">
        <v>28423</v>
      </c>
      <c r="B7112">
        <v>611</v>
      </c>
      <c r="C7112" s="1" t="s">
        <v>6028</v>
      </c>
      <c r="D7112">
        <v>73093.55</v>
      </c>
      <c r="E7112" s="2">
        <v>35324</v>
      </c>
      <c r="F7112" s="1" t="s">
        <v>53359</v>
      </c>
      <c r="G7112" s="1" t="s">
        <v>53821</v>
      </c>
      <c r="H7112">
        <v>0</v>
      </c>
      <c r="I7112" s="1" t="s">
        <v>61106</v>
      </c>
      <c r="J7112" s="1" t="str">
        <f>VLOOKUP(orders[[#This Row],[O_CUSTKEY]],customers[],2,FALSE)</f>
        <v>Customer#000000611</v>
      </c>
      <c r="K7112" s="1" t="str">
        <f>VLOOKUP(orders[[#This Row],[O_CUSTKEY]],customers[],7,FALSE)</f>
        <v>HOUSEHOLD</v>
      </c>
      <c r="L7112" s="1">
        <f>VLOOKUP(orders[[#This Row],[O_CUSTKEY]],customers[#All],4,FALSE)</f>
        <v>19</v>
      </c>
      <c r="M7112" s="1" t="str">
        <f>VLOOKUP(orders[[#This Row],[NationKey]],nation[#All],2,FALSE)</f>
        <v>ROMANIA</v>
      </c>
      <c r="N7112" s="1">
        <f>VLOOKUP(orders[[#This Row],[NationKey]],nation[#All],3,FALSE)</f>
        <v>3</v>
      </c>
      <c r="O7112" s="1" t="str">
        <f>VLOOKUP(orders[[#This Row],[Region Key]],region[#All],2,FALSE)</f>
        <v>EUROPE</v>
      </c>
    </row>
    <row r="7113" spans="1:15" x14ac:dyDescent="0.35">
      <c r="A7113">
        <v>28448</v>
      </c>
      <c r="B7113">
        <v>694</v>
      </c>
      <c r="C7113" s="1" t="s">
        <v>6028</v>
      </c>
      <c r="D7113">
        <v>91349.06</v>
      </c>
      <c r="E7113" s="2">
        <v>34958</v>
      </c>
      <c r="F7113" s="1" t="s">
        <v>53354</v>
      </c>
      <c r="G7113" s="1" t="s">
        <v>54921</v>
      </c>
      <c r="H7113">
        <v>0</v>
      </c>
      <c r="I7113" s="1" t="s">
        <v>61107</v>
      </c>
      <c r="J7113" s="1" t="str">
        <f>VLOOKUP(orders[[#This Row],[O_CUSTKEY]],customers[],2,FALSE)</f>
        <v>Customer#000000694</v>
      </c>
      <c r="K7113" s="1" t="str">
        <f>VLOOKUP(orders[[#This Row],[O_CUSTKEY]],customers[],7,FALSE)</f>
        <v>BUILDING</v>
      </c>
      <c r="L7113" s="1">
        <f>VLOOKUP(orders[[#This Row],[O_CUSTKEY]],customers[#All],4,FALSE)</f>
        <v>10</v>
      </c>
      <c r="M7113" s="1" t="str">
        <f>VLOOKUP(orders[[#This Row],[NationKey]],nation[#All],2,FALSE)</f>
        <v>IRAN</v>
      </c>
      <c r="N7113" s="1">
        <f>VLOOKUP(orders[[#This Row],[NationKey]],nation[#All],3,FALSE)</f>
        <v>4</v>
      </c>
      <c r="O7113" s="1" t="str">
        <f>VLOOKUP(orders[[#This Row],[Region Key]],region[#All],2,FALSE)</f>
        <v>MIDDLE EAST</v>
      </c>
    </row>
    <row r="7114" spans="1:15" x14ac:dyDescent="0.35">
      <c r="A7114">
        <v>28449</v>
      </c>
      <c r="B7114">
        <v>722</v>
      </c>
      <c r="C7114" s="1" t="s">
        <v>6028</v>
      </c>
      <c r="D7114">
        <v>24116.59</v>
      </c>
      <c r="E7114" s="2">
        <v>35878</v>
      </c>
      <c r="F7114" s="1" t="s">
        <v>53351</v>
      </c>
      <c r="G7114" s="1" t="s">
        <v>55364</v>
      </c>
      <c r="H7114">
        <v>0</v>
      </c>
      <c r="I7114" s="1" t="s">
        <v>61108</v>
      </c>
      <c r="J7114" s="1" t="str">
        <f>VLOOKUP(orders[[#This Row],[O_CUSTKEY]],customers[],2,FALSE)</f>
        <v>Customer#000000722</v>
      </c>
      <c r="K7114" s="1" t="str">
        <f>VLOOKUP(orders[[#This Row],[O_CUSTKEY]],customers[],7,FALSE)</f>
        <v>BUILDING</v>
      </c>
      <c r="L7114" s="1">
        <f>VLOOKUP(orders[[#This Row],[O_CUSTKEY]],customers[#All],4,FALSE)</f>
        <v>20</v>
      </c>
      <c r="M7114" s="1" t="str">
        <f>VLOOKUP(orders[[#This Row],[NationKey]],nation[#All],2,FALSE)</f>
        <v>SAUDI ARABIA</v>
      </c>
      <c r="N7114" s="1">
        <f>VLOOKUP(orders[[#This Row],[NationKey]],nation[#All],3,FALSE)</f>
        <v>4</v>
      </c>
      <c r="O7114" s="1" t="str">
        <f>VLOOKUP(orders[[#This Row],[Region Key]],region[#All],2,FALSE)</f>
        <v>MIDDLE EAST</v>
      </c>
    </row>
    <row r="7115" spans="1:15" x14ac:dyDescent="0.35">
      <c r="A7115">
        <v>28450</v>
      </c>
      <c r="B7115">
        <v>1138</v>
      </c>
      <c r="C7115" s="1" t="s">
        <v>6028</v>
      </c>
      <c r="D7115">
        <v>67216.399999999994</v>
      </c>
      <c r="E7115" s="2">
        <v>35906</v>
      </c>
      <c r="F7115" s="1" t="s">
        <v>53340</v>
      </c>
      <c r="G7115" s="1" t="s">
        <v>55717</v>
      </c>
      <c r="H7115">
        <v>0</v>
      </c>
      <c r="I7115" s="1" t="s">
        <v>61109</v>
      </c>
      <c r="J7115" s="1" t="str">
        <f>VLOOKUP(orders[[#This Row],[O_CUSTKEY]],customers[],2,FALSE)</f>
        <v>Customer#000001138</v>
      </c>
      <c r="K7115" s="1" t="str">
        <f>VLOOKUP(orders[[#This Row],[O_CUSTKEY]],customers[],7,FALSE)</f>
        <v>BUILDING</v>
      </c>
      <c r="L7115" s="1">
        <f>VLOOKUP(orders[[#This Row],[O_CUSTKEY]],customers[#All],4,FALSE)</f>
        <v>22</v>
      </c>
      <c r="M7115" s="1" t="str">
        <f>VLOOKUP(orders[[#This Row],[NationKey]],nation[#All],2,FALSE)</f>
        <v>RUSSIA</v>
      </c>
      <c r="N7115" s="1">
        <f>VLOOKUP(orders[[#This Row],[NationKey]],nation[#All],3,FALSE)</f>
        <v>3</v>
      </c>
      <c r="O7115" s="1" t="str">
        <f>VLOOKUP(orders[[#This Row],[Region Key]],region[#All],2,FALSE)</f>
        <v>EUROPE</v>
      </c>
    </row>
    <row r="7116" spans="1:15" x14ac:dyDescent="0.35">
      <c r="A7116">
        <v>28451</v>
      </c>
      <c r="B7116">
        <v>505</v>
      </c>
      <c r="C7116" s="1" t="s">
        <v>6046</v>
      </c>
      <c r="D7116">
        <v>258691.27</v>
      </c>
      <c r="E7116" s="2">
        <v>34340</v>
      </c>
      <c r="F7116" s="1" t="s">
        <v>53343</v>
      </c>
      <c r="G7116" s="1" t="s">
        <v>54100</v>
      </c>
      <c r="H7116">
        <v>0</v>
      </c>
      <c r="I7116" s="1" t="s">
        <v>61110</v>
      </c>
      <c r="J7116" s="1" t="str">
        <f>VLOOKUP(orders[[#This Row],[O_CUSTKEY]],customers[],2,FALSE)</f>
        <v>Customer#000000505</v>
      </c>
      <c r="K7116" s="1" t="str">
        <f>VLOOKUP(orders[[#This Row],[O_CUSTKEY]],customers[],7,FALSE)</f>
        <v>HOUSEHOLD</v>
      </c>
      <c r="L7116" s="1">
        <f>VLOOKUP(orders[[#This Row],[O_CUSTKEY]],customers[#All],4,FALSE)</f>
        <v>2</v>
      </c>
      <c r="M7116" s="1" t="str">
        <f>VLOOKUP(orders[[#This Row],[NationKey]],nation[#All],2,FALSE)</f>
        <v>BRAZIL</v>
      </c>
      <c r="N7116" s="1">
        <f>VLOOKUP(orders[[#This Row],[NationKey]],nation[#All],3,FALSE)</f>
        <v>1</v>
      </c>
      <c r="O7116" s="1" t="str">
        <f>VLOOKUP(orders[[#This Row],[Region Key]],region[#All],2,FALSE)</f>
        <v>AMERICA</v>
      </c>
    </row>
    <row r="7117" spans="1:15" x14ac:dyDescent="0.35">
      <c r="A7117">
        <v>28452</v>
      </c>
      <c r="B7117">
        <v>169</v>
      </c>
      <c r="C7117" s="1" t="s">
        <v>6028</v>
      </c>
      <c r="D7117">
        <v>9406.49</v>
      </c>
      <c r="E7117" s="2">
        <v>35504</v>
      </c>
      <c r="F7117" s="1" t="s">
        <v>53354</v>
      </c>
      <c r="G7117" s="1" t="s">
        <v>54508</v>
      </c>
      <c r="H7117">
        <v>0</v>
      </c>
      <c r="I7117" s="1" t="s">
        <v>61111</v>
      </c>
      <c r="J7117" s="1" t="str">
        <f>VLOOKUP(orders[[#This Row],[O_CUSTKEY]],customers[],2,FALSE)</f>
        <v>Customer#000000169</v>
      </c>
      <c r="K7117" s="1" t="str">
        <f>VLOOKUP(orders[[#This Row],[O_CUSTKEY]],customers[],7,FALSE)</f>
        <v>FURNITURE</v>
      </c>
      <c r="L7117" s="1">
        <f>VLOOKUP(orders[[#This Row],[O_CUSTKEY]],customers[#All],4,FALSE)</f>
        <v>18</v>
      </c>
      <c r="M7117" s="1" t="str">
        <f>VLOOKUP(orders[[#This Row],[NationKey]],nation[#All],2,FALSE)</f>
        <v>CHINA</v>
      </c>
      <c r="N7117" s="1">
        <f>VLOOKUP(orders[[#This Row],[NationKey]],nation[#All],3,FALSE)</f>
        <v>2</v>
      </c>
      <c r="O7117" s="1" t="str">
        <f>VLOOKUP(orders[[#This Row],[Region Key]],region[#All],2,FALSE)</f>
        <v>ASIA</v>
      </c>
    </row>
    <row r="7118" spans="1:15" x14ac:dyDescent="0.35">
      <c r="A7118">
        <v>28453</v>
      </c>
      <c r="B7118">
        <v>730</v>
      </c>
      <c r="C7118" s="1" t="s">
        <v>6046</v>
      </c>
      <c r="D7118">
        <v>26850.880000000001</v>
      </c>
      <c r="E7118" s="2">
        <v>33967</v>
      </c>
      <c r="F7118" s="1" t="s">
        <v>53343</v>
      </c>
      <c r="G7118" s="1" t="s">
        <v>55786</v>
      </c>
      <c r="H7118">
        <v>0</v>
      </c>
      <c r="I7118" s="1" t="s">
        <v>61112</v>
      </c>
      <c r="J7118" s="1" t="str">
        <f>VLOOKUP(orders[[#This Row],[O_CUSTKEY]],customers[],2,FALSE)</f>
        <v>Customer#000000730</v>
      </c>
      <c r="K7118" s="1" t="str">
        <f>VLOOKUP(orders[[#This Row],[O_CUSTKEY]],customers[],7,FALSE)</f>
        <v>AUTOMOBILE</v>
      </c>
      <c r="L7118" s="1">
        <f>VLOOKUP(orders[[#This Row],[O_CUSTKEY]],customers[#All],4,FALSE)</f>
        <v>2</v>
      </c>
      <c r="M7118" s="1" t="str">
        <f>VLOOKUP(orders[[#This Row],[NationKey]],nation[#All],2,FALSE)</f>
        <v>BRAZIL</v>
      </c>
      <c r="N7118" s="1">
        <f>VLOOKUP(orders[[#This Row],[NationKey]],nation[#All],3,FALSE)</f>
        <v>1</v>
      </c>
      <c r="O7118" s="1" t="str">
        <f>VLOOKUP(orders[[#This Row],[Region Key]],region[#All],2,FALSE)</f>
        <v>AMERICA</v>
      </c>
    </row>
    <row r="7119" spans="1:15" x14ac:dyDescent="0.35">
      <c r="A7119">
        <v>28454</v>
      </c>
      <c r="B7119">
        <v>569</v>
      </c>
      <c r="C7119" s="1" t="s">
        <v>6046</v>
      </c>
      <c r="D7119">
        <v>185716.62</v>
      </c>
      <c r="E7119" s="2">
        <v>33823</v>
      </c>
      <c r="F7119" s="1" t="s">
        <v>53359</v>
      </c>
      <c r="G7119" s="1" t="s">
        <v>53498</v>
      </c>
      <c r="H7119">
        <v>0</v>
      </c>
      <c r="I7119" s="1" t="s">
        <v>61113</v>
      </c>
      <c r="J7119" s="1" t="str">
        <f>VLOOKUP(orders[[#This Row],[O_CUSTKEY]],customers[],2,FALSE)</f>
        <v>Customer#000000569</v>
      </c>
      <c r="K7119" s="1" t="str">
        <f>VLOOKUP(orders[[#This Row],[O_CUSTKEY]],customers[],7,FALSE)</f>
        <v>MACHINERY</v>
      </c>
      <c r="L7119" s="1">
        <f>VLOOKUP(orders[[#This Row],[O_CUSTKEY]],customers[#All],4,FALSE)</f>
        <v>2</v>
      </c>
      <c r="M7119" s="1" t="str">
        <f>VLOOKUP(orders[[#This Row],[NationKey]],nation[#All],2,FALSE)</f>
        <v>BRAZIL</v>
      </c>
      <c r="N7119" s="1">
        <f>VLOOKUP(orders[[#This Row],[NationKey]],nation[#All],3,FALSE)</f>
        <v>1</v>
      </c>
      <c r="O7119" s="1" t="str">
        <f>VLOOKUP(orders[[#This Row],[Region Key]],region[#All],2,FALSE)</f>
        <v>AMERICA</v>
      </c>
    </row>
    <row r="7120" spans="1:15" x14ac:dyDescent="0.35">
      <c r="A7120">
        <v>28455</v>
      </c>
      <c r="B7120">
        <v>826</v>
      </c>
      <c r="C7120" s="1" t="s">
        <v>6046</v>
      </c>
      <c r="D7120">
        <v>124722.71</v>
      </c>
      <c r="E7120" s="2">
        <v>34120</v>
      </c>
      <c r="F7120" s="1" t="s">
        <v>53359</v>
      </c>
      <c r="G7120" s="1" t="s">
        <v>55549</v>
      </c>
      <c r="H7120">
        <v>0</v>
      </c>
      <c r="I7120" s="1" t="s">
        <v>61114</v>
      </c>
      <c r="J7120" s="1" t="str">
        <f>VLOOKUP(orders[[#This Row],[O_CUSTKEY]],customers[],2,FALSE)</f>
        <v>Customer#000000826</v>
      </c>
      <c r="K7120" s="1" t="str">
        <f>VLOOKUP(orders[[#This Row],[O_CUSTKEY]],customers[],7,FALSE)</f>
        <v>BUILDING</v>
      </c>
      <c r="L7120" s="1">
        <f>VLOOKUP(orders[[#This Row],[O_CUSTKEY]],customers[#All],4,FALSE)</f>
        <v>13</v>
      </c>
      <c r="M7120" s="1" t="str">
        <f>VLOOKUP(orders[[#This Row],[NationKey]],nation[#All],2,FALSE)</f>
        <v>JORDAN</v>
      </c>
      <c r="N7120" s="1">
        <f>VLOOKUP(orders[[#This Row],[NationKey]],nation[#All],3,FALSE)</f>
        <v>4</v>
      </c>
      <c r="O7120" s="1" t="str">
        <f>VLOOKUP(orders[[#This Row],[Region Key]],region[#All],2,FALSE)</f>
        <v>MIDDLE EAST</v>
      </c>
    </row>
    <row r="7121" spans="1:15" x14ac:dyDescent="0.35">
      <c r="A7121">
        <v>28480</v>
      </c>
      <c r="B7121">
        <v>175</v>
      </c>
      <c r="C7121" s="1" t="s">
        <v>6046</v>
      </c>
      <c r="D7121">
        <v>47830.79</v>
      </c>
      <c r="E7121" s="2">
        <v>34409</v>
      </c>
      <c r="F7121" s="1" t="s">
        <v>53359</v>
      </c>
      <c r="G7121" s="1" t="s">
        <v>54124</v>
      </c>
      <c r="H7121">
        <v>0</v>
      </c>
      <c r="I7121" s="1" t="s">
        <v>61115</v>
      </c>
      <c r="J7121" s="1" t="str">
        <f>VLOOKUP(orders[[#This Row],[O_CUSTKEY]],customers[],2,FALSE)</f>
        <v>Customer#000000175</v>
      </c>
      <c r="K7121" s="1" t="str">
        <f>VLOOKUP(orders[[#This Row],[O_CUSTKEY]],customers[],7,FALSE)</f>
        <v>FURNITURE</v>
      </c>
      <c r="L7121" s="1">
        <f>VLOOKUP(orders[[#This Row],[O_CUSTKEY]],customers[#All],4,FALSE)</f>
        <v>10</v>
      </c>
      <c r="M7121" s="1" t="str">
        <f>VLOOKUP(orders[[#This Row],[NationKey]],nation[#All],2,FALSE)</f>
        <v>IRAN</v>
      </c>
      <c r="N7121" s="1">
        <f>VLOOKUP(orders[[#This Row],[NationKey]],nation[#All],3,FALSE)</f>
        <v>4</v>
      </c>
      <c r="O7121" s="1" t="str">
        <f>VLOOKUP(orders[[#This Row],[Region Key]],region[#All],2,FALSE)</f>
        <v>MIDDLE EAST</v>
      </c>
    </row>
    <row r="7122" spans="1:15" x14ac:dyDescent="0.35">
      <c r="A7122">
        <v>28481</v>
      </c>
      <c r="B7122">
        <v>1393</v>
      </c>
      <c r="C7122" s="1" t="s">
        <v>6046</v>
      </c>
      <c r="D7122">
        <v>87786.75</v>
      </c>
      <c r="E7122" s="2">
        <v>34356</v>
      </c>
      <c r="F7122" s="1" t="s">
        <v>53351</v>
      </c>
      <c r="G7122" s="1" t="s">
        <v>54045</v>
      </c>
      <c r="H7122">
        <v>0</v>
      </c>
      <c r="I7122" s="1" t="s">
        <v>61116</v>
      </c>
      <c r="J7122" s="1" t="str">
        <f>VLOOKUP(orders[[#This Row],[O_CUSTKEY]],customers[],2,FALSE)</f>
        <v>Customer#000001393</v>
      </c>
      <c r="K7122" s="1" t="str">
        <f>VLOOKUP(orders[[#This Row],[O_CUSTKEY]],customers[],7,FALSE)</f>
        <v>FURNITURE</v>
      </c>
      <c r="L7122" s="1">
        <f>VLOOKUP(orders[[#This Row],[O_CUSTKEY]],customers[#All],4,FALSE)</f>
        <v>24</v>
      </c>
      <c r="M7122" s="1" t="str">
        <f>VLOOKUP(orders[[#This Row],[NationKey]],nation[#All],2,FALSE)</f>
        <v>UNITED STATES</v>
      </c>
      <c r="N7122" s="1">
        <f>VLOOKUP(orders[[#This Row],[NationKey]],nation[#All],3,FALSE)</f>
        <v>1</v>
      </c>
      <c r="O7122" s="1" t="str">
        <f>VLOOKUP(orders[[#This Row],[Region Key]],region[#All],2,FALSE)</f>
        <v>AMERICA</v>
      </c>
    </row>
    <row r="7123" spans="1:15" x14ac:dyDescent="0.35">
      <c r="A7123">
        <v>28482</v>
      </c>
      <c r="B7123">
        <v>1483</v>
      </c>
      <c r="C7123" s="1" t="s">
        <v>6046</v>
      </c>
      <c r="D7123">
        <v>77540.36</v>
      </c>
      <c r="E7123" s="2">
        <v>34037</v>
      </c>
      <c r="F7123" s="1" t="s">
        <v>53343</v>
      </c>
      <c r="G7123" s="1" t="s">
        <v>54409</v>
      </c>
      <c r="H7123">
        <v>0</v>
      </c>
      <c r="I7123" s="1" t="s">
        <v>61117</v>
      </c>
      <c r="J7123" s="1" t="str">
        <f>VLOOKUP(orders[[#This Row],[O_CUSTKEY]],customers[],2,FALSE)</f>
        <v>Customer#000001483</v>
      </c>
      <c r="K7123" s="1" t="str">
        <f>VLOOKUP(orders[[#This Row],[O_CUSTKEY]],customers[],7,FALSE)</f>
        <v>BUILDING</v>
      </c>
      <c r="L7123" s="1">
        <f>VLOOKUP(orders[[#This Row],[O_CUSTKEY]],customers[#All],4,FALSE)</f>
        <v>7</v>
      </c>
      <c r="M7123" s="1" t="str">
        <f>VLOOKUP(orders[[#This Row],[NationKey]],nation[#All],2,FALSE)</f>
        <v>GERMANY</v>
      </c>
      <c r="N7123" s="1">
        <f>VLOOKUP(orders[[#This Row],[NationKey]],nation[#All],3,FALSE)</f>
        <v>3</v>
      </c>
      <c r="O7123" s="1" t="str">
        <f>VLOOKUP(orders[[#This Row],[Region Key]],region[#All],2,FALSE)</f>
        <v>EUROPE</v>
      </c>
    </row>
    <row r="7124" spans="1:15" x14ac:dyDescent="0.35">
      <c r="A7124">
        <v>28483</v>
      </c>
      <c r="B7124">
        <v>1439</v>
      </c>
      <c r="C7124" s="1" t="s">
        <v>6028</v>
      </c>
      <c r="D7124">
        <v>176273.25</v>
      </c>
      <c r="E7124" s="2">
        <v>35494</v>
      </c>
      <c r="F7124" s="1" t="s">
        <v>53351</v>
      </c>
      <c r="G7124" s="1" t="s">
        <v>54251</v>
      </c>
      <c r="H7124">
        <v>0</v>
      </c>
      <c r="I7124" s="1" t="s">
        <v>61118</v>
      </c>
      <c r="J7124" s="1" t="str">
        <f>VLOOKUP(orders[[#This Row],[O_CUSTKEY]],customers[],2,FALSE)</f>
        <v>Customer#000001439</v>
      </c>
      <c r="K7124" s="1" t="str">
        <f>VLOOKUP(orders[[#This Row],[O_CUSTKEY]],customers[],7,FALSE)</f>
        <v>AUTOMOBILE</v>
      </c>
      <c r="L7124" s="1">
        <f>VLOOKUP(orders[[#This Row],[O_CUSTKEY]],customers[#All],4,FALSE)</f>
        <v>21</v>
      </c>
      <c r="M7124" s="1" t="str">
        <f>VLOOKUP(orders[[#This Row],[NationKey]],nation[#All],2,FALSE)</f>
        <v>VIETNAM</v>
      </c>
      <c r="N7124" s="1">
        <f>VLOOKUP(orders[[#This Row],[NationKey]],nation[#All],3,FALSE)</f>
        <v>2</v>
      </c>
      <c r="O7124" s="1" t="str">
        <f>VLOOKUP(orders[[#This Row],[Region Key]],region[#All],2,FALSE)</f>
        <v>ASIA</v>
      </c>
    </row>
    <row r="7125" spans="1:15" x14ac:dyDescent="0.35">
      <c r="A7125">
        <v>28484</v>
      </c>
      <c r="B7125">
        <v>28</v>
      </c>
      <c r="C7125" s="1" t="s">
        <v>6028</v>
      </c>
      <c r="D7125">
        <v>138284.78</v>
      </c>
      <c r="E7125" s="2">
        <v>36007</v>
      </c>
      <c r="F7125" s="1" t="s">
        <v>53354</v>
      </c>
      <c r="G7125" s="1" t="s">
        <v>58381</v>
      </c>
      <c r="H7125">
        <v>0</v>
      </c>
      <c r="I7125" s="1" t="s">
        <v>61119</v>
      </c>
      <c r="J7125" s="1" t="str">
        <f>VLOOKUP(orders[[#This Row],[O_CUSTKEY]],customers[],2,FALSE)</f>
        <v>Customer#000000028</v>
      </c>
      <c r="K7125" s="1" t="str">
        <f>VLOOKUP(orders[[#This Row],[O_CUSTKEY]],customers[],7,FALSE)</f>
        <v>FURNITURE</v>
      </c>
      <c r="L7125" s="1">
        <f>VLOOKUP(orders[[#This Row],[O_CUSTKEY]],customers[#All],4,FALSE)</f>
        <v>8</v>
      </c>
      <c r="M7125" s="1" t="str">
        <f>VLOOKUP(orders[[#This Row],[NationKey]],nation[#All],2,FALSE)</f>
        <v>INDIA</v>
      </c>
      <c r="N7125" s="1">
        <f>VLOOKUP(orders[[#This Row],[NationKey]],nation[#All],3,FALSE)</f>
        <v>2</v>
      </c>
      <c r="O7125" s="1" t="str">
        <f>VLOOKUP(orders[[#This Row],[Region Key]],region[#All],2,FALSE)</f>
        <v>ASIA</v>
      </c>
    </row>
    <row r="7126" spans="1:15" x14ac:dyDescent="0.35">
      <c r="A7126">
        <v>28485</v>
      </c>
      <c r="B7126">
        <v>79</v>
      </c>
      <c r="C7126" s="1" t="s">
        <v>6046</v>
      </c>
      <c r="D7126">
        <v>232640.16</v>
      </c>
      <c r="E7126" s="2">
        <v>33616</v>
      </c>
      <c r="F7126" s="1" t="s">
        <v>53354</v>
      </c>
      <c r="G7126" s="1" t="s">
        <v>57193</v>
      </c>
      <c r="H7126">
        <v>0</v>
      </c>
      <c r="I7126" s="1" t="s">
        <v>61120</v>
      </c>
      <c r="J7126" s="1" t="str">
        <f>VLOOKUP(orders[[#This Row],[O_CUSTKEY]],customers[],2,FALSE)</f>
        <v>Customer#000000079</v>
      </c>
      <c r="K7126" s="1" t="str">
        <f>VLOOKUP(orders[[#This Row],[O_CUSTKEY]],customers[],7,FALSE)</f>
        <v>MACHINERY</v>
      </c>
      <c r="L7126" s="1">
        <f>VLOOKUP(orders[[#This Row],[O_CUSTKEY]],customers[#All],4,FALSE)</f>
        <v>15</v>
      </c>
      <c r="M7126" s="1" t="str">
        <f>VLOOKUP(orders[[#This Row],[NationKey]],nation[#All],2,FALSE)</f>
        <v>MOROCCO</v>
      </c>
      <c r="N7126" s="1">
        <f>VLOOKUP(orders[[#This Row],[NationKey]],nation[#All],3,FALSE)</f>
        <v>0</v>
      </c>
      <c r="O7126" s="1" t="str">
        <f>VLOOKUP(orders[[#This Row],[Region Key]],region[#All],2,FALSE)</f>
        <v>AFRICA</v>
      </c>
    </row>
    <row r="7127" spans="1:15" x14ac:dyDescent="0.35">
      <c r="A7127">
        <v>28486</v>
      </c>
      <c r="B7127">
        <v>1051</v>
      </c>
      <c r="C7127" s="1" t="s">
        <v>6046</v>
      </c>
      <c r="D7127">
        <v>201911.64</v>
      </c>
      <c r="E7127" s="2">
        <v>34573</v>
      </c>
      <c r="F7127" s="1" t="s">
        <v>53354</v>
      </c>
      <c r="G7127" s="1" t="s">
        <v>54308</v>
      </c>
      <c r="H7127">
        <v>0</v>
      </c>
      <c r="I7127" s="1" t="s">
        <v>61121</v>
      </c>
      <c r="J7127" s="1" t="str">
        <f>VLOOKUP(orders[[#This Row],[O_CUSTKEY]],customers[],2,FALSE)</f>
        <v>Customer#000001051</v>
      </c>
      <c r="K7127" s="1" t="str">
        <f>VLOOKUP(orders[[#This Row],[O_CUSTKEY]],customers[],7,FALSE)</f>
        <v>HOUSEHOLD</v>
      </c>
      <c r="L7127" s="1">
        <f>VLOOKUP(orders[[#This Row],[O_CUSTKEY]],customers[#All],4,FALSE)</f>
        <v>2</v>
      </c>
      <c r="M7127" s="1" t="str">
        <f>VLOOKUP(orders[[#This Row],[NationKey]],nation[#All],2,FALSE)</f>
        <v>BRAZIL</v>
      </c>
      <c r="N7127" s="1">
        <f>VLOOKUP(orders[[#This Row],[NationKey]],nation[#All],3,FALSE)</f>
        <v>1</v>
      </c>
      <c r="O7127" s="1" t="str">
        <f>VLOOKUP(orders[[#This Row],[Region Key]],region[#All],2,FALSE)</f>
        <v>AMERICA</v>
      </c>
    </row>
    <row r="7128" spans="1:15" x14ac:dyDescent="0.35">
      <c r="A7128">
        <v>28487</v>
      </c>
      <c r="B7128">
        <v>1237</v>
      </c>
      <c r="C7128" s="1" t="s">
        <v>6028</v>
      </c>
      <c r="D7128">
        <v>49613.919999999998</v>
      </c>
      <c r="E7128" s="2">
        <v>35686</v>
      </c>
      <c r="F7128" s="1" t="s">
        <v>53351</v>
      </c>
      <c r="G7128" s="1" t="s">
        <v>55469</v>
      </c>
      <c r="H7128">
        <v>0</v>
      </c>
      <c r="I7128" s="1" t="s">
        <v>61122</v>
      </c>
      <c r="J7128" s="1" t="str">
        <f>VLOOKUP(orders[[#This Row],[O_CUSTKEY]],customers[],2,FALSE)</f>
        <v>Customer#000001237</v>
      </c>
      <c r="K7128" s="1" t="str">
        <f>VLOOKUP(orders[[#This Row],[O_CUSTKEY]],customers[],7,FALSE)</f>
        <v>BUILDING</v>
      </c>
      <c r="L7128" s="1">
        <f>VLOOKUP(orders[[#This Row],[O_CUSTKEY]],customers[#All],4,FALSE)</f>
        <v>20</v>
      </c>
      <c r="M7128" s="1" t="str">
        <f>VLOOKUP(orders[[#This Row],[NationKey]],nation[#All],2,FALSE)</f>
        <v>SAUDI ARABIA</v>
      </c>
      <c r="N7128" s="1">
        <f>VLOOKUP(orders[[#This Row],[NationKey]],nation[#All],3,FALSE)</f>
        <v>4</v>
      </c>
      <c r="O7128" s="1" t="str">
        <f>VLOOKUP(orders[[#This Row],[Region Key]],region[#All],2,FALSE)</f>
        <v>MIDDLE EAST</v>
      </c>
    </row>
    <row r="7129" spans="1:15" x14ac:dyDescent="0.35">
      <c r="A7129">
        <v>28512</v>
      </c>
      <c r="B7129">
        <v>1141</v>
      </c>
      <c r="C7129" s="1" t="s">
        <v>6046</v>
      </c>
      <c r="D7129">
        <v>267077.8</v>
      </c>
      <c r="E7129" s="2">
        <v>34087</v>
      </c>
      <c r="F7129" s="1" t="s">
        <v>53359</v>
      </c>
      <c r="G7129" s="1" t="s">
        <v>53638</v>
      </c>
      <c r="H7129">
        <v>0</v>
      </c>
      <c r="I7129" s="1" t="s">
        <v>61123</v>
      </c>
      <c r="J7129" s="1" t="str">
        <f>VLOOKUP(orders[[#This Row],[O_CUSTKEY]],customers[],2,FALSE)</f>
        <v>Customer#000001141</v>
      </c>
      <c r="K7129" s="1" t="str">
        <f>VLOOKUP(orders[[#This Row],[O_CUSTKEY]],customers[],7,FALSE)</f>
        <v>MACHINERY</v>
      </c>
      <c r="L7129" s="1">
        <f>VLOOKUP(orders[[#This Row],[O_CUSTKEY]],customers[#All],4,FALSE)</f>
        <v>22</v>
      </c>
      <c r="M7129" s="1" t="str">
        <f>VLOOKUP(orders[[#This Row],[NationKey]],nation[#All],2,FALSE)</f>
        <v>RUSSIA</v>
      </c>
      <c r="N7129" s="1">
        <f>VLOOKUP(orders[[#This Row],[NationKey]],nation[#All],3,FALSE)</f>
        <v>3</v>
      </c>
      <c r="O7129" s="1" t="str">
        <f>VLOOKUP(orders[[#This Row],[Region Key]],region[#All],2,FALSE)</f>
        <v>EUROPE</v>
      </c>
    </row>
    <row r="7130" spans="1:15" x14ac:dyDescent="0.35">
      <c r="A7130">
        <v>28513</v>
      </c>
      <c r="B7130">
        <v>1171</v>
      </c>
      <c r="C7130" s="1" t="s">
        <v>6028</v>
      </c>
      <c r="D7130">
        <v>220791.71</v>
      </c>
      <c r="E7130" s="2">
        <v>35697</v>
      </c>
      <c r="F7130" s="1" t="s">
        <v>53354</v>
      </c>
      <c r="G7130" s="1" t="s">
        <v>54134</v>
      </c>
      <c r="H7130">
        <v>0</v>
      </c>
      <c r="I7130" s="1" t="s">
        <v>61124</v>
      </c>
      <c r="J7130" s="1" t="str">
        <f>VLOOKUP(orders[[#This Row],[O_CUSTKEY]],customers[],2,FALSE)</f>
        <v>Customer#000001171</v>
      </c>
      <c r="K7130" s="1" t="str">
        <f>VLOOKUP(orders[[#This Row],[O_CUSTKEY]],customers[],7,FALSE)</f>
        <v>HOUSEHOLD</v>
      </c>
      <c r="L7130" s="1">
        <f>VLOOKUP(orders[[#This Row],[O_CUSTKEY]],customers[#All],4,FALSE)</f>
        <v>8</v>
      </c>
      <c r="M7130" s="1" t="str">
        <f>VLOOKUP(orders[[#This Row],[NationKey]],nation[#All],2,FALSE)</f>
        <v>INDIA</v>
      </c>
      <c r="N7130" s="1">
        <f>VLOOKUP(orders[[#This Row],[NationKey]],nation[#All],3,FALSE)</f>
        <v>2</v>
      </c>
      <c r="O7130" s="1" t="str">
        <f>VLOOKUP(orders[[#This Row],[Region Key]],region[#All],2,FALSE)</f>
        <v>ASIA</v>
      </c>
    </row>
    <row r="7131" spans="1:15" x14ac:dyDescent="0.35">
      <c r="A7131">
        <v>28514</v>
      </c>
      <c r="B7131">
        <v>1159</v>
      </c>
      <c r="C7131" s="1" t="s">
        <v>6028</v>
      </c>
      <c r="D7131">
        <v>256200.16</v>
      </c>
      <c r="E7131" s="2">
        <v>35945</v>
      </c>
      <c r="F7131" s="1" t="s">
        <v>53351</v>
      </c>
      <c r="G7131" s="1" t="s">
        <v>53606</v>
      </c>
      <c r="H7131">
        <v>0</v>
      </c>
      <c r="I7131" s="1" t="s">
        <v>61125</v>
      </c>
      <c r="J7131" s="1" t="str">
        <f>VLOOKUP(orders[[#This Row],[O_CUSTKEY]],customers[],2,FALSE)</f>
        <v>Customer#000001159</v>
      </c>
      <c r="K7131" s="1" t="str">
        <f>VLOOKUP(orders[[#This Row],[O_CUSTKEY]],customers[],7,FALSE)</f>
        <v>HOUSEHOLD</v>
      </c>
      <c r="L7131" s="1">
        <f>VLOOKUP(orders[[#This Row],[O_CUSTKEY]],customers[#All],4,FALSE)</f>
        <v>2</v>
      </c>
      <c r="M7131" s="1" t="str">
        <f>VLOOKUP(orders[[#This Row],[NationKey]],nation[#All],2,FALSE)</f>
        <v>BRAZIL</v>
      </c>
      <c r="N7131" s="1">
        <f>VLOOKUP(orders[[#This Row],[NationKey]],nation[#All],3,FALSE)</f>
        <v>1</v>
      </c>
      <c r="O7131" s="1" t="str">
        <f>VLOOKUP(orders[[#This Row],[Region Key]],region[#All],2,FALSE)</f>
        <v>AMERICA</v>
      </c>
    </row>
    <row r="7132" spans="1:15" x14ac:dyDescent="0.35">
      <c r="A7132">
        <v>28515</v>
      </c>
      <c r="B7132">
        <v>787</v>
      </c>
      <c r="C7132" s="1" t="s">
        <v>6046</v>
      </c>
      <c r="D7132">
        <v>221529.31</v>
      </c>
      <c r="E7132" s="2">
        <v>34151</v>
      </c>
      <c r="F7132" s="1" t="s">
        <v>53354</v>
      </c>
      <c r="G7132" s="1" t="s">
        <v>54990</v>
      </c>
      <c r="H7132">
        <v>0</v>
      </c>
      <c r="I7132" s="1" t="s">
        <v>61126</v>
      </c>
      <c r="J7132" s="1" t="str">
        <f>VLOOKUP(orders[[#This Row],[O_CUSTKEY]],customers[],2,FALSE)</f>
        <v>Customer#000000787</v>
      </c>
      <c r="K7132" s="1" t="str">
        <f>VLOOKUP(orders[[#This Row],[O_CUSTKEY]],customers[],7,FALSE)</f>
        <v>AUTOMOBILE</v>
      </c>
      <c r="L7132" s="1">
        <f>VLOOKUP(orders[[#This Row],[O_CUSTKEY]],customers[#All],4,FALSE)</f>
        <v>10</v>
      </c>
      <c r="M7132" s="1" t="str">
        <f>VLOOKUP(orders[[#This Row],[NationKey]],nation[#All],2,FALSE)</f>
        <v>IRAN</v>
      </c>
      <c r="N7132" s="1">
        <f>VLOOKUP(orders[[#This Row],[NationKey]],nation[#All],3,FALSE)</f>
        <v>4</v>
      </c>
      <c r="O7132" s="1" t="str">
        <f>VLOOKUP(orders[[#This Row],[Region Key]],region[#All],2,FALSE)</f>
        <v>MIDDLE EAST</v>
      </c>
    </row>
    <row r="7133" spans="1:15" x14ac:dyDescent="0.35">
      <c r="A7133">
        <v>28516</v>
      </c>
      <c r="B7133">
        <v>1007</v>
      </c>
      <c r="C7133" s="1" t="s">
        <v>6046</v>
      </c>
      <c r="D7133">
        <v>91109.51</v>
      </c>
      <c r="E7133" s="2">
        <v>33826</v>
      </c>
      <c r="F7133" s="1" t="s">
        <v>53343</v>
      </c>
      <c r="G7133" s="1" t="s">
        <v>54369</v>
      </c>
      <c r="H7133">
        <v>0</v>
      </c>
      <c r="I7133" s="1" t="s">
        <v>61127</v>
      </c>
      <c r="J7133" s="1" t="str">
        <f>VLOOKUP(orders[[#This Row],[O_CUSTKEY]],customers[],2,FALSE)</f>
        <v>Customer#000001007</v>
      </c>
      <c r="K7133" s="1" t="str">
        <f>VLOOKUP(orders[[#This Row],[O_CUSTKEY]],customers[],7,FALSE)</f>
        <v>MACHINERY</v>
      </c>
      <c r="L7133" s="1">
        <f>VLOOKUP(orders[[#This Row],[O_CUSTKEY]],customers[#All],4,FALSE)</f>
        <v>9</v>
      </c>
      <c r="M7133" s="1" t="str">
        <f>VLOOKUP(orders[[#This Row],[NationKey]],nation[#All],2,FALSE)</f>
        <v>INDONESIA</v>
      </c>
      <c r="N7133" s="1">
        <f>VLOOKUP(orders[[#This Row],[NationKey]],nation[#All],3,FALSE)</f>
        <v>2</v>
      </c>
      <c r="O7133" s="1" t="str">
        <f>VLOOKUP(orders[[#This Row],[Region Key]],region[#All],2,FALSE)</f>
        <v>ASIA</v>
      </c>
    </row>
    <row r="7134" spans="1:15" x14ac:dyDescent="0.35">
      <c r="A7134">
        <v>28517</v>
      </c>
      <c r="B7134">
        <v>1489</v>
      </c>
      <c r="C7134" s="1" t="s">
        <v>6028</v>
      </c>
      <c r="D7134">
        <v>2784.51</v>
      </c>
      <c r="E7134" s="2">
        <v>35253</v>
      </c>
      <c r="F7134" s="1" t="s">
        <v>53354</v>
      </c>
      <c r="G7134" s="1" t="s">
        <v>55555</v>
      </c>
      <c r="H7134">
        <v>0</v>
      </c>
      <c r="I7134" s="1" t="s">
        <v>61128</v>
      </c>
      <c r="J7134" s="1" t="str">
        <f>VLOOKUP(orders[[#This Row],[O_CUSTKEY]],customers[],2,FALSE)</f>
        <v>Customer#000001489</v>
      </c>
      <c r="K7134" s="1" t="str">
        <f>VLOOKUP(orders[[#This Row],[O_CUSTKEY]],customers[],7,FALSE)</f>
        <v>MACHINERY</v>
      </c>
      <c r="L7134" s="1">
        <f>VLOOKUP(orders[[#This Row],[O_CUSTKEY]],customers[#All],4,FALSE)</f>
        <v>9</v>
      </c>
      <c r="M7134" s="1" t="str">
        <f>VLOOKUP(orders[[#This Row],[NationKey]],nation[#All],2,FALSE)</f>
        <v>INDONESIA</v>
      </c>
      <c r="N7134" s="1">
        <f>VLOOKUP(orders[[#This Row],[NationKey]],nation[#All],3,FALSE)</f>
        <v>2</v>
      </c>
      <c r="O7134" s="1" t="str">
        <f>VLOOKUP(orders[[#This Row],[Region Key]],region[#All],2,FALSE)</f>
        <v>ASIA</v>
      </c>
    </row>
    <row r="7135" spans="1:15" x14ac:dyDescent="0.35">
      <c r="A7135">
        <v>28518</v>
      </c>
      <c r="B7135">
        <v>752</v>
      </c>
      <c r="C7135" s="1" t="s">
        <v>6028</v>
      </c>
      <c r="D7135">
        <v>69792.33</v>
      </c>
      <c r="E7135" s="2">
        <v>34873</v>
      </c>
      <c r="F7135" s="1" t="s">
        <v>53343</v>
      </c>
      <c r="G7135" s="1" t="s">
        <v>53373</v>
      </c>
      <c r="H7135">
        <v>0</v>
      </c>
      <c r="I7135" s="1" t="s">
        <v>61129</v>
      </c>
      <c r="J7135" s="1" t="str">
        <f>VLOOKUP(orders[[#This Row],[O_CUSTKEY]],customers[],2,FALSE)</f>
        <v>Customer#000000752</v>
      </c>
      <c r="K7135" s="1" t="str">
        <f>VLOOKUP(orders[[#This Row],[O_CUSTKEY]],customers[],7,FALSE)</f>
        <v>MACHINERY</v>
      </c>
      <c r="L7135" s="1">
        <f>VLOOKUP(orders[[#This Row],[O_CUSTKEY]],customers[#All],4,FALSE)</f>
        <v>8</v>
      </c>
      <c r="M7135" s="1" t="str">
        <f>VLOOKUP(orders[[#This Row],[NationKey]],nation[#All],2,FALSE)</f>
        <v>INDIA</v>
      </c>
      <c r="N7135" s="1">
        <f>VLOOKUP(orders[[#This Row],[NationKey]],nation[#All],3,FALSE)</f>
        <v>2</v>
      </c>
      <c r="O7135" s="1" t="str">
        <f>VLOOKUP(orders[[#This Row],[Region Key]],region[#All],2,FALSE)</f>
        <v>ASIA</v>
      </c>
    </row>
    <row r="7136" spans="1:15" x14ac:dyDescent="0.35">
      <c r="A7136">
        <v>28519</v>
      </c>
      <c r="B7136">
        <v>1006</v>
      </c>
      <c r="C7136" s="1" t="s">
        <v>6046</v>
      </c>
      <c r="D7136">
        <v>195778.25</v>
      </c>
      <c r="E7136" s="2">
        <v>34143</v>
      </c>
      <c r="F7136" s="1" t="s">
        <v>53354</v>
      </c>
      <c r="G7136" s="1" t="s">
        <v>53931</v>
      </c>
      <c r="H7136">
        <v>0</v>
      </c>
      <c r="I7136" s="1" t="s">
        <v>61130</v>
      </c>
      <c r="J7136" s="1" t="str">
        <f>VLOOKUP(orders[[#This Row],[O_CUSTKEY]],customers[],2,FALSE)</f>
        <v>Customer#000001006</v>
      </c>
      <c r="K7136" s="1" t="str">
        <f>VLOOKUP(orders[[#This Row],[O_CUSTKEY]],customers[],7,FALSE)</f>
        <v>BUILDING</v>
      </c>
      <c r="L7136" s="1">
        <f>VLOOKUP(orders[[#This Row],[O_CUSTKEY]],customers[#All],4,FALSE)</f>
        <v>12</v>
      </c>
      <c r="M7136" s="1" t="str">
        <f>VLOOKUP(orders[[#This Row],[NationKey]],nation[#All],2,FALSE)</f>
        <v>JAPAN</v>
      </c>
      <c r="N7136" s="1">
        <f>VLOOKUP(orders[[#This Row],[NationKey]],nation[#All],3,FALSE)</f>
        <v>2</v>
      </c>
      <c r="O7136" s="1" t="str">
        <f>VLOOKUP(orders[[#This Row],[Region Key]],region[#All],2,FALSE)</f>
        <v>ASIA</v>
      </c>
    </row>
    <row r="7137" spans="1:15" x14ac:dyDescent="0.35">
      <c r="A7137">
        <v>28544</v>
      </c>
      <c r="B7137">
        <v>304</v>
      </c>
      <c r="C7137" s="1" t="s">
        <v>6046</v>
      </c>
      <c r="D7137">
        <v>100242.44</v>
      </c>
      <c r="E7137" s="2">
        <v>33845</v>
      </c>
      <c r="F7137" s="1" t="s">
        <v>53343</v>
      </c>
      <c r="G7137" s="1" t="s">
        <v>55442</v>
      </c>
      <c r="H7137">
        <v>0</v>
      </c>
      <c r="I7137" s="1" t="s">
        <v>61131</v>
      </c>
      <c r="J7137" s="1" t="str">
        <f>VLOOKUP(orders[[#This Row],[O_CUSTKEY]],customers[],2,FALSE)</f>
        <v>Customer#000000304</v>
      </c>
      <c r="K7137" s="1" t="str">
        <f>VLOOKUP(orders[[#This Row],[O_CUSTKEY]],customers[],7,FALSE)</f>
        <v>MACHINERY</v>
      </c>
      <c r="L7137" s="1">
        <f>VLOOKUP(orders[[#This Row],[O_CUSTKEY]],customers[#All],4,FALSE)</f>
        <v>0</v>
      </c>
      <c r="M7137" s="1" t="str">
        <f>VLOOKUP(orders[[#This Row],[NationKey]],nation[#All],2,FALSE)</f>
        <v>ALGERIA</v>
      </c>
      <c r="N7137" s="1">
        <f>VLOOKUP(orders[[#This Row],[NationKey]],nation[#All],3,FALSE)</f>
        <v>0</v>
      </c>
      <c r="O7137" s="1" t="str">
        <f>VLOOKUP(orders[[#This Row],[Region Key]],region[#All],2,FALSE)</f>
        <v>AFRICA</v>
      </c>
    </row>
    <row r="7138" spans="1:15" x14ac:dyDescent="0.35">
      <c r="A7138">
        <v>28545</v>
      </c>
      <c r="B7138">
        <v>770</v>
      </c>
      <c r="C7138" s="1" t="s">
        <v>6028</v>
      </c>
      <c r="D7138">
        <v>129999.08</v>
      </c>
      <c r="E7138" s="2">
        <v>34935</v>
      </c>
      <c r="F7138" s="1" t="s">
        <v>53354</v>
      </c>
      <c r="G7138" s="1" t="s">
        <v>56132</v>
      </c>
      <c r="H7138">
        <v>0</v>
      </c>
      <c r="I7138" s="1" t="s">
        <v>61132</v>
      </c>
      <c r="J7138" s="1" t="str">
        <f>VLOOKUP(orders[[#This Row],[O_CUSTKEY]],customers[],2,FALSE)</f>
        <v>Customer#000000770</v>
      </c>
      <c r="K7138" s="1" t="str">
        <f>VLOOKUP(orders[[#This Row],[O_CUSTKEY]],customers[],7,FALSE)</f>
        <v>AUTOMOBILE</v>
      </c>
      <c r="L7138" s="1">
        <f>VLOOKUP(orders[[#This Row],[O_CUSTKEY]],customers[#All],4,FALSE)</f>
        <v>8</v>
      </c>
      <c r="M7138" s="1" t="str">
        <f>VLOOKUP(orders[[#This Row],[NationKey]],nation[#All],2,FALSE)</f>
        <v>INDIA</v>
      </c>
      <c r="N7138" s="1">
        <f>VLOOKUP(orders[[#This Row],[NationKey]],nation[#All],3,FALSE)</f>
        <v>2</v>
      </c>
      <c r="O7138" s="1" t="str">
        <f>VLOOKUP(orders[[#This Row],[Region Key]],region[#All],2,FALSE)</f>
        <v>ASIA</v>
      </c>
    </row>
    <row r="7139" spans="1:15" x14ac:dyDescent="0.35">
      <c r="A7139">
        <v>28546</v>
      </c>
      <c r="B7139">
        <v>1450</v>
      </c>
      <c r="C7139" s="1" t="s">
        <v>6046</v>
      </c>
      <c r="D7139">
        <v>149245.79999999999</v>
      </c>
      <c r="E7139" s="2">
        <v>33872</v>
      </c>
      <c r="F7139" s="1" t="s">
        <v>53354</v>
      </c>
      <c r="G7139" s="1" t="s">
        <v>55931</v>
      </c>
      <c r="H7139">
        <v>0</v>
      </c>
      <c r="I7139" s="1" t="s">
        <v>61133</v>
      </c>
      <c r="J7139" s="1" t="str">
        <f>VLOOKUP(orders[[#This Row],[O_CUSTKEY]],customers[],2,FALSE)</f>
        <v>Customer#000001450</v>
      </c>
      <c r="K7139" s="1" t="str">
        <f>VLOOKUP(orders[[#This Row],[O_CUSTKEY]],customers[],7,FALSE)</f>
        <v>MACHINERY</v>
      </c>
      <c r="L7139" s="1">
        <f>VLOOKUP(orders[[#This Row],[O_CUSTKEY]],customers[#All],4,FALSE)</f>
        <v>3</v>
      </c>
      <c r="M7139" s="1" t="str">
        <f>VLOOKUP(orders[[#This Row],[NationKey]],nation[#All],2,FALSE)</f>
        <v>CANADA</v>
      </c>
      <c r="N7139" s="1">
        <f>VLOOKUP(orders[[#This Row],[NationKey]],nation[#All],3,FALSE)</f>
        <v>1</v>
      </c>
      <c r="O7139" s="1" t="str">
        <f>VLOOKUP(orders[[#This Row],[Region Key]],region[#All],2,FALSE)</f>
        <v>AMERICA</v>
      </c>
    </row>
    <row r="7140" spans="1:15" x14ac:dyDescent="0.35">
      <c r="A7140">
        <v>28547</v>
      </c>
      <c r="B7140">
        <v>910</v>
      </c>
      <c r="C7140" s="1" t="s">
        <v>6028</v>
      </c>
      <c r="D7140">
        <v>56887.4</v>
      </c>
      <c r="E7140" s="2">
        <v>35419</v>
      </c>
      <c r="F7140" s="1" t="s">
        <v>53359</v>
      </c>
      <c r="G7140" s="1" t="s">
        <v>54322</v>
      </c>
      <c r="H7140">
        <v>0</v>
      </c>
      <c r="I7140" s="1" t="s">
        <v>61134</v>
      </c>
      <c r="J7140" s="1" t="str">
        <f>VLOOKUP(orders[[#This Row],[O_CUSTKEY]],customers[],2,FALSE)</f>
        <v>Customer#000000910</v>
      </c>
      <c r="K7140" s="1" t="str">
        <f>VLOOKUP(orders[[#This Row],[O_CUSTKEY]],customers[],7,FALSE)</f>
        <v>BUILDING</v>
      </c>
      <c r="L7140" s="1">
        <f>VLOOKUP(orders[[#This Row],[O_CUSTKEY]],customers[#All],4,FALSE)</f>
        <v>9</v>
      </c>
      <c r="M7140" s="1" t="str">
        <f>VLOOKUP(orders[[#This Row],[NationKey]],nation[#All],2,FALSE)</f>
        <v>INDONESIA</v>
      </c>
      <c r="N7140" s="1">
        <f>VLOOKUP(orders[[#This Row],[NationKey]],nation[#All],3,FALSE)</f>
        <v>2</v>
      </c>
      <c r="O7140" s="1" t="str">
        <f>VLOOKUP(orders[[#This Row],[Region Key]],region[#All],2,FALSE)</f>
        <v>ASIA</v>
      </c>
    </row>
    <row r="7141" spans="1:15" x14ac:dyDescent="0.35">
      <c r="A7141">
        <v>28548</v>
      </c>
      <c r="B7141">
        <v>1219</v>
      </c>
      <c r="C7141" s="1" t="s">
        <v>6028</v>
      </c>
      <c r="D7141">
        <v>211196.68</v>
      </c>
      <c r="E7141" s="2">
        <v>35808</v>
      </c>
      <c r="F7141" s="1" t="s">
        <v>53359</v>
      </c>
      <c r="G7141" s="1" t="s">
        <v>53704</v>
      </c>
      <c r="H7141">
        <v>0</v>
      </c>
      <c r="I7141" s="1" t="s">
        <v>61135</v>
      </c>
      <c r="J7141" s="1" t="str">
        <f>VLOOKUP(orders[[#This Row],[O_CUSTKEY]],customers[],2,FALSE)</f>
        <v>Customer#000001219</v>
      </c>
      <c r="K7141" s="1" t="str">
        <f>VLOOKUP(orders[[#This Row],[O_CUSTKEY]],customers[],7,FALSE)</f>
        <v>FURNITURE</v>
      </c>
      <c r="L7141" s="1">
        <f>VLOOKUP(orders[[#This Row],[O_CUSTKEY]],customers[#All],4,FALSE)</f>
        <v>4</v>
      </c>
      <c r="M7141" s="1" t="str">
        <f>VLOOKUP(orders[[#This Row],[NationKey]],nation[#All],2,FALSE)</f>
        <v>EGYPT</v>
      </c>
      <c r="N7141" s="1">
        <f>VLOOKUP(orders[[#This Row],[NationKey]],nation[#All],3,FALSE)</f>
        <v>4</v>
      </c>
      <c r="O7141" s="1" t="str">
        <f>VLOOKUP(orders[[#This Row],[Region Key]],region[#All],2,FALSE)</f>
        <v>MIDDLE EAST</v>
      </c>
    </row>
    <row r="7142" spans="1:15" x14ac:dyDescent="0.35">
      <c r="A7142">
        <v>28549</v>
      </c>
      <c r="B7142">
        <v>208</v>
      </c>
      <c r="C7142" s="1" t="s">
        <v>6028</v>
      </c>
      <c r="D7142">
        <v>172607.54</v>
      </c>
      <c r="E7142" s="2">
        <v>35618</v>
      </c>
      <c r="F7142" s="1" t="s">
        <v>53359</v>
      </c>
      <c r="G7142" s="1" t="s">
        <v>55358</v>
      </c>
      <c r="H7142">
        <v>0</v>
      </c>
      <c r="I7142" s="1" t="s">
        <v>61136</v>
      </c>
      <c r="J7142" s="1" t="str">
        <f>VLOOKUP(orders[[#This Row],[O_CUSTKEY]],customers[],2,FALSE)</f>
        <v>Customer#000000208</v>
      </c>
      <c r="K7142" s="1" t="str">
        <f>VLOOKUP(orders[[#This Row],[O_CUSTKEY]],customers[],7,FALSE)</f>
        <v>MACHINERY</v>
      </c>
      <c r="L7142" s="1">
        <f>VLOOKUP(orders[[#This Row],[O_CUSTKEY]],customers[#All],4,FALSE)</f>
        <v>19</v>
      </c>
      <c r="M7142" s="1" t="str">
        <f>VLOOKUP(orders[[#This Row],[NationKey]],nation[#All],2,FALSE)</f>
        <v>ROMANIA</v>
      </c>
      <c r="N7142" s="1">
        <f>VLOOKUP(orders[[#This Row],[NationKey]],nation[#All],3,FALSE)</f>
        <v>3</v>
      </c>
      <c r="O7142" s="1" t="str">
        <f>VLOOKUP(orders[[#This Row],[Region Key]],region[#All],2,FALSE)</f>
        <v>EUROPE</v>
      </c>
    </row>
    <row r="7143" spans="1:15" x14ac:dyDescent="0.35">
      <c r="A7143">
        <v>28550</v>
      </c>
      <c r="B7143">
        <v>238</v>
      </c>
      <c r="C7143" s="1" t="s">
        <v>53375</v>
      </c>
      <c r="D7143">
        <v>289847.38</v>
      </c>
      <c r="E7143" s="2">
        <v>34779</v>
      </c>
      <c r="F7143" s="1" t="s">
        <v>53351</v>
      </c>
      <c r="G7143" s="1" t="s">
        <v>54239</v>
      </c>
      <c r="H7143">
        <v>0</v>
      </c>
      <c r="I7143" s="1" t="s">
        <v>61137</v>
      </c>
      <c r="J7143" s="1" t="str">
        <f>VLOOKUP(orders[[#This Row],[O_CUSTKEY]],customers[],2,FALSE)</f>
        <v>Customer#000000238</v>
      </c>
      <c r="K7143" s="1" t="str">
        <f>VLOOKUP(orders[[#This Row],[O_CUSTKEY]],customers[],7,FALSE)</f>
        <v>HOUSEHOLD</v>
      </c>
      <c r="L7143" s="1">
        <f>VLOOKUP(orders[[#This Row],[O_CUSTKEY]],customers[#All],4,FALSE)</f>
        <v>16</v>
      </c>
      <c r="M7143" s="1" t="str">
        <f>VLOOKUP(orders[[#This Row],[NationKey]],nation[#All],2,FALSE)</f>
        <v>MOZAMBIQUE</v>
      </c>
      <c r="N7143" s="1">
        <f>VLOOKUP(orders[[#This Row],[NationKey]],nation[#All],3,FALSE)</f>
        <v>0</v>
      </c>
      <c r="O7143" s="1" t="str">
        <f>VLOOKUP(orders[[#This Row],[Region Key]],region[#All],2,FALSE)</f>
        <v>AFRICA</v>
      </c>
    </row>
    <row r="7144" spans="1:15" x14ac:dyDescent="0.35">
      <c r="A7144">
        <v>28551</v>
      </c>
      <c r="B7144">
        <v>295</v>
      </c>
      <c r="C7144" s="1" t="s">
        <v>6028</v>
      </c>
      <c r="D7144">
        <v>279637.71000000002</v>
      </c>
      <c r="E7144" s="2">
        <v>35766</v>
      </c>
      <c r="F7144" s="1" t="s">
        <v>53354</v>
      </c>
      <c r="G7144" s="1" t="s">
        <v>55356</v>
      </c>
      <c r="H7144">
        <v>0</v>
      </c>
      <c r="I7144" s="1" t="s">
        <v>61138</v>
      </c>
      <c r="J7144" s="1" t="str">
        <f>VLOOKUP(orders[[#This Row],[O_CUSTKEY]],customers[],2,FALSE)</f>
        <v>Customer#000000295</v>
      </c>
      <c r="K7144" s="1" t="str">
        <f>VLOOKUP(orders[[#This Row],[O_CUSTKEY]],customers[],7,FALSE)</f>
        <v>HOUSEHOLD</v>
      </c>
      <c r="L7144" s="1">
        <f>VLOOKUP(orders[[#This Row],[O_CUSTKEY]],customers[#All],4,FALSE)</f>
        <v>0</v>
      </c>
      <c r="M7144" s="1" t="str">
        <f>VLOOKUP(orders[[#This Row],[NationKey]],nation[#All],2,FALSE)</f>
        <v>ALGERIA</v>
      </c>
      <c r="N7144" s="1">
        <f>VLOOKUP(orders[[#This Row],[NationKey]],nation[#All],3,FALSE)</f>
        <v>0</v>
      </c>
      <c r="O7144" s="1" t="str">
        <f>VLOOKUP(orders[[#This Row],[Region Key]],region[#All],2,FALSE)</f>
        <v>AFRICA</v>
      </c>
    </row>
    <row r="7145" spans="1:15" x14ac:dyDescent="0.35">
      <c r="A7145">
        <v>28576</v>
      </c>
      <c r="B7145">
        <v>394</v>
      </c>
      <c r="C7145" s="1" t="s">
        <v>6028</v>
      </c>
      <c r="D7145">
        <v>124601.63</v>
      </c>
      <c r="E7145" s="2">
        <v>35890</v>
      </c>
      <c r="F7145" s="1" t="s">
        <v>53343</v>
      </c>
      <c r="G7145" s="1" t="s">
        <v>54380</v>
      </c>
      <c r="H7145">
        <v>0</v>
      </c>
      <c r="I7145" s="1" t="s">
        <v>61139</v>
      </c>
      <c r="J7145" s="1" t="str">
        <f>VLOOKUP(orders[[#This Row],[O_CUSTKEY]],customers[],2,FALSE)</f>
        <v>Customer#000000394</v>
      </c>
      <c r="K7145" s="1" t="str">
        <f>VLOOKUP(orders[[#This Row],[O_CUSTKEY]],customers[],7,FALSE)</f>
        <v>MACHINERY</v>
      </c>
      <c r="L7145" s="1">
        <f>VLOOKUP(orders[[#This Row],[O_CUSTKEY]],customers[#All],4,FALSE)</f>
        <v>23</v>
      </c>
      <c r="M7145" s="1" t="str">
        <f>VLOOKUP(orders[[#This Row],[NationKey]],nation[#All],2,FALSE)</f>
        <v>UNITED KINGDOM</v>
      </c>
      <c r="N7145" s="1">
        <f>VLOOKUP(orders[[#This Row],[NationKey]],nation[#All],3,FALSE)</f>
        <v>3</v>
      </c>
      <c r="O7145" s="1" t="str">
        <f>VLOOKUP(orders[[#This Row],[Region Key]],region[#All],2,FALSE)</f>
        <v>EUROPE</v>
      </c>
    </row>
    <row r="7146" spans="1:15" x14ac:dyDescent="0.35">
      <c r="A7146">
        <v>28577</v>
      </c>
      <c r="B7146">
        <v>587</v>
      </c>
      <c r="C7146" s="1" t="s">
        <v>6028</v>
      </c>
      <c r="D7146">
        <v>220579.29</v>
      </c>
      <c r="E7146" s="2">
        <v>35128</v>
      </c>
      <c r="F7146" s="1" t="s">
        <v>53351</v>
      </c>
      <c r="G7146" s="1" t="s">
        <v>53922</v>
      </c>
      <c r="H7146">
        <v>0</v>
      </c>
      <c r="I7146" s="1" t="s">
        <v>61140</v>
      </c>
      <c r="J7146" s="1" t="str">
        <f>VLOOKUP(orders[[#This Row],[O_CUSTKEY]],customers[],2,FALSE)</f>
        <v>Customer#000000587</v>
      </c>
      <c r="K7146" s="1" t="str">
        <f>VLOOKUP(orders[[#This Row],[O_CUSTKEY]],customers[],7,FALSE)</f>
        <v>AUTOMOBILE</v>
      </c>
      <c r="L7146" s="1">
        <f>VLOOKUP(orders[[#This Row],[O_CUSTKEY]],customers[#All],4,FALSE)</f>
        <v>6</v>
      </c>
      <c r="M7146" s="1" t="str">
        <f>VLOOKUP(orders[[#This Row],[NationKey]],nation[#All],2,FALSE)</f>
        <v>FRANCE</v>
      </c>
      <c r="N7146" s="1">
        <f>VLOOKUP(orders[[#This Row],[NationKey]],nation[#All],3,FALSE)</f>
        <v>3</v>
      </c>
      <c r="O7146" s="1" t="str">
        <f>VLOOKUP(orders[[#This Row],[Region Key]],region[#All],2,FALSE)</f>
        <v>EUROPE</v>
      </c>
    </row>
    <row r="7147" spans="1:15" x14ac:dyDescent="0.35">
      <c r="A7147">
        <v>28578</v>
      </c>
      <c r="B7147">
        <v>916</v>
      </c>
      <c r="C7147" s="1" t="s">
        <v>6028</v>
      </c>
      <c r="D7147">
        <v>103657.27</v>
      </c>
      <c r="E7147" s="2">
        <v>35969</v>
      </c>
      <c r="F7147" s="1" t="s">
        <v>53354</v>
      </c>
      <c r="G7147" s="1" t="s">
        <v>54464</v>
      </c>
      <c r="H7147">
        <v>0</v>
      </c>
      <c r="I7147" s="1" t="s">
        <v>61141</v>
      </c>
      <c r="J7147" s="1" t="str">
        <f>VLOOKUP(orders[[#This Row],[O_CUSTKEY]],customers[],2,FALSE)</f>
        <v>Customer#000000916</v>
      </c>
      <c r="K7147" s="1" t="str">
        <f>VLOOKUP(orders[[#This Row],[O_CUSTKEY]],customers[],7,FALSE)</f>
        <v>MACHINERY</v>
      </c>
      <c r="L7147" s="1">
        <f>VLOOKUP(orders[[#This Row],[O_CUSTKEY]],customers[#All],4,FALSE)</f>
        <v>23</v>
      </c>
      <c r="M7147" s="1" t="str">
        <f>VLOOKUP(orders[[#This Row],[NationKey]],nation[#All],2,FALSE)</f>
        <v>UNITED KINGDOM</v>
      </c>
      <c r="N7147" s="1">
        <f>VLOOKUP(orders[[#This Row],[NationKey]],nation[#All],3,FALSE)</f>
        <v>3</v>
      </c>
      <c r="O7147" s="1" t="str">
        <f>VLOOKUP(orders[[#This Row],[Region Key]],region[#All],2,FALSE)</f>
        <v>EUROPE</v>
      </c>
    </row>
    <row r="7148" spans="1:15" x14ac:dyDescent="0.35">
      <c r="A7148">
        <v>28579</v>
      </c>
      <c r="B7148">
        <v>1306</v>
      </c>
      <c r="C7148" s="1" t="s">
        <v>6028</v>
      </c>
      <c r="D7148">
        <v>62858.5</v>
      </c>
      <c r="E7148" s="2">
        <v>35713</v>
      </c>
      <c r="F7148" s="1" t="s">
        <v>53359</v>
      </c>
      <c r="G7148" s="1" t="s">
        <v>53367</v>
      </c>
      <c r="H7148">
        <v>0</v>
      </c>
      <c r="I7148" s="1" t="s">
        <v>61142</v>
      </c>
      <c r="J7148" s="1" t="str">
        <f>VLOOKUP(orders[[#This Row],[O_CUSTKEY]],customers[],2,FALSE)</f>
        <v>Customer#000001306</v>
      </c>
      <c r="K7148" s="1" t="str">
        <f>VLOOKUP(orders[[#This Row],[O_CUSTKEY]],customers[],7,FALSE)</f>
        <v>MACHINERY</v>
      </c>
      <c r="L7148" s="1">
        <f>VLOOKUP(orders[[#This Row],[O_CUSTKEY]],customers[#All],4,FALSE)</f>
        <v>12</v>
      </c>
      <c r="M7148" s="1" t="str">
        <f>VLOOKUP(orders[[#This Row],[NationKey]],nation[#All],2,FALSE)</f>
        <v>JAPAN</v>
      </c>
      <c r="N7148" s="1">
        <f>VLOOKUP(orders[[#This Row],[NationKey]],nation[#All],3,FALSE)</f>
        <v>2</v>
      </c>
      <c r="O7148" s="1" t="str">
        <f>VLOOKUP(orders[[#This Row],[Region Key]],region[#All],2,FALSE)</f>
        <v>ASIA</v>
      </c>
    </row>
    <row r="7149" spans="1:15" x14ac:dyDescent="0.35">
      <c r="A7149">
        <v>28580</v>
      </c>
      <c r="B7149">
        <v>491</v>
      </c>
      <c r="C7149" s="1" t="s">
        <v>6046</v>
      </c>
      <c r="D7149">
        <v>17654.919999999998</v>
      </c>
      <c r="E7149" s="2">
        <v>34199</v>
      </c>
      <c r="F7149" s="1" t="s">
        <v>53354</v>
      </c>
      <c r="G7149" s="1" t="s">
        <v>53401</v>
      </c>
      <c r="H7149">
        <v>0</v>
      </c>
      <c r="I7149" s="1" t="s">
        <v>61143</v>
      </c>
      <c r="J7149" s="1" t="str">
        <f>VLOOKUP(orders[[#This Row],[O_CUSTKEY]],customers[],2,FALSE)</f>
        <v>Customer#000000491</v>
      </c>
      <c r="K7149" s="1" t="str">
        <f>VLOOKUP(orders[[#This Row],[O_CUSTKEY]],customers[],7,FALSE)</f>
        <v>AUTOMOBILE</v>
      </c>
      <c r="L7149" s="1">
        <f>VLOOKUP(orders[[#This Row],[O_CUSTKEY]],customers[#All],4,FALSE)</f>
        <v>0</v>
      </c>
      <c r="M7149" s="1" t="str">
        <f>VLOOKUP(orders[[#This Row],[NationKey]],nation[#All],2,FALSE)</f>
        <v>ALGERIA</v>
      </c>
      <c r="N7149" s="1">
        <f>VLOOKUP(orders[[#This Row],[NationKey]],nation[#All],3,FALSE)</f>
        <v>0</v>
      </c>
      <c r="O7149" s="1" t="str">
        <f>VLOOKUP(orders[[#This Row],[Region Key]],region[#All],2,FALSE)</f>
        <v>AFRICA</v>
      </c>
    </row>
    <row r="7150" spans="1:15" x14ac:dyDescent="0.35">
      <c r="A7150">
        <v>28581</v>
      </c>
      <c r="B7150">
        <v>614</v>
      </c>
      <c r="C7150" s="1" t="s">
        <v>6028</v>
      </c>
      <c r="D7150">
        <v>208301.25</v>
      </c>
      <c r="E7150" s="2">
        <v>35041</v>
      </c>
      <c r="F7150" s="1" t="s">
        <v>53359</v>
      </c>
      <c r="G7150" s="1" t="s">
        <v>53952</v>
      </c>
      <c r="H7150">
        <v>0</v>
      </c>
      <c r="I7150" s="1" t="s">
        <v>61144</v>
      </c>
      <c r="J7150" s="1" t="str">
        <f>VLOOKUP(orders[[#This Row],[O_CUSTKEY]],customers[],2,FALSE)</f>
        <v>Customer#000000614</v>
      </c>
      <c r="K7150" s="1" t="str">
        <f>VLOOKUP(orders[[#This Row],[O_CUSTKEY]],customers[],7,FALSE)</f>
        <v>FURNITURE</v>
      </c>
      <c r="L7150" s="1">
        <f>VLOOKUP(orders[[#This Row],[O_CUSTKEY]],customers[#All],4,FALSE)</f>
        <v>18</v>
      </c>
      <c r="M7150" s="1" t="str">
        <f>VLOOKUP(orders[[#This Row],[NationKey]],nation[#All],2,FALSE)</f>
        <v>CHINA</v>
      </c>
      <c r="N7150" s="1">
        <f>VLOOKUP(orders[[#This Row],[NationKey]],nation[#All],3,FALSE)</f>
        <v>2</v>
      </c>
      <c r="O7150" s="1" t="str">
        <f>VLOOKUP(orders[[#This Row],[Region Key]],region[#All],2,FALSE)</f>
        <v>ASIA</v>
      </c>
    </row>
    <row r="7151" spans="1:15" x14ac:dyDescent="0.35">
      <c r="A7151">
        <v>28582</v>
      </c>
      <c r="B7151">
        <v>1202</v>
      </c>
      <c r="C7151" s="1" t="s">
        <v>6046</v>
      </c>
      <c r="D7151">
        <v>105150.14</v>
      </c>
      <c r="E7151" s="2">
        <v>33626</v>
      </c>
      <c r="F7151" s="1" t="s">
        <v>53351</v>
      </c>
      <c r="G7151" s="1" t="s">
        <v>56591</v>
      </c>
      <c r="H7151">
        <v>0</v>
      </c>
      <c r="I7151" s="1" t="s">
        <v>61145</v>
      </c>
      <c r="J7151" s="1" t="str">
        <f>VLOOKUP(orders[[#This Row],[O_CUSTKEY]],customers[],2,FALSE)</f>
        <v>Customer#000001202</v>
      </c>
      <c r="K7151" s="1" t="str">
        <f>VLOOKUP(orders[[#This Row],[O_CUSTKEY]],customers[],7,FALSE)</f>
        <v>BUILDING</v>
      </c>
      <c r="L7151" s="1">
        <f>VLOOKUP(orders[[#This Row],[O_CUSTKEY]],customers[#All],4,FALSE)</f>
        <v>0</v>
      </c>
      <c r="M7151" s="1" t="str">
        <f>VLOOKUP(orders[[#This Row],[NationKey]],nation[#All],2,FALSE)</f>
        <v>ALGERIA</v>
      </c>
      <c r="N7151" s="1">
        <f>VLOOKUP(orders[[#This Row],[NationKey]],nation[#All],3,FALSE)</f>
        <v>0</v>
      </c>
      <c r="O7151" s="1" t="str">
        <f>VLOOKUP(orders[[#This Row],[Region Key]],region[#All],2,FALSE)</f>
        <v>AFRICA</v>
      </c>
    </row>
    <row r="7152" spans="1:15" x14ac:dyDescent="0.35">
      <c r="A7152">
        <v>28583</v>
      </c>
      <c r="B7152">
        <v>1361</v>
      </c>
      <c r="C7152" s="1" t="s">
        <v>6046</v>
      </c>
      <c r="D7152">
        <v>34483.81</v>
      </c>
      <c r="E7152" s="2">
        <v>34651</v>
      </c>
      <c r="F7152" s="1" t="s">
        <v>53343</v>
      </c>
      <c r="G7152" s="1" t="s">
        <v>56328</v>
      </c>
      <c r="H7152">
        <v>0</v>
      </c>
      <c r="I7152" s="1" t="s">
        <v>61146</v>
      </c>
      <c r="J7152" s="1" t="str">
        <f>VLOOKUP(orders[[#This Row],[O_CUSTKEY]],customers[],2,FALSE)</f>
        <v>Customer#000001361</v>
      </c>
      <c r="K7152" s="1" t="str">
        <f>VLOOKUP(orders[[#This Row],[O_CUSTKEY]],customers[],7,FALSE)</f>
        <v>HOUSEHOLD</v>
      </c>
      <c r="L7152" s="1">
        <f>VLOOKUP(orders[[#This Row],[O_CUSTKEY]],customers[#All],4,FALSE)</f>
        <v>13</v>
      </c>
      <c r="M7152" s="1" t="str">
        <f>VLOOKUP(orders[[#This Row],[NationKey]],nation[#All],2,FALSE)</f>
        <v>JORDAN</v>
      </c>
      <c r="N7152" s="1">
        <f>VLOOKUP(orders[[#This Row],[NationKey]],nation[#All],3,FALSE)</f>
        <v>4</v>
      </c>
      <c r="O7152" s="1" t="str">
        <f>VLOOKUP(orders[[#This Row],[Region Key]],region[#All],2,FALSE)</f>
        <v>MIDDLE EAST</v>
      </c>
    </row>
    <row r="7153" spans="1:15" x14ac:dyDescent="0.35">
      <c r="A7153">
        <v>28608</v>
      </c>
      <c r="B7153">
        <v>94</v>
      </c>
      <c r="C7153" s="1" t="s">
        <v>6046</v>
      </c>
      <c r="D7153">
        <v>59686.64</v>
      </c>
      <c r="E7153" s="2">
        <v>34745</v>
      </c>
      <c r="F7153" s="1" t="s">
        <v>53359</v>
      </c>
      <c r="G7153" s="1" t="s">
        <v>53933</v>
      </c>
      <c r="H7153">
        <v>0</v>
      </c>
      <c r="I7153" s="1" t="s">
        <v>61147</v>
      </c>
      <c r="J7153" s="1" t="str">
        <f>VLOOKUP(orders[[#This Row],[O_CUSTKEY]],customers[],2,FALSE)</f>
        <v>Customer#000000094</v>
      </c>
      <c r="K7153" s="1" t="str">
        <f>VLOOKUP(orders[[#This Row],[O_CUSTKEY]],customers[],7,FALSE)</f>
        <v>HOUSEHOLD</v>
      </c>
      <c r="L7153" s="1">
        <f>VLOOKUP(orders[[#This Row],[O_CUSTKEY]],customers[#All],4,FALSE)</f>
        <v>9</v>
      </c>
      <c r="M7153" s="1" t="str">
        <f>VLOOKUP(orders[[#This Row],[NationKey]],nation[#All],2,FALSE)</f>
        <v>INDONESIA</v>
      </c>
      <c r="N7153" s="1">
        <f>VLOOKUP(orders[[#This Row],[NationKey]],nation[#All],3,FALSE)</f>
        <v>2</v>
      </c>
      <c r="O7153" s="1" t="str">
        <f>VLOOKUP(orders[[#This Row],[Region Key]],region[#All],2,FALSE)</f>
        <v>ASIA</v>
      </c>
    </row>
    <row r="7154" spans="1:15" x14ac:dyDescent="0.35">
      <c r="A7154">
        <v>28609</v>
      </c>
      <c r="B7154">
        <v>982</v>
      </c>
      <c r="C7154" s="1" t="s">
        <v>6028</v>
      </c>
      <c r="D7154">
        <v>40546.14</v>
      </c>
      <c r="E7154" s="2">
        <v>35539</v>
      </c>
      <c r="F7154" s="1" t="s">
        <v>53343</v>
      </c>
      <c r="G7154" s="1" t="s">
        <v>58708</v>
      </c>
      <c r="H7154">
        <v>0</v>
      </c>
      <c r="I7154" s="1" t="s">
        <v>61148</v>
      </c>
      <c r="J7154" s="1" t="str">
        <f>VLOOKUP(orders[[#This Row],[O_CUSTKEY]],customers[],2,FALSE)</f>
        <v>Customer#000000982</v>
      </c>
      <c r="K7154" s="1" t="str">
        <f>VLOOKUP(orders[[#This Row],[O_CUSTKEY]],customers[],7,FALSE)</f>
        <v>FURNITURE</v>
      </c>
      <c r="L7154" s="1">
        <f>VLOOKUP(orders[[#This Row],[O_CUSTKEY]],customers[#All],4,FALSE)</f>
        <v>23</v>
      </c>
      <c r="M7154" s="1" t="str">
        <f>VLOOKUP(orders[[#This Row],[NationKey]],nation[#All],2,FALSE)</f>
        <v>UNITED KINGDOM</v>
      </c>
      <c r="N7154" s="1">
        <f>VLOOKUP(orders[[#This Row],[NationKey]],nation[#All],3,FALSE)</f>
        <v>3</v>
      </c>
      <c r="O7154" s="1" t="str">
        <f>VLOOKUP(orders[[#This Row],[Region Key]],region[#All],2,FALSE)</f>
        <v>EUROPE</v>
      </c>
    </row>
    <row r="7155" spans="1:15" x14ac:dyDescent="0.35">
      <c r="A7155">
        <v>28610</v>
      </c>
      <c r="B7155">
        <v>65</v>
      </c>
      <c r="C7155" s="1" t="s">
        <v>6028</v>
      </c>
      <c r="D7155">
        <v>133822.51999999999</v>
      </c>
      <c r="E7155" s="2">
        <v>35383</v>
      </c>
      <c r="F7155" s="1" t="s">
        <v>53354</v>
      </c>
      <c r="G7155" s="1" t="s">
        <v>54986</v>
      </c>
      <c r="H7155">
        <v>0</v>
      </c>
      <c r="I7155" s="1" t="s">
        <v>61149</v>
      </c>
      <c r="J7155" s="1" t="str">
        <f>VLOOKUP(orders[[#This Row],[O_CUSTKEY]],customers[],2,FALSE)</f>
        <v>Customer#000000065</v>
      </c>
      <c r="K7155" s="1" t="str">
        <f>VLOOKUP(orders[[#This Row],[O_CUSTKEY]],customers[],7,FALSE)</f>
        <v>AUTOMOBILE</v>
      </c>
      <c r="L7155" s="1">
        <f>VLOOKUP(orders[[#This Row],[O_CUSTKEY]],customers[#All],4,FALSE)</f>
        <v>23</v>
      </c>
      <c r="M7155" s="1" t="str">
        <f>VLOOKUP(orders[[#This Row],[NationKey]],nation[#All],2,FALSE)</f>
        <v>UNITED KINGDOM</v>
      </c>
      <c r="N7155" s="1">
        <f>VLOOKUP(orders[[#This Row],[NationKey]],nation[#All],3,FALSE)</f>
        <v>3</v>
      </c>
      <c r="O7155" s="1" t="str">
        <f>VLOOKUP(orders[[#This Row],[Region Key]],region[#All],2,FALSE)</f>
        <v>EUROPE</v>
      </c>
    </row>
    <row r="7156" spans="1:15" x14ac:dyDescent="0.35">
      <c r="A7156">
        <v>28611</v>
      </c>
      <c r="B7156">
        <v>436</v>
      </c>
      <c r="C7156" s="1" t="s">
        <v>6046</v>
      </c>
      <c r="D7156">
        <v>137509.22</v>
      </c>
      <c r="E7156" s="2">
        <v>33966</v>
      </c>
      <c r="F7156" s="1" t="s">
        <v>53340</v>
      </c>
      <c r="G7156" s="1" t="s">
        <v>53749</v>
      </c>
      <c r="H7156">
        <v>0</v>
      </c>
      <c r="I7156" s="1" t="s">
        <v>61150</v>
      </c>
      <c r="J7156" s="1" t="str">
        <f>VLOOKUP(orders[[#This Row],[O_CUSTKEY]],customers[],2,FALSE)</f>
        <v>Customer#000000436</v>
      </c>
      <c r="K7156" s="1" t="str">
        <f>VLOOKUP(orders[[#This Row],[O_CUSTKEY]],customers[],7,FALSE)</f>
        <v>FURNITURE</v>
      </c>
      <c r="L7156" s="1">
        <f>VLOOKUP(orders[[#This Row],[O_CUSTKEY]],customers[#All],4,FALSE)</f>
        <v>19</v>
      </c>
      <c r="M7156" s="1" t="str">
        <f>VLOOKUP(orders[[#This Row],[NationKey]],nation[#All],2,FALSE)</f>
        <v>ROMANIA</v>
      </c>
      <c r="N7156" s="1">
        <f>VLOOKUP(orders[[#This Row],[NationKey]],nation[#All],3,FALSE)</f>
        <v>3</v>
      </c>
      <c r="O7156" s="1" t="str">
        <f>VLOOKUP(orders[[#This Row],[Region Key]],region[#All],2,FALSE)</f>
        <v>EUROPE</v>
      </c>
    </row>
    <row r="7157" spans="1:15" x14ac:dyDescent="0.35">
      <c r="A7157">
        <v>28612</v>
      </c>
      <c r="B7157">
        <v>1403</v>
      </c>
      <c r="C7157" s="1" t="s">
        <v>6028</v>
      </c>
      <c r="D7157">
        <v>192624.16</v>
      </c>
      <c r="E7157" s="2">
        <v>35686</v>
      </c>
      <c r="F7157" s="1" t="s">
        <v>53343</v>
      </c>
      <c r="G7157" s="1" t="s">
        <v>54805</v>
      </c>
      <c r="H7157">
        <v>0</v>
      </c>
      <c r="I7157" s="1" t="s">
        <v>61151</v>
      </c>
      <c r="J7157" s="1" t="str">
        <f>VLOOKUP(orders[[#This Row],[O_CUSTKEY]],customers[],2,FALSE)</f>
        <v>Customer#000001403</v>
      </c>
      <c r="K7157" s="1" t="str">
        <f>VLOOKUP(orders[[#This Row],[O_CUSTKEY]],customers[],7,FALSE)</f>
        <v>HOUSEHOLD</v>
      </c>
      <c r="L7157" s="1">
        <f>VLOOKUP(orders[[#This Row],[O_CUSTKEY]],customers[#All],4,FALSE)</f>
        <v>12</v>
      </c>
      <c r="M7157" s="1" t="str">
        <f>VLOOKUP(orders[[#This Row],[NationKey]],nation[#All],2,FALSE)</f>
        <v>JAPAN</v>
      </c>
      <c r="N7157" s="1">
        <f>VLOOKUP(orders[[#This Row],[NationKey]],nation[#All],3,FALSE)</f>
        <v>2</v>
      </c>
      <c r="O7157" s="1" t="str">
        <f>VLOOKUP(orders[[#This Row],[Region Key]],region[#All],2,FALSE)</f>
        <v>ASIA</v>
      </c>
    </row>
    <row r="7158" spans="1:15" x14ac:dyDescent="0.35">
      <c r="A7158">
        <v>28613</v>
      </c>
      <c r="B7158">
        <v>745</v>
      </c>
      <c r="C7158" s="1" t="s">
        <v>6028</v>
      </c>
      <c r="D7158">
        <v>266229.33</v>
      </c>
      <c r="E7158" s="2">
        <v>35375</v>
      </c>
      <c r="F7158" s="1" t="s">
        <v>53343</v>
      </c>
      <c r="G7158" s="1" t="s">
        <v>54990</v>
      </c>
      <c r="H7158">
        <v>0</v>
      </c>
      <c r="I7158" s="1" t="s">
        <v>61152</v>
      </c>
      <c r="J7158" s="1" t="str">
        <f>VLOOKUP(orders[[#This Row],[O_CUSTKEY]],customers[],2,FALSE)</f>
        <v>Customer#000000745</v>
      </c>
      <c r="K7158" s="1" t="str">
        <f>VLOOKUP(orders[[#This Row],[O_CUSTKEY]],customers[],7,FALSE)</f>
        <v>FURNITURE</v>
      </c>
      <c r="L7158" s="1">
        <f>VLOOKUP(orders[[#This Row],[O_CUSTKEY]],customers[#All],4,FALSE)</f>
        <v>18</v>
      </c>
      <c r="M7158" s="1" t="str">
        <f>VLOOKUP(orders[[#This Row],[NationKey]],nation[#All],2,FALSE)</f>
        <v>CHINA</v>
      </c>
      <c r="N7158" s="1">
        <f>VLOOKUP(orders[[#This Row],[NationKey]],nation[#All],3,FALSE)</f>
        <v>2</v>
      </c>
      <c r="O7158" s="1" t="str">
        <f>VLOOKUP(orders[[#This Row],[Region Key]],region[#All],2,FALSE)</f>
        <v>ASIA</v>
      </c>
    </row>
    <row r="7159" spans="1:15" x14ac:dyDescent="0.35">
      <c r="A7159">
        <v>28614</v>
      </c>
      <c r="B7159">
        <v>1168</v>
      </c>
      <c r="C7159" s="1" t="s">
        <v>6046</v>
      </c>
      <c r="D7159">
        <v>179379.67</v>
      </c>
      <c r="E7159" s="2">
        <v>34627</v>
      </c>
      <c r="F7159" s="1" t="s">
        <v>53343</v>
      </c>
      <c r="G7159" s="1" t="s">
        <v>54908</v>
      </c>
      <c r="H7159">
        <v>0</v>
      </c>
      <c r="I7159" s="1" t="s">
        <v>61153</v>
      </c>
      <c r="J7159" s="1" t="str">
        <f>VLOOKUP(orders[[#This Row],[O_CUSTKEY]],customers[],2,FALSE)</f>
        <v>Customer#000001168</v>
      </c>
      <c r="K7159" s="1" t="str">
        <f>VLOOKUP(orders[[#This Row],[O_CUSTKEY]],customers[],7,FALSE)</f>
        <v>FURNITURE</v>
      </c>
      <c r="L7159" s="1">
        <f>VLOOKUP(orders[[#This Row],[O_CUSTKEY]],customers[#All],4,FALSE)</f>
        <v>17</v>
      </c>
      <c r="M7159" s="1" t="str">
        <f>VLOOKUP(orders[[#This Row],[NationKey]],nation[#All],2,FALSE)</f>
        <v>PERU</v>
      </c>
      <c r="N7159" s="1">
        <f>VLOOKUP(orders[[#This Row],[NationKey]],nation[#All],3,FALSE)</f>
        <v>1</v>
      </c>
      <c r="O7159" s="1" t="str">
        <f>VLOOKUP(orders[[#This Row],[Region Key]],region[#All],2,FALSE)</f>
        <v>AMERICA</v>
      </c>
    </row>
    <row r="7160" spans="1:15" x14ac:dyDescent="0.35">
      <c r="A7160">
        <v>28615</v>
      </c>
      <c r="B7160">
        <v>1331</v>
      </c>
      <c r="C7160" s="1" t="s">
        <v>6028</v>
      </c>
      <c r="D7160">
        <v>80527.53</v>
      </c>
      <c r="E7160" s="2">
        <v>35424</v>
      </c>
      <c r="F7160" s="1" t="s">
        <v>53359</v>
      </c>
      <c r="G7160" s="1" t="s">
        <v>55608</v>
      </c>
      <c r="H7160">
        <v>0</v>
      </c>
      <c r="I7160" s="1" t="s">
        <v>61154</v>
      </c>
      <c r="J7160" s="1" t="str">
        <f>VLOOKUP(orders[[#This Row],[O_CUSTKEY]],customers[],2,FALSE)</f>
        <v>Customer#000001331</v>
      </c>
      <c r="K7160" s="1" t="str">
        <f>VLOOKUP(orders[[#This Row],[O_CUSTKEY]],customers[],7,FALSE)</f>
        <v>BUILDING</v>
      </c>
      <c r="L7160" s="1">
        <f>VLOOKUP(orders[[#This Row],[O_CUSTKEY]],customers[#All],4,FALSE)</f>
        <v>8</v>
      </c>
      <c r="M7160" s="1" t="str">
        <f>VLOOKUP(orders[[#This Row],[NationKey]],nation[#All],2,FALSE)</f>
        <v>INDIA</v>
      </c>
      <c r="N7160" s="1">
        <f>VLOOKUP(orders[[#This Row],[NationKey]],nation[#All],3,FALSE)</f>
        <v>2</v>
      </c>
      <c r="O7160" s="1" t="str">
        <f>VLOOKUP(orders[[#This Row],[Region Key]],region[#All],2,FALSE)</f>
        <v>ASIA</v>
      </c>
    </row>
    <row r="7161" spans="1:15" x14ac:dyDescent="0.35">
      <c r="A7161">
        <v>28640</v>
      </c>
      <c r="B7161">
        <v>574</v>
      </c>
      <c r="C7161" s="1" t="s">
        <v>6028</v>
      </c>
      <c r="D7161">
        <v>128685.99</v>
      </c>
      <c r="E7161" s="2">
        <v>35155</v>
      </c>
      <c r="F7161" s="1" t="s">
        <v>53340</v>
      </c>
      <c r="G7161" s="1" t="s">
        <v>53399</v>
      </c>
      <c r="H7161">
        <v>0</v>
      </c>
      <c r="I7161" s="1" t="s">
        <v>61155</v>
      </c>
      <c r="J7161" s="1" t="str">
        <f>VLOOKUP(orders[[#This Row],[O_CUSTKEY]],customers[],2,FALSE)</f>
        <v>Customer#000000574</v>
      </c>
      <c r="K7161" s="1" t="str">
        <f>VLOOKUP(orders[[#This Row],[O_CUSTKEY]],customers[],7,FALSE)</f>
        <v>FURNITURE</v>
      </c>
      <c r="L7161" s="1">
        <f>VLOOKUP(orders[[#This Row],[O_CUSTKEY]],customers[#All],4,FALSE)</f>
        <v>8</v>
      </c>
      <c r="M7161" s="1" t="str">
        <f>VLOOKUP(orders[[#This Row],[NationKey]],nation[#All],2,FALSE)</f>
        <v>INDIA</v>
      </c>
      <c r="N7161" s="1">
        <f>VLOOKUP(orders[[#This Row],[NationKey]],nation[#All],3,FALSE)</f>
        <v>2</v>
      </c>
      <c r="O7161" s="1" t="str">
        <f>VLOOKUP(orders[[#This Row],[Region Key]],region[#All],2,FALSE)</f>
        <v>ASIA</v>
      </c>
    </row>
    <row r="7162" spans="1:15" x14ac:dyDescent="0.35">
      <c r="A7162">
        <v>28641</v>
      </c>
      <c r="B7162">
        <v>1471</v>
      </c>
      <c r="C7162" s="1" t="s">
        <v>6028</v>
      </c>
      <c r="D7162">
        <v>62569.13</v>
      </c>
      <c r="E7162" s="2">
        <v>34985</v>
      </c>
      <c r="F7162" s="1" t="s">
        <v>53351</v>
      </c>
      <c r="G7162" s="1" t="s">
        <v>53566</v>
      </c>
      <c r="H7162">
        <v>0</v>
      </c>
      <c r="I7162" s="1" t="s">
        <v>61156</v>
      </c>
      <c r="J7162" s="1" t="str">
        <f>VLOOKUP(orders[[#This Row],[O_CUSTKEY]],customers[],2,FALSE)</f>
        <v>Customer#000001471</v>
      </c>
      <c r="K7162" s="1" t="str">
        <f>VLOOKUP(orders[[#This Row],[O_CUSTKEY]],customers[],7,FALSE)</f>
        <v>AUTOMOBILE</v>
      </c>
      <c r="L7162" s="1">
        <f>VLOOKUP(orders[[#This Row],[O_CUSTKEY]],customers[#All],4,FALSE)</f>
        <v>5</v>
      </c>
      <c r="M7162" s="1" t="str">
        <f>VLOOKUP(orders[[#This Row],[NationKey]],nation[#All],2,FALSE)</f>
        <v>ETHIOPIA</v>
      </c>
      <c r="N7162" s="1">
        <f>VLOOKUP(orders[[#This Row],[NationKey]],nation[#All],3,FALSE)</f>
        <v>0</v>
      </c>
      <c r="O7162" s="1" t="str">
        <f>VLOOKUP(orders[[#This Row],[Region Key]],region[#All],2,FALSE)</f>
        <v>AFRICA</v>
      </c>
    </row>
    <row r="7163" spans="1:15" x14ac:dyDescent="0.35">
      <c r="A7163">
        <v>28642</v>
      </c>
      <c r="B7163">
        <v>932</v>
      </c>
      <c r="C7163" s="1" t="s">
        <v>6046</v>
      </c>
      <c r="D7163">
        <v>157822.97</v>
      </c>
      <c r="E7163" s="2">
        <v>34718</v>
      </c>
      <c r="F7163" s="1" t="s">
        <v>53354</v>
      </c>
      <c r="G7163" s="1" t="s">
        <v>55239</v>
      </c>
      <c r="H7163">
        <v>0</v>
      </c>
      <c r="I7163" s="1" t="s">
        <v>61157</v>
      </c>
      <c r="J7163" s="1" t="str">
        <f>VLOOKUP(orders[[#This Row],[O_CUSTKEY]],customers[],2,FALSE)</f>
        <v>Customer#000000932</v>
      </c>
      <c r="K7163" s="1" t="str">
        <f>VLOOKUP(orders[[#This Row],[O_CUSTKEY]],customers[],7,FALSE)</f>
        <v>BUILDING</v>
      </c>
      <c r="L7163" s="1">
        <f>VLOOKUP(orders[[#This Row],[O_CUSTKEY]],customers[#All],4,FALSE)</f>
        <v>13</v>
      </c>
      <c r="M7163" s="1" t="str">
        <f>VLOOKUP(orders[[#This Row],[NationKey]],nation[#All],2,FALSE)</f>
        <v>JORDAN</v>
      </c>
      <c r="N7163" s="1">
        <f>VLOOKUP(orders[[#This Row],[NationKey]],nation[#All],3,FALSE)</f>
        <v>4</v>
      </c>
      <c r="O7163" s="1" t="str">
        <f>VLOOKUP(orders[[#This Row],[Region Key]],region[#All],2,FALSE)</f>
        <v>MIDDLE EAST</v>
      </c>
    </row>
    <row r="7164" spans="1:15" x14ac:dyDescent="0.35">
      <c r="A7164">
        <v>28643</v>
      </c>
      <c r="B7164">
        <v>778</v>
      </c>
      <c r="C7164" s="1" t="s">
        <v>6046</v>
      </c>
      <c r="D7164">
        <v>160576.23000000001</v>
      </c>
      <c r="E7164" s="2">
        <v>34087</v>
      </c>
      <c r="F7164" s="1" t="s">
        <v>53351</v>
      </c>
      <c r="G7164" s="1" t="s">
        <v>53791</v>
      </c>
      <c r="H7164">
        <v>0</v>
      </c>
      <c r="I7164" s="1" t="s">
        <v>61158</v>
      </c>
      <c r="J7164" s="1" t="str">
        <f>VLOOKUP(orders[[#This Row],[O_CUSTKEY]],customers[],2,FALSE)</f>
        <v>Customer#000000778</v>
      </c>
      <c r="K7164" s="1" t="str">
        <f>VLOOKUP(orders[[#This Row],[O_CUSTKEY]],customers[],7,FALSE)</f>
        <v>MACHINERY</v>
      </c>
      <c r="L7164" s="1">
        <f>VLOOKUP(orders[[#This Row],[O_CUSTKEY]],customers[#All],4,FALSE)</f>
        <v>23</v>
      </c>
      <c r="M7164" s="1" t="str">
        <f>VLOOKUP(orders[[#This Row],[NationKey]],nation[#All],2,FALSE)</f>
        <v>UNITED KINGDOM</v>
      </c>
      <c r="N7164" s="1">
        <f>VLOOKUP(orders[[#This Row],[NationKey]],nation[#All],3,FALSE)</f>
        <v>3</v>
      </c>
      <c r="O7164" s="1" t="str">
        <f>VLOOKUP(orders[[#This Row],[Region Key]],region[#All],2,FALSE)</f>
        <v>EUROPE</v>
      </c>
    </row>
    <row r="7165" spans="1:15" x14ac:dyDescent="0.35">
      <c r="A7165">
        <v>28644</v>
      </c>
      <c r="B7165">
        <v>478</v>
      </c>
      <c r="C7165" s="1" t="s">
        <v>6028</v>
      </c>
      <c r="D7165">
        <v>112395.34</v>
      </c>
      <c r="E7165" s="2">
        <v>35591</v>
      </c>
      <c r="F7165" s="1" t="s">
        <v>53359</v>
      </c>
      <c r="G7165" s="1" t="s">
        <v>54532</v>
      </c>
      <c r="H7165">
        <v>0</v>
      </c>
      <c r="I7165" s="1" t="s">
        <v>28301</v>
      </c>
      <c r="J7165" s="1" t="str">
        <f>VLOOKUP(orders[[#This Row],[O_CUSTKEY]],customers[],2,FALSE)</f>
        <v>Customer#000000478</v>
      </c>
      <c r="K7165" s="1" t="str">
        <f>VLOOKUP(orders[[#This Row],[O_CUSTKEY]],customers[],7,FALSE)</f>
        <v>BUILDING</v>
      </c>
      <c r="L7165" s="1">
        <f>VLOOKUP(orders[[#This Row],[O_CUSTKEY]],customers[#All],4,FALSE)</f>
        <v>1</v>
      </c>
      <c r="M7165" s="1" t="str">
        <f>VLOOKUP(orders[[#This Row],[NationKey]],nation[#All],2,FALSE)</f>
        <v>ARGENTINA</v>
      </c>
      <c r="N7165" s="1">
        <f>VLOOKUP(orders[[#This Row],[NationKey]],nation[#All],3,FALSE)</f>
        <v>1</v>
      </c>
      <c r="O7165" s="1" t="str">
        <f>VLOOKUP(orders[[#This Row],[Region Key]],region[#All],2,FALSE)</f>
        <v>AMERICA</v>
      </c>
    </row>
    <row r="7166" spans="1:15" x14ac:dyDescent="0.35">
      <c r="A7166">
        <v>28645</v>
      </c>
      <c r="B7166">
        <v>332</v>
      </c>
      <c r="C7166" s="1" t="s">
        <v>6046</v>
      </c>
      <c r="D7166">
        <v>145263.45000000001</v>
      </c>
      <c r="E7166" s="2">
        <v>34257</v>
      </c>
      <c r="F7166" s="1" t="s">
        <v>53359</v>
      </c>
      <c r="G7166" s="1" t="s">
        <v>53401</v>
      </c>
      <c r="H7166">
        <v>0</v>
      </c>
      <c r="I7166" s="1" t="s">
        <v>61159</v>
      </c>
      <c r="J7166" s="1" t="str">
        <f>VLOOKUP(orders[[#This Row],[O_CUSTKEY]],customers[],2,FALSE)</f>
        <v>Customer#000000332</v>
      </c>
      <c r="K7166" s="1" t="str">
        <f>VLOOKUP(orders[[#This Row],[O_CUSTKEY]],customers[],7,FALSE)</f>
        <v>HOUSEHOLD</v>
      </c>
      <c r="L7166" s="1">
        <f>VLOOKUP(orders[[#This Row],[O_CUSTKEY]],customers[#All],4,FALSE)</f>
        <v>22</v>
      </c>
      <c r="M7166" s="1" t="str">
        <f>VLOOKUP(orders[[#This Row],[NationKey]],nation[#All],2,FALSE)</f>
        <v>RUSSIA</v>
      </c>
      <c r="N7166" s="1">
        <f>VLOOKUP(orders[[#This Row],[NationKey]],nation[#All],3,FALSE)</f>
        <v>3</v>
      </c>
      <c r="O7166" s="1" t="str">
        <f>VLOOKUP(orders[[#This Row],[Region Key]],region[#All],2,FALSE)</f>
        <v>EUROPE</v>
      </c>
    </row>
    <row r="7167" spans="1:15" x14ac:dyDescent="0.35">
      <c r="A7167">
        <v>28646</v>
      </c>
      <c r="B7167">
        <v>886</v>
      </c>
      <c r="C7167" s="1" t="s">
        <v>6028</v>
      </c>
      <c r="D7167">
        <v>107697.76</v>
      </c>
      <c r="E7167" s="2">
        <v>35592</v>
      </c>
      <c r="F7167" s="1" t="s">
        <v>53351</v>
      </c>
      <c r="G7167" s="1" t="s">
        <v>56935</v>
      </c>
      <c r="H7167">
        <v>0</v>
      </c>
      <c r="I7167" s="1" t="s">
        <v>61160</v>
      </c>
      <c r="J7167" s="1" t="str">
        <f>VLOOKUP(orders[[#This Row],[O_CUSTKEY]],customers[],2,FALSE)</f>
        <v>Customer#000000886</v>
      </c>
      <c r="K7167" s="1" t="str">
        <f>VLOOKUP(orders[[#This Row],[O_CUSTKEY]],customers[],7,FALSE)</f>
        <v>AUTOMOBILE</v>
      </c>
      <c r="L7167" s="1">
        <f>VLOOKUP(orders[[#This Row],[O_CUSTKEY]],customers[#All],4,FALSE)</f>
        <v>12</v>
      </c>
      <c r="M7167" s="1" t="str">
        <f>VLOOKUP(orders[[#This Row],[NationKey]],nation[#All],2,FALSE)</f>
        <v>JAPAN</v>
      </c>
      <c r="N7167" s="1">
        <f>VLOOKUP(orders[[#This Row],[NationKey]],nation[#All],3,FALSE)</f>
        <v>2</v>
      </c>
      <c r="O7167" s="1" t="str">
        <f>VLOOKUP(orders[[#This Row],[Region Key]],region[#All],2,FALSE)</f>
        <v>ASIA</v>
      </c>
    </row>
    <row r="7168" spans="1:15" x14ac:dyDescent="0.35">
      <c r="A7168">
        <v>28647</v>
      </c>
      <c r="B7168">
        <v>1351</v>
      </c>
      <c r="C7168" s="1" t="s">
        <v>6046</v>
      </c>
      <c r="D7168">
        <v>924.33</v>
      </c>
      <c r="E7168" s="2">
        <v>34408</v>
      </c>
      <c r="F7168" s="1" t="s">
        <v>53343</v>
      </c>
      <c r="G7168" s="1" t="s">
        <v>53583</v>
      </c>
      <c r="H7168">
        <v>0</v>
      </c>
      <c r="I7168" s="1" t="s">
        <v>61161</v>
      </c>
      <c r="J7168" s="1" t="str">
        <f>VLOOKUP(orders[[#This Row],[O_CUSTKEY]],customers[],2,FALSE)</f>
        <v>Customer#000001351</v>
      </c>
      <c r="K7168" s="1" t="str">
        <f>VLOOKUP(orders[[#This Row],[O_CUSTKEY]],customers[],7,FALSE)</f>
        <v>FURNITURE</v>
      </c>
      <c r="L7168" s="1">
        <f>VLOOKUP(orders[[#This Row],[O_CUSTKEY]],customers[#All],4,FALSE)</f>
        <v>1</v>
      </c>
      <c r="M7168" s="1" t="str">
        <f>VLOOKUP(orders[[#This Row],[NationKey]],nation[#All],2,FALSE)</f>
        <v>ARGENTINA</v>
      </c>
      <c r="N7168" s="1">
        <f>VLOOKUP(orders[[#This Row],[NationKey]],nation[#All],3,FALSE)</f>
        <v>1</v>
      </c>
      <c r="O7168" s="1" t="str">
        <f>VLOOKUP(orders[[#This Row],[Region Key]],region[#All],2,FALSE)</f>
        <v>AMERICA</v>
      </c>
    </row>
    <row r="7169" spans="1:15" x14ac:dyDescent="0.35">
      <c r="A7169">
        <v>28672</v>
      </c>
      <c r="B7169">
        <v>1181</v>
      </c>
      <c r="C7169" s="1" t="s">
        <v>6028</v>
      </c>
      <c r="D7169">
        <v>67600.84</v>
      </c>
      <c r="E7169" s="2">
        <v>35042</v>
      </c>
      <c r="F7169" s="1" t="s">
        <v>53340</v>
      </c>
      <c r="G7169" s="1" t="s">
        <v>53625</v>
      </c>
      <c r="H7169">
        <v>0</v>
      </c>
      <c r="I7169" s="1" t="s">
        <v>61162</v>
      </c>
      <c r="J7169" s="1" t="str">
        <f>VLOOKUP(orders[[#This Row],[O_CUSTKEY]],customers[],2,FALSE)</f>
        <v>Customer#000001181</v>
      </c>
      <c r="K7169" s="1" t="str">
        <f>VLOOKUP(orders[[#This Row],[O_CUSTKEY]],customers[],7,FALSE)</f>
        <v>AUTOMOBILE</v>
      </c>
      <c r="L7169" s="1">
        <f>VLOOKUP(orders[[#This Row],[O_CUSTKEY]],customers[#All],4,FALSE)</f>
        <v>10</v>
      </c>
      <c r="M7169" s="1" t="str">
        <f>VLOOKUP(orders[[#This Row],[NationKey]],nation[#All],2,FALSE)</f>
        <v>IRAN</v>
      </c>
      <c r="N7169" s="1">
        <f>VLOOKUP(orders[[#This Row],[NationKey]],nation[#All],3,FALSE)</f>
        <v>4</v>
      </c>
      <c r="O7169" s="1" t="str">
        <f>VLOOKUP(orders[[#This Row],[Region Key]],region[#All],2,FALSE)</f>
        <v>MIDDLE EAST</v>
      </c>
    </row>
    <row r="7170" spans="1:15" x14ac:dyDescent="0.35">
      <c r="A7170">
        <v>28673</v>
      </c>
      <c r="B7170">
        <v>1091</v>
      </c>
      <c r="C7170" s="1" t="s">
        <v>6028</v>
      </c>
      <c r="D7170">
        <v>16163.73</v>
      </c>
      <c r="E7170" s="2">
        <v>35732</v>
      </c>
      <c r="F7170" s="1" t="s">
        <v>53340</v>
      </c>
      <c r="G7170" s="1" t="s">
        <v>54687</v>
      </c>
      <c r="H7170">
        <v>0</v>
      </c>
      <c r="I7170" s="1" t="s">
        <v>61163</v>
      </c>
      <c r="J7170" s="1" t="str">
        <f>VLOOKUP(orders[[#This Row],[O_CUSTKEY]],customers[],2,FALSE)</f>
        <v>Customer#000001091</v>
      </c>
      <c r="K7170" s="1" t="str">
        <f>VLOOKUP(orders[[#This Row],[O_CUSTKEY]],customers[],7,FALSE)</f>
        <v>BUILDING</v>
      </c>
      <c r="L7170" s="1">
        <f>VLOOKUP(orders[[#This Row],[O_CUSTKEY]],customers[#All],4,FALSE)</f>
        <v>17</v>
      </c>
      <c r="M7170" s="1" t="str">
        <f>VLOOKUP(orders[[#This Row],[NationKey]],nation[#All],2,FALSE)</f>
        <v>PERU</v>
      </c>
      <c r="N7170" s="1">
        <f>VLOOKUP(orders[[#This Row],[NationKey]],nation[#All],3,FALSE)</f>
        <v>1</v>
      </c>
      <c r="O7170" s="1" t="str">
        <f>VLOOKUP(orders[[#This Row],[Region Key]],region[#All],2,FALSE)</f>
        <v>AMERICA</v>
      </c>
    </row>
    <row r="7171" spans="1:15" x14ac:dyDescent="0.35">
      <c r="A7171">
        <v>28674</v>
      </c>
      <c r="B7171">
        <v>76</v>
      </c>
      <c r="C7171" s="1" t="s">
        <v>6028</v>
      </c>
      <c r="D7171">
        <v>89797.28</v>
      </c>
      <c r="E7171" s="2">
        <v>34927</v>
      </c>
      <c r="F7171" s="1" t="s">
        <v>53354</v>
      </c>
      <c r="G7171" s="1" t="s">
        <v>53860</v>
      </c>
      <c r="H7171">
        <v>0</v>
      </c>
      <c r="I7171" s="1" t="s">
        <v>61164</v>
      </c>
      <c r="J7171" s="1" t="str">
        <f>VLOOKUP(orders[[#This Row],[O_CUSTKEY]],customers[],2,FALSE)</f>
        <v>Customer#000000076</v>
      </c>
      <c r="K7171" s="1" t="str">
        <f>VLOOKUP(orders[[#This Row],[O_CUSTKEY]],customers[],7,FALSE)</f>
        <v>FURNITURE</v>
      </c>
      <c r="L7171" s="1">
        <f>VLOOKUP(orders[[#This Row],[O_CUSTKEY]],customers[#All],4,FALSE)</f>
        <v>0</v>
      </c>
      <c r="M7171" s="1" t="str">
        <f>VLOOKUP(orders[[#This Row],[NationKey]],nation[#All],2,FALSE)</f>
        <v>ALGERIA</v>
      </c>
      <c r="N7171" s="1">
        <f>VLOOKUP(orders[[#This Row],[NationKey]],nation[#All],3,FALSE)</f>
        <v>0</v>
      </c>
      <c r="O7171" s="1" t="str">
        <f>VLOOKUP(orders[[#This Row],[Region Key]],region[#All],2,FALSE)</f>
        <v>AFRICA</v>
      </c>
    </row>
    <row r="7172" spans="1:15" x14ac:dyDescent="0.35">
      <c r="A7172">
        <v>28675</v>
      </c>
      <c r="B7172">
        <v>1279</v>
      </c>
      <c r="C7172" s="1" t="s">
        <v>6046</v>
      </c>
      <c r="D7172">
        <v>201137.66</v>
      </c>
      <c r="E7172" s="2">
        <v>34616</v>
      </c>
      <c r="F7172" s="1" t="s">
        <v>53343</v>
      </c>
      <c r="G7172" s="1" t="s">
        <v>53962</v>
      </c>
      <c r="H7172">
        <v>0</v>
      </c>
      <c r="I7172" s="1" t="s">
        <v>61165</v>
      </c>
      <c r="J7172" s="1" t="str">
        <f>VLOOKUP(orders[[#This Row],[O_CUSTKEY]],customers[],2,FALSE)</f>
        <v>Customer#000001279</v>
      </c>
      <c r="K7172" s="1" t="str">
        <f>VLOOKUP(orders[[#This Row],[O_CUSTKEY]],customers[],7,FALSE)</f>
        <v>BUILDING</v>
      </c>
      <c r="L7172" s="1">
        <f>VLOOKUP(orders[[#This Row],[O_CUSTKEY]],customers[#All],4,FALSE)</f>
        <v>14</v>
      </c>
      <c r="M7172" s="1" t="str">
        <f>VLOOKUP(orders[[#This Row],[NationKey]],nation[#All],2,FALSE)</f>
        <v>KENYA</v>
      </c>
      <c r="N7172" s="1">
        <f>VLOOKUP(orders[[#This Row],[NationKey]],nation[#All],3,FALSE)</f>
        <v>0</v>
      </c>
      <c r="O7172" s="1" t="str">
        <f>VLOOKUP(orders[[#This Row],[Region Key]],region[#All],2,FALSE)</f>
        <v>AFRICA</v>
      </c>
    </row>
    <row r="7173" spans="1:15" x14ac:dyDescent="0.35">
      <c r="A7173">
        <v>28676</v>
      </c>
      <c r="B7173">
        <v>841</v>
      </c>
      <c r="C7173" s="1" t="s">
        <v>6028</v>
      </c>
      <c r="D7173">
        <v>117370.86</v>
      </c>
      <c r="E7173" s="2">
        <v>35941</v>
      </c>
      <c r="F7173" s="1" t="s">
        <v>53351</v>
      </c>
      <c r="G7173" s="1" t="s">
        <v>55277</v>
      </c>
      <c r="H7173">
        <v>0</v>
      </c>
      <c r="I7173" s="1" t="s">
        <v>61166</v>
      </c>
      <c r="J7173" s="1" t="str">
        <f>VLOOKUP(orders[[#This Row],[O_CUSTKEY]],customers[],2,FALSE)</f>
        <v>Customer#000000841</v>
      </c>
      <c r="K7173" s="1" t="str">
        <f>VLOOKUP(orders[[#This Row],[O_CUSTKEY]],customers[],7,FALSE)</f>
        <v>FURNITURE</v>
      </c>
      <c r="L7173" s="1">
        <f>VLOOKUP(orders[[#This Row],[O_CUSTKEY]],customers[#All],4,FALSE)</f>
        <v>9</v>
      </c>
      <c r="M7173" s="1" t="str">
        <f>VLOOKUP(orders[[#This Row],[NationKey]],nation[#All],2,FALSE)</f>
        <v>INDONESIA</v>
      </c>
      <c r="N7173" s="1">
        <f>VLOOKUP(orders[[#This Row],[NationKey]],nation[#All],3,FALSE)</f>
        <v>2</v>
      </c>
      <c r="O7173" s="1" t="str">
        <f>VLOOKUP(orders[[#This Row],[Region Key]],region[#All],2,FALSE)</f>
        <v>ASIA</v>
      </c>
    </row>
    <row r="7174" spans="1:15" x14ac:dyDescent="0.35">
      <c r="A7174">
        <v>28677</v>
      </c>
      <c r="B7174">
        <v>1183</v>
      </c>
      <c r="C7174" s="1" t="s">
        <v>6028</v>
      </c>
      <c r="D7174">
        <v>34218.06</v>
      </c>
      <c r="E7174" s="2">
        <v>35654</v>
      </c>
      <c r="F7174" s="1" t="s">
        <v>53343</v>
      </c>
      <c r="G7174" s="1" t="s">
        <v>53674</v>
      </c>
      <c r="H7174">
        <v>0</v>
      </c>
      <c r="I7174" s="1" t="s">
        <v>61167</v>
      </c>
      <c r="J7174" s="1" t="str">
        <f>VLOOKUP(orders[[#This Row],[O_CUSTKEY]],customers[],2,FALSE)</f>
        <v>Customer#000001183</v>
      </c>
      <c r="K7174" s="1" t="str">
        <f>VLOOKUP(orders[[#This Row],[O_CUSTKEY]],customers[],7,FALSE)</f>
        <v>BUILDING</v>
      </c>
      <c r="L7174" s="1">
        <f>VLOOKUP(orders[[#This Row],[O_CUSTKEY]],customers[#All],4,FALSE)</f>
        <v>1</v>
      </c>
      <c r="M7174" s="1" t="str">
        <f>VLOOKUP(orders[[#This Row],[NationKey]],nation[#All],2,FALSE)</f>
        <v>ARGENTINA</v>
      </c>
      <c r="N7174" s="1">
        <f>VLOOKUP(orders[[#This Row],[NationKey]],nation[#All],3,FALSE)</f>
        <v>1</v>
      </c>
      <c r="O7174" s="1" t="str">
        <f>VLOOKUP(orders[[#This Row],[Region Key]],region[#All],2,FALSE)</f>
        <v>AMERICA</v>
      </c>
    </row>
    <row r="7175" spans="1:15" x14ac:dyDescent="0.35">
      <c r="A7175">
        <v>28678</v>
      </c>
      <c r="B7175">
        <v>962</v>
      </c>
      <c r="C7175" s="1" t="s">
        <v>6046</v>
      </c>
      <c r="D7175">
        <v>9136.24</v>
      </c>
      <c r="E7175" s="2">
        <v>34340</v>
      </c>
      <c r="F7175" s="1" t="s">
        <v>53351</v>
      </c>
      <c r="G7175" s="1" t="s">
        <v>53653</v>
      </c>
      <c r="H7175">
        <v>0</v>
      </c>
      <c r="I7175" s="1" t="s">
        <v>61168</v>
      </c>
      <c r="J7175" s="1" t="str">
        <f>VLOOKUP(orders[[#This Row],[O_CUSTKEY]],customers[],2,FALSE)</f>
        <v>Customer#000000962</v>
      </c>
      <c r="K7175" s="1" t="str">
        <f>VLOOKUP(orders[[#This Row],[O_CUSTKEY]],customers[],7,FALSE)</f>
        <v>BUILDING</v>
      </c>
      <c r="L7175" s="1">
        <f>VLOOKUP(orders[[#This Row],[O_CUSTKEY]],customers[#All],4,FALSE)</f>
        <v>4</v>
      </c>
      <c r="M7175" s="1" t="str">
        <f>VLOOKUP(orders[[#This Row],[NationKey]],nation[#All],2,FALSE)</f>
        <v>EGYPT</v>
      </c>
      <c r="N7175" s="1">
        <f>VLOOKUP(orders[[#This Row],[NationKey]],nation[#All],3,FALSE)</f>
        <v>4</v>
      </c>
      <c r="O7175" s="1" t="str">
        <f>VLOOKUP(orders[[#This Row],[Region Key]],region[#All],2,FALSE)</f>
        <v>MIDDLE EAST</v>
      </c>
    </row>
    <row r="7176" spans="1:15" x14ac:dyDescent="0.35">
      <c r="A7176">
        <v>28679</v>
      </c>
      <c r="B7176">
        <v>856</v>
      </c>
      <c r="C7176" s="1" t="s">
        <v>6028</v>
      </c>
      <c r="D7176">
        <v>97778.3</v>
      </c>
      <c r="E7176" s="2">
        <v>34937</v>
      </c>
      <c r="F7176" s="1" t="s">
        <v>53343</v>
      </c>
      <c r="G7176" s="1" t="s">
        <v>55059</v>
      </c>
      <c r="H7176">
        <v>0</v>
      </c>
      <c r="I7176" s="1" t="s">
        <v>61169</v>
      </c>
      <c r="J7176" s="1" t="str">
        <f>VLOOKUP(orders[[#This Row],[O_CUSTKEY]],customers[],2,FALSE)</f>
        <v>Customer#000000856</v>
      </c>
      <c r="K7176" s="1" t="str">
        <f>VLOOKUP(orders[[#This Row],[O_CUSTKEY]],customers[],7,FALSE)</f>
        <v>FURNITURE</v>
      </c>
      <c r="L7176" s="1">
        <f>VLOOKUP(orders[[#This Row],[O_CUSTKEY]],customers[#All],4,FALSE)</f>
        <v>15</v>
      </c>
      <c r="M7176" s="1" t="str">
        <f>VLOOKUP(orders[[#This Row],[NationKey]],nation[#All],2,FALSE)</f>
        <v>MOROCCO</v>
      </c>
      <c r="N7176" s="1">
        <f>VLOOKUP(orders[[#This Row],[NationKey]],nation[#All],3,FALSE)</f>
        <v>0</v>
      </c>
      <c r="O7176" s="1" t="str">
        <f>VLOOKUP(orders[[#This Row],[Region Key]],region[#All],2,FALSE)</f>
        <v>AFRICA</v>
      </c>
    </row>
    <row r="7177" spans="1:15" x14ac:dyDescent="0.35">
      <c r="A7177">
        <v>28704</v>
      </c>
      <c r="B7177">
        <v>841</v>
      </c>
      <c r="C7177" s="1" t="s">
        <v>6028</v>
      </c>
      <c r="D7177">
        <v>3029.19</v>
      </c>
      <c r="E7177" s="2">
        <v>35246</v>
      </c>
      <c r="F7177" s="1" t="s">
        <v>53359</v>
      </c>
      <c r="G7177" s="1" t="s">
        <v>54460</v>
      </c>
      <c r="H7177">
        <v>0</v>
      </c>
      <c r="I7177" s="1" t="s">
        <v>61170</v>
      </c>
      <c r="J7177" s="1" t="str">
        <f>VLOOKUP(orders[[#This Row],[O_CUSTKEY]],customers[],2,FALSE)</f>
        <v>Customer#000000841</v>
      </c>
      <c r="K7177" s="1" t="str">
        <f>VLOOKUP(orders[[#This Row],[O_CUSTKEY]],customers[],7,FALSE)</f>
        <v>FURNITURE</v>
      </c>
      <c r="L7177" s="1">
        <f>VLOOKUP(orders[[#This Row],[O_CUSTKEY]],customers[#All],4,FALSE)</f>
        <v>9</v>
      </c>
      <c r="M7177" s="1" t="str">
        <f>VLOOKUP(orders[[#This Row],[NationKey]],nation[#All],2,FALSE)</f>
        <v>INDONESIA</v>
      </c>
      <c r="N7177" s="1">
        <f>VLOOKUP(orders[[#This Row],[NationKey]],nation[#All],3,FALSE)</f>
        <v>2</v>
      </c>
      <c r="O7177" s="1" t="str">
        <f>VLOOKUP(orders[[#This Row],[Region Key]],region[#All],2,FALSE)</f>
        <v>ASIA</v>
      </c>
    </row>
    <row r="7178" spans="1:15" x14ac:dyDescent="0.35">
      <c r="A7178">
        <v>28705</v>
      </c>
      <c r="B7178">
        <v>1102</v>
      </c>
      <c r="C7178" s="1" t="s">
        <v>6028</v>
      </c>
      <c r="D7178">
        <v>288680</v>
      </c>
      <c r="E7178" s="2">
        <v>35789</v>
      </c>
      <c r="F7178" s="1" t="s">
        <v>53340</v>
      </c>
      <c r="G7178" s="1" t="s">
        <v>55741</v>
      </c>
      <c r="H7178">
        <v>0</v>
      </c>
      <c r="I7178" s="1" t="s">
        <v>61171</v>
      </c>
      <c r="J7178" s="1" t="str">
        <f>VLOOKUP(orders[[#This Row],[O_CUSTKEY]],customers[],2,FALSE)</f>
        <v>Customer#000001102</v>
      </c>
      <c r="K7178" s="1" t="str">
        <f>VLOOKUP(orders[[#This Row],[O_CUSTKEY]],customers[],7,FALSE)</f>
        <v>HOUSEHOLD</v>
      </c>
      <c r="L7178" s="1">
        <f>VLOOKUP(orders[[#This Row],[O_CUSTKEY]],customers[#All],4,FALSE)</f>
        <v>24</v>
      </c>
      <c r="M7178" s="1" t="str">
        <f>VLOOKUP(orders[[#This Row],[NationKey]],nation[#All],2,FALSE)</f>
        <v>UNITED STATES</v>
      </c>
      <c r="N7178" s="1">
        <f>VLOOKUP(orders[[#This Row],[NationKey]],nation[#All],3,FALSE)</f>
        <v>1</v>
      </c>
      <c r="O7178" s="1" t="str">
        <f>VLOOKUP(orders[[#This Row],[Region Key]],region[#All],2,FALSE)</f>
        <v>AMERICA</v>
      </c>
    </row>
    <row r="7179" spans="1:15" x14ac:dyDescent="0.35">
      <c r="A7179">
        <v>28706</v>
      </c>
      <c r="B7179">
        <v>1042</v>
      </c>
      <c r="C7179" s="1" t="s">
        <v>6046</v>
      </c>
      <c r="D7179">
        <v>45262.82</v>
      </c>
      <c r="E7179" s="2">
        <v>34494</v>
      </c>
      <c r="F7179" s="1" t="s">
        <v>53343</v>
      </c>
      <c r="G7179" s="1" t="s">
        <v>55642</v>
      </c>
      <c r="H7179">
        <v>0</v>
      </c>
      <c r="I7179" s="1" t="s">
        <v>61172</v>
      </c>
      <c r="J7179" s="1" t="str">
        <f>VLOOKUP(orders[[#This Row],[O_CUSTKEY]],customers[],2,FALSE)</f>
        <v>Customer#000001042</v>
      </c>
      <c r="K7179" s="1" t="str">
        <f>VLOOKUP(orders[[#This Row],[O_CUSTKEY]],customers[],7,FALSE)</f>
        <v>FURNITURE</v>
      </c>
      <c r="L7179" s="1">
        <f>VLOOKUP(orders[[#This Row],[O_CUSTKEY]],customers[#All],4,FALSE)</f>
        <v>5</v>
      </c>
      <c r="M7179" s="1" t="str">
        <f>VLOOKUP(orders[[#This Row],[NationKey]],nation[#All],2,FALSE)</f>
        <v>ETHIOPIA</v>
      </c>
      <c r="N7179" s="1">
        <f>VLOOKUP(orders[[#This Row],[NationKey]],nation[#All],3,FALSE)</f>
        <v>0</v>
      </c>
      <c r="O7179" s="1" t="str">
        <f>VLOOKUP(orders[[#This Row],[Region Key]],region[#All],2,FALSE)</f>
        <v>AFRICA</v>
      </c>
    </row>
    <row r="7180" spans="1:15" x14ac:dyDescent="0.35">
      <c r="A7180">
        <v>28707</v>
      </c>
      <c r="B7180">
        <v>1360</v>
      </c>
      <c r="C7180" s="1" t="s">
        <v>6028</v>
      </c>
      <c r="D7180">
        <v>131698.26999999999</v>
      </c>
      <c r="E7180" s="2">
        <v>35451</v>
      </c>
      <c r="F7180" s="1" t="s">
        <v>53359</v>
      </c>
      <c r="G7180" s="1" t="s">
        <v>54569</v>
      </c>
      <c r="H7180">
        <v>0</v>
      </c>
      <c r="I7180" s="1" t="s">
        <v>61173</v>
      </c>
      <c r="J7180" s="1" t="str">
        <f>VLOOKUP(orders[[#This Row],[O_CUSTKEY]],customers[],2,FALSE)</f>
        <v>Customer#000001360</v>
      </c>
      <c r="K7180" s="1" t="str">
        <f>VLOOKUP(orders[[#This Row],[O_CUSTKEY]],customers[],7,FALSE)</f>
        <v>MACHINERY</v>
      </c>
      <c r="L7180" s="1">
        <f>VLOOKUP(orders[[#This Row],[O_CUSTKEY]],customers[#All],4,FALSE)</f>
        <v>19</v>
      </c>
      <c r="M7180" s="1" t="str">
        <f>VLOOKUP(orders[[#This Row],[NationKey]],nation[#All],2,FALSE)</f>
        <v>ROMANIA</v>
      </c>
      <c r="N7180" s="1">
        <f>VLOOKUP(orders[[#This Row],[NationKey]],nation[#All],3,FALSE)</f>
        <v>3</v>
      </c>
      <c r="O7180" s="1" t="str">
        <f>VLOOKUP(orders[[#This Row],[Region Key]],region[#All],2,FALSE)</f>
        <v>EUROPE</v>
      </c>
    </row>
    <row r="7181" spans="1:15" x14ac:dyDescent="0.35">
      <c r="A7181">
        <v>28708</v>
      </c>
      <c r="B7181">
        <v>949</v>
      </c>
      <c r="C7181" s="1" t="s">
        <v>6028</v>
      </c>
      <c r="D7181">
        <v>56739.1</v>
      </c>
      <c r="E7181" s="2">
        <v>35478</v>
      </c>
      <c r="F7181" s="1" t="s">
        <v>53359</v>
      </c>
      <c r="G7181" s="1" t="s">
        <v>55583</v>
      </c>
      <c r="H7181">
        <v>0</v>
      </c>
      <c r="I7181" s="1" t="s">
        <v>61174</v>
      </c>
      <c r="J7181" s="1" t="str">
        <f>VLOOKUP(orders[[#This Row],[O_CUSTKEY]],customers[],2,FALSE)</f>
        <v>Customer#000000949</v>
      </c>
      <c r="K7181" s="1" t="str">
        <f>VLOOKUP(orders[[#This Row],[O_CUSTKEY]],customers[],7,FALSE)</f>
        <v>AUTOMOBILE</v>
      </c>
      <c r="L7181" s="1">
        <f>VLOOKUP(orders[[#This Row],[O_CUSTKEY]],customers[#All],4,FALSE)</f>
        <v>2</v>
      </c>
      <c r="M7181" s="1" t="str">
        <f>VLOOKUP(orders[[#This Row],[NationKey]],nation[#All],2,FALSE)</f>
        <v>BRAZIL</v>
      </c>
      <c r="N7181" s="1">
        <f>VLOOKUP(orders[[#This Row],[NationKey]],nation[#All],3,FALSE)</f>
        <v>1</v>
      </c>
      <c r="O7181" s="1" t="str">
        <f>VLOOKUP(orders[[#This Row],[Region Key]],region[#All],2,FALSE)</f>
        <v>AMERICA</v>
      </c>
    </row>
    <row r="7182" spans="1:15" x14ac:dyDescent="0.35">
      <c r="A7182">
        <v>28709</v>
      </c>
      <c r="B7182">
        <v>386</v>
      </c>
      <c r="C7182" s="1" t="s">
        <v>6028</v>
      </c>
      <c r="D7182">
        <v>153912.25</v>
      </c>
      <c r="E7182" s="2">
        <v>35595</v>
      </c>
      <c r="F7182" s="1" t="s">
        <v>53340</v>
      </c>
      <c r="G7182" s="1" t="s">
        <v>54791</v>
      </c>
      <c r="H7182">
        <v>0</v>
      </c>
      <c r="I7182" s="1" t="s">
        <v>61175</v>
      </c>
      <c r="J7182" s="1" t="str">
        <f>VLOOKUP(orders[[#This Row],[O_CUSTKEY]],customers[],2,FALSE)</f>
        <v>Customer#000000386</v>
      </c>
      <c r="K7182" s="1" t="str">
        <f>VLOOKUP(orders[[#This Row],[O_CUSTKEY]],customers[],7,FALSE)</f>
        <v>BUILDING</v>
      </c>
      <c r="L7182" s="1">
        <f>VLOOKUP(orders[[#This Row],[O_CUSTKEY]],customers[#All],4,FALSE)</f>
        <v>24</v>
      </c>
      <c r="M7182" s="1" t="str">
        <f>VLOOKUP(orders[[#This Row],[NationKey]],nation[#All],2,FALSE)</f>
        <v>UNITED STATES</v>
      </c>
      <c r="N7182" s="1">
        <f>VLOOKUP(orders[[#This Row],[NationKey]],nation[#All],3,FALSE)</f>
        <v>1</v>
      </c>
      <c r="O7182" s="1" t="str">
        <f>VLOOKUP(orders[[#This Row],[Region Key]],region[#All],2,FALSE)</f>
        <v>AMERICA</v>
      </c>
    </row>
    <row r="7183" spans="1:15" x14ac:dyDescent="0.35">
      <c r="A7183">
        <v>28710</v>
      </c>
      <c r="B7183">
        <v>401</v>
      </c>
      <c r="C7183" s="1" t="s">
        <v>6046</v>
      </c>
      <c r="D7183">
        <v>38080.61</v>
      </c>
      <c r="E7183" s="2">
        <v>33708</v>
      </c>
      <c r="F7183" s="1" t="s">
        <v>53343</v>
      </c>
      <c r="G7183" s="1" t="s">
        <v>53692</v>
      </c>
      <c r="H7183">
        <v>0</v>
      </c>
      <c r="I7183" s="1" t="s">
        <v>61176</v>
      </c>
      <c r="J7183" s="1" t="str">
        <f>VLOOKUP(orders[[#This Row],[O_CUSTKEY]],customers[],2,FALSE)</f>
        <v>Customer#000000401</v>
      </c>
      <c r="K7183" s="1" t="str">
        <f>VLOOKUP(orders[[#This Row],[O_CUSTKEY]],customers[],7,FALSE)</f>
        <v>BUILDING</v>
      </c>
      <c r="L7183" s="1">
        <f>VLOOKUP(orders[[#This Row],[O_CUSTKEY]],customers[#All],4,FALSE)</f>
        <v>19</v>
      </c>
      <c r="M7183" s="1" t="str">
        <f>VLOOKUP(orders[[#This Row],[NationKey]],nation[#All],2,FALSE)</f>
        <v>ROMANIA</v>
      </c>
      <c r="N7183" s="1">
        <f>VLOOKUP(orders[[#This Row],[NationKey]],nation[#All],3,FALSE)</f>
        <v>3</v>
      </c>
      <c r="O7183" s="1" t="str">
        <f>VLOOKUP(orders[[#This Row],[Region Key]],region[#All],2,FALSE)</f>
        <v>EUROPE</v>
      </c>
    </row>
    <row r="7184" spans="1:15" x14ac:dyDescent="0.35">
      <c r="A7184">
        <v>28711</v>
      </c>
      <c r="B7184">
        <v>1351</v>
      </c>
      <c r="C7184" s="1" t="s">
        <v>6046</v>
      </c>
      <c r="D7184">
        <v>34768.22</v>
      </c>
      <c r="E7184" s="2">
        <v>34631</v>
      </c>
      <c r="F7184" s="1" t="s">
        <v>53359</v>
      </c>
      <c r="G7184" s="1" t="s">
        <v>53715</v>
      </c>
      <c r="H7184">
        <v>0</v>
      </c>
      <c r="I7184" s="1" t="s">
        <v>61177</v>
      </c>
      <c r="J7184" s="1" t="str">
        <f>VLOOKUP(orders[[#This Row],[O_CUSTKEY]],customers[],2,FALSE)</f>
        <v>Customer#000001351</v>
      </c>
      <c r="K7184" s="1" t="str">
        <f>VLOOKUP(orders[[#This Row],[O_CUSTKEY]],customers[],7,FALSE)</f>
        <v>FURNITURE</v>
      </c>
      <c r="L7184" s="1">
        <f>VLOOKUP(orders[[#This Row],[O_CUSTKEY]],customers[#All],4,FALSE)</f>
        <v>1</v>
      </c>
      <c r="M7184" s="1" t="str">
        <f>VLOOKUP(orders[[#This Row],[NationKey]],nation[#All],2,FALSE)</f>
        <v>ARGENTINA</v>
      </c>
      <c r="N7184" s="1">
        <f>VLOOKUP(orders[[#This Row],[NationKey]],nation[#All],3,FALSE)</f>
        <v>1</v>
      </c>
      <c r="O7184" s="1" t="str">
        <f>VLOOKUP(orders[[#This Row],[Region Key]],region[#All],2,FALSE)</f>
        <v>AMERICA</v>
      </c>
    </row>
    <row r="7185" spans="1:15" x14ac:dyDescent="0.35">
      <c r="A7185">
        <v>28736</v>
      </c>
      <c r="B7185">
        <v>616</v>
      </c>
      <c r="C7185" s="1" t="s">
        <v>6046</v>
      </c>
      <c r="D7185">
        <v>33753.49</v>
      </c>
      <c r="E7185" s="2">
        <v>34446</v>
      </c>
      <c r="F7185" s="1" t="s">
        <v>53354</v>
      </c>
      <c r="G7185" s="1" t="s">
        <v>53791</v>
      </c>
      <c r="H7185">
        <v>0</v>
      </c>
      <c r="I7185" s="1" t="s">
        <v>61178</v>
      </c>
      <c r="J7185" s="1" t="str">
        <f>VLOOKUP(orders[[#This Row],[O_CUSTKEY]],customers[],2,FALSE)</f>
        <v>Customer#000000616</v>
      </c>
      <c r="K7185" s="1" t="str">
        <f>VLOOKUP(orders[[#This Row],[O_CUSTKEY]],customers[],7,FALSE)</f>
        <v>FURNITURE</v>
      </c>
      <c r="L7185" s="1">
        <f>VLOOKUP(orders[[#This Row],[O_CUSTKEY]],customers[#All],4,FALSE)</f>
        <v>1</v>
      </c>
      <c r="M7185" s="1" t="str">
        <f>VLOOKUP(orders[[#This Row],[NationKey]],nation[#All],2,FALSE)</f>
        <v>ARGENTINA</v>
      </c>
      <c r="N7185" s="1">
        <f>VLOOKUP(orders[[#This Row],[NationKey]],nation[#All],3,FALSE)</f>
        <v>1</v>
      </c>
      <c r="O7185" s="1" t="str">
        <f>VLOOKUP(orders[[#This Row],[Region Key]],region[#All],2,FALSE)</f>
        <v>AMERICA</v>
      </c>
    </row>
    <row r="7186" spans="1:15" x14ac:dyDescent="0.35">
      <c r="A7186">
        <v>28737</v>
      </c>
      <c r="B7186">
        <v>796</v>
      </c>
      <c r="C7186" s="1" t="s">
        <v>6028</v>
      </c>
      <c r="D7186">
        <v>234819.8</v>
      </c>
      <c r="E7186" s="2">
        <v>34976</v>
      </c>
      <c r="F7186" s="1" t="s">
        <v>53343</v>
      </c>
      <c r="G7186" s="1" t="s">
        <v>56834</v>
      </c>
      <c r="H7186">
        <v>0</v>
      </c>
      <c r="I7186" s="1" t="s">
        <v>61179</v>
      </c>
      <c r="J7186" s="1" t="str">
        <f>VLOOKUP(orders[[#This Row],[O_CUSTKEY]],customers[],2,FALSE)</f>
        <v>Customer#000000796</v>
      </c>
      <c r="K7186" s="1" t="str">
        <f>VLOOKUP(orders[[#This Row],[O_CUSTKEY]],customers[],7,FALSE)</f>
        <v>HOUSEHOLD</v>
      </c>
      <c r="L7186" s="1">
        <f>VLOOKUP(orders[[#This Row],[O_CUSTKEY]],customers[#All],4,FALSE)</f>
        <v>3</v>
      </c>
      <c r="M7186" s="1" t="str">
        <f>VLOOKUP(orders[[#This Row],[NationKey]],nation[#All],2,FALSE)</f>
        <v>CANADA</v>
      </c>
      <c r="N7186" s="1">
        <f>VLOOKUP(orders[[#This Row],[NationKey]],nation[#All],3,FALSE)</f>
        <v>1</v>
      </c>
      <c r="O7186" s="1" t="str">
        <f>VLOOKUP(orders[[#This Row],[Region Key]],region[#All],2,FALSE)</f>
        <v>AMERICA</v>
      </c>
    </row>
    <row r="7187" spans="1:15" x14ac:dyDescent="0.35">
      <c r="A7187">
        <v>28738</v>
      </c>
      <c r="B7187">
        <v>218</v>
      </c>
      <c r="C7187" s="1" t="s">
        <v>6046</v>
      </c>
      <c r="D7187">
        <v>279092.71000000002</v>
      </c>
      <c r="E7187" s="2">
        <v>33827</v>
      </c>
      <c r="F7187" s="1" t="s">
        <v>53359</v>
      </c>
      <c r="G7187" s="1" t="s">
        <v>54147</v>
      </c>
      <c r="H7187">
        <v>0</v>
      </c>
      <c r="I7187" s="1" t="s">
        <v>61180</v>
      </c>
      <c r="J7187" s="1" t="str">
        <f>VLOOKUP(orders[[#This Row],[O_CUSTKEY]],customers[],2,FALSE)</f>
        <v>Customer#000000218</v>
      </c>
      <c r="K7187" s="1" t="str">
        <f>VLOOKUP(orders[[#This Row],[O_CUSTKEY]],customers[],7,FALSE)</f>
        <v>MACHINERY</v>
      </c>
      <c r="L7187" s="1">
        <f>VLOOKUP(orders[[#This Row],[O_CUSTKEY]],customers[#All],4,FALSE)</f>
        <v>4</v>
      </c>
      <c r="M7187" s="1" t="str">
        <f>VLOOKUP(orders[[#This Row],[NationKey]],nation[#All],2,FALSE)</f>
        <v>EGYPT</v>
      </c>
      <c r="N7187" s="1">
        <f>VLOOKUP(orders[[#This Row],[NationKey]],nation[#All],3,FALSE)</f>
        <v>4</v>
      </c>
      <c r="O7187" s="1" t="str">
        <f>VLOOKUP(orders[[#This Row],[Region Key]],region[#All],2,FALSE)</f>
        <v>MIDDLE EAST</v>
      </c>
    </row>
    <row r="7188" spans="1:15" x14ac:dyDescent="0.35">
      <c r="A7188">
        <v>28739</v>
      </c>
      <c r="B7188">
        <v>1456</v>
      </c>
      <c r="C7188" s="1" t="s">
        <v>6028</v>
      </c>
      <c r="D7188">
        <v>142636.73000000001</v>
      </c>
      <c r="E7188" s="2">
        <v>35318</v>
      </c>
      <c r="F7188" s="1" t="s">
        <v>53354</v>
      </c>
      <c r="G7188" s="1" t="s">
        <v>54609</v>
      </c>
      <c r="H7188">
        <v>0</v>
      </c>
      <c r="I7188" s="1" t="s">
        <v>61181</v>
      </c>
      <c r="J7188" s="1" t="str">
        <f>VLOOKUP(orders[[#This Row],[O_CUSTKEY]],customers[],2,FALSE)</f>
        <v>Customer#000001456</v>
      </c>
      <c r="K7188" s="1" t="str">
        <f>VLOOKUP(orders[[#This Row],[O_CUSTKEY]],customers[],7,FALSE)</f>
        <v>AUTOMOBILE</v>
      </c>
      <c r="L7188" s="1">
        <f>VLOOKUP(orders[[#This Row],[O_CUSTKEY]],customers[#All],4,FALSE)</f>
        <v>13</v>
      </c>
      <c r="M7188" s="1" t="str">
        <f>VLOOKUP(orders[[#This Row],[NationKey]],nation[#All],2,FALSE)</f>
        <v>JORDAN</v>
      </c>
      <c r="N7188" s="1">
        <f>VLOOKUP(orders[[#This Row],[NationKey]],nation[#All],3,FALSE)</f>
        <v>4</v>
      </c>
      <c r="O7188" s="1" t="str">
        <f>VLOOKUP(orders[[#This Row],[Region Key]],region[#All],2,FALSE)</f>
        <v>MIDDLE EAST</v>
      </c>
    </row>
    <row r="7189" spans="1:15" x14ac:dyDescent="0.35">
      <c r="A7189">
        <v>28740</v>
      </c>
      <c r="B7189">
        <v>937</v>
      </c>
      <c r="C7189" s="1" t="s">
        <v>6046</v>
      </c>
      <c r="D7189">
        <v>164001.89000000001</v>
      </c>
      <c r="E7189" s="2">
        <v>33882</v>
      </c>
      <c r="F7189" s="1" t="s">
        <v>53351</v>
      </c>
      <c r="G7189" s="1" t="s">
        <v>54883</v>
      </c>
      <c r="H7189">
        <v>0</v>
      </c>
      <c r="I7189" s="1" t="s">
        <v>32946</v>
      </c>
      <c r="J7189" s="1" t="str">
        <f>VLOOKUP(orders[[#This Row],[O_CUSTKEY]],customers[],2,FALSE)</f>
        <v>Customer#000000937</v>
      </c>
      <c r="K7189" s="1" t="str">
        <f>VLOOKUP(orders[[#This Row],[O_CUSTKEY]],customers[],7,FALSE)</f>
        <v>AUTOMOBILE</v>
      </c>
      <c r="L7189" s="1">
        <f>VLOOKUP(orders[[#This Row],[O_CUSTKEY]],customers[#All],4,FALSE)</f>
        <v>23</v>
      </c>
      <c r="M7189" s="1" t="str">
        <f>VLOOKUP(orders[[#This Row],[NationKey]],nation[#All],2,FALSE)</f>
        <v>UNITED KINGDOM</v>
      </c>
      <c r="N7189" s="1">
        <f>VLOOKUP(orders[[#This Row],[NationKey]],nation[#All],3,FALSE)</f>
        <v>3</v>
      </c>
      <c r="O7189" s="1" t="str">
        <f>VLOOKUP(orders[[#This Row],[Region Key]],region[#All],2,FALSE)</f>
        <v>EUROPE</v>
      </c>
    </row>
    <row r="7190" spans="1:15" x14ac:dyDescent="0.35">
      <c r="A7190">
        <v>28741</v>
      </c>
      <c r="B7190">
        <v>277</v>
      </c>
      <c r="C7190" s="1" t="s">
        <v>53375</v>
      </c>
      <c r="D7190">
        <v>139973.51</v>
      </c>
      <c r="E7190" s="2">
        <v>34759</v>
      </c>
      <c r="F7190" s="1" t="s">
        <v>53351</v>
      </c>
      <c r="G7190" s="1" t="s">
        <v>54100</v>
      </c>
      <c r="H7190">
        <v>0</v>
      </c>
      <c r="I7190" s="1" t="s">
        <v>61182</v>
      </c>
      <c r="J7190" s="1" t="str">
        <f>VLOOKUP(orders[[#This Row],[O_CUSTKEY]],customers[],2,FALSE)</f>
        <v>Customer#000000277</v>
      </c>
      <c r="K7190" s="1" t="str">
        <f>VLOOKUP(orders[[#This Row],[O_CUSTKEY]],customers[],7,FALSE)</f>
        <v>BUILDING</v>
      </c>
      <c r="L7190" s="1">
        <f>VLOOKUP(orders[[#This Row],[O_CUSTKEY]],customers[#All],4,FALSE)</f>
        <v>23</v>
      </c>
      <c r="M7190" s="1" t="str">
        <f>VLOOKUP(orders[[#This Row],[NationKey]],nation[#All],2,FALSE)</f>
        <v>UNITED KINGDOM</v>
      </c>
      <c r="N7190" s="1">
        <f>VLOOKUP(orders[[#This Row],[NationKey]],nation[#All],3,FALSE)</f>
        <v>3</v>
      </c>
      <c r="O7190" s="1" t="str">
        <f>VLOOKUP(orders[[#This Row],[Region Key]],region[#All],2,FALSE)</f>
        <v>EUROPE</v>
      </c>
    </row>
    <row r="7191" spans="1:15" x14ac:dyDescent="0.35">
      <c r="A7191">
        <v>28742</v>
      </c>
      <c r="B7191">
        <v>1417</v>
      </c>
      <c r="C7191" s="1" t="s">
        <v>6046</v>
      </c>
      <c r="D7191">
        <v>154147.99</v>
      </c>
      <c r="E7191" s="2">
        <v>33724</v>
      </c>
      <c r="F7191" s="1" t="s">
        <v>53340</v>
      </c>
      <c r="G7191" s="1" t="s">
        <v>53787</v>
      </c>
      <c r="H7191">
        <v>0</v>
      </c>
      <c r="I7191" s="1" t="s">
        <v>61183</v>
      </c>
      <c r="J7191" s="1" t="str">
        <f>VLOOKUP(orders[[#This Row],[O_CUSTKEY]],customers[],2,FALSE)</f>
        <v>Customer#000001417</v>
      </c>
      <c r="K7191" s="1" t="str">
        <f>VLOOKUP(orders[[#This Row],[O_CUSTKEY]],customers[],7,FALSE)</f>
        <v>FURNITURE</v>
      </c>
      <c r="L7191" s="1">
        <f>VLOOKUP(orders[[#This Row],[O_CUSTKEY]],customers[#All],4,FALSE)</f>
        <v>1</v>
      </c>
      <c r="M7191" s="1" t="str">
        <f>VLOOKUP(orders[[#This Row],[NationKey]],nation[#All],2,FALSE)</f>
        <v>ARGENTINA</v>
      </c>
      <c r="N7191" s="1">
        <f>VLOOKUP(orders[[#This Row],[NationKey]],nation[#All],3,FALSE)</f>
        <v>1</v>
      </c>
      <c r="O7191" s="1" t="str">
        <f>VLOOKUP(orders[[#This Row],[Region Key]],region[#All],2,FALSE)</f>
        <v>AMERICA</v>
      </c>
    </row>
    <row r="7192" spans="1:15" x14ac:dyDescent="0.35">
      <c r="A7192">
        <v>28743</v>
      </c>
      <c r="B7192">
        <v>1061</v>
      </c>
      <c r="C7192" s="1" t="s">
        <v>6028</v>
      </c>
      <c r="D7192">
        <v>88518.67</v>
      </c>
      <c r="E7192" s="2">
        <v>35197</v>
      </c>
      <c r="F7192" s="1" t="s">
        <v>53359</v>
      </c>
      <c r="G7192" s="1" t="s">
        <v>54776</v>
      </c>
      <c r="H7192">
        <v>0</v>
      </c>
      <c r="I7192" s="1" t="s">
        <v>61184</v>
      </c>
      <c r="J7192" s="1" t="str">
        <f>VLOOKUP(orders[[#This Row],[O_CUSTKEY]],customers[],2,FALSE)</f>
        <v>Customer#000001061</v>
      </c>
      <c r="K7192" s="1" t="str">
        <f>VLOOKUP(orders[[#This Row],[O_CUSTKEY]],customers[],7,FALSE)</f>
        <v>BUILDING</v>
      </c>
      <c r="L7192" s="1">
        <f>VLOOKUP(orders[[#This Row],[O_CUSTKEY]],customers[#All],4,FALSE)</f>
        <v>4</v>
      </c>
      <c r="M7192" s="1" t="str">
        <f>VLOOKUP(orders[[#This Row],[NationKey]],nation[#All],2,FALSE)</f>
        <v>EGYPT</v>
      </c>
      <c r="N7192" s="1">
        <f>VLOOKUP(orders[[#This Row],[NationKey]],nation[#All],3,FALSE)</f>
        <v>4</v>
      </c>
      <c r="O7192" s="1" t="str">
        <f>VLOOKUP(orders[[#This Row],[Region Key]],region[#All],2,FALSE)</f>
        <v>MIDDLE EAST</v>
      </c>
    </row>
    <row r="7193" spans="1:15" x14ac:dyDescent="0.35">
      <c r="A7193">
        <v>28768</v>
      </c>
      <c r="B7193">
        <v>1492</v>
      </c>
      <c r="C7193" s="1" t="s">
        <v>6028</v>
      </c>
      <c r="D7193">
        <v>208713.38</v>
      </c>
      <c r="E7193" s="2">
        <v>35284</v>
      </c>
      <c r="F7193" s="1" t="s">
        <v>53351</v>
      </c>
      <c r="G7193" s="1" t="s">
        <v>54045</v>
      </c>
      <c r="H7193">
        <v>0</v>
      </c>
      <c r="I7193" s="1" t="s">
        <v>61185</v>
      </c>
      <c r="J7193" s="1" t="str">
        <f>VLOOKUP(orders[[#This Row],[O_CUSTKEY]],customers[],2,FALSE)</f>
        <v>Customer#000001492</v>
      </c>
      <c r="K7193" s="1" t="str">
        <f>VLOOKUP(orders[[#This Row],[O_CUSTKEY]],customers[],7,FALSE)</f>
        <v>HOUSEHOLD</v>
      </c>
      <c r="L7193" s="1">
        <f>VLOOKUP(orders[[#This Row],[O_CUSTKEY]],customers[#All],4,FALSE)</f>
        <v>1</v>
      </c>
      <c r="M7193" s="1" t="str">
        <f>VLOOKUP(orders[[#This Row],[NationKey]],nation[#All],2,FALSE)</f>
        <v>ARGENTINA</v>
      </c>
      <c r="N7193" s="1">
        <f>VLOOKUP(orders[[#This Row],[NationKey]],nation[#All],3,FALSE)</f>
        <v>1</v>
      </c>
      <c r="O7193" s="1" t="str">
        <f>VLOOKUP(orders[[#This Row],[Region Key]],region[#All],2,FALSE)</f>
        <v>AMERICA</v>
      </c>
    </row>
    <row r="7194" spans="1:15" x14ac:dyDescent="0.35">
      <c r="A7194">
        <v>28769</v>
      </c>
      <c r="B7194">
        <v>40</v>
      </c>
      <c r="C7194" s="1" t="s">
        <v>6046</v>
      </c>
      <c r="D7194">
        <v>199499.93</v>
      </c>
      <c r="E7194" s="2">
        <v>34210</v>
      </c>
      <c r="F7194" s="1" t="s">
        <v>53340</v>
      </c>
      <c r="G7194" s="1" t="s">
        <v>53634</v>
      </c>
      <c r="H7194">
        <v>0</v>
      </c>
      <c r="I7194" s="1" t="s">
        <v>61186</v>
      </c>
      <c r="J7194" s="1" t="str">
        <f>VLOOKUP(orders[[#This Row],[O_CUSTKEY]],customers[],2,FALSE)</f>
        <v>Customer#000000040</v>
      </c>
      <c r="K7194" s="1" t="str">
        <f>VLOOKUP(orders[[#This Row],[O_CUSTKEY]],customers[],7,FALSE)</f>
        <v>BUILDING</v>
      </c>
      <c r="L7194" s="1">
        <f>VLOOKUP(orders[[#This Row],[O_CUSTKEY]],customers[#All],4,FALSE)</f>
        <v>3</v>
      </c>
      <c r="M7194" s="1" t="str">
        <f>VLOOKUP(orders[[#This Row],[NationKey]],nation[#All],2,FALSE)</f>
        <v>CANADA</v>
      </c>
      <c r="N7194" s="1">
        <f>VLOOKUP(orders[[#This Row],[NationKey]],nation[#All],3,FALSE)</f>
        <v>1</v>
      </c>
      <c r="O7194" s="1" t="str">
        <f>VLOOKUP(orders[[#This Row],[Region Key]],region[#All],2,FALSE)</f>
        <v>AMERICA</v>
      </c>
    </row>
    <row r="7195" spans="1:15" x14ac:dyDescent="0.35">
      <c r="A7195">
        <v>28770</v>
      </c>
      <c r="B7195">
        <v>421</v>
      </c>
      <c r="C7195" s="1" t="s">
        <v>6028</v>
      </c>
      <c r="D7195">
        <v>211684.78</v>
      </c>
      <c r="E7195" s="2">
        <v>35629</v>
      </c>
      <c r="F7195" s="1" t="s">
        <v>53340</v>
      </c>
      <c r="G7195" s="1" t="s">
        <v>53360</v>
      </c>
      <c r="H7195">
        <v>0</v>
      </c>
      <c r="I7195" s="1" t="s">
        <v>61187</v>
      </c>
      <c r="J7195" s="1" t="str">
        <f>VLOOKUP(orders[[#This Row],[O_CUSTKEY]],customers[],2,FALSE)</f>
        <v>Customer#000000421</v>
      </c>
      <c r="K7195" s="1" t="str">
        <f>VLOOKUP(orders[[#This Row],[O_CUSTKEY]],customers[],7,FALSE)</f>
        <v>FURNITURE</v>
      </c>
      <c r="L7195" s="1">
        <f>VLOOKUP(orders[[#This Row],[O_CUSTKEY]],customers[#All],4,FALSE)</f>
        <v>13</v>
      </c>
      <c r="M7195" s="1" t="str">
        <f>VLOOKUP(orders[[#This Row],[NationKey]],nation[#All],2,FALSE)</f>
        <v>JORDAN</v>
      </c>
      <c r="N7195" s="1">
        <f>VLOOKUP(orders[[#This Row],[NationKey]],nation[#All],3,FALSE)</f>
        <v>4</v>
      </c>
      <c r="O7195" s="1" t="str">
        <f>VLOOKUP(orders[[#This Row],[Region Key]],region[#All],2,FALSE)</f>
        <v>MIDDLE EAST</v>
      </c>
    </row>
    <row r="7196" spans="1:15" x14ac:dyDescent="0.35">
      <c r="A7196">
        <v>28771</v>
      </c>
      <c r="B7196">
        <v>1465</v>
      </c>
      <c r="C7196" s="1" t="s">
        <v>6046</v>
      </c>
      <c r="D7196">
        <v>4884.1899999999996</v>
      </c>
      <c r="E7196" s="2">
        <v>33731</v>
      </c>
      <c r="F7196" s="1" t="s">
        <v>53359</v>
      </c>
      <c r="G7196" s="1" t="s">
        <v>54266</v>
      </c>
      <c r="H7196">
        <v>0</v>
      </c>
      <c r="I7196" s="1" t="s">
        <v>61188</v>
      </c>
      <c r="J7196" s="1" t="str">
        <f>VLOOKUP(orders[[#This Row],[O_CUSTKEY]],customers[],2,FALSE)</f>
        <v>Customer#000001465</v>
      </c>
      <c r="K7196" s="1" t="str">
        <f>VLOOKUP(orders[[#This Row],[O_CUSTKEY]],customers[],7,FALSE)</f>
        <v>FURNITURE</v>
      </c>
      <c r="L7196" s="1">
        <f>VLOOKUP(orders[[#This Row],[O_CUSTKEY]],customers[#All],4,FALSE)</f>
        <v>8</v>
      </c>
      <c r="M7196" s="1" t="str">
        <f>VLOOKUP(orders[[#This Row],[NationKey]],nation[#All],2,FALSE)</f>
        <v>INDIA</v>
      </c>
      <c r="N7196" s="1">
        <f>VLOOKUP(orders[[#This Row],[NationKey]],nation[#All],3,FALSE)</f>
        <v>2</v>
      </c>
      <c r="O7196" s="1" t="str">
        <f>VLOOKUP(orders[[#This Row],[Region Key]],region[#All],2,FALSE)</f>
        <v>ASIA</v>
      </c>
    </row>
    <row r="7197" spans="1:15" x14ac:dyDescent="0.35">
      <c r="A7197">
        <v>28772</v>
      </c>
      <c r="B7197">
        <v>52</v>
      </c>
      <c r="C7197" s="1" t="s">
        <v>6046</v>
      </c>
      <c r="D7197">
        <v>353791.62</v>
      </c>
      <c r="E7197" s="2">
        <v>34372</v>
      </c>
      <c r="F7197" s="1" t="s">
        <v>53354</v>
      </c>
      <c r="G7197" s="1" t="s">
        <v>53662</v>
      </c>
      <c r="H7197">
        <v>0</v>
      </c>
      <c r="I7197" s="1" t="s">
        <v>61189</v>
      </c>
      <c r="J7197" s="1" t="str">
        <f>VLOOKUP(orders[[#This Row],[O_CUSTKEY]],customers[],2,FALSE)</f>
        <v>Customer#000000052</v>
      </c>
      <c r="K7197" s="1" t="str">
        <f>VLOOKUP(orders[[#This Row],[O_CUSTKEY]],customers[],7,FALSE)</f>
        <v>HOUSEHOLD</v>
      </c>
      <c r="L7197" s="1">
        <f>VLOOKUP(orders[[#This Row],[O_CUSTKEY]],customers[#All],4,FALSE)</f>
        <v>11</v>
      </c>
      <c r="M7197" s="1" t="str">
        <f>VLOOKUP(orders[[#This Row],[NationKey]],nation[#All],2,FALSE)</f>
        <v>IRAQ</v>
      </c>
      <c r="N7197" s="1">
        <f>VLOOKUP(orders[[#This Row],[NationKey]],nation[#All],3,FALSE)</f>
        <v>4</v>
      </c>
      <c r="O7197" s="1" t="str">
        <f>VLOOKUP(orders[[#This Row],[Region Key]],region[#All],2,FALSE)</f>
        <v>MIDDLE EAST</v>
      </c>
    </row>
    <row r="7198" spans="1:15" x14ac:dyDescent="0.35">
      <c r="A7198">
        <v>28773</v>
      </c>
      <c r="B7198">
        <v>701</v>
      </c>
      <c r="C7198" s="1" t="s">
        <v>6046</v>
      </c>
      <c r="D7198">
        <v>188942.8</v>
      </c>
      <c r="E7198" s="2">
        <v>34741</v>
      </c>
      <c r="F7198" s="1" t="s">
        <v>53340</v>
      </c>
      <c r="G7198" s="1" t="s">
        <v>55525</v>
      </c>
      <c r="H7198">
        <v>0</v>
      </c>
      <c r="I7198" s="1" t="s">
        <v>61190</v>
      </c>
      <c r="J7198" s="1" t="str">
        <f>VLOOKUP(orders[[#This Row],[O_CUSTKEY]],customers[],2,FALSE)</f>
        <v>Customer#000000701</v>
      </c>
      <c r="K7198" s="1" t="str">
        <f>VLOOKUP(orders[[#This Row],[O_CUSTKEY]],customers[],7,FALSE)</f>
        <v>FURNITURE</v>
      </c>
      <c r="L7198" s="1">
        <f>VLOOKUP(orders[[#This Row],[O_CUSTKEY]],customers[#All],4,FALSE)</f>
        <v>2</v>
      </c>
      <c r="M7198" s="1" t="str">
        <f>VLOOKUP(orders[[#This Row],[NationKey]],nation[#All],2,FALSE)</f>
        <v>BRAZIL</v>
      </c>
      <c r="N7198" s="1">
        <f>VLOOKUP(orders[[#This Row],[NationKey]],nation[#All],3,FALSE)</f>
        <v>1</v>
      </c>
      <c r="O7198" s="1" t="str">
        <f>VLOOKUP(orders[[#This Row],[Region Key]],region[#All],2,FALSE)</f>
        <v>AMERICA</v>
      </c>
    </row>
    <row r="7199" spans="1:15" x14ac:dyDescent="0.35">
      <c r="A7199">
        <v>28774</v>
      </c>
      <c r="B7199">
        <v>364</v>
      </c>
      <c r="C7199" s="1" t="s">
        <v>6046</v>
      </c>
      <c r="D7199">
        <v>134179.49</v>
      </c>
      <c r="E7199" s="2">
        <v>34336</v>
      </c>
      <c r="F7199" s="1" t="s">
        <v>53354</v>
      </c>
      <c r="G7199" s="1" t="s">
        <v>53852</v>
      </c>
      <c r="H7199">
        <v>0</v>
      </c>
      <c r="I7199" s="1" t="s">
        <v>61191</v>
      </c>
      <c r="J7199" s="1" t="str">
        <f>VLOOKUP(orders[[#This Row],[O_CUSTKEY]],customers[],2,FALSE)</f>
        <v>Customer#000000364</v>
      </c>
      <c r="K7199" s="1" t="str">
        <f>VLOOKUP(orders[[#This Row],[O_CUSTKEY]],customers[],7,FALSE)</f>
        <v>HOUSEHOLD</v>
      </c>
      <c r="L7199" s="1">
        <f>VLOOKUP(orders[[#This Row],[O_CUSTKEY]],customers[#All],4,FALSE)</f>
        <v>23</v>
      </c>
      <c r="M7199" s="1" t="str">
        <f>VLOOKUP(orders[[#This Row],[NationKey]],nation[#All],2,FALSE)</f>
        <v>UNITED KINGDOM</v>
      </c>
      <c r="N7199" s="1">
        <f>VLOOKUP(orders[[#This Row],[NationKey]],nation[#All],3,FALSE)</f>
        <v>3</v>
      </c>
      <c r="O7199" s="1" t="str">
        <f>VLOOKUP(orders[[#This Row],[Region Key]],region[#All],2,FALSE)</f>
        <v>EUROPE</v>
      </c>
    </row>
    <row r="7200" spans="1:15" x14ac:dyDescent="0.35">
      <c r="A7200">
        <v>28775</v>
      </c>
      <c r="B7200">
        <v>608</v>
      </c>
      <c r="C7200" s="1" t="s">
        <v>6046</v>
      </c>
      <c r="D7200">
        <v>161192.66</v>
      </c>
      <c r="E7200" s="2">
        <v>34617</v>
      </c>
      <c r="F7200" s="1" t="s">
        <v>53343</v>
      </c>
      <c r="G7200" s="1" t="s">
        <v>54758</v>
      </c>
      <c r="H7200">
        <v>0</v>
      </c>
      <c r="I7200" s="1" t="s">
        <v>61192</v>
      </c>
      <c r="J7200" s="1" t="str">
        <f>VLOOKUP(orders[[#This Row],[O_CUSTKEY]],customers[],2,FALSE)</f>
        <v>Customer#000000608</v>
      </c>
      <c r="K7200" s="1" t="str">
        <f>VLOOKUP(orders[[#This Row],[O_CUSTKEY]],customers[],7,FALSE)</f>
        <v>BUILDING</v>
      </c>
      <c r="L7200" s="1">
        <f>VLOOKUP(orders[[#This Row],[O_CUSTKEY]],customers[#All],4,FALSE)</f>
        <v>16</v>
      </c>
      <c r="M7200" s="1" t="str">
        <f>VLOOKUP(orders[[#This Row],[NationKey]],nation[#All],2,FALSE)</f>
        <v>MOZAMBIQUE</v>
      </c>
      <c r="N7200" s="1">
        <f>VLOOKUP(orders[[#This Row],[NationKey]],nation[#All],3,FALSE)</f>
        <v>0</v>
      </c>
      <c r="O7200" s="1" t="str">
        <f>VLOOKUP(orders[[#This Row],[Region Key]],region[#All],2,FALSE)</f>
        <v>AFRICA</v>
      </c>
    </row>
    <row r="7201" spans="1:15" x14ac:dyDescent="0.35">
      <c r="A7201">
        <v>28800</v>
      </c>
      <c r="B7201">
        <v>184</v>
      </c>
      <c r="C7201" s="1" t="s">
        <v>6028</v>
      </c>
      <c r="D7201">
        <v>41157.199999999997</v>
      </c>
      <c r="E7201" s="2">
        <v>35838</v>
      </c>
      <c r="F7201" s="1" t="s">
        <v>53343</v>
      </c>
      <c r="G7201" s="1" t="s">
        <v>54793</v>
      </c>
      <c r="H7201">
        <v>0</v>
      </c>
      <c r="I7201" s="1" t="s">
        <v>50446</v>
      </c>
      <c r="J7201" s="1" t="str">
        <f>VLOOKUP(orders[[#This Row],[O_CUSTKEY]],customers[],2,FALSE)</f>
        <v>Customer#000000184</v>
      </c>
      <c r="K7201" s="1" t="str">
        <f>VLOOKUP(orders[[#This Row],[O_CUSTKEY]],customers[],7,FALSE)</f>
        <v>AUTOMOBILE</v>
      </c>
      <c r="L7201" s="1">
        <f>VLOOKUP(orders[[#This Row],[O_CUSTKEY]],customers[#All],4,FALSE)</f>
        <v>21</v>
      </c>
      <c r="M7201" s="1" t="str">
        <f>VLOOKUP(orders[[#This Row],[NationKey]],nation[#All],2,FALSE)</f>
        <v>VIETNAM</v>
      </c>
      <c r="N7201" s="1">
        <f>VLOOKUP(orders[[#This Row],[NationKey]],nation[#All],3,FALSE)</f>
        <v>2</v>
      </c>
      <c r="O7201" s="1" t="str">
        <f>VLOOKUP(orders[[#This Row],[Region Key]],region[#All],2,FALSE)</f>
        <v>ASIA</v>
      </c>
    </row>
    <row r="7202" spans="1:15" x14ac:dyDescent="0.35">
      <c r="A7202">
        <v>28801</v>
      </c>
      <c r="B7202">
        <v>107</v>
      </c>
      <c r="C7202" s="1" t="s">
        <v>6046</v>
      </c>
      <c r="D7202">
        <v>85102.24</v>
      </c>
      <c r="E7202" s="2">
        <v>34236</v>
      </c>
      <c r="F7202" s="1" t="s">
        <v>53351</v>
      </c>
      <c r="G7202" s="1" t="s">
        <v>54045</v>
      </c>
      <c r="H7202">
        <v>0</v>
      </c>
      <c r="I7202" s="1" t="s">
        <v>61193</v>
      </c>
      <c r="J7202" s="1" t="str">
        <f>VLOOKUP(orders[[#This Row],[O_CUSTKEY]],customers[],2,FALSE)</f>
        <v>Customer#000000107</v>
      </c>
      <c r="K7202" s="1" t="str">
        <f>VLOOKUP(orders[[#This Row],[O_CUSTKEY]],customers[],7,FALSE)</f>
        <v>AUTOMOBILE</v>
      </c>
      <c r="L7202" s="1">
        <f>VLOOKUP(orders[[#This Row],[O_CUSTKEY]],customers[#All],4,FALSE)</f>
        <v>15</v>
      </c>
      <c r="M7202" s="1" t="str">
        <f>VLOOKUP(orders[[#This Row],[NationKey]],nation[#All],2,FALSE)</f>
        <v>MOROCCO</v>
      </c>
      <c r="N7202" s="1">
        <f>VLOOKUP(orders[[#This Row],[NationKey]],nation[#All],3,FALSE)</f>
        <v>0</v>
      </c>
      <c r="O7202" s="1" t="str">
        <f>VLOOKUP(orders[[#This Row],[Region Key]],region[#All],2,FALSE)</f>
        <v>AFRICA</v>
      </c>
    </row>
    <row r="7203" spans="1:15" x14ac:dyDescent="0.35">
      <c r="A7203">
        <v>28802</v>
      </c>
      <c r="B7203">
        <v>619</v>
      </c>
      <c r="C7203" s="1" t="s">
        <v>6046</v>
      </c>
      <c r="D7203">
        <v>129917.86</v>
      </c>
      <c r="E7203" s="2">
        <v>34278</v>
      </c>
      <c r="F7203" s="1" t="s">
        <v>53354</v>
      </c>
      <c r="G7203" s="1" t="s">
        <v>53875</v>
      </c>
      <c r="H7203">
        <v>0</v>
      </c>
      <c r="I7203" s="1" t="s">
        <v>61194</v>
      </c>
      <c r="J7203" s="1" t="str">
        <f>VLOOKUP(orders[[#This Row],[O_CUSTKEY]],customers[],2,FALSE)</f>
        <v>Customer#000000619</v>
      </c>
      <c r="K7203" s="1" t="str">
        <f>VLOOKUP(orders[[#This Row],[O_CUSTKEY]],customers[],7,FALSE)</f>
        <v>FURNITURE</v>
      </c>
      <c r="L7203" s="1">
        <f>VLOOKUP(orders[[#This Row],[O_CUSTKEY]],customers[#All],4,FALSE)</f>
        <v>24</v>
      </c>
      <c r="M7203" s="1" t="str">
        <f>VLOOKUP(orders[[#This Row],[NationKey]],nation[#All],2,FALSE)</f>
        <v>UNITED STATES</v>
      </c>
      <c r="N7203" s="1">
        <f>VLOOKUP(orders[[#This Row],[NationKey]],nation[#All],3,FALSE)</f>
        <v>1</v>
      </c>
      <c r="O7203" s="1" t="str">
        <f>VLOOKUP(orders[[#This Row],[Region Key]],region[#All],2,FALSE)</f>
        <v>AMERICA</v>
      </c>
    </row>
    <row r="7204" spans="1:15" x14ac:dyDescent="0.35">
      <c r="A7204">
        <v>28803</v>
      </c>
      <c r="B7204">
        <v>1364</v>
      </c>
      <c r="C7204" s="1" t="s">
        <v>6028</v>
      </c>
      <c r="D7204">
        <v>62739.03</v>
      </c>
      <c r="E7204" s="2">
        <v>35238</v>
      </c>
      <c r="F7204" s="1" t="s">
        <v>53359</v>
      </c>
      <c r="G7204" s="1" t="s">
        <v>55897</v>
      </c>
      <c r="H7204">
        <v>0</v>
      </c>
      <c r="I7204" s="1" t="s">
        <v>61195</v>
      </c>
      <c r="J7204" s="1" t="str">
        <f>VLOOKUP(orders[[#This Row],[O_CUSTKEY]],customers[],2,FALSE)</f>
        <v>Customer#000001364</v>
      </c>
      <c r="K7204" s="1" t="str">
        <f>VLOOKUP(orders[[#This Row],[O_CUSTKEY]],customers[],7,FALSE)</f>
        <v>BUILDING</v>
      </c>
      <c r="L7204" s="1">
        <f>VLOOKUP(orders[[#This Row],[O_CUSTKEY]],customers[#All],4,FALSE)</f>
        <v>19</v>
      </c>
      <c r="M7204" s="1" t="str">
        <f>VLOOKUP(orders[[#This Row],[NationKey]],nation[#All],2,FALSE)</f>
        <v>ROMANIA</v>
      </c>
      <c r="N7204" s="1">
        <f>VLOOKUP(orders[[#This Row],[NationKey]],nation[#All],3,FALSE)</f>
        <v>3</v>
      </c>
      <c r="O7204" s="1" t="str">
        <f>VLOOKUP(orders[[#This Row],[Region Key]],region[#All],2,FALSE)</f>
        <v>EUROPE</v>
      </c>
    </row>
    <row r="7205" spans="1:15" x14ac:dyDescent="0.35">
      <c r="A7205">
        <v>28804</v>
      </c>
      <c r="B7205">
        <v>994</v>
      </c>
      <c r="C7205" s="1" t="s">
        <v>6028</v>
      </c>
      <c r="D7205">
        <v>6688.98</v>
      </c>
      <c r="E7205" s="2">
        <v>35623</v>
      </c>
      <c r="F7205" s="1" t="s">
        <v>53359</v>
      </c>
      <c r="G7205" s="1" t="s">
        <v>53751</v>
      </c>
      <c r="H7205">
        <v>0</v>
      </c>
      <c r="I7205" s="1" t="s">
        <v>61196</v>
      </c>
      <c r="J7205" s="1" t="str">
        <f>VLOOKUP(orders[[#This Row],[O_CUSTKEY]],customers[],2,FALSE)</f>
        <v>Customer#000000994</v>
      </c>
      <c r="K7205" s="1" t="str">
        <f>VLOOKUP(orders[[#This Row],[O_CUSTKEY]],customers[],7,FALSE)</f>
        <v>HOUSEHOLD</v>
      </c>
      <c r="L7205" s="1">
        <f>VLOOKUP(orders[[#This Row],[O_CUSTKEY]],customers[#All],4,FALSE)</f>
        <v>16</v>
      </c>
      <c r="M7205" s="1" t="str">
        <f>VLOOKUP(orders[[#This Row],[NationKey]],nation[#All],2,FALSE)</f>
        <v>MOZAMBIQUE</v>
      </c>
      <c r="N7205" s="1">
        <f>VLOOKUP(orders[[#This Row],[NationKey]],nation[#All],3,FALSE)</f>
        <v>0</v>
      </c>
      <c r="O7205" s="1" t="str">
        <f>VLOOKUP(orders[[#This Row],[Region Key]],region[#All],2,FALSE)</f>
        <v>AFRICA</v>
      </c>
    </row>
    <row r="7206" spans="1:15" x14ac:dyDescent="0.35">
      <c r="A7206">
        <v>28805</v>
      </c>
      <c r="B7206">
        <v>85</v>
      </c>
      <c r="C7206" s="1" t="s">
        <v>53375</v>
      </c>
      <c r="D7206">
        <v>166163.10999999999</v>
      </c>
      <c r="E7206" s="2">
        <v>34792</v>
      </c>
      <c r="F7206" s="1" t="s">
        <v>53359</v>
      </c>
      <c r="G7206" s="1" t="s">
        <v>55431</v>
      </c>
      <c r="H7206">
        <v>0</v>
      </c>
      <c r="I7206" s="1" t="s">
        <v>61197</v>
      </c>
      <c r="J7206" s="1" t="str">
        <f>VLOOKUP(orders[[#This Row],[O_CUSTKEY]],customers[],2,FALSE)</f>
        <v>Customer#000000085</v>
      </c>
      <c r="K7206" s="1" t="str">
        <f>VLOOKUP(orders[[#This Row],[O_CUSTKEY]],customers[],7,FALSE)</f>
        <v>FURNITURE</v>
      </c>
      <c r="L7206" s="1">
        <f>VLOOKUP(orders[[#This Row],[O_CUSTKEY]],customers[#All],4,FALSE)</f>
        <v>5</v>
      </c>
      <c r="M7206" s="1" t="str">
        <f>VLOOKUP(orders[[#This Row],[NationKey]],nation[#All],2,FALSE)</f>
        <v>ETHIOPIA</v>
      </c>
      <c r="N7206" s="1">
        <f>VLOOKUP(orders[[#This Row],[NationKey]],nation[#All],3,FALSE)</f>
        <v>0</v>
      </c>
      <c r="O7206" s="1" t="str">
        <f>VLOOKUP(orders[[#This Row],[Region Key]],region[#All],2,FALSE)</f>
        <v>AFRICA</v>
      </c>
    </row>
    <row r="7207" spans="1:15" x14ac:dyDescent="0.35">
      <c r="A7207">
        <v>28806</v>
      </c>
      <c r="B7207">
        <v>697</v>
      </c>
      <c r="C7207" s="1" t="s">
        <v>6028</v>
      </c>
      <c r="D7207">
        <v>151177.53</v>
      </c>
      <c r="E7207" s="2">
        <v>35328</v>
      </c>
      <c r="F7207" s="1" t="s">
        <v>53354</v>
      </c>
      <c r="G7207" s="1" t="s">
        <v>56716</v>
      </c>
      <c r="H7207">
        <v>0</v>
      </c>
      <c r="I7207" s="1" t="s">
        <v>61198</v>
      </c>
      <c r="J7207" s="1" t="str">
        <f>VLOOKUP(orders[[#This Row],[O_CUSTKEY]],customers[],2,FALSE)</f>
        <v>Customer#000000697</v>
      </c>
      <c r="K7207" s="1" t="str">
        <f>VLOOKUP(orders[[#This Row],[O_CUSTKEY]],customers[],7,FALSE)</f>
        <v>AUTOMOBILE</v>
      </c>
      <c r="L7207" s="1">
        <f>VLOOKUP(orders[[#This Row],[O_CUSTKEY]],customers[#All],4,FALSE)</f>
        <v>4</v>
      </c>
      <c r="M7207" s="1" t="str">
        <f>VLOOKUP(orders[[#This Row],[NationKey]],nation[#All],2,FALSE)</f>
        <v>EGYPT</v>
      </c>
      <c r="N7207" s="1">
        <f>VLOOKUP(orders[[#This Row],[NationKey]],nation[#All],3,FALSE)</f>
        <v>4</v>
      </c>
      <c r="O7207" s="1" t="str">
        <f>VLOOKUP(orders[[#This Row],[Region Key]],region[#All],2,FALSE)</f>
        <v>MIDDLE EAST</v>
      </c>
    </row>
    <row r="7208" spans="1:15" x14ac:dyDescent="0.35">
      <c r="A7208">
        <v>28807</v>
      </c>
      <c r="B7208">
        <v>560</v>
      </c>
      <c r="C7208" s="1" t="s">
        <v>53375</v>
      </c>
      <c r="D7208">
        <v>160287.04999999999</v>
      </c>
      <c r="E7208" s="2">
        <v>34790</v>
      </c>
      <c r="F7208" s="1" t="s">
        <v>53354</v>
      </c>
      <c r="G7208" s="1" t="s">
        <v>53440</v>
      </c>
      <c r="H7208">
        <v>0</v>
      </c>
      <c r="I7208" s="1" t="s">
        <v>61199</v>
      </c>
      <c r="J7208" s="1" t="str">
        <f>VLOOKUP(orders[[#This Row],[O_CUSTKEY]],customers[],2,FALSE)</f>
        <v>Customer#000000560</v>
      </c>
      <c r="K7208" s="1" t="str">
        <f>VLOOKUP(orders[[#This Row],[O_CUSTKEY]],customers[],7,FALSE)</f>
        <v>BUILDING</v>
      </c>
      <c r="L7208" s="1">
        <f>VLOOKUP(orders[[#This Row],[O_CUSTKEY]],customers[#All],4,FALSE)</f>
        <v>19</v>
      </c>
      <c r="M7208" s="1" t="str">
        <f>VLOOKUP(orders[[#This Row],[NationKey]],nation[#All],2,FALSE)</f>
        <v>ROMANIA</v>
      </c>
      <c r="N7208" s="1">
        <f>VLOOKUP(orders[[#This Row],[NationKey]],nation[#All],3,FALSE)</f>
        <v>3</v>
      </c>
      <c r="O7208" s="1" t="str">
        <f>VLOOKUP(orders[[#This Row],[Region Key]],region[#All],2,FALSE)</f>
        <v>EUROPE</v>
      </c>
    </row>
    <row r="7209" spans="1:15" x14ac:dyDescent="0.35">
      <c r="A7209">
        <v>28832</v>
      </c>
      <c r="B7209">
        <v>893</v>
      </c>
      <c r="C7209" s="1" t="s">
        <v>6046</v>
      </c>
      <c r="D7209">
        <v>119456.37</v>
      </c>
      <c r="E7209" s="2">
        <v>34237</v>
      </c>
      <c r="F7209" s="1" t="s">
        <v>53359</v>
      </c>
      <c r="G7209" s="1" t="s">
        <v>53411</v>
      </c>
      <c r="H7209">
        <v>0</v>
      </c>
      <c r="I7209" s="1" t="s">
        <v>61200</v>
      </c>
      <c r="J7209" s="1" t="str">
        <f>VLOOKUP(orders[[#This Row],[O_CUSTKEY]],customers[],2,FALSE)</f>
        <v>Customer#000000893</v>
      </c>
      <c r="K7209" s="1" t="str">
        <f>VLOOKUP(orders[[#This Row],[O_CUSTKEY]],customers[],7,FALSE)</f>
        <v>BUILDING</v>
      </c>
      <c r="L7209" s="1">
        <f>VLOOKUP(orders[[#This Row],[O_CUSTKEY]],customers[#All],4,FALSE)</f>
        <v>13</v>
      </c>
      <c r="M7209" s="1" t="str">
        <f>VLOOKUP(orders[[#This Row],[NationKey]],nation[#All],2,FALSE)</f>
        <v>JORDAN</v>
      </c>
      <c r="N7209" s="1">
        <f>VLOOKUP(orders[[#This Row],[NationKey]],nation[#All],3,FALSE)</f>
        <v>4</v>
      </c>
      <c r="O7209" s="1" t="str">
        <f>VLOOKUP(orders[[#This Row],[Region Key]],region[#All],2,FALSE)</f>
        <v>MIDDLE EAST</v>
      </c>
    </row>
    <row r="7210" spans="1:15" x14ac:dyDescent="0.35">
      <c r="A7210">
        <v>28833</v>
      </c>
      <c r="B7210">
        <v>668</v>
      </c>
      <c r="C7210" s="1" t="s">
        <v>6028</v>
      </c>
      <c r="D7210">
        <v>73662.16</v>
      </c>
      <c r="E7210" s="2">
        <v>35145</v>
      </c>
      <c r="F7210" s="1" t="s">
        <v>53354</v>
      </c>
      <c r="G7210" s="1" t="s">
        <v>53962</v>
      </c>
      <c r="H7210">
        <v>0</v>
      </c>
      <c r="I7210" s="1" t="s">
        <v>27800</v>
      </c>
      <c r="J7210" s="1" t="str">
        <f>VLOOKUP(orders[[#This Row],[O_CUSTKEY]],customers[],2,FALSE)</f>
        <v>Customer#000000668</v>
      </c>
      <c r="K7210" s="1" t="str">
        <f>VLOOKUP(orders[[#This Row],[O_CUSTKEY]],customers[],7,FALSE)</f>
        <v>FURNITURE</v>
      </c>
      <c r="L7210" s="1">
        <f>VLOOKUP(orders[[#This Row],[O_CUSTKEY]],customers[#All],4,FALSE)</f>
        <v>15</v>
      </c>
      <c r="M7210" s="1" t="str">
        <f>VLOOKUP(orders[[#This Row],[NationKey]],nation[#All],2,FALSE)</f>
        <v>MOROCCO</v>
      </c>
      <c r="N7210" s="1">
        <f>VLOOKUP(orders[[#This Row],[NationKey]],nation[#All],3,FALSE)</f>
        <v>0</v>
      </c>
      <c r="O7210" s="1" t="str">
        <f>VLOOKUP(orders[[#This Row],[Region Key]],region[#All],2,FALSE)</f>
        <v>AFRICA</v>
      </c>
    </row>
    <row r="7211" spans="1:15" x14ac:dyDescent="0.35">
      <c r="A7211">
        <v>28834</v>
      </c>
      <c r="B7211">
        <v>709</v>
      </c>
      <c r="C7211" s="1" t="s">
        <v>6028</v>
      </c>
      <c r="D7211">
        <v>121608.18</v>
      </c>
      <c r="E7211" s="2">
        <v>35172</v>
      </c>
      <c r="F7211" s="1" t="s">
        <v>53343</v>
      </c>
      <c r="G7211" s="1" t="s">
        <v>54098</v>
      </c>
      <c r="H7211">
        <v>0</v>
      </c>
      <c r="I7211" s="1" t="s">
        <v>61201</v>
      </c>
      <c r="J7211" s="1" t="str">
        <f>VLOOKUP(orders[[#This Row],[O_CUSTKEY]],customers[],2,FALSE)</f>
        <v>Customer#000000709</v>
      </c>
      <c r="K7211" s="1" t="str">
        <f>VLOOKUP(orders[[#This Row],[O_CUSTKEY]],customers[],7,FALSE)</f>
        <v>BUILDING</v>
      </c>
      <c r="L7211" s="1">
        <f>VLOOKUP(orders[[#This Row],[O_CUSTKEY]],customers[#All],4,FALSE)</f>
        <v>18</v>
      </c>
      <c r="M7211" s="1" t="str">
        <f>VLOOKUP(orders[[#This Row],[NationKey]],nation[#All],2,FALSE)</f>
        <v>CHINA</v>
      </c>
      <c r="N7211" s="1">
        <f>VLOOKUP(orders[[#This Row],[NationKey]],nation[#All],3,FALSE)</f>
        <v>2</v>
      </c>
      <c r="O7211" s="1" t="str">
        <f>VLOOKUP(orders[[#This Row],[Region Key]],region[#All],2,FALSE)</f>
        <v>ASIA</v>
      </c>
    </row>
    <row r="7212" spans="1:15" x14ac:dyDescent="0.35">
      <c r="A7212">
        <v>28835</v>
      </c>
      <c r="B7212">
        <v>152</v>
      </c>
      <c r="C7212" s="1" t="s">
        <v>6046</v>
      </c>
      <c r="D7212">
        <v>107079.38</v>
      </c>
      <c r="E7212" s="2">
        <v>33695</v>
      </c>
      <c r="F7212" s="1" t="s">
        <v>53351</v>
      </c>
      <c r="G7212" s="1" t="s">
        <v>54536</v>
      </c>
      <c r="H7212">
        <v>0</v>
      </c>
      <c r="I7212" s="1" t="s">
        <v>61202</v>
      </c>
      <c r="J7212" s="1" t="str">
        <f>VLOOKUP(orders[[#This Row],[O_CUSTKEY]],customers[],2,FALSE)</f>
        <v>Customer#000000152</v>
      </c>
      <c r="K7212" s="1" t="str">
        <f>VLOOKUP(orders[[#This Row],[O_CUSTKEY]],customers[],7,FALSE)</f>
        <v>BUILDING</v>
      </c>
      <c r="L7212" s="1">
        <f>VLOOKUP(orders[[#This Row],[O_CUSTKEY]],customers[#All],4,FALSE)</f>
        <v>8</v>
      </c>
      <c r="M7212" s="1" t="str">
        <f>VLOOKUP(orders[[#This Row],[NationKey]],nation[#All],2,FALSE)</f>
        <v>INDIA</v>
      </c>
      <c r="N7212" s="1">
        <f>VLOOKUP(orders[[#This Row],[NationKey]],nation[#All],3,FALSE)</f>
        <v>2</v>
      </c>
      <c r="O7212" s="1" t="str">
        <f>VLOOKUP(orders[[#This Row],[Region Key]],region[#All],2,FALSE)</f>
        <v>ASIA</v>
      </c>
    </row>
    <row r="7213" spans="1:15" x14ac:dyDescent="0.35">
      <c r="A7213">
        <v>28836</v>
      </c>
      <c r="B7213">
        <v>175</v>
      </c>
      <c r="C7213" s="1" t="s">
        <v>6046</v>
      </c>
      <c r="D7213">
        <v>83253.919999999998</v>
      </c>
      <c r="E7213" s="2">
        <v>34267</v>
      </c>
      <c r="F7213" s="1" t="s">
        <v>53354</v>
      </c>
      <c r="G7213" s="1" t="s">
        <v>57321</v>
      </c>
      <c r="H7213">
        <v>0</v>
      </c>
      <c r="I7213" s="1" t="s">
        <v>61203</v>
      </c>
      <c r="J7213" s="1" t="str">
        <f>VLOOKUP(orders[[#This Row],[O_CUSTKEY]],customers[],2,FALSE)</f>
        <v>Customer#000000175</v>
      </c>
      <c r="K7213" s="1" t="str">
        <f>VLOOKUP(orders[[#This Row],[O_CUSTKEY]],customers[],7,FALSE)</f>
        <v>FURNITURE</v>
      </c>
      <c r="L7213" s="1">
        <f>VLOOKUP(orders[[#This Row],[O_CUSTKEY]],customers[#All],4,FALSE)</f>
        <v>10</v>
      </c>
      <c r="M7213" s="1" t="str">
        <f>VLOOKUP(orders[[#This Row],[NationKey]],nation[#All],2,FALSE)</f>
        <v>IRAN</v>
      </c>
      <c r="N7213" s="1">
        <f>VLOOKUP(orders[[#This Row],[NationKey]],nation[#All],3,FALSE)</f>
        <v>4</v>
      </c>
      <c r="O7213" s="1" t="str">
        <f>VLOOKUP(orders[[#This Row],[Region Key]],region[#All],2,FALSE)</f>
        <v>MIDDLE EAST</v>
      </c>
    </row>
    <row r="7214" spans="1:15" x14ac:dyDescent="0.35">
      <c r="A7214">
        <v>28837</v>
      </c>
      <c r="B7214">
        <v>1315</v>
      </c>
      <c r="C7214" s="1" t="s">
        <v>6046</v>
      </c>
      <c r="D7214">
        <v>40185.81</v>
      </c>
      <c r="E7214" s="2">
        <v>34106</v>
      </c>
      <c r="F7214" s="1" t="s">
        <v>53343</v>
      </c>
      <c r="G7214" s="1" t="s">
        <v>53658</v>
      </c>
      <c r="H7214">
        <v>0</v>
      </c>
      <c r="I7214" s="1" t="s">
        <v>61204</v>
      </c>
      <c r="J7214" s="1" t="str">
        <f>VLOOKUP(orders[[#This Row],[O_CUSTKEY]],customers[],2,FALSE)</f>
        <v>Customer#000001315</v>
      </c>
      <c r="K7214" s="1" t="str">
        <f>VLOOKUP(orders[[#This Row],[O_CUSTKEY]],customers[],7,FALSE)</f>
        <v>AUTOMOBILE</v>
      </c>
      <c r="L7214" s="1">
        <f>VLOOKUP(orders[[#This Row],[O_CUSTKEY]],customers[#All],4,FALSE)</f>
        <v>10</v>
      </c>
      <c r="M7214" s="1" t="str">
        <f>VLOOKUP(orders[[#This Row],[NationKey]],nation[#All],2,FALSE)</f>
        <v>IRAN</v>
      </c>
      <c r="N7214" s="1">
        <f>VLOOKUP(orders[[#This Row],[NationKey]],nation[#All],3,FALSE)</f>
        <v>4</v>
      </c>
      <c r="O7214" s="1" t="str">
        <f>VLOOKUP(orders[[#This Row],[Region Key]],region[#All],2,FALSE)</f>
        <v>MIDDLE EAST</v>
      </c>
    </row>
    <row r="7215" spans="1:15" x14ac:dyDescent="0.35">
      <c r="A7215">
        <v>28838</v>
      </c>
      <c r="B7215">
        <v>373</v>
      </c>
      <c r="C7215" s="1" t="s">
        <v>6028</v>
      </c>
      <c r="D7215">
        <v>317257.33</v>
      </c>
      <c r="E7215" s="2">
        <v>35984</v>
      </c>
      <c r="F7215" s="1" t="s">
        <v>53359</v>
      </c>
      <c r="G7215" s="1" t="s">
        <v>53397</v>
      </c>
      <c r="H7215">
        <v>0</v>
      </c>
      <c r="I7215" s="1" t="s">
        <v>61205</v>
      </c>
      <c r="J7215" s="1" t="str">
        <f>VLOOKUP(orders[[#This Row],[O_CUSTKEY]],customers[],2,FALSE)</f>
        <v>Customer#000000373</v>
      </c>
      <c r="K7215" s="1" t="str">
        <f>VLOOKUP(orders[[#This Row],[O_CUSTKEY]],customers[],7,FALSE)</f>
        <v>MACHINERY</v>
      </c>
      <c r="L7215" s="1">
        <f>VLOOKUP(orders[[#This Row],[O_CUSTKEY]],customers[#All],4,FALSE)</f>
        <v>20</v>
      </c>
      <c r="M7215" s="1" t="str">
        <f>VLOOKUP(orders[[#This Row],[NationKey]],nation[#All],2,FALSE)</f>
        <v>SAUDI ARABIA</v>
      </c>
      <c r="N7215" s="1">
        <f>VLOOKUP(orders[[#This Row],[NationKey]],nation[#All],3,FALSE)</f>
        <v>4</v>
      </c>
      <c r="O7215" s="1" t="str">
        <f>VLOOKUP(orders[[#This Row],[Region Key]],region[#All],2,FALSE)</f>
        <v>MIDDLE EAST</v>
      </c>
    </row>
    <row r="7216" spans="1:15" x14ac:dyDescent="0.35">
      <c r="A7216">
        <v>28839</v>
      </c>
      <c r="B7216">
        <v>464</v>
      </c>
      <c r="C7216" s="1" t="s">
        <v>6046</v>
      </c>
      <c r="D7216">
        <v>158945.10999999999</v>
      </c>
      <c r="E7216" s="2">
        <v>34453</v>
      </c>
      <c r="F7216" s="1" t="s">
        <v>53340</v>
      </c>
      <c r="G7216" s="1" t="s">
        <v>54061</v>
      </c>
      <c r="H7216">
        <v>0</v>
      </c>
      <c r="I7216" s="1" t="s">
        <v>61206</v>
      </c>
      <c r="J7216" s="1" t="str">
        <f>VLOOKUP(orders[[#This Row],[O_CUSTKEY]],customers[],2,FALSE)</f>
        <v>Customer#000000464</v>
      </c>
      <c r="K7216" s="1" t="str">
        <f>VLOOKUP(orders[[#This Row],[O_CUSTKEY]],customers[],7,FALSE)</f>
        <v>AUTOMOBILE</v>
      </c>
      <c r="L7216" s="1">
        <f>VLOOKUP(orders[[#This Row],[O_CUSTKEY]],customers[#All],4,FALSE)</f>
        <v>9</v>
      </c>
      <c r="M7216" s="1" t="str">
        <f>VLOOKUP(orders[[#This Row],[NationKey]],nation[#All],2,FALSE)</f>
        <v>INDONESIA</v>
      </c>
      <c r="N7216" s="1">
        <f>VLOOKUP(orders[[#This Row],[NationKey]],nation[#All],3,FALSE)</f>
        <v>2</v>
      </c>
      <c r="O7216" s="1" t="str">
        <f>VLOOKUP(orders[[#This Row],[Region Key]],region[#All],2,FALSE)</f>
        <v>ASIA</v>
      </c>
    </row>
    <row r="7217" spans="1:15" x14ac:dyDescent="0.35">
      <c r="A7217">
        <v>28864</v>
      </c>
      <c r="B7217">
        <v>487</v>
      </c>
      <c r="C7217" s="1" t="s">
        <v>6046</v>
      </c>
      <c r="D7217">
        <v>66072.759999999995</v>
      </c>
      <c r="E7217" s="2">
        <v>33907</v>
      </c>
      <c r="F7217" s="1" t="s">
        <v>53359</v>
      </c>
      <c r="G7217" s="1" t="s">
        <v>54878</v>
      </c>
      <c r="H7217">
        <v>0</v>
      </c>
      <c r="I7217" s="1" t="s">
        <v>61207</v>
      </c>
      <c r="J7217" s="1" t="str">
        <f>VLOOKUP(orders[[#This Row],[O_CUSTKEY]],customers[],2,FALSE)</f>
        <v>Customer#000000487</v>
      </c>
      <c r="K7217" s="1" t="str">
        <f>VLOOKUP(orders[[#This Row],[O_CUSTKEY]],customers[],7,FALSE)</f>
        <v>AUTOMOBILE</v>
      </c>
      <c r="L7217" s="1">
        <f>VLOOKUP(orders[[#This Row],[O_CUSTKEY]],customers[#All],4,FALSE)</f>
        <v>2</v>
      </c>
      <c r="M7217" s="1" t="str">
        <f>VLOOKUP(orders[[#This Row],[NationKey]],nation[#All],2,FALSE)</f>
        <v>BRAZIL</v>
      </c>
      <c r="N7217" s="1">
        <f>VLOOKUP(orders[[#This Row],[NationKey]],nation[#All],3,FALSE)</f>
        <v>1</v>
      </c>
      <c r="O7217" s="1" t="str">
        <f>VLOOKUP(orders[[#This Row],[Region Key]],region[#All],2,FALSE)</f>
        <v>AMERICA</v>
      </c>
    </row>
    <row r="7218" spans="1:15" x14ac:dyDescent="0.35">
      <c r="A7218">
        <v>28865</v>
      </c>
      <c r="B7218">
        <v>479</v>
      </c>
      <c r="C7218" s="1" t="s">
        <v>6028</v>
      </c>
      <c r="D7218">
        <v>69325.63</v>
      </c>
      <c r="E7218" s="2">
        <v>35894</v>
      </c>
      <c r="F7218" s="1" t="s">
        <v>53343</v>
      </c>
      <c r="G7218" s="1" t="s">
        <v>56348</v>
      </c>
      <c r="H7218">
        <v>0</v>
      </c>
      <c r="I7218" s="1" t="s">
        <v>61208</v>
      </c>
      <c r="J7218" s="1" t="str">
        <f>VLOOKUP(orders[[#This Row],[O_CUSTKEY]],customers[],2,FALSE)</f>
        <v>Customer#000000479</v>
      </c>
      <c r="K7218" s="1" t="str">
        <f>VLOOKUP(orders[[#This Row],[O_CUSTKEY]],customers[],7,FALSE)</f>
        <v>AUTOMOBILE</v>
      </c>
      <c r="L7218" s="1">
        <f>VLOOKUP(orders[[#This Row],[O_CUSTKEY]],customers[#All],4,FALSE)</f>
        <v>18</v>
      </c>
      <c r="M7218" s="1" t="str">
        <f>VLOOKUP(orders[[#This Row],[NationKey]],nation[#All],2,FALSE)</f>
        <v>CHINA</v>
      </c>
      <c r="N7218" s="1">
        <f>VLOOKUP(orders[[#This Row],[NationKey]],nation[#All],3,FALSE)</f>
        <v>2</v>
      </c>
      <c r="O7218" s="1" t="str">
        <f>VLOOKUP(orders[[#This Row],[Region Key]],region[#All],2,FALSE)</f>
        <v>ASIA</v>
      </c>
    </row>
    <row r="7219" spans="1:15" x14ac:dyDescent="0.35">
      <c r="A7219">
        <v>28866</v>
      </c>
      <c r="B7219">
        <v>388</v>
      </c>
      <c r="C7219" s="1" t="s">
        <v>6028</v>
      </c>
      <c r="D7219">
        <v>316396.11</v>
      </c>
      <c r="E7219" s="2">
        <v>35596</v>
      </c>
      <c r="F7219" s="1" t="s">
        <v>53340</v>
      </c>
      <c r="G7219" s="1" t="s">
        <v>53686</v>
      </c>
      <c r="H7219">
        <v>0</v>
      </c>
      <c r="I7219" s="1" t="s">
        <v>61209</v>
      </c>
      <c r="J7219" s="1" t="str">
        <f>VLOOKUP(orders[[#This Row],[O_CUSTKEY]],customers[],2,FALSE)</f>
        <v>Customer#000000388</v>
      </c>
      <c r="K7219" s="1" t="str">
        <f>VLOOKUP(orders[[#This Row],[O_CUSTKEY]],customers[],7,FALSE)</f>
        <v>HOUSEHOLD</v>
      </c>
      <c r="L7219" s="1">
        <f>VLOOKUP(orders[[#This Row],[O_CUSTKEY]],customers[#All],4,FALSE)</f>
        <v>7</v>
      </c>
      <c r="M7219" s="1" t="str">
        <f>VLOOKUP(orders[[#This Row],[NationKey]],nation[#All],2,FALSE)</f>
        <v>GERMANY</v>
      </c>
      <c r="N7219" s="1">
        <f>VLOOKUP(orders[[#This Row],[NationKey]],nation[#All],3,FALSE)</f>
        <v>3</v>
      </c>
      <c r="O7219" s="1" t="str">
        <f>VLOOKUP(orders[[#This Row],[Region Key]],region[#All],2,FALSE)</f>
        <v>EUROPE</v>
      </c>
    </row>
    <row r="7220" spans="1:15" x14ac:dyDescent="0.35">
      <c r="A7220">
        <v>28867</v>
      </c>
      <c r="B7220">
        <v>1499</v>
      </c>
      <c r="C7220" s="1" t="s">
        <v>6028</v>
      </c>
      <c r="D7220">
        <v>187970.14</v>
      </c>
      <c r="E7220" s="2">
        <v>34903</v>
      </c>
      <c r="F7220" s="1" t="s">
        <v>53359</v>
      </c>
      <c r="G7220" s="1" t="s">
        <v>53386</v>
      </c>
      <c r="H7220">
        <v>0</v>
      </c>
      <c r="I7220" s="1" t="s">
        <v>61210</v>
      </c>
      <c r="J7220" s="1" t="str">
        <f>VLOOKUP(orders[[#This Row],[O_CUSTKEY]],customers[],2,FALSE)</f>
        <v>Customer#000001499</v>
      </c>
      <c r="K7220" s="1" t="str">
        <f>VLOOKUP(orders[[#This Row],[O_CUSTKEY]],customers[],7,FALSE)</f>
        <v>AUTOMOBILE</v>
      </c>
      <c r="L7220" s="1">
        <f>VLOOKUP(orders[[#This Row],[O_CUSTKEY]],customers[#All],4,FALSE)</f>
        <v>3</v>
      </c>
      <c r="M7220" s="1" t="str">
        <f>VLOOKUP(orders[[#This Row],[NationKey]],nation[#All],2,FALSE)</f>
        <v>CANADA</v>
      </c>
      <c r="N7220" s="1">
        <f>VLOOKUP(orders[[#This Row],[NationKey]],nation[#All],3,FALSE)</f>
        <v>1</v>
      </c>
      <c r="O7220" s="1" t="str">
        <f>VLOOKUP(orders[[#This Row],[Region Key]],region[#All],2,FALSE)</f>
        <v>AMERICA</v>
      </c>
    </row>
    <row r="7221" spans="1:15" x14ac:dyDescent="0.35">
      <c r="A7221">
        <v>28868</v>
      </c>
      <c r="B7221">
        <v>172</v>
      </c>
      <c r="C7221" s="1" t="s">
        <v>6046</v>
      </c>
      <c r="D7221">
        <v>141125.32999999999</v>
      </c>
      <c r="E7221" s="2">
        <v>33700</v>
      </c>
      <c r="F7221" s="1" t="s">
        <v>53354</v>
      </c>
      <c r="G7221" s="1" t="s">
        <v>55406</v>
      </c>
      <c r="H7221">
        <v>0</v>
      </c>
      <c r="I7221" s="1" t="s">
        <v>61211</v>
      </c>
      <c r="J7221" s="1" t="str">
        <f>VLOOKUP(orders[[#This Row],[O_CUSTKEY]],customers[],2,FALSE)</f>
        <v>Customer#000000172</v>
      </c>
      <c r="K7221" s="1" t="str">
        <f>VLOOKUP(orders[[#This Row],[O_CUSTKEY]],customers[],7,FALSE)</f>
        <v>MACHINERY</v>
      </c>
      <c r="L7221" s="1">
        <f>VLOOKUP(orders[[#This Row],[O_CUSTKEY]],customers[#All],4,FALSE)</f>
        <v>22</v>
      </c>
      <c r="M7221" s="1" t="str">
        <f>VLOOKUP(orders[[#This Row],[NationKey]],nation[#All],2,FALSE)</f>
        <v>RUSSIA</v>
      </c>
      <c r="N7221" s="1">
        <f>VLOOKUP(orders[[#This Row],[NationKey]],nation[#All],3,FALSE)</f>
        <v>3</v>
      </c>
      <c r="O7221" s="1" t="str">
        <f>VLOOKUP(orders[[#This Row],[Region Key]],region[#All],2,FALSE)</f>
        <v>EUROPE</v>
      </c>
    </row>
    <row r="7222" spans="1:15" x14ac:dyDescent="0.35">
      <c r="A7222">
        <v>28869</v>
      </c>
      <c r="B7222">
        <v>1213</v>
      </c>
      <c r="C7222" s="1" t="s">
        <v>6028</v>
      </c>
      <c r="D7222">
        <v>147389.66</v>
      </c>
      <c r="E7222" s="2">
        <v>35922</v>
      </c>
      <c r="F7222" s="1" t="s">
        <v>53351</v>
      </c>
      <c r="G7222" s="1" t="s">
        <v>55514</v>
      </c>
      <c r="H7222">
        <v>0</v>
      </c>
      <c r="I7222" s="1" t="s">
        <v>61212</v>
      </c>
      <c r="J7222" s="1" t="str">
        <f>VLOOKUP(orders[[#This Row],[O_CUSTKEY]],customers[],2,FALSE)</f>
        <v>Customer#000001213</v>
      </c>
      <c r="K7222" s="1" t="str">
        <f>VLOOKUP(orders[[#This Row],[O_CUSTKEY]],customers[],7,FALSE)</f>
        <v>HOUSEHOLD</v>
      </c>
      <c r="L7222" s="1">
        <f>VLOOKUP(orders[[#This Row],[O_CUSTKEY]],customers[#All],4,FALSE)</f>
        <v>7</v>
      </c>
      <c r="M7222" s="1" t="str">
        <f>VLOOKUP(orders[[#This Row],[NationKey]],nation[#All],2,FALSE)</f>
        <v>GERMANY</v>
      </c>
      <c r="N7222" s="1">
        <f>VLOOKUP(orders[[#This Row],[NationKey]],nation[#All],3,FALSE)</f>
        <v>3</v>
      </c>
      <c r="O7222" s="1" t="str">
        <f>VLOOKUP(orders[[#This Row],[Region Key]],region[#All],2,FALSE)</f>
        <v>EUROPE</v>
      </c>
    </row>
    <row r="7223" spans="1:15" x14ac:dyDescent="0.35">
      <c r="A7223">
        <v>28870</v>
      </c>
      <c r="B7223">
        <v>869</v>
      </c>
      <c r="C7223" s="1" t="s">
        <v>6028</v>
      </c>
      <c r="D7223">
        <v>189731.67</v>
      </c>
      <c r="E7223" s="2">
        <v>35014</v>
      </c>
      <c r="F7223" s="1" t="s">
        <v>53354</v>
      </c>
      <c r="G7223" s="1" t="s">
        <v>54483</v>
      </c>
      <c r="H7223">
        <v>0</v>
      </c>
      <c r="I7223" s="1" t="s">
        <v>61213</v>
      </c>
      <c r="J7223" s="1" t="str">
        <f>VLOOKUP(orders[[#This Row],[O_CUSTKEY]],customers[],2,FALSE)</f>
        <v>Customer#000000869</v>
      </c>
      <c r="K7223" s="1" t="str">
        <f>VLOOKUP(orders[[#This Row],[O_CUSTKEY]],customers[],7,FALSE)</f>
        <v>HOUSEHOLD</v>
      </c>
      <c r="L7223" s="1">
        <f>VLOOKUP(orders[[#This Row],[O_CUSTKEY]],customers[#All],4,FALSE)</f>
        <v>2</v>
      </c>
      <c r="M7223" s="1" t="str">
        <f>VLOOKUP(orders[[#This Row],[NationKey]],nation[#All],2,FALSE)</f>
        <v>BRAZIL</v>
      </c>
      <c r="N7223" s="1">
        <f>VLOOKUP(orders[[#This Row],[NationKey]],nation[#All],3,FALSE)</f>
        <v>1</v>
      </c>
      <c r="O7223" s="1" t="str">
        <f>VLOOKUP(orders[[#This Row],[Region Key]],region[#All],2,FALSE)</f>
        <v>AMERICA</v>
      </c>
    </row>
    <row r="7224" spans="1:15" x14ac:dyDescent="0.35">
      <c r="A7224">
        <v>28871</v>
      </c>
      <c r="B7224">
        <v>1291</v>
      </c>
      <c r="C7224" s="1" t="s">
        <v>6046</v>
      </c>
      <c r="D7224">
        <v>120449.04</v>
      </c>
      <c r="E7224" s="2">
        <v>33710</v>
      </c>
      <c r="F7224" s="1" t="s">
        <v>53354</v>
      </c>
      <c r="G7224" s="1" t="s">
        <v>55017</v>
      </c>
      <c r="H7224">
        <v>0</v>
      </c>
      <c r="I7224" s="1" t="s">
        <v>61214</v>
      </c>
      <c r="J7224" s="1" t="str">
        <f>VLOOKUP(orders[[#This Row],[O_CUSTKEY]],customers[],2,FALSE)</f>
        <v>Customer#000001291</v>
      </c>
      <c r="K7224" s="1" t="str">
        <f>VLOOKUP(orders[[#This Row],[O_CUSTKEY]],customers[],7,FALSE)</f>
        <v>BUILDING</v>
      </c>
      <c r="L7224" s="1">
        <f>VLOOKUP(orders[[#This Row],[O_CUSTKEY]],customers[#All],4,FALSE)</f>
        <v>7</v>
      </c>
      <c r="M7224" s="1" t="str">
        <f>VLOOKUP(orders[[#This Row],[NationKey]],nation[#All],2,FALSE)</f>
        <v>GERMANY</v>
      </c>
      <c r="N7224" s="1">
        <f>VLOOKUP(orders[[#This Row],[NationKey]],nation[#All],3,FALSE)</f>
        <v>3</v>
      </c>
      <c r="O7224" s="1" t="str">
        <f>VLOOKUP(orders[[#This Row],[Region Key]],region[#All],2,FALSE)</f>
        <v>EUROPE</v>
      </c>
    </row>
    <row r="7225" spans="1:15" x14ac:dyDescent="0.35">
      <c r="A7225">
        <v>28896</v>
      </c>
      <c r="B7225">
        <v>1144</v>
      </c>
      <c r="C7225" s="1" t="s">
        <v>6028</v>
      </c>
      <c r="D7225">
        <v>115365.57</v>
      </c>
      <c r="E7225" s="2">
        <v>35991</v>
      </c>
      <c r="F7225" s="1" t="s">
        <v>53354</v>
      </c>
      <c r="G7225" s="1" t="s">
        <v>54251</v>
      </c>
      <c r="H7225">
        <v>0</v>
      </c>
      <c r="I7225" s="1" t="s">
        <v>61215</v>
      </c>
      <c r="J7225" s="1" t="str">
        <f>VLOOKUP(orders[[#This Row],[O_CUSTKEY]],customers[],2,FALSE)</f>
        <v>Customer#000001144</v>
      </c>
      <c r="K7225" s="1" t="str">
        <f>VLOOKUP(orders[[#This Row],[O_CUSTKEY]],customers[],7,FALSE)</f>
        <v>BUILDING</v>
      </c>
      <c r="L7225" s="1">
        <f>VLOOKUP(orders[[#This Row],[O_CUSTKEY]],customers[#All],4,FALSE)</f>
        <v>1</v>
      </c>
      <c r="M7225" s="1" t="str">
        <f>VLOOKUP(orders[[#This Row],[NationKey]],nation[#All],2,FALSE)</f>
        <v>ARGENTINA</v>
      </c>
      <c r="N7225" s="1">
        <f>VLOOKUP(orders[[#This Row],[NationKey]],nation[#All],3,FALSE)</f>
        <v>1</v>
      </c>
      <c r="O7225" s="1" t="str">
        <f>VLOOKUP(orders[[#This Row],[Region Key]],region[#All],2,FALSE)</f>
        <v>AMERICA</v>
      </c>
    </row>
    <row r="7226" spans="1:15" x14ac:dyDescent="0.35">
      <c r="A7226">
        <v>28897</v>
      </c>
      <c r="B7226">
        <v>992</v>
      </c>
      <c r="C7226" s="1" t="s">
        <v>6046</v>
      </c>
      <c r="D7226">
        <v>219397.27</v>
      </c>
      <c r="E7226" s="2">
        <v>34571</v>
      </c>
      <c r="F7226" s="1" t="s">
        <v>53359</v>
      </c>
      <c r="G7226" s="1" t="s">
        <v>53524</v>
      </c>
      <c r="H7226">
        <v>0</v>
      </c>
      <c r="I7226" s="1" t="s">
        <v>61216</v>
      </c>
      <c r="J7226" s="1" t="str">
        <f>VLOOKUP(orders[[#This Row],[O_CUSTKEY]],customers[],2,FALSE)</f>
        <v>Customer#000000992</v>
      </c>
      <c r="K7226" s="1" t="str">
        <f>VLOOKUP(orders[[#This Row],[O_CUSTKEY]],customers[],7,FALSE)</f>
        <v>MACHINERY</v>
      </c>
      <c r="L7226" s="1">
        <f>VLOOKUP(orders[[#This Row],[O_CUSTKEY]],customers[#All],4,FALSE)</f>
        <v>5</v>
      </c>
      <c r="M7226" s="1" t="str">
        <f>VLOOKUP(orders[[#This Row],[NationKey]],nation[#All],2,FALSE)</f>
        <v>ETHIOPIA</v>
      </c>
      <c r="N7226" s="1">
        <f>VLOOKUP(orders[[#This Row],[NationKey]],nation[#All],3,FALSE)</f>
        <v>0</v>
      </c>
      <c r="O7226" s="1" t="str">
        <f>VLOOKUP(orders[[#This Row],[Region Key]],region[#All],2,FALSE)</f>
        <v>AFRICA</v>
      </c>
    </row>
    <row r="7227" spans="1:15" x14ac:dyDescent="0.35">
      <c r="A7227">
        <v>28898</v>
      </c>
      <c r="B7227">
        <v>10</v>
      </c>
      <c r="C7227" s="1" t="s">
        <v>6028</v>
      </c>
      <c r="D7227">
        <v>122287.09</v>
      </c>
      <c r="E7227" s="2">
        <v>34848</v>
      </c>
      <c r="F7227" s="1" t="s">
        <v>53340</v>
      </c>
      <c r="G7227" s="1" t="s">
        <v>53933</v>
      </c>
      <c r="H7227">
        <v>0</v>
      </c>
      <c r="I7227" s="1" t="s">
        <v>61217</v>
      </c>
      <c r="J7227" s="1" t="str">
        <f>VLOOKUP(orders[[#This Row],[O_CUSTKEY]],customers[],2,FALSE)</f>
        <v>Customer#000000010</v>
      </c>
      <c r="K7227" s="1" t="str">
        <f>VLOOKUP(orders[[#This Row],[O_CUSTKEY]],customers[],7,FALSE)</f>
        <v>HOUSEHOLD</v>
      </c>
      <c r="L7227" s="1">
        <f>VLOOKUP(orders[[#This Row],[O_CUSTKEY]],customers[#All],4,FALSE)</f>
        <v>5</v>
      </c>
      <c r="M7227" s="1" t="str">
        <f>VLOOKUP(orders[[#This Row],[NationKey]],nation[#All],2,FALSE)</f>
        <v>ETHIOPIA</v>
      </c>
      <c r="N7227" s="1">
        <f>VLOOKUP(orders[[#This Row],[NationKey]],nation[#All],3,FALSE)</f>
        <v>0</v>
      </c>
      <c r="O7227" s="1" t="str">
        <f>VLOOKUP(orders[[#This Row],[Region Key]],region[#All],2,FALSE)</f>
        <v>AFRICA</v>
      </c>
    </row>
    <row r="7228" spans="1:15" x14ac:dyDescent="0.35">
      <c r="A7228">
        <v>28899</v>
      </c>
      <c r="B7228">
        <v>1043</v>
      </c>
      <c r="C7228" s="1" t="s">
        <v>6046</v>
      </c>
      <c r="D7228">
        <v>240461.91</v>
      </c>
      <c r="E7228" s="2">
        <v>33770</v>
      </c>
      <c r="F7228" s="1" t="s">
        <v>53340</v>
      </c>
      <c r="G7228" s="1" t="s">
        <v>56067</v>
      </c>
      <c r="H7228">
        <v>0</v>
      </c>
      <c r="I7228" s="1" t="s">
        <v>61218</v>
      </c>
      <c r="J7228" s="1" t="str">
        <f>VLOOKUP(orders[[#This Row],[O_CUSTKEY]],customers[],2,FALSE)</f>
        <v>Customer#000001043</v>
      </c>
      <c r="K7228" s="1" t="str">
        <f>VLOOKUP(orders[[#This Row],[O_CUSTKEY]],customers[],7,FALSE)</f>
        <v>HOUSEHOLD</v>
      </c>
      <c r="L7228" s="1">
        <f>VLOOKUP(orders[[#This Row],[O_CUSTKEY]],customers[#All],4,FALSE)</f>
        <v>7</v>
      </c>
      <c r="M7228" s="1" t="str">
        <f>VLOOKUP(orders[[#This Row],[NationKey]],nation[#All],2,FALSE)</f>
        <v>GERMANY</v>
      </c>
      <c r="N7228" s="1">
        <f>VLOOKUP(orders[[#This Row],[NationKey]],nation[#All],3,FALSE)</f>
        <v>3</v>
      </c>
      <c r="O7228" s="1" t="str">
        <f>VLOOKUP(orders[[#This Row],[Region Key]],region[#All],2,FALSE)</f>
        <v>EUROPE</v>
      </c>
    </row>
    <row r="7229" spans="1:15" x14ac:dyDescent="0.35">
      <c r="A7229">
        <v>28900</v>
      </c>
      <c r="B7229">
        <v>577</v>
      </c>
      <c r="C7229" s="1" t="s">
        <v>6028</v>
      </c>
      <c r="D7229">
        <v>156709.28</v>
      </c>
      <c r="E7229" s="2">
        <v>35310</v>
      </c>
      <c r="F7229" s="1" t="s">
        <v>53359</v>
      </c>
      <c r="G7229" s="1" t="s">
        <v>53395</v>
      </c>
      <c r="H7229">
        <v>0</v>
      </c>
      <c r="I7229" s="1" t="s">
        <v>61219</v>
      </c>
      <c r="J7229" s="1" t="str">
        <f>VLOOKUP(orders[[#This Row],[O_CUSTKEY]],customers[],2,FALSE)</f>
        <v>Customer#000000577</v>
      </c>
      <c r="K7229" s="1" t="str">
        <f>VLOOKUP(orders[[#This Row],[O_CUSTKEY]],customers[],7,FALSE)</f>
        <v>FURNITURE</v>
      </c>
      <c r="L7229" s="1">
        <f>VLOOKUP(orders[[#This Row],[O_CUSTKEY]],customers[#All],4,FALSE)</f>
        <v>14</v>
      </c>
      <c r="M7229" s="1" t="str">
        <f>VLOOKUP(orders[[#This Row],[NationKey]],nation[#All],2,FALSE)</f>
        <v>KENYA</v>
      </c>
      <c r="N7229" s="1">
        <f>VLOOKUP(orders[[#This Row],[NationKey]],nation[#All],3,FALSE)</f>
        <v>0</v>
      </c>
      <c r="O7229" s="1" t="str">
        <f>VLOOKUP(orders[[#This Row],[Region Key]],region[#All],2,FALSE)</f>
        <v>AFRICA</v>
      </c>
    </row>
    <row r="7230" spans="1:15" x14ac:dyDescent="0.35">
      <c r="A7230">
        <v>28901</v>
      </c>
      <c r="B7230">
        <v>391</v>
      </c>
      <c r="C7230" s="1" t="s">
        <v>6046</v>
      </c>
      <c r="D7230">
        <v>148431.60999999999</v>
      </c>
      <c r="E7230" s="2">
        <v>33767</v>
      </c>
      <c r="F7230" s="1" t="s">
        <v>53354</v>
      </c>
      <c r="G7230" s="1" t="s">
        <v>55914</v>
      </c>
      <c r="H7230">
        <v>0</v>
      </c>
      <c r="I7230" s="1" t="s">
        <v>61220</v>
      </c>
      <c r="J7230" s="1" t="str">
        <f>VLOOKUP(orders[[#This Row],[O_CUSTKEY]],customers[],2,FALSE)</f>
        <v>Customer#000000391</v>
      </c>
      <c r="K7230" s="1" t="str">
        <f>VLOOKUP(orders[[#This Row],[O_CUSTKEY]],customers[],7,FALSE)</f>
        <v>HOUSEHOLD</v>
      </c>
      <c r="L7230" s="1">
        <f>VLOOKUP(orders[[#This Row],[O_CUSTKEY]],customers[#All],4,FALSE)</f>
        <v>11</v>
      </c>
      <c r="M7230" s="1" t="str">
        <f>VLOOKUP(orders[[#This Row],[NationKey]],nation[#All],2,FALSE)</f>
        <v>IRAQ</v>
      </c>
      <c r="N7230" s="1">
        <f>VLOOKUP(orders[[#This Row],[NationKey]],nation[#All],3,FALSE)</f>
        <v>4</v>
      </c>
      <c r="O7230" s="1" t="str">
        <f>VLOOKUP(orders[[#This Row],[Region Key]],region[#All],2,FALSE)</f>
        <v>MIDDLE EAST</v>
      </c>
    </row>
    <row r="7231" spans="1:15" x14ac:dyDescent="0.35">
      <c r="A7231">
        <v>28902</v>
      </c>
      <c r="B7231">
        <v>388</v>
      </c>
      <c r="C7231" s="1" t="s">
        <v>6046</v>
      </c>
      <c r="D7231">
        <v>219532.35</v>
      </c>
      <c r="E7231" s="2">
        <v>33627</v>
      </c>
      <c r="F7231" s="1" t="s">
        <v>53340</v>
      </c>
      <c r="G7231" s="1" t="s">
        <v>53723</v>
      </c>
      <c r="H7231">
        <v>0</v>
      </c>
      <c r="I7231" s="1" t="s">
        <v>61221</v>
      </c>
      <c r="J7231" s="1" t="str">
        <f>VLOOKUP(orders[[#This Row],[O_CUSTKEY]],customers[],2,FALSE)</f>
        <v>Customer#000000388</v>
      </c>
      <c r="K7231" s="1" t="str">
        <f>VLOOKUP(orders[[#This Row],[O_CUSTKEY]],customers[],7,FALSE)</f>
        <v>HOUSEHOLD</v>
      </c>
      <c r="L7231" s="1">
        <f>VLOOKUP(orders[[#This Row],[O_CUSTKEY]],customers[#All],4,FALSE)</f>
        <v>7</v>
      </c>
      <c r="M7231" s="1" t="str">
        <f>VLOOKUP(orders[[#This Row],[NationKey]],nation[#All],2,FALSE)</f>
        <v>GERMANY</v>
      </c>
      <c r="N7231" s="1">
        <f>VLOOKUP(orders[[#This Row],[NationKey]],nation[#All],3,FALSE)</f>
        <v>3</v>
      </c>
      <c r="O7231" s="1" t="str">
        <f>VLOOKUP(orders[[#This Row],[Region Key]],region[#All],2,FALSE)</f>
        <v>EUROPE</v>
      </c>
    </row>
    <row r="7232" spans="1:15" x14ac:dyDescent="0.35">
      <c r="A7232">
        <v>28903</v>
      </c>
      <c r="B7232">
        <v>964</v>
      </c>
      <c r="C7232" s="1" t="s">
        <v>6046</v>
      </c>
      <c r="D7232">
        <v>111641.55</v>
      </c>
      <c r="E7232" s="2">
        <v>34554</v>
      </c>
      <c r="F7232" s="1" t="s">
        <v>53343</v>
      </c>
      <c r="G7232" s="1" t="s">
        <v>53838</v>
      </c>
      <c r="H7232">
        <v>0</v>
      </c>
      <c r="I7232" s="1" t="s">
        <v>61222</v>
      </c>
      <c r="J7232" s="1" t="str">
        <f>VLOOKUP(orders[[#This Row],[O_CUSTKEY]],customers[],2,FALSE)</f>
        <v>Customer#000000964</v>
      </c>
      <c r="K7232" s="1" t="str">
        <f>VLOOKUP(orders[[#This Row],[O_CUSTKEY]],customers[],7,FALSE)</f>
        <v>FURNITURE</v>
      </c>
      <c r="L7232" s="1">
        <f>VLOOKUP(orders[[#This Row],[O_CUSTKEY]],customers[#All],4,FALSE)</f>
        <v>12</v>
      </c>
      <c r="M7232" s="1" t="str">
        <f>VLOOKUP(orders[[#This Row],[NationKey]],nation[#All],2,FALSE)</f>
        <v>JAPAN</v>
      </c>
      <c r="N7232" s="1">
        <f>VLOOKUP(orders[[#This Row],[NationKey]],nation[#All],3,FALSE)</f>
        <v>2</v>
      </c>
      <c r="O7232" s="1" t="str">
        <f>VLOOKUP(orders[[#This Row],[Region Key]],region[#All],2,FALSE)</f>
        <v>ASIA</v>
      </c>
    </row>
    <row r="7233" spans="1:15" x14ac:dyDescent="0.35">
      <c r="A7233">
        <v>28928</v>
      </c>
      <c r="B7233">
        <v>631</v>
      </c>
      <c r="C7233" s="1" t="s">
        <v>6046</v>
      </c>
      <c r="D7233">
        <v>173445.67</v>
      </c>
      <c r="E7233" s="2">
        <v>34090</v>
      </c>
      <c r="F7233" s="1" t="s">
        <v>53340</v>
      </c>
      <c r="G7233" s="1" t="s">
        <v>54586</v>
      </c>
      <c r="H7233">
        <v>0</v>
      </c>
      <c r="I7233" s="1" t="s">
        <v>61223</v>
      </c>
      <c r="J7233" s="1" t="str">
        <f>VLOOKUP(orders[[#This Row],[O_CUSTKEY]],customers[],2,FALSE)</f>
        <v>Customer#000000631</v>
      </c>
      <c r="K7233" s="1" t="str">
        <f>VLOOKUP(orders[[#This Row],[O_CUSTKEY]],customers[],7,FALSE)</f>
        <v>MACHINERY</v>
      </c>
      <c r="L7233" s="1">
        <f>VLOOKUP(orders[[#This Row],[O_CUSTKEY]],customers[#All],4,FALSE)</f>
        <v>19</v>
      </c>
      <c r="M7233" s="1" t="str">
        <f>VLOOKUP(orders[[#This Row],[NationKey]],nation[#All],2,FALSE)</f>
        <v>ROMANIA</v>
      </c>
      <c r="N7233" s="1">
        <f>VLOOKUP(orders[[#This Row],[NationKey]],nation[#All],3,FALSE)</f>
        <v>3</v>
      </c>
      <c r="O7233" s="1" t="str">
        <f>VLOOKUP(orders[[#This Row],[Region Key]],region[#All],2,FALSE)</f>
        <v>EUROPE</v>
      </c>
    </row>
    <row r="7234" spans="1:15" x14ac:dyDescent="0.35">
      <c r="A7234">
        <v>28929</v>
      </c>
      <c r="B7234">
        <v>506</v>
      </c>
      <c r="C7234" s="1" t="s">
        <v>6046</v>
      </c>
      <c r="D7234">
        <v>131161.60999999999</v>
      </c>
      <c r="E7234" s="2">
        <v>33887</v>
      </c>
      <c r="F7234" s="1" t="s">
        <v>53359</v>
      </c>
      <c r="G7234" s="1" t="s">
        <v>54439</v>
      </c>
      <c r="H7234">
        <v>0</v>
      </c>
      <c r="I7234" s="1" t="s">
        <v>50278</v>
      </c>
      <c r="J7234" s="1" t="str">
        <f>VLOOKUP(orders[[#This Row],[O_CUSTKEY]],customers[],2,FALSE)</f>
        <v>Customer#000000506</v>
      </c>
      <c r="K7234" s="1" t="str">
        <f>VLOOKUP(orders[[#This Row],[O_CUSTKEY]],customers[],7,FALSE)</f>
        <v>HOUSEHOLD</v>
      </c>
      <c r="L7234" s="1">
        <f>VLOOKUP(orders[[#This Row],[O_CUSTKEY]],customers[#All],4,FALSE)</f>
        <v>13</v>
      </c>
      <c r="M7234" s="1" t="str">
        <f>VLOOKUP(orders[[#This Row],[NationKey]],nation[#All],2,FALSE)</f>
        <v>JORDAN</v>
      </c>
      <c r="N7234" s="1">
        <f>VLOOKUP(orders[[#This Row],[NationKey]],nation[#All],3,FALSE)</f>
        <v>4</v>
      </c>
      <c r="O7234" s="1" t="str">
        <f>VLOOKUP(orders[[#This Row],[Region Key]],region[#All],2,FALSE)</f>
        <v>MIDDLE EAST</v>
      </c>
    </row>
    <row r="7235" spans="1:15" x14ac:dyDescent="0.35">
      <c r="A7235">
        <v>28930</v>
      </c>
      <c r="B7235">
        <v>1493</v>
      </c>
      <c r="C7235" s="1" t="s">
        <v>6028</v>
      </c>
      <c r="D7235">
        <v>180077.86</v>
      </c>
      <c r="E7235" s="2">
        <v>35773</v>
      </c>
      <c r="F7235" s="1" t="s">
        <v>53343</v>
      </c>
      <c r="G7235" s="1" t="s">
        <v>54502</v>
      </c>
      <c r="H7235">
        <v>0</v>
      </c>
      <c r="I7235" s="1" t="s">
        <v>61224</v>
      </c>
      <c r="J7235" s="1" t="str">
        <f>VLOOKUP(orders[[#This Row],[O_CUSTKEY]],customers[],2,FALSE)</f>
        <v>Customer#000001493</v>
      </c>
      <c r="K7235" s="1" t="str">
        <f>VLOOKUP(orders[[#This Row],[O_CUSTKEY]],customers[],7,FALSE)</f>
        <v>MACHINERY</v>
      </c>
      <c r="L7235" s="1">
        <f>VLOOKUP(orders[[#This Row],[O_CUSTKEY]],customers[#All],4,FALSE)</f>
        <v>24</v>
      </c>
      <c r="M7235" s="1" t="str">
        <f>VLOOKUP(orders[[#This Row],[NationKey]],nation[#All],2,FALSE)</f>
        <v>UNITED STATES</v>
      </c>
      <c r="N7235" s="1">
        <f>VLOOKUP(orders[[#This Row],[NationKey]],nation[#All],3,FALSE)</f>
        <v>1</v>
      </c>
      <c r="O7235" s="1" t="str">
        <f>VLOOKUP(orders[[#This Row],[Region Key]],region[#All],2,FALSE)</f>
        <v>AMERICA</v>
      </c>
    </row>
    <row r="7236" spans="1:15" x14ac:dyDescent="0.35">
      <c r="A7236">
        <v>28931</v>
      </c>
      <c r="B7236">
        <v>101</v>
      </c>
      <c r="C7236" s="1" t="s">
        <v>6028</v>
      </c>
      <c r="D7236">
        <v>107527.47</v>
      </c>
      <c r="E7236" s="2">
        <v>34877</v>
      </c>
      <c r="F7236" s="1" t="s">
        <v>53351</v>
      </c>
      <c r="G7236" s="1" t="s">
        <v>53719</v>
      </c>
      <c r="H7236">
        <v>0</v>
      </c>
      <c r="I7236" s="1" t="s">
        <v>61225</v>
      </c>
      <c r="J7236" s="1" t="str">
        <f>VLOOKUP(orders[[#This Row],[O_CUSTKEY]],customers[],2,FALSE)</f>
        <v>Customer#000000101</v>
      </c>
      <c r="K7236" s="1" t="str">
        <f>VLOOKUP(orders[[#This Row],[O_CUSTKEY]],customers[],7,FALSE)</f>
        <v>MACHINERY</v>
      </c>
      <c r="L7236" s="1">
        <f>VLOOKUP(orders[[#This Row],[O_CUSTKEY]],customers[#All],4,FALSE)</f>
        <v>2</v>
      </c>
      <c r="M7236" s="1" t="str">
        <f>VLOOKUP(orders[[#This Row],[NationKey]],nation[#All],2,FALSE)</f>
        <v>BRAZIL</v>
      </c>
      <c r="N7236" s="1">
        <f>VLOOKUP(orders[[#This Row],[NationKey]],nation[#All],3,FALSE)</f>
        <v>1</v>
      </c>
      <c r="O7236" s="1" t="str">
        <f>VLOOKUP(orders[[#This Row],[Region Key]],region[#All],2,FALSE)</f>
        <v>AMERICA</v>
      </c>
    </row>
    <row r="7237" spans="1:15" x14ac:dyDescent="0.35">
      <c r="A7237">
        <v>28932</v>
      </c>
      <c r="B7237">
        <v>1114</v>
      </c>
      <c r="C7237" s="1" t="s">
        <v>6046</v>
      </c>
      <c r="D7237">
        <v>141057.10999999999</v>
      </c>
      <c r="E7237" s="2">
        <v>34172</v>
      </c>
      <c r="F7237" s="1" t="s">
        <v>53340</v>
      </c>
      <c r="G7237" s="1" t="s">
        <v>53556</v>
      </c>
      <c r="H7237">
        <v>0</v>
      </c>
      <c r="I7237" s="1" t="s">
        <v>61226</v>
      </c>
      <c r="J7237" s="1" t="str">
        <f>VLOOKUP(orders[[#This Row],[O_CUSTKEY]],customers[],2,FALSE)</f>
        <v>Customer#000001114</v>
      </c>
      <c r="K7237" s="1" t="str">
        <f>VLOOKUP(orders[[#This Row],[O_CUSTKEY]],customers[],7,FALSE)</f>
        <v>BUILDING</v>
      </c>
      <c r="L7237" s="1">
        <f>VLOOKUP(orders[[#This Row],[O_CUSTKEY]],customers[#All],4,FALSE)</f>
        <v>14</v>
      </c>
      <c r="M7237" s="1" t="str">
        <f>VLOOKUP(orders[[#This Row],[NationKey]],nation[#All],2,FALSE)</f>
        <v>KENYA</v>
      </c>
      <c r="N7237" s="1">
        <f>VLOOKUP(orders[[#This Row],[NationKey]],nation[#All],3,FALSE)</f>
        <v>0</v>
      </c>
      <c r="O7237" s="1" t="str">
        <f>VLOOKUP(orders[[#This Row],[Region Key]],region[#All],2,FALSE)</f>
        <v>AFRICA</v>
      </c>
    </row>
    <row r="7238" spans="1:15" x14ac:dyDescent="0.35">
      <c r="A7238">
        <v>28933</v>
      </c>
      <c r="B7238">
        <v>920</v>
      </c>
      <c r="C7238" s="1" t="s">
        <v>6046</v>
      </c>
      <c r="D7238">
        <v>64186.95</v>
      </c>
      <c r="E7238" s="2">
        <v>34525</v>
      </c>
      <c r="F7238" s="1" t="s">
        <v>53343</v>
      </c>
      <c r="G7238" s="1" t="s">
        <v>54980</v>
      </c>
      <c r="H7238">
        <v>0</v>
      </c>
      <c r="I7238" s="1" t="s">
        <v>61227</v>
      </c>
      <c r="J7238" s="1" t="str">
        <f>VLOOKUP(orders[[#This Row],[O_CUSTKEY]],customers[],2,FALSE)</f>
        <v>Customer#000000920</v>
      </c>
      <c r="K7238" s="1" t="str">
        <f>VLOOKUP(orders[[#This Row],[O_CUSTKEY]],customers[],7,FALSE)</f>
        <v>HOUSEHOLD</v>
      </c>
      <c r="L7238" s="1">
        <f>VLOOKUP(orders[[#This Row],[O_CUSTKEY]],customers[#All],4,FALSE)</f>
        <v>2</v>
      </c>
      <c r="M7238" s="1" t="str">
        <f>VLOOKUP(orders[[#This Row],[NationKey]],nation[#All],2,FALSE)</f>
        <v>BRAZIL</v>
      </c>
      <c r="N7238" s="1">
        <f>VLOOKUP(orders[[#This Row],[NationKey]],nation[#All],3,FALSE)</f>
        <v>1</v>
      </c>
      <c r="O7238" s="1" t="str">
        <f>VLOOKUP(orders[[#This Row],[Region Key]],region[#All],2,FALSE)</f>
        <v>AMERICA</v>
      </c>
    </row>
    <row r="7239" spans="1:15" x14ac:dyDescent="0.35">
      <c r="A7239">
        <v>28934</v>
      </c>
      <c r="B7239">
        <v>650</v>
      </c>
      <c r="C7239" s="1" t="s">
        <v>6046</v>
      </c>
      <c r="D7239">
        <v>145876.07999999999</v>
      </c>
      <c r="E7239" s="2">
        <v>33937</v>
      </c>
      <c r="F7239" s="1" t="s">
        <v>53359</v>
      </c>
      <c r="G7239" s="1" t="s">
        <v>53364</v>
      </c>
      <c r="H7239">
        <v>0</v>
      </c>
      <c r="I7239" s="1" t="s">
        <v>61228</v>
      </c>
      <c r="J7239" s="1" t="str">
        <f>VLOOKUP(orders[[#This Row],[O_CUSTKEY]],customers[],2,FALSE)</f>
        <v>Customer#000000650</v>
      </c>
      <c r="K7239" s="1" t="str">
        <f>VLOOKUP(orders[[#This Row],[O_CUSTKEY]],customers[],7,FALSE)</f>
        <v>AUTOMOBILE</v>
      </c>
      <c r="L7239" s="1">
        <f>VLOOKUP(orders[[#This Row],[O_CUSTKEY]],customers[#All],4,FALSE)</f>
        <v>5</v>
      </c>
      <c r="M7239" s="1" t="str">
        <f>VLOOKUP(orders[[#This Row],[NationKey]],nation[#All],2,FALSE)</f>
        <v>ETHIOPIA</v>
      </c>
      <c r="N7239" s="1">
        <f>VLOOKUP(orders[[#This Row],[NationKey]],nation[#All],3,FALSE)</f>
        <v>0</v>
      </c>
      <c r="O7239" s="1" t="str">
        <f>VLOOKUP(orders[[#This Row],[Region Key]],region[#All],2,FALSE)</f>
        <v>AFRICA</v>
      </c>
    </row>
    <row r="7240" spans="1:15" x14ac:dyDescent="0.35">
      <c r="A7240">
        <v>28935</v>
      </c>
      <c r="B7240">
        <v>829</v>
      </c>
      <c r="C7240" s="1" t="s">
        <v>6028</v>
      </c>
      <c r="D7240">
        <v>161719.10999999999</v>
      </c>
      <c r="E7240" s="2">
        <v>35737</v>
      </c>
      <c r="F7240" s="1" t="s">
        <v>53343</v>
      </c>
      <c r="G7240" s="1" t="s">
        <v>54633</v>
      </c>
      <c r="H7240">
        <v>0</v>
      </c>
      <c r="I7240" s="1" t="s">
        <v>61229</v>
      </c>
      <c r="J7240" s="1" t="str">
        <f>VLOOKUP(orders[[#This Row],[O_CUSTKEY]],customers[],2,FALSE)</f>
        <v>Customer#000000829</v>
      </c>
      <c r="K7240" s="1" t="str">
        <f>VLOOKUP(orders[[#This Row],[O_CUSTKEY]],customers[],7,FALSE)</f>
        <v>MACHINERY</v>
      </c>
      <c r="L7240" s="1">
        <f>VLOOKUP(orders[[#This Row],[O_CUSTKEY]],customers[#All],4,FALSE)</f>
        <v>8</v>
      </c>
      <c r="M7240" s="1" t="str">
        <f>VLOOKUP(orders[[#This Row],[NationKey]],nation[#All],2,FALSE)</f>
        <v>INDIA</v>
      </c>
      <c r="N7240" s="1">
        <f>VLOOKUP(orders[[#This Row],[NationKey]],nation[#All],3,FALSE)</f>
        <v>2</v>
      </c>
      <c r="O7240" s="1" t="str">
        <f>VLOOKUP(orders[[#This Row],[Region Key]],region[#All],2,FALSE)</f>
        <v>ASIA</v>
      </c>
    </row>
    <row r="7241" spans="1:15" x14ac:dyDescent="0.35">
      <c r="A7241">
        <v>28960</v>
      </c>
      <c r="B7241">
        <v>946</v>
      </c>
      <c r="C7241" s="1" t="s">
        <v>6028</v>
      </c>
      <c r="D7241">
        <v>112514.5</v>
      </c>
      <c r="E7241" s="2">
        <v>35836</v>
      </c>
      <c r="F7241" s="1" t="s">
        <v>53340</v>
      </c>
      <c r="G7241" s="1" t="s">
        <v>56184</v>
      </c>
      <c r="H7241">
        <v>0</v>
      </c>
      <c r="I7241" s="1" t="s">
        <v>61230</v>
      </c>
      <c r="J7241" s="1" t="str">
        <f>VLOOKUP(orders[[#This Row],[O_CUSTKEY]],customers[],2,FALSE)</f>
        <v>Customer#000000946</v>
      </c>
      <c r="K7241" s="1" t="str">
        <f>VLOOKUP(orders[[#This Row],[O_CUSTKEY]],customers[],7,FALSE)</f>
        <v>FURNITURE</v>
      </c>
      <c r="L7241" s="1">
        <f>VLOOKUP(orders[[#This Row],[O_CUSTKEY]],customers[#All],4,FALSE)</f>
        <v>21</v>
      </c>
      <c r="M7241" s="1" t="str">
        <f>VLOOKUP(orders[[#This Row],[NationKey]],nation[#All],2,FALSE)</f>
        <v>VIETNAM</v>
      </c>
      <c r="N7241" s="1">
        <f>VLOOKUP(orders[[#This Row],[NationKey]],nation[#All],3,FALSE)</f>
        <v>2</v>
      </c>
      <c r="O7241" s="1" t="str">
        <f>VLOOKUP(orders[[#This Row],[Region Key]],region[#All],2,FALSE)</f>
        <v>ASIA</v>
      </c>
    </row>
    <row r="7242" spans="1:15" x14ac:dyDescent="0.35">
      <c r="A7242">
        <v>28961</v>
      </c>
      <c r="B7242">
        <v>415</v>
      </c>
      <c r="C7242" s="1" t="s">
        <v>6028</v>
      </c>
      <c r="D7242">
        <v>5852.65</v>
      </c>
      <c r="E7242" s="2">
        <v>35773</v>
      </c>
      <c r="F7242" s="1" t="s">
        <v>53359</v>
      </c>
      <c r="G7242" s="1" t="s">
        <v>55335</v>
      </c>
      <c r="H7242">
        <v>0</v>
      </c>
      <c r="I7242" s="1" t="s">
        <v>61231</v>
      </c>
      <c r="J7242" s="1" t="str">
        <f>VLOOKUP(orders[[#This Row],[O_CUSTKEY]],customers[],2,FALSE)</f>
        <v>Customer#000000415</v>
      </c>
      <c r="K7242" s="1" t="str">
        <f>VLOOKUP(orders[[#This Row],[O_CUSTKEY]],customers[],7,FALSE)</f>
        <v>FURNITURE</v>
      </c>
      <c r="L7242" s="1">
        <f>VLOOKUP(orders[[#This Row],[O_CUSTKEY]],customers[#All],4,FALSE)</f>
        <v>23</v>
      </c>
      <c r="M7242" s="1" t="str">
        <f>VLOOKUP(orders[[#This Row],[NationKey]],nation[#All],2,FALSE)</f>
        <v>UNITED KINGDOM</v>
      </c>
      <c r="N7242" s="1">
        <f>VLOOKUP(orders[[#This Row],[NationKey]],nation[#All],3,FALSE)</f>
        <v>3</v>
      </c>
      <c r="O7242" s="1" t="str">
        <f>VLOOKUP(orders[[#This Row],[Region Key]],region[#All],2,FALSE)</f>
        <v>EUROPE</v>
      </c>
    </row>
    <row r="7243" spans="1:15" x14ac:dyDescent="0.35">
      <c r="A7243">
        <v>28962</v>
      </c>
      <c r="B7243">
        <v>1141</v>
      </c>
      <c r="C7243" s="1" t="s">
        <v>6028</v>
      </c>
      <c r="D7243">
        <v>79761.11</v>
      </c>
      <c r="E7243" s="2">
        <v>35652</v>
      </c>
      <c r="F7243" s="1" t="s">
        <v>53354</v>
      </c>
      <c r="G7243" s="1" t="s">
        <v>54883</v>
      </c>
      <c r="H7243">
        <v>0</v>
      </c>
      <c r="I7243" s="1" t="s">
        <v>61232</v>
      </c>
      <c r="J7243" s="1" t="str">
        <f>VLOOKUP(orders[[#This Row],[O_CUSTKEY]],customers[],2,FALSE)</f>
        <v>Customer#000001141</v>
      </c>
      <c r="K7243" s="1" t="str">
        <f>VLOOKUP(orders[[#This Row],[O_CUSTKEY]],customers[],7,FALSE)</f>
        <v>MACHINERY</v>
      </c>
      <c r="L7243" s="1">
        <f>VLOOKUP(orders[[#This Row],[O_CUSTKEY]],customers[#All],4,FALSE)</f>
        <v>22</v>
      </c>
      <c r="M7243" s="1" t="str">
        <f>VLOOKUP(orders[[#This Row],[NationKey]],nation[#All],2,FALSE)</f>
        <v>RUSSIA</v>
      </c>
      <c r="N7243" s="1">
        <f>VLOOKUP(orders[[#This Row],[NationKey]],nation[#All],3,FALSE)</f>
        <v>3</v>
      </c>
      <c r="O7243" s="1" t="str">
        <f>VLOOKUP(orders[[#This Row],[Region Key]],region[#All],2,FALSE)</f>
        <v>EUROPE</v>
      </c>
    </row>
    <row r="7244" spans="1:15" x14ac:dyDescent="0.35">
      <c r="A7244">
        <v>28963</v>
      </c>
      <c r="B7244">
        <v>1453</v>
      </c>
      <c r="C7244" s="1" t="s">
        <v>6028</v>
      </c>
      <c r="D7244">
        <v>158185.78</v>
      </c>
      <c r="E7244" s="2">
        <v>35038</v>
      </c>
      <c r="F7244" s="1" t="s">
        <v>53351</v>
      </c>
      <c r="G7244" s="1" t="s">
        <v>54495</v>
      </c>
      <c r="H7244">
        <v>0</v>
      </c>
      <c r="I7244" s="1" t="s">
        <v>61233</v>
      </c>
      <c r="J7244" s="1" t="str">
        <f>VLOOKUP(orders[[#This Row],[O_CUSTKEY]],customers[],2,FALSE)</f>
        <v>Customer#000001453</v>
      </c>
      <c r="K7244" s="1" t="str">
        <f>VLOOKUP(orders[[#This Row],[O_CUSTKEY]],customers[],7,FALSE)</f>
        <v>BUILDING</v>
      </c>
      <c r="L7244" s="1">
        <f>VLOOKUP(orders[[#This Row],[O_CUSTKEY]],customers[#All],4,FALSE)</f>
        <v>0</v>
      </c>
      <c r="M7244" s="1" t="str">
        <f>VLOOKUP(orders[[#This Row],[NationKey]],nation[#All],2,FALSE)</f>
        <v>ALGERIA</v>
      </c>
      <c r="N7244" s="1">
        <f>VLOOKUP(orders[[#This Row],[NationKey]],nation[#All],3,FALSE)</f>
        <v>0</v>
      </c>
      <c r="O7244" s="1" t="str">
        <f>VLOOKUP(orders[[#This Row],[Region Key]],region[#All],2,FALSE)</f>
        <v>AFRICA</v>
      </c>
    </row>
    <row r="7245" spans="1:15" x14ac:dyDescent="0.35">
      <c r="A7245">
        <v>28964</v>
      </c>
      <c r="B7245">
        <v>1130</v>
      </c>
      <c r="C7245" s="1" t="s">
        <v>6028</v>
      </c>
      <c r="D7245">
        <v>177363.56</v>
      </c>
      <c r="E7245" s="2">
        <v>35760</v>
      </c>
      <c r="F7245" s="1" t="s">
        <v>53359</v>
      </c>
      <c r="G7245" s="1" t="s">
        <v>54944</v>
      </c>
      <c r="H7245">
        <v>0</v>
      </c>
      <c r="I7245" s="1" t="s">
        <v>61234</v>
      </c>
      <c r="J7245" s="1" t="str">
        <f>VLOOKUP(orders[[#This Row],[O_CUSTKEY]],customers[],2,FALSE)</f>
        <v>Customer#000001130</v>
      </c>
      <c r="K7245" s="1" t="str">
        <f>VLOOKUP(orders[[#This Row],[O_CUSTKEY]],customers[],7,FALSE)</f>
        <v>HOUSEHOLD</v>
      </c>
      <c r="L7245" s="1">
        <f>VLOOKUP(orders[[#This Row],[O_CUSTKEY]],customers[#All],4,FALSE)</f>
        <v>22</v>
      </c>
      <c r="M7245" s="1" t="str">
        <f>VLOOKUP(orders[[#This Row],[NationKey]],nation[#All],2,FALSE)</f>
        <v>RUSSIA</v>
      </c>
      <c r="N7245" s="1">
        <f>VLOOKUP(orders[[#This Row],[NationKey]],nation[#All],3,FALSE)</f>
        <v>3</v>
      </c>
      <c r="O7245" s="1" t="str">
        <f>VLOOKUP(orders[[#This Row],[Region Key]],region[#All],2,FALSE)</f>
        <v>EUROPE</v>
      </c>
    </row>
    <row r="7246" spans="1:15" x14ac:dyDescent="0.35">
      <c r="A7246">
        <v>28965</v>
      </c>
      <c r="B7246">
        <v>1402</v>
      </c>
      <c r="C7246" s="1" t="s">
        <v>6028</v>
      </c>
      <c r="D7246">
        <v>161104.51</v>
      </c>
      <c r="E7246" s="2">
        <v>35208</v>
      </c>
      <c r="F7246" s="1" t="s">
        <v>53340</v>
      </c>
      <c r="G7246" s="1" t="s">
        <v>53668</v>
      </c>
      <c r="H7246">
        <v>0</v>
      </c>
      <c r="I7246" s="1" t="s">
        <v>61235</v>
      </c>
      <c r="J7246" s="1" t="str">
        <f>VLOOKUP(orders[[#This Row],[O_CUSTKEY]],customers[],2,FALSE)</f>
        <v>Customer#000001402</v>
      </c>
      <c r="K7246" s="1" t="str">
        <f>VLOOKUP(orders[[#This Row],[O_CUSTKEY]],customers[],7,FALSE)</f>
        <v>AUTOMOBILE</v>
      </c>
      <c r="L7246" s="1">
        <f>VLOOKUP(orders[[#This Row],[O_CUSTKEY]],customers[#All],4,FALSE)</f>
        <v>6</v>
      </c>
      <c r="M7246" s="1" t="str">
        <f>VLOOKUP(orders[[#This Row],[NationKey]],nation[#All],2,FALSE)</f>
        <v>FRANCE</v>
      </c>
      <c r="N7246" s="1">
        <f>VLOOKUP(orders[[#This Row],[NationKey]],nation[#All],3,FALSE)</f>
        <v>3</v>
      </c>
      <c r="O7246" s="1" t="str">
        <f>VLOOKUP(orders[[#This Row],[Region Key]],region[#All],2,FALSE)</f>
        <v>EUROPE</v>
      </c>
    </row>
    <row r="7247" spans="1:15" x14ac:dyDescent="0.35">
      <c r="A7247">
        <v>28966</v>
      </c>
      <c r="B7247">
        <v>736</v>
      </c>
      <c r="C7247" s="1" t="s">
        <v>6046</v>
      </c>
      <c r="D7247">
        <v>20011.18</v>
      </c>
      <c r="E7247" s="2">
        <v>34582</v>
      </c>
      <c r="F7247" s="1" t="s">
        <v>53351</v>
      </c>
      <c r="G7247" s="1" t="s">
        <v>54470</v>
      </c>
      <c r="H7247">
        <v>0</v>
      </c>
      <c r="I7247" s="1" t="s">
        <v>61236</v>
      </c>
      <c r="J7247" s="1" t="str">
        <f>VLOOKUP(orders[[#This Row],[O_CUSTKEY]],customers[],2,FALSE)</f>
        <v>Customer#000000736</v>
      </c>
      <c r="K7247" s="1" t="str">
        <f>VLOOKUP(orders[[#This Row],[O_CUSTKEY]],customers[],7,FALSE)</f>
        <v>MACHINERY</v>
      </c>
      <c r="L7247" s="1">
        <f>VLOOKUP(orders[[#This Row],[O_CUSTKEY]],customers[#All],4,FALSE)</f>
        <v>1</v>
      </c>
      <c r="M7247" s="1" t="str">
        <f>VLOOKUP(orders[[#This Row],[NationKey]],nation[#All],2,FALSE)</f>
        <v>ARGENTINA</v>
      </c>
      <c r="N7247" s="1">
        <f>VLOOKUP(orders[[#This Row],[NationKey]],nation[#All],3,FALSE)</f>
        <v>1</v>
      </c>
      <c r="O7247" s="1" t="str">
        <f>VLOOKUP(orders[[#This Row],[Region Key]],region[#All],2,FALSE)</f>
        <v>AMERICA</v>
      </c>
    </row>
    <row r="7248" spans="1:15" x14ac:dyDescent="0.35">
      <c r="A7248">
        <v>28967</v>
      </c>
      <c r="B7248">
        <v>446</v>
      </c>
      <c r="C7248" s="1" t="s">
        <v>6046</v>
      </c>
      <c r="D7248">
        <v>104951.8</v>
      </c>
      <c r="E7248" s="2">
        <v>34579</v>
      </c>
      <c r="F7248" s="1" t="s">
        <v>53343</v>
      </c>
      <c r="G7248" s="1" t="s">
        <v>54776</v>
      </c>
      <c r="H7248">
        <v>0</v>
      </c>
      <c r="I7248" s="1" t="s">
        <v>61237</v>
      </c>
      <c r="J7248" s="1" t="str">
        <f>VLOOKUP(orders[[#This Row],[O_CUSTKEY]],customers[],2,FALSE)</f>
        <v>Customer#000000446</v>
      </c>
      <c r="K7248" s="1" t="str">
        <f>VLOOKUP(orders[[#This Row],[O_CUSTKEY]],customers[],7,FALSE)</f>
        <v>FURNITURE</v>
      </c>
      <c r="L7248" s="1">
        <f>VLOOKUP(orders[[#This Row],[O_CUSTKEY]],customers[#All],4,FALSE)</f>
        <v>24</v>
      </c>
      <c r="M7248" s="1" t="str">
        <f>VLOOKUP(orders[[#This Row],[NationKey]],nation[#All],2,FALSE)</f>
        <v>UNITED STATES</v>
      </c>
      <c r="N7248" s="1">
        <f>VLOOKUP(orders[[#This Row],[NationKey]],nation[#All],3,FALSE)</f>
        <v>1</v>
      </c>
      <c r="O7248" s="1" t="str">
        <f>VLOOKUP(orders[[#This Row],[Region Key]],region[#All],2,FALSE)</f>
        <v>AMERICA</v>
      </c>
    </row>
    <row r="7249" spans="1:15" x14ac:dyDescent="0.35">
      <c r="A7249">
        <v>28992</v>
      </c>
      <c r="B7249">
        <v>799</v>
      </c>
      <c r="C7249" s="1" t="s">
        <v>6028</v>
      </c>
      <c r="D7249">
        <v>58938.09</v>
      </c>
      <c r="E7249" s="2">
        <v>34962</v>
      </c>
      <c r="F7249" s="1" t="s">
        <v>53343</v>
      </c>
      <c r="G7249" s="1" t="s">
        <v>53879</v>
      </c>
      <c r="H7249">
        <v>0</v>
      </c>
      <c r="I7249" s="1" t="s">
        <v>61238</v>
      </c>
      <c r="J7249" s="1" t="str">
        <f>VLOOKUP(orders[[#This Row],[O_CUSTKEY]],customers[],2,FALSE)</f>
        <v>Customer#000000799</v>
      </c>
      <c r="K7249" s="1" t="str">
        <f>VLOOKUP(orders[[#This Row],[O_CUSTKEY]],customers[],7,FALSE)</f>
        <v>MACHINERY</v>
      </c>
      <c r="L7249" s="1">
        <f>VLOOKUP(orders[[#This Row],[O_CUSTKEY]],customers[#All],4,FALSE)</f>
        <v>12</v>
      </c>
      <c r="M7249" s="1" t="str">
        <f>VLOOKUP(orders[[#This Row],[NationKey]],nation[#All],2,FALSE)</f>
        <v>JAPAN</v>
      </c>
      <c r="N7249" s="1">
        <f>VLOOKUP(orders[[#This Row],[NationKey]],nation[#All],3,FALSE)</f>
        <v>2</v>
      </c>
      <c r="O7249" s="1" t="str">
        <f>VLOOKUP(orders[[#This Row],[Region Key]],region[#All],2,FALSE)</f>
        <v>ASIA</v>
      </c>
    </row>
    <row r="7250" spans="1:15" x14ac:dyDescent="0.35">
      <c r="A7250">
        <v>28993</v>
      </c>
      <c r="B7250">
        <v>803</v>
      </c>
      <c r="C7250" s="1" t="s">
        <v>6046</v>
      </c>
      <c r="D7250">
        <v>42035.51</v>
      </c>
      <c r="E7250" s="2">
        <v>34768</v>
      </c>
      <c r="F7250" s="1" t="s">
        <v>53359</v>
      </c>
      <c r="G7250" s="1" t="s">
        <v>56649</v>
      </c>
      <c r="H7250">
        <v>0</v>
      </c>
      <c r="I7250" s="1" t="s">
        <v>61239</v>
      </c>
      <c r="J7250" s="1" t="str">
        <f>VLOOKUP(orders[[#This Row],[O_CUSTKEY]],customers[],2,FALSE)</f>
        <v>Customer#000000803</v>
      </c>
      <c r="K7250" s="1" t="str">
        <f>VLOOKUP(orders[[#This Row],[O_CUSTKEY]],customers[],7,FALSE)</f>
        <v>BUILDING</v>
      </c>
      <c r="L7250" s="1">
        <f>VLOOKUP(orders[[#This Row],[O_CUSTKEY]],customers[#All],4,FALSE)</f>
        <v>18</v>
      </c>
      <c r="M7250" s="1" t="str">
        <f>VLOOKUP(orders[[#This Row],[NationKey]],nation[#All],2,FALSE)</f>
        <v>CHINA</v>
      </c>
      <c r="N7250" s="1">
        <f>VLOOKUP(orders[[#This Row],[NationKey]],nation[#All],3,FALSE)</f>
        <v>2</v>
      </c>
      <c r="O7250" s="1" t="str">
        <f>VLOOKUP(orders[[#This Row],[Region Key]],region[#All],2,FALSE)</f>
        <v>ASIA</v>
      </c>
    </row>
    <row r="7251" spans="1:15" x14ac:dyDescent="0.35">
      <c r="A7251">
        <v>28994</v>
      </c>
      <c r="B7251">
        <v>263</v>
      </c>
      <c r="C7251" s="1" t="s">
        <v>6028</v>
      </c>
      <c r="D7251">
        <v>185474.37</v>
      </c>
      <c r="E7251" s="2">
        <v>35966</v>
      </c>
      <c r="F7251" s="1" t="s">
        <v>53359</v>
      </c>
      <c r="G7251" s="1" t="s">
        <v>53480</v>
      </c>
      <c r="H7251">
        <v>0</v>
      </c>
      <c r="I7251" s="1" t="s">
        <v>61240</v>
      </c>
      <c r="J7251" s="1" t="str">
        <f>VLOOKUP(orders[[#This Row],[O_CUSTKEY]],customers[],2,FALSE)</f>
        <v>Customer#000000263</v>
      </c>
      <c r="K7251" s="1" t="str">
        <f>VLOOKUP(orders[[#This Row],[O_CUSTKEY]],customers[],7,FALSE)</f>
        <v>FURNITURE</v>
      </c>
      <c r="L7251" s="1">
        <f>VLOOKUP(orders[[#This Row],[O_CUSTKEY]],customers[#All],4,FALSE)</f>
        <v>1</v>
      </c>
      <c r="M7251" s="1" t="str">
        <f>VLOOKUP(orders[[#This Row],[NationKey]],nation[#All],2,FALSE)</f>
        <v>ARGENTINA</v>
      </c>
      <c r="N7251" s="1">
        <f>VLOOKUP(orders[[#This Row],[NationKey]],nation[#All],3,FALSE)</f>
        <v>1</v>
      </c>
      <c r="O7251" s="1" t="str">
        <f>VLOOKUP(orders[[#This Row],[Region Key]],region[#All],2,FALSE)</f>
        <v>AMERICA</v>
      </c>
    </row>
    <row r="7252" spans="1:15" x14ac:dyDescent="0.35">
      <c r="A7252">
        <v>28995</v>
      </c>
      <c r="B7252">
        <v>938</v>
      </c>
      <c r="C7252" s="1" t="s">
        <v>6046</v>
      </c>
      <c r="D7252">
        <v>295762.23</v>
      </c>
      <c r="E7252" s="2">
        <v>34102</v>
      </c>
      <c r="F7252" s="1" t="s">
        <v>53354</v>
      </c>
      <c r="G7252" s="1" t="s">
        <v>53509</v>
      </c>
      <c r="H7252">
        <v>0</v>
      </c>
      <c r="I7252" s="1" t="s">
        <v>61241</v>
      </c>
      <c r="J7252" s="1" t="str">
        <f>VLOOKUP(orders[[#This Row],[O_CUSTKEY]],customers[],2,FALSE)</f>
        <v>Customer#000000938</v>
      </c>
      <c r="K7252" s="1" t="str">
        <f>VLOOKUP(orders[[#This Row],[O_CUSTKEY]],customers[],7,FALSE)</f>
        <v>BUILDING</v>
      </c>
      <c r="L7252" s="1">
        <f>VLOOKUP(orders[[#This Row],[O_CUSTKEY]],customers[#All],4,FALSE)</f>
        <v>12</v>
      </c>
      <c r="M7252" s="1" t="str">
        <f>VLOOKUP(orders[[#This Row],[NationKey]],nation[#All],2,FALSE)</f>
        <v>JAPAN</v>
      </c>
      <c r="N7252" s="1">
        <f>VLOOKUP(orders[[#This Row],[NationKey]],nation[#All],3,FALSE)</f>
        <v>2</v>
      </c>
      <c r="O7252" s="1" t="str">
        <f>VLOOKUP(orders[[#This Row],[Region Key]],region[#All],2,FALSE)</f>
        <v>ASIA</v>
      </c>
    </row>
    <row r="7253" spans="1:15" x14ac:dyDescent="0.35">
      <c r="A7253">
        <v>28996</v>
      </c>
      <c r="B7253">
        <v>100</v>
      </c>
      <c r="C7253" s="1" t="s">
        <v>6028</v>
      </c>
      <c r="D7253">
        <v>269546.76</v>
      </c>
      <c r="E7253" s="2">
        <v>35543</v>
      </c>
      <c r="F7253" s="1" t="s">
        <v>53343</v>
      </c>
      <c r="G7253" s="1" t="s">
        <v>55047</v>
      </c>
      <c r="H7253">
        <v>0</v>
      </c>
      <c r="I7253" s="1" t="s">
        <v>61242</v>
      </c>
      <c r="J7253" s="1" t="str">
        <f>VLOOKUP(orders[[#This Row],[O_CUSTKEY]],customers[],2,FALSE)</f>
        <v>Customer#000000100</v>
      </c>
      <c r="K7253" s="1" t="str">
        <f>VLOOKUP(orders[[#This Row],[O_CUSTKEY]],customers[],7,FALSE)</f>
        <v>FURNITURE</v>
      </c>
      <c r="L7253" s="1">
        <f>VLOOKUP(orders[[#This Row],[O_CUSTKEY]],customers[#All],4,FALSE)</f>
        <v>20</v>
      </c>
      <c r="M7253" s="1" t="str">
        <f>VLOOKUP(orders[[#This Row],[NationKey]],nation[#All],2,FALSE)</f>
        <v>SAUDI ARABIA</v>
      </c>
      <c r="N7253" s="1">
        <f>VLOOKUP(orders[[#This Row],[NationKey]],nation[#All],3,FALSE)</f>
        <v>4</v>
      </c>
      <c r="O7253" s="1" t="str">
        <f>VLOOKUP(orders[[#This Row],[Region Key]],region[#All],2,FALSE)</f>
        <v>MIDDLE EAST</v>
      </c>
    </row>
    <row r="7254" spans="1:15" x14ac:dyDescent="0.35">
      <c r="A7254">
        <v>28997</v>
      </c>
      <c r="B7254">
        <v>884</v>
      </c>
      <c r="C7254" s="1" t="s">
        <v>6028</v>
      </c>
      <c r="D7254">
        <v>139169.76</v>
      </c>
      <c r="E7254" s="2">
        <v>35734</v>
      </c>
      <c r="F7254" s="1" t="s">
        <v>53340</v>
      </c>
      <c r="G7254" s="1" t="s">
        <v>54074</v>
      </c>
      <c r="H7254">
        <v>0</v>
      </c>
      <c r="I7254" s="1" t="s">
        <v>61243</v>
      </c>
      <c r="J7254" s="1" t="str">
        <f>VLOOKUP(orders[[#This Row],[O_CUSTKEY]],customers[],2,FALSE)</f>
        <v>Customer#000000884</v>
      </c>
      <c r="K7254" s="1" t="str">
        <f>VLOOKUP(orders[[#This Row],[O_CUSTKEY]],customers[],7,FALSE)</f>
        <v>FURNITURE</v>
      </c>
      <c r="L7254" s="1">
        <f>VLOOKUP(orders[[#This Row],[O_CUSTKEY]],customers[#All],4,FALSE)</f>
        <v>21</v>
      </c>
      <c r="M7254" s="1" t="str">
        <f>VLOOKUP(orders[[#This Row],[NationKey]],nation[#All],2,FALSE)</f>
        <v>VIETNAM</v>
      </c>
      <c r="N7254" s="1">
        <f>VLOOKUP(orders[[#This Row],[NationKey]],nation[#All],3,FALSE)</f>
        <v>2</v>
      </c>
      <c r="O7254" s="1" t="str">
        <f>VLOOKUP(orders[[#This Row],[Region Key]],region[#All],2,FALSE)</f>
        <v>ASIA</v>
      </c>
    </row>
    <row r="7255" spans="1:15" x14ac:dyDescent="0.35">
      <c r="A7255">
        <v>28998</v>
      </c>
      <c r="B7255">
        <v>1025</v>
      </c>
      <c r="C7255" s="1" t="s">
        <v>6046</v>
      </c>
      <c r="D7255">
        <v>2496.87</v>
      </c>
      <c r="E7255" s="2">
        <v>33662</v>
      </c>
      <c r="F7255" s="1" t="s">
        <v>53354</v>
      </c>
      <c r="G7255" s="1" t="s">
        <v>55525</v>
      </c>
      <c r="H7255">
        <v>0</v>
      </c>
      <c r="I7255" s="1" t="s">
        <v>61244</v>
      </c>
      <c r="J7255" s="1" t="str">
        <f>VLOOKUP(orders[[#This Row],[O_CUSTKEY]],customers[],2,FALSE)</f>
        <v>Customer#000001025</v>
      </c>
      <c r="K7255" s="1" t="str">
        <f>VLOOKUP(orders[[#This Row],[O_CUSTKEY]],customers[],7,FALSE)</f>
        <v>AUTOMOBILE</v>
      </c>
      <c r="L7255" s="1">
        <f>VLOOKUP(orders[[#This Row],[O_CUSTKEY]],customers[#All],4,FALSE)</f>
        <v>8</v>
      </c>
      <c r="M7255" s="1" t="str">
        <f>VLOOKUP(orders[[#This Row],[NationKey]],nation[#All],2,FALSE)</f>
        <v>INDIA</v>
      </c>
      <c r="N7255" s="1">
        <f>VLOOKUP(orders[[#This Row],[NationKey]],nation[#All],3,FALSE)</f>
        <v>2</v>
      </c>
      <c r="O7255" s="1" t="str">
        <f>VLOOKUP(orders[[#This Row],[Region Key]],region[#All],2,FALSE)</f>
        <v>ASIA</v>
      </c>
    </row>
    <row r="7256" spans="1:15" x14ac:dyDescent="0.35">
      <c r="A7256">
        <v>28999</v>
      </c>
      <c r="B7256">
        <v>1327</v>
      </c>
      <c r="C7256" s="1" t="s">
        <v>6046</v>
      </c>
      <c r="D7256">
        <v>74038.960000000006</v>
      </c>
      <c r="E7256" s="2">
        <v>34345</v>
      </c>
      <c r="F7256" s="1" t="s">
        <v>53354</v>
      </c>
      <c r="G7256" s="1" t="s">
        <v>53513</v>
      </c>
      <c r="H7256">
        <v>0</v>
      </c>
      <c r="I7256" s="1" t="s">
        <v>61245</v>
      </c>
      <c r="J7256" s="1" t="str">
        <f>VLOOKUP(orders[[#This Row],[O_CUSTKEY]],customers[],2,FALSE)</f>
        <v>Customer#000001327</v>
      </c>
      <c r="K7256" s="1" t="str">
        <f>VLOOKUP(orders[[#This Row],[O_CUSTKEY]],customers[],7,FALSE)</f>
        <v>MACHINERY</v>
      </c>
      <c r="L7256" s="1">
        <f>VLOOKUP(orders[[#This Row],[O_CUSTKEY]],customers[#All],4,FALSE)</f>
        <v>12</v>
      </c>
      <c r="M7256" s="1" t="str">
        <f>VLOOKUP(orders[[#This Row],[NationKey]],nation[#All],2,FALSE)</f>
        <v>JAPAN</v>
      </c>
      <c r="N7256" s="1">
        <f>VLOOKUP(orders[[#This Row],[NationKey]],nation[#All],3,FALSE)</f>
        <v>2</v>
      </c>
      <c r="O7256" s="1" t="str">
        <f>VLOOKUP(orders[[#This Row],[Region Key]],region[#All],2,FALSE)</f>
        <v>ASIA</v>
      </c>
    </row>
    <row r="7257" spans="1:15" x14ac:dyDescent="0.35">
      <c r="A7257">
        <v>29024</v>
      </c>
      <c r="B7257">
        <v>1198</v>
      </c>
      <c r="C7257" s="1" t="s">
        <v>6046</v>
      </c>
      <c r="D7257">
        <v>149112.99</v>
      </c>
      <c r="E7257" s="2">
        <v>33700</v>
      </c>
      <c r="F7257" s="1" t="s">
        <v>53343</v>
      </c>
      <c r="G7257" s="1" t="s">
        <v>56649</v>
      </c>
      <c r="H7257">
        <v>0</v>
      </c>
      <c r="I7257" s="1" t="s">
        <v>61246</v>
      </c>
      <c r="J7257" s="1" t="str">
        <f>VLOOKUP(orders[[#This Row],[O_CUSTKEY]],customers[],2,FALSE)</f>
        <v>Customer#000001198</v>
      </c>
      <c r="K7257" s="1" t="str">
        <f>VLOOKUP(orders[[#This Row],[O_CUSTKEY]],customers[],7,FALSE)</f>
        <v>AUTOMOBILE</v>
      </c>
      <c r="L7257" s="1">
        <f>VLOOKUP(orders[[#This Row],[O_CUSTKEY]],customers[#All],4,FALSE)</f>
        <v>18</v>
      </c>
      <c r="M7257" s="1" t="str">
        <f>VLOOKUP(orders[[#This Row],[NationKey]],nation[#All],2,FALSE)</f>
        <v>CHINA</v>
      </c>
      <c r="N7257" s="1">
        <f>VLOOKUP(orders[[#This Row],[NationKey]],nation[#All],3,FALSE)</f>
        <v>2</v>
      </c>
      <c r="O7257" s="1" t="str">
        <f>VLOOKUP(orders[[#This Row],[Region Key]],region[#All],2,FALSE)</f>
        <v>ASIA</v>
      </c>
    </row>
    <row r="7258" spans="1:15" x14ac:dyDescent="0.35">
      <c r="A7258">
        <v>29025</v>
      </c>
      <c r="B7258">
        <v>739</v>
      </c>
      <c r="C7258" s="1" t="s">
        <v>6046</v>
      </c>
      <c r="D7258">
        <v>45234.16</v>
      </c>
      <c r="E7258" s="2">
        <v>34500</v>
      </c>
      <c r="F7258" s="1" t="s">
        <v>53359</v>
      </c>
      <c r="G7258" s="1" t="s">
        <v>54530</v>
      </c>
      <c r="H7258">
        <v>0</v>
      </c>
      <c r="I7258" s="1" t="s">
        <v>61247</v>
      </c>
      <c r="J7258" s="1" t="str">
        <f>VLOOKUP(orders[[#This Row],[O_CUSTKEY]],customers[],2,FALSE)</f>
        <v>Customer#000000739</v>
      </c>
      <c r="K7258" s="1" t="str">
        <f>VLOOKUP(orders[[#This Row],[O_CUSTKEY]],customers[],7,FALSE)</f>
        <v>HOUSEHOLD</v>
      </c>
      <c r="L7258" s="1">
        <f>VLOOKUP(orders[[#This Row],[O_CUSTKEY]],customers[#All],4,FALSE)</f>
        <v>14</v>
      </c>
      <c r="M7258" s="1" t="str">
        <f>VLOOKUP(orders[[#This Row],[NationKey]],nation[#All],2,FALSE)</f>
        <v>KENYA</v>
      </c>
      <c r="N7258" s="1">
        <f>VLOOKUP(orders[[#This Row],[NationKey]],nation[#All],3,FALSE)</f>
        <v>0</v>
      </c>
      <c r="O7258" s="1" t="str">
        <f>VLOOKUP(orders[[#This Row],[Region Key]],region[#All],2,FALSE)</f>
        <v>AFRICA</v>
      </c>
    </row>
    <row r="7259" spans="1:15" x14ac:dyDescent="0.35">
      <c r="A7259">
        <v>29026</v>
      </c>
      <c r="B7259">
        <v>931</v>
      </c>
      <c r="C7259" s="1" t="s">
        <v>6028</v>
      </c>
      <c r="D7259">
        <v>131221.91</v>
      </c>
      <c r="E7259" s="2">
        <v>34937</v>
      </c>
      <c r="F7259" s="1" t="s">
        <v>53351</v>
      </c>
      <c r="G7259" s="1" t="s">
        <v>57280</v>
      </c>
      <c r="H7259">
        <v>0</v>
      </c>
      <c r="I7259" s="1" t="s">
        <v>61248</v>
      </c>
      <c r="J7259" s="1" t="str">
        <f>VLOOKUP(orders[[#This Row],[O_CUSTKEY]],customers[],2,FALSE)</f>
        <v>Customer#000000931</v>
      </c>
      <c r="K7259" s="1" t="str">
        <f>VLOOKUP(orders[[#This Row],[O_CUSTKEY]],customers[],7,FALSE)</f>
        <v>BUILDING</v>
      </c>
      <c r="L7259" s="1">
        <f>VLOOKUP(orders[[#This Row],[O_CUSTKEY]],customers[#All],4,FALSE)</f>
        <v>0</v>
      </c>
      <c r="M7259" s="1" t="str">
        <f>VLOOKUP(orders[[#This Row],[NationKey]],nation[#All],2,FALSE)</f>
        <v>ALGERIA</v>
      </c>
      <c r="N7259" s="1">
        <f>VLOOKUP(orders[[#This Row],[NationKey]],nation[#All],3,FALSE)</f>
        <v>0</v>
      </c>
      <c r="O7259" s="1" t="str">
        <f>VLOOKUP(orders[[#This Row],[Region Key]],region[#All],2,FALSE)</f>
        <v>AFRICA</v>
      </c>
    </row>
    <row r="7260" spans="1:15" x14ac:dyDescent="0.35">
      <c r="A7260">
        <v>29027</v>
      </c>
      <c r="B7260">
        <v>547</v>
      </c>
      <c r="C7260" s="1" t="s">
        <v>6046</v>
      </c>
      <c r="D7260">
        <v>260718.59</v>
      </c>
      <c r="E7260" s="2">
        <v>34533</v>
      </c>
      <c r="F7260" s="1" t="s">
        <v>53359</v>
      </c>
      <c r="G7260" s="1" t="s">
        <v>54908</v>
      </c>
      <c r="H7260">
        <v>0</v>
      </c>
      <c r="I7260" s="1" t="s">
        <v>61249</v>
      </c>
      <c r="J7260" s="1" t="str">
        <f>VLOOKUP(orders[[#This Row],[O_CUSTKEY]],customers[],2,FALSE)</f>
        <v>Customer#000000547</v>
      </c>
      <c r="K7260" s="1" t="str">
        <f>VLOOKUP(orders[[#This Row],[O_CUSTKEY]],customers[],7,FALSE)</f>
        <v>BUILDING</v>
      </c>
      <c r="L7260" s="1">
        <f>VLOOKUP(orders[[#This Row],[O_CUSTKEY]],customers[#All],4,FALSE)</f>
        <v>22</v>
      </c>
      <c r="M7260" s="1" t="str">
        <f>VLOOKUP(orders[[#This Row],[NationKey]],nation[#All],2,FALSE)</f>
        <v>RUSSIA</v>
      </c>
      <c r="N7260" s="1">
        <f>VLOOKUP(orders[[#This Row],[NationKey]],nation[#All],3,FALSE)</f>
        <v>3</v>
      </c>
      <c r="O7260" s="1" t="str">
        <f>VLOOKUP(orders[[#This Row],[Region Key]],region[#All],2,FALSE)</f>
        <v>EUROPE</v>
      </c>
    </row>
    <row r="7261" spans="1:15" x14ac:dyDescent="0.35">
      <c r="A7261">
        <v>29028</v>
      </c>
      <c r="B7261">
        <v>367</v>
      </c>
      <c r="C7261" s="1" t="s">
        <v>6046</v>
      </c>
      <c r="D7261">
        <v>146795.21</v>
      </c>
      <c r="E7261" s="2">
        <v>34736</v>
      </c>
      <c r="F7261" s="1" t="s">
        <v>53343</v>
      </c>
      <c r="G7261" s="1" t="s">
        <v>53585</v>
      </c>
      <c r="H7261">
        <v>0</v>
      </c>
      <c r="I7261" s="1" t="s">
        <v>61250</v>
      </c>
      <c r="J7261" s="1" t="str">
        <f>VLOOKUP(orders[[#This Row],[O_CUSTKEY]],customers[],2,FALSE)</f>
        <v>Customer#000000367</v>
      </c>
      <c r="K7261" s="1" t="str">
        <f>VLOOKUP(orders[[#This Row],[O_CUSTKEY]],customers[],7,FALSE)</f>
        <v>HOUSEHOLD</v>
      </c>
      <c r="L7261" s="1">
        <f>VLOOKUP(orders[[#This Row],[O_CUSTKEY]],customers[#All],4,FALSE)</f>
        <v>13</v>
      </c>
      <c r="M7261" s="1" t="str">
        <f>VLOOKUP(orders[[#This Row],[NationKey]],nation[#All],2,FALSE)</f>
        <v>JORDAN</v>
      </c>
      <c r="N7261" s="1">
        <f>VLOOKUP(orders[[#This Row],[NationKey]],nation[#All],3,FALSE)</f>
        <v>4</v>
      </c>
      <c r="O7261" s="1" t="str">
        <f>VLOOKUP(orders[[#This Row],[Region Key]],region[#All],2,FALSE)</f>
        <v>MIDDLE EAST</v>
      </c>
    </row>
    <row r="7262" spans="1:15" x14ac:dyDescent="0.35">
      <c r="A7262">
        <v>29029</v>
      </c>
      <c r="B7262">
        <v>850</v>
      </c>
      <c r="C7262" s="1" t="s">
        <v>6028</v>
      </c>
      <c r="D7262">
        <v>192123.44</v>
      </c>
      <c r="E7262" s="2">
        <v>35636</v>
      </c>
      <c r="F7262" s="1" t="s">
        <v>53354</v>
      </c>
      <c r="G7262" s="1" t="s">
        <v>53806</v>
      </c>
      <c r="H7262">
        <v>0</v>
      </c>
      <c r="I7262" s="1" t="s">
        <v>61251</v>
      </c>
      <c r="J7262" s="1" t="str">
        <f>VLOOKUP(orders[[#This Row],[O_CUSTKEY]],customers[],2,FALSE)</f>
        <v>Customer#000000850</v>
      </c>
      <c r="K7262" s="1" t="str">
        <f>VLOOKUP(orders[[#This Row],[O_CUSTKEY]],customers[],7,FALSE)</f>
        <v>FURNITURE</v>
      </c>
      <c r="L7262" s="1">
        <f>VLOOKUP(orders[[#This Row],[O_CUSTKEY]],customers[#All],4,FALSE)</f>
        <v>22</v>
      </c>
      <c r="M7262" s="1" t="str">
        <f>VLOOKUP(orders[[#This Row],[NationKey]],nation[#All],2,FALSE)</f>
        <v>RUSSIA</v>
      </c>
      <c r="N7262" s="1">
        <f>VLOOKUP(orders[[#This Row],[NationKey]],nation[#All],3,FALSE)</f>
        <v>3</v>
      </c>
      <c r="O7262" s="1" t="str">
        <f>VLOOKUP(orders[[#This Row],[Region Key]],region[#All],2,FALSE)</f>
        <v>EUROPE</v>
      </c>
    </row>
    <row r="7263" spans="1:15" x14ac:dyDescent="0.35">
      <c r="A7263">
        <v>29030</v>
      </c>
      <c r="B7263">
        <v>1153</v>
      </c>
      <c r="C7263" s="1" t="s">
        <v>6046</v>
      </c>
      <c r="D7263">
        <v>68221.14</v>
      </c>
      <c r="E7263" s="2">
        <v>33606</v>
      </c>
      <c r="F7263" s="1" t="s">
        <v>53359</v>
      </c>
      <c r="G7263" s="1" t="s">
        <v>53632</v>
      </c>
      <c r="H7263">
        <v>0</v>
      </c>
      <c r="I7263" s="1" t="s">
        <v>61252</v>
      </c>
      <c r="J7263" s="1" t="str">
        <f>VLOOKUP(orders[[#This Row],[O_CUSTKEY]],customers[],2,FALSE)</f>
        <v>Customer#000001153</v>
      </c>
      <c r="K7263" s="1" t="str">
        <f>VLOOKUP(orders[[#This Row],[O_CUSTKEY]],customers[],7,FALSE)</f>
        <v>HOUSEHOLD</v>
      </c>
      <c r="L7263" s="1">
        <f>VLOOKUP(orders[[#This Row],[O_CUSTKEY]],customers[#All],4,FALSE)</f>
        <v>3</v>
      </c>
      <c r="M7263" s="1" t="str">
        <f>VLOOKUP(orders[[#This Row],[NationKey]],nation[#All],2,FALSE)</f>
        <v>CANADA</v>
      </c>
      <c r="N7263" s="1">
        <f>VLOOKUP(orders[[#This Row],[NationKey]],nation[#All],3,FALSE)</f>
        <v>1</v>
      </c>
      <c r="O7263" s="1" t="str">
        <f>VLOOKUP(orders[[#This Row],[Region Key]],region[#All],2,FALSE)</f>
        <v>AMERICA</v>
      </c>
    </row>
    <row r="7264" spans="1:15" x14ac:dyDescent="0.35">
      <c r="A7264">
        <v>29031</v>
      </c>
      <c r="B7264">
        <v>214</v>
      </c>
      <c r="C7264" s="1" t="s">
        <v>6028</v>
      </c>
      <c r="D7264">
        <v>50196.51</v>
      </c>
      <c r="E7264" s="2">
        <v>35724</v>
      </c>
      <c r="F7264" s="1" t="s">
        <v>53359</v>
      </c>
      <c r="G7264" s="1" t="s">
        <v>58220</v>
      </c>
      <c r="H7264">
        <v>0</v>
      </c>
      <c r="I7264" s="1" t="s">
        <v>61253</v>
      </c>
      <c r="J7264" s="1" t="str">
        <f>VLOOKUP(orders[[#This Row],[O_CUSTKEY]],customers[],2,FALSE)</f>
        <v>Customer#000000214</v>
      </c>
      <c r="K7264" s="1" t="str">
        <f>VLOOKUP(orders[[#This Row],[O_CUSTKEY]],customers[],7,FALSE)</f>
        <v>MACHINERY</v>
      </c>
      <c r="L7264" s="1">
        <f>VLOOKUP(orders[[#This Row],[O_CUSTKEY]],customers[#All],4,FALSE)</f>
        <v>8</v>
      </c>
      <c r="M7264" s="1" t="str">
        <f>VLOOKUP(orders[[#This Row],[NationKey]],nation[#All],2,FALSE)</f>
        <v>INDIA</v>
      </c>
      <c r="N7264" s="1">
        <f>VLOOKUP(orders[[#This Row],[NationKey]],nation[#All],3,FALSE)</f>
        <v>2</v>
      </c>
      <c r="O7264" s="1" t="str">
        <f>VLOOKUP(orders[[#This Row],[Region Key]],region[#All],2,FALSE)</f>
        <v>ASIA</v>
      </c>
    </row>
    <row r="7265" spans="1:15" x14ac:dyDescent="0.35">
      <c r="A7265">
        <v>29056</v>
      </c>
      <c r="B7265">
        <v>719</v>
      </c>
      <c r="C7265" s="1" t="s">
        <v>6046</v>
      </c>
      <c r="D7265">
        <v>238716.36</v>
      </c>
      <c r="E7265" s="2">
        <v>34681</v>
      </c>
      <c r="F7265" s="1" t="s">
        <v>53351</v>
      </c>
      <c r="G7265" s="1" t="s">
        <v>53413</v>
      </c>
      <c r="H7265">
        <v>0</v>
      </c>
      <c r="I7265" s="1" t="s">
        <v>61254</v>
      </c>
      <c r="J7265" s="1" t="str">
        <f>VLOOKUP(orders[[#This Row],[O_CUSTKEY]],customers[],2,FALSE)</f>
        <v>Customer#000000719</v>
      </c>
      <c r="K7265" s="1" t="str">
        <f>VLOOKUP(orders[[#This Row],[O_CUSTKEY]],customers[],7,FALSE)</f>
        <v>HOUSEHOLD</v>
      </c>
      <c r="L7265" s="1">
        <f>VLOOKUP(orders[[#This Row],[O_CUSTKEY]],customers[#All],4,FALSE)</f>
        <v>15</v>
      </c>
      <c r="M7265" s="1" t="str">
        <f>VLOOKUP(orders[[#This Row],[NationKey]],nation[#All],2,FALSE)</f>
        <v>MOROCCO</v>
      </c>
      <c r="N7265" s="1">
        <f>VLOOKUP(orders[[#This Row],[NationKey]],nation[#All],3,FALSE)</f>
        <v>0</v>
      </c>
      <c r="O7265" s="1" t="str">
        <f>VLOOKUP(orders[[#This Row],[Region Key]],region[#All],2,FALSE)</f>
        <v>AFRICA</v>
      </c>
    </row>
    <row r="7266" spans="1:15" x14ac:dyDescent="0.35">
      <c r="A7266">
        <v>29057</v>
      </c>
      <c r="B7266">
        <v>1244</v>
      </c>
      <c r="C7266" s="1" t="s">
        <v>6028</v>
      </c>
      <c r="D7266">
        <v>286572.68</v>
      </c>
      <c r="E7266" s="2">
        <v>35588</v>
      </c>
      <c r="F7266" s="1" t="s">
        <v>53343</v>
      </c>
      <c r="G7266" s="1" t="s">
        <v>53602</v>
      </c>
      <c r="H7266">
        <v>0</v>
      </c>
      <c r="I7266" s="1" t="s">
        <v>61255</v>
      </c>
      <c r="J7266" s="1" t="str">
        <f>VLOOKUP(orders[[#This Row],[O_CUSTKEY]],customers[],2,FALSE)</f>
        <v>Customer#000001244</v>
      </c>
      <c r="K7266" s="1" t="str">
        <f>VLOOKUP(orders[[#This Row],[O_CUSTKEY]],customers[],7,FALSE)</f>
        <v>BUILDING</v>
      </c>
      <c r="L7266" s="1">
        <f>VLOOKUP(orders[[#This Row],[O_CUSTKEY]],customers[#All],4,FALSE)</f>
        <v>5</v>
      </c>
      <c r="M7266" s="1" t="str">
        <f>VLOOKUP(orders[[#This Row],[NationKey]],nation[#All],2,FALSE)</f>
        <v>ETHIOPIA</v>
      </c>
      <c r="N7266" s="1">
        <f>VLOOKUP(orders[[#This Row],[NationKey]],nation[#All],3,FALSE)</f>
        <v>0</v>
      </c>
      <c r="O7266" s="1" t="str">
        <f>VLOOKUP(orders[[#This Row],[Region Key]],region[#All],2,FALSE)</f>
        <v>AFRICA</v>
      </c>
    </row>
    <row r="7267" spans="1:15" x14ac:dyDescent="0.35">
      <c r="A7267">
        <v>29058</v>
      </c>
      <c r="B7267">
        <v>1300</v>
      </c>
      <c r="C7267" s="1" t="s">
        <v>6046</v>
      </c>
      <c r="D7267">
        <v>320149.44</v>
      </c>
      <c r="E7267" s="2">
        <v>33973</v>
      </c>
      <c r="F7267" s="1" t="s">
        <v>53354</v>
      </c>
      <c r="G7267" s="1" t="s">
        <v>53751</v>
      </c>
      <c r="H7267">
        <v>0</v>
      </c>
      <c r="I7267" s="1" t="s">
        <v>61256</v>
      </c>
      <c r="J7267" s="1" t="str">
        <f>VLOOKUP(orders[[#This Row],[O_CUSTKEY]],customers[],2,FALSE)</f>
        <v>Customer#000001300</v>
      </c>
      <c r="K7267" s="1" t="str">
        <f>VLOOKUP(orders[[#This Row],[O_CUSTKEY]],customers[],7,FALSE)</f>
        <v>BUILDING</v>
      </c>
      <c r="L7267" s="1">
        <f>VLOOKUP(orders[[#This Row],[O_CUSTKEY]],customers[#All],4,FALSE)</f>
        <v>23</v>
      </c>
      <c r="M7267" s="1" t="str">
        <f>VLOOKUP(orders[[#This Row],[NationKey]],nation[#All],2,FALSE)</f>
        <v>UNITED KINGDOM</v>
      </c>
      <c r="N7267" s="1">
        <f>VLOOKUP(orders[[#This Row],[NationKey]],nation[#All],3,FALSE)</f>
        <v>3</v>
      </c>
      <c r="O7267" s="1" t="str">
        <f>VLOOKUP(orders[[#This Row],[Region Key]],region[#All],2,FALSE)</f>
        <v>EUROPE</v>
      </c>
    </row>
    <row r="7268" spans="1:15" x14ac:dyDescent="0.35">
      <c r="A7268">
        <v>29059</v>
      </c>
      <c r="B7268">
        <v>799</v>
      </c>
      <c r="C7268" s="1" t="s">
        <v>6028</v>
      </c>
      <c r="D7268">
        <v>177080.3</v>
      </c>
      <c r="E7268" s="2">
        <v>35745</v>
      </c>
      <c r="F7268" s="1" t="s">
        <v>53340</v>
      </c>
      <c r="G7268" s="1" t="s">
        <v>54807</v>
      </c>
      <c r="H7268">
        <v>0</v>
      </c>
      <c r="I7268" s="1" t="s">
        <v>61257</v>
      </c>
      <c r="J7268" s="1" t="str">
        <f>VLOOKUP(orders[[#This Row],[O_CUSTKEY]],customers[],2,FALSE)</f>
        <v>Customer#000000799</v>
      </c>
      <c r="K7268" s="1" t="str">
        <f>VLOOKUP(orders[[#This Row],[O_CUSTKEY]],customers[],7,FALSE)</f>
        <v>MACHINERY</v>
      </c>
      <c r="L7268" s="1">
        <f>VLOOKUP(orders[[#This Row],[O_CUSTKEY]],customers[#All],4,FALSE)</f>
        <v>12</v>
      </c>
      <c r="M7268" s="1" t="str">
        <f>VLOOKUP(orders[[#This Row],[NationKey]],nation[#All],2,FALSE)</f>
        <v>JAPAN</v>
      </c>
      <c r="N7268" s="1">
        <f>VLOOKUP(orders[[#This Row],[NationKey]],nation[#All],3,FALSE)</f>
        <v>2</v>
      </c>
      <c r="O7268" s="1" t="str">
        <f>VLOOKUP(orders[[#This Row],[Region Key]],region[#All],2,FALSE)</f>
        <v>ASIA</v>
      </c>
    </row>
    <row r="7269" spans="1:15" x14ac:dyDescent="0.35">
      <c r="A7269">
        <v>29060</v>
      </c>
      <c r="B7269">
        <v>610</v>
      </c>
      <c r="C7269" s="1" t="s">
        <v>6028</v>
      </c>
      <c r="D7269">
        <v>42034.44</v>
      </c>
      <c r="E7269" s="2">
        <v>35549</v>
      </c>
      <c r="F7269" s="1" t="s">
        <v>53359</v>
      </c>
      <c r="G7269" s="1" t="s">
        <v>53749</v>
      </c>
      <c r="H7269">
        <v>0</v>
      </c>
      <c r="I7269" s="1" t="s">
        <v>61258</v>
      </c>
      <c r="J7269" s="1" t="str">
        <f>VLOOKUP(orders[[#This Row],[O_CUSTKEY]],customers[],2,FALSE)</f>
        <v>Customer#000000610</v>
      </c>
      <c r="K7269" s="1" t="str">
        <f>VLOOKUP(orders[[#This Row],[O_CUSTKEY]],customers[],7,FALSE)</f>
        <v>BUILDING</v>
      </c>
      <c r="L7269" s="1">
        <f>VLOOKUP(orders[[#This Row],[O_CUSTKEY]],customers[#All],4,FALSE)</f>
        <v>11</v>
      </c>
      <c r="M7269" s="1" t="str">
        <f>VLOOKUP(orders[[#This Row],[NationKey]],nation[#All],2,FALSE)</f>
        <v>IRAQ</v>
      </c>
      <c r="N7269" s="1">
        <f>VLOOKUP(orders[[#This Row],[NationKey]],nation[#All],3,FALSE)</f>
        <v>4</v>
      </c>
      <c r="O7269" s="1" t="str">
        <f>VLOOKUP(orders[[#This Row],[Region Key]],region[#All],2,FALSE)</f>
        <v>MIDDLE EAST</v>
      </c>
    </row>
    <row r="7270" spans="1:15" x14ac:dyDescent="0.35">
      <c r="A7270">
        <v>29061</v>
      </c>
      <c r="B7270">
        <v>1396</v>
      </c>
      <c r="C7270" s="1" t="s">
        <v>6028</v>
      </c>
      <c r="D7270">
        <v>175210.89</v>
      </c>
      <c r="E7270" s="2">
        <v>35443</v>
      </c>
      <c r="F7270" s="1" t="s">
        <v>53340</v>
      </c>
      <c r="G7270" s="1" t="s">
        <v>53360</v>
      </c>
      <c r="H7270">
        <v>0</v>
      </c>
      <c r="I7270" s="1" t="s">
        <v>61259</v>
      </c>
      <c r="J7270" s="1" t="str">
        <f>VLOOKUP(orders[[#This Row],[O_CUSTKEY]],customers[],2,FALSE)</f>
        <v>Customer#000001396</v>
      </c>
      <c r="K7270" s="1" t="str">
        <f>VLOOKUP(orders[[#This Row],[O_CUSTKEY]],customers[],7,FALSE)</f>
        <v>BUILDING</v>
      </c>
      <c r="L7270" s="1">
        <f>VLOOKUP(orders[[#This Row],[O_CUSTKEY]],customers[#All],4,FALSE)</f>
        <v>3</v>
      </c>
      <c r="M7270" s="1" t="str">
        <f>VLOOKUP(orders[[#This Row],[NationKey]],nation[#All],2,FALSE)</f>
        <v>CANADA</v>
      </c>
      <c r="N7270" s="1">
        <f>VLOOKUP(orders[[#This Row],[NationKey]],nation[#All],3,FALSE)</f>
        <v>1</v>
      </c>
      <c r="O7270" s="1" t="str">
        <f>VLOOKUP(orders[[#This Row],[Region Key]],region[#All],2,FALSE)</f>
        <v>AMERICA</v>
      </c>
    </row>
    <row r="7271" spans="1:15" x14ac:dyDescent="0.35">
      <c r="A7271">
        <v>29062</v>
      </c>
      <c r="B7271">
        <v>1447</v>
      </c>
      <c r="C7271" s="1" t="s">
        <v>6046</v>
      </c>
      <c r="D7271">
        <v>12784.23</v>
      </c>
      <c r="E7271" s="2">
        <v>34659</v>
      </c>
      <c r="F7271" s="1" t="s">
        <v>53359</v>
      </c>
      <c r="G7271" s="1" t="s">
        <v>55044</v>
      </c>
      <c r="H7271">
        <v>0</v>
      </c>
      <c r="I7271" s="1" t="s">
        <v>61260</v>
      </c>
      <c r="J7271" s="1" t="str">
        <f>VLOOKUP(orders[[#This Row],[O_CUSTKEY]],customers[],2,FALSE)</f>
        <v>Customer#000001447</v>
      </c>
      <c r="K7271" s="1" t="str">
        <f>VLOOKUP(orders[[#This Row],[O_CUSTKEY]],customers[],7,FALSE)</f>
        <v>BUILDING</v>
      </c>
      <c r="L7271" s="1">
        <f>VLOOKUP(orders[[#This Row],[O_CUSTKEY]],customers[#All],4,FALSE)</f>
        <v>17</v>
      </c>
      <c r="M7271" s="1" t="str">
        <f>VLOOKUP(orders[[#This Row],[NationKey]],nation[#All],2,FALSE)</f>
        <v>PERU</v>
      </c>
      <c r="N7271" s="1">
        <f>VLOOKUP(orders[[#This Row],[NationKey]],nation[#All],3,FALSE)</f>
        <v>1</v>
      </c>
      <c r="O7271" s="1" t="str">
        <f>VLOOKUP(orders[[#This Row],[Region Key]],region[#All],2,FALSE)</f>
        <v>AMERICA</v>
      </c>
    </row>
    <row r="7272" spans="1:15" x14ac:dyDescent="0.35">
      <c r="A7272">
        <v>29063</v>
      </c>
      <c r="B7272">
        <v>1270</v>
      </c>
      <c r="C7272" s="1" t="s">
        <v>6046</v>
      </c>
      <c r="D7272">
        <v>184858.67</v>
      </c>
      <c r="E7272" s="2">
        <v>34109</v>
      </c>
      <c r="F7272" s="1" t="s">
        <v>53354</v>
      </c>
      <c r="G7272" s="1" t="s">
        <v>53684</v>
      </c>
      <c r="H7272">
        <v>0</v>
      </c>
      <c r="I7272" s="1" t="s">
        <v>61261</v>
      </c>
      <c r="J7272" s="1" t="str">
        <f>VLOOKUP(orders[[#This Row],[O_CUSTKEY]],customers[],2,FALSE)</f>
        <v>Customer#000001270</v>
      </c>
      <c r="K7272" s="1" t="str">
        <f>VLOOKUP(orders[[#This Row],[O_CUSTKEY]],customers[],7,FALSE)</f>
        <v>MACHINERY</v>
      </c>
      <c r="L7272" s="1">
        <f>VLOOKUP(orders[[#This Row],[O_CUSTKEY]],customers[#All],4,FALSE)</f>
        <v>13</v>
      </c>
      <c r="M7272" s="1" t="str">
        <f>VLOOKUP(orders[[#This Row],[NationKey]],nation[#All],2,FALSE)</f>
        <v>JORDAN</v>
      </c>
      <c r="N7272" s="1">
        <f>VLOOKUP(orders[[#This Row],[NationKey]],nation[#All],3,FALSE)</f>
        <v>4</v>
      </c>
      <c r="O7272" s="1" t="str">
        <f>VLOOKUP(orders[[#This Row],[Region Key]],region[#All],2,FALSE)</f>
        <v>MIDDLE EAST</v>
      </c>
    </row>
    <row r="7273" spans="1:15" x14ac:dyDescent="0.35">
      <c r="A7273">
        <v>29088</v>
      </c>
      <c r="B7273">
        <v>220</v>
      </c>
      <c r="C7273" s="1" t="s">
        <v>6028</v>
      </c>
      <c r="D7273">
        <v>193243.6</v>
      </c>
      <c r="E7273" s="2">
        <v>35669</v>
      </c>
      <c r="F7273" s="1" t="s">
        <v>53351</v>
      </c>
      <c r="G7273" s="1" t="s">
        <v>55102</v>
      </c>
      <c r="H7273">
        <v>0</v>
      </c>
      <c r="I7273" s="1" t="s">
        <v>61262</v>
      </c>
      <c r="J7273" s="1" t="str">
        <f>VLOOKUP(orders[[#This Row],[O_CUSTKEY]],customers[],2,FALSE)</f>
        <v>Customer#000000220</v>
      </c>
      <c r="K7273" s="1" t="str">
        <f>VLOOKUP(orders[[#This Row],[O_CUSTKEY]],customers[],7,FALSE)</f>
        <v>BUILDING</v>
      </c>
      <c r="L7273" s="1">
        <f>VLOOKUP(orders[[#This Row],[O_CUSTKEY]],customers[#All],4,FALSE)</f>
        <v>16</v>
      </c>
      <c r="M7273" s="1" t="str">
        <f>VLOOKUP(orders[[#This Row],[NationKey]],nation[#All],2,FALSE)</f>
        <v>MOZAMBIQUE</v>
      </c>
      <c r="N7273" s="1">
        <f>VLOOKUP(orders[[#This Row],[NationKey]],nation[#All],3,FALSE)</f>
        <v>0</v>
      </c>
      <c r="O7273" s="1" t="str">
        <f>VLOOKUP(orders[[#This Row],[Region Key]],region[#All],2,FALSE)</f>
        <v>AFRICA</v>
      </c>
    </row>
    <row r="7274" spans="1:15" x14ac:dyDescent="0.35">
      <c r="A7274">
        <v>29089</v>
      </c>
      <c r="B7274">
        <v>458</v>
      </c>
      <c r="C7274" s="1" t="s">
        <v>6028</v>
      </c>
      <c r="D7274">
        <v>268690.46999999997</v>
      </c>
      <c r="E7274" s="2">
        <v>35494</v>
      </c>
      <c r="F7274" s="1" t="s">
        <v>53351</v>
      </c>
      <c r="G7274" s="1" t="s">
        <v>55892</v>
      </c>
      <c r="H7274">
        <v>0</v>
      </c>
      <c r="I7274" s="1" t="s">
        <v>61263</v>
      </c>
      <c r="J7274" s="1" t="str">
        <f>VLOOKUP(orders[[#This Row],[O_CUSTKEY]],customers[],2,FALSE)</f>
        <v>Customer#000000458</v>
      </c>
      <c r="K7274" s="1" t="str">
        <f>VLOOKUP(orders[[#This Row],[O_CUSTKEY]],customers[],7,FALSE)</f>
        <v>BUILDING</v>
      </c>
      <c r="L7274" s="1">
        <f>VLOOKUP(orders[[#This Row],[O_CUSTKEY]],customers[#All],4,FALSE)</f>
        <v>4</v>
      </c>
      <c r="M7274" s="1" t="str">
        <f>VLOOKUP(orders[[#This Row],[NationKey]],nation[#All],2,FALSE)</f>
        <v>EGYPT</v>
      </c>
      <c r="N7274" s="1">
        <f>VLOOKUP(orders[[#This Row],[NationKey]],nation[#All],3,FALSE)</f>
        <v>4</v>
      </c>
      <c r="O7274" s="1" t="str">
        <f>VLOOKUP(orders[[#This Row],[Region Key]],region[#All],2,FALSE)</f>
        <v>MIDDLE EAST</v>
      </c>
    </row>
    <row r="7275" spans="1:15" x14ac:dyDescent="0.35">
      <c r="A7275">
        <v>29090</v>
      </c>
      <c r="B7275">
        <v>1024</v>
      </c>
      <c r="C7275" s="1" t="s">
        <v>6046</v>
      </c>
      <c r="D7275">
        <v>206102.86</v>
      </c>
      <c r="E7275" s="2">
        <v>33620</v>
      </c>
      <c r="F7275" s="1" t="s">
        <v>53359</v>
      </c>
      <c r="G7275" s="1" t="s">
        <v>54334</v>
      </c>
      <c r="H7275">
        <v>0</v>
      </c>
      <c r="I7275" s="1" t="s">
        <v>61264</v>
      </c>
      <c r="J7275" s="1" t="str">
        <f>VLOOKUP(orders[[#This Row],[O_CUSTKEY]],customers[],2,FALSE)</f>
        <v>Customer#000001024</v>
      </c>
      <c r="K7275" s="1" t="str">
        <f>VLOOKUP(orders[[#This Row],[O_CUSTKEY]],customers[],7,FALSE)</f>
        <v>FURNITURE</v>
      </c>
      <c r="L7275" s="1">
        <f>VLOOKUP(orders[[#This Row],[O_CUSTKEY]],customers[#All],4,FALSE)</f>
        <v>11</v>
      </c>
      <c r="M7275" s="1" t="str">
        <f>VLOOKUP(orders[[#This Row],[NationKey]],nation[#All],2,FALSE)</f>
        <v>IRAQ</v>
      </c>
      <c r="N7275" s="1">
        <f>VLOOKUP(orders[[#This Row],[NationKey]],nation[#All],3,FALSE)</f>
        <v>4</v>
      </c>
      <c r="O7275" s="1" t="str">
        <f>VLOOKUP(orders[[#This Row],[Region Key]],region[#All],2,FALSE)</f>
        <v>MIDDLE EAST</v>
      </c>
    </row>
    <row r="7276" spans="1:15" x14ac:dyDescent="0.35">
      <c r="A7276">
        <v>29091</v>
      </c>
      <c r="B7276">
        <v>409</v>
      </c>
      <c r="C7276" s="1" t="s">
        <v>6028</v>
      </c>
      <c r="D7276">
        <v>89829.6</v>
      </c>
      <c r="E7276" s="2">
        <v>35383</v>
      </c>
      <c r="F7276" s="1" t="s">
        <v>53354</v>
      </c>
      <c r="G7276" s="1" t="s">
        <v>55931</v>
      </c>
      <c r="H7276">
        <v>0</v>
      </c>
      <c r="I7276" s="1" t="s">
        <v>61265</v>
      </c>
      <c r="J7276" s="1" t="str">
        <f>VLOOKUP(orders[[#This Row],[O_CUSTKEY]],customers[],2,FALSE)</f>
        <v>Customer#000000409</v>
      </c>
      <c r="K7276" s="1" t="str">
        <f>VLOOKUP(orders[[#This Row],[O_CUSTKEY]],customers[],7,FALSE)</f>
        <v>FURNITURE</v>
      </c>
      <c r="L7276" s="1">
        <f>VLOOKUP(orders[[#This Row],[O_CUSTKEY]],customers[#All],4,FALSE)</f>
        <v>11</v>
      </c>
      <c r="M7276" s="1" t="str">
        <f>VLOOKUP(orders[[#This Row],[NationKey]],nation[#All],2,FALSE)</f>
        <v>IRAQ</v>
      </c>
      <c r="N7276" s="1">
        <f>VLOOKUP(orders[[#This Row],[NationKey]],nation[#All],3,FALSE)</f>
        <v>4</v>
      </c>
      <c r="O7276" s="1" t="str">
        <f>VLOOKUP(orders[[#This Row],[Region Key]],region[#All],2,FALSE)</f>
        <v>MIDDLE EAST</v>
      </c>
    </row>
    <row r="7277" spans="1:15" x14ac:dyDescent="0.35">
      <c r="A7277">
        <v>29092</v>
      </c>
      <c r="B7277">
        <v>1214</v>
      </c>
      <c r="C7277" s="1" t="s">
        <v>6046</v>
      </c>
      <c r="D7277">
        <v>153243.79999999999</v>
      </c>
      <c r="E7277" s="2">
        <v>34556</v>
      </c>
      <c r="F7277" s="1" t="s">
        <v>53340</v>
      </c>
      <c r="G7277" s="1" t="s">
        <v>54453</v>
      </c>
      <c r="H7277">
        <v>0</v>
      </c>
      <c r="I7277" s="1" t="s">
        <v>61266</v>
      </c>
      <c r="J7277" s="1" t="str">
        <f>VLOOKUP(orders[[#This Row],[O_CUSTKEY]],customers[],2,FALSE)</f>
        <v>Customer#000001214</v>
      </c>
      <c r="K7277" s="1" t="str">
        <f>VLOOKUP(orders[[#This Row],[O_CUSTKEY]],customers[],7,FALSE)</f>
        <v>BUILDING</v>
      </c>
      <c r="L7277" s="1">
        <f>VLOOKUP(orders[[#This Row],[O_CUSTKEY]],customers[#All],4,FALSE)</f>
        <v>4</v>
      </c>
      <c r="M7277" s="1" t="str">
        <f>VLOOKUP(orders[[#This Row],[NationKey]],nation[#All],2,FALSE)</f>
        <v>EGYPT</v>
      </c>
      <c r="N7277" s="1">
        <f>VLOOKUP(orders[[#This Row],[NationKey]],nation[#All],3,FALSE)</f>
        <v>4</v>
      </c>
      <c r="O7277" s="1" t="str">
        <f>VLOOKUP(orders[[#This Row],[Region Key]],region[#All],2,FALSE)</f>
        <v>MIDDLE EAST</v>
      </c>
    </row>
    <row r="7278" spans="1:15" x14ac:dyDescent="0.35">
      <c r="A7278">
        <v>29093</v>
      </c>
      <c r="B7278">
        <v>136</v>
      </c>
      <c r="C7278" s="1" t="s">
        <v>6028</v>
      </c>
      <c r="D7278">
        <v>95711.73</v>
      </c>
      <c r="E7278" s="2">
        <v>35391</v>
      </c>
      <c r="F7278" s="1" t="s">
        <v>53351</v>
      </c>
      <c r="G7278" s="1" t="s">
        <v>54594</v>
      </c>
      <c r="H7278">
        <v>0</v>
      </c>
      <c r="I7278" s="1" t="s">
        <v>61267</v>
      </c>
      <c r="J7278" s="1" t="str">
        <f>VLOOKUP(orders[[#This Row],[O_CUSTKEY]],customers[],2,FALSE)</f>
        <v>Customer#000000136</v>
      </c>
      <c r="K7278" s="1" t="str">
        <f>VLOOKUP(orders[[#This Row],[O_CUSTKEY]],customers[],7,FALSE)</f>
        <v>FURNITURE</v>
      </c>
      <c r="L7278" s="1">
        <f>VLOOKUP(orders[[#This Row],[O_CUSTKEY]],customers[#All],4,FALSE)</f>
        <v>7</v>
      </c>
      <c r="M7278" s="1" t="str">
        <f>VLOOKUP(orders[[#This Row],[NationKey]],nation[#All],2,FALSE)</f>
        <v>GERMANY</v>
      </c>
      <c r="N7278" s="1">
        <f>VLOOKUP(orders[[#This Row],[NationKey]],nation[#All],3,FALSE)</f>
        <v>3</v>
      </c>
      <c r="O7278" s="1" t="str">
        <f>VLOOKUP(orders[[#This Row],[Region Key]],region[#All],2,FALSE)</f>
        <v>EUROPE</v>
      </c>
    </row>
    <row r="7279" spans="1:15" x14ac:dyDescent="0.35">
      <c r="A7279">
        <v>29094</v>
      </c>
      <c r="B7279">
        <v>1171</v>
      </c>
      <c r="C7279" s="1" t="s">
        <v>6028</v>
      </c>
      <c r="D7279">
        <v>103321.73</v>
      </c>
      <c r="E7279" s="2">
        <v>35621</v>
      </c>
      <c r="F7279" s="1" t="s">
        <v>53340</v>
      </c>
      <c r="G7279" s="1" t="s">
        <v>55311</v>
      </c>
      <c r="H7279">
        <v>0</v>
      </c>
      <c r="I7279" s="1" t="s">
        <v>61268</v>
      </c>
      <c r="J7279" s="1" t="str">
        <f>VLOOKUP(orders[[#This Row],[O_CUSTKEY]],customers[],2,FALSE)</f>
        <v>Customer#000001171</v>
      </c>
      <c r="K7279" s="1" t="str">
        <f>VLOOKUP(orders[[#This Row],[O_CUSTKEY]],customers[],7,FALSE)</f>
        <v>HOUSEHOLD</v>
      </c>
      <c r="L7279" s="1">
        <f>VLOOKUP(orders[[#This Row],[O_CUSTKEY]],customers[#All],4,FALSE)</f>
        <v>8</v>
      </c>
      <c r="M7279" s="1" t="str">
        <f>VLOOKUP(orders[[#This Row],[NationKey]],nation[#All],2,FALSE)</f>
        <v>INDIA</v>
      </c>
      <c r="N7279" s="1">
        <f>VLOOKUP(orders[[#This Row],[NationKey]],nation[#All],3,FALSE)</f>
        <v>2</v>
      </c>
      <c r="O7279" s="1" t="str">
        <f>VLOOKUP(orders[[#This Row],[Region Key]],region[#All],2,FALSE)</f>
        <v>ASIA</v>
      </c>
    </row>
    <row r="7280" spans="1:15" x14ac:dyDescent="0.35">
      <c r="A7280">
        <v>29095</v>
      </c>
      <c r="B7280">
        <v>1258</v>
      </c>
      <c r="C7280" s="1" t="s">
        <v>53375</v>
      </c>
      <c r="D7280">
        <v>284979.7</v>
      </c>
      <c r="E7280" s="2">
        <v>34767</v>
      </c>
      <c r="F7280" s="1" t="s">
        <v>53351</v>
      </c>
      <c r="G7280" s="1" t="s">
        <v>54091</v>
      </c>
      <c r="H7280">
        <v>0</v>
      </c>
      <c r="I7280" s="1" t="s">
        <v>13265</v>
      </c>
      <c r="J7280" s="1" t="str">
        <f>VLOOKUP(orders[[#This Row],[O_CUSTKEY]],customers[],2,FALSE)</f>
        <v>Customer#000001258</v>
      </c>
      <c r="K7280" s="1" t="str">
        <f>VLOOKUP(orders[[#This Row],[O_CUSTKEY]],customers[],7,FALSE)</f>
        <v>AUTOMOBILE</v>
      </c>
      <c r="L7280" s="1">
        <f>VLOOKUP(orders[[#This Row],[O_CUSTKEY]],customers[#All],4,FALSE)</f>
        <v>3</v>
      </c>
      <c r="M7280" s="1" t="str">
        <f>VLOOKUP(orders[[#This Row],[NationKey]],nation[#All],2,FALSE)</f>
        <v>CANADA</v>
      </c>
      <c r="N7280" s="1">
        <f>VLOOKUP(orders[[#This Row],[NationKey]],nation[#All],3,FALSE)</f>
        <v>1</v>
      </c>
      <c r="O7280" s="1" t="str">
        <f>VLOOKUP(orders[[#This Row],[Region Key]],region[#All],2,FALSE)</f>
        <v>AMERICA</v>
      </c>
    </row>
    <row r="7281" spans="1:15" x14ac:dyDescent="0.35">
      <c r="A7281">
        <v>29120</v>
      </c>
      <c r="B7281">
        <v>1036</v>
      </c>
      <c r="C7281" s="1" t="s">
        <v>6046</v>
      </c>
      <c r="D7281">
        <v>266364.96999999997</v>
      </c>
      <c r="E7281" s="2">
        <v>34102</v>
      </c>
      <c r="F7281" s="1" t="s">
        <v>53340</v>
      </c>
      <c r="G7281" s="1" t="s">
        <v>53858</v>
      </c>
      <c r="H7281">
        <v>0</v>
      </c>
      <c r="I7281" s="1" t="s">
        <v>61269</v>
      </c>
      <c r="J7281" s="1" t="str">
        <f>VLOOKUP(orders[[#This Row],[O_CUSTKEY]],customers[],2,FALSE)</f>
        <v>Customer#000001036</v>
      </c>
      <c r="K7281" s="1" t="str">
        <f>VLOOKUP(orders[[#This Row],[O_CUSTKEY]],customers[],7,FALSE)</f>
        <v>BUILDING</v>
      </c>
      <c r="L7281" s="1">
        <f>VLOOKUP(orders[[#This Row],[O_CUSTKEY]],customers[#All],4,FALSE)</f>
        <v>8</v>
      </c>
      <c r="M7281" s="1" t="str">
        <f>VLOOKUP(orders[[#This Row],[NationKey]],nation[#All],2,FALSE)</f>
        <v>INDIA</v>
      </c>
      <c r="N7281" s="1">
        <f>VLOOKUP(orders[[#This Row],[NationKey]],nation[#All],3,FALSE)</f>
        <v>2</v>
      </c>
      <c r="O7281" s="1" t="str">
        <f>VLOOKUP(orders[[#This Row],[Region Key]],region[#All],2,FALSE)</f>
        <v>ASIA</v>
      </c>
    </row>
    <row r="7282" spans="1:15" x14ac:dyDescent="0.35">
      <c r="A7282">
        <v>29121</v>
      </c>
      <c r="B7282">
        <v>236</v>
      </c>
      <c r="C7282" s="1" t="s">
        <v>6046</v>
      </c>
      <c r="D7282">
        <v>72973.84</v>
      </c>
      <c r="E7282" s="2">
        <v>34071</v>
      </c>
      <c r="F7282" s="1" t="s">
        <v>53359</v>
      </c>
      <c r="G7282" s="1" t="s">
        <v>53755</v>
      </c>
      <c r="H7282">
        <v>0</v>
      </c>
      <c r="I7282" s="1" t="s">
        <v>61270</v>
      </c>
      <c r="J7282" s="1" t="str">
        <f>VLOOKUP(orders[[#This Row],[O_CUSTKEY]],customers[],2,FALSE)</f>
        <v>Customer#000000236</v>
      </c>
      <c r="K7282" s="1" t="str">
        <f>VLOOKUP(orders[[#This Row],[O_CUSTKEY]],customers[],7,FALSE)</f>
        <v>AUTOMOBILE</v>
      </c>
      <c r="L7282" s="1">
        <f>VLOOKUP(orders[[#This Row],[O_CUSTKEY]],customers[#All],4,FALSE)</f>
        <v>14</v>
      </c>
      <c r="M7282" s="1" t="str">
        <f>VLOOKUP(orders[[#This Row],[NationKey]],nation[#All],2,FALSE)</f>
        <v>KENYA</v>
      </c>
      <c r="N7282" s="1">
        <f>VLOOKUP(orders[[#This Row],[NationKey]],nation[#All],3,FALSE)</f>
        <v>0</v>
      </c>
      <c r="O7282" s="1" t="str">
        <f>VLOOKUP(orders[[#This Row],[Region Key]],region[#All],2,FALSE)</f>
        <v>AFRICA</v>
      </c>
    </row>
    <row r="7283" spans="1:15" x14ac:dyDescent="0.35">
      <c r="A7283">
        <v>29122</v>
      </c>
      <c r="B7283">
        <v>616</v>
      </c>
      <c r="C7283" s="1" t="s">
        <v>6028</v>
      </c>
      <c r="D7283">
        <v>164834.65</v>
      </c>
      <c r="E7283" s="2">
        <v>35929</v>
      </c>
      <c r="F7283" s="1" t="s">
        <v>53351</v>
      </c>
      <c r="G7283" s="1" t="s">
        <v>54239</v>
      </c>
      <c r="H7283">
        <v>0</v>
      </c>
      <c r="I7283" s="1" t="s">
        <v>61271</v>
      </c>
      <c r="J7283" s="1" t="str">
        <f>VLOOKUP(orders[[#This Row],[O_CUSTKEY]],customers[],2,FALSE)</f>
        <v>Customer#000000616</v>
      </c>
      <c r="K7283" s="1" t="str">
        <f>VLOOKUP(orders[[#This Row],[O_CUSTKEY]],customers[],7,FALSE)</f>
        <v>FURNITURE</v>
      </c>
      <c r="L7283" s="1">
        <f>VLOOKUP(orders[[#This Row],[O_CUSTKEY]],customers[#All],4,FALSE)</f>
        <v>1</v>
      </c>
      <c r="M7283" s="1" t="str">
        <f>VLOOKUP(orders[[#This Row],[NationKey]],nation[#All],2,FALSE)</f>
        <v>ARGENTINA</v>
      </c>
      <c r="N7283" s="1">
        <f>VLOOKUP(orders[[#This Row],[NationKey]],nation[#All],3,FALSE)</f>
        <v>1</v>
      </c>
      <c r="O7283" s="1" t="str">
        <f>VLOOKUP(orders[[#This Row],[Region Key]],region[#All],2,FALSE)</f>
        <v>AMERICA</v>
      </c>
    </row>
    <row r="7284" spans="1:15" x14ac:dyDescent="0.35">
      <c r="A7284">
        <v>29123</v>
      </c>
      <c r="B7284">
        <v>1492</v>
      </c>
      <c r="C7284" s="1" t="s">
        <v>6028</v>
      </c>
      <c r="D7284">
        <v>151081.67000000001</v>
      </c>
      <c r="E7284" s="2">
        <v>35514</v>
      </c>
      <c r="F7284" s="1" t="s">
        <v>53351</v>
      </c>
      <c r="G7284" s="1" t="s">
        <v>56348</v>
      </c>
      <c r="H7284">
        <v>0</v>
      </c>
      <c r="I7284" s="1" t="s">
        <v>61272</v>
      </c>
      <c r="J7284" s="1" t="str">
        <f>VLOOKUP(orders[[#This Row],[O_CUSTKEY]],customers[],2,FALSE)</f>
        <v>Customer#000001492</v>
      </c>
      <c r="K7284" s="1" t="str">
        <f>VLOOKUP(orders[[#This Row],[O_CUSTKEY]],customers[],7,FALSE)</f>
        <v>HOUSEHOLD</v>
      </c>
      <c r="L7284" s="1">
        <f>VLOOKUP(orders[[#This Row],[O_CUSTKEY]],customers[#All],4,FALSE)</f>
        <v>1</v>
      </c>
      <c r="M7284" s="1" t="str">
        <f>VLOOKUP(orders[[#This Row],[NationKey]],nation[#All],2,FALSE)</f>
        <v>ARGENTINA</v>
      </c>
      <c r="N7284" s="1">
        <f>VLOOKUP(orders[[#This Row],[NationKey]],nation[#All],3,FALSE)</f>
        <v>1</v>
      </c>
      <c r="O7284" s="1" t="str">
        <f>VLOOKUP(orders[[#This Row],[Region Key]],region[#All],2,FALSE)</f>
        <v>AMERICA</v>
      </c>
    </row>
    <row r="7285" spans="1:15" x14ac:dyDescent="0.35">
      <c r="A7285">
        <v>29124</v>
      </c>
      <c r="B7285">
        <v>1127</v>
      </c>
      <c r="C7285" s="1" t="s">
        <v>6046</v>
      </c>
      <c r="D7285">
        <v>39805.949999999997</v>
      </c>
      <c r="E7285" s="2">
        <v>34637</v>
      </c>
      <c r="F7285" s="1" t="s">
        <v>53343</v>
      </c>
      <c r="G7285" s="1" t="s">
        <v>55492</v>
      </c>
      <c r="H7285">
        <v>0</v>
      </c>
      <c r="I7285" s="1" t="s">
        <v>61273</v>
      </c>
      <c r="J7285" s="1" t="str">
        <f>VLOOKUP(orders[[#This Row],[O_CUSTKEY]],customers[],2,FALSE)</f>
        <v>Customer#000001127</v>
      </c>
      <c r="K7285" s="1" t="str">
        <f>VLOOKUP(orders[[#This Row],[O_CUSTKEY]],customers[],7,FALSE)</f>
        <v>AUTOMOBILE</v>
      </c>
      <c r="L7285" s="1">
        <f>VLOOKUP(orders[[#This Row],[O_CUSTKEY]],customers[#All],4,FALSE)</f>
        <v>10</v>
      </c>
      <c r="M7285" s="1" t="str">
        <f>VLOOKUP(orders[[#This Row],[NationKey]],nation[#All],2,FALSE)</f>
        <v>IRAN</v>
      </c>
      <c r="N7285" s="1">
        <f>VLOOKUP(orders[[#This Row],[NationKey]],nation[#All],3,FALSE)</f>
        <v>4</v>
      </c>
      <c r="O7285" s="1" t="str">
        <f>VLOOKUP(orders[[#This Row],[Region Key]],region[#All],2,FALSE)</f>
        <v>MIDDLE EAST</v>
      </c>
    </row>
    <row r="7286" spans="1:15" x14ac:dyDescent="0.35">
      <c r="A7286">
        <v>29125</v>
      </c>
      <c r="B7286">
        <v>274</v>
      </c>
      <c r="C7286" s="1" t="s">
        <v>6028</v>
      </c>
      <c r="D7286">
        <v>64382.57</v>
      </c>
      <c r="E7286" s="2">
        <v>35634</v>
      </c>
      <c r="F7286" s="1" t="s">
        <v>53351</v>
      </c>
      <c r="G7286" s="1" t="s">
        <v>56191</v>
      </c>
      <c r="H7286">
        <v>0</v>
      </c>
      <c r="I7286" s="1" t="s">
        <v>61274</v>
      </c>
      <c r="J7286" s="1" t="str">
        <f>VLOOKUP(orders[[#This Row],[O_CUSTKEY]],customers[],2,FALSE)</f>
        <v>Customer#000000274</v>
      </c>
      <c r="K7286" s="1" t="str">
        <f>VLOOKUP(orders[[#This Row],[O_CUSTKEY]],customers[],7,FALSE)</f>
        <v>FURNITURE</v>
      </c>
      <c r="L7286" s="1">
        <f>VLOOKUP(orders[[#This Row],[O_CUSTKEY]],customers[#All],4,FALSE)</f>
        <v>19</v>
      </c>
      <c r="M7286" s="1" t="str">
        <f>VLOOKUP(orders[[#This Row],[NationKey]],nation[#All],2,FALSE)</f>
        <v>ROMANIA</v>
      </c>
      <c r="N7286" s="1">
        <f>VLOOKUP(orders[[#This Row],[NationKey]],nation[#All],3,FALSE)</f>
        <v>3</v>
      </c>
      <c r="O7286" s="1" t="str">
        <f>VLOOKUP(orders[[#This Row],[Region Key]],region[#All],2,FALSE)</f>
        <v>EUROPE</v>
      </c>
    </row>
    <row r="7287" spans="1:15" x14ac:dyDescent="0.35">
      <c r="A7287">
        <v>29126</v>
      </c>
      <c r="B7287">
        <v>1393</v>
      </c>
      <c r="C7287" s="1" t="s">
        <v>6028</v>
      </c>
      <c r="D7287">
        <v>117679.62</v>
      </c>
      <c r="E7287" s="2">
        <v>34887</v>
      </c>
      <c r="F7287" s="1" t="s">
        <v>53351</v>
      </c>
      <c r="G7287" s="1" t="s">
        <v>54466</v>
      </c>
      <c r="H7287">
        <v>0</v>
      </c>
      <c r="I7287" s="1" t="s">
        <v>61275</v>
      </c>
      <c r="J7287" s="1" t="str">
        <f>VLOOKUP(orders[[#This Row],[O_CUSTKEY]],customers[],2,FALSE)</f>
        <v>Customer#000001393</v>
      </c>
      <c r="K7287" s="1" t="str">
        <f>VLOOKUP(orders[[#This Row],[O_CUSTKEY]],customers[],7,FALSE)</f>
        <v>FURNITURE</v>
      </c>
      <c r="L7287" s="1">
        <f>VLOOKUP(orders[[#This Row],[O_CUSTKEY]],customers[#All],4,FALSE)</f>
        <v>24</v>
      </c>
      <c r="M7287" s="1" t="str">
        <f>VLOOKUP(orders[[#This Row],[NationKey]],nation[#All],2,FALSE)</f>
        <v>UNITED STATES</v>
      </c>
      <c r="N7287" s="1">
        <f>VLOOKUP(orders[[#This Row],[NationKey]],nation[#All],3,FALSE)</f>
        <v>1</v>
      </c>
      <c r="O7287" s="1" t="str">
        <f>VLOOKUP(orders[[#This Row],[Region Key]],region[#All],2,FALSE)</f>
        <v>AMERICA</v>
      </c>
    </row>
    <row r="7288" spans="1:15" x14ac:dyDescent="0.35">
      <c r="A7288">
        <v>29127</v>
      </c>
      <c r="B7288">
        <v>1132</v>
      </c>
      <c r="C7288" s="1" t="s">
        <v>6046</v>
      </c>
      <c r="D7288">
        <v>134264.03</v>
      </c>
      <c r="E7288" s="2">
        <v>34425</v>
      </c>
      <c r="F7288" s="1" t="s">
        <v>53343</v>
      </c>
      <c r="G7288" s="1" t="s">
        <v>53907</v>
      </c>
      <c r="H7288">
        <v>0</v>
      </c>
      <c r="I7288" s="1" t="s">
        <v>61276</v>
      </c>
      <c r="J7288" s="1" t="str">
        <f>VLOOKUP(orders[[#This Row],[O_CUSTKEY]],customers[],2,FALSE)</f>
        <v>Customer#000001132</v>
      </c>
      <c r="K7288" s="1" t="str">
        <f>VLOOKUP(orders[[#This Row],[O_CUSTKEY]],customers[],7,FALSE)</f>
        <v>AUTOMOBILE</v>
      </c>
      <c r="L7288" s="1">
        <f>VLOOKUP(orders[[#This Row],[O_CUSTKEY]],customers[#All],4,FALSE)</f>
        <v>22</v>
      </c>
      <c r="M7288" s="1" t="str">
        <f>VLOOKUP(orders[[#This Row],[NationKey]],nation[#All],2,FALSE)</f>
        <v>RUSSIA</v>
      </c>
      <c r="N7288" s="1">
        <f>VLOOKUP(orders[[#This Row],[NationKey]],nation[#All],3,FALSE)</f>
        <v>3</v>
      </c>
      <c r="O7288" s="1" t="str">
        <f>VLOOKUP(orders[[#This Row],[Region Key]],region[#All],2,FALSE)</f>
        <v>EUROPE</v>
      </c>
    </row>
    <row r="7289" spans="1:15" x14ac:dyDescent="0.35">
      <c r="A7289">
        <v>29152</v>
      </c>
      <c r="B7289">
        <v>691</v>
      </c>
      <c r="C7289" s="1" t="s">
        <v>6028</v>
      </c>
      <c r="D7289">
        <v>205474.41</v>
      </c>
      <c r="E7289" s="2">
        <v>34904</v>
      </c>
      <c r="F7289" s="1" t="s">
        <v>53340</v>
      </c>
      <c r="G7289" s="1" t="s">
        <v>56476</v>
      </c>
      <c r="H7289">
        <v>0</v>
      </c>
      <c r="I7289" s="1" t="s">
        <v>61277</v>
      </c>
      <c r="J7289" s="1" t="str">
        <f>VLOOKUP(orders[[#This Row],[O_CUSTKEY]],customers[],2,FALSE)</f>
        <v>Customer#000000691</v>
      </c>
      <c r="K7289" s="1" t="str">
        <f>VLOOKUP(orders[[#This Row],[O_CUSTKEY]],customers[],7,FALSE)</f>
        <v>MACHINERY</v>
      </c>
      <c r="L7289" s="1">
        <f>VLOOKUP(orders[[#This Row],[O_CUSTKEY]],customers[#All],4,FALSE)</f>
        <v>16</v>
      </c>
      <c r="M7289" s="1" t="str">
        <f>VLOOKUP(orders[[#This Row],[NationKey]],nation[#All],2,FALSE)</f>
        <v>MOZAMBIQUE</v>
      </c>
      <c r="N7289" s="1">
        <f>VLOOKUP(orders[[#This Row],[NationKey]],nation[#All],3,FALSE)</f>
        <v>0</v>
      </c>
      <c r="O7289" s="1" t="str">
        <f>VLOOKUP(orders[[#This Row],[Region Key]],region[#All],2,FALSE)</f>
        <v>AFRICA</v>
      </c>
    </row>
    <row r="7290" spans="1:15" x14ac:dyDescent="0.35">
      <c r="A7290">
        <v>29153</v>
      </c>
      <c r="B7290">
        <v>1201</v>
      </c>
      <c r="C7290" s="1" t="s">
        <v>6028</v>
      </c>
      <c r="D7290">
        <v>117315.55</v>
      </c>
      <c r="E7290" s="2">
        <v>35197</v>
      </c>
      <c r="F7290" s="1" t="s">
        <v>53351</v>
      </c>
      <c r="G7290" s="1" t="s">
        <v>54653</v>
      </c>
      <c r="H7290">
        <v>0</v>
      </c>
      <c r="I7290" s="1" t="s">
        <v>61278</v>
      </c>
      <c r="J7290" s="1" t="str">
        <f>VLOOKUP(orders[[#This Row],[O_CUSTKEY]],customers[],2,FALSE)</f>
        <v>Customer#000001201</v>
      </c>
      <c r="K7290" s="1" t="str">
        <f>VLOOKUP(orders[[#This Row],[O_CUSTKEY]],customers[],7,FALSE)</f>
        <v>BUILDING</v>
      </c>
      <c r="L7290" s="1">
        <f>VLOOKUP(orders[[#This Row],[O_CUSTKEY]],customers[#All],4,FALSE)</f>
        <v>10</v>
      </c>
      <c r="M7290" s="1" t="str">
        <f>VLOOKUP(orders[[#This Row],[NationKey]],nation[#All],2,FALSE)</f>
        <v>IRAN</v>
      </c>
      <c r="N7290" s="1">
        <f>VLOOKUP(orders[[#This Row],[NationKey]],nation[#All],3,FALSE)</f>
        <v>4</v>
      </c>
      <c r="O7290" s="1" t="str">
        <f>VLOOKUP(orders[[#This Row],[Region Key]],region[#All],2,FALSE)</f>
        <v>MIDDLE EAST</v>
      </c>
    </row>
    <row r="7291" spans="1:15" x14ac:dyDescent="0.35">
      <c r="A7291">
        <v>29154</v>
      </c>
      <c r="B7291">
        <v>442</v>
      </c>
      <c r="C7291" s="1" t="s">
        <v>6028</v>
      </c>
      <c r="D7291">
        <v>280844.59999999998</v>
      </c>
      <c r="E7291" s="2">
        <v>35333</v>
      </c>
      <c r="F7291" s="1" t="s">
        <v>53340</v>
      </c>
      <c r="G7291" s="1" t="s">
        <v>55269</v>
      </c>
      <c r="H7291">
        <v>0</v>
      </c>
      <c r="I7291" s="1" t="s">
        <v>61279</v>
      </c>
      <c r="J7291" s="1" t="str">
        <f>VLOOKUP(orders[[#This Row],[O_CUSTKEY]],customers[],2,FALSE)</f>
        <v>Customer#000000442</v>
      </c>
      <c r="K7291" s="1" t="str">
        <f>VLOOKUP(orders[[#This Row],[O_CUSTKEY]],customers[],7,FALSE)</f>
        <v>FURNITURE</v>
      </c>
      <c r="L7291" s="1">
        <f>VLOOKUP(orders[[#This Row],[O_CUSTKEY]],customers[#All],4,FALSE)</f>
        <v>1</v>
      </c>
      <c r="M7291" s="1" t="str">
        <f>VLOOKUP(orders[[#This Row],[NationKey]],nation[#All],2,FALSE)</f>
        <v>ARGENTINA</v>
      </c>
      <c r="N7291" s="1">
        <f>VLOOKUP(orders[[#This Row],[NationKey]],nation[#All],3,FALSE)</f>
        <v>1</v>
      </c>
      <c r="O7291" s="1" t="str">
        <f>VLOOKUP(orders[[#This Row],[Region Key]],region[#All],2,FALSE)</f>
        <v>AMERICA</v>
      </c>
    </row>
    <row r="7292" spans="1:15" x14ac:dyDescent="0.35">
      <c r="A7292">
        <v>29155</v>
      </c>
      <c r="B7292">
        <v>1078</v>
      </c>
      <c r="C7292" s="1" t="s">
        <v>6046</v>
      </c>
      <c r="D7292">
        <v>216704</v>
      </c>
      <c r="E7292" s="2">
        <v>34595</v>
      </c>
      <c r="F7292" s="1" t="s">
        <v>53351</v>
      </c>
      <c r="G7292" s="1" t="s">
        <v>57751</v>
      </c>
      <c r="H7292">
        <v>0</v>
      </c>
      <c r="I7292" s="1" t="s">
        <v>61280</v>
      </c>
      <c r="J7292" s="1" t="str">
        <f>VLOOKUP(orders[[#This Row],[O_CUSTKEY]],customers[],2,FALSE)</f>
        <v>Customer#000001078</v>
      </c>
      <c r="K7292" s="1" t="str">
        <f>VLOOKUP(orders[[#This Row],[O_CUSTKEY]],customers[],7,FALSE)</f>
        <v>MACHINERY</v>
      </c>
      <c r="L7292" s="1">
        <f>VLOOKUP(orders[[#This Row],[O_CUSTKEY]],customers[#All],4,FALSE)</f>
        <v>19</v>
      </c>
      <c r="M7292" s="1" t="str">
        <f>VLOOKUP(orders[[#This Row],[NationKey]],nation[#All],2,FALSE)</f>
        <v>ROMANIA</v>
      </c>
      <c r="N7292" s="1">
        <f>VLOOKUP(orders[[#This Row],[NationKey]],nation[#All],3,FALSE)</f>
        <v>3</v>
      </c>
      <c r="O7292" s="1" t="str">
        <f>VLOOKUP(orders[[#This Row],[Region Key]],region[#All],2,FALSE)</f>
        <v>EUROPE</v>
      </c>
    </row>
    <row r="7293" spans="1:15" x14ac:dyDescent="0.35">
      <c r="A7293">
        <v>29156</v>
      </c>
      <c r="B7293">
        <v>1327</v>
      </c>
      <c r="C7293" s="1" t="s">
        <v>6046</v>
      </c>
      <c r="D7293">
        <v>127700.37</v>
      </c>
      <c r="E7293" s="2">
        <v>34025</v>
      </c>
      <c r="F7293" s="1" t="s">
        <v>53340</v>
      </c>
      <c r="G7293" s="1" t="s">
        <v>54876</v>
      </c>
      <c r="H7293">
        <v>0</v>
      </c>
      <c r="I7293" s="1" t="s">
        <v>61281</v>
      </c>
      <c r="J7293" s="1" t="str">
        <f>VLOOKUP(orders[[#This Row],[O_CUSTKEY]],customers[],2,FALSE)</f>
        <v>Customer#000001327</v>
      </c>
      <c r="K7293" s="1" t="str">
        <f>VLOOKUP(orders[[#This Row],[O_CUSTKEY]],customers[],7,FALSE)</f>
        <v>MACHINERY</v>
      </c>
      <c r="L7293" s="1">
        <f>VLOOKUP(orders[[#This Row],[O_CUSTKEY]],customers[#All],4,FALSE)</f>
        <v>12</v>
      </c>
      <c r="M7293" s="1" t="str">
        <f>VLOOKUP(orders[[#This Row],[NationKey]],nation[#All],2,FALSE)</f>
        <v>JAPAN</v>
      </c>
      <c r="N7293" s="1">
        <f>VLOOKUP(orders[[#This Row],[NationKey]],nation[#All],3,FALSE)</f>
        <v>2</v>
      </c>
      <c r="O7293" s="1" t="str">
        <f>VLOOKUP(orders[[#This Row],[Region Key]],region[#All],2,FALSE)</f>
        <v>ASIA</v>
      </c>
    </row>
    <row r="7294" spans="1:15" x14ac:dyDescent="0.35">
      <c r="A7294">
        <v>29157</v>
      </c>
      <c r="B7294">
        <v>358</v>
      </c>
      <c r="C7294" s="1" t="s">
        <v>6028</v>
      </c>
      <c r="D7294">
        <v>29138.31</v>
      </c>
      <c r="E7294" s="2">
        <v>35467</v>
      </c>
      <c r="F7294" s="1" t="s">
        <v>53343</v>
      </c>
      <c r="G7294" s="1" t="s">
        <v>53795</v>
      </c>
      <c r="H7294">
        <v>0</v>
      </c>
      <c r="I7294" s="1" t="s">
        <v>61282</v>
      </c>
      <c r="J7294" s="1" t="str">
        <f>VLOOKUP(orders[[#This Row],[O_CUSTKEY]],customers[],2,FALSE)</f>
        <v>Customer#000000358</v>
      </c>
      <c r="K7294" s="1" t="str">
        <f>VLOOKUP(orders[[#This Row],[O_CUSTKEY]],customers[],7,FALSE)</f>
        <v>MACHINERY</v>
      </c>
      <c r="L7294" s="1">
        <f>VLOOKUP(orders[[#This Row],[O_CUSTKEY]],customers[#All],4,FALSE)</f>
        <v>5</v>
      </c>
      <c r="M7294" s="1" t="str">
        <f>VLOOKUP(orders[[#This Row],[NationKey]],nation[#All],2,FALSE)</f>
        <v>ETHIOPIA</v>
      </c>
      <c r="N7294" s="1">
        <f>VLOOKUP(orders[[#This Row],[NationKey]],nation[#All],3,FALSE)</f>
        <v>0</v>
      </c>
      <c r="O7294" s="1" t="str">
        <f>VLOOKUP(orders[[#This Row],[Region Key]],region[#All],2,FALSE)</f>
        <v>AFRICA</v>
      </c>
    </row>
    <row r="7295" spans="1:15" x14ac:dyDescent="0.35">
      <c r="A7295">
        <v>29158</v>
      </c>
      <c r="B7295">
        <v>667</v>
      </c>
      <c r="C7295" s="1" t="s">
        <v>6028</v>
      </c>
      <c r="D7295">
        <v>439687.23</v>
      </c>
      <c r="E7295" s="2">
        <v>34993</v>
      </c>
      <c r="F7295" s="1" t="s">
        <v>53354</v>
      </c>
      <c r="G7295" s="1" t="s">
        <v>58979</v>
      </c>
      <c r="H7295">
        <v>0</v>
      </c>
      <c r="I7295" s="1" t="s">
        <v>61283</v>
      </c>
      <c r="J7295" s="1" t="str">
        <f>VLOOKUP(orders[[#This Row],[O_CUSTKEY]],customers[],2,FALSE)</f>
        <v>Customer#000000667</v>
      </c>
      <c r="K7295" s="1" t="str">
        <f>VLOOKUP(orders[[#This Row],[O_CUSTKEY]],customers[],7,FALSE)</f>
        <v>AUTOMOBILE</v>
      </c>
      <c r="L7295" s="1">
        <f>VLOOKUP(orders[[#This Row],[O_CUSTKEY]],customers[#All],4,FALSE)</f>
        <v>6</v>
      </c>
      <c r="M7295" s="1" t="str">
        <f>VLOOKUP(orders[[#This Row],[NationKey]],nation[#All],2,FALSE)</f>
        <v>FRANCE</v>
      </c>
      <c r="N7295" s="1">
        <f>VLOOKUP(orders[[#This Row],[NationKey]],nation[#All],3,FALSE)</f>
        <v>3</v>
      </c>
      <c r="O7295" s="1" t="str">
        <f>VLOOKUP(orders[[#This Row],[Region Key]],region[#All],2,FALSE)</f>
        <v>EUROPE</v>
      </c>
    </row>
    <row r="7296" spans="1:15" x14ac:dyDescent="0.35">
      <c r="A7296">
        <v>29159</v>
      </c>
      <c r="B7296">
        <v>1069</v>
      </c>
      <c r="C7296" s="1" t="s">
        <v>6028</v>
      </c>
      <c r="D7296">
        <v>46278.8</v>
      </c>
      <c r="E7296" s="2">
        <v>35551</v>
      </c>
      <c r="F7296" s="1" t="s">
        <v>53351</v>
      </c>
      <c r="G7296" s="1" t="s">
        <v>55081</v>
      </c>
      <c r="H7296">
        <v>0</v>
      </c>
      <c r="I7296" s="1" t="s">
        <v>61284</v>
      </c>
      <c r="J7296" s="1" t="str">
        <f>VLOOKUP(orders[[#This Row],[O_CUSTKEY]],customers[],2,FALSE)</f>
        <v>Customer#000001069</v>
      </c>
      <c r="K7296" s="1" t="str">
        <f>VLOOKUP(orders[[#This Row],[O_CUSTKEY]],customers[],7,FALSE)</f>
        <v>BUILDING</v>
      </c>
      <c r="L7296" s="1">
        <f>VLOOKUP(orders[[#This Row],[O_CUSTKEY]],customers[#All],4,FALSE)</f>
        <v>21</v>
      </c>
      <c r="M7296" s="1" t="str">
        <f>VLOOKUP(orders[[#This Row],[NationKey]],nation[#All],2,FALSE)</f>
        <v>VIETNAM</v>
      </c>
      <c r="N7296" s="1">
        <f>VLOOKUP(orders[[#This Row],[NationKey]],nation[#All],3,FALSE)</f>
        <v>2</v>
      </c>
      <c r="O7296" s="1" t="str">
        <f>VLOOKUP(orders[[#This Row],[Region Key]],region[#All],2,FALSE)</f>
        <v>ASIA</v>
      </c>
    </row>
    <row r="7297" spans="1:15" x14ac:dyDescent="0.35">
      <c r="A7297">
        <v>29184</v>
      </c>
      <c r="B7297">
        <v>628</v>
      </c>
      <c r="C7297" s="1" t="s">
        <v>6046</v>
      </c>
      <c r="D7297">
        <v>25547.89</v>
      </c>
      <c r="E7297" s="2">
        <v>33785</v>
      </c>
      <c r="F7297" s="1" t="s">
        <v>53343</v>
      </c>
      <c r="G7297" s="1" t="s">
        <v>53832</v>
      </c>
      <c r="H7297">
        <v>0</v>
      </c>
      <c r="I7297" s="1" t="s">
        <v>61285</v>
      </c>
      <c r="J7297" s="1" t="str">
        <f>VLOOKUP(orders[[#This Row],[O_CUSTKEY]],customers[],2,FALSE)</f>
        <v>Customer#000000628</v>
      </c>
      <c r="K7297" s="1" t="str">
        <f>VLOOKUP(orders[[#This Row],[O_CUSTKEY]],customers[],7,FALSE)</f>
        <v>FURNITURE</v>
      </c>
      <c r="L7297" s="1">
        <f>VLOOKUP(orders[[#This Row],[O_CUSTKEY]],customers[#All],4,FALSE)</f>
        <v>17</v>
      </c>
      <c r="M7297" s="1" t="str">
        <f>VLOOKUP(orders[[#This Row],[NationKey]],nation[#All],2,FALSE)</f>
        <v>PERU</v>
      </c>
      <c r="N7297" s="1">
        <f>VLOOKUP(orders[[#This Row],[NationKey]],nation[#All],3,FALSE)</f>
        <v>1</v>
      </c>
      <c r="O7297" s="1" t="str">
        <f>VLOOKUP(orders[[#This Row],[Region Key]],region[#All],2,FALSE)</f>
        <v>AMERICA</v>
      </c>
    </row>
    <row r="7298" spans="1:15" x14ac:dyDescent="0.35">
      <c r="A7298">
        <v>29185</v>
      </c>
      <c r="B7298">
        <v>994</v>
      </c>
      <c r="C7298" s="1" t="s">
        <v>6046</v>
      </c>
      <c r="D7298">
        <v>242764.22</v>
      </c>
      <c r="E7298" s="2">
        <v>33990</v>
      </c>
      <c r="F7298" s="1" t="s">
        <v>53354</v>
      </c>
      <c r="G7298" s="1" t="s">
        <v>55469</v>
      </c>
      <c r="H7298">
        <v>0</v>
      </c>
      <c r="I7298" s="1" t="s">
        <v>61286</v>
      </c>
      <c r="J7298" s="1" t="str">
        <f>VLOOKUP(orders[[#This Row],[O_CUSTKEY]],customers[],2,FALSE)</f>
        <v>Customer#000000994</v>
      </c>
      <c r="K7298" s="1" t="str">
        <f>VLOOKUP(orders[[#This Row],[O_CUSTKEY]],customers[],7,FALSE)</f>
        <v>HOUSEHOLD</v>
      </c>
      <c r="L7298" s="1">
        <f>VLOOKUP(orders[[#This Row],[O_CUSTKEY]],customers[#All],4,FALSE)</f>
        <v>16</v>
      </c>
      <c r="M7298" s="1" t="str">
        <f>VLOOKUP(orders[[#This Row],[NationKey]],nation[#All],2,FALSE)</f>
        <v>MOZAMBIQUE</v>
      </c>
      <c r="N7298" s="1">
        <f>VLOOKUP(orders[[#This Row],[NationKey]],nation[#All],3,FALSE)</f>
        <v>0</v>
      </c>
      <c r="O7298" s="1" t="str">
        <f>VLOOKUP(orders[[#This Row],[Region Key]],region[#All],2,FALSE)</f>
        <v>AFRICA</v>
      </c>
    </row>
    <row r="7299" spans="1:15" x14ac:dyDescent="0.35">
      <c r="A7299">
        <v>29186</v>
      </c>
      <c r="B7299">
        <v>565</v>
      </c>
      <c r="C7299" s="1" t="s">
        <v>6028</v>
      </c>
      <c r="D7299">
        <v>57301.91</v>
      </c>
      <c r="E7299" s="2">
        <v>35896</v>
      </c>
      <c r="F7299" s="1" t="s">
        <v>53351</v>
      </c>
      <c r="G7299" s="1" t="s">
        <v>55464</v>
      </c>
      <c r="H7299">
        <v>0</v>
      </c>
      <c r="I7299" s="1" t="s">
        <v>61287</v>
      </c>
      <c r="J7299" s="1" t="str">
        <f>VLOOKUP(orders[[#This Row],[O_CUSTKEY]],customers[],2,FALSE)</f>
        <v>Customer#000000565</v>
      </c>
      <c r="K7299" s="1" t="str">
        <f>VLOOKUP(orders[[#This Row],[O_CUSTKEY]],customers[],7,FALSE)</f>
        <v>FURNITURE</v>
      </c>
      <c r="L7299" s="1">
        <f>VLOOKUP(orders[[#This Row],[O_CUSTKEY]],customers[#All],4,FALSE)</f>
        <v>4</v>
      </c>
      <c r="M7299" s="1" t="str">
        <f>VLOOKUP(orders[[#This Row],[NationKey]],nation[#All],2,FALSE)</f>
        <v>EGYPT</v>
      </c>
      <c r="N7299" s="1">
        <f>VLOOKUP(orders[[#This Row],[NationKey]],nation[#All],3,FALSE)</f>
        <v>4</v>
      </c>
      <c r="O7299" s="1" t="str">
        <f>VLOOKUP(orders[[#This Row],[Region Key]],region[#All],2,FALSE)</f>
        <v>MIDDLE EAST</v>
      </c>
    </row>
    <row r="7300" spans="1:15" x14ac:dyDescent="0.35">
      <c r="A7300">
        <v>29187</v>
      </c>
      <c r="B7300">
        <v>1150</v>
      </c>
      <c r="C7300" s="1" t="s">
        <v>6046</v>
      </c>
      <c r="D7300">
        <v>345377.31</v>
      </c>
      <c r="E7300" s="2">
        <v>34547</v>
      </c>
      <c r="F7300" s="1" t="s">
        <v>53340</v>
      </c>
      <c r="G7300" s="1" t="s">
        <v>55235</v>
      </c>
      <c r="H7300">
        <v>0</v>
      </c>
      <c r="I7300" s="1" t="s">
        <v>61288</v>
      </c>
      <c r="J7300" s="1" t="str">
        <f>VLOOKUP(orders[[#This Row],[O_CUSTKEY]],customers[],2,FALSE)</f>
        <v>Customer#000001150</v>
      </c>
      <c r="K7300" s="1" t="str">
        <f>VLOOKUP(orders[[#This Row],[O_CUSTKEY]],customers[],7,FALSE)</f>
        <v>MACHINERY</v>
      </c>
      <c r="L7300" s="1">
        <f>VLOOKUP(orders[[#This Row],[O_CUSTKEY]],customers[#All],4,FALSE)</f>
        <v>21</v>
      </c>
      <c r="M7300" s="1" t="str">
        <f>VLOOKUP(orders[[#This Row],[NationKey]],nation[#All],2,FALSE)</f>
        <v>VIETNAM</v>
      </c>
      <c r="N7300" s="1">
        <f>VLOOKUP(orders[[#This Row],[NationKey]],nation[#All],3,FALSE)</f>
        <v>2</v>
      </c>
      <c r="O7300" s="1" t="str">
        <f>VLOOKUP(orders[[#This Row],[Region Key]],region[#All],2,FALSE)</f>
        <v>ASIA</v>
      </c>
    </row>
    <row r="7301" spans="1:15" x14ac:dyDescent="0.35">
      <c r="A7301">
        <v>29188</v>
      </c>
      <c r="B7301">
        <v>71</v>
      </c>
      <c r="C7301" s="1" t="s">
        <v>6046</v>
      </c>
      <c r="D7301">
        <v>57668.28</v>
      </c>
      <c r="E7301" s="2">
        <v>33720</v>
      </c>
      <c r="F7301" s="1" t="s">
        <v>53340</v>
      </c>
      <c r="G7301" s="1" t="s">
        <v>55258</v>
      </c>
      <c r="H7301">
        <v>0</v>
      </c>
      <c r="I7301" s="1" t="s">
        <v>61289</v>
      </c>
      <c r="J7301" s="1" t="str">
        <f>VLOOKUP(orders[[#This Row],[O_CUSTKEY]],customers[],2,FALSE)</f>
        <v>Customer#000000071</v>
      </c>
      <c r="K7301" s="1" t="str">
        <f>VLOOKUP(orders[[#This Row],[O_CUSTKEY]],customers[],7,FALSE)</f>
        <v>HOUSEHOLD</v>
      </c>
      <c r="L7301" s="1">
        <f>VLOOKUP(orders[[#This Row],[O_CUSTKEY]],customers[#All],4,FALSE)</f>
        <v>7</v>
      </c>
      <c r="M7301" s="1" t="str">
        <f>VLOOKUP(orders[[#This Row],[NationKey]],nation[#All],2,FALSE)</f>
        <v>GERMANY</v>
      </c>
      <c r="N7301" s="1">
        <f>VLOOKUP(orders[[#This Row],[NationKey]],nation[#All],3,FALSE)</f>
        <v>3</v>
      </c>
      <c r="O7301" s="1" t="str">
        <f>VLOOKUP(orders[[#This Row],[Region Key]],region[#All],2,FALSE)</f>
        <v>EUROPE</v>
      </c>
    </row>
    <row r="7302" spans="1:15" x14ac:dyDescent="0.35">
      <c r="A7302">
        <v>29189</v>
      </c>
      <c r="B7302">
        <v>1247</v>
      </c>
      <c r="C7302" s="1" t="s">
        <v>6046</v>
      </c>
      <c r="D7302">
        <v>32017.360000000001</v>
      </c>
      <c r="E7302" s="2">
        <v>34144</v>
      </c>
      <c r="F7302" s="1" t="s">
        <v>53343</v>
      </c>
      <c r="G7302" s="1" t="s">
        <v>54271</v>
      </c>
      <c r="H7302">
        <v>0</v>
      </c>
      <c r="I7302" s="1" t="s">
        <v>61290</v>
      </c>
      <c r="J7302" s="1" t="str">
        <f>VLOOKUP(orders[[#This Row],[O_CUSTKEY]],customers[],2,FALSE)</f>
        <v>Customer#000001247</v>
      </c>
      <c r="K7302" s="1" t="str">
        <f>VLOOKUP(orders[[#This Row],[O_CUSTKEY]],customers[],7,FALSE)</f>
        <v>MACHINERY</v>
      </c>
      <c r="L7302" s="1">
        <f>VLOOKUP(orders[[#This Row],[O_CUSTKEY]],customers[#All],4,FALSE)</f>
        <v>0</v>
      </c>
      <c r="M7302" s="1" t="str">
        <f>VLOOKUP(orders[[#This Row],[NationKey]],nation[#All],2,FALSE)</f>
        <v>ALGERIA</v>
      </c>
      <c r="N7302" s="1">
        <f>VLOOKUP(orders[[#This Row],[NationKey]],nation[#All],3,FALSE)</f>
        <v>0</v>
      </c>
      <c r="O7302" s="1" t="str">
        <f>VLOOKUP(orders[[#This Row],[Region Key]],region[#All],2,FALSE)</f>
        <v>AFRICA</v>
      </c>
    </row>
    <row r="7303" spans="1:15" x14ac:dyDescent="0.35">
      <c r="A7303">
        <v>29190</v>
      </c>
      <c r="B7303">
        <v>1261</v>
      </c>
      <c r="C7303" s="1" t="s">
        <v>6028</v>
      </c>
      <c r="D7303">
        <v>23103.73</v>
      </c>
      <c r="E7303" s="2">
        <v>35440</v>
      </c>
      <c r="F7303" s="1" t="s">
        <v>53343</v>
      </c>
      <c r="G7303" s="1" t="s">
        <v>53815</v>
      </c>
      <c r="H7303">
        <v>0</v>
      </c>
      <c r="I7303" s="1" t="s">
        <v>61291</v>
      </c>
      <c r="J7303" s="1" t="str">
        <f>VLOOKUP(orders[[#This Row],[O_CUSTKEY]],customers[],2,FALSE)</f>
        <v>Customer#000001261</v>
      </c>
      <c r="K7303" s="1" t="str">
        <f>VLOOKUP(orders[[#This Row],[O_CUSTKEY]],customers[],7,FALSE)</f>
        <v>BUILDING</v>
      </c>
      <c r="L7303" s="1">
        <f>VLOOKUP(orders[[#This Row],[O_CUSTKEY]],customers[#All],4,FALSE)</f>
        <v>20</v>
      </c>
      <c r="M7303" s="1" t="str">
        <f>VLOOKUP(orders[[#This Row],[NationKey]],nation[#All],2,FALSE)</f>
        <v>SAUDI ARABIA</v>
      </c>
      <c r="N7303" s="1">
        <f>VLOOKUP(orders[[#This Row],[NationKey]],nation[#All],3,FALSE)</f>
        <v>4</v>
      </c>
      <c r="O7303" s="1" t="str">
        <f>VLOOKUP(orders[[#This Row],[Region Key]],region[#All],2,FALSE)</f>
        <v>MIDDLE EAST</v>
      </c>
    </row>
    <row r="7304" spans="1:15" x14ac:dyDescent="0.35">
      <c r="A7304">
        <v>29191</v>
      </c>
      <c r="B7304">
        <v>1232</v>
      </c>
      <c r="C7304" s="1" t="s">
        <v>6046</v>
      </c>
      <c r="D7304">
        <v>311888.23</v>
      </c>
      <c r="E7304" s="2">
        <v>33784</v>
      </c>
      <c r="F7304" s="1" t="s">
        <v>53359</v>
      </c>
      <c r="G7304" s="1" t="s">
        <v>53401</v>
      </c>
      <c r="H7304">
        <v>0</v>
      </c>
      <c r="I7304" s="1" t="s">
        <v>61292</v>
      </c>
      <c r="J7304" s="1" t="str">
        <f>VLOOKUP(orders[[#This Row],[O_CUSTKEY]],customers[],2,FALSE)</f>
        <v>Customer#000001232</v>
      </c>
      <c r="K7304" s="1" t="str">
        <f>VLOOKUP(orders[[#This Row],[O_CUSTKEY]],customers[],7,FALSE)</f>
        <v>MACHINERY</v>
      </c>
      <c r="L7304" s="1">
        <f>VLOOKUP(orders[[#This Row],[O_CUSTKEY]],customers[#All],4,FALSE)</f>
        <v>18</v>
      </c>
      <c r="M7304" s="1" t="str">
        <f>VLOOKUP(orders[[#This Row],[NationKey]],nation[#All],2,FALSE)</f>
        <v>CHINA</v>
      </c>
      <c r="N7304" s="1">
        <f>VLOOKUP(orders[[#This Row],[NationKey]],nation[#All],3,FALSE)</f>
        <v>2</v>
      </c>
      <c r="O7304" s="1" t="str">
        <f>VLOOKUP(orders[[#This Row],[Region Key]],region[#All],2,FALSE)</f>
        <v>ASIA</v>
      </c>
    </row>
    <row r="7305" spans="1:15" x14ac:dyDescent="0.35">
      <c r="A7305">
        <v>29216</v>
      </c>
      <c r="B7305">
        <v>1324</v>
      </c>
      <c r="C7305" s="1" t="s">
        <v>6046</v>
      </c>
      <c r="D7305">
        <v>129781.39</v>
      </c>
      <c r="E7305" s="2">
        <v>33968</v>
      </c>
      <c r="F7305" s="1" t="s">
        <v>53343</v>
      </c>
      <c r="G7305" s="1" t="s">
        <v>56262</v>
      </c>
      <c r="H7305">
        <v>0</v>
      </c>
      <c r="I7305" s="1" t="s">
        <v>61293</v>
      </c>
      <c r="J7305" s="1" t="str">
        <f>VLOOKUP(orders[[#This Row],[O_CUSTKEY]],customers[],2,FALSE)</f>
        <v>Customer#000001324</v>
      </c>
      <c r="K7305" s="1" t="str">
        <f>VLOOKUP(orders[[#This Row],[O_CUSTKEY]],customers[],7,FALSE)</f>
        <v>AUTOMOBILE</v>
      </c>
      <c r="L7305" s="1">
        <f>VLOOKUP(orders[[#This Row],[O_CUSTKEY]],customers[#All],4,FALSE)</f>
        <v>7</v>
      </c>
      <c r="M7305" s="1" t="str">
        <f>VLOOKUP(orders[[#This Row],[NationKey]],nation[#All],2,FALSE)</f>
        <v>GERMANY</v>
      </c>
      <c r="N7305" s="1">
        <f>VLOOKUP(orders[[#This Row],[NationKey]],nation[#All],3,FALSE)</f>
        <v>3</v>
      </c>
      <c r="O7305" s="1" t="str">
        <f>VLOOKUP(orders[[#This Row],[Region Key]],region[#All],2,FALSE)</f>
        <v>EUROPE</v>
      </c>
    </row>
    <row r="7306" spans="1:15" x14ac:dyDescent="0.35">
      <c r="A7306">
        <v>29217</v>
      </c>
      <c r="B7306">
        <v>911</v>
      </c>
      <c r="C7306" s="1" t="s">
        <v>6028</v>
      </c>
      <c r="D7306">
        <v>31067.73</v>
      </c>
      <c r="E7306" s="2">
        <v>35681</v>
      </c>
      <c r="F7306" s="1" t="s">
        <v>53359</v>
      </c>
      <c r="G7306" s="1" t="s">
        <v>53763</v>
      </c>
      <c r="H7306">
        <v>0</v>
      </c>
      <c r="I7306" s="1" t="s">
        <v>61294</v>
      </c>
      <c r="J7306" s="1" t="str">
        <f>VLOOKUP(orders[[#This Row],[O_CUSTKEY]],customers[],2,FALSE)</f>
        <v>Customer#000000911</v>
      </c>
      <c r="K7306" s="1" t="str">
        <f>VLOOKUP(orders[[#This Row],[O_CUSTKEY]],customers[],7,FALSE)</f>
        <v>BUILDING</v>
      </c>
      <c r="L7306" s="1">
        <f>VLOOKUP(orders[[#This Row],[O_CUSTKEY]],customers[#All],4,FALSE)</f>
        <v>13</v>
      </c>
      <c r="M7306" s="1" t="str">
        <f>VLOOKUP(orders[[#This Row],[NationKey]],nation[#All],2,FALSE)</f>
        <v>JORDAN</v>
      </c>
      <c r="N7306" s="1">
        <f>VLOOKUP(orders[[#This Row],[NationKey]],nation[#All],3,FALSE)</f>
        <v>4</v>
      </c>
      <c r="O7306" s="1" t="str">
        <f>VLOOKUP(orders[[#This Row],[Region Key]],region[#All],2,FALSE)</f>
        <v>MIDDLE EAST</v>
      </c>
    </row>
    <row r="7307" spans="1:15" x14ac:dyDescent="0.35">
      <c r="A7307">
        <v>29218</v>
      </c>
      <c r="B7307">
        <v>769</v>
      </c>
      <c r="C7307" s="1" t="s">
        <v>6046</v>
      </c>
      <c r="D7307">
        <v>228861.28</v>
      </c>
      <c r="E7307" s="2">
        <v>33754</v>
      </c>
      <c r="F7307" s="1" t="s">
        <v>53340</v>
      </c>
      <c r="G7307" s="1" t="s">
        <v>53702</v>
      </c>
      <c r="H7307">
        <v>0</v>
      </c>
      <c r="I7307" s="1" t="s">
        <v>61295</v>
      </c>
      <c r="J7307" s="1" t="str">
        <f>VLOOKUP(orders[[#This Row],[O_CUSTKEY]],customers[],2,FALSE)</f>
        <v>Customer#000000769</v>
      </c>
      <c r="K7307" s="1" t="str">
        <f>VLOOKUP(orders[[#This Row],[O_CUSTKEY]],customers[],7,FALSE)</f>
        <v>HOUSEHOLD</v>
      </c>
      <c r="L7307" s="1">
        <f>VLOOKUP(orders[[#This Row],[O_CUSTKEY]],customers[#All],4,FALSE)</f>
        <v>5</v>
      </c>
      <c r="M7307" s="1" t="str">
        <f>VLOOKUP(orders[[#This Row],[NationKey]],nation[#All],2,FALSE)</f>
        <v>ETHIOPIA</v>
      </c>
      <c r="N7307" s="1">
        <f>VLOOKUP(orders[[#This Row],[NationKey]],nation[#All],3,FALSE)</f>
        <v>0</v>
      </c>
      <c r="O7307" s="1" t="str">
        <f>VLOOKUP(orders[[#This Row],[Region Key]],region[#All],2,FALSE)</f>
        <v>AFRICA</v>
      </c>
    </row>
    <row r="7308" spans="1:15" x14ac:dyDescent="0.35">
      <c r="A7308">
        <v>29219</v>
      </c>
      <c r="B7308">
        <v>1405</v>
      </c>
      <c r="C7308" s="1" t="s">
        <v>6046</v>
      </c>
      <c r="D7308">
        <v>167769.29</v>
      </c>
      <c r="E7308" s="2">
        <v>34435</v>
      </c>
      <c r="F7308" s="1" t="s">
        <v>53351</v>
      </c>
      <c r="G7308" s="1" t="s">
        <v>57410</v>
      </c>
      <c r="H7308">
        <v>0</v>
      </c>
      <c r="I7308" s="1" t="s">
        <v>6646</v>
      </c>
      <c r="J7308" s="1" t="str">
        <f>VLOOKUP(orders[[#This Row],[O_CUSTKEY]],customers[],2,FALSE)</f>
        <v>Customer#000001405</v>
      </c>
      <c r="K7308" s="1" t="str">
        <f>VLOOKUP(orders[[#This Row],[O_CUSTKEY]],customers[],7,FALSE)</f>
        <v>BUILDING</v>
      </c>
      <c r="L7308" s="1">
        <f>VLOOKUP(orders[[#This Row],[O_CUSTKEY]],customers[#All],4,FALSE)</f>
        <v>16</v>
      </c>
      <c r="M7308" s="1" t="str">
        <f>VLOOKUP(orders[[#This Row],[NationKey]],nation[#All],2,FALSE)</f>
        <v>MOZAMBIQUE</v>
      </c>
      <c r="N7308" s="1">
        <f>VLOOKUP(orders[[#This Row],[NationKey]],nation[#All],3,FALSE)</f>
        <v>0</v>
      </c>
      <c r="O7308" s="1" t="str">
        <f>VLOOKUP(orders[[#This Row],[Region Key]],region[#All],2,FALSE)</f>
        <v>AFRICA</v>
      </c>
    </row>
    <row r="7309" spans="1:15" x14ac:dyDescent="0.35">
      <c r="A7309">
        <v>29220</v>
      </c>
      <c r="B7309">
        <v>1216</v>
      </c>
      <c r="C7309" s="1" t="s">
        <v>6046</v>
      </c>
      <c r="D7309">
        <v>91290.78</v>
      </c>
      <c r="E7309" s="2">
        <v>33968</v>
      </c>
      <c r="F7309" s="1" t="s">
        <v>53359</v>
      </c>
      <c r="G7309" s="1" t="s">
        <v>54594</v>
      </c>
      <c r="H7309">
        <v>0</v>
      </c>
      <c r="I7309" s="1" t="s">
        <v>61296</v>
      </c>
      <c r="J7309" s="1" t="str">
        <f>VLOOKUP(orders[[#This Row],[O_CUSTKEY]],customers[],2,FALSE)</f>
        <v>Customer#000001216</v>
      </c>
      <c r="K7309" s="1" t="str">
        <f>VLOOKUP(orders[[#This Row],[O_CUSTKEY]],customers[],7,FALSE)</f>
        <v>AUTOMOBILE</v>
      </c>
      <c r="L7309" s="1">
        <f>VLOOKUP(orders[[#This Row],[O_CUSTKEY]],customers[#All],4,FALSE)</f>
        <v>3</v>
      </c>
      <c r="M7309" s="1" t="str">
        <f>VLOOKUP(orders[[#This Row],[NationKey]],nation[#All],2,FALSE)</f>
        <v>CANADA</v>
      </c>
      <c r="N7309" s="1">
        <f>VLOOKUP(orders[[#This Row],[NationKey]],nation[#All],3,FALSE)</f>
        <v>1</v>
      </c>
      <c r="O7309" s="1" t="str">
        <f>VLOOKUP(orders[[#This Row],[Region Key]],region[#All],2,FALSE)</f>
        <v>AMERICA</v>
      </c>
    </row>
    <row r="7310" spans="1:15" x14ac:dyDescent="0.35">
      <c r="A7310">
        <v>29221</v>
      </c>
      <c r="B7310">
        <v>206</v>
      </c>
      <c r="C7310" s="1" t="s">
        <v>6046</v>
      </c>
      <c r="D7310">
        <v>77795.740000000005</v>
      </c>
      <c r="E7310" s="2">
        <v>33754</v>
      </c>
      <c r="F7310" s="1" t="s">
        <v>53354</v>
      </c>
      <c r="G7310" s="1" t="s">
        <v>55329</v>
      </c>
      <c r="H7310">
        <v>0</v>
      </c>
      <c r="I7310" s="1" t="s">
        <v>9597</v>
      </c>
      <c r="J7310" s="1" t="str">
        <f>VLOOKUP(orders[[#This Row],[O_CUSTKEY]],customers[],2,FALSE)</f>
        <v>Customer#000000206</v>
      </c>
      <c r="K7310" s="1" t="str">
        <f>VLOOKUP(orders[[#This Row],[O_CUSTKEY]],customers[],7,FALSE)</f>
        <v>AUTOMOBILE</v>
      </c>
      <c r="L7310" s="1">
        <f>VLOOKUP(orders[[#This Row],[O_CUSTKEY]],customers[#All],4,FALSE)</f>
        <v>9</v>
      </c>
      <c r="M7310" s="1" t="str">
        <f>VLOOKUP(orders[[#This Row],[NationKey]],nation[#All],2,FALSE)</f>
        <v>INDONESIA</v>
      </c>
      <c r="N7310" s="1">
        <f>VLOOKUP(orders[[#This Row],[NationKey]],nation[#All],3,FALSE)</f>
        <v>2</v>
      </c>
      <c r="O7310" s="1" t="str">
        <f>VLOOKUP(orders[[#This Row],[Region Key]],region[#All],2,FALSE)</f>
        <v>ASIA</v>
      </c>
    </row>
    <row r="7311" spans="1:15" x14ac:dyDescent="0.35">
      <c r="A7311">
        <v>29222</v>
      </c>
      <c r="B7311">
        <v>97</v>
      </c>
      <c r="C7311" s="1" t="s">
        <v>6028</v>
      </c>
      <c r="D7311">
        <v>196434.24</v>
      </c>
      <c r="E7311" s="2">
        <v>35846</v>
      </c>
      <c r="F7311" s="1" t="s">
        <v>53359</v>
      </c>
      <c r="G7311" s="1" t="s">
        <v>54020</v>
      </c>
      <c r="H7311">
        <v>0</v>
      </c>
      <c r="I7311" s="1" t="s">
        <v>61297</v>
      </c>
      <c r="J7311" s="1" t="str">
        <f>VLOOKUP(orders[[#This Row],[O_CUSTKEY]],customers[],2,FALSE)</f>
        <v>Customer#000000097</v>
      </c>
      <c r="K7311" s="1" t="str">
        <f>VLOOKUP(orders[[#This Row],[O_CUSTKEY]],customers[],7,FALSE)</f>
        <v>AUTOMOBILE</v>
      </c>
      <c r="L7311" s="1">
        <f>VLOOKUP(orders[[#This Row],[O_CUSTKEY]],customers[#All],4,FALSE)</f>
        <v>17</v>
      </c>
      <c r="M7311" s="1" t="str">
        <f>VLOOKUP(orders[[#This Row],[NationKey]],nation[#All],2,FALSE)</f>
        <v>PERU</v>
      </c>
      <c r="N7311" s="1">
        <f>VLOOKUP(orders[[#This Row],[NationKey]],nation[#All],3,FALSE)</f>
        <v>1</v>
      </c>
      <c r="O7311" s="1" t="str">
        <f>VLOOKUP(orders[[#This Row],[Region Key]],region[#All],2,FALSE)</f>
        <v>AMERICA</v>
      </c>
    </row>
    <row r="7312" spans="1:15" x14ac:dyDescent="0.35">
      <c r="A7312">
        <v>29223</v>
      </c>
      <c r="B7312">
        <v>1099</v>
      </c>
      <c r="C7312" s="1" t="s">
        <v>6046</v>
      </c>
      <c r="D7312">
        <v>224896.53</v>
      </c>
      <c r="E7312" s="2">
        <v>33624</v>
      </c>
      <c r="F7312" s="1" t="s">
        <v>53354</v>
      </c>
      <c r="G7312" s="1" t="s">
        <v>54715</v>
      </c>
      <c r="H7312">
        <v>0</v>
      </c>
      <c r="I7312" s="1" t="s">
        <v>61298</v>
      </c>
      <c r="J7312" s="1" t="str">
        <f>VLOOKUP(orders[[#This Row],[O_CUSTKEY]],customers[],2,FALSE)</f>
        <v>Customer#000001099</v>
      </c>
      <c r="K7312" s="1" t="str">
        <f>VLOOKUP(orders[[#This Row],[O_CUSTKEY]],customers[],7,FALSE)</f>
        <v>AUTOMOBILE</v>
      </c>
      <c r="L7312" s="1">
        <f>VLOOKUP(orders[[#This Row],[O_CUSTKEY]],customers[#All],4,FALSE)</f>
        <v>1</v>
      </c>
      <c r="M7312" s="1" t="str">
        <f>VLOOKUP(orders[[#This Row],[NationKey]],nation[#All],2,FALSE)</f>
        <v>ARGENTINA</v>
      </c>
      <c r="N7312" s="1">
        <f>VLOOKUP(orders[[#This Row],[NationKey]],nation[#All],3,FALSE)</f>
        <v>1</v>
      </c>
      <c r="O7312" s="1" t="str">
        <f>VLOOKUP(orders[[#This Row],[Region Key]],region[#All],2,FALSE)</f>
        <v>AMERICA</v>
      </c>
    </row>
    <row r="7313" spans="1:15" x14ac:dyDescent="0.35">
      <c r="A7313">
        <v>29248</v>
      </c>
      <c r="B7313">
        <v>1177</v>
      </c>
      <c r="C7313" s="1" t="s">
        <v>6028</v>
      </c>
      <c r="D7313">
        <v>196206.52</v>
      </c>
      <c r="E7313" s="2">
        <v>35870</v>
      </c>
      <c r="F7313" s="1" t="s">
        <v>53343</v>
      </c>
      <c r="G7313" s="1" t="s">
        <v>56766</v>
      </c>
      <c r="H7313">
        <v>0</v>
      </c>
      <c r="I7313" s="1" t="s">
        <v>61299</v>
      </c>
      <c r="J7313" s="1" t="str">
        <f>VLOOKUP(orders[[#This Row],[O_CUSTKEY]],customers[],2,FALSE)</f>
        <v>Customer#000001177</v>
      </c>
      <c r="K7313" s="1" t="str">
        <f>VLOOKUP(orders[[#This Row],[O_CUSTKEY]],customers[],7,FALSE)</f>
        <v>FURNITURE</v>
      </c>
      <c r="L7313" s="1">
        <f>VLOOKUP(orders[[#This Row],[O_CUSTKEY]],customers[#All],4,FALSE)</f>
        <v>14</v>
      </c>
      <c r="M7313" s="1" t="str">
        <f>VLOOKUP(orders[[#This Row],[NationKey]],nation[#All],2,FALSE)</f>
        <v>KENYA</v>
      </c>
      <c r="N7313" s="1">
        <f>VLOOKUP(orders[[#This Row],[NationKey]],nation[#All],3,FALSE)</f>
        <v>0</v>
      </c>
      <c r="O7313" s="1" t="str">
        <f>VLOOKUP(orders[[#This Row],[Region Key]],region[#All],2,FALSE)</f>
        <v>AFRICA</v>
      </c>
    </row>
    <row r="7314" spans="1:15" x14ac:dyDescent="0.35">
      <c r="A7314">
        <v>29249</v>
      </c>
      <c r="B7314">
        <v>140</v>
      </c>
      <c r="C7314" s="1" t="s">
        <v>6028</v>
      </c>
      <c r="D7314">
        <v>189072.43</v>
      </c>
      <c r="E7314" s="2">
        <v>34864</v>
      </c>
      <c r="F7314" s="1" t="s">
        <v>53340</v>
      </c>
      <c r="G7314" s="1" t="s">
        <v>54114</v>
      </c>
      <c r="H7314">
        <v>0</v>
      </c>
      <c r="I7314" s="1" t="s">
        <v>61300</v>
      </c>
      <c r="J7314" s="1" t="str">
        <f>VLOOKUP(orders[[#This Row],[O_CUSTKEY]],customers[],2,FALSE)</f>
        <v>Customer#000000140</v>
      </c>
      <c r="K7314" s="1" t="str">
        <f>VLOOKUP(orders[[#This Row],[O_CUSTKEY]],customers[],7,FALSE)</f>
        <v>MACHINERY</v>
      </c>
      <c r="L7314" s="1">
        <f>VLOOKUP(orders[[#This Row],[O_CUSTKEY]],customers[#All],4,FALSE)</f>
        <v>4</v>
      </c>
      <c r="M7314" s="1" t="str">
        <f>VLOOKUP(orders[[#This Row],[NationKey]],nation[#All],2,FALSE)</f>
        <v>EGYPT</v>
      </c>
      <c r="N7314" s="1">
        <f>VLOOKUP(orders[[#This Row],[NationKey]],nation[#All],3,FALSE)</f>
        <v>4</v>
      </c>
      <c r="O7314" s="1" t="str">
        <f>VLOOKUP(orders[[#This Row],[Region Key]],region[#All],2,FALSE)</f>
        <v>MIDDLE EAST</v>
      </c>
    </row>
    <row r="7315" spans="1:15" x14ac:dyDescent="0.35">
      <c r="A7315">
        <v>29250</v>
      </c>
      <c r="B7315">
        <v>551</v>
      </c>
      <c r="C7315" s="1" t="s">
        <v>6046</v>
      </c>
      <c r="D7315">
        <v>269634.69</v>
      </c>
      <c r="E7315" s="2">
        <v>33742</v>
      </c>
      <c r="F7315" s="1" t="s">
        <v>53343</v>
      </c>
      <c r="G7315" s="1" t="s">
        <v>55070</v>
      </c>
      <c r="H7315">
        <v>0</v>
      </c>
      <c r="I7315" s="1" t="s">
        <v>61301</v>
      </c>
      <c r="J7315" s="1" t="str">
        <f>VLOOKUP(orders[[#This Row],[O_CUSTKEY]],customers[],2,FALSE)</f>
        <v>Customer#000000551</v>
      </c>
      <c r="K7315" s="1" t="str">
        <f>VLOOKUP(orders[[#This Row],[O_CUSTKEY]],customers[],7,FALSE)</f>
        <v>MACHINERY</v>
      </c>
      <c r="L7315" s="1">
        <f>VLOOKUP(orders[[#This Row],[O_CUSTKEY]],customers[#All],4,FALSE)</f>
        <v>15</v>
      </c>
      <c r="M7315" s="1" t="str">
        <f>VLOOKUP(orders[[#This Row],[NationKey]],nation[#All],2,FALSE)</f>
        <v>MOROCCO</v>
      </c>
      <c r="N7315" s="1">
        <f>VLOOKUP(orders[[#This Row],[NationKey]],nation[#All],3,FALSE)</f>
        <v>0</v>
      </c>
      <c r="O7315" s="1" t="str">
        <f>VLOOKUP(orders[[#This Row],[Region Key]],region[#All],2,FALSE)</f>
        <v>AFRICA</v>
      </c>
    </row>
    <row r="7316" spans="1:15" x14ac:dyDescent="0.35">
      <c r="A7316">
        <v>29251</v>
      </c>
      <c r="B7316">
        <v>1297</v>
      </c>
      <c r="C7316" s="1" t="s">
        <v>6028</v>
      </c>
      <c r="D7316">
        <v>30456.560000000001</v>
      </c>
      <c r="E7316" s="2">
        <v>35961</v>
      </c>
      <c r="F7316" s="1" t="s">
        <v>53343</v>
      </c>
      <c r="G7316" s="1" t="s">
        <v>53562</v>
      </c>
      <c r="H7316">
        <v>0</v>
      </c>
      <c r="I7316" s="1" t="s">
        <v>61302</v>
      </c>
      <c r="J7316" s="1" t="str">
        <f>VLOOKUP(orders[[#This Row],[O_CUSTKEY]],customers[],2,FALSE)</f>
        <v>Customer#000001297</v>
      </c>
      <c r="K7316" s="1" t="str">
        <f>VLOOKUP(orders[[#This Row],[O_CUSTKEY]],customers[],7,FALSE)</f>
        <v>HOUSEHOLD</v>
      </c>
      <c r="L7316" s="1">
        <f>VLOOKUP(orders[[#This Row],[O_CUSTKEY]],customers[#All],4,FALSE)</f>
        <v>21</v>
      </c>
      <c r="M7316" s="1" t="str">
        <f>VLOOKUP(orders[[#This Row],[NationKey]],nation[#All],2,FALSE)</f>
        <v>VIETNAM</v>
      </c>
      <c r="N7316" s="1">
        <f>VLOOKUP(orders[[#This Row],[NationKey]],nation[#All],3,FALSE)</f>
        <v>2</v>
      </c>
      <c r="O7316" s="1" t="str">
        <f>VLOOKUP(orders[[#This Row],[Region Key]],region[#All],2,FALSE)</f>
        <v>ASIA</v>
      </c>
    </row>
    <row r="7317" spans="1:15" x14ac:dyDescent="0.35">
      <c r="A7317">
        <v>29252</v>
      </c>
      <c r="B7317">
        <v>766</v>
      </c>
      <c r="C7317" s="1" t="s">
        <v>6046</v>
      </c>
      <c r="D7317">
        <v>250484.38</v>
      </c>
      <c r="E7317" s="2">
        <v>34553</v>
      </c>
      <c r="F7317" s="1" t="s">
        <v>53340</v>
      </c>
      <c r="G7317" s="1" t="s">
        <v>54444</v>
      </c>
      <c r="H7317">
        <v>0</v>
      </c>
      <c r="I7317" s="1" t="s">
        <v>61303</v>
      </c>
      <c r="J7317" s="1" t="str">
        <f>VLOOKUP(orders[[#This Row],[O_CUSTKEY]],customers[],2,FALSE)</f>
        <v>Customer#000000766</v>
      </c>
      <c r="K7317" s="1" t="str">
        <f>VLOOKUP(orders[[#This Row],[O_CUSTKEY]],customers[],7,FALSE)</f>
        <v>BUILDING</v>
      </c>
      <c r="L7317" s="1">
        <f>VLOOKUP(orders[[#This Row],[O_CUSTKEY]],customers[#All],4,FALSE)</f>
        <v>16</v>
      </c>
      <c r="M7317" s="1" t="str">
        <f>VLOOKUP(orders[[#This Row],[NationKey]],nation[#All],2,FALSE)</f>
        <v>MOZAMBIQUE</v>
      </c>
      <c r="N7317" s="1">
        <f>VLOOKUP(orders[[#This Row],[NationKey]],nation[#All],3,FALSE)</f>
        <v>0</v>
      </c>
      <c r="O7317" s="1" t="str">
        <f>VLOOKUP(orders[[#This Row],[Region Key]],region[#All],2,FALSE)</f>
        <v>AFRICA</v>
      </c>
    </row>
    <row r="7318" spans="1:15" x14ac:dyDescent="0.35">
      <c r="A7318">
        <v>29253</v>
      </c>
      <c r="B7318">
        <v>830</v>
      </c>
      <c r="C7318" s="1" t="s">
        <v>6028</v>
      </c>
      <c r="D7318">
        <v>86102.78</v>
      </c>
      <c r="E7318" s="2">
        <v>35533</v>
      </c>
      <c r="F7318" s="1" t="s">
        <v>53343</v>
      </c>
      <c r="G7318" s="1" t="s">
        <v>54188</v>
      </c>
      <c r="H7318">
        <v>0</v>
      </c>
      <c r="I7318" s="1" t="s">
        <v>61304</v>
      </c>
      <c r="J7318" s="1" t="str">
        <f>VLOOKUP(orders[[#This Row],[O_CUSTKEY]],customers[],2,FALSE)</f>
        <v>Customer#000000830</v>
      </c>
      <c r="K7318" s="1" t="str">
        <f>VLOOKUP(orders[[#This Row],[O_CUSTKEY]],customers[],7,FALSE)</f>
        <v>AUTOMOBILE</v>
      </c>
      <c r="L7318" s="1">
        <f>VLOOKUP(orders[[#This Row],[O_CUSTKEY]],customers[#All],4,FALSE)</f>
        <v>23</v>
      </c>
      <c r="M7318" s="1" t="str">
        <f>VLOOKUP(orders[[#This Row],[NationKey]],nation[#All],2,FALSE)</f>
        <v>UNITED KINGDOM</v>
      </c>
      <c r="N7318" s="1">
        <f>VLOOKUP(orders[[#This Row],[NationKey]],nation[#All],3,FALSE)</f>
        <v>3</v>
      </c>
      <c r="O7318" s="1" t="str">
        <f>VLOOKUP(orders[[#This Row],[Region Key]],region[#All],2,FALSE)</f>
        <v>EUROPE</v>
      </c>
    </row>
    <row r="7319" spans="1:15" x14ac:dyDescent="0.35">
      <c r="A7319">
        <v>29254</v>
      </c>
      <c r="B7319">
        <v>113</v>
      </c>
      <c r="C7319" s="1" t="s">
        <v>6028</v>
      </c>
      <c r="D7319">
        <v>198421.51</v>
      </c>
      <c r="E7319" s="2">
        <v>35692</v>
      </c>
      <c r="F7319" s="1" t="s">
        <v>53354</v>
      </c>
      <c r="G7319" s="1" t="s">
        <v>55590</v>
      </c>
      <c r="H7319">
        <v>0</v>
      </c>
      <c r="I7319" s="1" t="s">
        <v>61305</v>
      </c>
      <c r="J7319" s="1" t="str">
        <f>VLOOKUP(orders[[#This Row],[O_CUSTKEY]],customers[],2,FALSE)</f>
        <v>Customer#000000113</v>
      </c>
      <c r="K7319" s="1" t="str">
        <f>VLOOKUP(orders[[#This Row],[O_CUSTKEY]],customers[],7,FALSE)</f>
        <v>BUILDING</v>
      </c>
      <c r="L7319" s="1">
        <f>VLOOKUP(orders[[#This Row],[O_CUSTKEY]],customers[#All],4,FALSE)</f>
        <v>12</v>
      </c>
      <c r="M7319" s="1" t="str">
        <f>VLOOKUP(orders[[#This Row],[NationKey]],nation[#All],2,FALSE)</f>
        <v>JAPAN</v>
      </c>
      <c r="N7319" s="1">
        <f>VLOOKUP(orders[[#This Row],[NationKey]],nation[#All],3,FALSE)</f>
        <v>2</v>
      </c>
      <c r="O7319" s="1" t="str">
        <f>VLOOKUP(orders[[#This Row],[Region Key]],region[#All],2,FALSE)</f>
        <v>ASIA</v>
      </c>
    </row>
    <row r="7320" spans="1:15" x14ac:dyDescent="0.35">
      <c r="A7320">
        <v>29255</v>
      </c>
      <c r="B7320">
        <v>667</v>
      </c>
      <c r="C7320" s="1" t="s">
        <v>6028</v>
      </c>
      <c r="D7320">
        <v>70418.61</v>
      </c>
      <c r="E7320" s="2">
        <v>35037</v>
      </c>
      <c r="F7320" s="1" t="s">
        <v>53340</v>
      </c>
      <c r="G7320" s="1" t="s">
        <v>54876</v>
      </c>
      <c r="H7320">
        <v>0</v>
      </c>
      <c r="I7320" s="1" t="s">
        <v>61306</v>
      </c>
      <c r="J7320" s="1" t="str">
        <f>VLOOKUP(orders[[#This Row],[O_CUSTKEY]],customers[],2,FALSE)</f>
        <v>Customer#000000667</v>
      </c>
      <c r="K7320" s="1" t="str">
        <f>VLOOKUP(orders[[#This Row],[O_CUSTKEY]],customers[],7,FALSE)</f>
        <v>AUTOMOBILE</v>
      </c>
      <c r="L7320" s="1">
        <f>VLOOKUP(orders[[#This Row],[O_CUSTKEY]],customers[#All],4,FALSE)</f>
        <v>6</v>
      </c>
      <c r="M7320" s="1" t="str">
        <f>VLOOKUP(orders[[#This Row],[NationKey]],nation[#All],2,FALSE)</f>
        <v>FRANCE</v>
      </c>
      <c r="N7320" s="1">
        <f>VLOOKUP(orders[[#This Row],[NationKey]],nation[#All],3,FALSE)</f>
        <v>3</v>
      </c>
      <c r="O7320" s="1" t="str">
        <f>VLOOKUP(orders[[#This Row],[Region Key]],region[#All],2,FALSE)</f>
        <v>EUROPE</v>
      </c>
    </row>
    <row r="7321" spans="1:15" x14ac:dyDescent="0.35">
      <c r="A7321">
        <v>29280</v>
      </c>
      <c r="B7321">
        <v>1399</v>
      </c>
      <c r="C7321" s="1" t="s">
        <v>6046</v>
      </c>
      <c r="D7321">
        <v>185669.79</v>
      </c>
      <c r="E7321" s="2">
        <v>33692</v>
      </c>
      <c r="F7321" s="1" t="s">
        <v>53359</v>
      </c>
      <c r="G7321" s="1" t="s">
        <v>54306</v>
      </c>
      <c r="H7321">
        <v>0</v>
      </c>
      <c r="I7321" s="1" t="s">
        <v>61307</v>
      </c>
      <c r="J7321" s="1" t="str">
        <f>VLOOKUP(orders[[#This Row],[O_CUSTKEY]],customers[],2,FALSE)</f>
        <v>Customer#000001399</v>
      </c>
      <c r="K7321" s="1" t="str">
        <f>VLOOKUP(orders[[#This Row],[O_CUSTKEY]],customers[],7,FALSE)</f>
        <v>AUTOMOBILE</v>
      </c>
      <c r="L7321" s="1">
        <f>VLOOKUP(orders[[#This Row],[O_CUSTKEY]],customers[#All],4,FALSE)</f>
        <v>0</v>
      </c>
      <c r="M7321" s="1" t="str">
        <f>VLOOKUP(orders[[#This Row],[NationKey]],nation[#All],2,FALSE)</f>
        <v>ALGERIA</v>
      </c>
      <c r="N7321" s="1">
        <f>VLOOKUP(orders[[#This Row],[NationKey]],nation[#All],3,FALSE)</f>
        <v>0</v>
      </c>
      <c r="O7321" s="1" t="str">
        <f>VLOOKUP(orders[[#This Row],[Region Key]],region[#All],2,FALSE)</f>
        <v>AFRICA</v>
      </c>
    </row>
    <row r="7322" spans="1:15" x14ac:dyDescent="0.35">
      <c r="A7322">
        <v>29281</v>
      </c>
      <c r="B7322">
        <v>661</v>
      </c>
      <c r="C7322" s="1" t="s">
        <v>6028</v>
      </c>
      <c r="D7322">
        <v>61451.48</v>
      </c>
      <c r="E7322" s="2">
        <v>35887</v>
      </c>
      <c r="F7322" s="1" t="s">
        <v>53359</v>
      </c>
      <c r="G7322" s="1" t="s">
        <v>55593</v>
      </c>
      <c r="H7322">
        <v>0</v>
      </c>
      <c r="I7322" s="1" t="s">
        <v>61308</v>
      </c>
      <c r="J7322" s="1" t="str">
        <f>VLOOKUP(orders[[#This Row],[O_CUSTKEY]],customers[],2,FALSE)</f>
        <v>Customer#000000661</v>
      </c>
      <c r="K7322" s="1" t="str">
        <f>VLOOKUP(orders[[#This Row],[O_CUSTKEY]],customers[],7,FALSE)</f>
        <v>HOUSEHOLD</v>
      </c>
      <c r="L7322" s="1">
        <f>VLOOKUP(orders[[#This Row],[O_CUSTKEY]],customers[#All],4,FALSE)</f>
        <v>4</v>
      </c>
      <c r="M7322" s="1" t="str">
        <f>VLOOKUP(orders[[#This Row],[NationKey]],nation[#All],2,FALSE)</f>
        <v>EGYPT</v>
      </c>
      <c r="N7322" s="1">
        <f>VLOOKUP(orders[[#This Row],[NationKey]],nation[#All],3,FALSE)</f>
        <v>4</v>
      </c>
      <c r="O7322" s="1" t="str">
        <f>VLOOKUP(orders[[#This Row],[Region Key]],region[#All],2,FALSE)</f>
        <v>MIDDLE EAST</v>
      </c>
    </row>
    <row r="7323" spans="1:15" x14ac:dyDescent="0.35">
      <c r="A7323">
        <v>29282</v>
      </c>
      <c r="B7323">
        <v>1345</v>
      </c>
      <c r="C7323" s="1" t="s">
        <v>6046</v>
      </c>
      <c r="D7323">
        <v>230862.55</v>
      </c>
      <c r="E7323" s="2">
        <v>33937</v>
      </c>
      <c r="F7323" s="1" t="s">
        <v>53359</v>
      </c>
      <c r="G7323" s="1" t="s">
        <v>55504</v>
      </c>
      <c r="H7323">
        <v>0</v>
      </c>
      <c r="I7323" s="1" t="s">
        <v>61309</v>
      </c>
      <c r="J7323" s="1" t="str">
        <f>VLOOKUP(orders[[#This Row],[O_CUSTKEY]],customers[],2,FALSE)</f>
        <v>Customer#000001345</v>
      </c>
      <c r="K7323" s="1" t="str">
        <f>VLOOKUP(orders[[#This Row],[O_CUSTKEY]],customers[],7,FALSE)</f>
        <v>BUILDING</v>
      </c>
      <c r="L7323" s="1">
        <f>VLOOKUP(orders[[#This Row],[O_CUSTKEY]],customers[#All],4,FALSE)</f>
        <v>9</v>
      </c>
      <c r="M7323" s="1" t="str">
        <f>VLOOKUP(orders[[#This Row],[NationKey]],nation[#All],2,FALSE)</f>
        <v>INDONESIA</v>
      </c>
      <c r="N7323" s="1">
        <f>VLOOKUP(orders[[#This Row],[NationKey]],nation[#All],3,FALSE)</f>
        <v>2</v>
      </c>
      <c r="O7323" s="1" t="str">
        <f>VLOOKUP(orders[[#This Row],[Region Key]],region[#All],2,FALSE)</f>
        <v>ASIA</v>
      </c>
    </row>
    <row r="7324" spans="1:15" x14ac:dyDescent="0.35">
      <c r="A7324">
        <v>29283</v>
      </c>
      <c r="B7324">
        <v>830</v>
      </c>
      <c r="C7324" s="1" t="s">
        <v>6028</v>
      </c>
      <c r="D7324">
        <v>178381.42</v>
      </c>
      <c r="E7324" s="2">
        <v>35818</v>
      </c>
      <c r="F7324" s="1" t="s">
        <v>53354</v>
      </c>
      <c r="G7324" s="1" t="s">
        <v>53789</v>
      </c>
      <c r="H7324">
        <v>0</v>
      </c>
      <c r="I7324" s="1" t="s">
        <v>61310</v>
      </c>
      <c r="J7324" s="1" t="str">
        <f>VLOOKUP(orders[[#This Row],[O_CUSTKEY]],customers[],2,FALSE)</f>
        <v>Customer#000000830</v>
      </c>
      <c r="K7324" s="1" t="str">
        <f>VLOOKUP(orders[[#This Row],[O_CUSTKEY]],customers[],7,FALSE)</f>
        <v>AUTOMOBILE</v>
      </c>
      <c r="L7324" s="1">
        <f>VLOOKUP(orders[[#This Row],[O_CUSTKEY]],customers[#All],4,FALSE)</f>
        <v>23</v>
      </c>
      <c r="M7324" s="1" t="str">
        <f>VLOOKUP(orders[[#This Row],[NationKey]],nation[#All],2,FALSE)</f>
        <v>UNITED KINGDOM</v>
      </c>
      <c r="N7324" s="1">
        <f>VLOOKUP(orders[[#This Row],[NationKey]],nation[#All],3,FALSE)</f>
        <v>3</v>
      </c>
      <c r="O7324" s="1" t="str">
        <f>VLOOKUP(orders[[#This Row],[Region Key]],region[#All],2,FALSE)</f>
        <v>EUROPE</v>
      </c>
    </row>
    <row r="7325" spans="1:15" x14ac:dyDescent="0.35">
      <c r="A7325">
        <v>29284</v>
      </c>
      <c r="B7325">
        <v>235</v>
      </c>
      <c r="C7325" s="1" t="s">
        <v>6046</v>
      </c>
      <c r="D7325">
        <v>124059.47</v>
      </c>
      <c r="E7325" s="2">
        <v>34435</v>
      </c>
      <c r="F7325" s="1" t="s">
        <v>53359</v>
      </c>
      <c r="G7325" s="1" t="s">
        <v>57751</v>
      </c>
      <c r="H7325">
        <v>0</v>
      </c>
      <c r="I7325" s="1" t="s">
        <v>61311</v>
      </c>
      <c r="J7325" s="1" t="str">
        <f>VLOOKUP(orders[[#This Row],[O_CUSTKEY]],customers[],2,FALSE)</f>
        <v>Customer#000000235</v>
      </c>
      <c r="K7325" s="1" t="str">
        <f>VLOOKUP(orders[[#This Row],[O_CUSTKEY]],customers[],7,FALSE)</f>
        <v>AUTOMOBILE</v>
      </c>
      <c r="L7325" s="1">
        <f>VLOOKUP(orders[[#This Row],[O_CUSTKEY]],customers[#All],4,FALSE)</f>
        <v>3</v>
      </c>
      <c r="M7325" s="1" t="str">
        <f>VLOOKUP(orders[[#This Row],[NationKey]],nation[#All],2,FALSE)</f>
        <v>CANADA</v>
      </c>
      <c r="N7325" s="1">
        <f>VLOOKUP(orders[[#This Row],[NationKey]],nation[#All],3,FALSE)</f>
        <v>1</v>
      </c>
      <c r="O7325" s="1" t="str">
        <f>VLOOKUP(orders[[#This Row],[Region Key]],region[#All],2,FALSE)</f>
        <v>AMERICA</v>
      </c>
    </row>
    <row r="7326" spans="1:15" x14ac:dyDescent="0.35">
      <c r="A7326">
        <v>29285</v>
      </c>
      <c r="B7326">
        <v>1178</v>
      </c>
      <c r="C7326" s="1" t="s">
        <v>6028</v>
      </c>
      <c r="D7326">
        <v>131683.46</v>
      </c>
      <c r="E7326" s="2">
        <v>35778</v>
      </c>
      <c r="F7326" s="1" t="s">
        <v>53354</v>
      </c>
      <c r="G7326" s="1" t="s">
        <v>53454</v>
      </c>
      <c r="H7326">
        <v>0</v>
      </c>
      <c r="I7326" s="1" t="s">
        <v>61312</v>
      </c>
      <c r="J7326" s="1" t="str">
        <f>VLOOKUP(orders[[#This Row],[O_CUSTKEY]],customers[],2,FALSE)</f>
        <v>Customer#000001178</v>
      </c>
      <c r="K7326" s="1" t="str">
        <f>VLOOKUP(orders[[#This Row],[O_CUSTKEY]],customers[],7,FALSE)</f>
        <v>HOUSEHOLD</v>
      </c>
      <c r="L7326" s="1">
        <f>VLOOKUP(orders[[#This Row],[O_CUSTKEY]],customers[#All],4,FALSE)</f>
        <v>9</v>
      </c>
      <c r="M7326" s="1" t="str">
        <f>VLOOKUP(orders[[#This Row],[NationKey]],nation[#All],2,FALSE)</f>
        <v>INDONESIA</v>
      </c>
      <c r="N7326" s="1">
        <f>VLOOKUP(orders[[#This Row],[NationKey]],nation[#All],3,FALSE)</f>
        <v>2</v>
      </c>
      <c r="O7326" s="1" t="str">
        <f>VLOOKUP(orders[[#This Row],[Region Key]],region[#All],2,FALSE)</f>
        <v>ASIA</v>
      </c>
    </row>
    <row r="7327" spans="1:15" x14ac:dyDescent="0.35">
      <c r="A7327">
        <v>29286</v>
      </c>
      <c r="B7327">
        <v>112</v>
      </c>
      <c r="C7327" s="1" t="s">
        <v>6046</v>
      </c>
      <c r="D7327">
        <v>29151.16</v>
      </c>
      <c r="E7327" s="2">
        <v>34544</v>
      </c>
      <c r="F7327" s="1" t="s">
        <v>53343</v>
      </c>
      <c r="G7327" s="1" t="s">
        <v>54457</v>
      </c>
      <c r="H7327">
        <v>0</v>
      </c>
      <c r="I7327" s="1" t="s">
        <v>61313</v>
      </c>
      <c r="J7327" s="1" t="str">
        <f>VLOOKUP(orders[[#This Row],[O_CUSTKEY]],customers[],2,FALSE)</f>
        <v>Customer#000000112</v>
      </c>
      <c r="K7327" s="1" t="str">
        <f>VLOOKUP(orders[[#This Row],[O_CUSTKEY]],customers[],7,FALSE)</f>
        <v>FURNITURE</v>
      </c>
      <c r="L7327" s="1">
        <f>VLOOKUP(orders[[#This Row],[O_CUSTKEY]],customers[#All],4,FALSE)</f>
        <v>19</v>
      </c>
      <c r="M7327" s="1" t="str">
        <f>VLOOKUP(orders[[#This Row],[NationKey]],nation[#All],2,FALSE)</f>
        <v>ROMANIA</v>
      </c>
      <c r="N7327" s="1">
        <f>VLOOKUP(orders[[#This Row],[NationKey]],nation[#All],3,FALSE)</f>
        <v>3</v>
      </c>
      <c r="O7327" s="1" t="str">
        <f>VLOOKUP(orders[[#This Row],[Region Key]],region[#All],2,FALSE)</f>
        <v>EUROPE</v>
      </c>
    </row>
    <row r="7328" spans="1:15" x14ac:dyDescent="0.35">
      <c r="A7328">
        <v>29287</v>
      </c>
      <c r="B7328">
        <v>499</v>
      </c>
      <c r="C7328" s="1" t="s">
        <v>6046</v>
      </c>
      <c r="D7328">
        <v>266652.67</v>
      </c>
      <c r="E7328" s="2">
        <v>34518</v>
      </c>
      <c r="F7328" s="1" t="s">
        <v>53354</v>
      </c>
      <c r="G7328" s="1" t="s">
        <v>54455</v>
      </c>
      <c r="H7328">
        <v>0</v>
      </c>
      <c r="I7328" s="1" t="s">
        <v>61314</v>
      </c>
      <c r="J7328" s="1" t="str">
        <f>VLOOKUP(orders[[#This Row],[O_CUSTKEY]],customers[],2,FALSE)</f>
        <v>Customer#000000499</v>
      </c>
      <c r="K7328" s="1" t="str">
        <f>VLOOKUP(orders[[#This Row],[O_CUSTKEY]],customers[],7,FALSE)</f>
        <v>HOUSEHOLD</v>
      </c>
      <c r="L7328" s="1">
        <f>VLOOKUP(orders[[#This Row],[O_CUSTKEY]],customers[#All],4,FALSE)</f>
        <v>14</v>
      </c>
      <c r="M7328" s="1" t="str">
        <f>VLOOKUP(orders[[#This Row],[NationKey]],nation[#All],2,FALSE)</f>
        <v>KENYA</v>
      </c>
      <c r="N7328" s="1">
        <f>VLOOKUP(orders[[#This Row],[NationKey]],nation[#All],3,FALSE)</f>
        <v>0</v>
      </c>
      <c r="O7328" s="1" t="str">
        <f>VLOOKUP(orders[[#This Row],[Region Key]],region[#All],2,FALSE)</f>
        <v>AFRICA</v>
      </c>
    </row>
    <row r="7329" spans="1:15" x14ac:dyDescent="0.35">
      <c r="A7329">
        <v>29312</v>
      </c>
      <c r="B7329">
        <v>433</v>
      </c>
      <c r="C7329" s="1" t="s">
        <v>6046</v>
      </c>
      <c r="D7329">
        <v>67366.47</v>
      </c>
      <c r="E7329" s="2">
        <v>34677</v>
      </c>
      <c r="F7329" s="1" t="s">
        <v>53343</v>
      </c>
      <c r="G7329" s="1" t="s">
        <v>55577</v>
      </c>
      <c r="H7329">
        <v>0</v>
      </c>
      <c r="I7329" s="1" t="s">
        <v>61315</v>
      </c>
      <c r="J7329" s="1" t="str">
        <f>VLOOKUP(orders[[#This Row],[O_CUSTKEY]],customers[],2,FALSE)</f>
        <v>Customer#000000433</v>
      </c>
      <c r="K7329" s="1" t="str">
        <f>VLOOKUP(orders[[#This Row],[O_CUSTKEY]],customers[],7,FALSE)</f>
        <v>FURNITURE</v>
      </c>
      <c r="L7329" s="1">
        <f>VLOOKUP(orders[[#This Row],[O_CUSTKEY]],customers[#All],4,FALSE)</f>
        <v>20</v>
      </c>
      <c r="M7329" s="1" t="str">
        <f>VLOOKUP(orders[[#This Row],[NationKey]],nation[#All],2,FALSE)</f>
        <v>SAUDI ARABIA</v>
      </c>
      <c r="N7329" s="1">
        <f>VLOOKUP(orders[[#This Row],[NationKey]],nation[#All],3,FALSE)</f>
        <v>4</v>
      </c>
      <c r="O7329" s="1" t="str">
        <f>VLOOKUP(orders[[#This Row],[Region Key]],region[#All],2,FALSE)</f>
        <v>MIDDLE EAST</v>
      </c>
    </row>
    <row r="7330" spans="1:15" x14ac:dyDescent="0.35">
      <c r="A7330">
        <v>29313</v>
      </c>
      <c r="B7330">
        <v>632</v>
      </c>
      <c r="C7330" s="1" t="s">
        <v>6028</v>
      </c>
      <c r="D7330">
        <v>265532.62</v>
      </c>
      <c r="E7330" s="2">
        <v>35965</v>
      </c>
      <c r="F7330" s="1" t="s">
        <v>53354</v>
      </c>
      <c r="G7330" s="1" t="s">
        <v>54269</v>
      </c>
      <c r="H7330">
        <v>0</v>
      </c>
      <c r="I7330" s="1" t="s">
        <v>61316</v>
      </c>
      <c r="J7330" s="1" t="str">
        <f>VLOOKUP(orders[[#This Row],[O_CUSTKEY]],customers[],2,FALSE)</f>
        <v>Customer#000000632</v>
      </c>
      <c r="K7330" s="1" t="str">
        <f>VLOOKUP(orders[[#This Row],[O_CUSTKEY]],customers[],7,FALSE)</f>
        <v>MACHINERY</v>
      </c>
      <c r="L7330" s="1">
        <f>VLOOKUP(orders[[#This Row],[O_CUSTKEY]],customers[#All],4,FALSE)</f>
        <v>3</v>
      </c>
      <c r="M7330" s="1" t="str">
        <f>VLOOKUP(orders[[#This Row],[NationKey]],nation[#All],2,FALSE)</f>
        <v>CANADA</v>
      </c>
      <c r="N7330" s="1">
        <f>VLOOKUP(orders[[#This Row],[NationKey]],nation[#All],3,FALSE)</f>
        <v>1</v>
      </c>
      <c r="O7330" s="1" t="str">
        <f>VLOOKUP(orders[[#This Row],[Region Key]],region[#All],2,FALSE)</f>
        <v>AMERICA</v>
      </c>
    </row>
    <row r="7331" spans="1:15" x14ac:dyDescent="0.35">
      <c r="A7331">
        <v>29314</v>
      </c>
      <c r="B7331">
        <v>767</v>
      </c>
      <c r="C7331" s="1" t="s">
        <v>6028</v>
      </c>
      <c r="D7331">
        <v>174618.73</v>
      </c>
      <c r="E7331" s="2">
        <v>35110</v>
      </c>
      <c r="F7331" s="1" t="s">
        <v>53354</v>
      </c>
      <c r="G7331" s="1" t="s">
        <v>53711</v>
      </c>
      <c r="H7331">
        <v>0</v>
      </c>
      <c r="I7331" s="1" t="s">
        <v>61317</v>
      </c>
      <c r="J7331" s="1" t="str">
        <f>VLOOKUP(orders[[#This Row],[O_CUSTKEY]],customers[],2,FALSE)</f>
        <v>Customer#000000767</v>
      </c>
      <c r="K7331" s="1" t="str">
        <f>VLOOKUP(orders[[#This Row],[O_CUSTKEY]],customers[],7,FALSE)</f>
        <v>BUILDING</v>
      </c>
      <c r="L7331" s="1">
        <f>VLOOKUP(orders[[#This Row],[O_CUSTKEY]],customers[#All],4,FALSE)</f>
        <v>17</v>
      </c>
      <c r="M7331" s="1" t="str">
        <f>VLOOKUP(orders[[#This Row],[NationKey]],nation[#All],2,FALSE)</f>
        <v>PERU</v>
      </c>
      <c r="N7331" s="1">
        <f>VLOOKUP(orders[[#This Row],[NationKey]],nation[#All],3,FALSE)</f>
        <v>1</v>
      </c>
      <c r="O7331" s="1" t="str">
        <f>VLOOKUP(orders[[#This Row],[Region Key]],region[#All],2,FALSE)</f>
        <v>AMERICA</v>
      </c>
    </row>
    <row r="7332" spans="1:15" x14ac:dyDescent="0.35">
      <c r="A7332">
        <v>29315</v>
      </c>
      <c r="B7332">
        <v>1474</v>
      </c>
      <c r="C7332" s="1" t="s">
        <v>6028</v>
      </c>
      <c r="D7332">
        <v>69756.58</v>
      </c>
      <c r="E7332" s="2">
        <v>35984</v>
      </c>
      <c r="F7332" s="1" t="s">
        <v>53343</v>
      </c>
      <c r="G7332" s="1" t="s">
        <v>54036</v>
      </c>
      <c r="H7332">
        <v>0</v>
      </c>
      <c r="I7332" s="1" t="s">
        <v>61318</v>
      </c>
      <c r="J7332" s="1" t="str">
        <f>VLOOKUP(orders[[#This Row],[O_CUSTKEY]],customers[],2,FALSE)</f>
        <v>Customer#000001474</v>
      </c>
      <c r="K7332" s="1" t="str">
        <f>VLOOKUP(orders[[#This Row],[O_CUSTKEY]],customers[],7,FALSE)</f>
        <v>HOUSEHOLD</v>
      </c>
      <c r="L7332" s="1">
        <f>VLOOKUP(orders[[#This Row],[O_CUSTKEY]],customers[#All],4,FALSE)</f>
        <v>16</v>
      </c>
      <c r="M7332" s="1" t="str">
        <f>VLOOKUP(orders[[#This Row],[NationKey]],nation[#All],2,FALSE)</f>
        <v>MOZAMBIQUE</v>
      </c>
      <c r="N7332" s="1">
        <f>VLOOKUP(orders[[#This Row],[NationKey]],nation[#All],3,FALSE)</f>
        <v>0</v>
      </c>
      <c r="O7332" s="1" t="str">
        <f>VLOOKUP(orders[[#This Row],[Region Key]],region[#All],2,FALSE)</f>
        <v>AFRICA</v>
      </c>
    </row>
    <row r="7333" spans="1:15" x14ac:dyDescent="0.35">
      <c r="A7333">
        <v>29316</v>
      </c>
      <c r="B7333">
        <v>1366</v>
      </c>
      <c r="C7333" s="1" t="s">
        <v>6028</v>
      </c>
      <c r="D7333">
        <v>101975.02</v>
      </c>
      <c r="E7333" s="2">
        <v>35553</v>
      </c>
      <c r="F7333" s="1" t="s">
        <v>53340</v>
      </c>
      <c r="G7333" s="1" t="s">
        <v>53587</v>
      </c>
      <c r="H7333">
        <v>0</v>
      </c>
      <c r="I7333" s="1" t="s">
        <v>61319</v>
      </c>
      <c r="J7333" s="1" t="str">
        <f>VLOOKUP(orders[[#This Row],[O_CUSTKEY]],customers[],2,FALSE)</f>
        <v>Customer#000001366</v>
      </c>
      <c r="K7333" s="1" t="str">
        <f>VLOOKUP(orders[[#This Row],[O_CUSTKEY]],customers[],7,FALSE)</f>
        <v>HOUSEHOLD</v>
      </c>
      <c r="L7333" s="1">
        <f>VLOOKUP(orders[[#This Row],[O_CUSTKEY]],customers[#All],4,FALSE)</f>
        <v>20</v>
      </c>
      <c r="M7333" s="1" t="str">
        <f>VLOOKUP(orders[[#This Row],[NationKey]],nation[#All],2,FALSE)</f>
        <v>SAUDI ARABIA</v>
      </c>
      <c r="N7333" s="1">
        <f>VLOOKUP(orders[[#This Row],[NationKey]],nation[#All],3,FALSE)</f>
        <v>4</v>
      </c>
      <c r="O7333" s="1" t="str">
        <f>VLOOKUP(orders[[#This Row],[Region Key]],region[#All],2,FALSE)</f>
        <v>MIDDLE EAST</v>
      </c>
    </row>
    <row r="7334" spans="1:15" x14ac:dyDescent="0.35">
      <c r="A7334">
        <v>29317</v>
      </c>
      <c r="B7334">
        <v>1441</v>
      </c>
      <c r="C7334" s="1" t="s">
        <v>6028</v>
      </c>
      <c r="D7334">
        <v>233340.34</v>
      </c>
      <c r="E7334" s="2">
        <v>34975</v>
      </c>
      <c r="F7334" s="1" t="s">
        <v>53351</v>
      </c>
      <c r="G7334" s="1" t="s">
        <v>56476</v>
      </c>
      <c r="H7334">
        <v>0</v>
      </c>
      <c r="I7334" s="1" t="s">
        <v>61320</v>
      </c>
      <c r="J7334" s="1" t="str">
        <f>VLOOKUP(orders[[#This Row],[O_CUSTKEY]],customers[],2,FALSE)</f>
        <v>Customer#000001441</v>
      </c>
      <c r="K7334" s="1" t="str">
        <f>VLOOKUP(orders[[#This Row],[O_CUSTKEY]],customers[],7,FALSE)</f>
        <v>BUILDING</v>
      </c>
      <c r="L7334" s="1">
        <f>VLOOKUP(orders[[#This Row],[O_CUSTKEY]],customers[#All],4,FALSE)</f>
        <v>23</v>
      </c>
      <c r="M7334" s="1" t="str">
        <f>VLOOKUP(orders[[#This Row],[NationKey]],nation[#All],2,FALSE)</f>
        <v>UNITED KINGDOM</v>
      </c>
      <c r="N7334" s="1">
        <f>VLOOKUP(orders[[#This Row],[NationKey]],nation[#All],3,FALSE)</f>
        <v>3</v>
      </c>
      <c r="O7334" s="1" t="str">
        <f>VLOOKUP(orders[[#This Row],[Region Key]],region[#All],2,FALSE)</f>
        <v>EUROPE</v>
      </c>
    </row>
    <row r="7335" spans="1:15" x14ac:dyDescent="0.35">
      <c r="A7335">
        <v>29318</v>
      </c>
      <c r="B7335">
        <v>377</v>
      </c>
      <c r="C7335" s="1" t="s">
        <v>6028</v>
      </c>
      <c r="D7335">
        <v>145129.74</v>
      </c>
      <c r="E7335" s="2">
        <v>34881</v>
      </c>
      <c r="F7335" s="1" t="s">
        <v>53351</v>
      </c>
      <c r="G7335" s="1" t="s">
        <v>53494</v>
      </c>
      <c r="H7335">
        <v>0</v>
      </c>
      <c r="I7335" s="1" t="s">
        <v>61321</v>
      </c>
      <c r="J7335" s="1" t="str">
        <f>VLOOKUP(orders[[#This Row],[O_CUSTKEY]],customers[],2,FALSE)</f>
        <v>Customer#000000377</v>
      </c>
      <c r="K7335" s="1" t="str">
        <f>VLOOKUP(orders[[#This Row],[O_CUSTKEY]],customers[],7,FALSE)</f>
        <v>MACHINERY</v>
      </c>
      <c r="L7335" s="1">
        <f>VLOOKUP(orders[[#This Row],[O_CUSTKEY]],customers[#All],4,FALSE)</f>
        <v>23</v>
      </c>
      <c r="M7335" s="1" t="str">
        <f>VLOOKUP(orders[[#This Row],[NationKey]],nation[#All],2,FALSE)</f>
        <v>UNITED KINGDOM</v>
      </c>
      <c r="N7335" s="1">
        <f>VLOOKUP(orders[[#This Row],[NationKey]],nation[#All],3,FALSE)</f>
        <v>3</v>
      </c>
      <c r="O7335" s="1" t="str">
        <f>VLOOKUP(orders[[#This Row],[Region Key]],region[#All],2,FALSE)</f>
        <v>EUROPE</v>
      </c>
    </row>
    <row r="7336" spans="1:15" x14ac:dyDescent="0.35">
      <c r="A7336">
        <v>29319</v>
      </c>
      <c r="B7336">
        <v>527</v>
      </c>
      <c r="C7336" s="1" t="s">
        <v>6046</v>
      </c>
      <c r="D7336">
        <v>153641.01999999999</v>
      </c>
      <c r="E7336" s="2">
        <v>34359</v>
      </c>
      <c r="F7336" s="1" t="s">
        <v>53340</v>
      </c>
      <c r="G7336" s="1" t="s">
        <v>55723</v>
      </c>
      <c r="H7336">
        <v>0</v>
      </c>
      <c r="I7336" s="1" t="s">
        <v>61322</v>
      </c>
      <c r="J7336" s="1" t="str">
        <f>VLOOKUP(orders[[#This Row],[O_CUSTKEY]],customers[],2,FALSE)</f>
        <v>Customer#000000527</v>
      </c>
      <c r="K7336" s="1" t="str">
        <f>VLOOKUP(orders[[#This Row],[O_CUSTKEY]],customers[],7,FALSE)</f>
        <v>HOUSEHOLD</v>
      </c>
      <c r="L7336" s="1">
        <f>VLOOKUP(orders[[#This Row],[O_CUSTKEY]],customers[#All],4,FALSE)</f>
        <v>13</v>
      </c>
      <c r="M7336" s="1" t="str">
        <f>VLOOKUP(orders[[#This Row],[NationKey]],nation[#All],2,FALSE)</f>
        <v>JORDAN</v>
      </c>
      <c r="N7336" s="1">
        <f>VLOOKUP(orders[[#This Row],[NationKey]],nation[#All],3,FALSE)</f>
        <v>4</v>
      </c>
      <c r="O7336" s="1" t="str">
        <f>VLOOKUP(orders[[#This Row],[Region Key]],region[#All],2,FALSE)</f>
        <v>MIDDLE EAST</v>
      </c>
    </row>
    <row r="7337" spans="1:15" x14ac:dyDescent="0.35">
      <c r="A7337">
        <v>29344</v>
      </c>
      <c r="B7337">
        <v>1301</v>
      </c>
      <c r="C7337" s="1" t="s">
        <v>6028</v>
      </c>
      <c r="D7337">
        <v>63600.02</v>
      </c>
      <c r="E7337" s="2">
        <v>35857</v>
      </c>
      <c r="F7337" s="1" t="s">
        <v>53351</v>
      </c>
      <c r="G7337" s="1" t="s">
        <v>55406</v>
      </c>
      <c r="H7337">
        <v>0</v>
      </c>
      <c r="I7337" s="1" t="s">
        <v>61323</v>
      </c>
      <c r="J7337" s="1" t="str">
        <f>VLOOKUP(orders[[#This Row],[O_CUSTKEY]],customers[],2,FALSE)</f>
        <v>Customer#000001301</v>
      </c>
      <c r="K7337" s="1" t="str">
        <f>VLOOKUP(orders[[#This Row],[O_CUSTKEY]],customers[],7,FALSE)</f>
        <v>MACHINERY</v>
      </c>
      <c r="L7337" s="1">
        <f>VLOOKUP(orders[[#This Row],[O_CUSTKEY]],customers[#All],4,FALSE)</f>
        <v>10</v>
      </c>
      <c r="M7337" s="1" t="str">
        <f>VLOOKUP(orders[[#This Row],[NationKey]],nation[#All],2,FALSE)</f>
        <v>IRAN</v>
      </c>
      <c r="N7337" s="1">
        <f>VLOOKUP(orders[[#This Row],[NationKey]],nation[#All],3,FALSE)</f>
        <v>4</v>
      </c>
      <c r="O7337" s="1" t="str">
        <f>VLOOKUP(orders[[#This Row],[Region Key]],region[#All],2,FALSE)</f>
        <v>MIDDLE EAST</v>
      </c>
    </row>
    <row r="7338" spans="1:15" x14ac:dyDescent="0.35">
      <c r="A7338">
        <v>29345</v>
      </c>
      <c r="B7338">
        <v>335</v>
      </c>
      <c r="C7338" s="1" t="s">
        <v>6028</v>
      </c>
      <c r="D7338">
        <v>135710.75</v>
      </c>
      <c r="E7338" s="2">
        <v>35460</v>
      </c>
      <c r="F7338" s="1" t="s">
        <v>53343</v>
      </c>
      <c r="G7338" s="1" t="s">
        <v>54838</v>
      </c>
      <c r="H7338">
        <v>0</v>
      </c>
      <c r="I7338" s="1" t="s">
        <v>25665</v>
      </c>
      <c r="J7338" s="1" t="str">
        <f>VLOOKUP(orders[[#This Row],[O_CUSTKEY]],customers[],2,FALSE)</f>
        <v>Customer#000000335</v>
      </c>
      <c r="K7338" s="1" t="str">
        <f>VLOOKUP(orders[[#This Row],[O_CUSTKEY]],customers[],7,FALSE)</f>
        <v>HOUSEHOLD</v>
      </c>
      <c r="L7338" s="1">
        <f>VLOOKUP(orders[[#This Row],[O_CUSTKEY]],customers[#All],4,FALSE)</f>
        <v>21</v>
      </c>
      <c r="M7338" s="1" t="str">
        <f>VLOOKUP(orders[[#This Row],[NationKey]],nation[#All],2,FALSE)</f>
        <v>VIETNAM</v>
      </c>
      <c r="N7338" s="1">
        <f>VLOOKUP(orders[[#This Row],[NationKey]],nation[#All],3,FALSE)</f>
        <v>2</v>
      </c>
      <c r="O7338" s="1" t="str">
        <f>VLOOKUP(orders[[#This Row],[Region Key]],region[#All],2,FALSE)</f>
        <v>ASIA</v>
      </c>
    </row>
    <row r="7339" spans="1:15" x14ac:dyDescent="0.35">
      <c r="A7339">
        <v>29346</v>
      </c>
      <c r="B7339">
        <v>1193</v>
      </c>
      <c r="C7339" s="1" t="s">
        <v>6046</v>
      </c>
      <c r="D7339">
        <v>175352.29</v>
      </c>
      <c r="E7339" s="2">
        <v>34563</v>
      </c>
      <c r="F7339" s="1" t="s">
        <v>53340</v>
      </c>
      <c r="G7339" s="1" t="s">
        <v>54961</v>
      </c>
      <c r="H7339">
        <v>0</v>
      </c>
      <c r="I7339" s="1" t="s">
        <v>43322</v>
      </c>
      <c r="J7339" s="1" t="str">
        <f>VLOOKUP(orders[[#This Row],[O_CUSTKEY]],customers[],2,FALSE)</f>
        <v>Customer#000001193</v>
      </c>
      <c r="K7339" s="1" t="str">
        <f>VLOOKUP(orders[[#This Row],[O_CUSTKEY]],customers[],7,FALSE)</f>
        <v>AUTOMOBILE</v>
      </c>
      <c r="L7339" s="1">
        <f>VLOOKUP(orders[[#This Row],[O_CUSTKEY]],customers[#All],4,FALSE)</f>
        <v>8</v>
      </c>
      <c r="M7339" s="1" t="str">
        <f>VLOOKUP(orders[[#This Row],[NationKey]],nation[#All],2,FALSE)</f>
        <v>INDIA</v>
      </c>
      <c r="N7339" s="1">
        <f>VLOOKUP(orders[[#This Row],[NationKey]],nation[#All],3,FALSE)</f>
        <v>2</v>
      </c>
      <c r="O7339" s="1" t="str">
        <f>VLOOKUP(orders[[#This Row],[Region Key]],region[#All],2,FALSE)</f>
        <v>ASIA</v>
      </c>
    </row>
    <row r="7340" spans="1:15" x14ac:dyDescent="0.35">
      <c r="A7340">
        <v>29347</v>
      </c>
      <c r="B7340">
        <v>946</v>
      </c>
      <c r="C7340" s="1" t="s">
        <v>6046</v>
      </c>
      <c r="D7340">
        <v>208880.05</v>
      </c>
      <c r="E7340" s="2">
        <v>33829</v>
      </c>
      <c r="F7340" s="1" t="s">
        <v>53359</v>
      </c>
      <c r="G7340" s="1" t="s">
        <v>54639</v>
      </c>
      <c r="H7340">
        <v>0</v>
      </c>
      <c r="I7340" s="1" t="s">
        <v>61324</v>
      </c>
      <c r="J7340" s="1" t="str">
        <f>VLOOKUP(orders[[#This Row],[O_CUSTKEY]],customers[],2,FALSE)</f>
        <v>Customer#000000946</v>
      </c>
      <c r="K7340" s="1" t="str">
        <f>VLOOKUP(orders[[#This Row],[O_CUSTKEY]],customers[],7,FALSE)</f>
        <v>FURNITURE</v>
      </c>
      <c r="L7340" s="1">
        <f>VLOOKUP(orders[[#This Row],[O_CUSTKEY]],customers[#All],4,FALSE)</f>
        <v>21</v>
      </c>
      <c r="M7340" s="1" t="str">
        <f>VLOOKUP(orders[[#This Row],[NationKey]],nation[#All],2,FALSE)</f>
        <v>VIETNAM</v>
      </c>
      <c r="N7340" s="1">
        <f>VLOOKUP(orders[[#This Row],[NationKey]],nation[#All],3,FALSE)</f>
        <v>2</v>
      </c>
      <c r="O7340" s="1" t="str">
        <f>VLOOKUP(orders[[#This Row],[Region Key]],region[#All],2,FALSE)</f>
        <v>ASIA</v>
      </c>
    </row>
    <row r="7341" spans="1:15" x14ac:dyDescent="0.35">
      <c r="A7341">
        <v>29348</v>
      </c>
      <c r="B7341">
        <v>829</v>
      </c>
      <c r="C7341" s="1" t="s">
        <v>6028</v>
      </c>
      <c r="D7341">
        <v>148831.13</v>
      </c>
      <c r="E7341" s="2">
        <v>35946</v>
      </c>
      <c r="F7341" s="1" t="s">
        <v>53354</v>
      </c>
      <c r="G7341" s="1" t="s">
        <v>55764</v>
      </c>
      <c r="H7341">
        <v>0</v>
      </c>
      <c r="I7341" s="1" t="s">
        <v>61325</v>
      </c>
      <c r="J7341" s="1" t="str">
        <f>VLOOKUP(orders[[#This Row],[O_CUSTKEY]],customers[],2,FALSE)</f>
        <v>Customer#000000829</v>
      </c>
      <c r="K7341" s="1" t="str">
        <f>VLOOKUP(orders[[#This Row],[O_CUSTKEY]],customers[],7,FALSE)</f>
        <v>MACHINERY</v>
      </c>
      <c r="L7341" s="1">
        <f>VLOOKUP(orders[[#This Row],[O_CUSTKEY]],customers[#All],4,FALSE)</f>
        <v>8</v>
      </c>
      <c r="M7341" s="1" t="str">
        <f>VLOOKUP(orders[[#This Row],[NationKey]],nation[#All],2,FALSE)</f>
        <v>INDIA</v>
      </c>
      <c r="N7341" s="1">
        <f>VLOOKUP(orders[[#This Row],[NationKey]],nation[#All],3,FALSE)</f>
        <v>2</v>
      </c>
      <c r="O7341" s="1" t="str">
        <f>VLOOKUP(orders[[#This Row],[Region Key]],region[#All],2,FALSE)</f>
        <v>ASIA</v>
      </c>
    </row>
    <row r="7342" spans="1:15" x14ac:dyDescent="0.35">
      <c r="A7342">
        <v>29349</v>
      </c>
      <c r="B7342">
        <v>1319</v>
      </c>
      <c r="C7342" s="1" t="s">
        <v>6046</v>
      </c>
      <c r="D7342">
        <v>86695.52</v>
      </c>
      <c r="E7342" s="2">
        <v>34131</v>
      </c>
      <c r="F7342" s="1" t="s">
        <v>53354</v>
      </c>
      <c r="G7342" s="1" t="s">
        <v>54169</v>
      </c>
      <c r="H7342">
        <v>0</v>
      </c>
      <c r="I7342" s="1" t="s">
        <v>61326</v>
      </c>
      <c r="J7342" s="1" t="str">
        <f>VLOOKUP(orders[[#This Row],[O_CUSTKEY]],customers[],2,FALSE)</f>
        <v>Customer#000001319</v>
      </c>
      <c r="K7342" s="1" t="str">
        <f>VLOOKUP(orders[[#This Row],[O_CUSTKEY]],customers[],7,FALSE)</f>
        <v>MACHINERY</v>
      </c>
      <c r="L7342" s="1">
        <f>VLOOKUP(orders[[#This Row],[O_CUSTKEY]],customers[#All],4,FALSE)</f>
        <v>9</v>
      </c>
      <c r="M7342" s="1" t="str">
        <f>VLOOKUP(orders[[#This Row],[NationKey]],nation[#All],2,FALSE)</f>
        <v>INDONESIA</v>
      </c>
      <c r="N7342" s="1">
        <f>VLOOKUP(orders[[#This Row],[NationKey]],nation[#All],3,FALSE)</f>
        <v>2</v>
      </c>
      <c r="O7342" s="1" t="str">
        <f>VLOOKUP(orders[[#This Row],[Region Key]],region[#All],2,FALSE)</f>
        <v>ASIA</v>
      </c>
    </row>
    <row r="7343" spans="1:15" x14ac:dyDescent="0.35">
      <c r="A7343">
        <v>29350</v>
      </c>
      <c r="B7343">
        <v>1334</v>
      </c>
      <c r="C7343" s="1" t="s">
        <v>6046</v>
      </c>
      <c r="D7343">
        <v>150347.26999999999</v>
      </c>
      <c r="E7343" s="2">
        <v>34572</v>
      </c>
      <c r="F7343" s="1" t="s">
        <v>53354</v>
      </c>
      <c r="G7343" s="1" t="s">
        <v>53765</v>
      </c>
      <c r="H7343">
        <v>0</v>
      </c>
      <c r="I7343" s="1" t="s">
        <v>61327</v>
      </c>
      <c r="J7343" s="1" t="str">
        <f>VLOOKUP(orders[[#This Row],[O_CUSTKEY]],customers[],2,FALSE)</f>
        <v>Customer#000001334</v>
      </c>
      <c r="K7343" s="1" t="str">
        <f>VLOOKUP(orders[[#This Row],[O_CUSTKEY]],customers[],7,FALSE)</f>
        <v>BUILDING</v>
      </c>
      <c r="L7343" s="1">
        <f>VLOOKUP(orders[[#This Row],[O_CUSTKEY]],customers[#All],4,FALSE)</f>
        <v>5</v>
      </c>
      <c r="M7343" s="1" t="str">
        <f>VLOOKUP(orders[[#This Row],[NationKey]],nation[#All],2,FALSE)</f>
        <v>ETHIOPIA</v>
      </c>
      <c r="N7343" s="1">
        <f>VLOOKUP(orders[[#This Row],[NationKey]],nation[#All],3,FALSE)</f>
        <v>0</v>
      </c>
      <c r="O7343" s="1" t="str">
        <f>VLOOKUP(orders[[#This Row],[Region Key]],region[#All],2,FALSE)</f>
        <v>AFRICA</v>
      </c>
    </row>
    <row r="7344" spans="1:15" x14ac:dyDescent="0.35">
      <c r="A7344">
        <v>29351</v>
      </c>
      <c r="B7344">
        <v>1018</v>
      </c>
      <c r="C7344" s="1" t="s">
        <v>6028</v>
      </c>
      <c r="D7344">
        <v>29708.46</v>
      </c>
      <c r="E7344" s="2">
        <v>34976</v>
      </c>
      <c r="F7344" s="1" t="s">
        <v>53359</v>
      </c>
      <c r="G7344" s="1" t="s">
        <v>53502</v>
      </c>
      <c r="H7344">
        <v>0</v>
      </c>
      <c r="I7344" s="1" t="s">
        <v>61328</v>
      </c>
      <c r="J7344" s="1" t="str">
        <f>VLOOKUP(orders[[#This Row],[O_CUSTKEY]],customers[],2,FALSE)</f>
        <v>Customer#000001018</v>
      </c>
      <c r="K7344" s="1" t="str">
        <f>VLOOKUP(orders[[#This Row],[O_CUSTKEY]],customers[],7,FALSE)</f>
        <v>FURNITURE</v>
      </c>
      <c r="L7344" s="1">
        <f>VLOOKUP(orders[[#This Row],[O_CUSTKEY]],customers[#All],4,FALSE)</f>
        <v>18</v>
      </c>
      <c r="M7344" s="1" t="str">
        <f>VLOOKUP(orders[[#This Row],[NationKey]],nation[#All],2,FALSE)</f>
        <v>CHINA</v>
      </c>
      <c r="N7344" s="1">
        <f>VLOOKUP(orders[[#This Row],[NationKey]],nation[#All],3,FALSE)</f>
        <v>2</v>
      </c>
      <c r="O7344" s="1" t="str">
        <f>VLOOKUP(orders[[#This Row],[Region Key]],region[#All],2,FALSE)</f>
        <v>ASIA</v>
      </c>
    </row>
    <row r="7345" spans="1:15" x14ac:dyDescent="0.35">
      <c r="A7345">
        <v>29376</v>
      </c>
      <c r="B7345">
        <v>1103</v>
      </c>
      <c r="C7345" s="1" t="s">
        <v>6046</v>
      </c>
      <c r="D7345">
        <v>144007.92000000001</v>
      </c>
      <c r="E7345" s="2">
        <v>33828</v>
      </c>
      <c r="F7345" s="1" t="s">
        <v>53343</v>
      </c>
      <c r="G7345" s="1" t="s">
        <v>58399</v>
      </c>
      <c r="H7345">
        <v>0</v>
      </c>
      <c r="I7345" s="1" t="s">
        <v>61329</v>
      </c>
      <c r="J7345" s="1" t="str">
        <f>VLOOKUP(orders[[#This Row],[O_CUSTKEY]],customers[],2,FALSE)</f>
        <v>Customer#000001103</v>
      </c>
      <c r="K7345" s="1" t="str">
        <f>VLOOKUP(orders[[#This Row],[O_CUSTKEY]],customers[],7,FALSE)</f>
        <v>AUTOMOBILE</v>
      </c>
      <c r="L7345" s="1">
        <f>VLOOKUP(orders[[#This Row],[O_CUSTKEY]],customers[#All],4,FALSE)</f>
        <v>16</v>
      </c>
      <c r="M7345" s="1" t="str">
        <f>VLOOKUP(orders[[#This Row],[NationKey]],nation[#All],2,FALSE)</f>
        <v>MOZAMBIQUE</v>
      </c>
      <c r="N7345" s="1">
        <f>VLOOKUP(orders[[#This Row],[NationKey]],nation[#All],3,FALSE)</f>
        <v>0</v>
      </c>
      <c r="O7345" s="1" t="str">
        <f>VLOOKUP(orders[[#This Row],[Region Key]],region[#All],2,FALSE)</f>
        <v>AFRICA</v>
      </c>
    </row>
    <row r="7346" spans="1:15" x14ac:dyDescent="0.35">
      <c r="A7346">
        <v>29377</v>
      </c>
      <c r="B7346">
        <v>512</v>
      </c>
      <c r="C7346" s="1" t="s">
        <v>6028</v>
      </c>
      <c r="D7346">
        <v>45272.41</v>
      </c>
      <c r="E7346" s="2">
        <v>35883</v>
      </c>
      <c r="F7346" s="1" t="s">
        <v>53354</v>
      </c>
      <c r="G7346" s="1" t="s">
        <v>53954</v>
      </c>
      <c r="H7346">
        <v>0</v>
      </c>
      <c r="I7346" s="1" t="s">
        <v>61330</v>
      </c>
      <c r="J7346" s="1" t="str">
        <f>VLOOKUP(orders[[#This Row],[O_CUSTKEY]],customers[],2,FALSE)</f>
        <v>Customer#000000512</v>
      </c>
      <c r="K7346" s="1" t="str">
        <f>VLOOKUP(orders[[#This Row],[O_CUSTKEY]],customers[],7,FALSE)</f>
        <v>BUILDING</v>
      </c>
      <c r="L7346" s="1">
        <f>VLOOKUP(orders[[#This Row],[O_CUSTKEY]],customers[#All],4,FALSE)</f>
        <v>2</v>
      </c>
      <c r="M7346" s="1" t="str">
        <f>VLOOKUP(orders[[#This Row],[NationKey]],nation[#All],2,FALSE)</f>
        <v>BRAZIL</v>
      </c>
      <c r="N7346" s="1">
        <f>VLOOKUP(orders[[#This Row],[NationKey]],nation[#All],3,FALSE)</f>
        <v>1</v>
      </c>
      <c r="O7346" s="1" t="str">
        <f>VLOOKUP(orders[[#This Row],[Region Key]],region[#All],2,FALSE)</f>
        <v>AMERICA</v>
      </c>
    </row>
    <row r="7347" spans="1:15" x14ac:dyDescent="0.35">
      <c r="A7347">
        <v>29378</v>
      </c>
      <c r="B7347">
        <v>664</v>
      </c>
      <c r="C7347" s="1" t="s">
        <v>6028</v>
      </c>
      <c r="D7347">
        <v>314784.07</v>
      </c>
      <c r="E7347" s="2">
        <v>35225</v>
      </c>
      <c r="F7347" s="1" t="s">
        <v>53351</v>
      </c>
      <c r="G7347" s="1" t="s">
        <v>55638</v>
      </c>
      <c r="H7347">
        <v>0</v>
      </c>
      <c r="I7347" s="1" t="s">
        <v>61331</v>
      </c>
      <c r="J7347" s="1" t="str">
        <f>VLOOKUP(orders[[#This Row],[O_CUSTKEY]],customers[],2,FALSE)</f>
        <v>Customer#000000664</v>
      </c>
      <c r="K7347" s="1" t="str">
        <f>VLOOKUP(orders[[#This Row],[O_CUSTKEY]],customers[],7,FALSE)</f>
        <v>BUILDING</v>
      </c>
      <c r="L7347" s="1">
        <f>VLOOKUP(orders[[#This Row],[O_CUSTKEY]],customers[#All],4,FALSE)</f>
        <v>15</v>
      </c>
      <c r="M7347" s="1" t="str">
        <f>VLOOKUP(orders[[#This Row],[NationKey]],nation[#All],2,FALSE)</f>
        <v>MOROCCO</v>
      </c>
      <c r="N7347" s="1">
        <f>VLOOKUP(orders[[#This Row],[NationKey]],nation[#All],3,FALSE)</f>
        <v>0</v>
      </c>
      <c r="O7347" s="1" t="str">
        <f>VLOOKUP(orders[[#This Row],[Region Key]],region[#All],2,FALSE)</f>
        <v>AFRICA</v>
      </c>
    </row>
    <row r="7348" spans="1:15" x14ac:dyDescent="0.35">
      <c r="A7348">
        <v>29379</v>
      </c>
      <c r="B7348">
        <v>709</v>
      </c>
      <c r="C7348" s="1" t="s">
        <v>6028</v>
      </c>
      <c r="D7348">
        <v>234150.92</v>
      </c>
      <c r="E7348" s="2">
        <v>35302</v>
      </c>
      <c r="F7348" s="1" t="s">
        <v>53343</v>
      </c>
      <c r="G7348" s="1" t="s">
        <v>54492</v>
      </c>
      <c r="H7348">
        <v>0</v>
      </c>
      <c r="I7348" s="1" t="s">
        <v>61332</v>
      </c>
      <c r="J7348" s="1" t="str">
        <f>VLOOKUP(orders[[#This Row],[O_CUSTKEY]],customers[],2,FALSE)</f>
        <v>Customer#000000709</v>
      </c>
      <c r="K7348" s="1" t="str">
        <f>VLOOKUP(orders[[#This Row],[O_CUSTKEY]],customers[],7,FALSE)</f>
        <v>BUILDING</v>
      </c>
      <c r="L7348" s="1">
        <f>VLOOKUP(orders[[#This Row],[O_CUSTKEY]],customers[#All],4,FALSE)</f>
        <v>18</v>
      </c>
      <c r="M7348" s="1" t="str">
        <f>VLOOKUP(orders[[#This Row],[NationKey]],nation[#All],2,FALSE)</f>
        <v>CHINA</v>
      </c>
      <c r="N7348" s="1">
        <f>VLOOKUP(orders[[#This Row],[NationKey]],nation[#All],3,FALSE)</f>
        <v>2</v>
      </c>
      <c r="O7348" s="1" t="str">
        <f>VLOOKUP(orders[[#This Row],[Region Key]],region[#All],2,FALSE)</f>
        <v>ASIA</v>
      </c>
    </row>
    <row r="7349" spans="1:15" x14ac:dyDescent="0.35">
      <c r="A7349">
        <v>29380</v>
      </c>
      <c r="B7349">
        <v>577</v>
      </c>
      <c r="C7349" s="1" t="s">
        <v>6046</v>
      </c>
      <c r="D7349">
        <v>93595.15</v>
      </c>
      <c r="E7349" s="2">
        <v>34452</v>
      </c>
      <c r="F7349" s="1" t="s">
        <v>53351</v>
      </c>
      <c r="G7349" s="1" t="s">
        <v>56384</v>
      </c>
      <c r="H7349">
        <v>0</v>
      </c>
      <c r="I7349" s="1" t="s">
        <v>61333</v>
      </c>
      <c r="J7349" s="1" t="str">
        <f>VLOOKUP(orders[[#This Row],[O_CUSTKEY]],customers[],2,FALSE)</f>
        <v>Customer#000000577</v>
      </c>
      <c r="K7349" s="1" t="str">
        <f>VLOOKUP(orders[[#This Row],[O_CUSTKEY]],customers[],7,FALSE)</f>
        <v>FURNITURE</v>
      </c>
      <c r="L7349" s="1">
        <f>VLOOKUP(orders[[#This Row],[O_CUSTKEY]],customers[#All],4,FALSE)</f>
        <v>14</v>
      </c>
      <c r="M7349" s="1" t="str">
        <f>VLOOKUP(orders[[#This Row],[NationKey]],nation[#All],2,FALSE)</f>
        <v>KENYA</v>
      </c>
      <c r="N7349" s="1">
        <f>VLOOKUP(orders[[#This Row],[NationKey]],nation[#All],3,FALSE)</f>
        <v>0</v>
      </c>
      <c r="O7349" s="1" t="str">
        <f>VLOOKUP(orders[[#This Row],[Region Key]],region[#All],2,FALSE)</f>
        <v>AFRICA</v>
      </c>
    </row>
    <row r="7350" spans="1:15" x14ac:dyDescent="0.35">
      <c r="A7350">
        <v>29381</v>
      </c>
      <c r="B7350">
        <v>706</v>
      </c>
      <c r="C7350" s="1" t="s">
        <v>6028</v>
      </c>
      <c r="D7350">
        <v>126760.38</v>
      </c>
      <c r="E7350" s="2">
        <v>35300</v>
      </c>
      <c r="F7350" s="1" t="s">
        <v>53354</v>
      </c>
      <c r="G7350" s="1" t="s">
        <v>54357</v>
      </c>
      <c r="H7350">
        <v>0</v>
      </c>
      <c r="I7350" s="1" t="s">
        <v>61334</v>
      </c>
      <c r="J7350" s="1" t="str">
        <f>VLOOKUP(orders[[#This Row],[O_CUSTKEY]],customers[],2,FALSE)</f>
        <v>Customer#000000706</v>
      </c>
      <c r="K7350" s="1" t="str">
        <f>VLOOKUP(orders[[#This Row],[O_CUSTKEY]],customers[],7,FALSE)</f>
        <v>AUTOMOBILE</v>
      </c>
      <c r="L7350" s="1">
        <f>VLOOKUP(orders[[#This Row],[O_CUSTKEY]],customers[#All],4,FALSE)</f>
        <v>19</v>
      </c>
      <c r="M7350" s="1" t="str">
        <f>VLOOKUP(orders[[#This Row],[NationKey]],nation[#All],2,FALSE)</f>
        <v>ROMANIA</v>
      </c>
      <c r="N7350" s="1">
        <f>VLOOKUP(orders[[#This Row],[NationKey]],nation[#All],3,FALSE)</f>
        <v>3</v>
      </c>
      <c r="O7350" s="1" t="str">
        <f>VLOOKUP(orders[[#This Row],[Region Key]],region[#All],2,FALSE)</f>
        <v>EUROPE</v>
      </c>
    </row>
    <row r="7351" spans="1:15" x14ac:dyDescent="0.35">
      <c r="A7351">
        <v>29382</v>
      </c>
      <c r="B7351">
        <v>1441</v>
      </c>
      <c r="C7351" s="1" t="s">
        <v>6046</v>
      </c>
      <c r="D7351">
        <v>169496.92</v>
      </c>
      <c r="E7351" s="2">
        <v>34291</v>
      </c>
      <c r="F7351" s="1" t="s">
        <v>53354</v>
      </c>
      <c r="G7351" s="1" t="s">
        <v>54931</v>
      </c>
      <c r="H7351">
        <v>0</v>
      </c>
      <c r="I7351" s="1" t="s">
        <v>61335</v>
      </c>
      <c r="J7351" s="1" t="str">
        <f>VLOOKUP(orders[[#This Row],[O_CUSTKEY]],customers[],2,FALSE)</f>
        <v>Customer#000001441</v>
      </c>
      <c r="K7351" s="1" t="str">
        <f>VLOOKUP(orders[[#This Row],[O_CUSTKEY]],customers[],7,FALSE)</f>
        <v>BUILDING</v>
      </c>
      <c r="L7351" s="1">
        <f>VLOOKUP(orders[[#This Row],[O_CUSTKEY]],customers[#All],4,FALSE)</f>
        <v>23</v>
      </c>
      <c r="M7351" s="1" t="str">
        <f>VLOOKUP(orders[[#This Row],[NationKey]],nation[#All],2,FALSE)</f>
        <v>UNITED KINGDOM</v>
      </c>
      <c r="N7351" s="1">
        <f>VLOOKUP(orders[[#This Row],[NationKey]],nation[#All],3,FALSE)</f>
        <v>3</v>
      </c>
      <c r="O7351" s="1" t="str">
        <f>VLOOKUP(orders[[#This Row],[Region Key]],region[#All],2,FALSE)</f>
        <v>EUROPE</v>
      </c>
    </row>
    <row r="7352" spans="1:15" x14ac:dyDescent="0.35">
      <c r="A7352">
        <v>29383</v>
      </c>
      <c r="B7352">
        <v>313</v>
      </c>
      <c r="C7352" s="1" t="s">
        <v>6028</v>
      </c>
      <c r="D7352">
        <v>133103.96</v>
      </c>
      <c r="E7352" s="2">
        <v>35022</v>
      </c>
      <c r="F7352" s="1" t="s">
        <v>53359</v>
      </c>
      <c r="G7352" s="1" t="s">
        <v>53458</v>
      </c>
      <c r="H7352">
        <v>0</v>
      </c>
      <c r="I7352" s="1" t="s">
        <v>61336</v>
      </c>
      <c r="J7352" s="1" t="str">
        <f>VLOOKUP(orders[[#This Row],[O_CUSTKEY]],customers[],2,FALSE)</f>
        <v>Customer#000000313</v>
      </c>
      <c r="K7352" s="1" t="str">
        <f>VLOOKUP(orders[[#This Row],[O_CUSTKEY]],customers[],7,FALSE)</f>
        <v>HOUSEHOLD</v>
      </c>
      <c r="L7352" s="1">
        <f>VLOOKUP(orders[[#This Row],[O_CUSTKEY]],customers[#All],4,FALSE)</f>
        <v>0</v>
      </c>
      <c r="M7352" s="1" t="str">
        <f>VLOOKUP(orders[[#This Row],[NationKey]],nation[#All],2,FALSE)</f>
        <v>ALGERIA</v>
      </c>
      <c r="N7352" s="1">
        <f>VLOOKUP(orders[[#This Row],[NationKey]],nation[#All],3,FALSE)</f>
        <v>0</v>
      </c>
      <c r="O7352" s="1" t="str">
        <f>VLOOKUP(orders[[#This Row],[Region Key]],region[#All],2,FALSE)</f>
        <v>AFRICA</v>
      </c>
    </row>
    <row r="7353" spans="1:15" x14ac:dyDescent="0.35">
      <c r="A7353">
        <v>29408</v>
      </c>
      <c r="B7353">
        <v>2</v>
      </c>
      <c r="C7353" s="1" t="s">
        <v>6046</v>
      </c>
      <c r="D7353">
        <v>154867.09</v>
      </c>
      <c r="E7353" s="2">
        <v>34092</v>
      </c>
      <c r="F7353" s="1" t="s">
        <v>53351</v>
      </c>
      <c r="G7353" s="1" t="s">
        <v>53662</v>
      </c>
      <c r="H7353">
        <v>0</v>
      </c>
      <c r="I7353" s="1" t="s">
        <v>61337</v>
      </c>
      <c r="J7353" s="1" t="str">
        <f>VLOOKUP(orders[[#This Row],[O_CUSTKEY]],customers[],2,FALSE)</f>
        <v>Customer#000000002</v>
      </c>
      <c r="K7353" s="1" t="str">
        <f>VLOOKUP(orders[[#This Row],[O_CUSTKEY]],customers[],7,FALSE)</f>
        <v>AUTOMOBILE</v>
      </c>
      <c r="L7353" s="1">
        <f>VLOOKUP(orders[[#This Row],[O_CUSTKEY]],customers[#All],4,FALSE)</f>
        <v>13</v>
      </c>
      <c r="M7353" s="1" t="str">
        <f>VLOOKUP(orders[[#This Row],[NationKey]],nation[#All],2,FALSE)</f>
        <v>JORDAN</v>
      </c>
      <c r="N7353" s="1">
        <f>VLOOKUP(orders[[#This Row],[NationKey]],nation[#All],3,FALSE)</f>
        <v>4</v>
      </c>
      <c r="O7353" s="1" t="str">
        <f>VLOOKUP(orders[[#This Row],[Region Key]],region[#All],2,FALSE)</f>
        <v>MIDDLE EAST</v>
      </c>
    </row>
    <row r="7354" spans="1:15" x14ac:dyDescent="0.35">
      <c r="A7354">
        <v>29409</v>
      </c>
      <c r="B7354">
        <v>85</v>
      </c>
      <c r="C7354" s="1" t="s">
        <v>6046</v>
      </c>
      <c r="D7354">
        <v>85036.75</v>
      </c>
      <c r="E7354" s="2">
        <v>34713</v>
      </c>
      <c r="F7354" s="1" t="s">
        <v>53354</v>
      </c>
      <c r="G7354" s="1" t="s">
        <v>54448</v>
      </c>
      <c r="H7354">
        <v>0</v>
      </c>
      <c r="I7354" s="1" t="s">
        <v>61338</v>
      </c>
      <c r="J7354" s="1" t="str">
        <f>VLOOKUP(orders[[#This Row],[O_CUSTKEY]],customers[],2,FALSE)</f>
        <v>Customer#000000085</v>
      </c>
      <c r="K7354" s="1" t="str">
        <f>VLOOKUP(orders[[#This Row],[O_CUSTKEY]],customers[],7,FALSE)</f>
        <v>FURNITURE</v>
      </c>
      <c r="L7354" s="1">
        <f>VLOOKUP(orders[[#This Row],[O_CUSTKEY]],customers[#All],4,FALSE)</f>
        <v>5</v>
      </c>
      <c r="M7354" s="1" t="str">
        <f>VLOOKUP(orders[[#This Row],[NationKey]],nation[#All],2,FALSE)</f>
        <v>ETHIOPIA</v>
      </c>
      <c r="N7354" s="1">
        <f>VLOOKUP(orders[[#This Row],[NationKey]],nation[#All],3,FALSE)</f>
        <v>0</v>
      </c>
      <c r="O7354" s="1" t="str">
        <f>VLOOKUP(orders[[#This Row],[Region Key]],region[#All],2,FALSE)</f>
        <v>AFRICA</v>
      </c>
    </row>
    <row r="7355" spans="1:15" x14ac:dyDescent="0.35">
      <c r="A7355">
        <v>29410</v>
      </c>
      <c r="B7355">
        <v>1406</v>
      </c>
      <c r="C7355" s="1" t="s">
        <v>6046</v>
      </c>
      <c r="D7355">
        <v>137597.43</v>
      </c>
      <c r="E7355" s="2">
        <v>34595</v>
      </c>
      <c r="F7355" s="1" t="s">
        <v>53343</v>
      </c>
      <c r="G7355" s="1" t="s">
        <v>53474</v>
      </c>
      <c r="H7355">
        <v>0</v>
      </c>
      <c r="I7355" s="1" t="s">
        <v>61339</v>
      </c>
      <c r="J7355" s="1" t="str">
        <f>VLOOKUP(orders[[#This Row],[O_CUSTKEY]],customers[],2,FALSE)</f>
        <v>Customer#000001406</v>
      </c>
      <c r="K7355" s="1" t="str">
        <f>VLOOKUP(orders[[#This Row],[O_CUSTKEY]],customers[],7,FALSE)</f>
        <v>HOUSEHOLD</v>
      </c>
      <c r="L7355" s="1">
        <f>VLOOKUP(orders[[#This Row],[O_CUSTKEY]],customers[#All],4,FALSE)</f>
        <v>5</v>
      </c>
      <c r="M7355" s="1" t="str">
        <f>VLOOKUP(orders[[#This Row],[NationKey]],nation[#All],2,FALSE)</f>
        <v>ETHIOPIA</v>
      </c>
      <c r="N7355" s="1">
        <f>VLOOKUP(orders[[#This Row],[NationKey]],nation[#All],3,FALSE)</f>
        <v>0</v>
      </c>
      <c r="O7355" s="1" t="str">
        <f>VLOOKUP(orders[[#This Row],[Region Key]],region[#All],2,FALSE)</f>
        <v>AFRICA</v>
      </c>
    </row>
    <row r="7356" spans="1:15" x14ac:dyDescent="0.35">
      <c r="A7356">
        <v>29411</v>
      </c>
      <c r="B7356">
        <v>625</v>
      </c>
      <c r="C7356" s="1" t="s">
        <v>6046</v>
      </c>
      <c r="D7356">
        <v>337745.42</v>
      </c>
      <c r="E7356" s="2">
        <v>33701</v>
      </c>
      <c r="F7356" s="1" t="s">
        <v>53354</v>
      </c>
      <c r="G7356" s="1" t="s">
        <v>53530</v>
      </c>
      <c r="H7356">
        <v>0</v>
      </c>
      <c r="I7356" s="1" t="s">
        <v>61340</v>
      </c>
      <c r="J7356" s="1" t="str">
        <f>VLOOKUP(orders[[#This Row],[O_CUSTKEY]],customers[],2,FALSE)</f>
        <v>Customer#000000625</v>
      </c>
      <c r="K7356" s="1" t="str">
        <f>VLOOKUP(orders[[#This Row],[O_CUSTKEY]],customers[],7,FALSE)</f>
        <v>FURNITURE</v>
      </c>
      <c r="L7356" s="1">
        <f>VLOOKUP(orders[[#This Row],[O_CUSTKEY]],customers[#All],4,FALSE)</f>
        <v>13</v>
      </c>
      <c r="M7356" s="1" t="str">
        <f>VLOOKUP(orders[[#This Row],[NationKey]],nation[#All],2,FALSE)</f>
        <v>JORDAN</v>
      </c>
      <c r="N7356" s="1">
        <f>VLOOKUP(orders[[#This Row],[NationKey]],nation[#All],3,FALSE)</f>
        <v>4</v>
      </c>
      <c r="O7356" s="1" t="str">
        <f>VLOOKUP(orders[[#This Row],[Region Key]],region[#All],2,FALSE)</f>
        <v>MIDDLE EAST</v>
      </c>
    </row>
    <row r="7357" spans="1:15" x14ac:dyDescent="0.35">
      <c r="A7357">
        <v>29412</v>
      </c>
      <c r="B7357">
        <v>944</v>
      </c>
      <c r="C7357" s="1" t="s">
        <v>6046</v>
      </c>
      <c r="D7357">
        <v>22400.41</v>
      </c>
      <c r="E7357" s="2">
        <v>33621</v>
      </c>
      <c r="F7357" s="1" t="s">
        <v>53343</v>
      </c>
      <c r="G7357" s="1" t="s">
        <v>54349</v>
      </c>
      <c r="H7357">
        <v>0</v>
      </c>
      <c r="I7357" s="1" t="s">
        <v>61341</v>
      </c>
      <c r="J7357" s="1" t="str">
        <f>VLOOKUP(orders[[#This Row],[O_CUSTKEY]],customers[],2,FALSE)</f>
        <v>Customer#000000944</v>
      </c>
      <c r="K7357" s="1" t="str">
        <f>VLOOKUP(orders[[#This Row],[O_CUSTKEY]],customers[],7,FALSE)</f>
        <v>BUILDING</v>
      </c>
      <c r="L7357" s="1">
        <f>VLOOKUP(orders[[#This Row],[O_CUSTKEY]],customers[#All],4,FALSE)</f>
        <v>4</v>
      </c>
      <c r="M7357" s="1" t="str">
        <f>VLOOKUP(orders[[#This Row],[NationKey]],nation[#All],2,FALSE)</f>
        <v>EGYPT</v>
      </c>
      <c r="N7357" s="1">
        <f>VLOOKUP(orders[[#This Row],[NationKey]],nation[#All],3,FALSE)</f>
        <v>4</v>
      </c>
      <c r="O7357" s="1" t="str">
        <f>VLOOKUP(orders[[#This Row],[Region Key]],region[#All],2,FALSE)</f>
        <v>MIDDLE EAST</v>
      </c>
    </row>
    <row r="7358" spans="1:15" x14ac:dyDescent="0.35">
      <c r="A7358">
        <v>29413</v>
      </c>
      <c r="B7358">
        <v>859</v>
      </c>
      <c r="C7358" s="1" t="s">
        <v>6046</v>
      </c>
      <c r="D7358">
        <v>188335.37</v>
      </c>
      <c r="E7358" s="2">
        <v>34380</v>
      </c>
      <c r="F7358" s="1" t="s">
        <v>53354</v>
      </c>
      <c r="G7358" s="1" t="s">
        <v>54547</v>
      </c>
      <c r="H7358">
        <v>0</v>
      </c>
      <c r="I7358" s="1" t="s">
        <v>61342</v>
      </c>
      <c r="J7358" s="1" t="str">
        <f>VLOOKUP(orders[[#This Row],[O_CUSTKEY]],customers[],2,FALSE)</f>
        <v>Customer#000000859</v>
      </c>
      <c r="K7358" s="1" t="str">
        <f>VLOOKUP(orders[[#This Row],[O_CUSTKEY]],customers[],7,FALSE)</f>
        <v>BUILDING</v>
      </c>
      <c r="L7358" s="1">
        <f>VLOOKUP(orders[[#This Row],[O_CUSTKEY]],customers[#All],4,FALSE)</f>
        <v>17</v>
      </c>
      <c r="M7358" s="1" t="str">
        <f>VLOOKUP(orders[[#This Row],[NationKey]],nation[#All],2,FALSE)</f>
        <v>PERU</v>
      </c>
      <c r="N7358" s="1">
        <f>VLOOKUP(orders[[#This Row],[NationKey]],nation[#All],3,FALSE)</f>
        <v>1</v>
      </c>
      <c r="O7358" s="1" t="str">
        <f>VLOOKUP(orders[[#This Row],[Region Key]],region[#All],2,FALSE)</f>
        <v>AMERICA</v>
      </c>
    </row>
    <row r="7359" spans="1:15" x14ac:dyDescent="0.35">
      <c r="A7359">
        <v>29414</v>
      </c>
      <c r="B7359">
        <v>1384</v>
      </c>
      <c r="C7359" s="1" t="s">
        <v>6028</v>
      </c>
      <c r="D7359">
        <v>77617.19</v>
      </c>
      <c r="E7359" s="2">
        <v>35695</v>
      </c>
      <c r="F7359" s="1" t="s">
        <v>53359</v>
      </c>
      <c r="G7359" s="1" t="s">
        <v>54643</v>
      </c>
      <c r="H7359">
        <v>0</v>
      </c>
      <c r="I7359" s="1" t="s">
        <v>61343</v>
      </c>
      <c r="J7359" s="1" t="str">
        <f>VLOOKUP(orders[[#This Row],[O_CUSTKEY]],customers[],2,FALSE)</f>
        <v>Customer#000001384</v>
      </c>
      <c r="K7359" s="1" t="str">
        <f>VLOOKUP(orders[[#This Row],[O_CUSTKEY]],customers[],7,FALSE)</f>
        <v>HOUSEHOLD</v>
      </c>
      <c r="L7359" s="1">
        <f>VLOOKUP(orders[[#This Row],[O_CUSTKEY]],customers[#All],4,FALSE)</f>
        <v>8</v>
      </c>
      <c r="M7359" s="1" t="str">
        <f>VLOOKUP(orders[[#This Row],[NationKey]],nation[#All],2,FALSE)</f>
        <v>INDIA</v>
      </c>
      <c r="N7359" s="1">
        <f>VLOOKUP(orders[[#This Row],[NationKey]],nation[#All],3,FALSE)</f>
        <v>2</v>
      </c>
      <c r="O7359" s="1" t="str">
        <f>VLOOKUP(orders[[#This Row],[Region Key]],region[#All],2,FALSE)</f>
        <v>ASIA</v>
      </c>
    </row>
    <row r="7360" spans="1:15" x14ac:dyDescent="0.35">
      <c r="A7360">
        <v>29415</v>
      </c>
      <c r="B7360">
        <v>899</v>
      </c>
      <c r="C7360" s="1" t="s">
        <v>6046</v>
      </c>
      <c r="D7360">
        <v>10103.82</v>
      </c>
      <c r="E7360" s="2">
        <v>34558</v>
      </c>
      <c r="F7360" s="1" t="s">
        <v>53359</v>
      </c>
      <c r="G7360" s="1" t="s">
        <v>54118</v>
      </c>
      <c r="H7360">
        <v>0</v>
      </c>
      <c r="I7360" s="1" t="s">
        <v>61344</v>
      </c>
      <c r="J7360" s="1" t="str">
        <f>VLOOKUP(orders[[#This Row],[O_CUSTKEY]],customers[],2,FALSE)</f>
        <v>Customer#000000899</v>
      </c>
      <c r="K7360" s="1" t="str">
        <f>VLOOKUP(orders[[#This Row],[O_CUSTKEY]],customers[],7,FALSE)</f>
        <v>FURNITURE</v>
      </c>
      <c r="L7360" s="1">
        <f>VLOOKUP(orders[[#This Row],[O_CUSTKEY]],customers[#All],4,FALSE)</f>
        <v>2</v>
      </c>
      <c r="M7360" s="1" t="str">
        <f>VLOOKUP(orders[[#This Row],[NationKey]],nation[#All],2,FALSE)</f>
        <v>BRAZIL</v>
      </c>
      <c r="N7360" s="1">
        <f>VLOOKUP(orders[[#This Row],[NationKey]],nation[#All],3,FALSE)</f>
        <v>1</v>
      </c>
      <c r="O7360" s="1" t="str">
        <f>VLOOKUP(orders[[#This Row],[Region Key]],region[#All],2,FALSE)</f>
        <v>AMERICA</v>
      </c>
    </row>
    <row r="7361" spans="1:15" x14ac:dyDescent="0.35">
      <c r="A7361">
        <v>29440</v>
      </c>
      <c r="B7361">
        <v>1280</v>
      </c>
      <c r="C7361" s="1" t="s">
        <v>6046</v>
      </c>
      <c r="D7361">
        <v>93146.95</v>
      </c>
      <c r="E7361" s="2">
        <v>34069</v>
      </c>
      <c r="F7361" s="1" t="s">
        <v>53340</v>
      </c>
      <c r="G7361" s="1" t="s">
        <v>57354</v>
      </c>
      <c r="H7361">
        <v>0</v>
      </c>
      <c r="I7361" s="1" t="s">
        <v>61345</v>
      </c>
      <c r="J7361" s="1" t="str">
        <f>VLOOKUP(orders[[#This Row],[O_CUSTKEY]],customers[],2,FALSE)</f>
        <v>Customer#000001280</v>
      </c>
      <c r="K7361" s="1" t="str">
        <f>VLOOKUP(orders[[#This Row],[O_CUSTKEY]],customers[],7,FALSE)</f>
        <v>HOUSEHOLD</v>
      </c>
      <c r="L7361" s="1">
        <f>VLOOKUP(orders[[#This Row],[O_CUSTKEY]],customers[#All],4,FALSE)</f>
        <v>16</v>
      </c>
      <c r="M7361" s="1" t="str">
        <f>VLOOKUP(orders[[#This Row],[NationKey]],nation[#All],2,FALSE)</f>
        <v>MOZAMBIQUE</v>
      </c>
      <c r="N7361" s="1">
        <f>VLOOKUP(orders[[#This Row],[NationKey]],nation[#All],3,FALSE)</f>
        <v>0</v>
      </c>
      <c r="O7361" s="1" t="str">
        <f>VLOOKUP(orders[[#This Row],[Region Key]],region[#All],2,FALSE)</f>
        <v>AFRICA</v>
      </c>
    </row>
    <row r="7362" spans="1:15" x14ac:dyDescent="0.35">
      <c r="A7362">
        <v>29441</v>
      </c>
      <c r="B7362">
        <v>1192</v>
      </c>
      <c r="C7362" s="1" t="s">
        <v>6046</v>
      </c>
      <c r="D7362">
        <v>178509.53</v>
      </c>
      <c r="E7362" s="2">
        <v>33851</v>
      </c>
      <c r="F7362" s="1" t="s">
        <v>53354</v>
      </c>
      <c r="G7362" s="1" t="s">
        <v>54043</v>
      </c>
      <c r="H7362">
        <v>0</v>
      </c>
      <c r="I7362" s="1" t="s">
        <v>61346</v>
      </c>
      <c r="J7362" s="1" t="str">
        <f>VLOOKUP(orders[[#This Row],[O_CUSTKEY]],customers[],2,FALSE)</f>
        <v>Customer#000001192</v>
      </c>
      <c r="K7362" s="1" t="str">
        <f>VLOOKUP(orders[[#This Row],[O_CUSTKEY]],customers[],7,FALSE)</f>
        <v>BUILDING</v>
      </c>
      <c r="L7362" s="1">
        <f>VLOOKUP(orders[[#This Row],[O_CUSTKEY]],customers[#All],4,FALSE)</f>
        <v>20</v>
      </c>
      <c r="M7362" s="1" t="str">
        <f>VLOOKUP(orders[[#This Row],[NationKey]],nation[#All],2,FALSE)</f>
        <v>SAUDI ARABIA</v>
      </c>
      <c r="N7362" s="1">
        <f>VLOOKUP(orders[[#This Row],[NationKey]],nation[#All],3,FALSE)</f>
        <v>4</v>
      </c>
      <c r="O7362" s="1" t="str">
        <f>VLOOKUP(orders[[#This Row],[Region Key]],region[#All],2,FALSE)</f>
        <v>MIDDLE EAST</v>
      </c>
    </row>
    <row r="7363" spans="1:15" x14ac:dyDescent="0.35">
      <c r="A7363">
        <v>29442</v>
      </c>
      <c r="B7363">
        <v>626</v>
      </c>
      <c r="C7363" s="1" t="s">
        <v>6028</v>
      </c>
      <c r="D7363">
        <v>86364.31</v>
      </c>
      <c r="E7363" s="2">
        <v>35834</v>
      </c>
      <c r="F7363" s="1" t="s">
        <v>53351</v>
      </c>
      <c r="G7363" s="1" t="s">
        <v>54409</v>
      </c>
      <c r="H7363">
        <v>0</v>
      </c>
      <c r="I7363" s="1" t="s">
        <v>61347</v>
      </c>
      <c r="J7363" s="1" t="str">
        <f>VLOOKUP(orders[[#This Row],[O_CUSTKEY]],customers[],2,FALSE)</f>
        <v>Customer#000000626</v>
      </c>
      <c r="K7363" s="1" t="str">
        <f>VLOOKUP(orders[[#This Row],[O_CUSTKEY]],customers[],7,FALSE)</f>
        <v>FURNITURE</v>
      </c>
      <c r="L7363" s="1">
        <f>VLOOKUP(orders[[#This Row],[O_CUSTKEY]],customers[#All],4,FALSE)</f>
        <v>5</v>
      </c>
      <c r="M7363" s="1" t="str">
        <f>VLOOKUP(orders[[#This Row],[NationKey]],nation[#All],2,FALSE)</f>
        <v>ETHIOPIA</v>
      </c>
      <c r="N7363" s="1">
        <f>VLOOKUP(orders[[#This Row],[NationKey]],nation[#All],3,FALSE)</f>
        <v>0</v>
      </c>
      <c r="O7363" s="1" t="str">
        <f>VLOOKUP(orders[[#This Row],[Region Key]],region[#All],2,FALSE)</f>
        <v>AFRICA</v>
      </c>
    </row>
    <row r="7364" spans="1:15" x14ac:dyDescent="0.35">
      <c r="A7364">
        <v>29443</v>
      </c>
      <c r="B7364">
        <v>310</v>
      </c>
      <c r="C7364" s="1" t="s">
        <v>6046</v>
      </c>
      <c r="D7364">
        <v>293262.71999999997</v>
      </c>
      <c r="E7364" s="2">
        <v>34014</v>
      </c>
      <c r="F7364" s="1" t="s">
        <v>53354</v>
      </c>
      <c r="G7364" s="1" t="s">
        <v>54705</v>
      </c>
      <c r="H7364">
        <v>0</v>
      </c>
      <c r="I7364" s="1" t="s">
        <v>61348</v>
      </c>
      <c r="J7364" s="1" t="str">
        <f>VLOOKUP(orders[[#This Row],[O_CUSTKEY]],customers[],2,FALSE)</f>
        <v>Customer#000000310</v>
      </c>
      <c r="K7364" s="1" t="str">
        <f>VLOOKUP(orders[[#This Row],[O_CUSTKEY]],customers[],7,FALSE)</f>
        <v>FURNITURE</v>
      </c>
      <c r="L7364" s="1">
        <f>VLOOKUP(orders[[#This Row],[O_CUSTKEY]],customers[#All],4,FALSE)</f>
        <v>1</v>
      </c>
      <c r="M7364" s="1" t="str">
        <f>VLOOKUP(orders[[#This Row],[NationKey]],nation[#All],2,FALSE)</f>
        <v>ARGENTINA</v>
      </c>
      <c r="N7364" s="1">
        <f>VLOOKUP(orders[[#This Row],[NationKey]],nation[#All],3,FALSE)</f>
        <v>1</v>
      </c>
      <c r="O7364" s="1" t="str">
        <f>VLOOKUP(orders[[#This Row],[Region Key]],region[#All],2,FALSE)</f>
        <v>AMERICA</v>
      </c>
    </row>
    <row r="7365" spans="1:15" x14ac:dyDescent="0.35">
      <c r="A7365">
        <v>29444</v>
      </c>
      <c r="B7365">
        <v>128</v>
      </c>
      <c r="C7365" s="1" t="s">
        <v>6028</v>
      </c>
      <c r="D7365">
        <v>193876.08</v>
      </c>
      <c r="E7365" s="2">
        <v>35236</v>
      </c>
      <c r="F7365" s="1" t="s">
        <v>53343</v>
      </c>
      <c r="G7365" s="1" t="s">
        <v>54136</v>
      </c>
      <c r="H7365">
        <v>0</v>
      </c>
      <c r="I7365" s="1" t="s">
        <v>61349</v>
      </c>
      <c r="J7365" s="1" t="str">
        <f>VLOOKUP(orders[[#This Row],[O_CUSTKEY]],customers[],2,FALSE)</f>
        <v>Customer#000000128</v>
      </c>
      <c r="K7365" s="1" t="str">
        <f>VLOOKUP(orders[[#This Row],[O_CUSTKEY]],customers[],7,FALSE)</f>
        <v>HOUSEHOLD</v>
      </c>
      <c r="L7365" s="1">
        <f>VLOOKUP(orders[[#This Row],[O_CUSTKEY]],customers[#All],4,FALSE)</f>
        <v>4</v>
      </c>
      <c r="M7365" s="1" t="str">
        <f>VLOOKUP(orders[[#This Row],[NationKey]],nation[#All],2,FALSE)</f>
        <v>EGYPT</v>
      </c>
      <c r="N7365" s="1">
        <f>VLOOKUP(orders[[#This Row],[NationKey]],nation[#All],3,FALSE)</f>
        <v>4</v>
      </c>
      <c r="O7365" s="1" t="str">
        <f>VLOOKUP(orders[[#This Row],[Region Key]],region[#All],2,FALSE)</f>
        <v>MIDDLE EAST</v>
      </c>
    </row>
    <row r="7366" spans="1:15" x14ac:dyDescent="0.35">
      <c r="A7366">
        <v>29445</v>
      </c>
      <c r="B7366">
        <v>1304</v>
      </c>
      <c r="C7366" s="1" t="s">
        <v>6046</v>
      </c>
      <c r="D7366">
        <v>41685.97</v>
      </c>
      <c r="E7366" s="2">
        <v>34242</v>
      </c>
      <c r="F7366" s="1" t="s">
        <v>53354</v>
      </c>
      <c r="G7366" s="1" t="s">
        <v>54793</v>
      </c>
      <c r="H7366">
        <v>0</v>
      </c>
      <c r="I7366" s="1" t="s">
        <v>61350</v>
      </c>
      <c r="J7366" s="1" t="str">
        <f>VLOOKUP(orders[[#This Row],[O_CUSTKEY]],customers[],2,FALSE)</f>
        <v>Customer#000001304</v>
      </c>
      <c r="K7366" s="1" t="str">
        <f>VLOOKUP(orders[[#This Row],[O_CUSTKEY]],customers[],7,FALSE)</f>
        <v>AUTOMOBILE</v>
      </c>
      <c r="L7366" s="1">
        <f>VLOOKUP(orders[[#This Row],[O_CUSTKEY]],customers[#All],4,FALSE)</f>
        <v>11</v>
      </c>
      <c r="M7366" s="1" t="str">
        <f>VLOOKUP(orders[[#This Row],[NationKey]],nation[#All],2,FALSE)</f>
        <v>IRAQ</v>
      </c>
      <c r="N7366" s="1">
        <f>VLOOKUP(orders[[#This Row],[NationKey]],nation[#All],3,FALSE)</f>
        <v>4</v>
      </c>
      <c r="O7366" s="1" t="str">
        <f>VLOOKUP(orders[[#This Row],[Region Key]],region[#All],2,FALSE)</f>
        <v>MIDDLE EAST</v>
      </c>
    </row>
    <row r="7367" spans="1:15" x14ac:dyDescent="0.35">
      <c r="A7367">
        <v>29446</v>
      </c>
      <c r="B7367">
        <v>835</v>
      </c>
      <c r="C7367" s="1" t="s">
        <v>6028</v>
      </c>
      <c r="D7367">
        <v>136474.99</v>
      </c>
      <c r="E7367" s="2">
        <v>35184</v>
      </c>
      <c r="F7367" s="1" t="s">
        <v>53343</v>
      </c>
      <c r="G7367" s="1" t="s">
        <v>55235</v>
      </c>
      <c r="H7367">
        <v>0</v>
      </c>
      <c r="I7367" s="1" t="s">
        <v>61351</v>
      </c>
      <c r="J7367" s="1" t="str">
        <f>VLOOKUP(orders[[#This Row],[O_CUSTKEY]],customers[],2,FALSE)</f>
        <v>Customer#000000835</v>
      </c>
      <c r="K7367" s="1" t="str">
        <f>VLOOKUP(orders[[#This Row],[O_CUSTKEY]],customers[],7,FALSE)</f>
        <v>BUILDING</v>
      </c>
      <c r="L7367" s="1">
        <f>VLOOKUP(orders[[#This Row],[O_CUSTKEY]],customers[#All],4,FALSE)</f>
        <v>21</v>
      </c>
      <c r="M7367" s="1" t="str">
        <f>VLOOKUP(orders[[#This Row],[NationKey]],nation[#All],2,FALSE)</f>
        <v>VIETNAM</v>
      </c>
      <c r="N7367" s="1">
        <f>VLOOKUP(orders[[#This Row],[NationKey]],nation[#All],3,FALSE)</f>
        <v>2</v>
      </c>
      <c r="O7367" s="1" t="str">
        <f>VLOOKUP(orders[[#This Row],[Region Key]],region[#All],2,FALSE)</f>
        <v>ASIA</v>
      </c>
    </row>
    <row r="7368" spans="1:15" x14ac:dyDescent="0.35">
      <c r="A7368">
        <v>29447</v>
      </c>
      <c r="B7368">
        <v>244</v>
      </c>
      <c r="C7368" s="1" t="s">
        <v>6028</v>
      </c>
      <c r="D7368">
        <v>111726.39999999999</v>
      </c>
      <c r="E7368" s="2">
        <v>35563</v>
      </c>
      <c r="F7368" s="1" t="s">
        <v>53359</v>
      </c>
      <c r="G7368" s="1" t="s">
        <v>53562</v>
      </c>
      <c r="H7368">
        <v>0</v>
      </c>
      <c r="I7368" s="1" t="s">
        <v>61352</v>
      </c>
      <c r="J7368" s="1" t="str">
        <f>VLOOKUP(orders[[#This Row],[O_CUSTKEY]],customers[],2,FALSE)</f>
        <v>Customer#000000244</v>
      </c>
      <c r="K7368" s="1" t="str">
        <f>VLOOKUP(orders[[#This Row],[O_CUSTKEY]],customers[],7,FALSE)</f>
        <v>HOUSEHOLD</v>
      </c>
      <c r="L7368" s="1">
        <f>VLOOKUP(orders[[#This Row],[O_CUSTKEY]],customers[#All],4,FALSE)</f>
        <v>15</v>
      </c>
      <c r="M7368" s="1" t="str">
        <f>VLOOKUP(orders[[#This Row],[NationKey]],nation[#All],2,FALSE)</f>
        <v>MOROCCO</v>
      </c>
      <c r="N7368" s="1">
        <f>VLOOKUP(orders[[#This Row],[NationKey]],nation[#All],3,FALSE)</f>
        <v>0</v>
      </c>
      <c r="O7368" s="1" t="str">
        <f>VLOOKUP(orders[[#This Row],[Region Key]],region[#All],2,FALSE)</f>
        <v>AFRICA</v>
      </c>
    </row>
    <row r="7369" spans="1:15" x14ac:dyDescent="0.35">
      <c r="A7369">
        <v>29472</v>
      </c>
      <c r="B7369">
        <v>994</v>
      </c>
      <c r="C7369" s="1" t="s">
        <v>6046</v>
      </c>
      <c r="D7369">
        <v>40273.800000000003</v>
      </c>
      <c r="E7369" s="2">
        <v>34064</v>
      </c>
      <c r="F7369" s="1" t="s">
        <v>53351</v>
      </c>
      <c r="G7369" s="1" t="s">
        <v>53419</v>
      </c>
      <c r="H7369">
        <v>0</v>
      </c>
      <c r="I7369" s="1" t="s">
        <v>61353</v>
      </c>
      <c r="J7369" s="1" t="str">
        <f>VLOOKUP(orders[[#This Row],[O_CUSTKEY]],customers[],2,FALSE)</f>
        <v>Customer#000000994</v>
      </c>
      <c r="K7369" s="1" t="str">
        <f>VLOOKUP(orders[[#This Row],[O_CUSTKEY]],customers[],7,FALSE)</f>
        <v>HOUSEHOLD</v>
      </c>
      <c r="L7369" s="1">
        <f>VLOOKUP(orders[[#This Row],[O_CUSTKEY]],customers[#All],4,FALSE)</f>
        <v>16</v>
      </c>
      <c r="M7369" s="1" t="str">
        <f>VLOOKUP(orders[[#This Row],[NationKey]],nation[#All],2,FALSE)</f>
        <v>MOZAMBIQUE</v>
      </c>
      <c r="N7369" s="1">
        <f>VLOOKUP(orders[[#This Row],[NationKey]],nation[#All],3,FALSE)</f>
        <v>0</v>
      </c>
      <c r="O7369" s="1" t="str">
        <f>VLOOKUP(orders[[#This Row],[Region Key]],region[#All],2,FALSE)</f>
        <v>AFRICA</v>
      </c>
    </row>
    <row r="7370" spans="1:15" x14ac:dyDescent="0.35">
      <c r="A7370">
        <v>29473</v>
      </c>
      <c r="B7370">
        <v>1469</v>
      </c>
      <c r="C7370" s="1" t="s">
        <v>6046</v>
      </c>
      <c r="D7370">
        <v>215474.17</v>
      </c>
      <c r="E7370" s="2">
        <v>33650</v>
      </c>
      <c r="F7370" s="1" t="s">
        <v>53359</v>
      </c>
      <c r="G7370" s="1" t="s">
        <v>55202</v>
      </c>
      <c r="H7370">
        <v>0</v>
      </c>
      <c r="I7370" s="1" t="s">
        <v>61354</v>
      </c>
      <c r="J7370" s="1" t="str">
        <f>VLOOKUP(orders[[#This Row],[O_CUSTKEY]],customers[],2,FALSE)</f>
        <v>Customer#000001469</v>
      </c>
      <c r="K7370" s="1" t="str">
        <f>VLOOKUP(orders[[#This Row],[O_CUSTKEY]],customers[],7,FALSE)</f>
        <v>FURNITURE</v>
      </c>
      <c r="L7370" s="1">
        <f>VLOOKUP(orders[[#This Row],[O_CUSTKEY]],customers[#All],4,FALSE)</f>
        <v>7</v>
      </c>
      <c r="M7370" s="1" t="str">
        <f>VLOOKUP(orders[[#This Row],[NationKey]],nation[#All],2,FALSE)</f>
        <v>GERMANY</v>
      </c>
      <c r="N7370" s="1">
        <f>VLOOKUP(orders[[#This Row],[NationKey]],nation[#All],3,FALSE)</f>
        <v>3</v>
      </c>
      <c r="O7370" s="1" t="str">
        <f>VLOOKUP(orders[[#This Row],[Region Key]],region[#All],2,FALSE)</f>
        <v>EUROPE</v>
      </c>
    </row>
    <row r="7371" spans="1:15" x14ac:dyDescent="0.35">
      <c r="A7371">
        <v>29474</v>
      </c>
      <c r="B7371">
        <v>475</v>
      </c>
      <c r="C7371" s="1" t="s">
        <v>6046</v>
      </c>
      <c r="D7371">
        <v>94620.84</v>
      </c>
      <c r="E7371" s="2">
        <v>34407</v>
      </c>
      <c r="F7371" s="1" t="s">
        <v>53354</v>
      </c>
      <c r="G7371" s="1" t="s">
        <v>55502</v>
      </c>
      <c r="H7371">
        <v>0</v>
      </c>
      <c r="I7371" s="1" t="s">
        <v>61355</v>
      </c>
      <c r="J7371" s="1" t="str">
        <f>VLOOKUP(orders[[#This Row],[O_CUSTKEY]],customers[],2,FALSE)</f>
        <v>Customer#000000475</v>
      </c>
      <c r="K7371" s="1" t="str">
        <f>VLOOKUP(orders[[#This Row],[O_CUSTKEY]],customers[],7,FALSE)</f>
        <v>BUILDING</v>
      </c>
      <c r="L7371" s="1">
        <f>VLOOKUP(orders[[#This Row],[O_CUSTKEY]],customers[#All],4,FALSE)</f>
        <v>14</v>
      </c>
      <c r="M7371" s="1" t="str">
        <f>VLOOKUP(orders[[#This Row],[NationKey]],nation[#All],2,FALSE)</f>
        <v>KENYA</v>
      </c>
      <c r="N7371" s="1">
        <f>VLOOKUP(orders[[#This Row],[NationKey]],nation[#All],3,FALSE)</f>
        <v>0</v>
      </c>
      <c r="O7371" s="1" t="str">
        <f>VLOOKUP(orders[[#This Row],[Region Key]],region[#All],2,FALSE)</f>
        <v>AFRICA</v>
      </c>
    </row>
    <row r="7372" spans="1:15" x14ac:dyDescent="0.35">
      <c r="A7372">
        <v>29475</v>
      </c>
      <c r="B7372">
        <v>1220</v>
      </c>
      <c r="C7372" s="1" t="s">
        <v>6046</v>
      </c>
      <c r="D7372">
        <v>251196.47</v>
      </c>
      <c r="E7372" s="2">
        <v>34023</v>
      </c>
      <c r="F7372" s="1" t="s">
        <v>53354</v>
      </c>
      <c r="G7372" s="1" t="s">
        <v>54908</v>
      </c>
      <c r="H7372">
        <v>0</v>
      </c>
      <c r="I7372" s="1" t="s">
        <v>61356</v>
      </c>
      <c r="J7372" s="1" t="str">
        <f>VLOOKUP(orders[[#This Row],[O_CUSTKEY]],customers[],2,FALSE)</f>
        <v>Customer#000001220</v>
      </c>
      <c r="K7372" s="1" t="str">
        <f>VLOOKUP(orders[[#This Row],[O_CUSTKEY]],customers[],7,FALSE)</f>
        <v>FURNITURE</v>
      </c>
      <c r="L7372" s="1">
        <f>VLOOKUP(orders[[#This Row],[O_CUSTKEY]],customers[#All],4,FALSE)</f>
        <v>18</v>
      </c>
      <c r="M7372" s="1" t="str">
        <f>VLOOKUP(orders[[#This Row],[NationKey]],nation[#All],2,FALSE)</f>
        <v>CHINA</v>
      </c>
      <c r="N7372" s="1">
        <f>VLOOKUP(orders[[#This Row],[NationKey]],nation[#All],3,FALSE)</f>
        <v>2</v>
      </c>
      <c r="O7372" s="1" t="str">
        <f>VLOOKUP(orders[[#This Row],[Region Key]],region[#All],2,FALSE)</f>
        <v>ASIA</v>
      </c>
    </row>
    <row r="7373" spans="1:15" x14ac:dyDescent="0.35">
      <c r="A7373">
        <v>29476</v>
      </c>
      <c r="B7373">
        <v>385</v>
      </c>
      <c r="C7373" s="1" t="s">
        <v>6028</v>
      </c>
      <c r="D7373">
        <v>319157.53999999998</v>
      </c>
      <c r="E7373" s="2">
        <v>35695</v>
      </c>
      <c r="F7373" s="1" t="s">
        <v>53354</v>
      </c>
      <c r="G7373" s="1" t="s">
        <v>54016</v>
      </c>
      <c r="H7373">
        <v>0</v>
      </c>
      <c r="I7373" s="1" t="s">
        <v>61357</v>
      </c>
      <c r="J7373" s="1" t="str">
        <f>VLOOKUP(orders[[#This Row],[O_CUSTKEY]],customers[],2,FALSE)</f>
        <v>Customer#000000385</v>
      </c>
      <c r="K7373" s="1" t="str">
        <f>VLOOKUP(orders[[#This Row],[O_CUSTKEY]],customers[],7,FALSE)</f>
        <v>AUTOMOBILE</v>
      </c>
      <c r="L7373" s="1">
        <f>VLOOKUP(orders[[#This Row],[O_CUSTKEY]],customers[#All],4,FALSE)</f>
        <v>3</v>
      </c>
      <c r="M7373" s="1" t="str">
        <f>VLOOKUP(orders[[#This Row],[NationKey]],nation[#All],2,FALSE)</f>
        <v>CANADA</v>
      </c>
      <c r="N7373" s="1">
        <f>VLOOKUP(orders[[#This Row],[NationKey]],nation[#All],3,FALSE)</f>
        <v>1</v>
      </c>
      <c r="O7373" s="1" t="str">
        <f>VLOOKUP(orders[[#This Row],[Region Key]],region[#All],2,FALSE)</f>
        <v>AMERICA</v>
      </c>
    </row>
    <row r="7374" spans="1:15" x14ac:dyDescent="0.35">
      <c r="A7374">
        <v>29477</v>
      </c>
      <c r="B7374">
        <v>1061</v>
      </c>
      <c r="C7374" s="1" t="s">
        <v>6028</v>
      </c>
      <c r="D7374">
        <v>193127.81</v>
      </c>
      <c r="E7374" s="2">
        <v>35813</v>
      </c>
      <c r="F7374" s="1" t="s">
        <v>53340</v>
      </c>
      <c r="G7374" s="1" t="s">
        <v>56043</v>
      </c>
      <c r="H7374">
        <v>0</v>
      </c>
      <c r="I7374" s="1" t="s">
        <v>61358</v>
      </c>
      <c r="J7374" s="1" t="str">
        <f>VLOOKUP(orders[[#This Row],[O_CUSTKEY]],customers[],2,FALSE)</f>
        <v>Customer#000001061</v>
      </c>
      <c r="K7374" s="1" t="str">
        <f>VLOOKUP(orders[[#This Row],[O_CUSTKEY]],customers[],7,FALSE)</f>
        <v>BUILDING</v>
      </c>
      <c r="L7374" s="1">
        <f>VLOOKUP(orders[[#This Row],[O_CUSTKEY]],customers[#All],4,FALSE)</f>
        <v>4</v>
      </c>
      <c r="M7374" s="1" t="str">
        <f>VLOOKUP(orders[[#This Row],[NationKey]],nation[#All],2,FALSE)</f>
        <v>EGYPT</v>
      </c>
      <c r="N7374" s="1">
        <f>VLOOKUP(orders[[#This Row],[NationKey]],nation[#All],3,FALSE)</f>
        <v>4</v>
      </c>
      <c r="O7374" s="1" t="str">
        <f>VLOOKUP(orders[[#This Row],[Region Key]],region[#All],2,FALSE)</f>
        <v>MIDDLE EAST</v>
      </c>
    </row>
    <row r="7375" spans="1:15" x14ac:dyDescent="0.35">
      <c r="A7375">
        <v>29478</v>
      </c>
      <c r="B7375">
        <v>325</v>
      </c>
      <c r="C7375" s="1" t="s">
        <v>6046</v>
      </c>
      <c r="D7375">
        <v>64070.720000000001</v>
      </c>
      <c r="E7375" s="2">
        <v>34069</v>
      </c>
      <c r="F7375" s="1" t="s">
        <v>53354</v>
      </c>
      <c r="G7375" s="1" t="s">
        <v>55286</v>
      </c>
      <c r="H7375">
        <v>0</v>
      </c>
      <c r="I7375" s="1" t="s">
        <v>61359</v>
      </c>
      <c r="J7375" s="1" t="str">
        <f>VLOOKUP(orders[[#This Row],[O_CUSTKEY]],customers[],2,FALSE)</f>
        <v>Customer#000000325</v>
      </c>
      <c r="K7375" s="1" t="str">
        <f>VLOOKUP(orders[[#This Row],[O_CUSTKEY]],customers[],7,FALSE)</f>
        <v>HOUSEHOLD</v>
      </c>
      <c r="L7375" s="1">
        <f>VLOOKUP(orders[[#This Row],[O_CUSTKEY]],customers[#All],4,FALSE)</f>
        <v>15</v>
      </c>
      <c r="M7375" s="1" t="str">
        <f>VLOOKUP(orders[[#This Row],[NationKey]],nation[#All],2,FALSE)</f>
        <v>MOROCCO</v>
      </c>
      <c r="N7375" s="1">
        <f>VLOOKUP(orders[[#This Row],[NationKey]],nation[#All],3,FALSE)</f>
        <v>0</v>
      </c>
      <c r="O7375" s="1" t="str">
        <f>VLOOKUP(orders[[#This Row],[Region Key]],region[#All],2,FALSE)</f>
        <v>AFRICA</v>
      </c>
    </row>
    <row r="7376" spans="1:15" x14ac:dyDescent="0.35">
      <c r="A7376">
        <v>29479</v>
      </c>
      <c r="B7376">
        <v>83</v>
      </c>
      <c r="C7376" s="1" t="s">
        <v>6028</v>
      </c>
      <c r="D7376">
        <v>173866.95</v>
      </c>
      <c r="E7376" s="2">
        <v>35704</v>
      </c>
      <c r="F7376" s="1" t="s">
        <v>53354</v>
      </c>
      <c r="G7376" s="1" t="s">
        <v>55906</v>
      </c>
      <c r="H7376">
        <v>0</v>
      </c>
      <c r="I7376" s="1" t="s">
        <v>61360</v>
      </c>
      <c r="J7376" s="1" t="str">
        <f>VLOOKUP(orders[[#This Row],[O_CUSTKEY]],customers[],2,FALSE)</f>
        <v>Customer#000000083</v>
      </c>
      <c r="K7376" s="1" t="str">
        <f>VLOOKUP(orders[[#This Row],[O_CUSTKEY]],customers[],7,FALSE)</f>
        <v>BUILDING</v>
      </c>
      <c r="L7376" s="1">
        <f>VLOOKUP(orders[[#This Row],[O_CUSTKEY]],customers[#All],4,FALSE)</f>
        <v>22</v>
      </c>
      <c r="M7376" s="1" t="str">
        <f>VLOOKUP(orders[[#This Row],[NationKey]],nation[#All],2,FALSE)</f>
        <v>RUSSIA</v>
      </c>
      <c r="N7376" s="1">
        <f>VLOOKUP(orders[[#This Row],[NationKey]],nation[#All],3,FALSE)</f>
        <v>3</v>
      </c>
      <c r="O7376" s="1" t="str">
        <f>VLOOKUP(orders[[#This Row],[Region Key]],region[#All],2,FALSE)</f>
        <v>EUROPE</v>
      </c>
    </row>
    <row r="7377" spans="1:15" x14ac:dyDescent="0.35">
      <c r="A7377">
        <v>29504</v>
      </c>
      <c r="B7377">
        <v>853</v>
      </c>
      <c r="C7377" s="1" t="s">
        <v>6046</v>
      </c>
      <c r="D7377">
        <v>248012.86</v>
      </c>
      <c r="E7377" s="2">
        <v>34236</v>
      </c>
      <c r="F7377" s="1" t="s">
        <v>53351</v>
      </c>
      <c r="G7377" s="1" t="s">
        <v>54721</v>
      </c>
      <c r="H7377">
        <v>0</v>
      </c>
      <c r="I7377" s="1" t="s">
        <v>61361</v>
      </c>
      <c r="J7377" s="1" t="str">
        <f>VLOOKUP(orders[[#This Row],[O_CUSTKEY]],customers[],2,FALSE)</f>
        <v>Customer#000000853</v>
      </c>
      <c r="K7377" s="1" t="str">
        <f>VLOOKUP(orders[[#This Row],[O_CUSTKEY]],customers[],7,FALSE)</f>
        <v>MACHINERY</v>
      </c>
      <c r="L7377" s="1">
        <f>VLOOKUP(orders[[#This Row],[O_CUSTKEY]],customers[#All],4,FALSE)</f>
        <v>2</v>
      </c>
      <c r="M7377" s="1" t="str">
        <f>VLOOKUP(orders[[#This Row],[NationKey]],nation[#All],2,FALSE)</f>
        <v>BRAZIL</v>
      </c>
      <c r="N7377" s="1">
        <f>VLOOKUP(orders[[#This Row],[NationKey]],nation[#All],3,FALSE)</f>
        <v>1</v>
      </c>
      <c r="O7377" s="1" t="str">
        <f>VLOOKUP(orders[[#This Row],[Region Key]],region[#All],2,FALSE)</f>
        <v>AMERICA</v>
      </c>
    </row>
    <row r="7378" spans="1:15" x14ac:dyDescent="0.35">
      <c r="A7378">
        <v>29505</v>
      </c>
      <c r="B7378">
        <v>28</v>
      </c>
      <c r="C7378" s="1" t="s">
        <v>6046</v>
      </c>
      <c r="D7378">
        <v>236557.05</v>
      </c>
      <c r="E7378" s="2">
        <v>33966</v>
      </c>
      <c r="F7378" s="1" t="s">
        <v>53359</v>
      </c>
      <c r="G7378" s="1" t="s">
        <v>53935</v>
      </c>
      <c r="H7378">
        <v>0</v>
      </c>
      <c r="I7378" s="1" t="s">
        <v>61362</v>
      </c>
      <c r="J7378" s="1" t="str">
        <f>VLOOKUP(orders[[#This Row],[O_CUSTKEY]],customers[],2,FALSE)</f>
        <v>Customer#000000028</v>
      </c>
      <c r="K7378" s="1" t="str">
        <f>VLOOKUP(orders[[#This Row],[O_CUSTKEY]],customers[],7,FALSE)</f>
        <v>FURNITURE</v>
      </c>
      <c r="L7378" s="1">
        <f>VLOOKUP(orders[[#This Row],[O_CUSTKEY]],customers[#All],4,FALSE)</f>
        <v>8</v>
      </c>
      <c r="M7378" s="1" t="str">
        <f>VLOOKUP(orders[[#This Row],[NationKey]],nation[#All],2,FALSE)</f>
        <v>INDIA</v>
      </c>
      <c r="N7378" s="1">
        <f>VLOOKUP(orders[[#This Row],[NationKey]],nation[#All],3,FALSE)</f>
        <v>2</v>
      </c>
      <c r="O7378" s="1" t="str">
        <f>VLOOKUP(orders[[#This Row],[Region Key]],region[#All],2,FALSE)</f>
        <v>ASIA</v>
      </c>
    </row>
    <row r="7379" spans="1:15" x14ac:dyDescent="0.35">
      <c r="A7379">
        <v>29506</v>
      </c>
      <c r="B7379">
        <v>1186</v>
      </c>
      <c r="C7379" s="1" t="s">
        <v>6028</v>
      </c>
      <c r="D7379">
        <v>214687.19</v>
      </c>
      <c r="E7379" s="2">
        <v>34865</v>
      </c>
      <c r="F7379" s="1" t="s">
        <v>53343</v>
      </c>
      <c r="G7379" s="1" t="s">
        <v>53840</v>
      </c>
      <c r="H7379">
        <v>0</v>
      </c>
      <c r="I7379" s="1" t="s">
        <v>61363</v>
      </c>
      <c r="J7379" s="1" t="str">
        <f>VLOOKUP(orders[[#This Row],[O_CUSTKEY]],customers[],2,FALSE)</f>
        <v>Customer#000001186</v>
      </c>
      <c r="K7379" s="1" t="str">
        <f>VLOOKUP(orders[[#This Row],[O_CUSTKEY]],customers[],7,FALSE)</f>
        <v>BUILDING</v>
      </c>
      <c r="L7379" s="1">
        <f>VLOOKUP(orders[[#This Row],[O_CUSTKEY]],customers[#All],4,FALSE)</f>
        <v>23</v>
      </c>
      <c r="M7379" s="1" t="str">
        <f>VLOOKUP(orders[[#This Row],[NationKey]],nation[#All],2,FALSE)</f>
        <v>UNITED KINGDOM</v>
      </c>
      <c r="N7379" s="1">
        <f>VLOOKUP(orders[[#This Row],[NationKey]],nation[#All],3,FALSE)</f>
        <v>3</v>
      </c>
      <c r="O7379" s="1" t="str">
        <f>VLOOKUP(orders[[#This Row],[Region Key]],region[#All],2,FALSE)</f>
        <v>EUROPE</v>
      </c>
    </row>
    <row r="7380" spans="1:15" x14ac:dyDescent="0.35">
      <c r="A7380">
        <v>29507</v>
      </c>
      <c r="B7380">
        <v>265</v>
      </c>
      <c r="C7380" s="1" t="s">
        <v>6046</v>
      </c>
      <c r="D7380">
        <v>160907.24</v>
      </c>
      <c r="E7380" s="2">
        <v>33644</v>
      </c>
      <c r="F7380" s="1" t="s">
        <v>53340</v>
      </c>
      <c r="G7380" s="1" t="s">
        <v>53771</v>
      </c>
      <c r="H7380">
        <v>0</v>
      </c>
      <c r="I7380" s="1" t="s">
        <v>42300</v>
      </c>
      <c r="J7380" s="1" t="str">
        <f>VLOOKUP(orders[[#This Row],[O_CUSTKEY]],customers[],2,FALSE)</f>
        <v>Customer#000000265</v>
      </c>
      <c r="K7380" s="1" t="str">
        <f>VLOOKUP(orders[[#This Row],[O_CUSTKEY]],customers[],7,FALSE)</f>
        <v>MACHINERY</v>
      </c>
      <c r="L7380" s="1">
        <f>VLOOKUP(orders[[#This Row],[O_CUSTKEY]],customers[#All],4,FALSE)</f>
        <v>17</v>
      </c>
      <c r="M7380" s="1" t="str">
        <f>VLOOKUP(orders[[#This Row],[NationKey]],nation[#All],2,FALSE)</f>
        <v>PERU</v>
      </c>
      <c r="N7380" s="1">
        <f>VLOOKUP(orders[[#This Row],[NationKey]],nation[#All],3,FALSE)</f>
        <v>1</v>
      </c>
      <c r="O7380" s="1" t="str">
        <f>VLOOKUP(orders[[#This Row],[Region Key]],region[#All],2,FALSE)</f>
        <v>AMERICA</v>
      </c>
    </row>
    <row r="7381" spans="1:15" x14ac:dyDescent="0.35">
      <c r="A7381">
        <v>29508</v>
      </c>
      <c r="B7381">
        <v>79</v>
      </c>
      <c r="C7381" s="1" t="s">
        <v>6046</v>
      </c>
      <c r="D7381">
        <v>17062.53</v>
      </c>
      <c r="E7381" s="2">
        <v>34521</v>
      </c>
      <c r="F7381" s="1" t="s">
        <v>53354</v>
      </c>
      <c r="G7381" s="1" t="s">
        <v>53526</v>
      </c>
      <c r="H7381">
        <v>0</v>
      </c>
      <c r="I7381" s="1" t="s">
        <v>61364</v>
      </c>
      <c r="J7381" s="1" t="str">
        <f>VLOOKUP(orders[[#This Row],[O_CUSTKEY]],customers[],2,FALSE)</f>
        <v>Customer#000000079</v>
      </c>
      <c r="K7381" s="1" t="str">
        <f>VLOOKUP(orders[[#This Row],[O_CUSTKEY]],customers[],7,FALSE)</f>
        <v>MACHINERY</v>
      </c>
      <c r="L7381" s="1">
        <f>VLOOKUP(orders[[#This Row],[O_CUSTKEY]],customers[#All],4,FALSE)</f>
        <v>15</v>
      </c>
      <c r="M7381" s="1" t="str">
        <f>VLOOKUP(orders[[#This Row],[NationKey]],nation[#All],2,FALSE)</f>
        <v>MOROCCO</v>
      </c>
      <c r="N7381" s="1">
        <f>VLOOKUP(orders[[#This Row],[NationKey]],nation[#All],3,FALSE)</f>
        <v>0</v>
      </c>
      <c r="O7381" s="1" t="str">
        <f>VLOOKUP(orders[[#This Row],[Region Key]],region[#All],2,FALSE)</f>
        <v>AFRICA</v>
      </c>
    </row>
    <row r="7382" spans="1:15" x14ac:dyDescent="0.35">
      <c r="A7382">
        <v>29509</v>
      </c>
      <c r="B7382">
        <v>1447</v>
      </c>
      <c r="C7382" s="1" t="s">
        <v>6028</v>
      </c>
      <c r="D7382">
        <v>78546.48</v>
      </c>
      <c r="E7382" s="2">
        <v>35160</v>
      </c>
      <c r="F7382" s="1" t="s">
        <v>53351</v>
      </c>
      <c r="G7382" s="1" t="s">
        <v>55269</v>
      </c>
      <c r="H7382">
        <v>0</v>
      </c>
      <c r="I7382" s="1" t="s">
        <v>61365</v>
      </c>
      <c r="J7382" s="1" t="str">
        <f>VLOOKUP(orders[[#This Row],[O_CUSTKEY]],customers[],2,FALSE)</f>
        <v>Customer#000001447</v>
      </c>
      <c r="K7382" s="1" t="str">
        <f>VLOOKUP(orders[[#This Row],[O_CUSTKEY]],customers[],7,FALSE)</f>
        <v>BUILDING</v>
      </c>
      <c r="L7382" s="1">
        <f>VLOOKUP(orders[[#This Row],[O_CUSTKEY]],customers[#All],4,FALSE)</f>
        <v>17</v>
      </c>
      <c r="M7382" s="1" t="str">
        <f>VLOOKUP(orders[[#This Row],[NationKey]],nation[#All],2,FALSE)</f>
        <v>PERU</v>
      </c>
      <c r="N7382" s="1">
        <f>VLOOKUP(orders[[#This Row],[NationKey]],nation[#All],3,FALSE)</f>
        <v>1</v>
      </c>
      <c r="O7382" s="1" t="str">
        <f>VLOOKUP(orders[[#This Row],[Region Key]],region[#All],2,FALSE)</f>
        <v>AMERICA</v>
      </c>
    </row>
    <row r="7383" spans="1:15" x14ac:dyDescent="0.35">
      <c r="A7383">
        <v>29510</v>
      </c>
      <c r="B7383">
        <v>592</v>
      </c>
      <c r="C7383" s="1" t="s">
        <v>53375</v>
      </c>
      <c r="D7383">
        <v>16145.49</v>
      </c>
      <c r="E7383" s="2">
        <v>34805</v>
      </c>
      <c r="F7383" s="1" t="s">
        <v>53343</v>
      </c>
      <c r="G7383" s="1" t="s">
        <v>54532</v>
      </c>
      <c r="H7383">
        <v>0</v>
      </c>
      <c r="I7383" s="1" t="s">
        <v>61366</v>
      </c>
      <c r="J7383" s="1" t="str">
        <f>VLOOKUP(orders[[#This Row],[O_CUSTKEY]],customers[],2,FALSE)</f>
        <v>Customer#000000592</v>
      </c>
      <c r="K7383" s="1" t="str">
        <f>VLOOKUP(orders[[#This Row],[O_CUSTKEY]],customers[],7,FALSE)</f>
        <v>BUILDING</v>
      </c>
      <c r="L7383" s="1">
        <f>VLOOKUP(orders[[#This Row],[O_CUSTKEY]],customers[#All],4,FALSE)</f>
        <v>24</v>
      </c>
      <c r="M7383" s="1" t="str">
        <f>VLOOKUP(orders[[#This Row],[NationKey]],nation[#All],2,FALSE)</f>
        <v>UNITED STATES</v>
      </c>
      <c r="N7383" s="1">
        <f>VLOOKUP(orders[[#This Row],[NationKey]],nation[#All],3,FALSE)</f>
        <v>1</v>
      </c>
      <c r="O7383" s="1" t="str">
        <f>VLOOKUP(orders[[#This Row],[Region Key]],region[#All],2,FALSE)</f>
        <v>AMERICA</v>
      </c>
    </row>
    <row r="7384" spans="1:15" x14ac:dyDescent="0.35">
      <c r="A7384">
        <v>29511</v>
      </c>
      <c r="B7384">
        <v>242</v>
      </c>
      <c r="C7384" s="1" t="s">
        <v>6046</v>
      </c>
      <c r="D7384">
        <v>49655.46</v>
      </c>
      <c r="E7384" s="2">
        <v>34796</v>
      </c>
      <c r="F7384" s="1" t="s">
        <v>53359</v>
      </c>
      <c r="G7384" s="1" t="s">
        <v>54906</v>
      </c>
      <c r="H7384">
        <v>0</v>
      </c>
      <c r="I7384" s="1" t="s">
        <v>61367</v>
      </c>
      <c r="J7384" s="1" t="str">
        <f>VLOOKUP(orders[[#This Row],[O_CUSTKEY]],customers[],2,FALSE)</f>
        <v>Customer#000000242</v>
      </c>
      <c r="K7384" s="1" t="str">
        <f>VLOOKUP(orders[[#This Row],[O_CUSTKEY]],customers[],7,FALSE)</f>
        <v>MACHINERY</v>
      </c>
      <c r="L7384" s="1">
        <f>VLOOKUP(orders[[#This Row],[O_CUSTKEY]],customers[#All],4,FALSE)</f>
        <v>3</v>
      </c>
      <c r="M7384" s="1" t="str">
        <f>VLOOKUP(orders[[#This Row],[NationKey]],nation[#All],2,FALSE)</f>
        <v>CANADA</v>
      </c>
      <c r="N7384" s="1">
        <f>VLOOKUP(orders[[#This Row],[NationKey]],nation[#All],3,FALSE)</f>
        <v>1</v>
      </c>
      <c r="O7384" s="1" t="str">
        <f>VLOOKUP(orders[[#This Row],[Region Key]],region[#All],2,FALSE)</f>
        <v>AMERICA</v>
      </c>
    </row>
    <row r="7385" spans="1:15" x14ac:dyDescent="0.35">
      <c r="A7385">
        <v>29536</v>
      </c>
      <c r="B7385">
        <v>494</v>
      </c>
      <c r="C7385" s="1" t="s">
        <v>6046</v>
      </c>
      <c r="D7385">
        <v>216007.65</v>
      </c>
      <c r="E7385" s="2">
        <v>33855</v>
      </c>
      <c r="F7385" s="1" t="s">
        <v>53359</v>
      </c>
      <c r="G7385" s="1" t="s">
        <v>54470</v>
      </c>
      <c r="H7385">
        <v>0</v>
      </c>
      <c r="I7385" s="1" t="s">
        <v>61368</v>
      </c>
      <c r="J7385" s="1" t="str">
        <f>VLOOKUP(orders[[#This Row],[O_CUSTKEY]],customers[],2,FALSE)</f>
        <v>Customer#000000494</v>
      </c>
      <c r="K7385" s="1" t="str">
        <f>VLOOKUP(orders[[#This Row],[O_CUSTKEY]],customers[],7,FALSE)</f>
        <v>FURNITURE</v>
      </c>
      <c r="L7385" s="1">
        <f>VLOOKUP(orders[[#This Row],[O_CUSTKEY]],customers[#All],4,FALSE)</f>
        <v>10</v>
      </c>
      <c r="M7385" s="1" t="str">
        <f>VLOOKUP(orders[[#This Row],[NationKey]],nation[#All],2,FALSE)</f>
        <v>IRAN</v>
      </c>
      <c r="N7385" s="1">
        <f>VLOOKUP(orders[[#This Row],[NationKey]],nation[#All],3,FALSE)</f>
        <v>4</v>
      </c>
      <c r="O7385" s="1" t="str">
        <f>VLOOKUP(orders[[#This Row],[Region Key]],region[#All],2,FALSE)</f>
        <v>MIDDLE EAST</v>
      </c>
    </row>
    <row r="7386" spans="1:15" x14ac:dyDescent="0.35">
      <c r="A7386">
        <v>29537</v>
      </c>
      <c r="B7386">
        <v>793</v>
      </c>
      <c r="C7386" s="1" t="s">
        <v>6046</v>
      </c>
      <c r="D7386">
        <v>243062.6</v>
      </c>
      <c r="E7386" s="2">
        <v>33867</v>
      </c>
      <c r="F7386" s="1" t="s">
        <v>53340</v>
      </c>
      <c r="G7386" s="1" t="s">
        <v>54760</v>
      </c>
      <c r="H7386">
        <v>0</v>
      </c>
      <c r="I7386" s="1" t="s">
        <v>61369</v>
      </c>
      <c r="J7386" s="1" t="str">
        <f>VLOOKUP(orders[[#This Row],[O_CUSTKEY]],customers[],2,FALSE)</f>
        <v>Customer#000000793</v>
      </c>
      <c r="K7386" s="1" t="str">
        <f>VLOOKUP(orders[[#This Row],[O_CUSTKEY]],customers[],7,FALSE)</f>
        <v>BUILDING</v>
      </c>
      <c r="L7386" s="1">
        <f>VLOOKUP(orders[[#This Row],[O_CUSTKEY]],customers[#All],4,FALSE)</f>
        <v>0</v>
      </c>
      <c r="M7386" s="1" t="str">
        <f>VLOOKUP(orders[[#This Row],[NationKey]],nation[#All],2,FALSE)</f>
        <v>ALGERIA</v>
      </c>
      <c r="N7386" s="1">
        <f>VLOOKUP(orders[[#This Row],[NationKey]],nation[#All],3,FALSE)</f>
        <v>0</v>
      </c>
      <c r="O7386" s="1" t="str">
        <f>VLOOKUP(orders[[#This Row],[Region Key]],region[#All],2,FALSE)</f>
        <v>AFRICA</v>
      </c>
    </row>
    <row r="7387" spans="1:15" x14ac:dyDescent="0.35">
      <c r="A7387">
        <v>29538</v>
      </c>
      <c r="B7387">
        <v>505</v>
      </c>
      <c r="C7387" s="1" t="s">
        <v>6046</v>
      </c>
      <c r="D7387">
        <v>23072.3</v>
      </c>
      <c r="E7387" s="2">
        <v>34699</v>
      </c>
      <c r="F7387" s="1" t="s">
        <v>53359</v>
      </c>
      <c r="G7387" s="1" t="s">
        <v>54561</v>
      </c>
      <c r="H7387">
        <v>0</v>
      </c>
      <c r="I7387" s="1" t="s">
        <v>61370</v>
      </c>
      <c r="J7387" s="1" t="str">
        <f>VLOOKUP(orders[[#This Row],[O_CUSTKEY]],customers[],2,FALSE)</f>
        <v>Customer#000000505</v>
      </c>
      <c r="K7387" s="1" t="str">
        <f>VLOOKUP(orders[[#This Row],[O_CUSTKEY]],customers[],7,FALSE)</f>
        <v>HOUSEHOLD</v>
      </c>
      <c r="L7387" s="1">
        <f>VLOOKUP(orders[[#This Row],[O_CUSTKEY]],customers[#All],4,FALSE)</f>
        <v>2</v>
      </c>
      <c r="M7387" s="1" t="str">
        <f>VLOOKUP(orders[[#This Row],[NationKey]],nation[#All],2,FALSE)</f>
        <v>BRAZIL</v>
      </c>
      <c r="N7387" s="1">
        <f>VLOOKUP(orders[[#This Row],[NationKey]],nation[#All],3,FALSE)</f>
        <v>1</v>
      </c>
      <c r="O7387" s="1" t="str">
        <f>VLOOKUP(orders[[#This Row],[Region Key]],region[#All],2,FALSE)</f>
        <v>AMERICA</v>
      </c>
    </row>
    <row r="7388" spans="1:15" x14ac:dyDescent="0.35">
      <c r="A7388">
        <v>29539</v>
      </c>
      <c r="B7388">
        <v>484</v>
      </c>
      <c r="C7388" s="1" t="s">
        <v>6028</v>
      </c>
      <c r="D7388">
        <v>98118.11</v>
      </c>
      <c r="E7388" s="2">
        <v>34813</v>
      </c>
      <c r="F7388" s="1" t="s">
        <v>53354</v>
      </c>
      <c r="G7388" s="1" t="s">
        <v>55884</v>
      </c>
      <c r="H7388">
        <v>0</v>
      </c>
      <c r="I7388" s="1" t="s">
        <v>61371</v>
      </c>
      <c r="J7388" s="1" t="str">
        <f>VLOOKUP(orders[[#This Row],[O_CUSTKEY]],customers[],2,FALSE)</f>
        <v>Customer#000000484</v>
      </c>
      <c r="K7388" s="1" t="str">
        <f>VLOOKUP(orders[[#This Row],[O_CUSTKEY]],customers[],7,FALSE)</f>
        <v>BUILDING</v>
      </c>
      <c r="L7388" s="1">
        <f>VLOOKUP(orders[[#This Row],[O_CUSTKEY]],customers[#All],4,FALSE)</f>
        <v>20</v>
      </c>
      <c r="M7388" s="1" t="str">
        <f>VLOOKUP(orders[[#This Row],[NationKey]],nation[#All],2,FALSE)</f>
        <v>SAUDI ARABIA</v>
      </c>
      <c r="N7388" s="1">
        <f>VLOOKUP(orders[[#This Row],[NationKey]],nation[#All],3,FALSE)</f>
        <v>4</v>
      </c>
      <c r="O7388" s="1" t="str">
        <f>VLOOKUP(orders[[#This Row],[Region Key]],region[#All],2,FALSE)</f>
        <v>MIDDLE EAST</v>
      </c>
    </row>
    <row r="7389" spans="1:15" x14ac:dyDescent="0.35">
      <c r="A7389">
        <v>29540</v>
      </c>
      <c r="B7389">
        <v>1444</v>
      </c>
      <c r="C7389" s="1" t="s">
        <v>6028</v>
      </c>
      <c r="D7389">
        <v>299884.53000000003</v>
      </c>
      <c r="E7389" s="2">
        <v>35632</v>
      </c>
      <c r="F7389" s="1" t="s">
        <v>53351</v>
      </c>
      <c r="G7389" s="1" t="s">
        <v>56591</v>
      </c>
      <c r="H7389">
        <v>0</v>
      </c>
      <c r="I7389" s="1" t="s">
        <v>61372</v>
      </c>
      <c r="J7389" s="1" t="str">
        <f>VLOOKUP(orders[[#This Row],[O_CUSTKEY]],customers[],2,FALSE)</f>
        <v>Customer#000001444</v>
      </c>
      <c r="K7389" s="1" t="str">
        <f>VLOOKUP(orders[[#This Row],[O_CUSTKEY]],customers[],7,FALSE)</f>
        <v>HOUSEHOLD</v>
      </c>
      <c r="L7389" s="1">
        <f>VLOOKUP(orders[[#This Row],[O_CUSTKEY]],customers[#All],4,FALSE)</f>
        <v>7</v>
      </c>
      <c r="M7389" s="1" t="str">
        <f>VLOOKUP(orders[[#This Row],[NationKey]],nation[#All],2,FALSE)</f>
        <v>GERMANY</v>
      </c>
      <c r="N7389" s="1">
        <f>VLOOKUP(orders[[#This Row],[NationKey]],nation[#All],3,FALSE)</f>
        <v>3</v>
      </c>
      <c r="O7389" s="1" t="str">
        <f>VLOOKUP(orders[[#This Row],[Region Key]],region[#All],2,FALSE)</f>
        <v>EUROPE</v>
      </c>
    </row>
    <row r="7390" spans="1:15" x14ac:dyDescent="0.35">
      <c r="A7390">
        <v>29541</v>
      </c>
      <c r="B7390">
        <v>784</v>
      </c>
      <c r="C7390" s="1" t="s">
        <v>6046</v>
      </c>
      <c r="D7390">
        <v>61282.66</v>
      </c>
      <c r="E7390" s="2">
        <v>34549</v>
      </c>
      <c r="F7390" s="1" t="s">
        <v>53351</v>
      </c>
      <c r="G7390" s="1" t="s">
        <v>55284</v>
      </c>
      <c r="H7390">
        <v>0</v>
      </c>
      <c r="I7390" s="1" t="s">
        <v>61373</v>
      </c>
      <c r="J7390" s="1" t="str">
        <f>VLOOKUP(orders[[#This Row],[O_CUSTKEY]],customers[],2,FALSE)</f>
        <v>Customer#000000784</v>
      </c>
      <c r="K7390" s="1" t="str">
        <f>VLOOKUP(orders[[#This Row],[O_CUSTKEY]],customers[],7,FALSE)</f>
        <v>BUILDING</v>
      </c>
      <c r="L7390" s="1">
        <f>VLOOKUP(orders[[#This Row],[O_CUSTKEY]],customers[#All],4,FALSE)</f>
        <v>14</v>
      </c>
      <c r="M7390" s="1" t="str">
        <f>VLOOKUP(orders[[#This Row],[NationKey]],nation[#All],2,FALSE)</f>
        <v>KENYA</v>
      </c>
      <c r="N7390" s="1">
        <f>VLOOKUP(orders[[#This Row],[NationKey]],nation[#All],3,FALSE)</f>
        <v>0</v>
      </c>
      <c r="O7390" s="1" t="str">
        <f>VLOOKUP(orders[[#This Row],[Region Key]],region[#All],2,FALSE)</f>
        <v>AFRICA</v>
      </c>
    </row>
    <row r="7391" spans="1:15" x14ac:dyDescent="0.35">
      <c r="A7391">
        <v>29542</v>
      </c>
      <c r="B7391">
        <v>1487</v>
      </c>
      <c r="C7391" s="1" t="s">
        <v>6028</v>
      </c>
      <c r="D7391">
        <v>291264.03000000003</v>
      </c>
      <c r="E7391" s="2">
        <v>35870</v>
      </c>
      <c r="F7391" s="1" t="s">
        <v>53343</v>
      </c>
      <c r="G7391" s="1" t="s">
        <v>53651</v>
      </c>
      <c r="H7391">
        <v>0</v>
      </c>
      <c r="I7391" s="1" t="s">
        <v>61374</v>
      </c>
      <c r="J7391" s="1" t="str">
        <f>VLOOKUP(orders[[#This Row],[O_CUSTKEY]],customers[],2,FALSE)</f>
        <v>Customer#000001487</v>
      </c>
      <c r="K7391" s="1" t="str">
        <f>VLOOKUP(orders[[#This Row],[O_CUSTKEY]],customers[],7,FALSE)</f>
        <v>FURNITURE</v>
      </c>
      <c r="L7391" s="1">
        <f>VLOOKUP(orders[[#This Row],[O_CUSTKEY]],customers[#All],4,FALSE)</f>
        <v>17</v>
      </c>
      <c r="M7391" s="1" t="str">
        <f>VLOOKUP(orders[[#This Row],[NationKey]],nation[#All],2,FALSE)</f>
        <v>PERU</v>
      </c>
      <c r="N7391" s="1">
        <f>VLOOKUP(orders[[#This Row],[NationKey]],nation[#All],3,FALSE)</f>
        <v>1</v>
      </c>
      <c r="O7391" s="1" t="str">
        <f>VLOOKUP(orders[[#This Row],[Region Key]],region[#All],2,FALSE)</f>
        <v>AMERICA</v>
      </c>
    </row>
    <row r="7392" spans="1:15" x14ac:dyDescent="0.35">
      <c r="A7392">
        <v>29543</v>
      </c>
      <c r="B7392">
        <v>826</v>
      </c>
      <c r="C7392" s="1" t="s">
        <v>6028</v>
      </c>
      <c r="D7392">
        <v>111585.15</v>
      </c>
      <c r="E7392" s="2">
        <v>35472</v>
      </c>
      <c r="F7392" s="1" t="s">
        <v>53351</v>
      </c>
      <c r="G7392" s="1" t="s">
        <v>54957</v>
      </c>
      <c r="H7392">
        <v>0</v>
      </c>
      <c r="I7392" s="1" t="s">
        <v>61375</v>
      </c>
      <c r="J7392" s="1" t="str">
        <f>VLOOKUP(orders[[#This Row],[O_CUSTKEY]],customers[],2,FALSE)</f>
        <v>Customer#000000826</v>
      </c>
      <c r="K7392" s="1" t="str">
        <f>VLOOKUP(orders[[#This Row],[O_CUSTKEY]],customers[],7,FALSE)</f>
        <v>BUILDING</v>
      </c>
      <c r="L7392" s="1">
        <f>VLOOKUP(orders[[#This Row],[O_CUSTKEY]],customers[#All],4,FALSE)</f>
        <v>13</v>
      </c>
      <c r="M7392" s="1" t="str">
        <f>VLOOKUP(orders[[#This Row],[NationKey]],nation[#All],2,FALSE)</f>
        <v>JORDAN</v>
      </c>
      <c r="N7392" s="1">
        <f>VLOOKUP(orders[[#This Row],[NationKey]],nation[#All],3,FALSE)</f>
        <v>4</v>
      </c>
      <c r="O7392" s="1" t="str">
        <f>VLOOKUP(orders[[#This Row],[Region Key]],region[#All],2,FALSE)</f>
        <v>MIDDLE EAST</v>
      </c>
    </row>
    <row r="7393" spans="1:15" x14ac:dyDescent="0.35">
      <c r="A7393">
        <v>29568</v>
      </c>
      <c r="B7393">
        <v>1216</v>
      </c>
      <c r="C7393" s="1" t="s">
        <v>6028</v>
      </c>
      <c r="D7393">
        <v>17574.64</v>
      </c>
      <c r="E7393" s="2">
        <v>35771</v>
      </c>
      <c r="F7393" s="1" t="s">
        <v>53340</v>
      </c>
      <c r="G7393" s="1" t="s">
        <v>54091</v>
      </c>
      <c r="H7393">
        <v>0</v>
      </c>
      <c r="I7393" s="1" t="s">
        <v>61376</v>
      </c>
      <c r="J7393" s="1" t="str">
        <f>VLOOKUP(orders[[#This Row],[O_CUSTKEY]],customers[],2,FALSE)</f>
        <v>Customer#000001216</v>
      </c>
      <c r="K7393" s="1" t="str">
        <f>VLOOKUP(orders[[#This Row],[O_CUSTKEY]],customers[],7,FALSE)</f>
        <v>AUTOMOBILE</v>
      </c>
      <c r="L7393" s="1">
        <f>VLOOKUP(orders[[#This Row],[O_CUSTKEY]],customers[#All],4,FALSE)</f>
        <v>3</v>
      </c>
      <c r="M7393" s="1" t="str">
        <f>VLOOKUP(orders[[#This Row],[NationKey]],nation[#All],2,FALSE)</f>
        <v>CANADA</v>
      </c>
      <c r="N7393" s="1">
        <f>VLOOKUP(orders[[#This Row],[NationKey]],nation[#All],3,FALSE)</f>
        <v>1</v>
      </c>
      <c r="O7393" s="1" t="str">
        <f>VLOOKUP(orders[[#This Row],[Region Key]],region[#All],2,FALSE)</f>
        <v>AMERICA</v>
      </c>
    </row>
    <row r="7394" spans="1:15" x14ac:dyDescent="0.35">
      <c r="A7394">
        <v>29569</v>
      </c>
      <c r="B7394">
        <v>1468</v>
      </c>
      <c r="C7394" s="1" t="s">
        <v>6028</v>
      </c>
      <c r="D7394">
        <v>254519.49</v>
      </c>
      <c r="E7394" s="2">
        <v>34884</v>
      </c>
      <c r="F7394" s="1" t="s">
        <v>53354</v>
      </c>
      <c r="G7394" s="1" t="s">
        <v>55467</v>
      </c>
      <c r="H7394">
        <v>0</v>
      </c>
      <c r="I7394" s="1" t="s">
        <v>61377</v>
      </c>
      <c r="J7394" s="1" t="str">
        <f>VLOOKUP(orders[[#This Row],[O_CUSTKEY]],customers[],2,FALSE)</f>
        <v>Customer#000001468</v>
      </c>
      <c r="K7394" s="1" t="str">
        <f>VLOOKUP(orders[[#This Row],[O_CUSTKEY]],customers[],7,FALSE)</f>
        <v>BUILDING</v>
      </c>
      <c r="L7394" s="1">
        <f>VLOOKUP(orders[[#This Row],[O_CUSTKEY]],customers[#All],4,FALSE)</f>
        <v>12</v>
      </c>
      <c r="M7394" s="1" t="str">
        <f>VLOOKUP(orders[[#This Row],[NationKey]],nation[#All],2,FALSE)</f>
        <v>JAPAN</v>
      </c>
      <c r="N7394" s="1">
        <f>VLOOKUP(orders[[#This Row],[NationKey]],nation[#All],3,FALSE)</f>
        <v>2</v>
      </c>
      <c r="O7394" s="1" t="str">
        <f>VLOOKUP(orders[[#This Row],[Region Key]],region[#All],2,FALSE)</f>
        <v>ASIA</v>
      </c>
    </row>
    <row r="7395" spans="1:15" x14ac:dyDescent="0.35">
      <c r="A7395">
        <v>29570</v>
      </c>
      <c r="B7395">
        <v>224</v>
      </c>
      <c r="C7395" s="1" t="s">
        <v>6046</v>
      </c>
      <c r="D7395">
        <v>113306.78</v>
      </c>
      <c r="E7395" s="2">
        <v>34550</v>
      </c>
      <c r="F7395" s="1" t="s">
        <v>53340</v>
      </c>
      <c r="G7395" s="1" t="s">
        <v>56516</v>
      </c>
      <c r="H7395">
        <v>0</v>
      </c>
      <c r="I7395" s="1" t="s">
        <v>61378</v>
      </c>
      <c r="J7395" s="1" t="str">
        <f>VLOOKUP(orders[[#This Row],[O_CUSTKEY]],customers[],2,FALSE)</f>
        <v>Customer#000000224</v>
      </c>
      <c r="K7395" s="1" t="str">
        <f>VLOOKUP(orders[[#This Row],[O_CUSTKEY]],customers[],7,FALSE)</f>
        <v>BUILDING</v>
      </c>
      <c r="L7395" s="1">
        <f>VLOOKUP(orders[[#This Row],[O_CUSTKEY]],customers[#All],4,FALSE)</f>
        <v>15</v>
      </c>
      <c r="M7395" s="1" t="str">
        <f>VLOOKUP(orders[[#This Row],[NationKey]],nation[#All],2,FALSE)</f>
        <v>MOROCCO</v>
      </c>
      <c r="N7395" s="1">
        <f>VLOOKUP(orders[[#This Row],[NationKey]],nation[#All],3,FALSE)</f>
        <v>0</v>
      </c>
      <c r="O7395" s="1" t="str">
        <f>VLOOKUP(orders[[#This Row],[Region Key]],region[#All],2,FALSE)</f>
        <v>AFRICA</v>
      </c>
    </row>
    <row r="7396" spans="1:15" x14ac:dyDescent="0.35">
      <c r="A7396">
        <v>29571</v>
      </c>
      <c r="B7396">
        <v>1369</v>
      </c>
      <c r="C7396" s="1" t="s">
        <v>6028</v>
      </c>
      <c r="D7396">
        <v>136361.49</v>
      </c>
      <c r="E7396" s="2">
        <v>35188</v>
      </c>
      <c r="F7396" s="1" t="s">
        <v>53340</v>
      </c>
      <c r="G7396" s="1" t="s">
        <v>57420</v>
      </c>
      <c r="H7396">
        <v>0</v>
      </c>
      <c r="I7396" s="1" t="s">
        <v>61379</v>
      </c>
      <c r="J7396" s="1" t="str">
        <f>VLOOKUP(orders[[#This Row],[O_CUSTKEY]],customers[],2,FALSE)</f>
        <v>Customer#000001369</v>
      </c>
      <c r="K7396" s="1" t="str">
        <f>VLOOKUP(orders[[#This Row],[O_CUSTKEY]],customers[],7,FALSE)</f>
        <v>AUTOMOBILE</v>
      </c>
      <c r="L7396" s="1">
        <f>VLOOKUP(orders[[#This Row],[O_CUSTKEY]],customers[#All],4,FALSE)</f>
        <v>10</v>
      </c>
      <c r="M7396" s="1" t="str">
        <f>VLOOKUP(orders[[#This Row],[NationKey]],nation[#All],2,FALSE)</f>
        <v>IRAN</v>
      </c>
      <c r="N7396" s="1">
        <f>VLOOKUP(orders[[#This Row],[NationKey]],nation[#All],3,FALSE)</f>
        <v>4</v>
      </c>
      <c r="O7396" s="1" t="str">
        <f>VLOOKUP(orders[[#This Row],[Region Key]],region[#All],2,FALSE)</f>
        <v>MIDDLE EAST</v>
      </c>
    </row>
    <row r="7397" spans="1:15" x14ac:dyDescent="0.35">
      <c r="A7397">
        <v>29572</v>
      </c>
      <c r="B7397">
        <v>1010</v>
      </c>
      <c r="C7397" s="1" t="s">
        <v>6046</v>
      </c>
      <c r="D7397">
        <v>88449.12</v>
      </c>
      <c r="E7397" s="2">
        <v>34124</v>
      </c>
      <c r="F7397" s="1" t="s">
        <v>53351</v>
      </c>
      <c r="G7397" s="1" t="s">
        <v>55095</v>
      </c>
      <c r="H7397">
        <v>0</v>
      </c>
      <c r="I7397" s="1" t="s">
        <v>61380</v>
      </c>
      <c r="J7397" s="1" t="str">
        <f>VLOOKUP(orders[[#This Row],[O_CUSTKEY]],customers[],2,FALSE)</f>
        <v>Customer#000001010</v>
      </c>
      <c r="K7397" s="1" t="str">
        <f>VLOOKUP(orders[[#This Row],[O_CUSTKEY]],customers[],7,FALSE)</f>
        <v>AUTOMOBILE</v>
      </c>
      <c r="L7397" s="1">
        <f>VLOOKUP(orders[[#This Row],[O_CUSTKEY]],customers[#All],4,FALSE)</f>
        <v>5</v>
      </c>
      <c r="M7397" s="1" t="str">
        <f>VLOOKUP(orders[[#This Row],[NationKey]],nation[#All],2,FALSE)</f>
        <v>ETHIOPIA</v>
      </c>
      <c r="N7397" s="1">
        <f>VLOOKUP(orders[[#This Row],[NationKey]],nation[#All],3,FALSE)</f>
        <v>0</v>
      </c>
      <c r="O7397" s="1" t="str">
        <f>VLOOKUP(orders[[#This Row],[Region Key]],region[#All],2,FALSE)</f>
        <v>AFRICA</v>
      </c>
    </row>
    <row r="7398" spans="1:15" x14ac:dyDescent="0.35">
      <c r="A7398">
        <v>29573</v>
      </c>
      <c r="B7398">
        <v>256</v>
      </c>
      <c r="C7398" s="1" t="s">
        <v>6046</v>
      </c>
      <c r="D7398">
        <v>82817.47</v>
      </c>
      <c r="E7398" s="2">
        <v>33620</v>
      </c>
      <c r="F7398" s="1" t="s">
        <v>53343</v>
      </c>
      <c r="G7398" s="1" t="s">
        <v>55625</v>
      </c>
      <c r="H7398">
        <v>0</v>
      </c>
      <c r="I7398" s="1" t="s">
        <v>61381</v>
      </c>
      <c r="J7398" s="1" t="str">
        <f>VLOOKUP(orders[[#This Row],[O_CUSTKEY]],customers[],2,FALSE)</f>
        <v>Customer#000000256</v>
      </c>
      <c r="K7398" s="1" t="str">
        <f>VLOOKUP(orders[[#This Row],[O_CUSTKEY]],customers[],7,FALSE)</f>
        <v>HOUSEHOLD</v>
      </c>
      <c r="L7398" s="1">
        <f>VLOOKUP(orders[[#This Row],[O_CUSTKEY]],customers[#All],4,FALSE)</f>
        <v>10</v>
      </c>
      <c r="M7398" s="1" t="str">
        <f>VLOOKUP(orders[[#This Row],[NationKey]],nation[#All],2,FALSE)</f>
        <v>IRAN</v>
      </c>
      <c r="N7398" s="1">
        <f>VLOOKUP(orders[[#This Row],[NationKey]],nation[#All],3,FALSE)</f>
        <v>4</v>
      </c>
      <c r="O7398" s="1" t="str">
        <f>VLOOKUP(orders[[#This Row],[Region Key]],region[#All],2,FALSE)</f>
        <v>MIDDLE EAST</v>
      </c>
    </row>
    <row r="7399" spans="1:15" x14ac:dyDescent="0.35">
      <c r="A7399">
        <v>29574</v>
      </c>
      <c r="B7399">
        <v>4</v>
      </c>
      <c r="C7399" s="1" t="s">
        <v>6028</v>
      </c>
      <c r="D7399">
        <v>112785.17</v>
      </c>
      <c r="E7399" s="2">
        <v>35258</v>
      </c>
      <c r="F7399" s="1" t="s">
        <v>53359</v>
      </c>
      <c r="G7399" s="1" t="s">
        <v>54266</v>
      </c>
      <c r="H7399">
        <v>0</v>
      </c>
      <c r="I7399" s="1" t="s">
        <v>61382</v>
      </c>
      <c r="J7399" s="1" t="str">
        <f>VLOOKUP(orders[[#This Row],[O_CUSTKEY]],customers[],2,FALSE)</f>
        <v>Customer#000000004</v>
      </c>
      <c r="K7399" s="1" t="str">
        <f>VLOOKUP(orders[[#This Row],[O_CUSTKEY]],customers[],7,FALSE)</f>
        <v>MACHINERY</v>
      </c>
      <c r="L7399" s="1">
        <f>VLOOKUP(orders[[#This Row],[O_CUSTKEY]],customers[#All],4,FALSE)</f>
        <v>4</v>
      </c>
      <c r="M7399" s="1" t="str">
        <f>VLOOKUP(orders[[#This Row],[NationKey]],nation[#All],2,FALSE)</f>
        <v>EGYPT</v>
      </c>
      <c r="N7399" s="1">
        <f>VLOOKUP(orders[[#This Row],[NationKey]],nation[#All],3,FALSE)</f>
        <v>4</v>
      </c>
      <c r="O7399" s="1" t="str">
        <f>VLOOKUP(orders[[#This Row],[Region Key]],region[#All],2,FALSE)</f>
        <v>MIDDLE EAST</v>
      </c>
    </row>
    <row r="7400" spans="1:15" x14ac:dyDescent="0.35">
      <c r="A7400">
        <v>29575</v>
      </c>
      <c r="B7400">
        <v>844</v>
      </c>
      <c r="C7400" s="1" t="s">
        <v>6046</v>
      </c>
      <c r="D7400">
        <v>37627.79</v>
      </c>
      <c r="E7400" s="2">
        <v>33747</v>
      </c>
      <c r="F7400" s="1" t="s">
        <v>53343</v>
      </c>
      <c r="G7400" s="1" t="s">
        <v>54167</v>
      </c>
      <c r="H7400">
        <v>0</v>
      </c>
      <c r="I7400" s="1" t="s">
        <v>61383</v>
      </c>
      <c r="J7400" s="1" t="str">
        <f>VLOOKUP(orders[[#This Row],[O_CUSTKEY]],customers[],2,FALSE)</f>
        <v>Customer#000000844</v>
      </c>
      <c r="K7400" s="1" t="str">
        <f>VLOOKUP(orders[[#This Row],[O_CUSTKEY]],customers[],7,FALSE)</f>
        <v>BUILDING</v>
      </c>
      <c r="L7400" s="1">
        <f>VLOOKUP(orders[[#This Row],[O_CUSTKEY]],customers[#All],4,FALSE)</f>
        <v>11</v>
      </c>
      <c r="M7400" s="1" t="str">
        <f>VLOOKUP(orders[[#This Row],[NationKey]],nation[#All],2,FALSE)</f>
        <v>IRAQ</v>
      </c>
      <c r="N7400" s="1">
        <f>VLOOKUP(orders[[#This Row],[NationKey]],nation[#All],3,FALSE)</f>
        <v>4</v>
      </c>
      <c r="O7400" s="1" t="str">
        <f>VLOOKUP(orders[[#This Row],[Region Key]],region[#All],2,FALSE)</f>
        <v>MIDDLE EAST</v>
      </c>
    </row>
    <row r="7401" spans="1:15" x14ac:dyDescent="0.35">
      <c r="A7401">
        <v>29600</v>
      </c>
      <c r="B7401">
        <v>530</v>
      </c>
      <c r="C7401" s="1" t="s">
        <v>6028</v>
      </c>
      <c r="D7401">
        <v>93594.37</v>
      </c>
      <c r="E7401" s="2">
        <v>35071</v>
      </c>
      <c r="F7401" s="1" t="s">
        <v>53343</v>
      </c>
      <c r="G7401" s="1" t="s">
        <v>53556</v>
      </c>
      <c r="H7401">
        <v>0</v>
      </c>
      <c r="I7401" s="1" t="s">
        <v>61384</v>
      </c>
      <c r="J7401" s="1" t="str">
        <f>VLOOKUP(orders[[#This Row],[O_CUSTKEY]],customers[],2,FALSE)</f>
        <v>Customer#000000530</v>
      </c>
      <c r="K7401" s="1" t="str">
        <f>VLOOKUP(orders[[#This Row],[O_CUSTKEY]],customers[],7,FALSE)</f>
        <v>BUILDING</v>
      </c>
      <c r="L7401" s="1">
        <f>VLOOKUP(orders[[#This Row],[O_CUSTKEY]],customers[#All],4,FALSE)</f>
        <v>13</v>
      </c>
      <c r="M7401" s="1" t="str">
        <f>VLOOKUP(orders[[#This Row],[NationKey]],nation[#All],2,FALSE)</f>
        <v>JORDAN</v>
      </c>
      <c r="N7401" s="1">
        <f>VLOOKUP(orders[[#This Row],[NationKey]],nation[#All],3,FALSE)</f>
        <v>4</v>
      </c>
      <c r="O7401" s="1" t="str">
        <f>VLOOKUP(orders[[#This Row],[Region Key]],region[#All],2,FALSE)</f>
        <v>MIDDLE EAST</v>
      </c>
    </row>
    <row r="7402" spans="1:15" x14ac:dyDescent="0.35">
      <c r="A7402">
        <v>29601</v>
      </c>
      <c r="B7402">
        <v>248</v>
      </c>
      <c r="C7402" s="1" t="s">
        <v>6028</v>
      </c>
      <c r="D7402">
        <v>356824.5</v>
      </c>
      <c r="E7402" s="2">
        <v>35931</v>
      </c>
      <c r="F7402" s="1" t="s">
        <v>53354</v>
      </c>
      <c r="G7402" s="1" t="s">
        <v>54136</v>
      </c>
      <c r="H7402">
        <v>0</v>
      </c>
      <c r="I7402" s="1" t="s">
        <v>61385</v>
      </c>
      <c r="J7402" s="1" t="str">
        <f>VLOOKUP(orders[[#This Row],[O_CUSTKEY]],customers[],2,FALSE)</f>
        <v>Customer#000000248</v>
      </c>
      <c r="K7402" s="1" t="str">
        <f>VLOOKUP(orders[[#This Row],[O_CUSTKEY]],customers[],7,FALSE)</f>
        <v>FURNITURE</v>
      </c>
      <c r="L7402" s="1">
        <f>VLOOKUP(orders[[#This Row],[O_CUSTKEY]],customers[#All],4,FALSE)</f>
        <v>10</v>
      </c>
      <c r="M7402" s="1" t="str">
        <f>VLOOKUP(orders[[#This Row],[NationKey]],nation[#All],2,FALSE)</f>
        <v>IRAN</v>
      </c>
      <c r="N7402" s="1">
        <f>VLOOKUP(orders[[#This Row],[NationKey]],nation[#All],3,FALSE)</f>
        <v>4</v>
      </c>
      <c r="O7402" s="1" t="str">
        <f>VLOOKUP(orders[[#This Row],[Region Key]],region[#All],2,FALSE)</f>
        <v>MIDDLE EAST</v>
      </c>
    </row>
    <row r="7403" spans="1:15" x14ac:dyDescent="0.35">
      <c r="A7403">
        <v>29602</v>
      </c>
      <c r="B7403">
        <v>230</v>
      </c>
      <c r="C7403" s="1" t="s">
        <v>6028</v>
      </c>
      <c r="D7403">
        <v>80693.119999999995</v>
      </c>
      <c r="E7403" s="2">
        <v>35776</v>
      </c>
      <c r="F7403" s="1" t="s">
        <v>53354</v>
      </c>
      <c r="G7403" s="1" t="s">
        <v>55034</v>
      </c>
      <c r="H7403">
        <v>0</v>
      </c>
      <c r="I7403" s="1" t="s">
        <v>61386</v>
      </c>
      <c r="J7403" s="1" t="str">
        <f>VLOOKUP(orders[[#This Row],[O_CUSTKEY]],customers[],2,FALSE)</f>
        <v>Customer#000000230</v>
      </c>
      <c r="K7403" s="1" t="str">
        <f>VLOOKUP(orders[[#This Row],[O_CUSTKEY]],customers[],7,FALSE)</f>
        <v>MACHINERY</v>
      </c>
      <c r="L7403" s="1">
        <f>VLOOKUP(orders[[#This Row],[O_CUSTKEY]],customers[#All],4,FALSE)</f>
        <v>21</v>
      </c>
      <c r="M7403" s="1" t="str">
        <f>VLOOKUP(orders[[#This Row],[NationKey]],nation[#All],2,FALSE)</f>
        <v>VIETNAM</v>
      </c>
      <c r="N7403" s="1">
        <f>VLOOKUP(orders[[#This Row],[NationKey]],nation[#All],3,FALSE)</f>
        <v>2</v>
      </c>
      <c r="O7403" s="1" t="str">
        <f>VLOOKUP(orders[[#This Row],[Region Key]],region[#All],2,FALSE)</f>
        <v>ASIA</v>
      </c>
    </row>
    <row r="7404" spans="1:15" x14ac:dyDescent="0.35">
      <c r="A7404">
        <v>29603</v>
      </c>
      <c r="B7404">
        <v>359</v>
      </c>
      <c r="C7404" s="1" t="s">
        <v>6028</v>
      </c>
      <c r="D7404">
        <v>258025.18</v>
      </c>
      <c r="E7404" s="2">
        <v>36004</v>
      </c>
      <c r="F7404" s="1" t="s">
        <v>53354</v>
      </c>
      <c r="G7404" s="1" t="s">
        <v>53440</v>
      </c>
      <c r="H7404">
        <v>0</v>
      </c>
      <c r="I7404" s="1" t="s">
        <v>61387</v>
      </c>
      <c r="J7404" s="1" t="str">
        <f>VLOOKUP(orders[[#This Row],[O_CUSTKEY]],customers[],2,FALSE)</f>
        <v>Customer#000000359</v>
      </c>
      <c r="K7404" s="1" t="str">
        <f>VLOOKUP(orders[[#This Row],[O_CUSTKEY]],customers[],7,FALSE)</f>
        <v>FURNITURE</v>
      </c>
      <c r="L7404" s="1">
        <f>VLOOKUP(orders[[#This Row],[O_CUSTKEY]],customers[#All],4,FALSE)</f>
        <v>14</v>
      </c>
      <c r="M7404" s="1" t="str">
        <f>VLOOKUP(orders[[#This Row],[NationKey]],nation[#All],2,FALSE)</f>
        <v>KENYA</v>
      </c>
      <c r="N7404" s="1">
        <f>VLOOKUP(orders[[#This Row],[NationKey]],nation[#All],3,FALSE)</f>
        <v>0</v>
      </c>
      <c r="O7404" s="1" t="str">
        <f>VLOOKUP(orders[[#This Row],[Region Key]],region[#All],2,FALSE)</f>
        <v>AFRICA</v>
      </c>
    </row>
    <row r="7405" spans="1:15" x14ac:dyDescent="0.35">
      <c r="A7405">
        <v>29604</v>
      </c>
      <c r="B7405">
        <v>668</v>
      </c>
      <c r="C7405" s="1" t="s">
        <v>6046</v>
      </c>
      <c r="D7405">
        <v>101723.18</v>
      </c>
      <c r="E7405" s="2">
        <v>33995</v>
      </c>
      <c r="F7405" s="1" t="s">
        <v>53343</v>
      </c>
      <c r="G7405" s="1" t="s">
        <v>54325</v>
      </c>
      <c r="H7405">
        <v>0</v>
      </c>
      <c r="I7405" s="1" t="s">
        <v>61388</v>
      </c>
      <c r="J7405" s="1" t="str">
        <f>VLOOKUP(orders[[#This Row],[O_CUSTKEY]],customers[],2,FALSE)</f>
        <v>Customer#000000668</v>
      </c>
      <c r="K7405" s="1" t="str">
        <f>VLOOKUP(orders[[#This Row],[O_CUSTKEY]],customers[],7,FALSE)</f>
        <v>FURNITURE</v>
      </c>
      <c r="L7405" s="1">
        <f>VLOOKUP(orders[[#This Row],[O_CUSTKEY]],customers[#All],4,FALSE)</f>
        <v>15</v>
      </c>
      <c r="M7405" s="1" t="str">
        <f>VLOOKUP(orders[[#This Row],[NationKey]],nation[#All],2,FALSE)</f>
        <v>MOROCCO</v>
      </c>
      <c r="N7405" s="1">
        <f>VLOOKUP(orders[[#This Row],[NationKey]],nation[#All],3,FALSE)</f>
        <v>0</v>
      </c>
      <c r="O7405" s="1" t="str">
        <f>VLOOKUP(orders[[#This Row],[Region Key]],region[#All],2,FALSE)</f>
        <v>AFRICA</v>
      </c>
    </row>
    <row r="7406" spans="1:15" x14ac:dyDescent="0.35">
      <c r="A7406">
        <v>29605</v>
      </c>
      <c r="B7406">
        <v>248</v>
      </c>
      <c r="C7406" s="1" t="s">
        <v>6046</v>
      </c>
      <c r="D7406">
        <v>134261.45000000001</v>
      </c>
      <c r="E7406" s="2">
        <v>33975</v>
      </c>
      <c r="F7406" s="1" t="s">
        <v>53351</v>
      </c>
      <c r="G7406" s="1" t="s">
        <v>54921</v>
      </c>
      <c r="H7406">
        <v>0</v>
      </c>
      <c r="I7406" s="1" t="s">
        <v>61389</v>
      </c>
      <c r="J7406" s="1" t="str">
        <f>VLOOKUP(orders[[#This Row],[O_CUSTKEY]],customers[],2,FALSE)</f>
        <v>Customer#000000248</v>
      </c>
      <c r="K7406" s="1" t="str">
        <f>VLOOKUP(orders[[#This Row],[O_CUSTKEY]],customers[],7,FALSE)</f>
        <v>FURNITURE</v>
      </c>
      <c r="L7406" s="1">
        <f>VLOOKUP(orders[[#This Row],[O_CUSTKEY]],customers[#All],4,FALSE)</f>
        <v>10</v>
      </c>
      <c r="M7406" s="1" t="str">
        <f>VLOOKUP(orders[[#This Row],[NationKey]],nation[#All],2,FALSE)</f>
        <v>IRAN</v>
      </c>
      <c r="N7406" s="1">
        <f>VLOOKUP(orders[[#This Row],[NationKey]],nation[#All],3,FALSE)</f>
        <v>4</v>
      </c>
      <c r="O7406" s="1" t="str">
        <f>VLOOKUP(orders[[#This Row],[Region Key]],region[#All],2,FALSE)</f>
        <v>MIDDLE EAST</v>
      </c>
    </row>
    <row r="7407" spans="1:15" x14ac:dyDescent="0.35">
      <c r="A7407">
        <v>29606</v>
      </c>
      <c r="B7407">
        <v>785</v>
      </c>
      <c r="C7407" s="1" t="s">
        <v>6028</v>
      </c>
      <c r="D7407">
        <v>122230.37</v>
      </c>
      <c r="E7407" s="2">
        <v>35915</v>
      </c>
      <c r="F7407" s="1" t="s">
        <v>53354</v>
      </c>
      <c r="G7407" s="1" t="s">
        <v>55414</v>
      </c>
      <c r="H7407">
        <v>0</v>
      </c>
      <c r="I7407" s="1" t="s">
        <v>61390</v>
      </c>
      <c r="J7407" s="1" t="str">
        <f>VLOOKUP(orders[[#This Row],[O_CUSTKEY]],customers[],2,FALSE)</f>
        <v>Customer#000000785</v>
      </c>
      <c r="K7407" s="1" t="str">
        <f>VLOOKUP(orders[[#This Row],[O_CUSTKEY]],customers[],7,FALSE)</f>
        <v>BUILDING</v>
      </c>
      <c r="L7407" s="1">
        <f>VLOOKUP(orders[[#This Row],[O_CUSTKEY]],customers[#All],4,FALSE)</f>
        <v>18</v>
      </c>
      <c r="M7407" s="1" t="str">
        <f>VLOOKUP(orders[[#This Row],[NationKey]],nation[#All],2,FALSE)</f>
        <v>CHINA</v>
      </c>
      <c r="N7407" s="1">
        <f>VLOOKUP(orders[[#This Row],[NationKey]],nation[#All],3,FALSE)</f>
        <v>2</v>
      </c>
      <c r="O7407" s="1" t="str">
        <f>VLOOKUP(orders[[#This Row],[Region Key]],region[#All],2,FALSE)</f>
        <v>ASIA</v>
      </c>
    </row>
    <row r="7408" spans="1:15" x14ac:dyDescent="0.35">
      <c r="A7408">
        <v>29607</v>
      </c>
      <c r="B7408">
        <v>496</v>
      </c>
      <c r="C7408" s="1" t="s">
        <v>6046</v>
      </c>
      <c r="D7408">
        <v>119844.75</v>
      </c>
      <c r="E7408" s="2">
        <v>33677</v>
      </c>
      <c r="F7408" s="1" t="s">
        <v>53359</v>
      </c>
      <c r="G7408" s="1" t="s">
        <v>57193</v>
      </c>
      <c r="H7408">
        <v>0</v>
      </c>
      <c r="I7408" s="1" t="s">
        <v>61391</v>
      </c>
      <c r="J7408" s="1" t="str">
        <f>VLOOKUP(orders[[#This Row],[O_CUSTKEY]],customers[],2,FALSE)</f>
        <v>Customer#000000496</v>
      </c>
      <c r="K7408" s="1" t="str">
        <f>VLOOKUP(orders[[#This Row],[O_CUSTKEY]],customers[],7,FALSE)</f>
        <v>MACHINERY</v>
      </c>
      <c r="L7408" s="1">
        <f>VLOOKUP(orders[[#This Row],[O_CUSTKEY]],customers[#All],4,FALSE)</f>
        <v>12</v>
      </c>
      <c r="M7408" s="1" t="str">
        <f>VLOOKUP(orders[[#This Row],[NationKey]],nation[#All],2,FALSE)</f>
        <v>JAPAN</v>
      </c>
      <c r="N7408" s="1">
        <f>VLOOKUP(orders[[#This Row],[NationKey]],nation[#All],3,FALSE)</f>
        <v>2</v>
      </c>
      <c r="O7408" s="1" t="str">
        <f>VLOOKUP(orders[[#This Row],[Region Key]],region[#All],2,FALSE)</f>
        <v>ASIA</v>
      </c>
    </row>
    <row r="7409" spans="1:15" x14ac:dyDescent="0.35">
      <c r="A7409">
        <v>29632</v>
      </c>
      <c r="B7409">
        <v>149</v>
      </c>
      <c r="C7409" s="1" t="s">
        <v>6046</v>
      </c>
      <c r="D7409">
        <v>69749.97</v>
      </c>
      <c r="E7409" s="2">
        <v>34198</v>
      </c>
      <c r="F7409" s="1" t="s">
        <v>53359</v>
      </c>
      <c r="G7409" s="1" t="s">
        <v>53973</v>
      </c>
      <c r="H7409">
        <v>0</v>
      </c>
      <c r="I7409" s="1" t="s">
        <v>61392</v>
      </c>
      <c r="J7409" s="1" t="str">
        <f>VLOOKUP(orders[[#This Row],[O_CUSTKEY]],customers[],2,FALSE)</f>
        <v>Customer#000000149</v>
      </c>
      <c r="K7409" s="1" t="str">
        <f>VLOOKUP(orders[[#This Row],[O_CUSTKEY]],customers[],7,FALSE)</f>
        <v>AUTOMOBILE</v>
      </c>
      <c r="L7409" s="1">
        <f>VLOOKUP(orders[[#This Row],[O_CUSTKEY]],customers[#All],4,FALSE)</f>
        <v>19</v>
      </c>
      <c r="M7409" s="1" t="str">
        <f>VLOOKUP(orders[[#This Row],[NationKey]],nation[#All],2,FALSE)</f>
        <v>ROMANIA</v>
      </c>
      <c r="N7409" s="1">
        <f>VLOOKUP(orders[[#This Row],[NationKey]],nation[#All],3,FALSE)</f>
        <v>3</v>
      </c>
      <c r="O7409" s="1" t="str">
        <f>VLOOKUP(orders[[#This Row],[Region Key]],region[#All],2,FALSE)</f>
        <v>EUROPE</v>
      </c>
    </row>
    <row r="7410" spans="1:15" x14ac:dyDescent="0.35">
      <c r="A7410">
        <v>29633</v>
      </c>
      <c r="B7410">
        <v>827</v>
      </c>
      <c r="C7410" s="1" t="s">
        <v>6046</v>
      </c>
      <c r="D7410">
        <v>57222.3</v>
      </c>
      <c r="E7410" s="2">
        <v>34508</v>
      </c>
      <c r="F7410" s="1" t="s">
        <v>53343</v>
      </c>
      <c r="G7410" s="1" t="s">
        <v>54437</v>
      </c>
      <c r="H7410">
        <v>0</v>
      </c>
      <c r="I7410" s="1" t="s">
        <v>61393</v>
      </c>
      <c r="J7410" s="1" t="str">
        <f>VLOOKUP(orders[[#This Row],[O_CUSTKEY]],customers[],2,FALSE)</f>
        <v>Customer#000000827</v>
      </c>
      <c r="K7410" s="1" t="str">
        <f>VLOOKUP(orders[[#This Row],[O_CUSTKEY]],customers[],7,FALSE)</f>
        <v>HOUSEHOLD</v>
      </c>
      <c r="L7410" s="1">
        <f>VLOOKUP(orders[[#This Row],[O_CUSTKEY]],customers[#All],4,FALSE)</f>
        <v>14</v>
      </c>
      <c r="M7410" s="1" t="str">
        <f>VLOOKUP(orders[[#This Row],[NationKey]],nation[#All],2,FALSE)</f>
        <v>KENYA</v>
      </c>
      <c r="N7410" s="1">
        <f>VLOOKUP(orders[[#This Row],[NationKey]],nation[#All],3,FALSE)</f>
        <v>0</v>
      </c>
      <c r="O7410" s="1" t="str">
        <f>VLOOKUP(orders[[#This Row],[Region Key]],region[#All],2,FALSE)</f>
        <v>AFRICA</v>
      </c>
    </row>
    <row r="7411" spans="1:15" x14ac:dyDescent="0.35">
      <c r="A7411">
        <v>29634</v>
      </c>
      <c r="B7411">
        <v>106</v>
      </c>
      <c r="C7411" s="1" t="s">
        <v>6046</v>
      </c>
      <c r="D7411">
        <v>190178.48</v>
      </c>
      <c r="E7411" s="2">
        <v>34672</v>
      </c>
      <c r="F7411" s="1" t="s">
        <v>53340</v>
      </c>
      <c r="G7411" s="1" t="s">
        <v>53730</v>
      </c>
      <c r="H7411">
        <v>0</v>
      </c>
      <c r="I7411" s="1" t="s">
        <v>61394</v>
      </c>
      <c r="J7411" s="1" t="str">
        <f>VLOOKUP(orders[[#This Row],[O_CUSTKEY]],customers[],2,FALSE)</f>
        <v>Customer#000000106</v>
      </c>
      <c r="K7411" s="1" t="str">
        <f>VLOOKUP(orders[[#This Row],[O_CUSTKEY]],customers[],7,FALSE)</f>
        <v>MACHINERY</v>
      </c>
      <c r="L7411" s="1">
        <f>VLOOKUP(orders[[#This Row],[O_CUSTKEY]],customers[#All],4,FALSE)</f>
        <v>1</v>
      </c>
      <c r="M7411" s="1" t="str">
        <f>VLOOKUP(orders[[#This Row],[NationKey]],nation[#All],2,FALSE)</f>
        <v>ARGENTINA</v>
      </c>
      <c r="N7411" s="1">
        <f>VLOOKUP(orders[[#This Row],[NationKey]],nation[#All],3,FALSE)</f>
        <v>1</v>
      </c>
      <c r="O7411" s="1" t="str">
        <f>VLOOKUP(orders[[#This Row],[Region Key]],region[#All],2,FALSE)</f>
        <v>AMERICA</v>
      </c>
    </row>
    <row r="7412" spans="1:15" x14ac:dyDescent="0.35">
      <c r="A7412">
        <v>29635</v>
      </c>
      <c r="B7412">
        <v>14</v>
      </c>
      <c r="C7412" s="1" t="s">
        <v>6028</v>
      </c>
      <c r="D7412">
        <v>220655.3</v>
      </c>
      <c r="E7412" s="2">
        <v>35711</v>
      </c>
      <c r="F7412" s="1" t="s">
        <v>53340</v>
      </c>
      <c r="G7412" s="1" t="s">
        <v>54296</v>
      </c>
      <c r="H7412">
        <v>0</v>
      </c>
      <c r="I7412" s="1" t="s">
        <v>61395</v>
      </c>
      <c r="J7412" s="1" t="str">
        <f>VLOOKUP(orders[[#This Row],[O_CUSTKEY]],customers[],2,FALSE)</f>
        <v>Customer#000000014</v>
      </c>
      <c r="K7412" s="1" t="str">
        <f>VLOOKUP(orders[[#This Row],[O_CUSTKEY]],customers[],7,FALSE)</f>
        <v>FURNITURE</v>
      </c>
      <c r="L7412" s="1">
        <f>VLOOKUP(orders[[#This Row],[O_CUSTKEY]],customers[#All],4,FALSE)</f>
        <v>1</v>
      </c>
      <c r="M7412" s="1" t="str">
        <f>VLOOKUP(orders[[#This Row],[NationKey]],nation[#All],2,FALSE)</f>
        <v>ARGENTINA</v>
      </c>
      <c r="N7412" s="1">
        <f>VLOOKUP(orders[[#This Row],[NationKey]],nation[#All],3,FALSE)</f>
        <v>1</v>
      </c>
      <c r="O7412" s="1" t="str">
        <f>VLOOKUP(orders[[#This Row],[Region Key]],region[#All],2,FALSE)</f>
        <v>AMERICA</v>
      </c>
    </row>
    <row r="7413" spans="1:15" x14ac:dyDescent="0.35">
      <c r="A7413">
        <v>29636</v>
      </c>
      <c r="B7413">
        <v>943</v>
      </c>
      <c r="C7413" s="1" t="s">
        <v>6046</v>
      </c>
      <c r="D7413">
        <v>198992.07</v>
      </c>
      <c r="E7413" s="2">
        <v>33968</v>
      </c>
      <c r="F7413" s="1" t="s">
        <v>53354</v>
      </c>
      <c r="G7413" s="1" t="s">
        <v>54286</v>
      </c>
      <c r="H7413">
        <v>0</v>
      </c>
      <c r="I7413" s="1" t="s">
        <v>61396</v>
      </c>
      <c r="J7413" s="1" t="str">
        <f>VLOOKUP(orders[[#This Row],[O_CUSTKEY]],customers[],2,FALSE)</f>
        <v>Customer#000000943</v>
      </c>
      <c r="K7413" s="1" t="str">
        <f>VLOOKUP(orders[[#This Row],[O_CUSTKEY]],customers[],7,FALSE)</f>
        <v>FURNITURE</v>
      </c>
      <c r="L7413" s="1">
        <f>VLOOKUP(orders[[#This Row],[O_CUSTKEY]],customers[#All],4,FALSE)</f>
        <v>5</v>
      </c>
      <c r="M7413" s="1" t="str">
        <f>VLOOKUP(orders[[#This Row],[NationKey]],nation[#All],2,FALSE)</f>
        <v>ETHIOPIA</v>
      </c>
      <c r="N7413" s="1">
        <f>VLOOKUP(orders[[#This Row],[NationKey]],nation[#All],3,FALSE)</f>
        <v>0</v>
      </c>
      <c r="O7413" s="1" t="str">
        <f>VLOOKUP(orders[[#This Row],[Region Key]],region[#All],2,FALSE)</f>
        <v>AFRICA</v>
      </c>
    </row>
    <row r="7414" spans="1:15" x14ac:dyDescent="0.35">
      <c r="A7414">
        <v>29637</v>
      </c>
      <c r="B7414">
        <v>371</v>
      </c>
      <c r="C7414" s="1" t="s">
        <v>6046</v>
      </c>
      <c r="D7414">
        <v>153772.79999999999</v>
      </c>
      <c r="E7414" s="2">
        <v>34480</v>
      </c>
      <c r="F7414" s="1" t="s">
        <v>53354</v>
      </c>
      <c r="G7414" s="1" t="s">
        <v>54005</v>
      </c>
      <c r="H7414">
        <v>0</v>
      </c>
      <c r="I7414" s="1" t="s">
        <v>61397</v>
      </c>
      <c r="J7414" s="1" t="str">
        <f>VLOOKUP(orders[[#This Row],[O_CUSTKEY]],customers[],2,FALSE)</f>
        <v>Customer#000000371</v>
      </c>
      <c r="K7414" s="1" t="str">
        <f>VLOOKUP(orders[[#This Row],[O_CUSTKEY]],customers[],7,FALSE)</f>
        <v>AUTOMOBILE</v>
      </c>
      <c r="L7414" s="1">
        <f>VLOOKUP(orders[[#This Row],[O_CUSTKEY]],customers[#All],4,FALSE)</f>
        <v>22</v>
      </c>
      <c r="M7414" s="1" t="str">
        <f>VLOOKUP(orders[[#This Row],[NationKey]],nation[#All],2,FALSE)</f>
        <v>RUSSIA</v>
      </c>
      <c r="N7414" s="1">
        <f>VLOOKUP(orders[[#This Row],[NationKey]],nation[#All],3,FALSE)</f>
        <v>3</v>
      </c>
      <c r="O7414" s="1" t="str">
        <f>VLOOKUP(orders[[#This Row],[Region Key]],region[#All],2,FALSE)</f>
        <v>EUROPE</v>
      </c>
    </row>
    <row r="7415" spans="1:15" x14ac:dyDescent="0.35">
      <c r="A7415">
        <v>29638</v>
      </c>
      <c r="B7415">
        <v>1007</v>
      </c>
      <c r="C7415" s="1" t="s">
        <v>6028</v>
      </c>
      <c r="D7415">
        <v>115946.58</v>
      </c>
      <c r="E7415" s="2">
        <v>34997</v>
      </c>
      <c r="F7415" s="1" t="s">
        <v>53359</v>
      </c>
      <c r="G7415" s="1" t="s">
        <v>53907</v>
      </c>
      <c r="H7415">
        <v>0</v>
      </c>
      <c r="I7415" s="1" t="s">
        <v>10574</v>
      </c>
      <c r="J7415" s="1" t="str">
        <f>VLOOKUP(orders[[#This Row],[O_CUSTKEY]],customers[],2,FALSE)</f>
        <v>Customer#000001007</v>
      </c>
      <c r="K7415" s="1" t="str">
        <f>VLOOKUP(orders[[#This Row],[O_CUSTKEY]],customers[],7,FALSE)</f>
        <v>MACHINERY</v>
      </c>
      <c r="L7415" s="1">
        <f>VLOOKUP(orders[[#This Row],[O_CUSTKEY]],customers[#All],4,FALSE)</f>
        <v>9</v>
      </c>
      <c r="M7415" s="1" t="str">
        <f>VLOOKUP(orders[[#This Row],[NationKey]],nation[#All],2,FALSE)</f>
        <v>INDONESIA</v>
      </c>
      <c r="N7415" s="1">
        <f>VLOOKUP(orders[[#This Row],[NationKey]],nation[#All],3,FALSE)</f>
        <v>2</v>
      </c>
      <c r="O7415" s="1" t="str">
        <f>VLOOKUP(orders[[#This Row],[Region Key]],region[#All],2,FALSE)</f>
        <v>ASIA</v>
      </c>
    </row>
    <row r="7416" spans="1:15" x14ac:dyDescent="0.35">
      <c r="A7416">
        <v>29639</v>
      </c>
      <c r="B7416">
        <v>1247</v>
      </c>
      <c r="C7416" s="1" t="s">
        <v>53375</v>
      </c>
      <c r="D7416">
        <v>196902.71</v>
      </c>
      <c r="E7416" s="2">
        <v>34807</v>
      </c>
      <c r="F7416" s="1" t="s">
        <v>53343</v>
      </c>
      <c r="G7416" s="1" t="s">
        <v>54609</v>
      </c>
      <c r="H7416">
        <v>0</v>
      </c>
      <c r="I7416" s="1" t="s">
        <v>61398</v>
      </c>
      <c r="J7416" s="1" t="str">
        <f>VLOOKUP(orders[[#This Row],[O_CUSTKEY]],customers[],2,FALSE)</f>
        <v>Customer#000001247</v>
      </c>
      <c r="K7416" s="1" t="str">
        <f>VLOOKUP(orders[[#This Row],[O_CUSTKEY]],customers[],7,FALSE)</f>
        <v>MACHINERY</v>
      </c>
      <c r="L7416" s="1">
        <f>VLOOKUP(orders[[#This Row],[O_CUSTKEY]],customers[#All],4,FALSE)</f>
        <v>0</v>
      </c>
      <c r="M7416" s="1" t="str">
        <f>VLOOKUP(orders[[#This Row],[NationKey]],nation[#All],2,FALSE)</f>
        <v>ALGERIA</v>
      </c>
      <c r="N7416" s="1">
        <f>VLOOKUP(orders[[#This Row],[NationKey]],nation[#All],3,FALSE)</f>
        <v>0</v>
      </c>
      <c r="O7416" s="1" t="str">
        <f>VLOOKUP(orders[[#This Row],[Region Key]],region[#All],2,FALSE)</f>
        <v>AFRICA</v>
      </c>
    </row>
    <row r="7417" spans="1:15" x14ac:dyDescent="0.35">
      <c r="A7417">
        <v>29664</v>
      </c>
      <c r="B7417">
        <v>1321</v>
      </c>
      <c r="C7417" s="1" t="s">
        <v>6028</v>
      </c>
      <c r="D7417">
        <v>234570.06</v>
      </c>
      <c r="E7417" s="2">
        <v>35513</v>
      </c>
      <c r="F7417" s="1" t="s">
        <v>53343</v>
      </c>
      <c r="G7417" s="1" t="s">
        <v>53498</v>
      </c>
      <c r="H7417">
        <v>0</v>
      </c>
      <c r="I7417" s="1" t="s">
        <v>61399</v>
      </c>
      <c r="J7417" s="1" t="str">
        <f>VLOOKUP(orders[[#This Row],[O_CUSTKEY]],customers[],2,FALSE)</f>
        <v>Customer#000001321</v>
      </c>
      <c r="K7417" s="1" t="str">
        <f>VLOOKUP(orders[[#This Row],[O_CUSTKEY]],customers[],7,FALSE)</f>
        <v>FURNITURE</v>
      </c>
      <c r="L7417" s="1">
        <f>VLOOKUP(orders[[#This Row],[O_CUSTKEY]],customers[#All],4,FALSE)</f>
        <v>10</v>
      </c>
      <c r="M7417" s="1" t="str">
        <f>VLOOKUP(orders[[#This Row],[NationKey]],nation[#All],2,FALSE)</f>
        <v>IRAN</v>
      </c>
      <c r="N7417" s="1">
        <f>VLOOKUP(orders[[#This Row],[NationKey]],nation[#All],3,FALSE)</f>
        <v>4</v>
      </c>
      <c r="O7417" s="1" t="str">
        <f>VLOOKUP(orders[[#This Row],[Region Key]],region[#All],2,FALSE)</f>
        <v>MIDDLE EAST</v>
      </c>
    </row>
    <row r="7418" spans="1:15" x14ac:dyDescent="0.35">
      <c r="A7418">
        <v>29665</v>
      </c>
      <c r="B7418">
        <v>466</v>
      </c>
      <c r="C7418" s="1" t="s">
        <v>6028</v>
      </c>
      <c r="D7418">
        <v>154140.91</v>
      </c>
      <c r="E7418" s="2">
        <v>35159</v>
      </c>
      <c r="F7418" s="1" t="s">
        <v>53343</v>
      </c>
      <c r="G7418" s="1" t="s">
        <v>54118</v>
      </c>
      <c r="H7418">
        <v>0</v>
      </c>
      <c r="I7418" s="1" t="s">
        <v>61400</v>
      </c>
      <c r="J7418" s="1" t="str">
        <f>VLOOKUP(orders[[#This Row],[O_CUSTKEY]],customers[],2,FALSE)</f>
        <v>Customer#000000466</v>
      </c>
      <c r="K7418" s="1" t="str">
        <f>VLOOKUP(orders[[#This Row],[O_CUSTKEY]],customers[],7,FALSE)</f>
        <v>MACHINERY</v>
      </c>
      <c r="L7418" s="1">
        <f>VLOOKUP(orders[[#This Row],[O_CUSTKEY]],customers[#All],4,FALSE)</f>
        <v>12</v>
      </c>
      <c r="M7418" s="1" t="str">
        <f>VLOOKUP(orders[[#This Row],[NationKey]],nation[#All],2,FALSE)</f>
        <v>JAPAN</v>
      </c>
      <c r="N7418" s="1">
        <f>VLOOKUP(orders[[#This Row],[NationKey]],nation[#All],3,FALSE)</f>
        <v>2</v>
      </c>
      <c r="O7418" s="1" t="str">
        <f>VLOOKUP(orders[[#This Row],[Region Key]],region[#All],2,FALSE)</f>
        <v>ASIA</v>
      </c>
    </row>
    <row r="7419" spans="1:15" x14ac:dyDescent="0.35">
      <c r="A7419">
        <v>29666</v>
      </c>
      <c r="B7419">
        <v>1114</v>
      </c>
      <c r="C7419" s="1" t="s">
        <v>6028</v>
      </c>
      <c r="D7419">
        <v>243996.84</v>
      </c>
      <c r="E7419" s="2">
        <v>35064</v>
      </c>
      <c r="F7419" s="1" t="s">
        <v>53351</v>
      </c>
      <c r="G7419" s="1" t="s">
        <v>56786</v>
      </c>
      <c r="H7419">
        <v>0</v>
      </c>
      <c r="I7419" s="1" t="s">
        <v>61401</v>
      </c>
      <c r="J7419" s="1" t="str">
        <f>VLOOKUP(orders[[#This Row],[O_CUSTKEY]],customers[],2,FALSE)</f>
        <v>Customer#000001114</v>
      </c>
      <c r="K7419" s="1" t="str">
        <f>VLOOKUP(orders[[#This Row],[O_CUSTKEY]],customers[],7,FALSE)</f>
        <v>BUILDING</v>
      </c>
      <c r="L7419" s="1">
        <f>VLOOKUP(orders[[#This Row],[O_CUSTKEY]],customers[#All],4,FALSE)</f>
        <v>14</v>
      </c>
      <c r="M7419" s="1" t="str">
        <f>VLOOKUP(orders[[#This Row],[NationKey]],nation[#All],2,FALSE)</f>
        <v>KENYA</v>
      </c>
      <c r="N7419" s="1">
        <f>VLOOKUP(orders[[#This Row],[NationKey]],nation[#All],3,FALSE)</f>
        <v>0</v>
      </c>
      <c r="O7419" s="1" t="str">
        <f>VLOOKUP(orders[[#This Row],[Region Key]],region[#All],2,FALSE)</f>
        <v>AFRICA</v>
      </c>
    </row>
    <row r="7420" spans="1:15" x14ac:dyDescent="0.35">
      <c r="A7420">
        <v>29667</v>
      </c>
      <c r="B7420">
        <v>208</v>
      </c>
      <c r="C7420" s="1" t="s">
        <v>6046</v>
      </c>
      <c r="D7420">
        <v>166546.32999999999</v>
      </c>
      <c r="E7420" s="2">
        <v>34540</v>
      </c>
      <c r="F7420" s="1" t="s">
        <v>53351</v>
      </c>
      <c r="G7420" s="1" t="s">
        <v>53522</v>
      </c>
      <c r="H7420">
        <v>0</v>
      </c>
      <c r="I7420" s="1" t="s">
        <v>61402</v>
      </c>
      <c r="J7420" s="1" t="str">
        <f>VLOOKUP(orders[[#This Row],[O_CUSTKEY]],customers[],2,FALSE)</f>
        <v>Customer#000000208</v>
      </c>
      <c r="K7420" s="1" t="str">
        <f>VLOOKUP(orders[[#This Row],[O_CUSTKEY]],customers[],7,FALSE)</f>
        <v>MACHINERY</v>
      </c>
      <c r="L7420" s="1">
        <f>VLOOKUP(orders[[#This Row],[O_CUSTKEY]],customers[#All],4,FALSE)</f>
        <v>19</v>
      </c>
      <c r="M7420" s="1" t="str">
        <f>VLOOKUP(orders[[#This Row],[NationKey]],nation[#All],2,FALSE)</f>
        <v>ROMANIA</v>
      </c>
      <c r="N7420" s="1">
        <f>VLOOKUP(orders[[#This Row],[NationKey]],nation[#All],3,FALSE)</f>
        <v>3</v>
      </c>
      <c r="O7420" s="1" t="str">
        <f>VLOOKUP(orders[[#This Row],[Region Key]],region[#All],2,FALSE)</f>
        <v>EUROPE</v>
      </c>
    </row>
    <row r="7421" spans="1:15" x14ac:dyDescent="0.35">
      <c r="A7421">
        <v>29668</v>
      </c>
      <c r="B7421">
        <v>1300</v>
      </c>
      <c r="C7421" s="1" t="s">
        <v>6028</v>
      </c>
      <c r="D7421">
        <v>226658.89</v>
      </c>
      <c r="E7421" s="2">
        <v>35420</v>
      </c>
      <c r="F7421" s="1" t="s">
        <v>53351</v>
      </c>
      <c r="G7421" s="1" t="s">
        <v>53349</v>
      </c>
      <c r="H7421">
        <v>0</v>
      </c>
      <c r="I7421" s="1" t="s">
        <v>61403</v>
      </c>
      <c r="J7421" s="1" t="str">
        <f>VLOOKUP(orders[[#This Row],[O_CUSTKEY]],customers[],2,FALSE)</f>
        <v>Customer#000001300</v>
      </c>
      <c r="K7421" s="1" t="str">
        <f>VLOOKUP(orders[[#This Row],[O_CUSTKEY]],customers[],7,FALSE)</f>
        <v>BUILDING</v>
      </c>
      <c r="L7421" s="1">
        <f>VLOOKUP(orders[[#This Row],[O_CUSTKEY]],customers[#All],4,FALSE)</f>
        <v>23</v>
      </c>
      <c r="M7421" s="1" t="str">
        <f>VLOOKUP(orders[[#This Row],[NationKey]],nation[#All],2,FALSE)</f>
        <v>UNITED KINGDOM</v>
      </c>
      <c r="N7421" s="1">
        <f>VLOOKUP(orders[[#This Row],[NationKey]],nation[#All],3,FALSE)</f>
        <v>3</v>
      </c>
      <c r="O7421" s="1" t="str">
        <f>VLOOKUP(orders[[#This Row],[Region Key]],region[#All],2,FALSE)</f>
        <v>EUROPE</v>
      </c>
    </row>
    <row r="7422" spans="1:15" x14ac:dyDescent="0.35">
      <c r="A7422">
        <v>29669</v>
      </c>
      <c r="B7422">
        <v>76</v>
      </c>
      <c r="C7422" s="1" t="s">
        <v>6028</v>
      </c>
      <c r="D7422">
        <v>41499.279999999999</v>
      </c>
      <c r="E7422" s="2">
        <v>35133</v>
      </c>
      <c r="F7422" s="1" t="s">
        <v>53354</v>
      </c>
      <c r="G7422" s="1" t="s">
        <v>55884</v>
      </c>
      <c r="H7422">
        <v>0</v>
      </c>
      <c r="I7422" s="1" t="s">
        <v>61404</v>
      </c>
      <c r="J7422" s="1" t="str">
        <f>VLOOKUP(orders[[#This Row],[O_CUSTKEY]],customers[],2,FALSE)</f>
        <v>Customer#000000076</v>
      </c>
      <c r="K7422" s="1" t="str">
        <f>VLOOKUP(orders[[#This Row],[O_CUSTKEY]],customers[],7,FALSE)</f>
        <v>FURNITURE</v>
      </c>
      <c r="L7422" s="1">
        <f>VLOOKUP(orders[[#This Row],[O_CUSTKEY]],customers[#All],4,FALSE)</f>
        <v>0</v>
      </c>
      <c r="M7422" s="1" t="str">
        <f>VLOOKUP(orders[[#This Row],[NationKey]],nation[#All],2,FALSE)</f>
        <v>ALGERIA</v>
      </c>
      <c r="N7422" s="1">
        <f>VLOOKUP(orders[[#This Row],[NationKey]],nation[#All],3,FALSE)</f>
        <v>0</v>
      </c>
      <c r="O7422" s="1" t="str">
        <f>VLOOKUP(orders[[#This Row],[Region Key]],region[#All],2,FALSE)</f>
        <v>AFRICA</v>
      </c>
    </row>
    <row r="7423" spans="1:15" x14ac:dyDescent="0.35">
      <c r="A7423">
        <v>29670</v>
      </c>
      <c r="B7423">
        <v>1304</v>
      </c>
      <c r="C7423" s="1" t="s">
        <v>6046</v>
      </c>
      <c r="D7423">
        <v>12832.31</v>
      </c>
      <c r="E7423" s="2">
        <v>34400</v>
      </c>
      <c r="F7423" s="1" t="s">
        <v>53340</v>
      </c>
      <c r="G7423" s="1" t="s">
        <v>55864</v>
      </c>
      <c r="H7423">
        <v>0</v>
      </c>
      <c r="I7423" s="1" t="s">
        <v>61405</v>
      </c>
      <c r="J7423" s="1" t="str">
        <f>VLOOKUP(orders[[#This Row],[O_CUSTKEY]],customers[],2,FALSE)</f>
        <v>Customer#000001304</v>
      </c>
      <c r="K7423" s="1" t="str">
        <f>VLOOKUP(orders[[#This Row],[O_CUSTKEY]],customers[],7,FALSE)</f>
        <v>AUTOMOBILE</v>
      </c>
      <c r="L7423" s="1">
        <f>VLOOKUP(orders[[#This Row],[O_CUSTKEY]],customers[#All],4,FALSE)</f>
        <v>11</v>
      </c>
      <c r="M7423" s="1" t="str">
        <f>VLOOKUP(orders[[#This Row],[NationKey]],nation[#All],2,FALSE)</f>
        <v>IRAQ</v>
      </c>
      <c r="N7423" s="1">
        <f>VLOOKUP(orders[[#This Row],[NationKey]],nation[#All],3,FALSE)</f>
        <v>4</v>
      </c>
      <c r="O7423" s="1" t="str">
        <f>VLOOKUP(orders[[#This Row],[Region Key]],region[#All],2,FALSE)</f>
        <v>MIDDLE EAST</v>
      </c>
    </row>
    <row r="7424" spans="1:15" x14ac:dyDescent="0.35">
      <c r="A7424">
        <v>29671</v>
      </c>
      <c r="B7424">
        <v>485</v>
      </c>
      <c r="C7424" s="1" t="s">
        <v>6046</v>
      </c>
      <c r="D7424">
        <v>202823.33</v>
      </c>
      <c r="E7424" s="2">
        <v>34051</v>
      </c>
      <c r="F7424" s="1" t="s">
        <v>53343</v>
      </c>
      <c r="G7424" s="1" t="s">
        <v>53862</v>
      </c>
      <c r="H7424">
        <v>0</v>
      </c>
      <c r="I7424" s="1" t="s">
        <v>61406</v>
      </c>
      <c r="J7424" s="1" t="str">
        <f>VLOOKUP(orders[[#This Row],[O_CUSTKEY]],customers[],2,FALSE)</f>
        <v>Customer#000000485</v>
      </c>
      <c r="K7424" s="1" t="str">
        <f>VLOOKUP(orders[[#This Row],[O_CUSTKEY]],customers[],7,FALSE)</f>
        <v>MACHINERY</v>
      </c>
      <c r="L7424" s="1">
        <f>VLOOKUP(orders[[#This Row],[O_CUSTKEY]],customers[#All],4,FALSE)</f>
        <v>19</v>
      </c>
      <c r="M7424" s="1" t="str">
        <f>VLOOKUP(orders[[#This Row],[NationKey]],nation[#All],2,FALSE)</f>
        <v>ROMANIA</v>
      </c>
      <c r="N7424" s="1">
        <f>VLOOKUP(orders[[#This Row],[NationKey]],nation[#All],3,FALSE)</f>
        <v>3</v>
      </c>
      <c r="O7424" s="1" t="str">
        <f>VLOOKUP(orders[[#This Row],[Region Key]],region[#All],2,FALSE)</f>
        <v>EUROPE</v>
      </c>
    </row>
    <row r="7425" spans="1:15" x14ac:dyDescent="0.35">
      <c r="A7425">
        <v>29696</v>
      </c>
      <c r="B7425">
        <v>1348</v>
      </c>
      <c r="C7425" s="1" t="s">
        <v>6028</v>
      </c>
      <c r="D7425">
        <v>80618.75</v>
      </c>
      <c r="E7425" s="2">
        <v>35248</v>
      </c>
      <c r="F7425" s="1" t="s">
        <v>53343</v>
      </c>
      <c r="G7425" s="1" t="s">
        <v>54655</v>
      </c>
      <c r="H7425">
        <v>0</v>
      </c>
      <c r="I7425" s="1" t="s">
        <v>61407</v>
      </c>
      <c r="J7425" s="1" t="str">
        <f>VLOOKUP(orders[[#This Row],[O_CUSTKEY]],customers[],2,FALSE)</f>
        <v>Customer#000001348</v>
      </c>
      <c r="K7425" s="1" t="str">
        <f>VLOOKUP(orders[[#This Row],[O_CUSTKEY]],customers[],7,FALSE)</f>
        <v>MACHINERY</v>
      </c>
      <c r="L7425" s="1">
        <f>VLOOKUP(orders[[#This Row],[O_CUSTKEY]],customers[#All],4,FALSE)</f>
        <v>23</v>
      </c>
      <c r="M7425" s="1" t="str">
        <f>VLOOKUP(orders[[#This Row],[NationKey]],nation[#All],2,FALSE)</f>
        <v>UNITED KINGDOM</v>
      </c>
      <c r="N7425" s="1">
        <f>VLOOKUP(orders[[#This Row],[NationKey]],nation[#All],3,FALSE)</f>
        <v>3</v>
      </c>
      <c r="O7425" s="1" t="str">
        <f>VLOOKUP(orders[[#This Row],[Region Key]],region[#All],2,FALSE)</f>
        <v>EUROPE</v>
      </c>
    </row>
    <row r="7426" spans="1:15" x14ac:dyDescent="0.35">
      <c r="A7426">
        <v>29697</v>
      </c>
      <c r="B7426">
        <v>490</v>
      </c>
      <c r="C7426" s="1" t="s">
        <v>6028</v>
      </c>
      <c r="D7426">
        <v>71674.19</v>
      </c>
      <c r="E7426" s="2">
        <v>35492</v>
      </c>
      <c r="F7426" s="1" t="s">
        <v>53343</v>
      </c>
      <c r="G7426" s="1" t="s">
        <v>53604</v>
      </c>
      <c r="H7426">
        <v>0</v>
      </c>
      <c r="I7426" s="1" t="s">
        <v>61408</v>
      </c>
      <c r="J7426" s="1" t="str">
        <f>VLOOKUP(orders[[#This Row],[O_CUSTKEY]],customers[],2,FALSE)</f>
        <v>Customer#000000490</v>
      </c>
      <c r="K7426" s="1" t="str">
        <f>VLOOKUP(orders[[#This Row],[O_CUSTKEY]],customers[],7,FALSE)</f>
        <v>FURNITURE</v>
      </c>
      <c r="L7426" s="1">
        <f>VLOOKUP(orders[[#This Row],[O_CUSTKEY]],customers[#All],4,FALSE)</f>
        <v>22</v>
      </c>
      <c r="M7426" s="1" t="str">
        <f>VLOOKUP(orders[[#This Row],[NationKey]],nation[#All],2,FALSE)</f>
        <v>RUSSIA</v>
      </c>
      <c r="N7426" s="1">
        <f>VLOOKUP(orders[[#This Row],[NationKey]],nation[#All],3,FALSE)</f>
        <v>3</v>
      </c>
      <c r="O7426" s="1" t="str">
        <f>VLOOKUP(orders[[#This Row],[Region Key]],region[#All],2,FALSE)</f>
        <v>EUROPE</v>
      </c>
    </row>
    <row r="7427" spans="1:15" x14ac:dyDescent="0.35">
      <c r="A7427">
        <v>29698</v>
      </c>
      <c r="B7427">
        <v>175</v>
      </c>
      <c r="C7427" s="1" t="s">
        <v>6028</v>
      </c>
      <c r="D7427">
        <v>34614.47</v>
      </c>
      <c r="E7427" s="2">
        <v>35243</v>
      </c>
      <c r="F7427" s="1" t="s">
        <v>53354</v>
      </c>
      <c r="G7427" s="1" t="s">
        <v>54183</v>
      </c>
      <c r="H7427">
        <v>0</v>
      </c>
      <c r="I7427" s="1" t="s">
        <v>61409</v>
      </c>
      <c r="J7427" s="1" t="str">
        <f>VLOOKUP(orders[[#This Row],[O_CUSTKEY]],customers[],2,FALSE)</f>
        <v>Customer#000000175</v>
      </c>
      <c r="K7427" s="1" t="str">
        <f>VLOOKUP(orders[[#This Row],[O_CUSTKEY]],customers[],7,FALSE)</f>
        <v>FURNITURE</v>
      </c>
      <c r="L7427" s="1">
        <f>VLOOKUP(orders[[#This Row],[O_CUSTKEY]],customers[#All],4,FALSE)</f>
        <v>10</v>
      </c>
      <c r="M7427" s="1" t="str">
        <f>VLOOKUP(orders[[#This Row],[NationKey]],nation[#All],2,FALSE)</f>
        <v>IRAN</v>
      </c>
      <c r="N7427" s="1">
        <f>VLOOKUP(orders[[#This Row],[NationKey]],nation[#All],3,FALSE)</f>
        <v>4</v>
      </c>
      <c r="O7427" s="1" t="str">
        <f>VLOOKUP(orders[[#This Row],[Region Key]],region[#All],2,FALSE)</f>
        <v>MIDDLE EAST</v>
      </c>
    </row>
    <row r="7428" spans="1:15" x14ac:dyDescent="0.35">
      <c r="A7428">
        <v>29699</v>
      </c>
      <c r="B7428">
        <v>838</v>
      </c>
      <c r="C7428" s="1" t="s">
        <v>6028</v>
      </c>
      <c r="D7428">
        <v>201389.31</v>
      </c>
      <c r="E7428" s="2">
        <v>35119</v>
      </c>
      <c r="F7428" s="1" t="s">
        <v>53343</v>
      </c>
      <c r="G7428" s="1" t="s">
        <v>53678</v>
      </c>
      <c r="H7428">
        <v>0</v>
      </c>
      <c r="I7428" s="1" t="s">
        <v>61410</v>
      </c>
      <c r="J7428" s="1" t="str">
        <f>VLOOKUP(orders[[#This Row],[O_CUSTKEY]],customers[],2,FALSE)</f>
        <v>Customer#000000838</v>
      </c>
      <c r="K7428" s="1" t="str">
        <f>VLOOKUP(orders[[#This Row],[O_CUSTKEY]],customers[],7,FALSE)</f>
        <v>AUTOMOBILE</v>
      </c>
      <c r="L7428" s="1">
        <f>VLOOKUP(orders[[#This Row],[O_CUSTKEY]],customers[#All],4,FALSE)</f>
        <v>5</v>
      </c>
      <c r="M7428" s="1" t="str">
        <f>VLOOKUP(orders[[#This Row],[NationKey]],nation[#All],2,FALSE)</f>
        <v>ETHIOPIA</v>
      </c>
      <c r="N7428" s="1">
        <f>VLOOKUP(orders[[#This Row],[NationKey]],nation[#All],3,FALSE)</f>
        <v>0</v>
      </c>
      <c r="O7428" s="1" t="str">
        <f>VLOOKUP(orders[[#This Row],[Region Key]],region[#All],2,FALSE)</f>
        <v>AFRICA</v>
      </c>
    </row>
    <row r="7429" spans="1:15" x14ac:dyDescent="0.35">
      <c r="A7429">
        <v>29700</v>
      </c>
      <c r="B7429">
        <v>1118</v>
      </c>
      <c r="C7429" s="1" t="s">
        <v>6046</v>
      </c>
      <c r="D7429">
        <v>76204.06</v>
      </c>
      <c r="E7429" s="2">
        <v>34066</v>
      </c>
      <c r="F7429" s="1" t="s">
        <v>53359</v>
      </c>
      <c r="G7429" s="1" t="s">
        <v>53813</v>
      </c>
      <c r="H7429">
        <v>0</v>
      </c>
      <c r="I7429" s="1" t="s">
        <v>61411</v>
      </c>
      <c r="J7429" s="1" t="str">
        <f>VLOOKUP(orders[[#This Row],[O_CUSTKEY]],customers[],2,FALSE)</f>
        <v>Customer#000001118</v>
      </c>
      <c r="K7429" s="1" t="str">
        <f>VLOOKUP(orders[[#This Row],[O_CUSTKEY]],customers[],7,FALSE)</f>
        <v>HOUSEHOLD</v>
      </c>
      <c r="L7429" s="1">
        <f>VLOOKUP(orders[[#This Row],[O_CUSTKEY]],customers[#All],4,FALSE)</f>
        <v>11</v>
      </c>
      <c r="M7429" s="1" t="str">
        <f>VLOOKUP(orders[[#This Row],[NationKey]],nation[#All],2,FALSE)</f>
        <v>IRAQ</v>
      </c>
      <c r="N7429" s="1">
        <f>VLOOKUP(orders[[#This Row],[NationKey]],nation[#All],3,FALSE)</f>
        <v>4</v>
      </c>
      <c r="O7429" s="1" t="str">
        <f>VLOOKUP(orders[[#This Row],[Region Key]],region[#All],2,FALSE)</f>
        <v>MIDDLE EAST</v>
      </c>
    </row>
    <row r="7430" spans="1:15" x14ac:dyDescent="0.35">
      <c r="A7430">
        <v>29701</v>
      </c>
      <c r="B7430">
        <v>226</v>
      </c>
      <c r="C7430" s="1" t="s">
        <v>6028</v>
      </c>
      <c r="D7430">
        <v>55542.22</v>
      </c>
      <c r="E7430" s="2">
        <v>35612</v>
      </c>
      <c r="F7430" s="1" t="s">
        <v>53351</v>
      </c>
      <c r="G7430" s="1" t="s">
        <v>54904</v>
      </c>
      <c r="H7430">
        <v>0</v>
      </c>
      <c r="I7430" s="1" t="s">
        <v>61412</v>
      </c>
      <c r="J7430" s="1" t="str">
        <f>VLOOKUP(orders[[#This Row],[O_CUSTKEY]],customers[],2,FALSE)</f>
        <v>Customer#000000226</v>
      </c>
      <c r="K7430" s="1" t="str">
        <f>VLOOKUP(orders[[#This Row],[O_CUSTKEY]],customers[],7,FALSE)</f>
        <v>AUTOMOBILE</v>
      </c>
      <c r="L7430" s="1">
        <f>VLOOKUP(orders[[#This Row],[O_CUSTKEY]],customers[#All],4,FALSE)</f>
        <v>3</v>
      </c>
      <c r="M7430" s="1" t="str">
        <f>VLOOKUP(orders[[#This Row],[NationKey]],nation[#All],2,FALSE)</f>
        <v>CANADA</v>
      </c>
      <c r="N7430" s="1">
        <f>VLOOKUP(orders[[#This Row],[NationKey]],nation[#All],3,FALSE)</f>
        <v>1</v>
      </c>
      <c r="O7430" s="1" t="str">
        <f>VLOOKUP(orders[[#This Row],[Region Key]],region[#All],2,FALSE)</f>
        <v>AMERICA</v>
      </c>
    </row>
    <row r="7431" spans="1:15" x14ac:dyDescent="0.35">
      <c r="A7431">
        <v>29702</v>
      </c>
      <c r="B7431">
        <v>986</v>
      </c>
      <c r="C7431" s="1" t="s">
        <v>6046</v>
      </c>
      <c r="D7431">
        <v>244294.92</v>
      </c>
      <c r="E7431" s="2">
        <v>34448</v>
      </c>
      <c r="F7431" s="1" t="s">
        <v>53354</v>
      </c>
      <c r="G7431" s="1" t="s">
        <v>53976</v>
      </c>
      <c r="H7431">
        <v>0</v>
      </c>
      <c r="I7431" s="1" t="s">
        <v>61413</v>
      </c>
      <c r="J7431" s="1" t="str">
        <f>VLOOKUP(orders[[#This Row],[O_CUSTKEY]],customers[],2,FALSE)</f>
        <v>Customer#000000986</v>
      </c>
      <c r="K7431" s="1" t="str">
        <f>VLOOKUP(orders[[#This Row],[O_CUSTKEY]],customers[],7,FALSE)</f>
        <v>BUILDING</v>
      </c>
      <c r="L7431" s="1">
        <f>VLOOKUP(orders[[#This Row],[O_CUSTKEY]],customers[#All],4,FALSE)</f>
        <v>1</v>
      </c>
      <c r="M7431" s="1" t="str">
        <f>VLOOKUP(orders[[#This Row],[NationKey]],nation[#All],2,FALSE)</f>
        <v>ARGENTINA</v>
      </c>
      <c r="N7431" s="1">
        <f>VLOOKUP(orders[[#This Row],[NationKey]],nation[#All],3,FALSE)</f>
        <v>1</v>
      </c>
      <c r="O7431" s="1" t="str">
        <f>VLOOKUP(orders[[#This Row],[Region Key]],region[#All],2,FALSE)</f>
        <v>AMERICA</v>
      </c>
    </row>
    <row r="7432" spans="1:15" x14ac:dyDescent="0.35">
      <c r="A7432">
        <v>29703</v>
      </c>
      <c r="B7432">
        <v>1202</v>
      </c>
      <c r="C7432" s="1" t="s">
        <v>6028</v>
      </c>
      <c r="D7432">
        <v>133908.10999999999</v>
      </c>
      <c r="E7432" s="2">
        <v>35248</v>
      </c>
      <c r="F7432" s="1" t="s">
        <v>53354</v>
      </c>
      <c r="G7432" s="1" t="s">
        <v>54349</v>
      </c>
      <c r="H7432">
        <v>0</v>
      </c>
      <c r="I7432" s="1" t="s">
        <v>61414</v>
      </c>
      <c r="J7432" s="1" t="str">
        <f>VLOOKUP(orders[[#This Row],[O_CUSTKEY]],customers[],2,FALSE)</f>
        <v>Customer#000001202</v>
      </c>
      <c r="K7432" s="1" t="str">
        <f>VLOOKUP(orders[[#This Row],[O_CUSTKEY]],customers[],7,FALSE)</f>
        <v>BUILDING</v>
      </c>
      <c r="L7432" s="1">
        <f>VLOOKUP(orders[[#This Row],[O_CUSTKEY]],customers[#All],4,FALSE)</f>
        <v>0</v>
      </c>
      <c r="M7432" s="1" t="str">
        <f>VLOOKUP(orders[[#This Row],[NationKey]],nation[#All],2,FALSE)</f>
        <v>ALGERIA</v>
      </c>
      <c r="N7432" s="1">
        <f>VLOOKUP(orders[[#This Row],[NationKey]],nation[#All],3,FALSE)</f>
        <v>0</v>
      </c>
      <c r="O7432" s="1" t="str">
        <f>VLOOKUP(orders[[#This Row],[Region Key]],region[#All],2,FALSE)</f>
        <v>AFRICA</v>
      </c>
    </row>
    <row r="7433" spans="1:15" x14ac:dyDescent="0.35">
      <c r="A7433">
        <v>29728</v>
      </c>
      <c r="B7433">
        <v>1448</v>
      </c>
      <c r="C7433" s="1" t="s">
        <v>6028</v>
      </c>
      <c r="D7433">
        <v>44233.86</v>
      </c>
      <c r="E7433" s="2">
        <v>35954</v>
      </c>
      <c r="F7433" s="1" t="s">
        <v>53354</v>
      </c>
      <c r="G7433" s="1" t="s">
        <v>54110</v>
      </c>
      <c r="H7433">
        <v>0</v>
      </c>
      <c r="I7433" s="1" t="s">
        <v>61415</v>
      </c>
      <c r="J7433" s="1" t="str">
        <f>VLOOKUP(orders[[#This Row],[O_CUSTKEY]],customers[],2,FALSE)</f>
        <v>Customer#000001448</v>
      </c>
      <c r="K7433" s="1" t="str">
        <f>VLOOKUP(orders[[#This Row],[O_CUSTKEY]],customers[],7,FALSE)</f>
        <v>AUTOMOBILE</v>
      </c>
      <c r="L7433" s="1">
        <f>VLOOKUP(orders[[#This Row],[O_CUSTKEY]],customers[#All],4,FALSE)</f>
        <v>24</v>
      </c>
      <c r="M7433" s="1" t="str">
        <f>VLOOKUP(orders[[#This Row],[NationKey]],nation[#All],2,FALSE)</f>
        <v>UNITED STATES</v>
      </c>
      <c r="N7433" s="1">
        <f>VLOOKUP(orders[[#This Row],[NationKey]],nation[#All],3,FALSE)</f>
        <v>1</v>
      </c>
      <c r="O7433" s="1" t="str">
        <f>VLOOKUP(orders[[#This Row],[Region Key]],region[#All],2,FALSE)</f>
        <v>AMERICA</v>
      </c>
    </row>
    <row r="7434" spans="1:15" x14ac:dyDescent="0.35">
      <c r="A7434">
        <v>29729</v>
      </c>
      <c r="B7434">
        <v>124</v>
      </c>
      <c r="C7434" s="1" t="s">
        <v>6028</v>
      </c>
      <c r="D7434">
        <v>141336.51999999999</v>
      </c>
      <c r="E7434" s="2">
        <v>35073</v>
      </c>
      <c r="F7434" s="1" t="s">
        <v>53354</v>
      </c>
      <c r="G7434" s="1" t="s">
        <v>54431</v>
      </c>
      <c r="H7434">
        <v>0</v>
      </c>
      <c r="I7434" s="1" t="s">
        <v>61416</v>
      </c>
      <c r="J7434" s="1" t="str">
        <f>VLOOKUP(orders[[#This Row],[O_CUSTKEY]],customers[],2,FALSE)</f>
        <v>Customer#000000124</v>
      </c>
      <c r="K7434" s="1" t="str">
        <f>VLOOKUP(orders[[#This Row],[O_CUSTKEY]],customers[],7,FALSE)</f>
        <v>AUTOMOBILE</v>
      </c>
      <c r="L7434" s="1">
        <f>VLOOKUP(orders[[#This Row],[O_CUSTKEY]],customers[#All],4,FALSE)</f>
        <v>18</v>
      </c>
      <c r="M7434" s="1" t="str">
        <f>VLOOKUP(orders[[#This Row],[NationKey]],nation[#All],2,FALSE)</f>
        <v>CHINA</v>
      </c>
      <c r="N7434" s="1">
        <f>VLOOKUP(orders[[#This Row],[NationKey]],nation[#All],3,FALSE)</f>
        <v>2</v>
      </c>
      <c r="O7434" s="1" t="str">
        <f>VLOOKUP(orders[[#This Row],[Region Key]],region[#All],2,FALSE)</f>
        <v>ASIA</v>
      </c>
    </row>
    <row r="7435" spans="1:15" x14ac:dyDescent="0.35">
      <c r="A7435">
        <v>29730</v>
      </c>
      <c r="B7435">
        <v>1051</v>
      </c>
      <c r="C7435" s="1" t="s">
        <v>6046</v>
      </c>
      <c r="D7435">
        <v>171813.62</v>
      </c>
      <c r="E7435" s="2">
        <v>34137</v>
      </c>
      <c r="F7435" s="1" t="s">
        <v>53343</v>
      </c>
      <c r="G7435" s="1" t="s">
        <v>53597</v>
      </c>
      <c r="H7435">
        <v>0</v>
      </c>
      <c r="I7435" s="1" t="s">
        <v>61417</v>
      </c>
      <c r="J7435" s="1" t="str">
        <f>VLOOKUP(orders[[#This Row],[O_CUSTKEY]],customers[],2,FALSE)</f>
        <v>Customer#000001051</v>
      </c>
      <c r="K7435" s="1" t="str">
        <f>VLOOKUP(orders[[#This Row],[O_CUSTKEY]],customers[],7,FALSE)</f>
        <v>HOUSEHOLD</v>
      </c>
      <c r="L7435" s="1">
        <f>VLOOKUP(orders[[#This Row],[O_CUSTKEY]],customers[#All],4,FALSE)</f>
        <v>2</v>
      </c>
      <c r="M7435" s="1" t="str">
        <f>VLOOKUP(orders[[#This Row],[NationKey]],nation[#All],2,FALSE)</f>
        <v>BRAZIL</v>
      </c>
      <c r="N7435" s="1">
        <f>VLOOKUP(orders[[#This Row],[NationKey]],nation[#All],3,FALSE)</f>
        <v>1</v>
      </c>
      <c r="O7435" s="1" t="str">
        <f>VLOOKUP(orders[[#This Row],[Region Key]],region[#All],2,FALSE)</f>
        <v>AMERICA</v>
      </c>
    </row>
    <row r="7436" spans="1:15" x14ac:dyDescent="0.35">
      <c r="A7436">
        <v>29731</v>
      </c>
      <c r="B7436">
        <v>37</v>
      </c>
      <c r="C7436" s="1" t="s">
        <v>6028</v>
      </c>
      <c r="D7436">
        <v>117601.66</v>
      </c>
      <c r="E7436" s="2">
        <v>35025</v>
      </c>
      <c r="F7436" s="1" t="s">
        <v>53343</v>
      </c>
      <c r="G7436" s="1" t="s">
        <v>53470</v>
      </c>
      <c r="H7436">
        <v>0</v>
      </c>
      <c r="I7436" s="1" t="s">
        <v>61418</v>
      </c>
      <c r="J7436" s="1" t="str">
        <f>VLOOKUP(orders[[#This Row],[O_CUSTKEY]],customers[],2,FALSE)</f>
        <v>Customer#000000037</v>
      </c>
      <c r="K7436" s="1" t="str">
        <f>VLOOKUP(orders[[#This Row],[O_CUSTKEY]],customers[],7,FALSE)</f>
        <v>FURNITURE</v>
      </c>
      <c r="L7436" s="1">
        <f>VLOOKUP(orders[[#This Row],[O_CUSTKEY]],customers[#All],4,FALSE)</f>
        <v>8</v>
      </c>
      <c r="M7436" s="1" t="str">
        <f>VLOOKUP(orders[[#This Row],[NationKey]],nation[#All],2,FALSE)</f>
        <v>INDIA</v>
      </c>
      <c r="N7436" s="1">
        <f>VLOOKUP(orders[[#This Row],[NationKey]],nation[#All],3,FALSE)</f>
        <v>2</v>
      </c>
      <c r="O7436" s="1" t="str">
        <f>VLOOKUP(orders[[#This Row],[Region Key]],region[#All],2,FALSE)</f>
        <v>ASIA</v>
      </c>
    </row>
    <row r="7437" spans="1:15" x14ac:dyDescent="0.35">
      <c r="A7437">
        <v>29732</v>
      </c>
      <c r="B7437">
        <v>121</v>
      </c>
      <c r="C7437" s="1" t="s">
        <v>6046</v>
      </c>
      <c r="D7437">
        <v>180490.66</v>
      </c>
      <c r="E7437" s="2">
        <v>33951</v>
      </c>
      <c r="F7437" s="1" t="s">
        <v>53359</v>
      </c>
      <c r="G7437" s="1" t="s">
        <v>53446</v>
      </c>
      <c r="H7437">
        <v>0</v>
      </c>
      <c r="I7437" s="1" t="s">
        <v>61419</v>
      </c>
      <c r="J7437" s="1" t="str">
        <f>VLOOKUP(orders[[#This Row],[O_CUSTKEY]],customers[],2,FALSE)</f>
        <v>Customer#000000121</v>
      </c>
      <c r="K7437" s="1" t="str">
        <f>VLOOKUP(orders[[#This Row],[O_CUSTKEY]],customers[],7,FALSE)</f>
        <v>BUILDING</v>
      </c>
      <c r="L7437" s="1">
        <f>VLOOKUP(orders[[#This Row],[O_CUSTKEY]],customers[#All],4,FALSE)</f>
        <v>17</v>
      </c>
      <c r="M7437" s="1" t="str">
        <f>VLOOKUP(orders[[#This Row],[NationKey]],nation[#All],2,FALSE)</f>
        <v>PERU</v>
      </c>
      <c r="N7437" s="1">
        <f>VLOOKUP(orders[[#This Row],[NationKey]],nation[#All],3,FALSE)</f>
        <v>1</v>
      </c>
      <c r="O7437" s="1" t="str">
        <f>VLOOKUP(orders[[#This Row],[Region Key]],region[#All],2,FALSE)</f>
        <v>AMERICA</v>
      </c>
    </row>
    <row r="7438" spans="1:15" x14ac:dyDescent="0.35">
      <c r="A7438">
        <v>29733</v>
      </c>
      <c r="B7438">
        <v>1285</v>
      </c>
      <c r="C7438" s="1" t="s">
        <v>6028</v>
      </c>
      <c r="D7438">
        <v>48658.400000000001</v>
      </c>
      <c r="E7438" s="2">
        <v>35320</v>
      </c>
      <c r="F7438" s="1" t="s">
        <v>53343</v>
      </c>
      <c r="G7438" s="1" t="s">
        <v>55529</v>
      </c>
      <c r="H7438">
        <v>0</v>
      </c>
      <c r="I7438" s="1" t="s">
        <v>61420</v>
      </c>
      <c r="J7438" s="1" t="str">
        <f>VLOOKUP(orders[[#This Row],[O_CUSTKEY]],customers[],2,FALSE)</f>
        <v>Customer#000001285</v>
      </c>
      <c r="K7438" s="1" t="str">
        <f>VLOOKUP(orders[[#This Row],[O_CUSTKEY]],customers[],7,FALSE)</f>
        <v>HOUSEHOLD</v>
      </c>
      <c r="L7438" s="1">
        <f>VLOOKUP(orders[[#This Row],[O_CUSTKEY]],customers[#All],4,FALSE)</f>
        <v>19</v>
      </c>
      <c r="M7438" s="1" t="str">
        <f>VLOOKUP(orders[[#This Row],[NationKey]],nation[#All],2,FALSE)</f>
        <v>ROMANIA</v>
      </c>
      <c r="N7438" s="1">
        <f>VLOOKUP(orders[[#This Row],[NationKey]],nation[#All],3,FALSE)</f>
        <v>3</v>
      </c>
      <c r="O7438" s="1" t="str">
        <f>VLOOKUP(orders[[#This Row],[Region Key]],region[#All],2,FALSE)</f>
        <v>EUROPE</v>
      </c>
    </row>
    <row r="7439" spans="1:15" x14ac:dyDescent="0.35">
      <c r="A7439">
        <v>29734</v>
      </c>
      <c r="B7439">
        <v>1156</v>
      </c>
      <c r="C7439" s="1" t="s">
        <v>6028</v>
      </c>
      <c r="D7439">
        <v>87052.11</v>
      </c>
      <c r="E7439" s="2">
        <v>35332</v>
      </c>
      <c r="F7439" s="1" t="s">
        <v>53354</v>
      </c>
      <c r="G7439" s="1" t="s">
        <v>53669</v>
      </c>
      <c r="H7439">
        <v>0</v>
      </c>
      <c r="I7439" s="1" t="s">
        <v>61421</v>
      </c>
      <c r="J7439" s="1" t="str">
        <f>VLOOKUP(orders[[#This Row],[O_CUSTKEY]],customers[],2,FALSE)</f>
        <v>Customer#000001156</v>
      </c>
      <c r="K7439" s="1" t="str">
        <f>VLOOKUP(orders[[#This Row],[O_CUSTKEY]],customers[],7,FALSE)</f>
        <v>HOUSEHOLD</v>
      </c>
      <c r="L7439" s="1">
        <f>VLOOKUP(orders[[#This Row],[O_CUSTKEY]],customers[#All],4,FALSE)</f>
        <v>14</v>
      </c>
      <c r="M7439" s="1" t="str">
        <f>VLOOKUP(orders[[#This Row],[NationKey]],nation[#All],2,FALSE)</f>
        <v>KENYA</v>
      </c>
      <c r="N7439" s="1">
        <f>VLOOKUP(orders[[#This Row],[NationKey]],nation[#All],3,FALSE)</f>
        <v>0</v>
      </c>
      <c r="O7439" s="1" t="str">
        <f>VLOOKUP(orders[[#This Row],[Region Key]],region[#All],2,FALSE)</f>
        <v>AFRICA</v>
      </c>
    </row>
    <row r="7440" spans="1:15" x14ac:dyDescent="0.35">
      <c r="A7440">
        <v>29735</v>
      </c>
      <c r="B7440">
        <v>571</v>
      </c>
      <c r="C7440" s="1" t="s">
        <v>6028</v>
      </c>
      <c r="D7440">
        <v>139749.24</v>
      </c>
      <c r="E7440" s="2">
        <v>35344</v>
      </c>
      <c r="F7440" s="1" t="s">
        <v>53354</v>
      </c>
      <c r="G7440" s="1" t="s">
        <v>55861</v>
      </c>
      <c r="H7440">
        <v>0</v>
      </c>
      <c r="I7440" s="1" t="s">
        <v>61422</v>
      </c>
      <c r="J7440" s="1" t="str">
        <f>VLOOKUP(orders[[#This Row],[O_CUSTKEY]],customers[],2,FALSE)</f>
        <v>Customer#000000571</v>
      </c>
      <c r="K7440" s="1" t="str">
        <f>VLOOKUP(orders[[#This Row],[O_CUSTKEY]],customers[],7,FALSE)</f>
        <v>HOUSEHOLD</v>
      </c>
      <c r="L7440" s="1">
        <f>VLOOKUP(orders[[#This Row],[O_CUSTKEY]],customers[#All],4,FALSE)</f>
        <v>2</v>
      </c>
      <c r="M7440" s="1" t="str">
        <f>VLOOKUP(orders[[#This Row],[NationKey]],nation[#All],2,FALSE)</f>
        <v>BRAZIL</v>
      </c>
      <c r="N7440" s="1">
        <f>VLOOKUP(orders[[#This Row],[NationKey]],nation[#All],3,FALSE)</f>
        <v>1</v>
      </c>
      <c r="O7440" s="1" t="str">
        <f>VLOOKUP(orders[[#This Row],[Region Key]],region[#All],2,FALSE)</f>
        <v>AMERICA</v>
      </c>
    </row>
    <row r="7441" spans="1:15" x14ac:dyDescent="0.35">
      <c r="A7441">
        <v>29760</v>
      </c>
      <c r="B7441">
        <v>94</v>
      </c>
      <c r="C7441" s="1" t="s">
        <v>6028</v>
      </c>
      <c r="D7441">
        <v>198688.88</v>
      </c>
      <c r="E7441" s="2">
        <v>35122</v>
      </c>
      <c r="F7441" s="1" t="s">
        <v>53351</v>
      </c>
      <c r="G7441" s="1" t="s">
        <v>55077</v>
      </c>
      <c r="H7441">
        <v>0</v>
      </c>
      <c r="I7441" s="1" t="s">
        <v>61423</v>
      </c>
      <c r="J7441" s="1" t="str">
        <f>VLOOKUP(orders[[#This Row],[O_CUSTKEY]],customers[],2,FALSE)</f>
        <v>Customer#000000094</v>
      </c>
      <c r="K7441" s="1" t="str">
        <f>VLOOKUP(orders[[#This Row],[O_CUSTKEY]],customers[],7,FALSE)</f>
        <v>HOUSEHOLD</v>
      </c>
      <c r="L7441" s="1">
        <f>VLOOKUP(orders[[#This Row],[O_CUSTKEY]],customers[#All],4,FALSE)</f>
        <v>9</v>
      </c>
      <c r="M7441" s="1" t="str">
        <f>VLOOKUP(orders[[#This Row],[NationKey]],nation[#All],2,FALSE)</f>
        <v>INDONESIA</v>
      </c>
      <c r="N7441" s="1">
        <f>VLOOKUP(orders[[#This Row],[NationKey]],nation[#All],3,FALSE)</f>
        <v>2</v>
      </c>
      <c r="O7441" s="1" t="str">
        <f>VLOOKUP(orders[[#This Row],[Region Key]],region[#All],2,FALSE)</f>
        <v>ASIA</v>
      </c>
    </row>
    <row r="7442" spans="1:15" x14ac:dyDescent="0.35">
      <c r="A7442">
        <v>29761</v>
      </c>
      <c r="B7442">
        <v>427</v>
      </c>
      <c r="C7442" s="1" t="s">
        <v>6046</v>
      </c>
      <c r="D7442">
        <v>116856.53</v>
      </c>
      <c r="E7442" s="2">
        <v>33789</v>
      </c>
      <c r="F7442" s="1" t="s">
        <v>53359</v>
      </c>
      <c r="G7442" s="1" t="s">
        <v>56222</v>
      </c>
      <c r="H7442">
        <v>0</v>
      </c>
      <c r="I7442" s="1" t="s">
        <v>61424</v>
      </c>
      <c r="J7442" s="1" t="str">
        <f>VLOOKUP(orders[[#This Row],[O_CUSTKEY]],customers[],2,FALSE)</f>
        <v>Customer#000000427</v>
      </c>
      <c r="K7442" s="1" t="str">
        <f>VLOOKUP(orders[[#This Row],[O_CUSTKEY]],customers[],7,FALSE)</f>
        <v>MACHINERY</v>
      </c>
      <c r="L7442" s="1">
        <f>VLOOKUP(orders[[#This Row],[O_CUSTKEY]],customers[#All],4,FALSE)</f>
        <v>2</v>
      </c>
      <c r="M7442" s="1" t="str">
        <f>VLOOKUP(orders[[#This Row],[NationKey]],nation[#All],2,FALSE)</f>
        <v>BRAZIL</v>
      </c>
      <c r="N7442" s="1">
        <f>VLOOKUP(orders[[#This Row],[NationKey]],nation[#All],3,FALSE)</f>
        <v>1</v>
      </c>
      <c r="O7442" s="1" t="str">
        <f>VLOOKUP(orders[[#This Row],[Region Key]],region[#All],2,FALSE)</f>
        <v>AMERICA</v>
      </c>
    </row>
    <row r="7443" spans="1:15" x14ac:dyDescent="0.35">
      <c r="A7443">
        <v>29762</v>
      </c>
      <c r="B7443">
        <v>610</v>
      </c>
      <c r="C7443" s="1" t="s">
        <v>6046</v>
      </c>
      <c r="D7443">
        <v>282432.73</v>
      </c>
      <c r="E7443" s="2">
        <v>34185</v>
      </c>
      <c r="F7443" s="1" t="s">
        <v>53343</v>
      </c>
      <c r="G7443" s="1" t="s">
        <v>53450</v>
      </c>
      <c r="H7443">
        <v>0</v>
      </c>
      <c r="I7443" s="1" t="s">
        <v>61425</v>
      </c>
      <c r="J7443" s="1" t="str">
        <f>VLOOKUP(orders[[#This Row],[O_CUSTKEY]],customers[],2,FALSE)</f>
        <v>Customer#000000610</v>
      </c>
      <c r="K7443" s="1" t="str">
        <f>VLOOKUP(orders[[#This Row],[O_CUSTKEY]],customers[],7,FALSE)</f>
        <v>BUILDING</v>
      </c>
      <c r="L7443" s="1">
        <f>VLOOKUP(orders[[#This Row],[O_CUSTKEY]],customers[#All],4,FALSE)</f>
        <v>11</v>
      </c>
      <c r="M7443" s="1" t="str">
        <f>VLOOKUP(orders[[#This Row],[NationKey]],nation[#All],2,FALSE)</f>
        <v>IRAQ</v>
      </c>
      <c r="N7443" s="1">
        <f>VLOOKUP(orders[[#This Row],[NationKey]],nation[#All],3,FALSE)</f>
        <v>4</v>
      </c>
      <c r="O7443" s="1" t="str">
        <f>VLOOKUP(orders[[#This Row],[Region Key]],region[#All],2,FALSE)</f>
        <v>MIDDLE EAST</v>
      </c>
    </row>
    <row r="7444" spans="1:15" x14ac:dyDescent="0.35">
      <c r="A7444">
        <v>29763</v>
      </c>
      <c r="B7444">
        <v>1162</v>
      </c>
      <c r="C7444" s="1" t="s">
        <v>6028</v>
      </c>
      <c r="D7444">
        <v>13613.1</v>
      </c>
      <c r="E7444" s="2">
        <v>35265</v>
      </c>
      <c r="F7444" s="1" t="s">
        <v>53351</v>
      </c>
      <c r="G7444" s="1" t="s">
        <v>53968</v>
      </c>
      <c r="H7444">
        <v>0</v>
      </c>
      <c r="I7444" s="1" t="s">
        <v>61426</v>
      </c>
      <c r="J7444" s="1" t="str">
        <f>VLOOKUP(orders[[#This Row],[O_CUSTKEY]],customers[],2,FALSE)</f>
        <v>Customer#000001162</v>
      </c>
      <c r="K7444" s="1" t="str">
        <f>VLOOKUP(orders[[#This Row],[O_CUSTKEY]],customers[],7,FALSE)</f>
        <v>AUTOMOBILE</v>
      </c>
      <c r="L7444" s="1">
        <f>VLOOKUP(orders[[#This Row],[O_CUSTKEY]],customers[#All],4,FALSE)</f>
        <v>2</v>
      </c>
      <c r="M7444" s="1" t="str">
        <f>VLOOKUP(orders[[#This Row],[NationKey]],nation[#All],2,FALSE)</f>
        <v>BRAZIL</v>
      </c>
      <c r="N7444" s="1">
        <f>VLOOKUP(orders[[#This Row],[NationKey]],nation[#All],3,FALSE)</f>
        <v>1</v>
      </c>
      <c r="O7444" s="1" t="str">
        <f>VLOOKUP(orders[[#This Row],[Region Key]],region[#All],2,FALSE)</f>
        <v>AMERICA</v>
      </c>
    </row>
    <row r="7445" spans="1:15" x14ac:dyDescent="0.35">
      <c r="A7445">
        <v>29764</v>
      </c>
      <c r="B7445">
        <v>538</v>
      </c>
      <c r="C7445" s="1" t="s">
        <v>6046</v>
      </c>
      <c r="D7445">
        <v>90154.58</v>
      </c>
      <c r="E7445" s="2">
        <v>33808</v>
      </c>
      <c r="F7445" s="1" t="s">
        <v>53343</v>
      </c>
      <c r="G7445" s="1" t="s">
        <v>53407</v>
      </c>
      <c r="H7445">
        <v>0</v>
      </c>
      <c r="I7445" s="1" t="s">
        <v>61427</v>
      </c>
      <c r="J7445" s="1" t="str">
        <f>VLOOKUP(orders[[#This Row],[O_CUSTKEY]],customers[],2,FALSE)</f>
        <v>Customer#000000538</v>
      </c>
      <c r="K7445" s="1" t="str">
        <f>VLOOKUP(orders[[#This Row],[O_CUSTKEY]],customers[],7,FALSE)</f>
        <v>MACHINERY</v>
      </c>
      <c r="L7445" s="1">
        <f>VLOOKUP(orders[[#This Row],[O_CUSTKEY]],customers[#All],4,FALSE)</f>
        <v>19</v>
      </c>
      <c r="M7445" s="1" t="str">
        <f>VLOOKUP(orders[[#This Row],[NationKey]],nation[#All],2,FALSE)</f>
        <v>ROMANIA</v>
      </c>
      <c r="N7445" s="1">
        <f>VLOOKUP(orders[[#This Row],[NationKey]],nation[#All],3,FALSE)</f>
        <v>3</v>
      </c>
      <c r="O7445" s="1" t="str">
        <f>VLOOKUP(orders[[#This Row],[Region Key]],region[#All],2,FALSE)</f>
        <v>EUROPE</v>
      </c>
    </row>
    <row r="7446" spans="1:15" x14ac:dyDescent="0.35">
      <c r="A7446">
        <v>29765</v>
      </c>
      <c r="B7446">
        <v>835</v>
      </c>
      <c r="C7446" s="1" t="s">
        <v>6046</v>
      </c>
      <c r="D7446">
        <v>150219.59</v>
      </c>
      <c r="E7446" s="2">
        <v>33789</v>
      </c>
      <c r="F7446" s="1" t="s">
        <v>53343</v>
      </c>
      <c r="G7446" s="1" t="s">
        <v>53736</v>
      </c>
      <c r="H7446">
        <v>0</v>
      </c>
      <c r="I7446" s="1" t="s">
        <v>61428</v>
      </c>
      <c r="J7446" s="1" t="str">
        <f>VLOOKUP(orders[[#This Row],[O_CUSTKEY]],customers[],2,FALSE)</f>
        <v>Customer#000000835</v>
      </c>
      <c r="K7446" s="1" t="str">
        <f>VLOOKUP(orders[[#This Row],[O_CUSTKEY]],customers[],7,FALSE)</f>
        <v>BUILDING</v>
      </c>
      <c r="L7446" s="1">
        <f>VLOOKUP(orders[[#This Row],[O_CUSTKEY]],customers[#All],4,FALSE)</f>
        <v>21</v>
      </c>
      <c r="M7446" s="1" t="str">
        <f>VLOOKUP(orders[[#This Row],[NationKey]],nation[#All],2,FALSE)</f>
        <v>VIETNAM</v>
      </c>
      <c r="N7446" s="1">
        <f>VLOOKUP(orders[[#This Row],[NationKey]],nation[#All],3,FALSE)</f>
        <v>2</v>
      </c>
      <c r="O7446" s="1" t="str">
        <f>VLOOKUP(orders[[#This Row],[Region Key]],region[#All],2,FALSE)</f>
        <v>ASIA</v>
      </c>
    </row>
    <row r="7447" spans="1:15" x14ac:dyDescent="0.35">
      <c r="A7447">
        <v>29766</v>
      </c>
      <c r="B7447">
        <v>700</v>
      </c>
      <c r="C7447" s="1" t="s">
        <v>6046</v>
      </c>
      <c r="D7447">
        <v>258556.48</v>
      </c>
      <c r="E7447" s="2">
        <v>34415</v>
      </c>
      <c r="F7447" s="1" t="s">
        <v>53359</v>
      </c>
      <c r="G7447" s="1" t="s">
        <v>53973</v>
      </c>
      <c r="H7447">
        <v>0</v>
      </c>
      <c r="I7447" s="1" t="s">
        <v>61429</v>
      </c>
      <c r="J7447" s="1" t="str">
        <f>VLOOKUP(orders[[#This Row],[O_CUSTKEY]],customers[],2,FALSE)</f>
        <v>Customer#000000700</v>
      </c>
      <c r="K7447" s="1" t="str">
        <f>VLOOKUP(orders[[#This Row],[O_CUSTKEY]],customers[],7,FALSE)</f>
        <v>MACHINERY</v>
      </c>
      <c r="L7447" s="1">
        <f>VLOOKUP(orders[[#This Row],[O_CUSTKEY]],customers[#All],4,FALSE)</f>
        <v>0</v>
      </c>
      <c r="M7447" s="1" t="str">
        <f>VLOOKUP(orders[[#This Row],[NationKey]],nation[#All],2,FALSE)</f>
        <v>ALGERIA</v>
      </c>
      <c r="N7447" s="1">
        <f>VLOOKUP(orders[[#This Row],[NationKey]],nation[#All],3,FALSE)</f>
        <v>0</v>
      </c>
      <c r="O7447" s="1" t="str">
        <f>VLOOKUP(orders[[#This Row],[Region Key]],region[#All],2,FALSE)</f>
        <v>AFRICA</v>
      </c>
    </row>
    <row r="7448" spans="1:15" x14ac:dyDescent="0.35">
      <c r="A7448">
        <v>29767</v>
      </c>
      <c r="B7448">
        <v>214</v>
      </c>
      <c r="C7448" s="1" t="s">
        <v>6046</v>
      </c>
      <c r="D7448">
        <v>238383.62</v>
      </c>
      <c r="E7448" s="2">
        <v>34736</v>
      </c>
      <c r="F7448" s="1" t="s">
        <v>53354</v>
      </c>
      <c r="G7448" s="1" t="s">
        <v>53505</v>
      </c>
      <c r="H7448">
        <v>0</v>
      </c>
      <c r="I7448" s="1" t="s">
        <v>61430</v>
      </c>
      <c r="J7448" s="1" t="str">
        <f>VLOOKUP(orders[[#This Row],[O_CUSTKEY]],customers[],2,FALSE)</f>
        <v>Customer#000000214</v>
      </c>
      <c r="K7448" s="1" t="str">
        <f>VLOOKUP(orders[[#This Row],[O_CUSTKEY]],customers[],7,FALSE)</f>
        <v>MACHINERY</v>
      </c>
      <c r="L7448" s="1">
        <f>VLOOKUP(orders[[#This Row],[O_CUSTKEY]],customers[#All],4,FALSE)</f>
        <v>8</v>
      </c>
      <c r="M7448" s="1" t="str">
        <f>VLOOKUP(orders[[#This Row],[NationKey]],nation[#All],2,FALSE)</f>
        <v>INDIA</v>
      </c>
      <c r="N7448" s="1">
        <f>VLOOKUP(orders[[#This Row],[NationKey]],nation[#All],3,FALSE)</f>
        <v>2</v>
      </c>
      <c r="O7448" s="1" t="str">
        <f>VLOOKUP(orders[[#This Row],[Region Key]],region[#All],2,FALSE)</f>
        <v>ASIA</v>
      </c>
    </row>
    <row r="7449" spans="1:15" x14ac:dyDescent="0.35">
      <c r="A7449">
        <v>29792</v>
      </c>
      <c r="B7449">
        <v>670</v>
      </c>
      <c r="C7449" s="1" t="s">
        <v>6046</v>
      </c>
      <c r="D7449">
        <v>108663.4</v>
      </c>
      <c r="E7449" s="2">
        <v>34020</v>
      </c>
      <c r="F7449" s="1" t="s">
        <v>53343</v>
      </c>
      <c r="G7449" s="1" t="s">
        <v>53623</v>
      </c>
      <c r="H7449">
        <v>0</v>
      </c>
      <c r="I7449" s="1" t="s">
        <v>61431</v>
      </c>
      <c r="J7449" s="1" t="str">
        <f>VLOOKUP(orders[[#This Row],[O_CUSTKEY]],customers[],2,FALSE)</f>
        <v>Customer#000000670</v>
      </c>
      <c r="K7449" s="1" t="str">
        <f>VLOOKUP(orders[[#This Row],[O_CUSTKEY]],customers[],7,FALSE)</f>
        <v>BUILDING</v>
      </c>
      <c r="L7449" s="1">
        <f>VLOOKUP(orders[[#This Row],[O_CUSTKEY]],customers[#All],4,FALSE)</f>
        <v>2</v>
      </c>
      <c r="M7449" s="1" t="str">
        <f>VLOOKUP(orders[[#This Row],[NationKey]],nation[#All],2,FALSE)</f>
        <v>BRAZIL</v>
      </c>
      <c r="N7449" s="1">
        <f>VLOOKUP(orders[[#This Row],[NationKey]],nation[#All],3,FALSE)</f>
        <v>1</v>
      </c>
      <c r="O7449" s="1" t="str">
        <f>VLOOKUP(orders[[#This Row],[Region Key]],region[#All],2,FALSE)</f>
        <v>AMERICA</v>
      </c>
    </row>
    <row r="7450" spans="1:15" x14ac:dyDescent="0.35">
      <c r="A7450">
        <v>29793</v>
      </c>
      <c r="B7450">
        <v>721</v>
      </c>
      <c r="C7450" s="1" t="s">
        <v>6028</v>
      </c>
      <c r="D7450">
        <v>245177.12</v>
      </c>
      <c r="E7450" s="2">
        <v>35656</v>
      </c>
      <c r="F7450" s="1" t="s">
        <v>53343</v>
      </c>
      <c r="G7450" s="1" t="s">
        <v>53380</v>
      </c>
      <c r="H7450">
        <v>0</v>
      </c>
      <c r="I7450" s="1" t="s">
        <v>61432</v>
      </c>
      <c r="J7450" s="1" t="str">
        <f>VLOOKUP(orders[[#This Row],[O_CUSTKEY]],customers[],2,FALSE)</f>
        <v>Customer#000000721</v>
      </c>
      <c r="K7450" s="1" t="str">
        <f>VLOOKUP(orders[[#This Row],[O_CUSTKEY]],customers[],7,FALSE)</f>
        <v>AUTOMOBILE</v>
      </c>
      <c r="L7450" s="1">
        <f>VLOOKUP(orders[[#This Row],[O_CUSTKEY]],customers[#All],4,FALSE)</f>
        <v>21</v>
      </c>
      <c r="M7450" s="1" t="str">
        <f>VLOOKUP(orders[[#This Row],[NationKey]],nation[#All],2,FALSE)</f>
        <v>VIETNAM</v>
      </c>
      <c r="N7450" s="1">
        <f>VLOOKUP(orders[[#This Row],[NationKey]],nation[#All],3,FALSE)</f>
        <v>2</v>
      </c>
      <c r="O7450" s="1" t="str">
        <f>VLOOKUP(orders[[#This Row],[Region Key]],region[#All],2,FALSE)</f>
        <v>ASIA</v>
      </c>
    </row>
    <row r="7451" spans="1:15" x14ac:dyDescent="0.35">
      <c r="A7451">
        <v>29794</v>
      </c>
      <c r="B7451">
        <v>1025</v>
      </c>
      <c r="C7451" s="1" t="s">
        <v>6046</v>
      </c>
      <c r="D7451">
        <v>36330.99</v>
      </c>
      <c r="E7451" s="2">
        <v>34343</v>
      </c>
      <c r="F7451" s="1" t="s">
        <v>53343</v>
      </c>
      <c r="G7451" s="1" t="s">
        <v>59284</v>
      </c>
      <c r="H7451">
        <v>0</v>
      </c>
      <c r="I7451" s="1" t="s">
        <v>61433</v>
      </c>
      <c r="J7451" s="1" t="str">
        <f>VLOOKUP(orders[[#This Row],[O_CUSTKEY]],customers[],2,FALSE)</f>
        <v>Customer#000001025</v>
      </c>
      <c r="K7451" s="1" t="str">
        <f>VLOOKUP(orders[[#This Row],[O_CUSTKEY]],customers[],7,FALSE)</f>
        <v>AUTOMOBILE</v>
      </c>
      <c r="L7451" s="1">
        <f>VLOOKUP(orders[[#This Row],[O_CUSTKEY]],customers[#All],4,FALSE)</f>
        <v>8</v>
      </c>
      <c r="M7451" s="1" t="str">
        <f>VLOOKUP(orders[[#This Row],[NationKey]],nation[#All],2,FALSE)</f>
        <v>INDIA</v>
      </c>
      <c r="N7451" s="1">
        <f>VLOOKUP(orders[[#This Row],[NationKey]],nation[#All],3,FALSE)</f>
        <v>2</v>
      </c>
      <c r="O7451" s="1" t="str">
        <f>VLOOKUP(orders[[#This Row],[Region Key]],region[#All],2,FALSE)</f>
        <v>ASIA</v>
      </c>
    </row>
    <row r="7452" spans="1:15" x14ac:dyDescent="0.35">
      <c r="A7452">
        <v>29795</v>
      </c>
      <c r="B7452">
        <v>1432</v>
      </c>
      <c r="C7452" s="1" t="s">
        <v>6028</v>
      </c>
      <c r="D7452">
        <v>97344.960000000006</v>
      </c>
      <c r="E7452" s="2">
        <v>35029</v>
      </c>
      <c r="F7452" s="1" t="s">
        <v>53354</v>
      </c>
      <c r="G7452" s="1" t="s">
        <v>56146</v>
      </c>
      <c r="H7452">
        <v>0</v>
      </c>
      <c r="I7452" s="1" t="s">
        <v>61434</v>
      </c>
      <c r="J7452" s="1" t="str">
        <f>VLOOKUP(orders[[#This Row],[O_CUSTKEY]],customers[],2,FALSE)</f>
        <v>Customer#000001432</v>
      </c>
      <c r="K7452" s="1" t="str">
        <f>VLOOKUP(orders[[#This Row],[O_CUSTKEY]],customers[],7,FALSE)</f>
        <v>MACHINERY</v>
      </c>
      <c r="L7452" s="1">
        <f>VLOOKUP(orders[[#This Row],[O_CUSTKEY]],customers[#All],4,FALSE)</f>
        <v>21</v>
      </c>
      <c r="M7452" s="1" t="str">
        <f>VLOOKUP(orders[[#This Row],[NationKey]],nation[#All],2,FALSE)</f>
        <v>VIETNAM</v>
      </c>
      <c r="N7452" s="1">
        <f>VLOOKUP(orders[[#This Row],[NationKey]],nation[#All],3,FALSE)</f>
        <v>2</v>
      </c>
      <c r="O7452" s="1" t="str">
        <f>VLOOKUP(orders[[#This Row],[Region Key]],region[#All],2,FALSE)</f>
        <v>ASIA</v>
      </c>
    </row>
    <row r="7453" spans="1:15" x14ac:dyDescent="0.35">
      <c r="A7453">
        <v>29796</v>
      </c>
      <c r="B7453">
        <v>1169</v>
      </c>
      <c r="C7453" s="1" t="s">
        <v>6028</v>
      </c>
      <c r="D7453">
        <v>129925.42</v>
      </c>
      <c r="E7453" s="2">
        <v>35942</v>
      </c>
      <c r="F7453" s="1" t="s">
        <v>53354</v>
      </c>
      <c r="G7453" s="1" t="s">
        <v>53515</v>
      </c>
      <c r="H7453">
        <v>0</v>
      </c>
      <c r="I7453" s="1" t="s">
        <v>61435</v>
      </c>
      <c r="J7453" s="1" t="str">
        <f>VLOOKUP(orders[[#This Row],[O_CUSTKEY]],customers[],2,FALSE)</f>
        <v>Customer#000001169</v>
      </c>
      <c r="K7453" s="1" t="str">
        <f>VLOOKUP(orders[[#This Row],[O_CUSTKEY]],customers[],7,FALSE)</f>
        <v>MACHINERY</v>
      </c>
      <c r="L7453" s="1">
        <f>VLOOKUP(orders[[#This Row],[O_CUSTKEY]],customers[#All],4,FALSE)</f>
        <v>4</v>
      </c>
      <c r="M7453" s="1" t="str">
        <f>VLOOKUP(orders[[#This Row],[NationKey]],nation[#All],2,FALSE)</f>
        <v>EGYPT</v>
      </c>
      <c r="N7453" s="1">
        <f>VLOOKUP(orders[[#This Row],[NationKey]],nation[#All],3,FALSE)</f>
        <v>4</v>
      </c>
      <c r="O7453" s="1" t="str">
        <f>VLOOKUP(orders[[#This Row],[Region Key]],region[#All],2,FALSE)</f>
        <v>MIDDLE EAST</v>
      </c>
    </row>
    <row r="7454" spans="1:15" x14ac:dyDescent="0.35">
      <c r="A7454">
        <v>29797</v>
      </c>
      <c r="B7454">
        <v>274</v>
      </c>
      <c r="C7454" s="1" t="s">
        <v>6046</v>
      </c>
      <c r="D7454">
        <v>161055.10999999999</v>
      </c>
      <c r="E7454" s="2">
        <v>34147</v>
      </c>
      <c r="F7454" s="1" t="s">
        <v>53354</v>
      </c>
      <c r="G7454" s="1" t="s">
        <v>56703</v>
      </c>
      <c r="H7454">
        <v>0</v>
      </c>
      <c r="I7454" s="1" t="s">
        <v>61436</v>
      </c>
      <c r="J7454" s="1" t="str">
        <f>VLOOKUP(orders[[#This Row],[O_CUSTKEY]],customers[],2,FALSE)</f>
        <v>Customer#000000274</v>
      </c>
      <c r="K7454" s="1" t="str">
        <f>VLOOKUP(orders[[#This Row],[O_CUSTKEY]],customers[],7,FALSE)</f>
        <v>FURNITURE</v>
      </c>
      <c r="L7454" s="1">
        <f>VLOOKUP(orders[[#This Row],[O_CUSTKEY]],customers[#All],4,FALSE)</f>
        <v>19</v>
      </c>
      <c r="M7454" s="1" t="str">
        <f>VLOOKUP(orders[[#This Row],[NationKey]],nation[#All],2,FALSE)</f>
        <v>ROMANIA</v>
      </c>
      <c r="N7454" s="1">
        <f>VLOOKUP(orders[[#This Row],[NationKey]],nation[#All],3,FALSE)</f>
        <v>3</v>
      </c>
      <c r="O7454" s="1" t="str">
        <f>VLOOKUP(orders[[#This Row],[Region Key]],region[#All],2,FALSE)</f>
        <v>EUROPE</v>
      </c>
    </row>
    <row r="7455" spans="1:15" x14ac:dyDescent="0.35">
      <c r="A7455">
        <v>29798</v>
      </c>
      <c r="B7455">
        <v>1301</v>
      </c>
      <c r="C7455" s="1" t="s">
        <v>6028</v>
      </c>
      <c r="D7455">
        <v>215977.84</v>
      </c>
      <c r="E7455" s="2">
        <v>35096</v>
      </c>
      <c r="F7455" s="1" t="s">
        <v>53359</v>
      </c>
      <c r="G7455" s="1" t="s">
        <v>54380</v>
      </c>
      <c r="H7455">
        <v>0</v>
      </c>
      <c r="I7455" s="1" t="s">
        <v>61437</v>
      </c>
      <c r="J7455" s="1" t="str">
        <f>VLOOKUP(orders[[#This Row],[O_CUSTKEY]],customers[],2,FALSE)</f>
        <v>Customer#000001301</v>
      </c>
      <c r="K7455" s="1" t="str">
        <f>VLOOKUP(orders[[#This Row],[O_CUSTKEY]],customers[],7,FALSE)</f>
        <v>MACHINERY</v>
      </c>
      <c r="L7455" s="1">
        <f>VLOOKUP(orders[[#This Row],[O_CUSTKEY]],customers[#All],4,FALSE)</f>
        <v>10</v>
      </c>
      <c r="M7455" s="1" t="str">
        <f>VLOOKUP(orders[[#This Row],[NationKey]],nation[#All],2,FALSE)</f>
        <v>IRAN</v>
      </c>
      <c r="N7455" s="1">
        <f>VLOOKUP(orders[[#This Row],[NationKey]],nation[#All],3,FALSE)</f>
        <v>4</v>
      </c>
      <c r="O7455" s="1" t="str">
        <f>VLOOKUP(orders[[#This Row],[Region Key]],region[#All],2,FALSE)</f>
        <v>MIDDLE EAST</v>
      </c>
    </row>
    <row r="7456" spans="1:15" x14ac:dyDescent="0.35">
      <c r="A7456">
        <v>29799</v>
      </c>
      <c r="B7456">
        <v>517</v>
      </c>
      <c r="C7456" s="1" t="s">
        <v>6046</v>
      </c>
      <c r="D7456">
        <v>229970.75</v>
      </c>
      <c r="E7456" s="2">
        <v>34366</v>
      </c>
      <c r="F7456" s="1" t="s">
        <v>53354</v>
      </c>
      <c r="G7456" s="1" t="s">
        <v>56162</v>
      </c>
      <c r="H7456">
        <v>0</v>
      </c>
      <c r="I7456" s="1" t="s">
        <v>61438</v>
      </c>
      <c r="J7456" s="1" t="str">
        <f>VLOOKUP(orders[[#This Row],[O_CUSTKEY]],customers[],2,FALSE)</f>
        <v>Customer#000000517</v>
      </c>
      <c r="K7456" s="1" t="str">
        <f>VLOOKUP(orders[[#This Row],[O_CUSTKEY]],customers[],7,FALSE)</f>
        <v>FURNITURE</v>
      </c>
      <c r="L7456" s="1">
        <f>VLOOKUP(orders[[#This Row],[O_CUSTKEY]],customers[#All],4,FALSE)</f>
        <v>10</v>
      </c>
      <c r="M7456" s="1" t="str">
        <f>VLOOKUP(orders[[#This Row],[NationKey]],nation[#All],2,FALSE)</f>
        <v>IRAN</v>
      </c>
      <c r="N7456" s="1">
        <f>VLOOKUP(orders[[#This Row],[NationKey]],nation[#All],3,FALSE)</f>
        <v>4</v>
      </c>
      <c r="O7456" s="1" t="str">
        <f>VLOOKUP(orders[[#This Row],[Region Key]],region[#All],2,FALSE)</f>
        <v>MIDDLE EAST</v>
      </c>
    </row>
    <row r="7457" spans="1:15" x14ac:dyDescent="0.35">
      <c r="A7457">
        <v>29824</v>
      </c>
      <c r="B7457">
        <v>1384</v>
      </c>
      <c r="C7457" s="1" t="s">
        <v>6046</v>
      </c>
      <c r="D7457">
        <v>55485.52</v>
      </c>
      <c r="E7457" s="2">
        <v>34698</v>
      </c>
      <c r="F7457" s="1" t="s">
        <v>53343</v>
      </c>
      <c r="G7457" s="1" t="s">
        <v>53852</v>
      </c>
      <c r="H7457">
        <v>0</v>
      </c>
      <c r="I7457" s="1" t="s">
        <v>15848</v>
      </c>
      <c r="J7457" s="1" t="str">
        <f>VLOOKUP(orders[[#This Row],[O_CUSTKEY]],customers[],2,FALSE)</f>
        <v>Customer#000001384</v>
      </c>
      <c r="K7457" s="1" t="str">
        <f>VLOOKUP(orders[[#This Row],[O_CUSTKEY]],customers[],7,FALSE)</f>
        <v>HOUSEHOLD</v>
      </c>
      <c r="L7457" s="1">
        <f>VLOOKUP(orders[[#This Row],[O_CUSTKEY]],customers[#All],4,FALSE)</f>
        <v>8</v>
      </c>
      <c r="M7457" s="1" t="str">
        <f>VLOOKUP(orders[[#This Row],[NationKey]],nation[#All],2,FALSE)</f>
        <v>INDIA</v>
      </c>
      <c r="N7457" s="1">
        <f>VLOOKUP(orders[[#This Row],[NationKey]],nation[#All],3,FALSE)</f>
        <v>2</v>
      </c>
      <c r="O7457" s="1" t="str">
        <f>VLOOKUP(orders[[#This Row],[Region Key]],region[#All],2,FALSE)</f>
        <v>ASIA</v>
      </c>
    </row>
    <row r="7458" spans="1:15" x14ac:dyDescent="0.35">
      <c r="A7458">
        <v>29825</v>
      </c>
      <c r="B7458">
        <v>1466</v>
      </c>
      <c r="C7458" s="1" t="s">
        <v>6046</v>
      </c>
      <c r="D7458">
        <v>11774.01</v>
      </c>
      <c r="E7458" s="2">
        <v>34524</v>
      </c>
      <c r="F7458" s="1" t="s">
        <v>53340</v>
      </c>
      <c r="G7458" s="1" t="s">
        <v>55403</v>
      </c>
      <c r="H7458">
        <v>0</v>
      </c>
      <c r="I7458" s="1" t="s">
        <v>61439</v>
      </c>
      <c r="J7458" s="1" t="str">
        <f>VLOOKUP(orders[[#This Row],[O_CUSTKEY]],customers[],2,FALSE)</f>
        <v>Customer#000001466</v>
      </c>
      <c r="K7458" s="1" t="str">
        <f>VLOOKUP(orders[[#This Row],[O_CUSTKEY]],customers[],7,FALSE)</f>
        <v>FURNITURE</v>
      </c>
      <c r="L7458" s="1">
        <f>VLOOKUP(orders[[#This Row],[O_CUSTKEY]],customers[#All],4,FALSE)</f>
        <v>17</v>
      </c>
      <c r="M7458" s="1" t="str">
        <f>VLOOKUP(orders[[#This Row],[NationKey]],nation[#All],2,FALSE)</f>
        <v>PERU</v>
      </c>
      <c r="N7458" s="1">
        <f>VLOOKUP(orders[[#This Row],[NationKey]],nation[#All],3,FALSE)</f>
        <v>1</v>
      </c>
      <c r="O7458" s="1" t="str">
        <f>VLOOKUP(orders[[#This Row],[Region Key]],region[#All],2,FALSE)</f>
        <v>AMERICA</v>
      </c>
    </row>
    <row r="7459" spans="1:15" x14ac:dyDescent="0.35">
      <c r="A7459">
        <v>29826</v>
      </c>
      <c r="B7459">
        <v>358</v>
      </c>
      <c r="C7459" s="1" t="s">
        <v>6046</v>
      </c>
      <c r="D7459">
        <v>204328.47</v>
      </c>
      <c r="E7459" s="2">
        <v>34602</v>
      </c>
      <c r="F7459" s="1" t="s">
        <v>53343</v>
      </c>
      <c r="G7459" s="1" t="s">
        <v>57193</v>
      </c>
      <c r="H7459">
        <v>0</v>
      </c>
      <c r="I7459" s="1" t="s">
        <v>61440</v>
      </c>
      <c r="J7459" s="1" t="str">
        <f>VLOOKUP(orders[[#This Row],[O_CUSTKEY]],customers[],2,FALSE)</f>
        <v>Customer#000000358</v>
      </c>
      <c r="K7459" s="1" t="str">
        <f>VLOOKUP(orders[[#This Row],[O_CUSTKEY]],customers[],7,FALSE)</f>
        <v>MACHINERY</v>
      </c>
      <c r="L7459" s="1">
        <f>VLOOKUP(orders[[#This Row],[O_CUSTKEY]],customers[#All],4,FALSE)</f>
        <v>5</v>
      </c>
      <c r="M7459" s="1" t="str">
        <f>VLOOKUP(orders[[#This Row],[NationKey]],nation[#All],2,FALSE)</f>
        <v>ETHIOPIA</v>
      </c>
      <c r="N7459" s="1">
        <f>VLOOKUP(orders[[#This Row],[NationKey]],nation[#All],3,FALSE)</f>
        <v>0</v>
      </c>
      <c r="O7459" s="1" t="str">
        <f>VLOOKUP(orders[[#This Row],[Region Key]],region[#All],2,FALSE)</f>
        <v>AFRICA</v>
      </c>
    </row>
    <row r="7460" spans="1:15" x14ac:dyDescent="0.35">
      <c r="A7460">
        <v>29827</v>
      </c>
      <c r="B7460">
        <v>901</v>
      </c>
      <c r="C7460" s="1" t="s">
        <v>6028</v>
      </c>
      <c r="D7460">
        <v>192417.76</v>
      </c>
      <c r="E7460" s="2">
        <v>34895</v>
      </c>
      <c r="F7460" s="1" t="s">
        <v>53343</v>
      </c>
      <c r="G7460" s="1" t="s">
        <v>56128</v>
      </c>
      <c r="H7460">
        <v>0</v>
      </c>
      <c r="I7460" s="1" t="s">
        <v>61441</v>
      </c>
      <c r="J7460" s="1" t="str">
        <f>VLOOKUP(orders[[#This Row],[O_CUSTKEY]],customers[],2,FALSE)</f>
        <v>Customer#000000901</v>
      </c>
      <c r="K7460" s="1" t="str">
        <f>VLOOKUP(orders[[#This Row],[O_CUSTKEY]],customers[],7,FALSE)</f>
        <v>HOUSEHOLD</v>
      </c>
      <c r="L7460" s="1">
        <f>VLOOKUP(orders[[#This Row],[O_CUSTKEY]],customers[#All],4,FALSE)</f>
        <v>12</v>
      </c>
      <c r="M7460" s="1" t="str">
        <f>VLOOKUP(orders[[#This Row],[NationKey]],nation[#All],2,FALSE)</f>
        <v>JAPAN</v>
      </c>
      <c r="N7460" s="1">
        <f>VLOOKUP(orders[[#This Row],[NationKey]],nation[#All],3,FALSE)</f>
        <v>2</v>
      </c>
      <c r="O7460" s="1" t="str">
        <f>VLOOKUP(orders[[#This Row],[Region Key]],region[#All],2,FALSE)</f>
        <v>ASIA</v>
      </c>
    </row>
    <row r="7461" spans="1:15" x14ac:dyDescent="0.35">
      <c r="A7461">
        <v>29828</v>
      </c>
      <c r="B7461">
        <v>886</v>
      </c>
      <c r="C7461" s="1" t="s">
        <v>6028</v>
      </c>
      <c r="D7461">
        <v>20820.47</v>
      </c>
      <c r="E7461" s="2">
        <v>34928</v>
      </c>
      <c r="F7461" s="1" t="s">
        <v>53343</v>
      </c>
      <c r="G7461" s="1" t="s">
        <v>53869</v>
      </c>
      <c r="H7461">
        <v>0</v>
      </c>
      <c r="I7461" s="1" t="s">
        <v>61442</v>
      </c>
      <c r="J7461" s="1" t="str">
        <f>VLOOKUP(orders[[#This Row],[O_CUSTKEY]],customers[],2,FALSE)</f>
        <v>Customer#000000886</v>
      </c>
      <c r="K7461" s="1" t="str">
        <f>VLOOKUP(orders[[#This Row],[O_CUSTKEY]],customers[],7,FALSE)</f>
        <v>AUTOMOBILE</v>
      </c>
      <c r="L7461" s="1">
        <f>VLOOKUP(orders[[#This Row],[O_CUSTKEY]],customers[#All],4,FALSE)</f>
        <v>12</v>
      </c>
      <c r="M7461" s="1" t="str">
        <f>VLOOKUP(orders[[#This Row],[NationKey]],nation[#All],2,FALSE)</f>
        <v>JAPAN</v>
      </c>
      <c r="N7461" s="1">
        <f>VLOOKUP(orders[[#This Row],[NationKey]],nation[#All],3,FALSE)</f>
        <v>2</v>
      </c>
      <c r="O7461" s="1" t="str">
        <f>VLOOKUP(orders[[#This Row],[Region Key]],region[#All],2,FALSE)</f>
        <v>ASIA</v>
      </c>
    </row>
    <row r="7462" spans="1:15" x14ac:dyDescent="0.35">
      <c r="A7462">
        <v>29829</v>
      </c>
      <c r="B7462">
        <v>706</v>
      </c>
      <c r="C7462" s="1" t="s">
        <v>6028</v>
      </c>
      <c r="D7462">
        <v>68936</v>
      </c>
      <c r="E7462" s="2">
        <v>35471</v>
      </c>
      <c r="F7462" s="1" t="s">
        <v>53354</v>
      </c>
      <c r="G7462" s="1" t="s">
        <v>55079</v>
      </c>
      <c r="H7462">
        <v>0</v>
      </c>
      <c r="I7462" s="1" t="s">
        <v>61443</v>
      </c>
      <c r="J7462" s="1" t="str">
        <f>VLOOKUP(orders[[#This Row],[O_CUSTKEY]],customers[],2,FALSE)</f>
        <v>Customer#000000706</v>
      </c>
      <c r="K7462" s="1" t="str">
        <f>VLOOKUP(orders[[#This Row],[O_CUSTKEY]],customers[],7,FALSE)</f>
        <v>AUTOMOBILE</v>
      </c>
      <c r="L7462" s="1">
        <f>VLOOKUP(orders[[#This Row],[O_CUSTKEY]],customers[#All],4,FALSE)</f>
        <v>19</v>
      </c>
      <c r="M7462" s="1" t="str">
        <f>VLOOKUP(orders[[#This Row],[NationKey]],nation[#All],2,FALSE)</f>
        <v>ROMANIA</v>
      </c>
      <c r="N7462" s="1">
        <f>VLOOKUP(orders[[#This Row],[NationKey]],nation[#All],3,FALSE)</f>
        <v>3</v>
      </c>
      <c r="O7462" s="1" t="str">
        <f>VLOOKUP(orders[[#This Row],[Region Key]],region[#All],2,FALSE)</f>
        <v>EUROPE</v>
      </c>
    </row>
    <row r="7463" spans="1:15" x14ac:dyDescent="0.35">
      <c r="A7463">
        <v>29830</v>
      </c>
      <c r="B7463">
        <v>775</v>
      </c>
      <c r="C7463" s="1" t="s">
        <v>6046</v>
      </c>
      <c r="D7463">
        <v>38955.599999999999</v>
      </c>
      <c r="E7463" s="2">
        <v>34712</v>
      </c>
      <c r="F7463" s="1" t="s">
        <v>53354</v>
      </c>
      <c r="G7463" s="1" t="s">
        <v>53939</v>
      </c>
      <c r="H7463">
        <v>0</v>
      </c>
      <c r="I7463" s="1" t="s">
        <v>61444</v>
      </c>
      <c r="J7463" s="1" t="str">
        <f>VLOOKUP(orders[[#This Row],[O_CUSTKEY]],customers[],2,FALSE)</f>
        <v>Customer#000000775</v>
      </c>
      <c r="K7463" s="1" t="str">
        <f>VLOOKUP(orders[[#This Row],[O_CUSTKEY]],customers[],7,FALSE)</f>
        <v>BUILDING</v>
      </c>
      <c r="L7463" s="1">
        <f>VLOOKUP(orders[[#This Row],[O_CUSTKEY]],customers[#All],4,FALSE)</f>
        <v>17</v>
      </c>
      <c r="M7463" s="1" t="str">
        <f>VLOOKUP(orders[[#This Row],[NationKey]],nation[#All],2,FALSE)</f>
        <v>PERU</v>
      </c>
      <c r="N7463" s="1">
        <f>VLOOKUP(orders[[#This Row],[NationKey]],nation[#All],3,FALSE)</f>
        <v>1</v>
      </c>
      <c r="O7463" s="1" t="str">
        <f>VLOOKUP(orders[[#This Row],[Region Key]],region[#All],2,FALSE)</f>
        <v>AMERICA</v>
      </c>
    </row>
    <row r="7464" spans="1:15" x14ac:dyDescent="0.35">
      <c r="A7464">
        <v>29831</v>
      </c>
      <c r="B7464">
        <v>1189</v>
      </c>
      <c r="C7464" s="1" t="s">
        <v>6046</v>
      </c>
      <c r="D7464">
        <v>219889.83</v>
      </c>
      <c r="E7464" s="2">
        <v>33693</v>
      </c>
      <c r="F7464" s="1" t="s">
        <v>53343</v>
      </c>
      <c r="G7464" s="1" t="s">
        <v>54353</v>
      </c>
      <c r="H7464">
        <v>0</v>
      </c>
      <c r="I7464" s="1" t="s">
        <v>61445</v>
      </c>
      <c r="J7464" s="1" t="str">
        <f>VLOOKUP(orders[[#This Row],[O_CUSTKEY]],customers[],2,FALSE)</f>
        <v>Customer#000001189</v>
      </c>
      <c r="K7464" s="1" t="str">
        <f>VLOOKUP(orders[[#This Row],[O_CUSTKEY]],customers[],7,FALSE)</f>
        <v>HOUSEHOLD</v>
      </c>
      <c r="L7464" s="1">
        <f>VLOOKUP(orders[[#This Row],[O_CUSTKEY]],customers[#All],4,FALSE)</f>
        <v>10</v>
      </c>
      <c r="M7464" s="1" t="str">
        <f>VLOOKUP(orders[[#This Row],[NationKey]],nation[#All],2,FALSE)</f>
        <v>IRAN</v>
      </c>
      <c r="N7464" s="1">
        <f>VLOOKUP(orders[[#This Row],[NationKey]],nation[#All],3,FALSE)</f>
        <v>4</v>
      </c>
      <c r="O7464" s="1" t="str">
        <f>VLOOKUP(orders[[#This Row],[Region Key]],region[#All],2,FALSE)</f>
        <v>MIDDLE EAST</v>
      </c>
    </row>
    <row r="7465" spans="1:15" x14ac:dyDescent="0.35">
      <c r="A7465">
        <v>29856</v>
      </c>
      <c r="B7465">
        <v>769</v>
      </c>
      <c r="C7465" s="1" t="s">
        <v>6046</v>
      </c>
      <c r="D7465">
        <v>147868.32999999999</v>
      </c>
      <c r="E7465" s="2">
        <v>33764</v>
      </c>
      <c r="F7465" s="1" t="s">
        <v>53359</v>
      </c>
      <c r="G7465" s="1" t="s">
        <v>54811</v>
      </c>
      <c r="H7465">
        <v>0</v>
      </c>
      <c r="I7465" s="1" t="s">
        <v>61446</v>
      </c>
      <c r="J7465" s="1" t="str">
        <f>VLOOKUP(orders[[#This Row],[O_CUSTKEY]],customers[],2,FALSE)</f>
        <v>Customer#000000769</v>
      </c>
      <c r="K7465" s="1" t="str">
        <f>VLOOKUP(orders[[#This Row],[O_CUSTKEY]],customers[],7,FALSE)</f>
        <v>HOUSEHOLD</v>
      </c>
      <c r="L7465" s="1">
        <f>VLOOKUP(orders[[#This Row],[O_CUSTKEY]],customers[#All],4,FALSE)</f>
        <v>5</v>
      </c>
      <c r="M7465" s="1" t="str">
        <f>VLOOKUP(orders[[#This Row],[NationKey]],nation[#All],2,FALSE)</f>
        <v>ETHIOPIA</v>
      </c>
      <c r="N7465" s="1">
        <f>VLOOKUP(orders[[#This Row],[NationKey]],nation[#All],3,FALSE)</f>
        <v>0</v>
      </c>
      <c r="O7465" s="1" t="str">
        <f>VLOOKUP(orders[[#This Row],[Region Key]],region[#All],2,FALSE)</f>
        <v>AFRICA</v>
      </c>
    </row>
    <row r="7466" spans="1:15" x14ac:dyDescent="0.35">
      <c r="A7466">
        <v>29857</v>
      </c>
      <c r="B7466">
        <v>295</v>
      </c>
      <c r="C7466" s="1" t="s">
        <v>6046</v>
      </c>
      <c r="D7466">
        <v>94651.02</v>
      </c>
      <c r="E7466" s="2">
        <v>34681</v>
      </c>
      <c r="F7466" s="1" t="s">
        <v>53359</v>
      </c>
      <c r="G7466" s="1" t="s">
        <v>54798</v>
      </c>
      <c r="H7466">
        <v>0</v>
      </c>
      <c r="I7466" s="1" t="s">
        <v>61447</v>
      </c>
      <c r="J7466" s="1" t="str">
        <f>VLOOKUP(orders[[#This Row],[O_CUSTKEY]],customers[],2,FALSE)</f>
        <v>Customer#000000295</v>
      </c>
      <c r="K7466" s="1" t="str">
        <f>VLOOKUP(orders[[#This Row],[O_CUSTKEY]],customers[],7,FALSE)</f>
        <v>HOUSEHOLD</v>
      </c>
      <c r="L7466" s="1">
        <f>VLOOKUP(orders[[#This Row],[O_CUSTKEY]],customers[#All],4,FALSE)</f>
        <v>0</v>
      </c>
      <c r="M7466" s="1" t="str">
        <f>VLOOKUP(orders[[#This Row],[NationKey]],nation[#All],2,FALSE)</f>
        <v>ALGERIA</v>
      </c>
      <c r="N7466" s="1">
        <f>VLOOKUP(orders[[#This Row],[NationKey]],nation[#All],3,FALSE)</f>
        <v>0</v>
      </c>
      <c r="O7466" s="1" t="str">
        <f>VLOOKUP(orders[[#This Row],[Region Key]],region[#All],2,FALSE)</f>
        <v>AFRICA</v>
      </c>
    </row>
    <row r="7467" spans="1:15" x14ac:dyDescent="0.35">
      <c r="A7467">
        <v>29858</v>
      </c>
      <c r="B7467">
        <v>1271</v>
      </c>
      <c r="C7467" s="1" t="s">
        <v>6046</v>
      </c>
      <c r="D7467">
        <v>30388.13</v>
      </c>
      <c r="E7467" s="2">
        <v>34365</v>
      </c>
      <c r="F7467" s="1" t="s">
        <v>53340</v>
      </c>
      <c r="G7467" s="1" t="s">
        <v>54431</v>
      </c>
      <c r="H7467">
        <v>0</v>
      </c>
      <c r="I7467" s="1" t="s">
        <v>61448</v>
      </c>
      <c r="J7467" s="1" t="str">
        <f>VLOOKUP(orders[[#This Row],[O_CUSTKEY]],customers[],2,FALSE)</f>
        <v>Customer#000001271</v>
      </c>
      <c r="K7467" s="1" t="str">
        <f>VLOOKUP(orders[[#This Row],[O_CUSTKEY]],customers[],7,FALSE)</f>
        <v>HOUSEHOLD</v>
      </c>
      <c r="L7467" s="1">
        <f>VLOOKUP(orders[[#This Row],[O_CUSTKEY]],customers[#All],4,FALSE)</f>
        <v>14</v>
      </c>
      <c r="M7467" s="1" t="str">
        <f>VLOOKUP(orders[[#This Row],[NationKey]],nation[#All],2,FALSE)</f>
        <v>KENYA</v>
      </c>
      <c r="N7467" s="1">
        <f>VLOOKUP(orders[[#This Row],[NationKey]],nation[#All],3,FALSE)</f>
        <v>0</v>
      </c>
      <c r="O7467" s="1" t="str">
        <f>VLOOKUP(orders[[#This Row],[Region Key]],region[#All],2,FALSE)</f>
        <v>AFRICA</v>
      </c>
    </row>
    <row r="7468" spans="1:15" x14ac:dyDescent="0.35">
      <c r="A7468">
        <v>29859</v>
      </c>
      <c r="B7468">
        <v>82</v>
      </c>
      <c r="C7468" s="1" t="s">
        <v>6028</v>
      </c>
      <c r="D7468">
        <v>85571.13</v>
      </c>
      <c r="E7468" s="2">
        <v>35646</v>
      </c>
      <c r="F7468" s="1" t="s">
        <v>53340</v>
      </c>
      <c r="G7468" s="1" t="s">
        <v>56671</v>
      </c>
      <c r="H7468">
        <v>0</v>
      </c>
      <c r="I7468" s="1" t="s">
        <v>61449</v>
      </c>
      <c r="J7468" s="1" t="str">
        <f>VLOOKUP(orders[[#This Row],[O_CUSTKEY]],customers[],2,FALSE)</f>
        <v>Customer#000000082</v>
      </c>
      <c r="K7468" s="1" t="str">
        <f>VLOOKUP(orders[[#This Row],[O_CUSTKEY]],customers[],7,FALSE)</f>
        <v>AUTOMOBILE</v>
      </c>
      <c r="L7468" s="1">
        <f>VLOOKUP(orders[[#This Row],[O_CUSTKEY]],customers[#All],4,FALSE)</f>
        <v>18</v>
      </c>
      <c r="M7468" s="1" t="str">
        <f>VLOOKUP(orders[[#This Row],[NationKey]],nation[#All],2,FALSE)</f>
        <v>CHINA</v>
      </c>
      <c r="N7468" s="1">
        <f>VLOOKUP(orders[[#This Row],[NationKey]],nation[#All],3,FALSE)</f>
        <v>2</v>
      </c>
      <c r="O7468" s="1" t="str">
        <f>VLOOKUP(orders[[#This Row],[Region Key]],region[#All],2,FALSE)</f>
        <v>ASIA</v>
      </c>
    </row>
    <row r="7469" spans="1:15" x14ac:dyDescent="0.35">
      <c r="A7469">
        <v>29860</v>
      </c>
      <c r="B7469">
        <v>98</v>
      </c>
      <c r="C7469" s="1" t="s">
        <v>6046</v>
      </c>
      <c r="D7469">
        <v>117318.65</v>
      </c>
      <c r="E7469" s="2">
        <v>34591</v>
      </c>
      <c r="F7469" s="1" t="s">
        <v>53343</v>
      </c>
      <c r="G7469" s="1" t="s">
        <v>54008</v>
      </c>
      <c r="H7469">
        <v>0</v>
      </c>
      <c r="I7469" s="1" t="s">
        <v>61450</v>
      </c>
      <c r="J7469" s="1" t="str">
        <f>VLOOKUP(orders[[#This Row],[O_CUSTKEY]],customers[],2,FALSE)</f>
        <v>Customer#000000098</v>
      </c>
      <c r="K7469" s="1" t="str">
        <f>VLOOKUP(orders[[#This Row],[O_CUSTKEY]],customers[],7,FALSE)</f>
        <v>BUILDING</v>
      </c>
      <c r="L7469" s="1">
        <f>VLOOKUP(orders[[#This Row],[O_CUSTKEY]],customers[#All],4,FALSE)</f>
        <v>12</v>
      </c>
      <c r="M7469" s="1" t="str">
        <f>VLOOKUP(orders[[#This Row],[NationKey]],nation[#All],2,FALSE)</f>
        <v>JAPAN</v>
      </c>
      <c r="N7469" s="1">
        <f>VLOOKUP(orders[[#This Row],[NationKey]],nation[#All],3,FALSE)</f>
        <v>2</v>
      </c>
      <c r="O7469" s="1" t="str">
        <f>VLOOKUP(orders[[#This Row],[Region Key]],region[#All],2,FALSE)</f>
        <v>ASIA</v>
      </c>
    </row>
    <row r="7470" spans="1:15" x14ac:dyDescent="0.35">
      <c r="A7470">
        <v>29861</v>
      </c>
      <c r="B7470">
        <v>205</v>
      </c>
      <c r="C7470" s="1" t="s">
        <v>6046</v>
      </c>
      <c r="D7470">
        <v>94956.47</v>
      </c>
      <c r="E7470" s="2">
        <v>33720</v>
      </c>
      <c r="F7470" s="1" t="s">
        <v>53343</v>
      </c>
      <c r="G7470" s="1" t="s">
        <v>56384</v>
      </c>
      <c r="H7470">
        <v>0</v>
      </c>
      <c r="I7470" s="1" t="s">
        <v>61451</v>
      </c>
      <c r="J7470" s="1" t="str">
        <f>VLOOKUP(orders[[#This Row],[O_CUSTKEY]],customers[],2,FALSE)</f>
        <v>Customer#000000205</v>
      </c>
      <c r="K7470" s="1" t="str">
        <f>VLOOKUP(orders[[#This Row],[O_CUSTKEY]],customers[],7,FALSE)</f>
        <v>BUILDING</v>
      </c>
      <c r="L7470" s="1">
        <f>VLOOKUP(orders[[#This Row],[O_CUSTKEY]],customers[#All],4,FALSE)</f>
        <v>12</v>
      </c>
      <c r="M7470" s="1" t="str">
        <f>VLOOKUP(orders[[#This Row],[NationKey]],nation[#All],2,FALSE)</f>
        <v>JAPAN</v>
      </c>
      <c r="N7470" s="1">
        <f>VLOOKUP(orders[[#This Row],[NationKey]],nation[#All],3,FALSE)</f>
        <v>2</v>
      </c>
      <c r="O7470" s="1" t="str">
        <f>VLOOKUP(orders[[#This Row],[Region Key]],region[#All],2,FALSE)</f>
        <v>ASIA</v>
      </c>
    </row>
    <row r="7471" spans="1:15" x14ac:dyDescent="0.35">
      <c r="A7471">
        <v>29862</v>
      </c>
      <c r="B7471">
        <v>511</v>
      </c>
      <c r="C7471" s="1" t="s">
        <v>6028</v>
      </c>
      <c r="D7471">
        <v>182428.6</v>
      </c>
      <c r="E7471" s="2">
        <v>34870</v>
      </c>
      <c r="F7471" s="1" t="s">
        <v>53359</v>
      </c>
      <c r="G7471" s="1" t="s">
        <v>55202</v>
      </c>
      <c r="H7471">
        <v>0</v>
      </c>
      <c r="I7471" s="1" t="s">
        <v>61452</v>
      </c>
      <c r="J7471" s="1" t="str">
        <f>VLOOKUP(orders[[#This Row],[O_CUSTKEY]],customers[],2,FALSE)</f>
        <v>Customer#000000511</v>
      </c>
      <c r="K7471" s="1" t="str">
        <f>VLOOKUP(orders[[#This Row],[O_CUSTKEY]],customers[],7,FALSE)</f>
        <v>FURNITURE</v>
      </c>
      <c r="L7471" s="1">
        <f>VLOOKUP(orders[[#This Row],[O_CUSTKEY]],customers[#All],4,FALSE)</f>
        <v>13</v>
      </c>
      <c r="M7471" s="1" t="str">
        <f>VLOOKUP(orders[[#This Row],[NationKey]],nation[#All],2,FALSE)</f>
        <v>JORDAN</v>
      </c>
      <c r="N7471" s="1">
        <f>VLOOKUP(orders[[#This Row],[NationKey]],nation[#All],3,FALSE)</f>
        <v>4</v>
      </c>
      <c r="O7471" s="1" t="str">
        <f>VLOOKUP(orders[[#This Row],[Region Key]],region[#All],2,FALSE)</f>
        <v>MIDDLE EAST</v>
      </c>
    </row>
    <row r="7472" spans="1:15" x14ac:dyDescent="0.35">
      <c r="A7472">
        <v>29863</v>
      </c>
      <c r="B7472">
        <v>965</v>
      </c>
      <c r="C7472" s="1" t="s">
        <v>6028</v>
      </c>
      <c r="D7472">
        <v>175621.08</v>
      </c>
      <c r="E7472" s="2">
        <v>35334</v>
      </c>
      <c r="F7472" s="1" t="s">
        <v>53340</v>
      </c>
      <c r="G7472" s="1" t="s">
        <v>53452</v>
      </c>
      <c r="H7472">
        <v>0</v>
      </c>
      <c r="I7472" s="1" t="s">
        <v>61453</v>
      </c>
      <c r="J7472" s="1" t="str">
        <f>VLOOKUP(orders[[#This Row],[O_CUSTKEY]],customers[],2,FALSE)</f>
        <v>Customer#000000965</v>
      </c>
      <c r="K7472" s="1" t="str">
        <f>VLOOKUP(orders[[#This Row],[O_CUSTKEY]],customers[],7,FALSE)</f>
        <v>MACHINERY</v>
      </c>
      <c r="L7472" s="1">
        <f>VLOOKUP(orders[[#This Row],[O_CUSTKEY]],customers[#All],4,FALSE)</f>
        <v>2</v>
      </c>
      <c r="M7472" s="1" t="str">
        <f>VLOOKUP(orders[[#This Row],[NationKey]],nation[#All],2,FALSE)</f>
        <v>BRAZIL</v>
      </c>
      <c r="N7472" s="1">
        <f>VLOOKUP(orders[[#This Row],[NationKey]],nation[#All],3,FALSE)</f>
        <v>1</v>
      </c>
      <c r="O7472" s="1" t="str">
        <f>VLOOKUP(orders[[#This Row],[Region Key]],region[#All],2,FALSE)</f>
        <v>AMERICA</v>
      </c>
    </row>
    <row r="7473" spans="1:15" x14ac:dyDescent="0.35">
      <c r="A7473">
        <v>29888</v>
      </c>
      <c r="B7473">
        <v>1300</v>
      </c>
      <c r="C7473" s="1" t="s">
        <v>6046</v>
      </c>
      <c r="D7473">
        <v>210233.89</v>
      </c>
      <c r="E7473" s="2">
        <v>33620</v>
      </c>
      <c r="F7473" s="1" t="s">
        <v>53343</v>
      </c>
      <c r="G7473" s="1" t="s">
        <v>53568</v>
      </c>
      <c r="H7473">
        <v>0</v>
      </c>
      <c r="I7473" s="1" t="s">
        <v>61454</v>
      </c>
      <c r="J7473" s="1" t="str">
        <f>VLOOKUP(orders[[#This Row],[O_CUSTKEY]],customers[],2,FALSE)</f>
        <v>Customer#000001300</v>
      </c>
      <c r="K7473" s="1" t="str">
        <f>VLOOKUP(orders[[#This Row],[O_CUSTKEY]],customers[],7,FALSE)</f>
        <v>BUILDING</v>
      </c>
      <c r="L7473" s="1">
        <f>VLOOKUP(orders[[#This Row],[O_CUSTKEY]],customers[#All],4,FALSE)</f>
        <v>23</v>
      </c>
      <c r="M7473" s="1" t="str">
        <f>VLOOKUP(orders[[#This Row],[NationKey]],nation[#All],2,FALSE)</f>
        <v>UNITED KINGDOM</v>
      </c>
      <c r="N7473" s="1">
        <f>VLOOKUP(orders[[#This Row],[NationKey]],nation[#All],3,FALSE)</f>
        <v>3</v>
      </c>
      <c r="O7473" s="1" t="str">
        <f>VLOOKUP(orders[[#This Row],[Region Key]],region[#All],2,FALSE)</f>
        <v>EUROPE</v>
      </c>
    </row>
    <row r="7474" spans="1:15" x14ac:dyDescent="0.35">
      <c r="A7474">
        <v>29889</v>
      </c>
      <c r="B7474">
        <v>1207</v>
      </c>
      <c r="C7474" s="1" t="s">
        <v>6046</v>
      </c>
      <c r="D7474">
        <v>54912.480000000003</v>
      </c>
      <c r="E7474" s="2">
        <v>34673</v>
      </c>
      <c r="F7474" s="1" t="s">
        <v>53351</v>
      </c>
      <c r="G7474" s="1" t="s">
        <v>54284</v>
      </c>
      <c r="H7474">
        <v>0</v>
      </c>
      <c r="I7474" s="1" t="s">
        <v>10129</v>
      </c>
      <c r="J7474" s="1" t="str">
        <f>VLOOKUP(orders[[#This Row],[O_CUSTKEY]],customers[],2,FALSE)</f>
        <v>Customer#000001207</v>
      </c>
      <c r="K7474" s="1" t="str">
        <f>VLOOKUP(orders[[#This Row],[O_CUSTKEY]],customers[],7,FALSE)</f>
        <v>AUTOMOBILE</v>
      </c>
      <c r="L7474" s="1">
        <f>VLOOKUP(orders[[#This Row],[O_CUSTKEY]],customers[#All],4,FALSE)</f>
        <v>3</v>
      </c>
      <c r="M7474" s="1" t="str">
        <f>VLOOKUP(orders[[#This Row],[NationKey]],nation[#All],2,FALSE)</f>
        <v>CANADA</v>
      </c>
      <c r="N7474" s="1">
        <f>VLOOKUP(orders[[#This Row],[NationKey]],nation[#All],3,FALSE)</f>
        <v>1</v>
      </c>
      <c r="O7474" s="1" t="str">
        <f>VLOOKUP(orders[[#This Row],[Region Key]],region[#All],2,FALSE)</f>
        <v>AMERICA</v>
      </c>
    </row>
    <row r="7475" spans="1:15" x14ac:dyDescent="0.35">
      <c r="A7475">
        <v>29890</v>
      </c>
      <c r="B7475">
        <v>413</v>
      </c>
      <c r="C7475" s="1" t="s">
        <v>6046</v>
      </c>
      <c r="D7475">
        <v>86048.89</v>
      </c>
      <c r="E7475" s="2">
        <v>34034</v>
      </c>
      <c r="F7475" s="1" t="s">
        <v>53343</v>
      </c>
      <c r="G7475" s="1" t="s">
        <v>54134</v>
      </c>
      <c r="H7475">
        <v>0</v>
      </c>
      <c r="I7475" s="1" t="s">
        <v>61455</v>
      </c>
      <c r="J7475" s="1" t="str">
        <f>VLOOKUP(orders[[#This Row],[O_CUSTKEY]],customers[],2,FALSE)</f>
        <v>Customer#000000413</v>
      </c>
      <c r="K7475" s="1" t="str">
        <f>VLOOKUP(orders[[#This Row],[O_CUSTKEY]],customers[],7,FALSE)</f>
        <v>FURNITURE</v>
      </c>
      <c r="L7475" s="1">
        <f>VLOOKUP(orders[[#This Row],[O_CUSTKEY]],customers[#All],4,FALSE)</f>
        <v>6</v>
      </c>
      <c r="M7475" s="1" t="str">
        <f>VLOOKUP(orders[[#This Row],[NationKey]],nation[#All],2,FALSE)</f>
        <v>FRANCE</v>
      </c>
      <c r="N7475" s="1">
        <f>VLOOKUP(orders[[#This Row],[NationKey]],nation[#All],3,FALSE)</f>
        <v>3</v>
      </c>
      <c r="O7475" s="1" t="str">
        <f>VLOOKUP(orders[[#This Row],[Region Key]],region[#All],2,FALSE)</f>
        <v>EUROPE</v>
      </c>
    </row>
    <row r="7476" spans="1:15" x14ac:dyDescent="0.35">
      <c r="A7476">
        <v>29891</v>
      </c>
      <c r="B7476">
        <v>472</v>
      </c>
      <c r="C7476" s="1" t="s">
        <v>6028</v>
      </c>
      <c r="D7476">
        <v>169124.01</v>
      </c>
      <c r="E7476" s="2">
        <v>35204</v>
      </c>
      <c r="F7476" s="1" t="s">
        <v>53359</v>
      </c>
      <c r="G7476" s="1" t="s">
        <v>53498</v>
      </c>
      <c r="H7476">
        <v>0</v>
      </c>
      <c r="I7476" s="1" t="s">
        <v>61456</v>
      </c>
      <c r="J7476" s="1" t="str">
        <f>VLOOKUP(orders[[#This Row],[O_CUSTKEY]],customers[],2,FALSE)</f>
        <v>Customer#000000472</v>
      </c>
      <c r="K7476" s="1" t="str">
        <f>VLOOKUP(orders[[#This Row],[O_CUSTKEY]],customers[],7,FALSE)</f>
        <v>MACHINERY</v>
      </c>
      <c r="L7476" s="1">
        <f>VLOOKUP(orders[[#This Row],[O_CUSTKEY]],customers[#All],4,FALSE)</f>
        <v>12</v>
      </c>
      <c r="M7476" s="1" t="str">
        <f>VLOOKUP(orders[[#This Row],[NationKey]],nation[#All],2,FALSE)</f>
        <v>JAPAN</v>
      </c>
      <c r="N7476" s="1">
        <f>VLOOKUP(orders[[#This Row],[NationKey]],nation[#All],3,FALSE)</f>
        <v>2</v>
      </c>
      <c r="O7476" s="1" t="str">
        <f>VLOOKUP(orders[[#This Row],[Region Key]],region[#All],2,FALSE)</f>
        <v>ASIA</v>
      </c>
    </row>
    <row r="7477" spans="1:15" x14ac:dyDescent="0.35">
      <c r="A7477">
        <v>29892</v>
      </c>
      <c r="B7477">
        <v>1310</v>
      </c>
      <c r="C7477" s="1" t="s">
        <v>6046</v>
      </c>
      <c r="D7477">
        <v>282853.32</v>
      </c>
      <c r="E7477" s="2">
        <v>33932</v>
      </c>
      <c r="F7477" s="1" t="s">
        <v>53354</v>
      </c>
      <c r="G7477" s="1" t="s">
        <v>54248</v>
      </c>
      <c r="H7477">
        <v>0</v>
      </c>
      <c r="I7477" s="1" t="s">
        <v>43247</v>
      </c>
      <c r="J7477" s="1" t="str">
        <f>VLOOKUP(orders[[#This Row],[O_CUSTKEY]],customers[],2,FALSE)</f>
        <v>Customer#000001310</v>
      </c>
      <c r="K7477" s="1" t="str">
        <f>VLOOKUP(orders[[#This Row],[O_CUSTKEY]],customers[],7,FALSE)</f>
        <v>HOUSEHOLD</v>
      </c>
      <c r="L7477" s="1">
        <f>VLOOKUP(orders[[#This Row],[O_CUSTKEY]],customers[#All],4,FALSE)</f>
        <v>17</v>
      </c>
      <c r="M7477" s="1" t="str">
        <f>VLOOKUP(orders[[#This Row],[NationKey]],nation[#All],2,FALSE)</f>
        <v>PERU</v>
      </c>
      <c r="N7477" s="1">
        <f>VLOOKUP(orders[[#This Row],[NationKey]],nation[#All],3,FALSE)</f>
        <v>1</v>
      </c>
      <c r="O7477" s="1" t="str">
        <f>VLOOKUP(orders[[#This Row],[Region Key]],region[#All],2,FALSE)</f>
        <v>AMERICA</v>
      </c>
    </row>
    <row r="7478" spans="1:15" x14ac:dyDescent="0.35">
      <c r="A7478">
        <v>29893</v>
      </c>
      <c r="B7478">
        <v>1049</v>
      </c>
      <c r="C7478" s="1" t="s">
        <v>6046</v>
      </c>
      <c r="D7478">
        <v>262696.09000000003</v>
      </c>
      <c r="E7478" s="2">
        <v>33772</v>
      </c>
      <c r="F7478" s="1" t="s">
        <v>53359</v>
      </c>
      <c r="G7478" s="1" t="s">
        <v>53399</v>
      </c>
      <c r="H7478">
        <v>0</v>
      </c>
      <c r="I7478" s="1" t="s">
        <v>61457</v>
      </c>
      <c r="J7478" s="1" t="str">
        <f>VLOOKUP(orders[[#This Row],[O_CUSTKEY]],customers[],2,FALSE)</f>
        <v>Customer#000001049</v>
      </c>
      <c r="K7478" s="1" t="str">
        <f>VLOOKUP(orders[[#This Row],[O_CUSTKEY]],customers[],7,FALSE)</f>
        <v>MACHINERY</v>
      </c>
      <c r="L7478" s="1">
        <f>VLOOKUP(orders[[#This Row],[O_CUSTKEY]],customers[#All],4,FALSE)</f>
        <v>9</v>
      </c>
      <c r="M7478" s="1" t="str">
        <f>VLOOKUP(orders[[#This Row],[NationKey]],nation[#All],2,FALSE)</f>
        <v>INDONESIA</v>
      </c>
      <c r="N7478" s="1">
        <f>VLOOKUP(orders[[#This Row],[NationKey]],nation[#All],3,FALSE)</f>
        <v>2</v>
      </c>
      <c r="O7478" s="1" t="str">
        <f>VLOOKUP(orders[[#This Row],[Region Key]],region[#All],2,FALSE)</f>
        <v>ASIA</v>
      </c>
    </row>
    <row r="7479" spans="1:15" x14ac:dyDescent="0.35">
      <c r="A7479">
        <v>29894</v>
      </c>
      <c r="B7479">
        <v>251</v>
      </c>
      <c r="C7479" s="1" t="s">
        <v>6046</v>
      </c>
      <c r="D7479">
        <v>287583.08</v>
      </c>
      <c r="E7479" s="2">
        <v>34220</v>
      </c>
      <c r="F7479" s="1" t="s">
        <v>53340</v>
      </c>
      <c r="G7479" s="1" t="s">
        <v>54400</v>
      </c>
      <c r="H7479">
        <v>0</v>
      </c>
      <c r="I7479" s="1" t="s">
        <v>18148</v>
      </c>
      <c r="J7479" s="1" t="str">
        <f>VLOOKUP(orders[[#This Row],[O_CUSTKEY]],customers[],2,FALSE)</f>
        <v>Customer#000000251</v>
      </c>
      <c r="K7479" s="1" t="str">
        <f>VLOOKUP(orders[[#This Row],[O_CUSTKEY]],customers[],7,FALSE)</f>
        <v>HOUSEHOLD</v>
      </c>
      <c r="L7479" s="1">
        <f>VLOOKUP(orders[[#This Row],[O_CUSTKEY]],customers[#All],4,FALSE)</f>
        <v>13</v>
      </c>
      <c r="M7479" s="1" t="str">
        <f>VLOOKUP(orders[[#This Row],[NationKey]],nation[#All],2,FALSE)</f>
        <v>JORDAN</v>
      </c>
      <c r="N7479" s="1">
        <f>VLOOKUP(orders[[#This Row],[NationKey]],nation[#All],3,FALSE)</f>
        <v>4</v>
      </c>
      <c r="O7479" s="1" t="str">
        <f>VLOOKUP(orders[[#This Row],[Region Key]],region[#All],2,FALSE)</f>
        <v>MIDDLE EAST</v>
      </c>
    </row>
    <row r="7480" spans="1:15" x14ac:dyDescent="0.35">
      <c r="A7480">
        <v>29895</v>
      </c>
      <c r="B7480">
        <v>340</v>
      </c>
      <c r="C7480" s="1" t="s">
        <v>6046</v>
      </c>
      <c r="D7480">
        <v>165038.04</v>
      </c>
      <c r="E7480" s="2">
        <v>34263</v>
      </c>
      <c r="F7480" s="1" t="s">
        <v>53359</v>
      </c>
      <c r="G7480" s="1" t="s">
        <v>54643</v>
      </c>
      <c r="H7480">
        <v>0</v>
      </c>
      <c r="I7480" s="1" t="s">
        <v>61458</v>
      </c>
      <c r="J7480" s="1" t="str">
        <f>VLOOKUP(orders[[#This Row],[O_CUSTKEY]],customers[],2,FALSE)</f>
        <v>Customer#000000340</v>
      </c>
      <c r="K7480" s="1" t="str">
        <f>VLOOKUP(orders[[#This Row],[O_CUSTKEY]],customers[],7,FALSE)</f>
        <v>BUILDING</v>
      </c>
      <c r="L7480" s="1">
        <f>VLOOKUP(orders[[#This Row],[O_CUSTKEY]],customers[#All],4,FALSE)</f>
        <v>2</v>
      </c>
      <c r="M7480" s="1" t="str">
        <f>VLOOKUP(orders[[#This Row],[NationKey]],nation[#All],2,FALSE)</f>
        <v>BRAZIL</v>
      </c>
      <c r="N7480" s="1">
        <f>VLOOKUP(orders[[#This Row],[NationKey]],nation[#All],3,FALSE)</f>
        <v>1</v>
      </c>
      <c r="O7480" s="1" t="str">
        <f>VLOOKUP(orders[[#This Row],[Region Key]],region[#All],2,FALSE)</f>
        <v>AMERICA</v>
      </c>
    </row>
    <row r="7481" spans="1:15" x14ac:dyDescent="0.35">
      <c r="A7481">
        <v>29920</v>
      </c>
      <c r="B7481">
        <v>1411</v>
      </c>
      <c r="C7481" s="1" t="s">
        <v>6028</v>
      </c>
      <c r="D7481">
        <v>147802.82999999999</v>
      </c>
      <c r="E7481" s="2">
        <v>35106</v>
      </c>
      <c r="F7481" s="1" t="s">
        <v>53351</v>
      </c>
      <c r="G7481" s="1" t="s">
        <v>55241</v>
      </c>
      <c r="H7481">
        <v>0</v>
      </c>
      <c r="I7481" s="1" t="s">
        <v>61459</v>
      </c>
      <c r="J7481" s="1" t="str">
        <f>VLOOKUP(orders[[#This Row],[O_CUSTKEY]],customers[],2,FALSE)</f>
        <v>Customer#000001411</v>
      </c>
      <c r="K7481" s="1" t="str">
        <f>VLOOKUP(orders[[#This Row],[O_CUSTKEY]],customers[],7,FALSE)</f>
        <v>AUTOMOBILE</v>
      </c>
      <c r="L7481" s="1">
        <f>VLOOKUP(orders[[#This Row],[O_CUSTKEY]],customers[#All],4,FALSE)</f>
        <v>21</v>
      </c>
      <c r="M7481" s="1" t="str">
        <f>VLOOKUP(orders[[#This Row],[NationKey]],nation[#All],2,FALSE)</f>
        <v>VIETNAM</v>
      </c>
      <c r="N7481" s="1">
        <f>VLOOKUP(orders[[#This Row],[NationKey]],nation[#All],3,FALSE)</f>
        <v>2</v>
      </c>
      <c r="O7481" s="1" t="str">
        <f>VLOOKUP(orders[[#This Row],[Region Key]],region[#All],2,FALSE)</f>
        <v>ASIA</v>
      </c>
    </row>
    <row r="7482" spans="1:15" x14ac:dyDescent="0.35">
      <c r="A7482">
        <v>29921</v>
      </c>
      <c r="B7482">
        <v>1459</v>
      </c>
      <c r="C7482" s="1" t="s">
        <v>6046</v>
      </c>
      <c r="D7482">
        <v>49279.43</v>
      </c>
      <c r="E7482" s="2">
        <v>33687</v>
      </c>
      <c r="F7482" s="1" t="s">
        <v>53359</v>
      </c>
      <c r="G7482" s="1" t="s">
        <v>53345</v>
      </c>
      <c r="H7482">
        <v>0</v>
      </c>
      <c r="I7482" s="1" t="s">
        <v>61460</v>
      </c>
      <c r="J7482" s="1" t="str">
        <f>VLOOKUP(orders[[#This Row],[O_CUSTKEY]],customers[],2,FALSE)</f>
        <v>Customer#000001459</v>
      </c>
      <c r="K7482" s="1" t="str">
        <f>VLOOKUP(orders[[#This Row],[O_CUSTKEY]],customers[],7,FALSE)</f>
        <v>AUTOMOBILE</v>
      </c>
      <c r="L7482" s="1">
        <f>VLOOKUP(orders[[#This Row],[O_CUSTKEY]],customers[#All],4,FALSE)</f>
        <v>11</v>
      </c>
      <c r="M7482" s="1" t="str">
        <f>VLOOKUP(orders[[#This Row],[NationKey]],nation[#All],2,FALSE)</f>
        <v>IRAQ</v>
      </c>
      <c r="N7482" s="1">
        <f>VLOOKUP(orders[[#This Row],[NationKey]],nation[#All],3,FALSE)</f>
        <v>4</v>
      </c>
      <c r="O7482" s="1" t="str">
        <f>VLOOKUP(orders[[#This Row],[Region Key]],region[#All],2,FALSE)</f>
        <v>MIDDLE EAST</v>
      </c>
    </row>
    <row r="7483" spans="1:15" x14ac:dyDescent="0.35">
      <c r="A7483">
        <v>29922</v>
      </c>
      <c r="B7483">
        <v>719</v>
      </c>
      <c r="C7483" s="1" t="s">
        <v>6028</v>
      </c>
      <c r="D7483">
        <v>179767.72</v>
      </c>
      <c r="E7483" s="2">
        <v>35145</v>
      </c>
      <c r="F7483" s="1" t="s">
        <v>53354</v>
      </c>
      <c r="G7483" s="1" t="s">
        <v>55458</v>
      </c>
      <c r="H7483">
        <v>0</v>
      </c>
      <c r="I7483" s="1" t="s">
        <v>61461</v>
      </c>
      <c r="J7483" s="1" t="str">
        <f>VLOOKUP(orders[[#This Row],[O_CUSTKEY]],customers[],2,FALSE)</f>
        <v>Customer#000000719</v>
      </c>
      <c r="K7483" s="1" t="str">
        <f>VLOOKUP(orders[[#This Row],[O_CUSTKEY]],customers[],7,FALSE)</f>
        <v>HOUSEHOLD</v>
      </c>
      <c r="L7483" s="1">
        <f>VLOOKUP(orders[[#This Row],[O_CUSTKEY]],customers[#All],4,FALSE)</f>
        <v>15</v>
      </c>
      <c r="M7483" s="1" t="str">
        <f>VLOOKUP(orders[[#This Row],[NationKey]],nation[#All],2,FALSE)</f>
        <v>MOROCCO</v>
      </c>
      <c r="N7483" s="1">
        <f>VLOOKUP(orders[[#This Row],[NationKey]],nation[#All],3,FALSE)</f>
        <v>0</v>
      </c>
      <c r="O7483" s="1" t="str">
        <f>VLOOKUP(orders[[#This Row],[Region Key]],region[#All],2,FALSE)</f>
        <v>AFRICA</v>
      </c>
    </row>
    <row r="7484" spans="1:15" x14ac:dyDescent="0.35">
      <c r="A7484">
        <v>29923</v>
      </c>
      <c r="B7484">
        <v>965</v>
      </c>
      <c r="C7484" s="1" t="s">
        <v>6046</v>
      </c>
      <c r="D7484">
        <v>164493.31</v>
      </c>
      <c r="E7484" s="2">
        <v>34591</v>
      </c>
      <c r="F7484" s="1" t="s">
        <v>53340</v>
      </c>
      <c r="G7484" s="1" t="s">
        <v>55523</v>
      </c>
      <c r="H7484">
        <v>0</v>
      </c>
      <c r="I7484" s="1" t="s">
        <v>61462</v>
      </c>
      <c r="J7484" s="1" t="str">
        <f>VLOOKUP(orders[[#This Row],[O_CUSTKEY]],customers[],2,FALSE)</f>
        <v>Customer#000000965</v>
      </c>
      <c r="K7484" s="1" t="str">
        <f>VLOOKUP(orders[[#This Row],[O_CUSTKEY]],customers[],7,FALSE)</f>
        <v>MACHINERY</v>
      </c>
      <c r="L7484" s="1">
        <f>VLOOKUP(orders[[#This Row],[O_CUSTKEY]],customers[#All],4,FALSE)</f>
        <v>2</v>
      </c>
      <c r="M7484" s="1" t="str">
        <f>VLOOKUP(orders[[#This Row],[NationKey]],nation[#All],2,FALSE)</f>
        <v>BRAZIL</v>
      </c>
      <c r="N7484" s="1">
        <f>VLOOKUP(orders[[#This Row],[NationKey]],nation[#All],3,FALSE)</f>
        <v>1</v>
      </c>
      <c r="O7484" s="1" t="str">
        <f>VLOOKUP(orders[[#This Row],[Region Key]],region[#All],2,FALSE)</f>
        <v>AMERICA</v>
      </c>
    </row>
    <row r="7485" spans="1:15" x14ac:dyDescent="0.35">
      <c r="A7485">
        <v>29924</v>
      </c>
      <c r="B7485">
        <v>374</v>
      </c>
      <c r="C7485" s="1" t="s">
        <v>6028</v>
      </c>
      <c r="D7485">
        <v>198516.52</v>
      </c>
      <c r="E7485" s="2">
        <v>35641</v>
      </c>
      <c r="F7485" s="1" t="s">
        <v>53359</v>
      </c>
      <c r="G7485" s="1" t="s">
        <v>54334</v>
      </c>
      <c r="H7485">
        <v>0</v>
      </c>
      <c r="I7485" s="1" t="s">
        <v>61463</v>
      </c>
      <c r="J7485" s="1" t="str">
        <f>VLOOKUP(orders[[#This Row],[O_CUSTKEY]],customers[],2,FALSE)</f>
        <v>Customer#000000374</v>
      </c>
      <c r="K7485" s="1" t="str">
        <f>VLOOKUP(orders[[#This Row],[O_CUSTKEY]],customers[],7,FALSE)</f>
        <v>AUTOMOBILE</v>
      </c>
      <c r="L7485" s="1">
        <f>VLOOKUP(orders[[#This Row],[O_CUSTKEY]],customers[#All],4,FALSE)</f>
        <v>22</v>
      </c>
      <c r="M7485" s="1" t="str">
        <f>VLOOKUP(orders[[#This Row],[NationKey]],nation[#All],2,FALSE)</f>
        <v>RUSSIA</v>
      </c>
      <c r="N7485" s="1">
        <f>VLOOKUP(orders[[#This Row],[NationKey]],nation[#All],3,FALSE)</f>
        <v>3</v>
      </c>
      <c r="O7485" s="1" t="str">
        <f>VLOOKUP(orders[[#This Row],[Region Key]],region[#All],2,FALSE)</f>
        <v>EUROPE</v>
      </c>
    </row>
    <row r="7486" spans="1:15" x14ac:dyDescent="0.35">
      <c r="A7486">
        <v>29925</v>
      </c>
      <c r="B7486">
        <v>1063</v>
      </c>
      <c r="C7486" s="1" t="s">
        <v>6028</v>
      </c>
      <c r="D7486">
        <v>60565.18</v>
      </c>
      <c r="E7486" s="2">
        <v>35835</v>
      </c>
      <c r="F7486" s="1" t="s">
        <v>53359</v>
      </c>
      <c r="G7486" s="1" t="s">
        <v>53436</v>
      </c>
      <c r="H7486">
        <v>0</v>
      </c>
      <c r="I7486" s="1" t="s">
        <v>61464</v>
      </c>
      <c r="J7486" s="1" t="str">
        <f>VLOOKUP(orders[[#This Row],[O_CUSTKEY]],customers[],2,FALSE)</f>
        <v>Customer#000001063</v>
      </c>
      <c r="K7486" s="1" t="str">
        <f>VLOOKUP(orders[[#This Row],[O_CUSTKEY]],customers[],7,FALSE)</f>
        <v>MACHINERY</v>
      </c>
      <c r="L7486" s="1">
        <f>VLOOKUP(orders[[#This Row],[O_CUSTKEY]],customers[#All],4,FALSE)</f>
        <v>21</v>
      </c>
      <c r="M7486" s="1" t="str">
        <f>VLOOKUP(orders[[#This Row],[NationKey]],nation[#All],2,FALSE)</f>
        <v>VIETNAM</v>
      </c>
      <c r="N7486" s="1">
        <f>VLOOKUP(orders[[#This Row],[NationKey]],nation[#All],3,FALSE)</f>
        <v>2</v>
      </c>
      <c r="O7486" s="1" t="str">
        <f>VLOOKUP(orders[[#This Row],[Region Key]],region[#All],2,FALSE)</f>
        <v>ASIA</v>
      </c>
    </row>
    <row r="7487" spans="1:15" x14ac:dyDescent="0.35">
      <c r="A7487">
        <v>29926</v>
      </c>
      <c r="B7487">
        <v>1291</v>
      </c>
      <c r="C7487" s="1" t="s">
        <v>6046</v>
      </c>
      <c r="D7487">
        <v>67656.820000000007</v>
      </c>
      <c r="E7487" s="2">
        <v>33686</v>
      </c>
      <c r="F7487" s="1" t="s">
        <v>53359</v>
      </c>
      <c r="G7487" s="1" t="s">
        <v>55054</v>
      </c>
      <c r="H7487">
        <v>0</v>
      </c>
      <c r="I7487" s="1" t="s">
        <v>61465</v>
      </c>
      <c r="J7487" s="1" t="str">
        <f>VLOOKUP(orders[[#This Row],[O_CUSTKEY]],customers[],2,FALSE)</f>
        <v>Customer#000001291</v>
      </c>
      <c r="K7487" s="1" t="str">
        <f>VLOOKUP(orders[[#This Row],[O_CUSTKEY]],customers[],7,FALSE)</f>
        <v>BUILDING</v>
      </c>
      <c r="L7487" s="1">
        <f>VLOOKUP(orders[[#This Row],[O_CUSTKEY]],customers[#All],4,FALSE)</f>
        <v>7</v>
      </c>
      <c r="M7487" s="1" t="str">
        <f>VLOOKUP(orders[[#This Row],[NationKey]],nation[#All],2,FALSE)</f>
        <v>GERMANY</v>
      </c>
      <c r="N7487" s="1">
        <f>VLOOKUP(orders[[#This Row],[NationKey]],nation[#All],3,FALSE)</f>
        <v>3</v>
      </c>
      <c r="O7487" s="1" t="str">
        <f>VLOOKUP(orders[[#This Row],[Region Key]],region[#All],2,FALSE)</f>
        <v>EUROPE</v>
      </c>
    </row>
    <row r="7488" spans="1:15" x14ac:dyDescent="0.35">
      <c r="A7488">
        <v>29927</v>
      </c>
      <c r="B7488">
        <v>923</v>
      </c>
      <c r="C7488" s="1" t="s">
        <v>6046</v>
      </c>
      <c r="D7488">
        <v>144526.31</v>
      </c>
      <c r="E7488" s="2">
        <v>33916</v>
      </c>
      <c r="F7488" s="1" t="s">
        <v>53354</v>
      </c>
      <c r="G7488" s="1" t="s">
        <v>53838</v>
      </c>
      <c r="H7488">
        <v>0</v>
      </c>
      <c r="I7488" s="1" t="s">
        <v>61466</v>
      </c>
      <c r="J7488" s="1" t="str">
        <f>VLOOKUP(orders[[#This Row],[O_CUSTKEY]],customers[],2,FALSE)</f>
        <v>Customer#000000923</v>
      </c>
      <c r="K7488" s="1" t="str">
        <f>VLOOKUP(orders[[#This Row],[O_CUSTKEY]],customers[],7,FALSE)</f>
        <v>HOUSEHOLD</v>
      </c>
      <c r="L7488" s="1">
        <f>VLOOKUP(orders[[#This Row],[O_CUSTKEY]],customers[#All],4,FALSE)</f>
        <v>11</v>
      </c>
      <c r="M7488" s="1" t="str">
        <f>VLOOKUP(orders[[#This Row],[NationKey]],nation[#All],2,FALSE)</f>
        <v>IRAQ</v>
      </c>
      <c r="N7488" s="1">
        <f>VLOOKUP(orders[[#This Row],[NationKey]],nation[#All],3,FALSE)</f>
        <v>4</v>
      </c>
      <c r="O7488" s="1" t="str">
        <f>VLOOKUP(orders[[#This Row],[Region Key]],region[#All],2,FALSE)</f>
        <v>MIDDLE EAST</v>
      </c>
    </row>
    <row r="7489" spans="1:15" x14ac:dyDescent="0.35">
      <c r="A7489">
        <v>29952</v>
      </c>
      <c r="B7489">
        <v>893</v>
      </c>
      <c r="C7489" s="1" t="s">
        <v>6028</v>
      </c>
      <c r="D7489">
        <v>124957.85</v>
      </c>
      <c r="E7489" s="2">
        <v>35307</v>
      </c>
      <c r="F7489" s="1" t="s">
        <v>53354</v>
      </c>
      <c r="G7489" s="1" t="s">
        <v>56228</v>
      </c>
      <c r="H7489">
        <v>0</v>
      </c>
      <c r="I7489" s="1" t="s">
        <v>61467</v>
      </c>
      <c r="J7489" s="1" t="str">
        <f>VLOOKUP(orders[[#This Row],[O_CUSTKEY]],customers[],2,FALSE)</f>
        <v>Customer#000000893</v>
      </c>
      <c r="K7489" s="1" t="str">
        <f>VLOOKUP(orders[[#This Row],[O_CUSTKEY]],customers[],7,FALSE)</f>
        <v>BUILDING</v>
      </c>
      <c r="L7489" s="1">
        <f>VLOOKUP(orders[[#This Row],[O_CUSTKEY]],customers[#All],4,FALSE)</f>
        <v>13</v>
      </c>
      <c r="M7489" s="1" t="str">
        <f>VLOOKUP(orders[[#This Row],[NationKey]],nation[#All],2,FALSE)</f>
        <v>JORDAN</v>
      </c>
      <c r="N7489" s="1">
        <f>VLOOKUP(orders[[#This Row],[NationKey]],nation[#All],3,FALSE)</f>
        <v>4</v>
      </c>
      <c r="O7489" s="1" t="str">
        <f>VLOOKUP(orders[[#This Row],[Region Key]],region[#All],2,FALSE)</f>
        <v>MIDDLE EAST</v>
      </c>
    </row>
    <row r="7490" spans="1:15" x14ac:dyDescent="0.35">
      <c r="A7490">
        <v>29953</v>
      </c>
      <c r="B7490">
        <v>814</v>
      </c>
      <c r="C7490" s="1" t="s">
        <v>6046</v>
      </c>
      <c r="D7490">
        <v>166084.88</v>
      </c>
      <c r="E7490" s="2">
        <v>34738</v>
      </c>
      <c r="F7490" s="1" t="s">
        <v>53343</v>
      </c>
      <c r="G7490" s="1" t="s">
        <v>53500</v>
      </c>
      <c r="H7490">
        <v>0</v>
      </c>
      <c r="I7490" s="1" t="s">
        <v>61468</v>
      </c>
      <c r="J7490" s="1" t="str">
        <f>VLOOKUP(orders[[#This Row],[O_CUSTKEY]],customers[],2,FALSE)</f>
        <v>Customer#000000814</v>
      </c>
      <c r="K7490" s="1" t="str">
        <f>VLOOKUP(orders[[#This Row],[O_CUSTKEY]],customers[],7,FALSE)</f>
        <v>BUILDING</v>
      </c>
      <c r="L7490" s="1">
        <f>VLOOKUP(orders[[#This Row],[O_CUSTKEY]],customers[#All],4,FALSE)</f>
        <v>15</v>
      </c>
      <c r="M7490" s="1" t="str">
        <f>VLOOKUP(orders[[#This Row],[NationKey]],nation[#All],2,FALSE)</f>
        <v>MOROCCO</v>
      </c>
      <c r="N7490" s="1">
        <f>VLOOKUP(orders[[#This Row],[NationKey]],nation[#All],3,FALSE)</f>
        <v>0</v>
      </c>
      <c r="O7490" s="1" t="str">
        <f>VLOOKUP(orders[[#This Row],[Region Key]],region[#All],2,FALSE)</f>
        <v>AFRICA</v>
      </c>
    </row>
    <row r="7491" spans="1:15" x14ac:dyDescent="0.35">
      <c r="A7491">
        <v>29954</v>
      </c>
      <c r="B7491">
        <v>220</v>
      </c>
      <c r="C7491" s="1" t="s">
        <v>6028</v>
      </c>
      <c r="D7491">
        <v>212422.1</v>
      </c>
      <c r="E7491" s="2">
        <v>35072</v>
      </c>
      <c r="F7491" s="1" t="s">
        <v>53351</v>
      </c>
      <c r="G7491" s="1" t="s">
        <v>55953</v>
      </c>
      <c r="H7491">
        <v>0</v>
      </c>
      <c r="I7491" s="1" t="s">
        <v>61469</v>
      </c>
      <c r="J7491" s="1" t="str">
        <f>VLOOKUP(orders[[#This Row],[O_CUSTKEY]],customers[],2,FALSE)</f>
        <v>Customer#000000220</v>
      </c>
      <c r="K7491" s="1" t="str">
        <f>VLOOKUP(orders[[#This Row],[O_CUSTKEY]],customers[],7,FALSE)</f>
        <v>BUILDING</v>
      </c>
      <c r="L7491" s="1">
        <f>VLOOKUP(orders[[#This Row],[O_CUSTKEY]],customers[#All],4,FALSE)</f>
        <v>16</v>
      </c>
      <c r="M7491" s="1" t="str">
        <f>VLOOKUP(orders[[#This Row],[NationKey]],nation[#All],2,FALSE)</f>
        <v>MOZAMBIQUE</v>
      </c>
      <c r="N7491" s="1">
        <f>VLOOKUP(orders[[#This Row],[NationKey]],nation[#All],3,FALSE)</f>
        <v>0</v>
      </c>
      <c r="O7491" s="1" t="str">
        <f>VLOOKUP(orders[[#This Row],[Region Key]],region[#All],2,FALSE)</f>
        <v>AFRICA</v>
      </c>
    </row>
    <row r="7492" spans="1:15" x14ac:dyDescent="0.35">
      <c r="A7492">
        <v>29955</v>
      </c>
      <c r="B7492">
        <v>511</v>
      </c>
      <c r="C7492" s="1" t="s">
        <v>6028</v>
      </c>
      <c r="D7492">
        <v>113032.94</v>
      </c>
      <c r="E7492" s="2">
        <v>35142</v>
      </c>
      <c r="F7492" s="1" t="s">
        <v>53354</v>
      </c>
      <c r="G7492" s="1" t="s">
        <v>53579</v>
      </c>
      <c r="H7492">
        <v>0</v>
      </c>
      <c r="I7492" s="1" t="s">
        <v>61470</v>
      </c>
      <c r="J7492" s="1" t="str">
        <f>VLOOKUP(orders[[#This Row],[O_CUSTKEY]],customers[],2,FALSE)</f>
        <v>Customer#000000511</v>
      </c>
      <c r="K7492" s="1" t="str">
        <f>VLOOKUP(orders[[#This Row],[O_CUSTKEY]],customers[],7,FALSE)</f>
        <v>FURNITURE</v>
      </c>
      <c r="L7492" s="1">
        <f>VLOOKUP(orders[[#This Row],[O_CUSTKEY]],customers[#All],4,FALSE)</f>
        <v>13</v>
      </c>
      <c r="M7492" s="1" t="str">
        <f>VLOOKUP(orders[[#This Row],[NationKey]],nation[#All],2,FALSE)</f>
        <v>JORDAN</v>
      </c>
      <c r="N7492" s="1">
        <f>VLOOKUP(orders[[#This Row],[NationKey]],nation[#All],3,FALSE)</f>
        <v>4</v>
      </c>
      <c r="O7492" s="1" t="str">
        <f>VLOOKUP(orders[[#This Row],[Region Key]],region[#All],2,FALSE)</f>
        <v>MIDDLE EAST</v>
      </c>
    </row>
    <row r="7493" spans="1:15" x14ac:dyDescent="0.35">
      <c r="A7493">
        <v>29956</v>
      </c>
      <c r="B7493">
        <v>2</v>
      </c>
      <c r="C7493" s="1" t="s">
        <v>6046</v>
      </c>
      <c r="D7493">
        <v>116247.57</v>
      </c>
      <c r="E7493" s="2">
        <v>34561</v>
      </c>
      <c r="F7493" s="1" t="s">
        <v>53343</v>
      </c>
      <c r="G7493" s="1" t="s">
        <v>53983</v>
      </c>
      <c r="H7493">
        <v>0</v>
      </c>
      <c r="I7493" s="1" t="s">
        <v>48732</v>
      </c>
      <c r="J7493" s="1" t="str">
        <f>VLOOKUP(orders[[#This Row],[O_CUSTKEY]],customers[],2,FALSE)</f>
        <v>Customer#000000002</v>
      </c>
      <c r="K7493" s="1" t="str">
        <f>VLOOKUP(orders[[#This Row],[O_CUSTKEY]],customers[],7,FALSE)</f>
        <v>AUTOMOBILE</v>
      </c>
      <c r="L7493" s="1">
        <f>VLOOKUP(orders[[#This Row],[O_CUSTKEY]],customers[#All],4,FALSE)</f>
        <v>13</v>
      </c>
      <c r="M7493" s="1" t="str">
        <f>VLOOKUP(orders[[#This Row],[NationKey]],nation[#All],2,FALSE)</f>
        <v>JORDAN</v>
      </c>
      <c r="N7493" s="1">
        <f>VLOOKUP(orders[[#This Row],[NationKey]],nation[#All],3,FALSE)</f>
        <v>4</v>
      </c>
      <c r="O7493" s="1" t="str">
        <f>VLOOKUP(orders[[#This Row],[Region Key]],region[#All],2,FALSE)</f>
        <v>MIDDLE EAST</v>
      </c>
    </row>
    <row r="7494" spans="1:15" x14ac:dyDescent="0.35">
      <c r="A7494">
        <v>29957</v>
      </c>
      <c r="B7494">
        <v>889</v>
      </c>
      <c r="C7494" s="1" t="s">
        <v>6046</v>
      </c>
      <c r="D7494">
        <v>242357.08</v>
      </c>
      <c r="E7494" s="2">
        <v>34042</v>
      </c>
      <c r="F7494" s="1" t="s">
        <v>53343</v>
      </c>
      <c r="G7494" s="1" t="s">
        <v>57081</v>
      </c>
      <c r="H7494">
        <v>0</v>
      </c>
      <c r="I7494" s="1" t="s">
        <v>61471</v>
      </c>
      <c r="J7494" s="1" t="str">
        <f>VLOOKUP(orders[[#This Row],[O_CUSTKEY]],customers[],2,FALSE)</f>
        <v>Customer#000000889</v>
      </c>
      <c r="K7494" s="1" t="str">
        <f>VLOOKUP(orders[[#This Row],[O_CUSTKEY]],customers[],7,FALSE)</f>
        <v>FURNITURE</v>
      </c>
      <c r="L7494" s="1">
        <f>VLOOKUP(orders[[#This Row],[O_CUSTKEY]],customers[#All],4,FALSE)</f>
        <v>13</v>
      </c>
      <c r="M7494" s="1" t="str">
        <f>VLOOKUP(orders[[#This Row],[NationKey]],nation[#All],2,FALSE)</f>
        <v>JORDAN</v>
      </c>
      <c r="N7494" s="1">
        <f>VLOOKUP(orders[[#This Row],[NationKey]],nation[#All],3,FALSE)</f>
        <v>4</v>
      </c>
      <c r="O7494" s="1" t="str">
        <f>VLOOKUP(orders[[#This Row],[Region Key]],region[#All],2,FALSE)</f>
        <v>MIDDLE EAST</v>
      </c>
    </row>
    <row r="7495" spans="1:15" x14ac:dyDescent="0.35">
      <c r="A7495">
        <v>29958</v>
      </c>
      <c r="B7495">
        <v>1027</v>
      </c>
      <c r="C7495" s="1" t="s">
        <v>6046</v>
      </c>
      <c r="D7495">
        <v>169165.36</v>
      </c>
      <c r="E7495" s="2">
        <v>34706</v>
      </c>
      <c r="F7495" s="1" t="s">
        <v>53354</v>
      </c>
      <c r="G7495" s="1" t="s">
        <v>54517</v>
      </c>
      <c r="H7495">
        <v>0</v>
      </c>
      <c r="I7495" s="1" t="s">
        <v>61472</v>
      </c>
      <c r="J7495" s="1" t="str">
        <f>VLOOKUP(orders[[#This Row],[O_CUSTKEY]],customers[],2,FALSE)</f>
        <v>Customer#000001027</v>
      </c>
      <c r="K7495" s="1" t="str">
        <f>VLOOKUP(orders[[#This Row],[O_CUSTKEY]],customers[],7,FALSE)</f>
        <v>BUILDING</v>
      </c>
      <c r="L7495" s="1">
        <f>VLOOKUP(orders[[#This Row],[O_CUSTKEY]],customers[#All],4,FALSE)</f>
        <v>2</v>
      </c>
      <c r="M7495" s="1" t="str">
        <f>VLOOKUP(orders[[#This Row],[NationKey]],nation[#All],2,FALSE)</f>
        <v>BRAZIL</v>
      </c>
      <c r="N7495" s="1">
        <f>VLOOKUP(orders[[#This Row],[NationKey]],nation[#All],3,FALSE)</f>
        <v>1</v>
      </c>
      <c r="O7495" s="1" t="str">
        <f>VLOOKUP(orders[[#This Row],[Region Key]],region[#All],2,FALSE)</f>
        <v>AMERICA</v>
      </c>
    </row>
    <row r="7496" spans="1:15" x14ac:dyDescent="0.35">
      <c r="A7496">
        <v>29959</v>
      </c>
      <c r="B7496">
        <v>782</v>
      </c>
      <c r="C7496" s="1" t="s">
        <v>6028</v>
      </c>
      <c r="D7496">
        <v>76315.64</v>
      </c>
      <c r="E7496" s="2">
        <v>35124</v>
      </c>
      <c r="F7496" s="1" t="s">
        <v>53354</v>
      </c>
      <c r="G7496" s="1" t="s">
        <v>54502</v>
      </c>
      <c r="H7496">
        <v>0</v>
      </c>
      <c r="I7496" s="1" t="s">
        <v>61473</v>
      </c>
      <c r="J7496" s="1" t="str">
        <f>VLOOKUP(orders[[#This Row],[O_CUSTKEY]],customers[],2,FALSE)</f>
        <v>Customer#000000782</v>
      </c>
      <c r="K7496" s="1" t="str">
        <f>VLOOKUP(orders[[#This Row],[O_CUSTKEY]],customers[],7,FALSE)</f>
        <v>AUTOMOBILE</v>
      </c>
      <c r="L7496" s="1">
        <f>VLOOKUP(orders[[#This Row],[O_CUSTKEY]],customers[#All],4,FALSE)</f>
        <v>19</v>
      </c>
      <c r="M7496" s="1" t="str">
        <f>VLOOKUP(orders[[#This Row],[NationKey]],nation[#All],2,FALSE)</f>
        <v>ROMANIA</v>
      </c>
      <c r="N7496" s="1">
        <f>VLOOKUP(orders[[#This Row],[NationKey]],nation[#All],3,FALSE)</f>
        <v>3</v>
      </c>
      <c r="O7496" s="1" t="str">
        <f>VLOOKUP(orders[[#This Row],[Region Key]],region[#All],2,FALSE)</f>
        <v>EUROPE</v>
      </c>
    </row>
    <row r="7497" spans="1:15" x14ac:dyDescent="0.35">
      <c r="A7497">
        <v>29984</v>
      </c>
      <c r="B7497">
        <v>316</v>
      </c>
      <c r="C7497" s="1" t="s">
        <v>6046</v>
      </c>
      <c r="D7497">
        <v>69025.47</v>
      </c>
      <c r="E7497" s="2">
        <v>34399</v>
      </c>
      <c r="F7497" s="1" t="s">
        <v>53351</v>
      </c>
      <c r="G7497" s="1" t="s">
        <v>54470</v>
      </c>
      <c r="H7497">
        <v>0</v>
      </c>
      <c r="I7497" s="1" t="s">
        <v>61474</v>
      </c>
      <c r="J7497" s="1" t="str">
        <f>VLOOKUP(orders[[#This Row],[O_CUSTKEY]],customers[],2,FALSE)</f>
        <v>Customer#000000316</v>
      </c>
      <c r="K7497" s="1" t="str">
        <f>VLOOKUP(orders[[#This Row],[O_CUSTKEY]],customers[],7,FALSE)</f>
        <v>MACHINERY</v>
      </c>
      <c r="L7497" s="1">
        <f>VLOOKUP(orders[[#This Row],[O_CUSTKEY]],customers[#All],4,FALSE)</f>
        <v>8</v>
      </c>
      <c r="M7497" s="1" t="str">
        <f>VLOOKUP(orders[[#This Row],[NationKey]],nation[#All],2,FALSE)</f>
        <v>INDIA</v>
      </c>
      <c r="N7497" s="1">
        <f>VLOOKUP(orders[[#This Row],[NationKey]],nation[#All],3,FALSE)</f>
        <v>2</v>
      </c>
      <c r="O7497" s="1" t="str">
        <f>VLOOKUP(orders[[#This Row],[Region Key]],region[#All],2,FALSE)</f>
        <v>ASIA</v>
      </c>
    </row>
    <row r="7498" spans="1:15" x14ac:dyDescent="0.35">
      <c r="A7498">
        <v>29985</v>
      </c>
      <c r="B7498">
        <v>836</v>
      </c>
      <c r="C7498" s="1" t="s">
        <v>6046</v>
      </c>
      <c r="D7498">
        <v>101093.43</v>
      </c>
      <c r="E7498" s="2">
        <v>33797</v>
      </c>
      <c r="F7498" s="1" t="s">
        <v>53343</v>
      </c>
      <c r="G7498" s="1" t="s">
        <v>54110</v>
      </c>
      <c r="H7498">
        <v>0</v>
      </c>
      <c r="I7498" s="1" t="s">
        <v>61475</v>
      </c>
      <c r="J7498" s="1" t="str">
        <f>VLOOKUP(orders[[#This Row],[O_CUSTKEY]],customers[],2,FALSE)</f>
        <v>Customer#000000836</v>
      </c>
      <c r="K7498" s="1" t="str">
        <f>VLOOKUP(orders[[#This Row],[O_CUSTKEY]],customers[],7,FALSE)</f>
        <v>FURNITURE</v>
      </c>
      <c r="L7498" s="1">
        <f>VLOOKUP(orders[[#This Row],[O_CUSTKEY]],customers[#All],4,FALSE)</f>
        <v>12</v>
      </c>
      <c r="M7498" s="1" t="str">
        <f>VLOOKUP(orders[[#This Row],[NationKey]],nation[#All],2,FALSE)</f>
        <v>JAPAN</v>
      </c>
      <c r="N7498" s="1">
        <f>VLOOKUP(orders[[#This Row],[NationKey]],nation[#All],3,FALSE)</f>
        <v>2</v>
      </c>
      <c r="O7498" s="1" t="str">
        <f>VLOOKUP(orders[[#This Row],[Region Key]],region[#All],2,FALSE)</f>
        <v>ASIA</v>
      </c>
    </row>
    <row r="7499" spans="1:15" x14ac:dyDescent="0.35">
      <c r="A7499">
        <v>29986</v>
      </c>
      <c r="B7499">
        <v>970</v>
      </c>
      <c r="C7499" s="1" t="s">
        <v>6028</v>
      </c>
      <c r="D7499">
        <v>119799.09</v>
      </c>
      <c r="E7499" s="2">
        <v>34884</v>
      </c>
      <c r="F7499" s="1" t="s">
        <v>53343</v>
      </c>
      <c r="G7499" s="1" t="s">
        <v>54464</v>
      </c>
      <c r="H7499">
        <v>0</v>
      </c>
      <c r="I7499" s="1" t="s">
        <v>61476</v>
      </c>
      <c r="J7499" s="1" t="str">
        <f>VLOOKUP(orders[[#This Row],[O_CUSTKEY]],customers[],2,FALSE)</f>
        <v>Customer#000000970</v>
      </c>
      <c r="K7499" s="1" t="str">
        <f>VLOOKUP(orders[[#This Row],[O_CUSTKEY]],customers[],7,FALSE)</f>
        <v>MACHINERY</v>
      </c>
      <c r="L7499" s="1">
        <f>VLOOKUP(orders[[#This Row],[O_CUSTKEY]],customers[#All],4,FALSE)</f>
        <v>14</v>
      </c>
      <c r="M7499" s="1" t="str">
        <f>VLOOKUP(orders[[#This Row],[NationKey]],nation[#All],2,FALSE)</f>
        <v>KENYA</v>
      </c>
      <c r="N7499" s="1">
        <f>VLOOKUP(orders[[#This Row],[NationKey]],nation[#All],3,FALSE)</f>
        <v>0</v>
      </c>
      <c r="O7499" s="1" t="str">
        <f>VLOOKUP(orders[[#This Row],[Region Key]],region[#All],2,FALSE)</f>
        <v>AFRICA</v>
      </c>
    </row>
    <row r="7500" spans="1:15" x14ac:dyDescent="0.35">
      <c r="A7500">
        <v>29987</v>
      </c>
      <c r="B7500">
        <v>412</v>
      </c>
      <c r="C7500" s="1" t="s">
        <v>6028</v>
      </c>
      <c r="D7500">
        <v>20692.68</v>
      </c>
      <c r="E7500" s="2">
        <v>35598</v>
      </c>
      <c r="F7500" s="1" t="s">
        <v>53359</v>
      </c>
      <c r="G7500" s="1" t="s">
        <v>53844</v>
      </c>
      <c r="H7500">
        <v>0</v>
      </c>
      <c r="I7500" s="1" t="s">
        <v>61477</v>
      </c>
      <c r="J7500" s="1" t="str">
        <f>VLOOKUP(orders[[#This Row],[O_CUSTKEY]],customers[],2,FALSE)</f>
        <v>Customer#000000412</v>
      </c>
      <c r="K7500" s="1" t="str">
        <f>VLOOKUP(orders[[#This Row],[O_CUSTKEY]],customers[],7,FALSE)</f>
        <v>BUILDING</v>
      </c>
      <c r="L7500" s="1">
        <f>VLOOKUP(orders[[#This Row],[O_CUSTKEY]],customers[#All],4,FALSE)</f>
        <v>22</v>
      </c>
      <c r="M7500" s="1" t="str">
        <f>VLOOKUP(orders[[#This Row],[NationKey]],nation[#All],2,FALSE)</f>
        <v>RUSSIA</v>
      </c>
      <c r="N7500" s="1">
        <f>VLOOKUP(orders[[#This Row],[NationKey]],nation[#All],3,FALSE)</f>
        <v>3</v>
      </c>
      <c r="O7500" s="1" t="str">
        <f>VLOOKUP(orders[[#This Row],[Region Key]],region[#All],2,FALSE)</f>
        <v>EUROPE</v>
      </c>
    </row>
    <row r="7501" spans="1:15" x14ac:dyDescent="0.35">
      <c r="A7501">
        <v>29988</v>
      </c>
      <c r="B7501">
        <v>478</v>
      </c>
      <c r="C7501" s="1" t="s">
        <v>6046</v>
      </c>
      <c r="D7501">
        <v>50074.52</v>
      </c>
      <c r="E7501" s="2">
        <v>34498</v>
      </c>
      <c r="F7501" s="1" t="s">
        <v>53354</v>
      </c>
      <c r="G7501" s="1" t="s">
        <v>54286</v>
      </c>
      <c r="H7501">
        <v>0</v>
      </c>
      <c r="I7501" s="1" t="s">
        <v>61478</v>
      </c>
      <c r="J7501" s="1" t="str">
        <f>VLOOKUP(orders[[#This Row],[O_CUSTKEY]],customers[],2,FALSE)</f>
        <v>Customer#000000478</v>
      </c>
      <c r="K7501" s="1" t="str">
        <f>VLOOKUP(orders[[#This Row],[O_CUSTKEY]],customers[],7,FALSE)</f>
        <v>BUILDING</v>
      </c>
      <c r="L7501" s="1">
        <f>VLOOKUP(orders[[#This Row],[O_CUSTKEY]],customers[#All],4,FALSE)</f>
        <v>1</v>
      </c>
      <c r="M7501" s="1" t="str">
        <f>VLOOKUP(orders[[#This Row],[NationKey]],nation[#All],2,FALSE)</f>
        <v>ARGENTINA</v>
      </c>
      <c r="N7501" s="1">
        <f>VLOOKUP(orders[[#This Row],[NationKey]],nation[#All],3,FALSE)</f>
        <v>1</v>
      </c>
      <c r="O7501" s="1" t="str">
        <f>VLOOKUP(orders[[#This Row],[Region Key]],region[#All],2,FALSE)</f>
        <v>AMERICA</v>
      </c>
    </row>
    <row r="7502" spans="1:15" x14ac:dyDescent="0.35">
      <c r="A7502">
        <v>29989</v>
      </c>
      <c r="B7502">
        <v>430</v>
      </c>
      <c r="C7502" s="1" t="s">
        <v>6046</v>
      </c>
      <c r="D7502">
        <v>28062.959999999999</v>
      </c>
      <c r="E7502" s="2">
        <v>34540</v>
      </c>
      <c r="F7502" s="1" t="s">
        <v>53351</v>
      </c>
      <c r="G7502" s="1" t="s">
        <v>54580</v>
      </c>
      <c r="H7502">
        <v>0</v>
      </c>
      <c r="I7502" s="1" t="s">
        <v>61479</v>
      </c>
      <c r="J7502" s="1" t="str">
        <f>VLOOKUP(orders[[#This Row],[O_CUSTKEY]],customers[],2,FALSE)</f>
        <v>Customer#000000430</v>
      </c>
      <c r="K7502" s="1" t="str">
        <f>VLOOKUP(orders[[#This Row],[O_CUSTKEY]],customers[],7,FALSE)</f>
        <v>BUILDING</v>
      </c>
      <c r="L7502" s="1">
        <f>VLOOKUP(orders[[#This Row],[O_CUSTKEY]],customers[#All],4,FALSE)</f>
        <v>3</v>
      </c>
      <c r="M7502" s="1" t="str">
        <f>VLOOKUP(orders[[#This Row],[NationKey]],nation[#All],2,FALSE)</f>
        <v>CANADA</v>
      </c>
      <c r="N7502" s="1">
        <f>VLOOKUP(orders[[#This Row],[NationKey]],nation[#All],3,FALSE)</f>
        <v>1</v>
      </c>
      <c r="O7502" s="1" t="str">
        <f>VLOOKUP(orders[[#This Row],[Region Key]],region[#All],2,FALSE)</f>
        <v>AMERICA</v>
      </c>
    </row>
    <row r="7503" spans="1:15" x14ac:dyDescent="0.35">
      <c r="A7503">
        <v>29990</v>
      </c>
      <c r="B7503">
        <v>256</v>
      </c>
      <c r="C7503" s="1" t="s">
        <v>6046</v>
      </c>
      <c r="D7503">
        <v>74106.759999999995</v>
      </c>
      <c r="E7503" s="2">
        <v>34285</v>
      </c>
      <c r="F7503" s="1" t="s">
        <v>53343</v>
      </c>
      <c r="G7503" s="1" t="s">
        <v>56061</v>
      </c>
      <c r="H7503">
        <v>0</v>
      </c>
      <c r="I7503" s="1" t="s">
        <v>61480</v>
      </c>
      <c r="J7503" s="1" t="str">
        <f>VLOOKUP(orders[[#This Row],[O_CUSTKEY]],customers[],2,FALSE)</f>
        <v>Customer#000000256</v>
      </c>
      <c r="K7503" s="1" t="str">
        <f>VLOOKUP(orders[[#This Row],[O_CUSTKEY]],customers[],7,FALSE)</f>
        <v>HOUSEHOLD</v>
      </c>
      <c r="L7503" s="1">
        <f>VLOOKUP(orders[[#This Row],[O_CUSTKEY]],customers[#All],4,FALSE)</f>
        <v>10</v>
      </c>
      <c r="M7503" s="1" t="str">
        <f>VLOOKUP(orders[[#This Row],[NationKey]],nation[#All],2,FALSE)</f>
        <v>IRAN</v>
      </c>
      <c r="N7503" s="1">
        <f>VLOOKUP(orders[[#This Row],[NationKey]],nation[#All],3,FALSE)</f>
        <v>4</v>
      </c>
      <c r="O7503" s="1" t="str">
        <f>VLOOKUP(orders[[#This Row],[Region Key]],region[#All],2,FALSE)</f>
        <v>MIDDLE EAST</v>
      </c>
    </row>
    <row r="7504" spans="1:15" x14ac:dyDescent="0.35">
      <c r="A7504">
        <v>29991</v>
      </c>
      <c r="B7504">
        <v>937</v>
      </c>
      <c r="C7504" s="1" t="s">
        <v>6046</v>
      </c>
      <c r="D7504">
        <v>164767.44</v>
      </c>
      <c r="E7504" s="2">
        <v>33883</v>
      </c>
      <c r="F7504" s="1" t="s">
        <v>53340</v>
      </c>
      <c r="G7504" s="1" t="s">
        <v>53407</v>
      </c>
      <c r="H7504">
        <v>0</v>
      </c>
      <c r="I7504" s="1" t="s">
        <v>61481</v>
      </c>
      <c r="J7504" s="1" t="str">
        <f>VLOOKUP(orders[[#This Row],[O_CUSTKEY]],customers[],2,FALSE)</f>
        <v>Customer#000000937</v>
      </c>
      <c r="K7504" s="1" t="str">
        <f>VLOOKUP(orders[[#This Row],[O_CUSTKEY]],customers[],7,FALSE)</f>
        <v>AUTOMOBILE</v>
      </c>
      <c r="L7504" s="1">
        <f>VLOOKUP(orders[[#This Row],[O_CUSTKEY]],customers[#All],4,FALSE)</f>
        <v>23</v>
      </c>
      <c r="M7504" s="1" t="str">
        <f>VLOOKUP(orders[[#This Row],[NationKey]],nation[#All],2,FALSE)</f>
        <v>UNITED KINGDOM</v>
      </c>
      <c r="N7504" s="1">
        <f>VLOOKUP(orders[[#This Row],[NationKey]],nation[#All],3,FALSE)</f>
        <v>3</v>
      </c>
      <c r="O7504" s="1" t="str">
        <f>VLOOKUP(orders[[#This Row],[Region Key]],region[#All],2,FALSE)</f>
        <v>EUROPE</v>
      </c>
    </row>
    <row r="7505" spans="1:15" x14ac:dyDescent="0.35">
      <c r="A7505">
        <v>30016</v>
      </c>
      <c r="B7505">
        <v>683</v>
      </c>
      <c r="C7505" s="1" t="s">
        <v>6046</v>
      </c>
      <c r="D7505">
        <v>272201.90999999997</v>
      </c>
      <c r="E7505" s="2">
        <v>34338</v>
      </c>
      <c r="F7505" s="1" t="s">
        <v>53343</v>
      </c>
      <c r="G7505" s="1" t="s">
        <v>54617</v>
      </c>
      <c r="H7505">
        <v>0</v>
      </c>
      <c r="I7505" s="1" t="s">
        <v>61482</v>
      </c>
      <c r="J7505" s="1" t="str">
        <f>VLOOKUP(orders[[#This Row],[O_CUSTKEY]],customers[],2,FALSE)</f>
        <v>Customer#000000683</v>
      </c>
      <c r="K7505" s="1" t="str">
        <f>VLOOKUP(orders[[#This Row],[O_CUSTKEY]],customers[],7,FALSE)</f>
        <v>MACHINERY</v>
      </c>
      <c r="L7505" s="1">
        <f>VLOOKUP(orders[[#This Row],[O_CUSTKEY]],customers[#All],4,FALSE)</f>
        <v>6</v>
      </c>
      <c r="M7505" s="1" t="str">
        <f>VLOOKUP(orders[[#This Row],[NationKey]],nation[#All],2,FALSE)</f>
        <v>FRANCE</v>
      </c>
      <c r="N7505" s="1">
        <f>VLOOKUP(orders[[#This Row],[NationKey]],nation[#All],3,FALSE)</f>
        <v>3</v>
      </c>
      <c r="O7505" s="1" t="str">
        <f>VLOOKUP(orders[[#This Row],[Region Key]],region[#All],2,FALSE)</f>
        <v>EUROPE</v>
      </c>
    </row>
    <row r="7506" spans="1:15" x14ac:dyDescent="0.35">
      <c r="A7506">
        <v>30017</v>
      </c>
      <c r="B7506">
        <v>1351</v>
      </c>
      <c r="C7506" s="1" t="s">
        <v>6028</v>
      </c>
      <c r="D7506">
        <v>235781.23</v>
      </c>
      <c r="E7506" s="2">
        <v>35792</v>
      </c>
      <c r="F7506" s="1" t="s">
        <v>53351</v>
      </c>
      <c r="G7506" s="1" t="s">
        <v>56476</v>
      </c>
      <c r="H7506">
        <v>0</v>
      </c>
      <c r="I7506" s="1" t="s">
        <v>61483</v>
      </c>
      <c r="J7506" s="1" t="str">
        <f>VLOOKUP(orders[[#This Row],[O_CUSTKEY]],customers[],2,FALSE)</f>
        <v>Customer#000001351</v>
      </c>
      <c r="K7506" s="1" t="str">
        <f>VLOOKUP(orders[[#This Row],[O_CUSTKEY]],customers[],7,FALSE)</f>
        <v>FURNITURE</v>
      </c>
      <c r="L7506" s="1">
        <f>VLOOKUP(orders[[#This Row],[O_CUSTKEY]],customers[#All],4,FALSE)</f>
        <v>1</v>
      </c>
      <c r="M7506" s="1" t="str">
        <f>VLOOKUP(orders[[#This Row],[NationKey]],nation[#All],2,FALSE)</f>
        <v>ARGENTINA</v>
      </c>
      <c r="N7506" s="1">
        <f>VLOOKUP(orders[[#This Row],[NationKey]],nation[#All],3,FALSE)</f>
        <v>1</v>
      </c>
      <c r="O7506" s="1" t="str">
        <f>VLOOKUP(orders[[#This Row],[Region Key]],region[#All],2,FALSE)</f>
        <v>AMERICA</v>
      </c>
    </row>
    <row r="7507" spans="1:15" x14ac:dyDescent="0.35">
      <c r="A7507">
        <v>30018</v>
      </c>
      <c r="B7507">
        <v>661</v>
      </c>
      <c r="C7507" s="1" t="s">
        <v>6028</v>
      </c>
      <c r="D7507">
        <v>63181.38</v>
      </c>
      <c r="E7507" s="2">
        <v>35443</v>
      </c>
      <c r="F7507" s="1" t="s">
        <v>53340</v>
      </c>
      <c r="G7507" s="1" t="s">
        <v>54719</v>
      </c>
      <c r="H7507">
        <v>0</v>
      </c>
      <c r="I7507" s="1" t="s">
        <v>61484</v>
      </c>
      <c r="J7507" s="1" t="str">
        <f>VLOOKUP(orders[[#This Row],[O_CUSTKEY]],customers[],2,FALSE)</f>
        <v>Customer#000000661</v>
      </c>
      <c r="K7507" s="1" t="str">
        <f>VLOOKUP(orders[[#This Row],[O_CUSTKEY]],customers[],7,FALSE)</f>
        <v>HOUSEHOLD</v>
      </c>
      <c r="L7507" s="1">
        <f>VLOOKUP(orders[[#This Row],[O_CUSTKEY]],customers[#All],4,FALSE)</f>
        <v>4</v>
      </c>
      <c r="M7507" s="1" t="str">
        <f>VLOOKUP(orders[[#This Row],[NationKey]],nation[#All],2,FALSE)</f>
        <v>EGYPT</v>
      </c>
      <c r="N7507" s="1">
        <f>VLOOKUP(orders[[#This Row],[NationKey]],nation[#All],3,FALSE)</f>
        <v>4</v>
      </c>
      <c r="O7507" s="1" t="str">
        <f>VLOOKUP(orders[[#This Row],[Region Key]],region[#All],2,FALSE)</f>
        <v>MIDDLE EAST</v>
      </c>
    </row>
    <row r="7508" spans="1:15" x14ac:dyDescent="0.35">
      <c r="A7508">
        <v>30019</v>
      </c>
      <c r="B7508">
        <v>1349</v>
      </c>
      <c r="C7508" s="1" t="s">
        <v>6028</v>
      </c>
      <c r="D7508">
        <v>344173.12</v>
      </c>
      <c r="E7508" s="2">
        <v>35730</v>
      </c>
      <c r="F7508" s="1" t="s">
        <v>53340</v>
      </c>
      <c r="G7508" s="1" t="s">
        <v>56193</v>
      </c>
      <c r="H7508">
        <v>0</v>
      </c>
      <c r="I7508" s="1" t="s">
        <v>61485</v>
      </c>
      <c r="J7508" s="1" t="str">
        <f>VLOOKUP(orders[[#This Row],[O_CUSTKEY]],customers[],2,FALSE)</f>
        <v>Customer#000001349</v>
      </c>
      <c r="K7508" s="1" t="str">
        <f>VLOOKUP(orders[[#This Row],[O_CUSTKEY]],customers[],7,FALSE)</f>
        <v>AUTOMOBILE</v>
      </c>
      <c r="L7508" s="1">
        <f>VLOOKUP(orders[[#This Row],[O_CUSTKEY]],customers[#All],4,FALSE)</f>
        <v>18</v>
      </c>
      <c r="M7508" s="1" t="str">
        <f>VLOOKUP(orders[[#This Row],[NationKey]],nation[#All],2,FALSE)</f>
        <v>CHINA</v>
      </c>
      <c r="N7508" s="1">
        <f>VLOOKUP(orders[[#This Row],[NationKey]],nation[#All],3,FALSE)</f>
        <v>2</v>
      </c>
      <c r="O7508" s="1" t="str">
        <f>VLOOKUP(orders[[#This Row],[Region Key]],region[#All],2,FALSE)</f>
        <v>ASIA</v>
      </c>
    </row>
    <row r="7509" spans="1:15" x14ac:dyDescent="0.35">
      <c r="A7509">
        <v>30020</v>
      </c>
      <c r="B7509">
        <v>41</v>
      </c>
      <c r="C7509" s="1" t="s">
        <v>6028</v>
      </c>
      <c r="D7509">
        <v>170338.18</v>
      </c>
      <c r="E7509" s="2">
        <v>35640</v>
      </c>
      <c r="F7509" s="1" t="s">
        <v>53359</v>
      </c>
      <c r="G7509" s="1" t="s">
        <v>53898</v>
      </c>
      <c r="H7509">
        <v>0</v>
      </c>
      <c r="I7509" s="1" t="s">
        <v>61486</v>
      </c>
      <c r="J7509" s="1" t="str">
        <f>VLOOKUP(orders[[#This Row],[O_CUSTKEY]],customers[],2,FALSE)</f>
        <v>Customer#000000041</v>
      </c>
      <c r="K7509" s="1" t="str">
        <f>VLOOKUP(orders[[#This Row],[O_CUSTKEY]],customers[],7,FALSE)</f>
        <v>HOUSEHOLD</v>
      </c>
      <c r="L7509" s="1">
        <f>VLOOKUP(orders[[#This Row],[O_CUSTKEY]],customers[#All],4,FALSE)</f>
        <v>10</v>
      </c>
      <c r="M7509" s="1" t="str">
        <f>VLOOKUP(orders[[#This Row],[NationKey]],nation[#All],2,FALSE)</f>
        <v>IRAN</v>
      </c>
      <c r="N7509" s="1">
        <f>VLOOKUP(orders[[#This Row],[NationKey]],nation[#All],3,FALSE)</f>
        <v>4</v>
      </c>
      <c r="O7509" s="1" t="str">
        <f>VLOOKUP(orders[[#This Row],[Region Key]],region[#All],2,FALSE)</f>
        <v>MIDDLE EAST</v>
      </c>
    </row>
    <row r="7510" spans="1:15" x14ac:dyDescent="0.35">
      <c r="A7510">
        <v>30021</v>
      </c>
      <c r="B7510">
        <v>1252</v>
      </c>
      <c r="C7510" s="1" t="s">
        <v>6046</v>
      </c>
      <c r="D7510">
        <v>73044.5</v>
      </c>
      <c r="E7510" s="2">
        <v>34041</v>
      </c>
      <c r="F7510" s="1" t="s">
        <v>53343</v>
      </c>
      <c r="G7510" s="1" t="s">
        <v>54885</v>
      </c>
      <c r="H7510">
        <v>0</v>
      </c>
      <c r="I7510" s="1" t="s">
        <v>61487</v>
      </c>
      <c r="J7510" s="1" t="str">
        <f>VLOOKUP(orders[[#This Row],[O_CUSTKEY]],customers[],2,FALSE)</f>
        <v>Customer#000001252</v>
      </c>
      <c r="K7510" s="1" t="str">
        <f>VLOOKUP(orders[[#This Row],[O_CUSTKEY]],customers[],7,FALSE)</f>
        <v>MACHINERY</v>
      </c>
      <c r="L7510" s="1">
        <f>VLOOKUP(orders[[#This Row],[O_CUSTKEY]],customers[#All],4,FALSE)</f>
        <v>12</v>
      </c>
      <c r="M7510" s="1" t="str">
        <f>VLOOKUP(orders[[#This Row],[NationKey]],nation[#All],2,FALSE)</f>
        <v>JAPAN</v>
      </c>
      <c r="N7510" s="1">
        <f>VLOOKUP(orders[[#This Row],[NationKey]],nation[#All],3,FALSE)</f>
        <v>2</v>
      </c>
      <c r="O7510" s="1" t="str">
        <f>VLOOKUP(orders[[#This Row],[Region Key]],region[#All],2,FALSE)</f>
        <v>ASIA</v>
      </c>
    </row>
    <row r="7511" spans="1:15" x14ac:dyDescent="0.35">
      <c r="A7511">
        <v>30022</v>
      </c>
      <c r="B7511">
        <v>271</v>
      </c>
      <c r="C7511" s="1" t="s">
        <v>6028</v>
      </c>
      <c r="D7511">
        <v>118580.74</v>
      </c>
      <c r="E7511" s="2">
        <v>35193</v>
      </c>
      <c r="F7511" s="1" t="s">
        <v>53340</v>
      </c>
      <c r="G7511" s="1" t="s">
        <v>55047</v>
      </c>
      <c r="H7511">
        <v>0</v>
      </c>
      <c r="I7511" s="1" t="s">
        <v>61488</v>
      </c>
      <c r="J7511" s="1" t="str">
        <f>VLOOKUP(orders[[#This Row],[O_CUSTKEY]],customers[],2,FALSE)</f>
        <v>Customer#000000271</v>
      </c>
      <c r="K7511" s="1" t="str">
        <f>VLOOKUP(orders[[#This Row],[O_CUSTKEY]],customers[],7,FALSE)</f>
        <v>MACHINERY</v>
      </c>
      <c r="L7511" s="1">
        <f>VLOOKUP(orders[[#This Row],[O_CUSTKEY]],customers[#All],4,FALSE)</f>
        <v>6</v>
      </c>
      <c r="M7511" s="1" t="str">
        <f>VLOOKUP(orders[[#This Row],[NationKey]],nation[#All],2,FALSE)</f>
        <v>FRANCE</v>
      </c>
      <c r="N7511" s="1">
        <f>VLOOKUP(orders[[#This Row],[NationKey]],nation[#All],3,FALSE)</f>
        <v>3</v>
      </c>
      <c r="O7511" s="1" t="str">
        <f>VLOOKUP(orders[[#This Row],[Region Key]],region[#All],2,FALSE)</f>
        <v>EUROPE</v>
      </c>
    </row>
    <row r="7512" spans="1:15" x14ac:dyDescent="0.35">
      <c r="A7512">
        <v>30023</v>
      </c>
      <c r="B7512">
        <v>278</v>
      </c>
      <c r="C7512" s="1" t="s">
        <v>6046</v>
      </c>
      <c r="D7512">
        <v>146206.32</v>
      </c>
      <c r="E7512" s="2">
        <v>34258</v>
      </c>
      <c r="F7512" s="1" t="s">
        <v>53340</v>
      </c>
      <c r="G7512" s="1" t="s">
        <v>53991</v>
      </c>
      <c r="H7512">
        <v>0</v>
      </c>
      <c r="I7512" s="1" t="s">
        <v>61489</v>
      </c>
      <c r="J7512" s="1" t="str">
        <f>VLOOKUP(orders[[#This Row],[O_CUSTKEY]],customers[],2,FALSE)</f>
        <v>Customer#000000278</v>
      </c>
      <c r="K7512" s="1" t="str">
        <f>VLOOKUP(orders[[#This Row],[O_CUSTKEY]],customers[],7,FALSE)</f>
        <v>BUILDING</v>
      </c>
      <c r="L7512" s="1">
        <f>VLOOKUP(orders[[#This Row],[O_CUSTKEY]],customers[#All],4,FALSE)</f>
        <v>20</v>
      </c>
      <c r="M7512" s="1" t="str">
        <f>VLOOKUP(orders[[#This Row],[NationKey]],nation[#All],2,FALSE)</f>
        <v>SAUDI ARABIA</v>
      </c>
      <c r="N7512" s="1">
        <f>VLOOKUP(orders[[#This Row],[NationKey]],nation[#All],3,FALSE)</f>
        <v>4</v>
      </c>
      <c r="O7512" s="1" t="str">
        <f>VLOOKUP(orders[[#This Row],[Region Key]],region[#All],2,FALSE)</f>
        <v>MIDDLE EAST</v>
      </c>
    </row>
    <row r="7513" spans="1:15" x14ac:dyDescent="0.35">
      <c r="A7513">
        <v>30048</v>
      </c>
      <c r="B7513">
        <v>62</v>
      </c>
      <c r="C7513" s="1" t="s">
        <v>6028</v>
      </c>
      <c r="D7513">
        <v>41258.85</v>
      </c>
      <c r="E7513" s="2">
        <v>34864</v>
      </c>
      <c r="F7513" s="1" t="s">
        <v>53359</v>
      </c>
      <c r="G7513" s="1" t="s">
        <v>53865</v>
      </c>
      <c r="H7513">
        <v>0</v>
      </c>
      <c r="I7513" s="1" t="s">
        <v>61490</v>
      </c>
      <c r="J7513" s="1" t="str">
        <f>VLOOKUP(orders[[#This Row],[O_CUSTKEY]],customers[],2,FALSE)</f>
        <v>Customer#000000062</v>
      </c>
      <c r="K7513" s="1" t="str">
        <f>VLOOKUP(orders[[#This Row],[O_CUSTKEY]],customers[],7,FALSE)</f>
        <v>MACHINERY</v>
      </c>
      <c r="L7513" s="1">
        <f>VLOOKUP(orders[[#This Row],[O_CUSTKEY]],customers[#All],4,FALSE)</f>
        <v>7</v>
      </c>
      <c r="M7513" s="1" t="str">
        <f>VLOOKUP(orders[[#This Row],[NationKey]],nation[#All],2,FALSE)</f>
        <v>GERMANY</v>
      </c>
      <c r="N7513" s="1">
        <f>VLOOKUP(orders[[#This Row],[NationKey]],nation[#All],3,FALSE)</f>
        <v>3</v>
      </c>
      <c r="O7513" s="1" t="str">
        <f>VLOOKUP(orders[[#This Row],[Region Key]],region[#All],2,FALSE)</f>
        <v>EUROPE</v>
      </c>
    </row>
    <row r="7514" spans="1:15" x14ac:dyDescent="0.35">
      <c r="A7514">
        <v>30049</v>
      </c>
      <c r="B7514">
        <v>403</v>
      </c>
      <c r="C7514" s="1" t="s">
        <v>6028</v>
      </c>
      <c r="D7514">
        <v>126162.35</v>
      </c>
      <c r="E7514" s="2">
        <v>35066</v>
      </c>
      <c r="F7514" s="1" t="s">
        <v>53354</v>
      </c>
      <c r="G7514" s="1" t="s">
        <v>55467</v>
      </c>
      <c r="H7514">
        <v>0</v>
      </c>
      <c r="I7514" s="1" t="s">
        <v>61491</v>
      </c>
      <c r="J7514" s="1" t="str">
        <f>VLOOKUP(orders[[#This Row],[O_CUSTKEY]],customers[],2,FALSE)</f>
        <v>Customer#000000403</v>
      </c>
      <c r="K7514" s="1" t="str">
        <f>VLOOKUP(orders[[#This Row],[O_CUSTKEY]],customers[],7,FALSE)</f>
        <v>HOUSEHOLD</v>
      </c>
      <c r="L7514" s="1">
        <f>VLOOKUP(orders[[#This Row],[O_CUSTKEY]],customers[#All],4,FALSE)</f>
        <v>14</v>
      </c>
      <c r="M7514" s="1" t="str">
        <f>VLOOKUP(orders[[#This Row],[NationKey]],nation[#All],2,FALSE)</f>
        <v>KENYA</v>
      </c>
      <c r="N7514" s="1">
        <f>VLOOKUP(orders[[#This Row],[NationKey]],nation[#All],3,FALSE)</f>
        <v>0</v>
      </c>
      <c r="O7514" s="1" t="str">
        <f>VLOOKUP(orders[[#This Row],[Region Key]],region[#All],2,FALSE)</f>
        <v>AFRICA</v>
      </c>
    </row>
    <row r="7515" spans="1:15" x14ac:dyDescent="0.35">
      <c r="A7515">
        <v>30050</v>
      </c>
      <c r="B7515">
        <v>499</v>
      </c>
      <c r="C7515" s="1" t="s">
        <v>6046</v>
      </c>
      <c r="D7515">
        <v>162485.73000000001</v>
      </c>
      <c r="E7515" s="2">
        <v>34140</v>
      </c>
      <c r="F7515" s="1" t="s">
        <v>53359</v>
      </c>
      <c r="G7515" s="1" t="s">
        <v>53751</v>
      </c>
      <c r="H7515">
        <v>0</v>
      </c>
      <c r="I7515" s="1" t="s">
        <v>10185</v>
      </c>
      <c r="J7515" s="1" t="str">
        <f>VLOOKUP(orders[[#This Row],[O_CUSTKEY]],customers[],2,FALSE)</f>
        <v>Customer#000000499</v>
      </c>
      <c r="K7515" s="1" t="str">
        <f>VLOOKUP(orders[[#This Row],[O_CUSTKEY]],customers[],7,FALSE)</f>
        <v>HOUSEHOLD</v>
      </c>
      <c r="L7515" s="1">
        <f>VLOOKUP(orders[[#This Row],[O_CUSTKEY]],customers[#All],4,FALSE)</f>
        <v>14</v>
      </c>
      <c r="M7515" s="1" t="str">
        <f>VLOOKUP(orders[[#This Row],[NationKey]],nation[#All],2,FALSE)</f>
        <v>KENYA</v>
      </c>
      <c r="N7515" s="1">
        <f>VLOOKUP(orders[[#This Row],[NationKey]],nation[#All],3,FALSE)</f>
        <v>0</v>
      </c>
      <c r="O7515" s="1" t="str">
        <f>VLOOKUP(orders[[#This Row],[Region Key]],region[#All],2,FALSE)</f>
        <v>AFRICA</v>
      </c>
    </row>
    <row r="7516" spans="1:15" x14ac:dyDescent="0.35">
      <c r="A7516">
        <v>30051</v>
      </c>
      <c r="B7516">
        <v>235</v>
      </c>
      <c r="C7516" s="1" t="s">
        <v>6046</v>
      </c>
      <c r="D7516">
        <v>109781.14</v>
      </c>
      <c r="E7516" s="2">
        <v>33684</v>
      </c>
      <c r="F7516" s="1" t="s">
        <v>53351</v>
      </c>
      <c r="G7516" s="1" t="s">
        <v>54158</v>
      </c>
      <c r="H7516">
        <v>0</v>
      </c>
      <c r="I7516" s="1" t="s">
        <v>61492</v>
      </c>
      <c r="J7516" s="1" t="str">
        <f>VLOOKUP(orders[[#This Row],[O_CUSTKEY]],customers[],2,FALSE)</f>
        <v>Customer#000000235</v>
      </c>
      <c r="K7516" s="1" t="str">
        <f>VLOOKUP(orders[[#This Row],[O_CUSTKEY]],customers[],7,FALSE)</f>
        <v>AUTOMOBILE</v>
      </c>
      <c r="L7516" s="1">
        <f>VLOOKUP(orders[[#This Row],[O_CUSTKEY]],customers[#All],4,FALSE)</f>
        <v>3</v>
      </c>
      <c r="M7516" s="1" t="str">
        <f>VLOOKUP(orders[[#This Row],[NationKey]],nation[#All],2,FALSE)</f>
        <v>CANADA</v>
      </c>
      <c r="N7516" s="1">
        <f>VLOOKUP(orders[[#This Row],[NationKey]],nation[#All],3,FALSE)</f>
        <v>1</v>
      </c>
      <c r="O7516" s="1" t="str">
        <f>VLOOKUP(orders[[#This Row],[Region Key]],region[#All],2,FALSE)</f>
        <v>AMERICA</v>
      </c>
    </row>
    <row r="7517" spans="1:15" x14ac:dyDescent="0.35">
      <c r="A7517">
        <v>30052</v>
      </c>
      <c r="B7517">
        <v>565</v>
      </c>
      <c r="C7517" s="1" t="s">
        <v>6028</v>
      </c>
      <c r="D7517">
        <v>135911.35999999999</v>
      </c>
      <c r="E7517" s="2">
        <v>35862</v>
      </c>
      <c r="F7517" s="1" t="s">
        <v>53343</v>
      </c>
      <c r="G7517" s="1" t="s">
        <v>54271</v>
      </c>
      <c r="H7517">
        <v>0</v>
      </c>
      <c r="I7517" s="1" t="s">
        <v>61493</v>
      </c>
      <c r="J7517" s="1" t="str">
        <f>VLOOKUP(orders[[#This Row],[O_CUSTKEY]],customers[],2,FALSE)</f>
        <v>Customer#000000565</v>
      </c>
      <c r="K7517" s="1" t="str">
        <f>VLOOKUP(orders[[#This Row],[O_CUSTKEY]],customers[],7,FALSE)</f>
        <v>FURNITURE</v>
      </c>
      <c r="L7517" s="1">
        <f>VLOOKUP(orders[[#This Row],[O_CUSTKEY]],customers[#All],4,FALSE)</f>
        <v>4</v>
      </c>
      <c r="M7517" s="1" t="str">
        <f>VLOOKUP(orders[[#This Row],[NationKey]],nation[#All],2,FALSE)</f>
        <v>EGYPT</v>
      </c>
      <c r="N7517" s="1">
        <f>VLOOKUP(orders[[#This Row],[NationKey]],nation[#All],3,FALSE)</f>
        <v>4</v>
      </c>
      <c r="O7517" s="1" t="str">
        <f>VLOOKUP(orders[[#This Row],[Region Key]],region[#All],2,FALSE)</f>
        <v>MIDDLE EAST</v>
      </c>
    </row>
    <row r="7518" spans="1:15" x14ac:dyDescent="0.35">
      <c r="A7518">
        <v>30053</v>
      </c>
      <c r="B7518">
        <v>1136</v>
      </c>
      <c r="C7518" s="1" t="s">
        <v>6046</v>
      </c>
      <c r="D7518">
        <v>253851.03</v>
      </c>
      <c r="E7518" s="2">
        <v>34367</v>
      </c>
      <c r="F7518" s="1" t="s">
        <v>53343</v>
      </c>
      <c r="G7518" s="1" t="s">
        <v>55029</v>
      </c>
      <c r="H7518">
        <v>0</v>
      </c>
      <c r="I7518" s="1" t="s">
        <v>61494</v>
      </c>
      <c r="J7518" s="1" t="str">
        <f>VLOOKUP(orders[[#This Row],[O_CUSTKEY]],customers[],2,FALSE)</f>
        <v>Customer#000001136</v>
      </c>
      <c r="K7518" s="1" t="str">
        <f>VLOOKUP(orders[[#This Row],[O_CUSTKEY]],customers[],7,FALSE)</f>
        <v>FURNITURE</v>
      </c>
      <c r="L7518" s="1">
        <f>VLOOKUP(orders[[#This Row],[O_CUSTKEY]],customers[#All],4,FALSE)</f>
        <v>24</v>
      </c>
      <c r="M7518" s="1" t="str">
        <f>VLOOKUP(orders[[#This Row],[NationKey]],nation[#All],2,FALSE)</f>
        <v>UNITED STATES</v>
      </c>
      <c r="N7518" s="1">
        <f>VLOOKUP(orders[[#This Row],[NationKey]],nation[#All],3,FALSE)</f>
        <v>1</v>
      </c>
      <c r="O7518" s="1" t="str">
        <f>VLOOKUP(orders[[#This Row],[Region Key]],region[#All],2,FALSE)</f>
        <v>AMERICA</v>
      </c>
    </row>
    <row r="7519" spans="1:15" x14ac:dyDescent="0.35">
      <c r="A7519">
        <v>30054</v>
      </c>
      <c r="B7519">
        <v>140</v>
      </c>
      <c r="C7519" s="1" t="s">
        <v>6046</v>
      </c>
      <c r="D7519">
        <v>187828.68</v>
      </c>
      <c r="E7519" s="2">
        <v>33849</v>
      </c>
      <c r="F7519" s="1" t="s">
        <v>53351</v>
      </c>
      <c r="G7519" s="1" t="s">
        <v>54695</v>
      </c>
      <c r="H7519">
        <v>0</v>
      </c>
      <c r="I7519" s="1" t="s">
        <v>61495</v>
      </c>
      <c r="J7519" s="1" t="str">
        <f>VLOOKUP(orders[[#This Row],[O_CUSTKEY]],customers[],2,FALSE)</f>
        <v>Customer#000000140</v>
      </c>
      <c r="K7519" s="1" t="str">
        <f>VLOOKUP(orders[[#This Row],[O_CUSTKEY]],customers[],7,FALSE)</f>
        <v>MACHINERY</v>
      </c>
      <c r="L7519" s="1">
        <f>VLOOKUP(orders[[#This Row],[O_CUSTKEY]],customers[#All],4,FALSE)</f>
        <v>4</v>
      </c>
      <c r="M7519" s="1" t="str">
        <f>VLOOKUP(orders[[#This Row],[NationKey]],nation[#All],2,FALSE)</f>
        <v>EGYPT</v>
      </c>
      <c r="N7519" s="1">
        <f>VLOOKUP(orders[[#This Row],[NationKey]],nation[#All],3,FALSE)</f>
        <v>4</v>
      </c>
      <c r="O7519" s="1" t="str">
        <f>VLOOKUP(orders[[#This Row],[Region Key]],region[#All],2,FALSE)</f>
        <v>MIDDLE EAST</v>
      </c>
    </row>
    <row r="7520" spans="1:15" x14ac:dyDescent="0.35">
      <c r="A7520">
        <v>30055</v>
      </c>
      <c r="B7520">
        <v>1199</v>
      </c>
      <c r="C7520" s="1" t="s">
        <v>6046</v>
      </c>
      <c r="D7520">
        <v>146046.5</v>
      </c>
      <c r="E7520" s="2">
        <v>34076</v>
      </c>
      <c r="F7520" s="1" t="s">
        <v>53340</v>
      </c>
      <c r="G7520" s="1" t="s">
        <v>53797</v>
      </c>
      <c r="H7520">
        <v>0</v>
      </c>
      <c r="I7520" s="1" t="s">
        <v>61496</v>
      </c>
      <c r="J7520" s="1" t="str">
        <f>VLOOKUP(orders[[#This Row],[O_CUSTKEY]],customers[],2,FALSE)</f>
        <v>Customer#000001199</v>
      </c>
      <c r="K7520" s="1" t="str">
        <f>VLOOKUP(orders[[#This Row],[O_CUSTKEY]],customers[],7,FALSE)</f>
        <v>AUTOMOBILE</v>
      </c>
      <c r="L7520" s="1">
        <f>VLOOKUP(orders[[#This Row],[O_CUSTKEY]],customers[#All],4,FALSE)</f>
        <v>16</v>
      </c>
      <c r="M7520" s="1" t="str">
        <f>VLOOKUP(orders[[#This Row],[NationKey]],nation[#All],2,FALSE)</f>
        <v>MOZAMBIQUE</v>
      </c>
      <c r="N7520" s="1">
        <f>VLOOKUP(orders[[#This Row],[NationKey]],nation[#All],3,FALSE)</f>
        <v>0</v>
      </c>
      <c r="O7520" s="1" t="str">
        <f>VLOOKUP(orders[[#This Row],[Region Key]],region[#All],2,FALSE)</f>
        <v>AFRICA</v>
      </c>
    </row>
    <row r="7521" spans="1:15" x14ac:dyDescent="0.35">
      <c r="A7521">
        <v>30080</v>
      </c>
      <c r="B7521">
        <v>899</v>
      </c>
      <c r="C7521" s="1" t="s">
        <v>6028</v>
      </c>
      <c r="D7521">
        <v>148521.68</v>
      </c>
      <c r="E7521" s="2">
        <v>35638</v>
      </c>
      <c r="F7521" s="1" t="s">
        <v>53343</v>
      </c>
      <c r="G7521" s="1" t="s">
        <v>55625</v>
      </c>
      <c r="H7521">
        <v>0</v>
      </c>
      <c r="I7521" s="1" t="s">
        <v>61497</v>
      </c>
      <c r="J7521" s="1" t="str">
        <f>VLOOKUP(orders[[#This Row],[O_CUSTKEY]],customers[],2,FALSE)</f>
        <v>Customer#000000899</v>
      </c>
      <c r="K7521" s="1" t="str">
        <f>VLOOKUP(orders[[#This Row],[O_CUSTKEY]],customers[],7,FALSE)</f>
        <v>FURNITURE</v>
      </c>
      <c r="L7521" s="1">
        <f>VLOOKUP(orders[[#This Row],[O_CUSTKEY]],customers[#All],4,FALSE)</f>
        <v>2</v>
      </c>
      <c r="M7521" s="1" t="str">
        <f>VLOOKUP(orders[[#This Row],[NationKey]],nation[#All],2,FALSE)</f>
        <v>BRAZIL</v>
      </c>
      <c r="N7521" s="1">
        <f>VLOOKUP(orders[[#This Row],[NationKey]],nation[#All],3,FALSE)</f>
        <v>1</v>
      </c>
      <c r="O7521" s="1" t="str">
        <f>VLOOKUP(orders[[#This Row],[Region Key]],region[#All],2,FALSE)</f>
        <v>AMERICA</v>
      </c>
    </row>
    <row r="7522" spans="1:15" x14ac:dyDescent="0.35">
      <c r="A7522">
        <v>30081</v>
      </c>
      <c r="B7522">
        <v>1360</v>
      </c>
      <c r="C7522" s="1" t="s">
        <v>6028</v>
      </c>
      <c r="D7522">
        <v>51414.12</v>
      </c>
      <c r="E7522" s="2">
        <v>35051</v>
      </c>
      <c r="F7522" s="1" t="s">
        <v>53354</v>
      </c>
      <c r="G7522" s="1" t="s">
        <v>55388</v>
      </c>
      <c r="H7522">
        <v>0</v>
      </c>
      <c r="I7522" s="1" t="s">
        <v>61498</v>
      </c>
      <c r="J7522" s="1" t="str">
        <f>VLOOKUP(orders[[#This Row],[O_CUSTKEY]],customers[],2,FALSE)</f>
        <v>Customer#000001360</v>
      </c>
      <c r="K7522" s="1" t="str">
        <f>VLOOKUP(orders[[#This Row],[O_CUSTKEY]],customers[],7,FALSE)</f>
        <v>MACHINERY</v>
      </c>
      <c r="L7522" s="1">
        <f>VLOOKUP(orders[[#This Row],[O_CUSTKEY]],customers[#All],4,FALSE)</f>
        <v>19</v>
      </c>
      <c r="M7522" s="1" t="str">
        <f>VLOOKUP(orders[[#This Row],[NationKey]],nation[#All],2,FALSE)</f>
        <v>ROMANIA</v>
      </c>
      <c r="N7522" s="1">
        <f>VLOOKUP(orders[[#This Row],[NationKey]],nation[#All],3,FALSE)</f>
        <v>3</v>
      </c>
      <c r="O7522" s="1" t="str">
        <f>VLOOKUP(orders[[#This Row],[Region Key]],region[#All],2,FALSE)</f>
        <v>EUROPE</v>
      </c>
    </row>
    <row r="7523" spans="1:15" x14ac:dyDescent="0.35">
      <c r="A7523">
        <v>30082</v>
      </c>
      <c r="B7523">
        <v>268</v>
      </c>
      <c r="C7523" s="1" t="s">
        <v>6028</v>
      </c>
      <c r="D7523">
        <v>197137.92000000001</v>
      </c>
      <c r="E7523" s="2">
        <v>35412</v>
      </c>
      <c r="F7523" s="1" t="s">
        <v>53343</v>
      </c>
      <c r="G7523" s="1" t="s">
        <v>55269</v>
      </c>
      <c r="H7523">
        <v>0</v>
      </c>
      <c r="I7523" s="1" t="s">
        <v>61499</v>
      </c>
      <c r="J7523" s="1" t="str">
        <f>VLOOKUP(orders[[#This Row],[O_CUSTKEY]],customers[],2,FALSE)</f>
        <v>Customer#000000268</v>
      </c>
      <c r="K7523" s="1" t="str">
        <f>VLOOKUP(orders[[#This Row],[O_CUSTKEY]],customers[],7,FALSE)</f>
        <v>MACHINERY</v>
      </c>
      <c r="L7523" s="1">
        <f>VLOOKUP(orders[[#This Row],[O_CUSTKEY]],customers[#All],4,FALSE)</f>
        <v>3</v>
      </c>
      <c r="M7523" s="1" t="str">
        <f>VLOOKUP(orders[[#This Row],[NationKey]],nation[#All],2,FALSE)</f>
        <v>CANADA</v>
      </c>
      <c r="N7523" s="1">
        <f>VLOOKUP(orders[[#This Row],[NationKey]],nation[#All],3,FALSE)</f>
        <v>1</v>
      </c>
      <c r="O7523" s="1" t="str">
        <f>VLOOKUP(orders[[#This Row],[Region Key]],region[#All],2,FALSE)</f>
        <v>AMERICA</v>
      </c>
    </row>
    <row r="7524" spans="1:15" x14ac:dyDescent="0.35">
      <c r="A7524">
        <v>30083</v>
      </c>
      <c r="B7524">
        <v>263</v>
      </c>
      <c r="C7524" s="1" t="s">
        <v>6046</v>
      </c>
      <c r="D7524">
        <v>120287</v>
      </c>
      <c r="E7524" s="2">
        <v>34343</v>
      </c>
      <c r="F7524" s="1" t="s">
        <v>53351</v>
      </c>
      <c r="G7524" s="1" t="s">
        <v>57475</v>
      </c>
      <c r="H7524">
        <v>0</v>
      </c>
      <c r="I7524" s="1" t="s">
        <v>61500</v>
      </c>
      <c r="J7524" s="1" t="str">
        <f>VLOOKUP(orders[[#This Row],[O_CUSTKEY]],customers[],2,FALSE)</f>
        <v>Customer#000000263</v>
      </c>
      <c r="K7524" s="1" t="str">
        <f>VLOOKUP(orders[[#This Row],[O_CUSTKEY]],customers[],7,FALSE)</f>
        <v>FURNITURE</v>
      </c>
      <c r="L7524" s="1">
        <f>VLOOKUP(orders[[#This Row],[O_CUSTKEY]],customers[#All],4,FALSE)</f>
        <v>1</v>
      </c>
      <c r="M7524" s="1" t="str">
        <f>VLOOKUP(orders[[#This Row],[NationKey]],nation[#All],2,FALSE)</f>
        <v>ARGENTINA</v>
      </c>
      <c r="N7524" s="1">
        <f>VLOOKUP(orders[[#This Row],[NationKey]],nation[#All],3,FALSE)</f>
        <v>1</v>
      </c>
      <c r="O7524" s="1" t="str">
        <f>VLOOKUP(orders[[#This Row],[Region Key]],region[#All],2,FALSE)</f>
        <v>AMERICA</v>
      </c>
    </row>
    <row r="7525" spans="1:15" x14ac:dyDescent="0.35">
      <c r="A7525">
        <v>30084</v>
      </c>
      <c r="B7525">
        <v>1310</v>
      </c>
      <c r="C7525" s="1" t="s">
        <v>6028</v>
      </c>
      <c r="D7525">
        <v>92146.04</v>
      </c>
      <c r="E7525" s="2">
        <v>35723</v>
      </c>
      <c r="F7525" s="1" t="s">
        <v>53354</v>
      </c>
      <c r="G7525" s="1" t="s">
        <v>55277</v>
      </c>
      <c r="H7525">
        <v>0</v>
      </c>
      <c r="I7525" s="1" t="s">
        <v>61501</v>
      </c>
      <c r="J7525" s="1" t="str">
        <f>VLOOKUP(orders[[#This Row],[O_CUSTKEY]],customers[],2,FALSE)</f>
        <v>Customer#000001310</v>
      </c>
      <c r="K7525" s="1" t="str">
        <f>VLOOKUP(orders[[#This Row],[O_CUSTKEY]],customers[],7,FALSE)</f>
        <v>HOUSEHOLD</v>
      </c>
      <c r="L7525" s="1">
        <f>VLOOKUP(orders[[#This Row],[O_CUSTKEY]],customers[#All],4,FALSE)</f>
        <v>17</v>
      </c>
      <c r="M7525" s="1" t="str">
        <f>VLOOKUP(orders[[#This Row],[NationKey]],nation[#All],2,FALSE)</f>
        <v>PERU</v>
      </c>
      <c r="N7525" s="1">
        <f>VLOOKUP(orders[[#This Row],[NationKey]],nation[#All],3,FALSE)</f>
        <v>1</v>
      </c>
      <c r="O7525" s="1" t="str">
        <f>VLOOKUP(orders[[#This Row],[Region Key]],region[#All],2,FALSE)</f>
        <v>AMERICA</v>
      </c>
    </row>
    <row r="7526" spans="1:15" x14ac:dyDescent="0.35">
      <c r="A7526">
        <v>30085</v>
      </c>
      <c r="B7526">
        <v>1132</v>
      </c>
      <c r="C7526" s="1" t="s">
        <v>6028</v>
      </c>
      <c r="D7526">
        <v>144669.35999999999</v>
      </c>
      <c r="E7526" s="2">
        <v>35266</v>
      </c>
      <c r="F7526" s="1" t="s">
        <v>53343</v>
      </c>
      <c r="G7526" s="1" t="s">
        <v>55212</v>
      </c>
      <c r="H7526">
        <v>0</v>
      </c>
      <c r="I7526" s="1" t="s">
        <v>61502</v>
      </c>
      <c r="J7526" s="1" t="str">
        <f>VLOOKUP(orders[[#This Row],[O_CUSTKEY]],customers[],2,FALSE)</f>
        <v>Customer#000001132</v>
      </c>
      <c r="K7526" s="1" t="str">
        <f>VLOOKUP(orders[[#This Row],[O_CUSTKEY]],customers[],7,FALSE)</f>
        <v>AUTOMOBILE</v>
      </c>
      <c r="L7526" s="1">
        <f>VLOOKUP(orders[[#This Row],[O_CUSTKEY]],customers[#All],4,FALSE)</f>
        <v>22</v>
      </c>
      <c r="M7526" s="1" t="str">
        <f>VLOOKUP(orders[[#This Row],[NationKey]],nation[#All],2,FALSE)</f>
        <v>RUSSIA</v>
      </c>
      <c r="N7526" s="1">
        <f>VLOOKUP(orders[[#This Row],[NationKey]],nation[#All],3,FALSE)</f>
        <v>3</v>
      </c>
      <c r="O7526" s="1" t="str">
        <f>VLOOKUP(orders[[#This Row],[Region Key]],region[#All],2,FALSE)</f>
        <v>EUROPE</v>
      </c>
    </row>
    <row r="7527" spans="1:15" x14ac:dyDescent="0.35">
      <c r="A7527">
        <v>30086</v>
      </c>
      <c r="B7527">
        <v>1067</v>
      </c>
      <c r="C7527" s="1" t="s">
        <v>6028</v>
      </c>
      <c r="D7527">
        <v>212445.42</v>
      </c>
      <c r="E7527" s="2">
        <v>35247</v>
      </c>
      <c r="F7527" s="1" t="s">
        <v>53354</v>
      </c>
      <c r="G7527" s="1" t="s">
        <v>55549</v>
      </c>
      <c r="H7527">
        <v>0</v>
      </c>
      <c r="I7527" s="1" t="s">
        <v>61503</v>
      </c>
      <c r="J7527" s="1" t="str">
        <f>VLOOKUP(orders[[#This Row],[O_CUSTKEY]],customers[],2,FALSE)</f>
        <v>Customer#000001067</v>
      </c>
      <c r="K7527" s="1" t="str">
        <f>VLOOKUP(orders[[#This Row],[O_CUSTKEY]],customers[],7,FALSE)</f>
        <v>FURNITURE</v>
      </c>
      <c r="L7527" s="1">
        <f>VLOOKUP(orders[[#This Row],[O_CUSTKEY]],customers[#All],4,FALSE)</f>
        <v>23</v>
      </c>
      <c r="M7527" s="1" t="str">
        <f>VLOOKUP(orders[[#This Row],[NationKey]],nation[#All],2,FALSE)</f>
        <v>UNITED KINGDOM</v>
      </c>
      <c r="N7527" s="1">
        <f>VLOOKUP(orders[[#This Row],[NationKey]],nation[#All],3,FALSE)</f>
        <v>3</v>
      </c>
      <c r="O7527" s="1" t="str">
        <f>VLOOKUP(orders[[#This Row],[Region Key]],region[#All],2,FALSE)</f>
        <v>EUROPE</v>
      </c>
    </row>
    <row r="7528" spans="1:15" x14ac:dyDescent="0.35">
      <c r="A7528">
        <v>30087</v>
      </c>
      <c r="B7528">
        <v>283</v>
      </c>
      <c r="C7528" s="1" t="s">
        <v>6046</v>
      </c>
      <c r="D7528">
        <v>171643.93</v>
      </c>
      <c r="E7528" s="2">
        <v>34232</v>
      </c>
      <c r="F7528" s="1" t="s">
        <v>53354</v>
      </c>
      <c r="G7528" s="1" t="s">
        <v>54668</v>
      </c>
      <c r="H7528">
        <v>0</v>
      </c>
      <c r="I7528" s="1" t="s">
        <v>61504</v>
      </c>
      <c r="J7528" s="1" t="str">
        <f>VLOOKUP(orders[[#This Row],[O_CUSTKEY]],customers[],2,FALSE)</f>
        <v>Customer#000000283</v>
      </c>
      <c r="K7528" s="1" t="str">
        <f>VLOOKUP(orders[[#This Row],[O_CUSTKEY]],customers[],7,FALSE)</f>
        <v>AUTOMOBILE</v>
      </c>
      <c r="L7528" s="1">
        <f>VLOOKUP(orders[[#This Row],[O_CUSTKEY]],customers[#All],4,FALSE)</f>
        <v>7</v>
      </c>
      <c r="M7528" s="1" t="str">
        <f>VLOOKUP(orders[[#This Row],[NationKey]],nation[#All],2,FALSE)</f>
        <v>GERMANY</v>
      </c>
      <c r="N7528" s="1">
        <f>VLOOKUP(orders[[#This Row],[NationKey]],nation[#All],3,FALSE)</f>
        <v>3</v>
      </c>
      <c r="O7528" s="1" t="str">
        <f>VLOOKUP(orders[[#This Row],[Region Key]],region[#All],2,FALSE)</f>
        <v>EUROPE</v>
      </c>
    </row>
    <row r="7529" spans="1:15" x14ac:dyDescent="0.35">
      <c r="A7529">
        <v>30112</v>
      </c>
      <c r="B7529">
        <v>955</v>
      </c>
      <c r="C7529" s="1" t="s">
        <v>6046</v>
      </c>
      <c r="D7529">
        <v>74621.66</v>
      </c>
      <c r="E7529" s="2">
        <v>34023</v>
      </c>
      <c r="F7529" s="1" t="s">
        <v>53354</v>
      </c>
      <c r="G7529" s="1" t="s">
        <v>56204</v>
      </c>
      <c r="H7529">
        <v>0</v>
      </c>
      <c r="I7529" s="1" t="s">
        <v>61505</v>
      </c>
      <c r="J7529" s="1" t="str">
        <f>VLOOKUP(orders[[#This Row],[O_CUSTKEY]],customers[],2,FALSE)</f>
        <v>Customer#000000955</v>
      </c>
      <c r="K7529" s="1" t="str">
        <f>VLOOKUP(orders[[#This Row],[O_CUSTKEY]],customers[],7,FALSE)</f>
        <v>AUTOMOBILE</v>
      </c>
      <c r="L7529" s="1">
        <f>VLOOKUP(orders[[#This Row],[O_CUSTKEY]],customers[#All],4,FALSE)</f>
        <v>0</v>
      </c>
      <c r="M7529" s="1" t="str">
        <f>VLOOKUP(orders[[#This Row],[NationKey]],nation[#All],2,FALSE)</f>
        <v>ALGERIA</v>
      </c>
      <c r="N7529" s="1">
        <f>VLOOKUP(orders[[#This Row],[NationKey]],nation[#All],3,FALSE)</f>
        <v>0</v>
      </c>
      <c r="O7529" s="1" t="str">
        <f>VLOOKUP(orders[[#This Row],[Region Key]],region[#All],2,FALSE)</f>
        <v>AFRICA</v>
      </c>
    </row>
    <row r="7530" spans="1:15" x14ac:dyDescent="0.35">
      <c r="A7530">
        <v>30113</v>
      </c>
      <c r="B7530">
        <v>115</v>
      </c>
      <c r="C7530" s="1" t="s">
        <v>6046</v>
      </c>
      <c r="D7530">
        <v>28603.89</v>
      </c>
      <c r="E7530" s="2">
        <v>33635</v>
      </c>
      <c r="F7530" s="1" t="s">
        <v>53340</v>
      </c>
      <c r="G7530" s="1" t="s">
        <v>53803</v>
      </c>
      <c r="H7530">
        <v>0</v>
      </c>
      <c r="I7530" s="1" t="s">
        <v>61506</v>
      </c>
      <c r="J7530" s="1" t="str">
        <f>VLOOKUP(orders[[#This Row],[O_CUSTKEY]],customers[],2,FALSE)</f>
        <v>Customer#000000115</v>
      </c>
      <c r="K7530" s="1" t="str">
        <f>VLOOKUP(orders[[#This Row],[O_CUSTKEY]],customers[],7,FALSE)</f>
        <v>HOUSEHOLD</v>
      </c>
      <c r="L7530" s="1">
        <f>VLOOKUP(orders[[#This Row],[O_CUSTKEY]],customers[#All],4,FALSE)</f>
        <v>8</v>
      </c>
      <c r="M7530" s="1" t="str">
        <f>VLOOKUP(orders[[#This Row],[NationKey]],nation[#All],2,FALSE)</f>
        <v>INDIA</v>
      </c>
      <c r="N7530" s="1">
        <f>VLOOKUP(orders[[#This Row],[NationKey]],nation[#All],3,FALSE)</f>
        <v>2</v>
      </c>
      <c r="O7530" s="1" t="str">
        <f>VLOOKUP(orders[[#This Row],[Region Key]],region[#All],2,FALSE)</f>
        <v>ASIA</v>
      </c>
    </row>
    <row r="7531" spans="1:15" x14ac:dyDescent="0.35">
      <c r="A7531">
        <v>30114</v>
      </c>
      <c r="B7531">
        <v>1277</v>
      </c>
      <c r="C7531" s="1" t="s">
        <v>6046</v>
      </c>
      <c r="D7531">
        <v>35494</v>
      </c>
      <c r="E7531" s="2">
        <v>34198</v>
      </c>
      <c r="F7531" s="1" t="s">
        <v>53340</v>
      </c>
      <c r="G7531" s="1" t="s">
        <v>54498</v>
      </c>
      <c r="H7531">
        <v>0</v>
      </c>
      <c r="I7531" s="1" t="s">
        <v>61507</v>
      </c>
      <c r="J7531" s="1" t="str">
        <f>VLOOKUP(orders[[#This Row],[O_CUSTKEY]],customers[],2,FALSE)</f>
        <v>Customer#000001277</v>
      </c>
      <c r="K7531" s="1" t="str">
        <f>VLOOKUP(orders[[#This Row],[O_CUSTKEY]],customers[],7,FALSE)</f>
        <v>BUILDING</v>
      </c>
      <c r="L7531" s="1">
        <f>VLOOKUP(orders[[#This Row],[O_CUSTKEY]],customers[#All],4,FALSE)</f>
        <v>14</v>
      </c>
      <c r="M7531" s="1" t="str">
        <f>VLOOKUP(orders[[#This Row],[NationKey]],nation[#All],2,FALSE)</f>
        <v>KENYA</v>
      </c>
      <c r="N7531" s="1">
        <f>VLOOKUP(orders[[#This Row],[NationKey]],nation[#All],3,FALSE)</f>
        <v>0</v>
      </c>
      <c r="O7531" s="1" t="str">
        <f>VLOOKUP(orders[[#This Row],[Region Key]],region[#All],2,FALSE)</f>
        <v>AFRICA</v>
      </c>
    </row>
    <row r="7532" spans="1:15" x14ac:dyDescent="0.35">
      <c r="A7532">
        <v>30115</v>
      </c>
      <c r="B7532">
        <v>670</v>
      </c>
      <c r="C7532" s="1" t="s">
        <v>6028</v>
      </c>
      <c r="D7532">
        <v>47427.43</v>
      </c>
      <c r="E7532" s="2">
        <v>35791</v>
      </c>
      <c r="F7532" s="1" t="s">
        <v>53354</v>
      </c>
      <c r="G7532" s="1" t="s">
        <v>53395</v>
      </c>
      <c r="H7532">
        <v>0</v>
      </c>
      <c r="I7532" s="1" t="s">
        <v>61508</v>
      </c>
      <c r="J7532" s="1" t="str">
        <f>VLOOKUP(orders[[#This Row],[O_CUSTKEY]],customers[],2,FALSE)</f>
        <v>Customer#000000670</v>
      </c>
      <c r="K7532" s="1" t="str">
        <f>VLOOKUP(orders[[#This Row],[O_CUSTKEY]],customers[],7,FALSE)</f>
        <v>BUILDING</v>
      </c>
      <c r="L7532" s="1">
        <f>VLOOKUP(orders[[#This Row],[O_CUSTKEY]],customers[#All],4,FALSE)</f>
        <v>2</v>
      </c>
      <c r="M7532" s="1" t="str">
        <f>VLOOKUP(orders[[#This Row],[NationKey]],nation[#All],2,FALSE)</f>
        <v>BRAZIL</v>
      </c>
      <c r="N7532" s="1">
        <f>VLOOKUP(orders[[#This Row],[NationKey]],nation[#All],3,FALSE)</f>
        <v>1</v>
      </c>
      <c r="O7532" s="1" t="str">
        <f>VLOOKUP(orders[[#This Row],[Region Key]],region[#All],2,FALSE)</f>
        <v>AMERICA</v>
      </c>
    </row>
    <row r="7533" spans="1:15" x14ac:dyDescent="0.35">
      <c r="A7533">
        <v>30116</v>
      </c>
      <c r="B7533">
        <v>628</v>
      </c>
      <c r="C7533" s="1" t="s">
        <v>6028</v>
      </c>
      <c r="D7533">
        <v>127172.26</v>
      </c>
      <c r="E7533" s="2">
        <v>35890</v>
      </c>
      <c r="F7533" s="1" t="s">
        <v>53340</v>
      </c>
      <c r="G7533" s="1" t="s">
        <v>58553</v>
      </c>
      <c r="H7533">
        <v>0</v>
      </c>
      <c r="I7533" s="1" t="s">
        <v>61509</v>
      </c>
      <c r="J7533" s="1" t="str">
        <f>VLOOKUP(orders[[#This Row],[O_CUSTKEY]],customers[],2,FALSE)</f>
        <v>Customer#000000628</v>
      </c>
      <c r="K7533" s="1" t="str">
        <f>VLOOKUP(orders[[#This Row],[O_CUSTKEY]],customers[],7,FALSE)</f>
        <v>FURNITURE</v>
      </c>
      <c r="L7533" s="1">
        <f>VLOOKUP(orders[[#This Row],[O_CUSTKEY]],customers[#All],4,FALSE)</f>
        <v>17</v>
      </c>
      <c r="M7533" s="1" t="str">
        <f>VLOOKUP(orders[[#This Row],[NationKey]],nation[#All],2,FALSE)</f>
        <v>PERU</v>
      </c>
      <c r="N7533" s="1">
        <f>VLOOKUP(orders[[#This Row],[NationKey]],nation[#All],3,FALSE)</f>
        <v>1</v>
      </c>
      <c r="O7533" s="1" t="str">
        <f>VLOOKUP(orders[[#This Row],[Region Key]],region[#All],2,FALSE)</f>
        <v>AMERICA</v>
      </c>
    </row>
    <row r="7534" spans="1:15" x14ac:dyDescent="0.35">
      <c r="A7534">
        <v>30117</v>
      </c>
      <c r="B7534">
        <v>698</v>
      </c>
      <c r="C7534" s="1" t="s">
        <v>6046</v>
      </c>
      <c r="D7534">
        <v>13013.2</v>
      </c>
      <c r="E7534" s="2">
        <v>34133</v>
      </c>
      <c r="F7534" s="1" t="s">
        <v>53359</v>
      </c>
      <c r="G7534" s="1" t="s">
        <v>54244</v>
      </c>
      <c r="H7534">
        <v>0</v>
      </c>
      <c r="I7534" s="1" t="s">
        <v>61510</v>
      </c>
      <c r="J7534" s="1" t="str">
        <f>VLOOKUP(orders[[#This Row],[O_CUSTKEY]],customers[],2,FALSE)</f>
        <v>Customer#000000698</v>
      </c>
      <c r="K7534" s="1" t="str">
        <f>VLOOKUP(orders[[#This Row],[O_CUSTKEY]],customers[],7,FALSE)</f>
        <v>BUILDING</v>
      </c>
      <c r="L7534" s="1">
        <f>VLOOKUP(orders[[#This Row],[O_CUSTKEY]],customers[#All],4,FALSE)</f>
        <v>23</v>
      </c>
      <c r="M7534" s="1" t="str">
        <f>VLOOKUP(orders[[#This Row],[NationKey]],nation[#All],2,FALSE)</f>
        <v>UNITED KINGDOM</v>
      </c>
      <c r="N7534" s="1">
        <f>VLOOKUP(orders[[#This Row],[NationKey]],nation[#All],3,FALSE)</f>
        <v>3</v>
      </c>
      <c r="O7534" s="1" t="str">
        <f>VLOOKUP(orders[[#This Row],[Region Key]],region[#All],2,FALSE)</f>
        <v>EUROPE</v>
      </c>
    </row>
    <row r="7535" spans="1:15" x14ac:dyDescent="0.35">
      <c r="A7535">
        <v>30118</v>
      </c>
      <c r="B7535">
        <v>1156</v>
      </c>
      <c r="C7535" s="1" t="s">
        <v>6046</v>
      </c>
      <c r="D7535">
        <v>179574.68</v>
      </c>
      <c r="E7535" s="2">
        <v>34043</v>
      </c>
      <c r="F7535" s="1" t="s">
        <v>53340</v>
      </c>
      <c r="G7535" s="1" t="s">
        <v>55781</v>
      </c>
      <c r="H7535">
        <v>0</v>
      </c>
      <c r="I7535" s="1" t="s">
        <v>61511</v>
      </c>
      <c r="J7535" s="1" t="str">
        <f>VLOOKUP(orders[[#This Row],[O_CUSTKEY]],customers[],2,FALSE)</f>
        <v>Customer#000001156</v>
      </c>
      <c r="K7535" s="1" t="str">
        <f>VLOOKUP(orders[[#This Row],[O_CUSTKEY]],customers[],7,FALSE)</f>
        <v>HOUSEHOLD</v>
      </c>
      <c r="L7535" s="1">
        <f>VLOOKUP(orders[[#This Row],[O_CUSTKEY]],customers[#All],4,FALSE)</f>
        <v>14</v>
      </c>
      <c r="M7535" s="1" t="str">
        <f>VLOOKUP(orders[[#This Row],[NationKey]],nation[#All],2,FALSE)</f>
        <v>KENYA</v>
      </c>
      <c r="N7535" s="1">
        <f>VLOOKUP(orders[[#This Row],[NationKey]],nation[#All],3,FALSE)</f>
        <v>0</v>
      </c>
      <c r="O7535" s="1" t="str">
        <f>VLOOKUP(orders[[#This Row],[Region Key]],region[#All],2,FALSE)</f>
        <v>AFRICA</v>
      </c>
    </row>
    <row r="7536" spans="1:15" x14ac:dyDescent="0.35">
      <c r="A7536">
        <v>30119</v>
      </c>
      <c r="B7536">
        <v>391</v>
      </c>
      <c r="C7536" s="1" t="s">
        <v>6028</v>
      </c>
      <c r="D7536">
        <v>181527</v>
      </c>
      <c r="E7536" s="2">
        <v>35957</v>
      </c>
      <c r="F7536" s="1" t="s">
        <v>53343</v>
      </c>
      <c r="G7536" s="1" t="s">
        <v>55339</v>
      </c>
      <c r="H7536">
        <v>0</v>
      </c>
      <c r="I7536" s="1" t="s">
        <v>61512</v>
      </c>
      <c r="J7536" s="1" t="str">
        <f>VLOOKUP(orders[[#This Row],[O_CUSTKEY]],customers[],2,FALSE)</f>
        <v>Customer#000000391</v>
      </c>
      <c r="K7536" s="1" t="str">
        <f>VLOOKUP(orders[[#This Row],[O_CUSTKEY]],customers[],7,FALSE)</f>
        <v>HOUSEHOLD</v>
      </c>
      <c r="L7536" s="1">
        <f>VLOOKUP(orders[[#This Row],[O_CUSTKEY]],customers[#All],4,FALSE)</f>
        <v>11</v>
      </c>
      <c r="M7536" s="1" t="str">
        <f>VLOOKUP(orders[[#This Row],[NationKey]],nation[#All],2,FALSE)</f>
        <v>IRAQ</v>
      </c>
      <c r="N7536" s="1">
        <f>VLOOKUP(orders[[#This Row],[NationKey]],nation[#All],3,FALSE)</f>
        <v>4</v>
      </c>
      <c r="O7536" s="1" t="str">
        <f>VLOOKUP(orders[[#This Row],[Region Key]],region[#All],2,FALSE)</f>
        <v>MIDDLE EAST</v>
      </c>
    </row>
    <row r="7537" spans="1:15" x14ac:dyDescent="0.35">
      <c r="A7537">
        <v>30144</v>
      </c>
      <c r="B7537">
        <v>769</v>
      </c>
      <c r="C7537" s="1" t="s">
        <v>6028</v>
      </c>
      <c r="D7537">
        <v>165179.6</v>
      </c>
      <c r="E7537" s="2">
        <v>34918</v>
      </c>
      <c r="F7537" s="1" t="s">
        <v>53340</v>
      </c>
      <c r="G7537" s="1" t="s">
        <v>53901</v>
      </c>
      <c r="H7537">
        <v>0</v>
      </c>
      <c r="I7537" s="1" t="s">
        <v>61513</v>
      </c>
      <c r="J7537" s="1" t="str">
        <f>VLOOKUP(orders[[#This Row],[O_CUSTKEY]],customers[],2,FALSE)</f>
        <v>Customer#000000769</v>
      </c>
      <c r="K7537" s="1" t="str">
        <f>VLOOKUP(orders[[#This Row],[O_CUSTKEY]],customers[],7,FALSE)</f>
        <v>HOUSEHOLD</v>
      </c>
      <c r="L7537" s="1">
        <f>VLOOKUP(orders[[#This Row],[O_CUSTKEY]],customers[#All],4,FALSE)</f>
        <v>5</v>
      </c>
      <c r="M7537" s="1" t="str">
        <f>VLOOKUP(orders[[#This Row],[NationKey]],nation[#All],2,FALSE)</f>
        <v>ETHIOPIA</v>
      </c>
      <c r="N7537" s="1">
        <f>VLOOKUP(orders[[#This Row],[NationKey]],nation[#All],3,FALSE)</f>
        <v>0</v>
      </c>
      <c r="O7537" s="1" t="str">
        <f>VLOOKUP(orders[[#This Row],[Region Key]],region[#All],2,FALSE)</f>
        <v>AFRICA</v>
      </c>
    </row>
    <row r="7538" spans="1:15" x14ac:dyDescent="0.35">
      <c r="A7538">
        <v>30145</v>
      </c>
      <c r="B7538">
        <v>418</v>
      </c>
      <c r="C7538" s="1" t="s">
        <v>6028</v>
      </c>
      <c r="D7538">
        <v>181843.92</v>
      </c>
      <c r="E7538" s="2">
        <v>35968</v>
      </c>
      <c r="F7538" s="1" t="s">
        <v>53354</v>
      </c>
      <c r="G7538" s="1" t="s">
        <v>56061</v>
      </c>
      <c r="H7538">
        <v>0</v>
      </c>
      <c r="I7538" s="1" t="s">
        <v>61514</v>
      </c>
      <c r="J7538" s="1" t="str">
        <f>VLOOKUP(orders[[#This Row],[O_CUSTKEY]],customers[],2,FALSE)</f>
        <v>Customer#000000418</v>
      </c>
      <c r="K7538" s="1" t="str">
        <f>VLOOKUP(orders[[#This Row],[O_CUSTKEY]],customers[],7,FALSE)</f>
        <v>FURNITURE</v>
      </c>
      <c r="L7538" s="1">
        <f>VLOOKUP(orders[[#This Row],[O_CUSTKEY]],customers[#All],4,FALSE)</f>
        <v>5</v>
      </c>
      <c r="M7538" s="1" t="str">
        <f>VLOOKUP(orders[[#This Row],[NationKey]],nation[#All],2,FALSE)</f>
        <v>ETHIOPIA</v>
      </c>
      <c r="N7538" s="1">
        <f>VLOOKUP(orders[[#This Row],[NationKey]],nation[#All],3,FALSE)</f>
        <v>0</v>
      </c>
      <c r="O7538" s="1" t="str">
        <f>VLOOKUP(orders[[#This Row],[Region Key]],region[#All],2,FALSE)</f>
        <v>AFRICA</v>
      </c>
    </row>
    <row r="7539" spans="1:15" x14ac:dyDescent="0.35">
      <c r="A7539">
        <v>30146</v>
      </c>
      <c r="B7539">
        <v>1219</v>
      </c>
      <c r="C7539" s="1" t="s">
        <v>6028</v>
      </c>
      <c r="D7539">
        <v>21857.34</v>
      </c>
      <c r="E7539" s="2">
        <v>35895</v>
      </c>
      <c r="F7539" s="1" t="s">
        <v>53354</v>
      </c>
      <c r="G7539" s="1" t="s">
        <v>54313</v>
      </c>
      <c r="H7539">
        <v>0</v>
      </c>
      <c r="I7539" s="1" t="s">
        <v>61515</v>
      </c>
      <c r="J7539" s="1" t="str">
        <f>VLOOKUP(orders[[#This Row],[O_CUSTKEY]],customers[],2,FALSE)</f>
        <v>Customer#000001219</v>
      </c>
      <c r="K7539" s="1" t="str">
        <f>VLOOKUP(orders[[#This Row],[O_CUSTKEY]],customers[],7,FALSE)</f>
        <v>FURNITURE</v>
      </c>
      <c r="L7539" s="1">
        <f>VLOOKUP(orders[[#This Row],[O_CUSTKEY]],customers[#All],4,FALSE)</f>
        <v>4</v>
      </c>
      <c r="M7539" s="1" t="str">
        <f>VLOOKUP(orders[[#This Row],[NationKey]],nation[#All],2,FALSE)</f>
        <v>EGYPT</v>
      </c>
      <c r="N7539" s="1">
        <f>VLOOKUP(orders[[#This Row],[NationKey]],nation[#All],3,FALSE)</f>
        <v>4</v>
      </c>
      <c r="O7539" s="1" t="str">
        <f>VLOOKUP(orders[[#This Row],[Region Key]],region[#All],2,FALSE)</f>
        <v>MIDDLE EAST</v>
      </c>
    </row>
    <row r="7540" spans="1:15" x14ac:dyDescent="0.35">
      <c r="A7540">
        <v>30147</v>
      </c>
      <c r="B7540">
        <v>901</v>
      </c>
      <c r="C7540" s="1" t="s">
        <v>6046</v>
      </c>
      <c r="D7540">
        <v>110980.66</v>
      </c>
      <c r="E7540" s="2">
        <v>33773</v>
      </c>
      <c r="F7540" s="1" t="s">
        <v>53351</v>
      </c>
      <c r="G7540" s="1" t="s">
        <v>54339</v>
      </c>
      <c r="H7540">
        <v>0</v>
      </c>
      <c r="I7540" s="1" t="s">
        <v>61516</v>
      </c>
      <c r="J7540" s="1" t="str">
        <f>VLOOKUP(orders[[#This Row],[O_CUSTKEY]],customers[],2,FALSE)</f>
        <v>Customer#000000901</v>
      </c>
      <c r="K7540" s="1" t="str">
        <f>VLOOKUP(orders[[#This Row],[O_CUSTKEY]],customers[],7,FALSE)</f>
        <v>HOUSEHOLD</v>
      </c>
      <c r="L7540" s="1">
        <f>VLOOKUP(orders[[#This Row],[O_CUSTKEY]],customers[#All],4,FALSE)</f>
        <v>12</v>
      </c>
      <c r="M7540" s="1" t="str">
        <f>VLOOKUP(orders[[#This Row],[NationKey]],nation[#All],2,FALSE)</f>
        <v>JAPAN</v>
      </c>
      <c r="N7540" s="1">
        <f>VLOOKUP(orders[[#This Row],[NationKey]],nation[#All],3,FALSE)</f>
        <v>2</v>
      </c>
      <c r="O7540" s="1" t="str">
        <f>VLOOKUP(orders[[#This Row],[Region Key]],region[#All],2,FALSE)</f>
        <v>ASIA</v>
      </c>
    </row>
    <row r="7541" spans="1:15" x14ac:dyDescent="0.35">
      <c r="A7541">
        <v>30148</v>
      </c>
      <c r="B7541">
        <v>1028</v>
      </c>
      <c r="C7541" s="1" t="s">
        <v>6028</v>
      </c>
      <c r="D7541">
        <v>218465.96</v>
      </c>
      <c r="E7541" s="2">
        <v>35588</v>
      </c>
      <c r="F7541" s="1" t="s">
        <v>53359</v>
      </c>
      <c r="G7541" s="1" t="s">
        <v>54536</v>
      </c>
      <c r="H7541">
        <v>0</v>
      </c>
      <c r="I7541" s="1" t="s">
        <v>61517</v>
      </c>
      <c r="J7541" s="1" t="str">
        <f>VLOOKUP(orders[[#This Row],[O_CUSTKEY]],customers[],2,FALSE)</f>
        <v>Customer#000001028</v>
      </c>
      <c r="K7541" s="1" t="str">
        <f>VLOOKUP(orders[[#This Row],[O_CUSTKEY]],customers[],7,FALSE)</f>
        <v>AUTOMOBILE</v>
      </c>
      <c r="L7541" s="1">
        <f>VLOOKUP(orders[[#This Row],[O_CUSTKEY]],customers[#All],4,FALSE)</f>
        <v>10</v>
      </c>
      <c r="M7541" s="1" t="str">
        <f>VLOOKUP(orders[[#This Row],[NationKey]],nation[#All],2,FALSE)</f>
        <v>IRAN</v>
      </c>
      <c r="N7541" s="1">
        <f>VLOOKUP(orders[[#This Row],[NationKey]],nation[#All],3,FALSE)</f>
        <v>4</v>
      </c>
      <c r="O7541" s="1" t="str">
        <f>VLOOKUP(orders[[#This Row],[Region Key]],region[#All],2,FALSE)</f>
        <v>MIDDLE EAST</v>
      </c>
    </row>
    <row r="7542" spans="1:15" x14ac:dyDescent="0.35">
      <c r="A7542">
        <v>30149</v>
      </c>
      <c r="B7542">
        <v>385</v>
      </c>
      <c r="C7542" s="1" t="s">
        <v>6046</v>
      </c>
      <c r="D7542">
        <v>228982.72</v>
      </c>
      <c r="E7542" s="2">
        <v>34316</v>
      </c>
      <c r="F7542" s="1" t="s">
        <v>53359</v>
      </c>
      <c r="G7542" s="1" t="s">
        <v>56559</v>
      </c>
      <c r="H7542">
        <v>0</v>
      </c>
      <c r="I7542" s="1" t="s">
        <v>61518</v>
      </c>
      <c r="J7542" s="1" t="str">
        <f>VLOOKUP(orders[[#This Row],[O_CUSTKEY]],customers[],2,FALSE)</f>
        <v>Customer#000000385</v>
      </c>
      <c r="K7542" s="1" t="str">
        <f>VLOOKUP(orders[[#This Row],[O_CUSTKEY]],customers[],7,FALSE)</f>
        <v>AUTOMOBILE</v>
      </c>
      <c r="L7542" s="1">
        <f>VLOOKUP(orders[[#This Row],[O_CUSTKEY]],customers[#All],4,FALSE)</f>
        <v>3</v>
      </c>
      <c r="M7542" s="1" t="str">
        <f>VLOOKUP(orders[[#This Row],[NationKey]],nation[#All],2,FALSE)</f>
        <v>CANADA</v>
      </c>
      <c r="N7542" s="1">
        <f>VLOOKUP(orders[[#This Row],[NationKey]],nation[#All],3,FALSE)</f>
        <v>1</v>
      </c>
      <c r="O7542" s="1" t="str">
        <f>VLOOKUP(orders[[#This Row],[Region Key]],region[#All],2,FALSE)</f>
        <v>AMERICA</v>
      </c>
    </row>
    <row r="7543" spans="1:15" x14ac:dyDescent="0.35">
      <c r="A7543">
        <v>30150</v>
      </c>
      <c r="B7543">
        <v>1183</v>
      </c>
      <c r="C7543" s="1" t="s">
        <v>6046</v>
      </c>
      <c r="D7543">
        <v>36894.78</v>
      </c>
      <c r="E7543" s="2">
        <v>34247</v>
      </c>
      <c r="F7543" s="1" t="s">
        <v>53343</v>
      </c>
      <c r="G7543" s="1" t="s">
        <v>57079</v>
      </c>
      <c r="H7543">
        <v>0</v>
      </c>
      <c r="I7543" s="1" t="s">
        <v>61519</v>
      </c>
      <c r="J7543" s="1" t="str">
        <f>VLOOKUP(orders[[#This Row],[O_CUSTKEY]],customers[],2,FALSE)</f>
        <v>Customer#000001183</v>
      </c>
      <c r="K7543" s="1" t="str">
        <f>VLOOKUP(orders[[#This Row],[O_CUSTKEY]],customers[],7,FALSE)</f>
        <v>BUILDING</v>
      </c>
      <c r="L7543" s="1">
        <f>VLOOKUP(orders[[#This Row],[O_CUSTKEY]],customers[#All],4,FALSE)</f>
        <v>1</v>
      </c>
      <c r="M7543" s="1" t="str">
        <f>VLOOKUP(orders[[#This Row],[NationKey]],nation[#All],2,FALSE)</f>
        <v>ARGENTINA</v>
      </c>
      <c r="N7543" s="1">
        <f>VLOOKUP(orders[[#This Row],[NationKey]],nation[#All],3,FALSE)</f>
        <v>1</v>
      </c>
      <c r="O7543" s="1" t="str">
        <f>VLOOKUP(orders[[#This Row],[Region Key]],region[#All],2,FALSE)</f>
        <v>AMERICA</v>
      </c>
    </row>
    <row r="7544" spans="1:15" x14ac:dyDescent="0.35">
      <c r="A7544">
        <v>30151</v>
      </c>
      <c r="B7544">
        <v>1426</v>
      </c>
      <c r="C7544" s="1" t="s">
        <v>6046</v>
      </c>
      <c r="D7544">
        <v>145211.38</v>
      </c>
      <c r="E7544" s="2">
        <v>34729</v>
      </c>
      <c r="F7544" s="1" t="s">
        <v>53351</v>
      </c>
      <c r="G7544" s="1" t="s">
        <v>54281</v>
      </c>
      <c r="H7544">
        <v>0</v>
      </c>
      <c r="I7544" s="1" t="s">
        <v>61520</v>
      </c>
      <c r="J7544" s="1" t="str">
        <f>VLOOKUP(orders[[#This Row],[O_CUSTKEY]],customers[],2,FALSE)</f>
        <v>Customer#000001426</v>
      </c>
      <c r="K7544" s="1" t="str">
        <f>VLOOKUP(orders[[#This Row],[O_CUSTKEY]],customers[],7,FALSE)</f>
        <v>HOUSEHOLD</v>
      </c>
      <c r="L7544" s="1">
        <f>VLOOKUP(orders[[#This Row],[O_CUSTKEY]],customers[#All],4,FALSE)</f>
        <v>15</v>
      </c>
      <c r="M7544" s="1" t="str">
        <f>VLOOKUP(orders[[#This Row],[NationKey]],nation[#All],2,FALSE)</f>
        <v>MOROCCO</v>
      </c>
      <c r="N7544" s="1">
        <f>VLOOKUP(orders[[#This Row],[NationKey]],nation[#All],3,FALSE)</f>
        <v>0</v>
      </c>
      <c r="O7544" s="1" t="str">
        <f>VLOOKUP(orders[[#This Row],[Region Key]],region[#All],2,FALSE)</f>
        <v>AFRICA</v>
      </c>
    </row>
    <row r="7545" spans="1:15" x14ac:dyDescent="0.35">
      <c r="A7545">
        <v>30176</v>
      </c>
      <c r="B7545">
        <v>1003</v>
      </c>
      <c r="C7545" s="1" t="s">
        <v>6046</v>
      </c>
      <c r="D7545">
        <v>115102.33</v>
      </c>
      <c r="E7545" s="2">
        <v>34444</v>
      </c>
      <c r="F7545" s="1" t="s">
        <v>53340</v>
      </c>
      <c r="G7545" s="1" t="s">
        <v>58553</v>
      </c>
      <c r="H7545">
        <v>0</v>
      </c>
      <c r="I7545" s="1" t="s">
        <v>32074</v>
      </c>
      <c r="J7545" s="1" t="str">
        <f>VLOOKUP(orders[[#This Row],[O_CUSTKEY]],customers[],2,FALSE)</f>
        <v>Customer#000001003</v>
      </c>
      <c r="K7545" s="1" t="str">
        <f>VLOOKUP(orders[[#This Row],[O_CUSTKEY]],customers[],7,FALSE)</f>
        <v>AUTOMOBILE</v>
      </c>
      <c r="L7545" s="1">
        <f>VLOOKUP(orders[[#This Row],[O_CUSTKEY]],customers[#All],4,FALSE)</f>
        <v>21</v>
      </c>
      <c r="M7545" s="1" t="str">
        <f>VLOOKUP(orders[[#This Row],[NationKey]],nation[#All],2,FALSE)</f>
        <v>VIETNAM</v>
      </c>
      <c r="N7545" s="1">
        <f>VLOOKUP(orders[[#This Row],[NationKey]],nation[#All],3,FALSE)</f>
        <v>2</v>
      </c>
      <c r="O7545" s="1" t="str">
        <f>VLOOKUP(orders[[#This Row],[Region Key]],region[#All],2,FALSE)</f>
        <v>ASIA</v>
      </c>
    </row>
    <row r="7546" spans="1:15" x14ac:dyDescent="0.35">
      <c r="A7546">
        <v>30177</v>
      </c>
      <c r="B7546">
        <v>278</v>
      </c>
      <c r="C7546" s="1" t="s">
        <v>6046</v>
      </c>
      <c r="D7546">
        <v>12532.41</v>
      </c>
      <c r="E7546" s="2">
        <v>33902</v>
      </c>
      <c r="F7546" s="1" t="s">
        <v>53343</v>
      </c>
      <c r="G7546" s="1" t="s">
        <v>55392</v>
      </c>
      <c r="H7546">
        <v>0</v>
      </c>
      <c r="I7546" s="1" t="s">
        <v>61521</v>
      </c>
      <c r="J7546" s="1" t="str">
        <f>VLOOKUP(orders[[#This Row],[O_CUSTKEY]],customers[],2,FALSE)</f>
        <v>Customer#000000278</v>
      </c>
      <c r="K7546" s="1" t="str">
        <f>VLOOKUP(orders[[#This Row],[O_CUSTKEY]],customers[],7,FALSE)</f>
        <v>BUILDING</v>
      </c>
      <c r="L7546" s="1">
        <f>VLOOKUP(orders[[#This Row],[O_CUSTKEY]],customers[#All],4,FALSE)</f>
        <v>20</v>
      </c>
      <c r="M7546" s="1" t="str">
        <f>VLOOKUP(orders[[#This Row],[NationKey]],nation[#All],2,FALSE)</f>
        <v>SAUDI ARABIA</v>
      </c>
      <c r="N7546" s="1">
        <f>VLOOKUP(orders[[#This Row],[NationKey]],nation[#All],3,FALSE)</f>
        <v>4</v>
      </c>
      <c r="O7546" s="1" t="str">
        <f>VLOOKUP(orders[[#This Row],[Region Key]],region[#All],2,FALSE)</f>
        <v>MIDDLE EAST</v>
      </c>
    </row>
    <row r="7547" spans="1:15" x14ac:dyDescent="0.35">
      <c r="A7547">
        <v>30178</v>
      </c>
      <c r="B7547">
        <v>167</v>
      </c>
      <c r="C7547" s="1" t="s">
        <v>6046</v>
      </c>
      <c r="D7547">
        <v>86449.25</v>
      </c>
      <c r="E7547" s="2">
        <v>33931</v>
      </c>
      <c r="F7547" s="1" t="s">
        <v>53354</v>
      </c>
      <c r="G7547" s="1" t="s">
        <v>54248</v>
      </c>
      <c r="H7547">
        <v>0</v>
      </c>
      <c r="I7547" s="1" t="s">
        <v>61522</v>
      </c>
      <c r="J7547" s="1" t="str">
        <f>VLOOKUP(orders[[#This Row],[O_CUSTKEY]],customers[],2,FALSE)</f>
        <v>Customer#000000167</v>
      </c>
      <c r="K7547" s="1" t="str">
        <f>VLOOKUP(orders[[#This Row],[O_CUSTKEY]],customers[],7,FALSE)</f>
        <v>AUTOMOBILE</v>
      </c>
      <c r="L7547" s="1">
        <f>VLOOKUP(orders[[#This Row],[O_CUSTKEY]],customers[#All],4,FALSE)</f>
        <v>5</v>
      </c>
      <c r="M7547" s="1" t="str">
        <f>VLOOKUP(orders[[#This Row],[NationKey]],nation[#All],2,FALSE)</f>
        <v>ETHIOPIA</v>
      </c>
      <c r="N7547" s="1">
        <f>VLOOKUP(orders[[#This Row],[NationKey]],nation[#All],3,FALSE)</f>
        <v>0</v>
      </c>
      <c r="O7547" s="1" t="str">
        <f>VLOOKUP(orders[[#This Row],[Region Key]],region[#All],2,FALSE)</f>
        <v>AFRICA</v>
      </c>
    </row>
    <row r="7548" spans="1:15" x14ac:dyDescent="0.35">
      <c r="A7548">
        <v>30179</v>
      </c>
      <c r="B7548">
        <v>1477</v>
      </c>
      <c r="C7548" s="1" t="s">
        <v>6028</v>
      </c>
      <c r="D7548">
        <v>192825.05</v>
      </c>
      <c r="E7548" s="2">
        <v>35734</v>
      </c>
      <c r="F7548" s="1" t="s">
        <v>53354</v>
      </c>
      <c r="G7548" s="1" t="s">
        <v>55492</v>
      </c>
      <c r="H7548">
        <v>0</v>
      </c>
      <c r="I7548" s="1" t="s">
        <v>61523</v>
      </c>
      <c r="J7548" s="1" t="str">
        <f>VLOOKUP(orders[[#This Row],[O_CUSTKEY]],customers[],2,FALSE)</f>
        <v>Customer#000001477</v>
      </c>
      <c r="K7548" s="1" t="str">
        <f>VLOOKUP(orders[[#This Row],[O_CUSTKEY]],customers[],7,FALSE)</f>
        <v>MACHINERY</v>
      </c>
      <c r="L7548" s="1">
        <f>VLOOKUP(orders[[#This Row],[O_CUSTKEY]],customers[#All],4,FALSE)</f>
        <v>6</v>
      </c>
      <c r="M7548" s="1" t="str">
        <f>VLOOKUP(orders[[#This Row],[NationKey]],nation[#All],2,FALSE)</f>
        <v>FRANCE</v>
      </c>
      <c r="N7548" s="1">
        <f>VLOOKUP(orders[[#This Row],[NationKey]],nation[#All],3,FALSE)</f>
        <v>3</v>
      </c>
      <c r="O7548" s="1" t="str">
        <f>VLOOKUP(orders[[#This Row],[Region Key]],region[#All],2,FALSE)</f>
        <v>EUROPE</v>
      </c>
    </row>
    <row r="7549" spans="1:15" x14ac:dyDescent="0.35">
      <c r="A7549">
        <v>30180</v>
      </c>
      <c r="B7549">
        <v>334</v>
      </c>
      <c r="C7549" s="1" t="s">
        <v>6028</v>
      </c>
      <c r="D7549">
        <v>153212.32</v>
      </c>
      <c r="E7549" s="2">
        <v>35436</v>
      </c>
      <c r="F7549" s="1" t="s">
        <v>53359</v>
      </c>
      <c r="G7549" s="1" t="s">
        <v>53939</v>
      </c>
      <c r="H7549">
        <v>0</v>
      </c>
      <c r="I7549" s="1" t="s">
        <v>61524</v>
      </c>
      <c r="J7549" s="1" t="str">
        <f>VLOOKUP(orders[[#This Row],[O_CUSTKEY]],customers[],2,FALSE)</f>
        <v>Customer#000000334</v>
      </c>
      <c r="K7549" s="1" t="str">
        <f>VLOOKUP(orders[[#This Row],[O_CUSTKEY]],customers[],7,FALSE)</f>
        <v>BUILDING</v>
      </c>
      <c r="L7549" s="1">
        <f>VLOOKUP(orders[[#This Row],[O_CUSTKEY]],customers[#All],4,FALSE)</f>
        <v>4</v>
      </c>
      <c r="M7549" s="1" t="str">
        <f>VLOOKUP(orders[[#This Row],[NationKey]],nation[#All],2,FALSE)</f>
        <v>EGYPT</v>
      </c>
      <c r="N7549" s="1">
        <f>VLOOKUP(orders[[#This Row],[NationKey]],nation[#All],3,FALSE)</f>
        <v>4</v>
      </c>
      <c r="O7549" s="1" t="str">
        <f>VLOOKUP(orders[[#This Row],[Region Key]],region[#All],2,FALSE)</f>
        <v>MIDDLE EAST</v>
      </c>
    </row>
    <row r="7550" spans="1:15" x14ac:dyDescent="0.35">
      <c r="A7550">
        <v>30181</v>
      </c>
      <c r="B7550">
        <v>1373</v>
      </c>
      <c r="C7550" s="1" t="s">
        <v>6028</v>
      </c>
      <c r="D7550">
        <v>64824.45</v>
      </c>
      <c r="E7550" s="2">
        <v>35261</v>
      </c>
      <c r="F7550" s="1" t="s">
        <v>53351</v>
      </c>
      <c r="G7550" s="1" t="s">
        <v>54657</v>
      </c>
      <c r="H7550">
        <v>0</v>
      </c>
      <c r="I7550" s="1" t="s">
        <v>61525</v>
      </c>
      <c r="J7550" s="1" t="str">
        <f>VLOOKUP(orders[[#This Row],[O_CUSTKEY]],customers[],2,FALSE)</f>
        <v>Customer#000001373</v>
      </c>
      <c r="K7550" s="1" t="str">
        <f>VLOOKUP(orders[[#This Row],[O_CUSTKEY]],customers[],7,FALSE)</f>
        <v>FURNITURE</v>
      </c>
      <c r="L7550" s="1">
        <f>VLOOKUP(orders[[#This Row],[O_CUSTKEY]],customers[#All],4,FALSE)</f>
        <v>13</v>
      </c>
      <c r="M7550" s="1" t="str">
        <f>VLOOKUP(orders[[#This Row],[NationKey]],nation[#All],2,FALSE)</f>
        <v>JORDAN</v>
      </c>
      <c r="N7550" s="1">
        <f>VLOOKUP(orders[[#This Row],[NationKey]],nation[#All],3,FALSE)</f>
        <v>4</v>
      </c>
      <c r="O7550" s="1" t="str">
        <f>VLOOKUP(orders[[#This Row],[Region Key]],region[#All],2,FALSE)</f>
        <v>MIDDLE EAST</v>
      </c>
    </row>
    <row r="7551" spans="1:15" x14ac:dyDescent="0.35">
      <c r="A7551">
        <v>30182</v>
      </c>
      <c r="B7551">
        <v>802</v>
      </c>
      <c r="C7551" s="1" t="s">
        <v>6046</v>
      </c>
      <c r="D7551">
        <v>24092.12</v>
      </c>
      <c r="E7551" s="2">
        <v>34708</v>
      </c>
      <c r="F7551" s="1" t="s">
        <v>53359</v>
      </c>
      <c r="G7551" s="1" t="s">
        <v>56276</v>
      </c>
      <c r="H7551">
        <v>0</v>
      </c>
      <c r="I7551" s="1" t="s">
        <v>61526</v>
      </c>
      <c r="J7551" s="1" t="str">
        <f>VLOOKUP(orders[[#This Row],[O_CUSTKEY]],customers[],2,FALSE)</f>
        <v>Customer#000000802</v>
      </c>
      <c r="K7551" s="1" t="str">
        <f>VLOOKUP(orders[[#This Row],[O_CUSTKEY]],customers[],7,FALSE)</f>
        <v>BUILDING</v>
      </c>
      <c r="L7551" s="1">
        <f>VLOOKUP(orders[[#This Row],[O_CUSTKEY]],customers[#All],4,FALSE)</f>
        <v>0</v>
      </c>
      <c r="M7551" s="1" t="str">
        <f>VLOOKUP(orders[[#This Row],[NationKey]],nation[#All],2,FALSE)</f>
        <v>ALGERIA</v>
      </c>
      <c r="N7551" s="1">
        <f>VLOOKUP(orders[[#This Row],[NationKey]],nation[#All],3,FALSE)</f>
        <v>0</v>
      </c>
      <c r="O7551" s="1" t="str">
        <f>VLOOKUP(orders[[#This Row],[Region Key]],region[#All],2,FALSE)</f>
        <v>AFRICA</v>
      </c>
    </row>
    <row r="7552" spans="1:15" x14ac:dyDescent="0.35">
      <c r="A7552">
        <v>30183</v>
      </c>
      <c r="B7552">
        <v>476</v>
      </c>
      <c r="C7552" s="1" t="s">
        <v>6028</v>
      </c>
      <c r="D7552">
        <v>179491.94</v>
      </c>
      <c r="E7552" s="2">
        <v>35591</v>
      </c>
      <c r="F7552" s="1" t="s">
        <v>53340</v>
      </c>
      <c r="G7552" s="1" t="s">
        <v>54830</v>
      </c>
      <c r="H7552">
        <v>0</v>
      </c>
      <c r="I7552" s="1" t="s">
        <v>61527</v>
      </c>
      <c r="J7552" s="1" t="str">
        <f>VLOOKUP(orders[[#This Row],[O_CUSTKEY]],customers[],2,FALSE)</f>
        <v>Customer#000000476</v>
      </c>
      <c r="K7552" s="1" t="str">
        <f>VLOOKUP(orders[[#This Row],[O_CUSTKEY]],customers[],7,FALSE)</f>
        <v>BUILDING</v>
      </c>
      <c r="L7552" s="1">
        <f>VLOOKUP(orders[[#This Row],[O_CUSTKEY]],customers[#All],4,FALSE)</f>
        <v>2</v>
      </c>
      <c r="M7552" s="1" t="str">
        <f>VLOOKUP(orders[[#This Row],[NationKey]],nation[#All],2,FALSE)</f>
        <v>BRAZIL</v>
      </c>
      <c r="N7552" s="1">
        <f>VLOOKUP(orders[[#This Row],[NationKey]],nation[#All],3,FALSE)</f>
        <v>1</v>
      </c>
      <c r="O7552" s="1" t="str">
        <f>VLOOKUP(orders[[#This Row],[Region Key]],region[#All],2,FALSE)</f>
        <v>AMERICA</v>
      </c>
    </row>
    <row r="7553" spans="1:15" x14ac:dyDescent="0.35">
      <c r="A7553">
        <v>30208</v>
      </c>
      <c r="B7553">
        <v>298</v>
      </c>
      <c r="C7553" s="1" t="s">
        <v>6046</v>
      </c>
      <c r="D7553">
        <v>354579.92</v>
      </c>
      <c r="E7553" s="2">
        <v>33802</v>
      </c>
      <c r="F7553" s="1" t="s">
        <v>53340</v>
      </c>
      <c r="G7553" s="1" t="s">
        <v>54646</v>
      </c>
      <c r="H7553">
        <v>0</v>
      </c>
      <c r="I7553" s="1" t="s">
        <v>61528</v>
      </c>
      <c r="J7553" s="1" t="str">
        <f>VLOOKUP(orders[[#This Row],[O_CUSTKEY]],customers[],2,FALSE)</f>
        <v>Customer#000000298</v>
      </c>
      <c r="K7553" s="1" t="str">
        <f>VLOOKUP(orders[[#This Row],[O_CUSTKEY]],customers[],7,FALSE)</f>
        <v>BUILDING</v>
      </c>
      <c r="L7553" s="1">
        <f>VLOOKUP(orders[[#This Row],[O_CUSTKEY]],customers[#All],4,FALSE)</f>
        <v>21</v>
      </c>
      <c r="M7553" s="1" t="str">
        <f>VLOOKUP(orders[[#This Row],[NationKey]],nation[#All],2,FALSE)</f>
        <v>VIETNAM</v>
      </c>
      <c r="N7553" s="1">
        <f>VLOOKUP(orders[[#This Row],[NationKey]],nation[#All],3,FALSE)</f>
        <v>2</v>
      </c>
      <c r="O7553" s="1" t="str">
        <f>VLOOKUP(orders[[#This Row],[Region Key]],region[#All],2,FALSE)</f>
        <v>ASIA</v>
      </c>
    </row>
    <row r="7554" spans="1:15" x14ac:dyDescent="0.35">
      <c r="A7554">
        <v>30209</v>
      </c>
      <c r="B7554">
        <v>1061</v>
      </c>
      <c r="C7554" s="1" t="s">
        <v>6046</v>
      </c>
      <c r="D7554">
        <v>71069.259999999995</v>
      </c>
      <c r="E7554" s="2">
        <v>34638</v>
      </c>
      <c r="F7554" s="1" t="s">
        <v>53354</v>
      </c>
      <c r="G7554" s="1" t="s">
        <v>54084</v>
      </c>
      <c r="H7554">
        <v>0</v>
      </c>
      <c r="I7554" s="1" t="s">
        <v>61529</v>
      </c>
      <c r="J7554" s="1" t="str">
        <f>VLOOKUP(orders[[#This Row],[O_CUSTKEY]],customers[],2,FALSE)</f>
        <v>Customer#000001061</v>
      </c>
      <c r="K7554" s="1" t="str">
        <f>VLOOKUP(orders[[#This Row],[O_CUSTKEY]],customers[],7,FALSE)</f>
        <v>BUILDING</v>
      </c>
      <c r="L7554" s="1">
        <f>VLOOKUP(orders[[#This Row],[O_CUSTKEY]],customers[#All],4,FALSE)</f>
        <v>4</v>
      </c>
      <c r="M7554" s="1" t="str">
        <f>VLOOKUP(orders[[#This Row],[NationKey]],nation[#All],2,FALSE)</f>
        <v>EGYPT</v>
      </c>
      <c r="N7554" s="1">
        <f>VLOOKUP(orders[[#This Row],[NationKey]],nation[#All],3,FALSE)</f>
        <v>4</v>
      </c>
      <c r="O7554" s="1" t="str">
        <f>VLOOKUP(orders[[#This Row],[Region Key]],region[#All],2,FALSE)</f>
        <v>MIDDLE EAST</v>
      </c>
    </row>
    <row r="7555" spans="1:15" x14ac:dyDescent="0.35">
      <c r="A7555">
        <v>30210</v>
      </c>
      <c r="B7555">
        <v>767</v>
      </c>
      <c r="C7555" s="1" t="s">
        <v>6028</v>
      </c>
      <c r="D7555">
        <v>154277.94</v>
      </c>
      <c r="E7555" s="2">
        <v>35855</v>
      </c>
      <c r="F7555" s="1" t="s">
        <v>53354</v>
      </c>
      <c r="G7555" s="1" t="s">
        <v>55606</v>
      </c>
      <c r="H7555">
        <v>0</v>
      </c>
      <c r="I7555" s="1" t="s">
        <v>61530</v>
      </c>
      <c r="J7555" s="1" t="str">
        <f>VLOOKUP(orders[[#This Row],[O_CUSTKEY]],customers[],2,FALSE)</f>
        <v>Customer#000000767</v>
      </c>
      <c r="K7555" s="1" t="str">
        <f>VLOOKUP(orders[[#This Row],[O_CUSTKEY]],customers[],7,FALSE)</f>
        <v>BUILDING</v>
      </c>
      <c r="L7555" s="1">
        <f>VLOOKUP(orders[[#This Row],[O_CUSTKEY]],customers[#All],4,FALSE)</f>
        <v>17</v>
      </c>
      <c r="M7555" s="1" t="str">
        <f>VLOOKUP(orders[[#This Row],[NationKey]],nation[#All],2,FALSE)</f>
        <v>PERU</v>
      </c>
      <c r="N7555" s="1">
        <f>VLOOKUP(orders[[#This Row],[NationKey]],nation[#All],3,FALSE)</f>
        <v>1</v>
      </c>
      <c r="O7555" s="1" t="str">
        <f>VLOOKUP(orders[[#This Row],[Region Key]],region[#All],2,FALSE)</f>
        <v>AMERICA</v>
      </c>
    </row>
    <row r="7556" spans="1:15" x14ac:dyDescent="0.35">
      <c r="A7556">
        <v>30211</v>
      </c>
      <c r="B7556">
        <v>1000</v>
      </c>
      <c r="C7556" s="1" t="s">
        <v>6046</v>
      </c>
      <c r="D7556">
        <v>250118.97</v>
      </c>
      <c r="E7556" s="2">
        <v>34128</v>
      </c>
      <c r="F7556" s="1" t="s">
        <v>53359</v>
      </c>
      <c r="G7556" s="1" t="s">
        <v>54724</v>
      </c>
      <c r="H7556">
        <v>0</v>
      </c>
      <c r="I7556" s="1" t="s">
        <v>61531</v>
      </c>
      <c r="J7556" s="1" t="str">
        <f>VLOOKUP(orders[[#This Row],[O_CUSTKEY]],customers[],2,FALSE)</f>
        <v>Customer#000001000</v>
      </c>
      <c r="K7556" s="1" t="str">
        <f>VLOOKUP(orders[[#This Row],[O_CUSTKEY]],customers[],7,FALSE)</f>
        <v>BUILDING</v>
      </c>
      <c r="L7556" s="1">
        <f>VLOOKUP(orders[[#This Row],[O_CUSTKEY]],customers[#All],4,FALSE)</f>
        <v>22</v>
      </c>
      <c r="M7556" s="1" t="str">
        <f>VLOOKUP(orders[[#This Row],[NationKey]],nation[#All],2,FALSE)</f>
        <v>RUSSIA</v>
      </c>
      <c r="N7556" s="1">
        <f>VLOOKUP(orders[[#This Row],[NationKey]],nation[#All],3,FALSE)</f>
        <v>3</v>
      </c>
      <c r="O7556" s="1" t="str">
        <f>VLOOKUP(orders[[#This Row],[Region Key]],region[#All],2,FALSE)</f>
        <v>EUROPE</v>
      </c>
    </row>
    <row r="7557" spans="1:15" x14ac:dyDescent="0.35">
      <c r="A7557">
        <v>30212</v>
      </c>
      <c r="B7557">
        <v>938</v>
      </c>
      <c r="C7557" s="1" t="s">
        <v>6028</v>
      </c>
      <c r="D7557">
        <v>218279.27</v>
      </c>
      <c r="E7557" s="2">
        <v>35744</v>
      </c>
      <c r="F7557" s="1" t="s">
        <v>53354</v>
      </c>
      <c r="G7557" s="1" t="s">
        <v>54534</v>
      </c>
      <c r="H7557">
        <v>0</v>
      </c>
      <c r="I7557" s="1" t="s">
        <v>61532</v>
      </c>
      <c r="J7557" s="1" t="str">
        <f>VLOOKUP(orders[[#This Row],[O_CUSTKEY]],customers[],2,FALSE)</f>
        <v>Customer#000000938</v>
      </c>
      <c r="K7557" s="1" t="str">
        <f>VLOOKUP(orders[[#This Row],[O_CUSTKEY]],customers[],7,FALSE)</f>
        <v>BUILDING</v>
      </c>
      <c r="L7557" s="1">
        <f>VLOOKUP(orders[[#This Row],[O_CUSTKEY]],customers[#All],4,FALSE)</f>
        <v>12</v>
      </c>
      <c r="M7557" s="1" t="str">
        <f>VLOOKUP(orders[[#This Row],[NationKey]],nation[#All],2,FALSE)</f>
        <v>JAPAN</v>
      </c>
      <c r="N7557" s="1">
        <f>VLOOKUP(orders[[#This Row],[NationKey]],nation[#All],3,FALSE)</f>
        <v>2</v>
      </c>
      <c r="O7557" s="1" t="str">
        <f>VLOOKUP(orders[[#This Row],[Region Key]],region[#All],2,FALSE)</f>
        <v>ASIA</v>
      </c>
    </row>
    <row r="7558" spans="1:15" x14ac:dyDescent="0.35">
      <c r="A7558">
        <v>30213</v>
      </c>
      <c r="B7558">
        <v>787</v>
      </c>
      <c r="C7558" s="1" t="s">
        <v>6046</v>
      </c>
      <c r="D7558">
        <v>8375.23</v>
      </c>
      <c r="E7558" s="2">
        <v>34075</v>
      </c>
      <c r="F7558" s="1" t="s">
        <v>53340</v>
      </c>
      <c r="G7558" s="1" t="s">
        <v>55940</v>
      </c>
      <c r="H7558">
        <v>0</v>
      </c>
      <c r="I7558" s="1" t="s">
        <v>61533</v>
      </c>
      <c r="J7558" s="1" t="str">
        <f>VLOOKUP(orders[[#This Row],[O_CUSTKEY]],customers[],2,FALSE)</f>
        <v>Customer#000000787</v>
      </c>
      <c r="K7558" s="1" t="str">
        <f>VLOOKUP(orders[[#This Row],[O_CUSTKEY]],customers[],7,FALSE)</f>
        <v>AUTOMOBILE</v>
      </c>
      <c r="L7558" s="1">
        <f>VLOOKUP(orders[[#This Row],[O_CUSTKEY]],customers[#All],4,FALSE)</f>
        <v>10</v>
      </c>
      <c r="M7558" s="1" t="str">
        <f>VLOOKUP(orders[[#This Row],[NationKey]],nation[#All],2,FALSE)</f>
        <v>IRAN</v>
      </c>
      <c r="N7558" s="1">
        <f>VLOOKUP(orders[[#This Row],[NationKey]],nation[#All],3,FALSE)</f>
        <v>4</v>
      </c>
      <c r="O7558" s="1" t="str">
        <f>VLOOKUP(orders[[#This Row],[Region Key]],region[#All],2,FALSE)</f>
        <v>MIDDLE EAST</v>
      </c>
    </row>
    <row r="7559" spans="1:15" x14ac:dyDescent="0.35">
      <c r="A7559">
        <v>30214</v>
      </c>
      <c r="B7559">
        <v>71</v>
      </c>
      <c r="C7559" s="1" t="s">
        <v>6046</v>
      </c>
      <c r="D7559">
        <v>182747.86</v>
      </c>
      <c r="E7559" s="2">
        <v>34612</v>
      </c>
      <c r="F7559" s="1" t="s">
        <v>53340</v>
      </c>
      <c r="G7559" s="1" t="s">
        <v>54954</v>
      </c>
      <c r="H7559">
        <v>0</v>
      </c>
      <c r="I7559" s="1" t="s">
        <v>61534</v>
      </c>
      <c r="J7559" s="1" t="str">
        <f>VLOOKUP(orders[[#This Row],[O_CUSTKEY]],customers[],2,FALSE)</f>
        <v>Customer#000000071</v>
      </c>
      <c r="K7559" s="1" t="str">
        <f>VLOOKUP(orders[[#This Row],[O_CUSTKEY]],customers[],7,FALSE)</f>
        <v>HOUSEHOLD</v>
      </c>
      <c r="L7559" s="1">
        <f>VLOOKUP(orders[[#This Row],[O_CUSTKEY]],customers[#All],4,FALSE)</f>
        <v>7</v>
      </c>
      <c r="M7559" s="1" t="str">
        <f>VLOOKUP(orders[[#This Row],[NationKey]],nation[#All],2,FALSE)</f>
        <v>GERMANY</v>
      </c>
      <c r="N7559" s="1">
        <f>VLOOKUP(orders[[#This Row],[NationKey]],nation[#All],3,FALSE)</f>
        <v>3</v>
      </c>
      <c r="O7559" s="1" t="str">
        <f>VLOOKUP(orders[[#This Row],[Region Key]],region[#All],2,FALSE)</f>
        <v>EUROPE</v>
      </c>
    </row>
    <row r="7560" spans="1:15" x14ac:dyDescent="0.35">
      <c r="A7560">
        <v>30215</v>
      </c>
      <c r="B7560">
        <v>157</v>
      </c>
      <c r="C7560" s="1" t="s">
        <v>6046</v>
      </c>
      <c r="D7560">
        <v>272558.2</v>
      </c>
      <c r="E7560" s="2">
        <v>34392</v>
      </c>
      <c r="F7560" s="1" t="s">
        <v>53359</v>
      </c>
      <c r="G7560" s="1" t="s">
        <v>54856</v>
      </c>
      <c r="H7560">
        <v>0</v>
      </c>
      <c r="I7560" s="1" t="s">
        <v>61535</v>
      </c>
      <c r="J7560" s="1" t="str">
        <f>VLOOKUP(orders[[#This Row],[O_CUSTKEY]],customers[],2,FALSE)</f>
        <v>Customer#000000157</v>
      </c>
      <c r="K7560" s="1" t="str">
        <f>VLOOKUP(orders[[#This Row],[O_CUSTKEY]],customers[],7,FALSE)</f>
        <v>BUILDING</v>
      </c>
      <c r="L7560" s="1">
        <f>VLOOKUP(orders[[#This Row],[O_CUSTKEY]],customers[#All],4,FALSE)</f>
        <v>15</v>
      </c>
      <c r="M7560" s="1" t="str">
        <f>VLOOKUP(orders[[#This Row],[NationKey]],nation[#All],2,FALSE)</f>
        <v>MOROCCO</v>
      </c>
      <c r="N7560" s="1">
        <f>VLOOKUP(orders[[#This Row],[NationKey]],nation[#All],3,FALSE)</f>
        <v>0</v>
      </c>
      <c r="O7560" s="1" t="str">
        <f>VLOOKUP(orders[[#This Row],[Region Key]],region[#All],2,FALSE)</f>
        <v>AFRICA</v>
      </c>
    </row>
    <row r="7561" spans="1:15" x14ac:dyDescent="0.35">
      <c r="A7561">
        <v>30240</v>
      </c>
      <c r="B7561">
        <v>1352</v>
      </c>
      <c r="C7561" s="1" t="s">
        <v>6028</v>
      </c>
      <c r="D7561">
        <v>179090.77</v>
      </c>
      <c r="E7561" s="2">
        <v>35871</v>
      </c>
      <c r="F7561" s="1" t="s">
        <v>53340</v>
      </c>
      <c r="G7561" s="1" t="s">
        <v>55222</v>
      </c>
      <c r="H7561">
        <v>0</v>
      </c>
      <c r="I7561" s="1" t="s">
        <v>61536</v>
      </c>
      <c r="J7561" s="1" t="str">
        <f>VLOOKUP(orders[[#This Row],[O_CUSTKEY]],customers[],2,FALSE)</f>
        <v>Customer#000001352</v>
      </c>
      <c r="K7561" s="1" t="str">
        <f>VLOOKUP(orders[[#This Row],[O_CUSTKEY]],customers[],7,FALSE)</f>
        <v>FURNITURE</v>
      </c>
      <c r="L7561" s="1">
        <f>VLOOKUP(orders[[#This Row],[O_CUSTKEY]],customers[#All],4,FALSE)</f>
        <v>20</v>
      </c>
      <c r="M7561" s="1" t="str">
        <f>VLOOKUP(orders[[#This Row],[NationKey]],nation[#All],2,FALSE)</f>
        <v>SAUDI ARABIA</v>
      </c>
      <c r="N7561" s="1">
        <f>VLOOKUP(orders[[#This Row],[NationKey]],nation[#All],3,FALSE)</f>
        <v>4</v>
      </c>
      <c r="O7561" s="1" t="str">
        <f>VLOOKUP(orders[[#This Row],[Region Key]],region[#All],2,FALSE)</f>
        <v>MIDDLE EAST</v>
      </c>
    </row>
    <row r="7562" spans="1:15" x14ac:dyDescent="0.35">
      <c r="A7562">
        <v>30241</v>
      </c>
      <c r="B7562">
        <v>211</v>
      </c>
      <c r="C7562" s="1" t="s">
        <v>6028</v>
      </c>
      <c r="D7562">
        <v>148701.92000000001</v>
      </c>
      <c r="E7562" s="2">
        <v>35666</v>
      </c>
      <c r="F7562" s="1" t="s">
        <v>53340</v>
      </c>
      <c r="G7562" s="1" t="s">
        <v>55431</v>
      </c>
      <c r="H7562">
        <v>0</v>
      </c>
      <c r="I7562" s="1" t="s">
        <v>61537</v>
      </c>
      <c r="J7562" s="1" t="str">
        <f>VLOOKUP(orders[[#This Row],[O_CUSTKEY]],customers[],2,FALSE)</f>
        <v>Customer#000000211</v>
      </c>
      <c r="K7562" s="1" t="str">
        <f>VLOOKUP(orders[[#This Row],[O_CUSTKEY]],customers[],7,FALSE)</f>
        <v>BUILDING</v>
      </c>
      <c r="L7562" s="1">
        <f>VLOOKUP(orders[[#This Row],[O_CUSTKEY]],customers[#All],4,FALSE)</f>
        <v>13</v>
      </c>
      <c r="M7562" s="1" t="str">
        <f>VLOOKUP(orders[[#This Row],[NationKey]],nation[#All],2,FALSE)</f>
        <v>JORDAN</v>
      </c>
      <c r="N7562" s="1">
        <f>VLOOKUP(orders[[#This Row],[NationKey]],nation[#All],3,FALSE)</f>
        <v>4</v>
      </c>
      <c r="O7562" s="1" t="str">
        <f>VLOOKUP(orders[[#This Row],[Region Key]],region[#All],2,FALSE)</f>
        <v>MIDDLE EAST</v>
      </c>
    </row>
    <row r="7563" spans="1:15" x14ac:dyDescent="0.35">
      <c r="A7563">
        <v>30242</v>
      </c>
      <c r="B7563">
        <v>8</v>
      </c>
      <c r="C7563" s="1" t="s">
        <v>6028</v>
      </c>
      <c r="D7563">
        <v>100684.47</v>
      </c>
      <c r="E7563" s="2">
        <v>35906</v>
      </c>
      <c r="F7563" s="1" t="s">
        <v>53354</v>
      </c>
      <c r="G7563" s="1" t="s">
        <v>54122</v>
      </c>
      <c r="H7563">
        <v>0</v>
      </c>
      <c r="I7563" s="1" t="s">
        <v>61538</v>
      </c>
      <c r="J7563" s="1" t="str">
        <f>VLOOKUP(orders[[#This Row],[O_CUSTKEY]],customers[],2,FALSE)</f>
        <v>Customer#000000008</v>
      </c>
      <c r="K7563" s="1" t="str">
        <f>VLOOKUP(orders[[#This Row],[O_CUSTKEY]],customers[],7,FALSE)</f>
        <v>BUILDING</v>
      </c>
      <c r="L7563" s="1">
        <f>VLOOKUP(orders[[#This Row],[O_CUSTKEY]],customers[#All],4,FALSE)</f>
        <v>17</v>
      </c>
      <c r="M7563" s="1" t="str">
        <f>VLOOKUP(orders[[#This Row],[NationKey]],nation[#All],2,FALSE)</f>
        <v>PERU</v>
      </c>
      <c r="N7563" s="1">
        <f>VLOOKUP(orders[[#This Row],[NationKey]],nation[#All],3,FALSE)</f>
        <v>1</v>
      </c>
      <c r="O7563" s="1" t="str">
        <f>VLOOKUP(orders[[#This Row],[Region Key]],region[#All],2,FALSE)</f>
        <v>AMERICA</v>
      </c>
    </row>
    <row r="7564" spans="1:15" x14ac:dyDescent="0.35">
      <c r="A7564">
        <v>30243</v>
      </c>
      <c r="B7564">
        <v>409</v>
      </c>
      <c r="C7564" s="1" t="s">
        <v>6046</v>
      </c>
      <c r="D7564">
        <v>192450.36</v>
      </c>
      <c r="E7564" s="2">
        <v>34095</v>
      </c>
      <c r="F7564" s="1" t="s">
        <v>53343</v>
      </c>
      <c r="G7564" s="1" t="s">
        <v>53576</v>
      </c>
      <c r="H7564">
        <v>0</v>
      </c>
      <c r="I7564" s="1" t="s">
        <v>61539</v>
      </c>
      <c r="J7564" s="1" t="str">
        <f>VLOOKUP(orders[[#This Row],[O_CUSTKEY]],customers[],2,FALSE)</f>
        <v>Customer#000000409</v>
      </c>
      <c r="K7564" s="1" t="str">
        <f>VLOOKUP(orders[[#This Row],[O_CUSTKEY]],customers[],7,FALSE)</f>
        <v>FURNITURE</v>
      </c>
      <c r="L7564" s="1">
        <f>VLOOKUP(orders[[#This Row],[O_CUSTKEY]],customers[#All],4,FALSE)</f>
        <v>11</v>
      </c>
      <c r="M7564" s="1" t="str">
        <f>VLOOKUP(orders[[#This Row],[NationKey]],nation[#All],2,FALSE)</f>
        <v>IRAQ</v>
      </c>
      <c r="N7564" s="1">
        <f>VLOOKUP(orders[[#This Row],[NationKey]],nation[#All],3,FALSE)</f>
        <v>4</v>
      </c>
      <c r="O7564" s="1" t="str">
        <f>VLOOKUP(orders[[#This Row],[Region Key]],region[#All],2,FALSE)</f>
        <v>MIDDLE EAST</v>
      </c>
    </row>
    <row r="7565" spans="1:15" x14ac:dyDescent="0.35">
      <c r="A7565">
        <v>30244</v>
      </c>
      <c r="B7565">
        <v>730</v>
      </c>
      <c r="C7565" s="1" t="s">
        <v>6028</v>
      </c>
      <c r="D7565">
        <v>85337.919999999998</v>
      </c>
      <c r="E7565" s="2">
        <v>35269</v>
      </c>
      <c r="F7565" s="1" t="s">
        <v>53354</v>
      </c>
      <c r="G7565" s="1" t="s">
        <v>54178</v>
      </c>
      <c r="H7565">
        <v>0</v>
      </c>
      <c r="I7565" s="1" t="s">
        <v>61540</v>
      </c>
      <c r="J7565" s="1" t="str">
        <f>VLOOKUP(orders[[#This Row],[O_CUSTKEY]],customers[],2,FALSE)</f>
        <v>Customer#000000730</v>
      </c>
      <c r="K7565" s="1" t="str">
        <f>VLOOKUP(orders[[#This Row],[O_CUSTKEY]],customers[],7,FALSE)</f>
        <v>AUTOMOBILE</v>
      </c>
      <c r="L7565" s="1">
        <f>VLOOKUP(orders[[#This Row],[O_CUSTKEY]],customers[#All],4,FALSE)</f>
        <v>2</v>
      </c>
      <c r="M7565" s="1" t="str">
        <f>VLOOKUP(orders[[#This Row],[NationKey]],nation[#All],2,FALSE)</f>
        <v>BRAZIL</v>
      </c>
      <c r="N7565" s="1">
        <f>VLOOKUP(orders[[#This Row],[NationKey]],nation[#All],3,FALSE)</f>
        <v>1</v>
      </c>
      <c r="O7565" s="1" t="str">
        <f>VLOOKUP(orders[[#This Row],[Region Key]],region[#All],2,FALSE)</f>
        <v>AMERICA</v>
      </c>
    </row>
    <row r="7566" spans="1:15" x14ac:dyDescent="0.35">
      <c r="A7566">
        <v>30245</v>
      </c>
      <c r="B7566">
        <v>766</v>
      </c>
      <c r="C7566" s="1" t="s">
        <v>6028</v>
      </c>
      <c r="D7566">
        <v>142728.22</v>
      </c>
      <c r="E7566" s="2">
        <v>35781</v>
      </c>
      <c r="F7566" s="1" t="s">
        <v>53351</v>
      </c>
      <c r="G7566" s="1" t="s">
        <v>54927</v>
      </c>
      <c r="H7566">
        <v>0</v>
      </c>
      <c r="I7566" s="1" t="s">
        <v>61541</v>
      </c>
      <c r="J7566" s="1" t="str">
        <f>VLOOKUP(orders[[#This Row],[O_CUSTKEY]],customers[],2,FALSE)</f>
        <v>Customer#000000766</v>
      </c>
      <c r="K7566" s="1" t="str">
        <f>VLOOKUP(orders[[#This Row],[O_CUSTKEY]],customers[],7,FALSE)</f>
        <v>BUILDING</v>
      </c>
      <c r="L7566" s="1">
        <f>VLOOKUP(orders[[#This Row],[O_CUSTKEY]],customers[#All],4,FALSE)</f>
        <v>16</v>
      </c>
      <c r="M7566" s="1" t="str">
        <f>VLOOKUP(orders[[#This Row],[NationKey]],nation[#All],2,FALSE)</f>
        <v>MOZAMBIQUE</v>
      </c>
      <c r="N7566" s="1">
        <f>VLOOKUP(orders[[#This Row],[NationKey]],nation[#All],3,FALSE)</f>
        <v>0</v>
      </c>
      <c r="O7566" s="1" t="str">
        <f>VLOOKUP(orders[[#This Row],[Region Key]],region[#All],2,FALSE)</f>
        <v>AFRICA</v>
      </c>
    </row>
    <row r="7567" spans="1:15" x14ac:dyDescent="0.35">
      <c r="A7567">
        <v>30246</v>
      </c>
      <c r="B7567">
        <v>1229</v>
      </c>
      <c r="C7567" s="1" t="s">
        <v>6028</v>
      </c>
      <c r="D7567">
        <v>104371.12</v>
      </c>
      <c r="E7567" s="2">
        <v>35359</v>
      </c>
      <c r="F7567" s="1" t="s">
        <v>53343</v>
      </c>
      <c r="G7567" s="1" t="s">
        <v>53608</v>
      </c>
      <c r="H7567">
        <v>0</v>
      </c>
      <c r="I7567" s="1" t="s">
        <v>61542</v>
      </c>
      <c r="J7567" s="1" t="str">
        <f>VLOOKUP(orders[[#This Row],[O_CUSTKEY]],customers[],2,FALSE)</f>
        <v>Customer#000001229</v>
      </c>
      <c r="K7567" s="1" t="str">
        <f>VLOOKUP(orders[[#This Row],[O_CUSTKEY]],customers[],7,FALSE)</f>
        <v>FURNITURE</v>
      </c>
      <c r="L7567" s="1">
        <f>VLOOKUP(orders[[#This Row],[O_CUSTKEY]],customers[#All],4,FALSE)</f>
        <v>9</v>
      </c>
      <c r="M7567" s="1" t="str">
        <f>VLOOKUP(orders[[#This Row],[NationKey]],nation[#All],2,FALSE)</f>
        <v>INDONESIA</v>
      </c>
      <c r="N7567" s="1">
        <f>VLOOKUP(orders[[#This Row],[NationKey]],nation[#All],3,FALSE)</f>
        <v>2</v>
      </c>
      <c r="O7567" s="1" t="str">
        <f>VLOOKUP(orders[[#This Row],[Region Key]],region[#All],2,FALSE)</f>
        <v>ASIA</v>
      </c>
    </row>
    <row r="7568" spans="1:15" x14ac:dyDescent="0.35">
      <c r="A7568">
        <v>30247</v>
      </c>
      <c r="B7568">
        <v>370</v>
      </c>
      <c r="C7568" s="1" t="s">
        <v>6028</v>
      </c>
      <c r="D7568">
        <v>169426.67</v>
      </c>
      <c r="E7568" s="2">
        <v>35917</v>
      </c>
      <c r="F7568" s="1" t="s">
        <v>53351</v>
      </c>
      <c r="G7568" s="1" t="s">
        <v>53423</v>
      </c>
      <c r="H7568">
        <v>0</v>
      </c>
      <c r="I7568" s="1" t="s">
        <v>61543</v>
      </c>
      <c r="J7568" s="1" t="str">
        <f>VLOOKUP(orders[[#This Row],[O_CUSTKEY]],customers[],2,FALSE)</f>
        <v>Customer#000000370</v>
      </c>
      <c r="K7568" s="1" t="str">
        <f>VLOOKUP(orders[[#This Row],[O_CUSTKEY]],customers[],7,FALSE)</f>
        <v>FURNITURE</v>
      </c>
      <c r="L7568" s="1">
        <f>VLOOKUP(orders[[#This Row],[O_CUSTKEY]],customers[#All],4,FALSE)</f>
        <v>12</v>
      </c>
      <c r="M7568" s="1" t="str">
        <f>VLOOKUP(orders[[#This Row],[NationKey]],nation[#All],2,FALSE)</f>
        <v>JAPAN</v>
      </c>
      <c r="N7568" s="1">
        <f>VLOOKUP(orders[[#This Row],[NationKey]],nation[#All],3,FALSE)</f>
        <v>2</v>
      </c>
      <c r="O7568" s="1" t="str">
        <f>VLOOKUP(orders[[#This Row],[Region Key]],region[#All],2,FALSE)</f>
        <v>ASIA</v>
      </c>
    </row>
    <row r="7569" spans="1:15" x14ac:dyDescent="0.35">
      <c r="A7569">
        <v>30272</v>
      </c>
      <c r="B7569">
        <v>1030</v>
      </c>
      <c r="C7569" s="1" t="s">
        <v>6028</v>
      </c>
      <c r="D7569">
        <v>51900.14</v>
      </c>
      <c r="E7569" s="2">
        <v>35245</v>
      </c>
      <c r="F7569" s="1" t="s">
        <v>53354</v>
      </c>
      <c r="G7569" s="1" t="s">
        <v>55059</v>
      </c>
      <c r="H7569">
        <v>0</v>
      </c>
      <c r="I7569" s="1" t="s">
        <v>61544</v>
      </c>
      <c r="J7569" s="1" t="str">
        <f>VLOOKUP(orders[[#This Row],[O_CUSTKEY]],customers[],2,FALSE)</f>
        <v>Customer#000001030</v>
      </c>
      <c r="K7569" s="1" t="str">
        <f>VLOOKUP(orders[[#This Row],[O_CUSTKEY]],customers[],7,FALSE)</f>
        <v>HOUSEHOLD</v>
      </c>
      <c r="L7569" s="1">
        <f>VLOOKUP(orders[[#This Row],[O_CUSTKEY]],customers[#All],4,FALSE)</f>
        <v>8</v>
      </c>
      <c r="M7569" s="1" t="str">
        <f>VLOOKUP(orders[[#This Row],[NationKey]],nation[#All],2,FALSE)</f>
        <v>INDIA</v>
      </c>
      <c r="N7569" s="1">
        <f>VLOOKUP(orders[[#This Row],[NationKey]],nation[#All],3,FALSE)</f>
        <v>2</v>
      </c>
      <c r="O7569" s="1" t="str">
        <f>VLOOKUP(orders[[#This Row],[Region Key]],region[#All],2,FALSE)</f>
        <v>ASIA</v>
      </c>
    </row>
    <row r="7570" spans="1:15" x14ac:dyDescent="0.35">
      <c r="A7570">
        <v>30273</v>
      </c>
      <c r="B7570">
        <v>376</v>
      </c>
      <c r="C7570" s="1" t="s">
        <v>6028</v>
      </c>
      <c r="D7570">
        <v>179938.85</v>
      </c>
      <c r="E7570" s="2">
        <v>35451</v>
      </c>
      <c r="F7570" s="1" t="s">
        <v>53351</v>
      </c>
      <c r="G7570" s="1" t="s">
        <v>54727</v>
      </c>
      <c r="H7570">
        <v>0</v>
      </c>
      <c r="I7570" s="1" t="s">
        <v>61545</v>
      </c>
      <c r="J7570" s="1" t="str">
        <f>VLOOKUP(orders[[#This Row],[O_CUSTKEY]],customers[],2,FALSE)</f>
        <v>Customer#000000376</v>
      </c>
      <c r="K7570" s="1" t="str">
        <f>VLOOKUP(orders[[#This Row],[O_CUSTKEY]],customers[],7,FALSE)</f>
        <v>AUTOMOBILE</v>
      </c>
      <c r="L7570" s="1">
        <f>VLOOKUP(orders[[#This Row],[O_CUSTKEY]],customers[#All],4,FALSE)</f>
        <v>16</v>
      </c>
      <c r="M7570" s="1" t="str">
        <f>VLOOKUP(orders[[#This Row],[NationKey]],nation[#All],2,FALSE)</f>
        <v>MOZAMBIQUE</v>
      </c>
      <c r="N7570" s="1">
        <f>VLOOKUP(orders[[#This Row],[NationKey]],nation[#All],3,FALSE)</f>
        <v>0</v>
      </c>
      <c r="O7570" s="1" t="str">
        <f>VLOOKUP(orders[[#This Row],[Region Key]],region[#All],2,FALSE)</f>
        <v>AFRICA</v>
      </c>
    </row>
    <row r="7571" spans="1:15" x14ac:dyDescent="0.35">
      <c r="A7571">
        <v>30274</v>
      </c>
      <c r="B7571">
        <v>674</v>
      </c>
      <c r="C7571" s="1" t="s">
        <v>6028</v>
      </c>
      <c r="D7571">
        <v>183101.17</v>
      </c>
      <c r="E7571" s="2">
        <v>35706</v>
      </c>
      <c r="F7571" s="1" t="s">
        <v>53343</v>
      </c>
      <c r="G7571" s="1" t="s">
        <v>54902</v>
      </c>
      <c r="H7571">
        <v>0</v>
      </c>
      <c r="I7571" s="1" t="s">
        <v>61546</v>
      </c>
      <c r="J7571" s="1" t="str">
        <f>VLOOKUP(orders[[#This Row],[O_CUSTKEY]],customers[],2,FALSE)</f>
        <v>Customer#000000674</v>
      </c>
      <c r="K7571" s="1" t="str">
        <f>VLOOKUP(orders[[#This Row],[O_CUSTKEY]],customers[],7,FALSE)</f>
        <v>BUILDING</v>
      </c>
      <c r="L7571" s="1">
        <f>VLOOKUP(orders[[#This Row],[O_CUSTKEY]],customers[#All],4,FALSE)</f>
        <v>5</v>
      </c>
      <c r="M7571" s="1" t="str">
        <f>VLOOKUP(orders[[#This Row],[NationKey]],nation[#All],2,FALSE)</f>
        <v>ETHIOPIA</v>
      </c>
      <c r="N7571" s="1">
        <f>VLOOKUP(orders[[#This Row],[NationKey]],nation[#All],3,FALSE)</f>
        <v>0</v>
      </c>
      <c r="O7571" s="1" t="str">
        <f>VLOOKUP(orders[[#This Row],[Region Key]],region[#All],2,FALSE)</f>
        <v>AFRICA</v>
      </c>
    </row>
    <row r="7572" spans="1:15" x14ac:dyDescent="0.35">
      <c r="A7572">
        <v>30275</v>
      </c>
      <c r="B7572">
        <v>646</v>
      </c>
      <c r="C7572" s="1" t="s">
        <v>6028</v>
      </c>
      <c r="D7572">
        <v>78879.39</v>
      </c>
      <c r="E7572" s="2">
        <v>35713</v>
      </c>
      <c r="F7572" s="1" t="s">
        <v>53359</v>
      </c>
      <c r="G7572" s="1" t="s">
        <v>55199</v>
      </c>
      <c r="H7572">
        <v>0</v>
      </c>
      <c r="I7572" s="1" t="s">
        <v>61547</v>
      </c>
      <c r="J7572" s="1" t="str">
        <f>VLOOKUP(orders[[#This Row],[O_CUSTKEY]],customers[],2,FALSE)</f>
        <v>Customer#000000646</v>
      </c>
      <c r="K7572" s="1" t="str">
        <f>VLOOKUP(orders[[#This Row],[O_CUSTKEY]],customers[],7,FALSE)</f>
        <v>HOUSEHOLD</v>
      </c>
      <c r="L7572" s="1">
        <f>VLOOKUP(orders[[#This Row],[O_CUSTKEY]],customers[#All],4,FALSE)</f>
        <v>2</v>
      </c>
      <c r="M7572" s="1" t="str">
        <f>VLOOKUP(orders[[#This Row],[NationKey]],nation[#All],2,FALSE)</f>
        <v>BRAZIL</v>
      </c>
      <c r="N7572" s="1">
        <f>VLOOKUP(orders[[#This Row],[NationKey]],nation[#All],3,FALSE)</f>
        <v>1</v>
      </c>
      <c r="O7572" s="1" t="str">
        <f>VLOOKUP(orders[[#This Row],[Region Key]],region[#All],2,FALSE)</f>
        <v>AMERICA</v>
      </c>
    </row>
    <row r="7573" spans="1:15" x14ac:dyDescent="0.35">
      <c r="A7573">
        <v>30276</v>
      </c>
      <c r="B7573">
        <v>998</v>
      </c>
      <c r="C7573" s="1" t="s">
        <v>6028</v>
      </c>
      <c r="D7573">
        <v>166359.95000000001</v>
      </c>
      <c r="E7573" s="2">
        <v>34938</v>
      </c>
      <c r="F7573" s="1" t="s">
        <v>53340</v>
      </c>
      <c r="G7573" s="1" t="s">
        <v>55367</v>
      </c>
      <c r="H7573">
        <v>0</v>
      </c>
      <c r="I7573" s="1" t="s">
        <v>61548</v>
      </c>
      <c r="J7573" s="1" t="str">
        <f>VLOOKUP(orders[[#This Row],[O_CUSTKEY]],customers[],2,FALSE)</f>
        <v>Customer#000000998</v>
      </c>
      <c r="K7573" s="1" t="str">
        <f>VLOOKUP(orders[[#This Row],[O_CUSTKEY]],customers[],7,FALSE)</f>
        <v>MACHINERY</v>
      </c>
      <c r="L7573" s="1">
        <f>VLOOKUP(orders[[#This Row],[O_CUSTKEY]],customers[#All],4,FALSE)</f>
        <v>17</v>
      </c>
      <c r="M7573" s="1" t="str">
        <f>VLOOKUP(orders[[#This Row],[NationKey]],nation[#All],2,FALSE)</f>
        <v>PERU</v>
      </c>
      <c r="N7573" s="1">
        <f>VLOOKUP(orders[[#This Row],[NationKey]],nation[#All],3,FALSE)</f>
        <v>1</v>
      </c>
      <c r="O7573" s="1" t="str">
        <f>VLOOKUP(orders[[#This Row],[Region Key]],region[#All],2,FALSE)</f>
        <v>AMERICA</v>
      </c>
    </row>
    <row r="7574" spans="1:15" x14ac:dyDescent="0.35">
      <c r="A7574">
        <v>30277</v>
      </c>
      <c r="B7574">
        <v>1348</v>
      </c>
      <c r="C7574" s="1" t="s">
        <v>6028</v>
      </c>
      <c r="D7574">
        <v>152441.63</v>
      </c>
      <c r="E7574" s="2">
        <v>35805</v>
      </c>
      <c r="F7574" s="1" t="s">
        <v>53343</v>
      </c>
      <c r="G7574" s="1" t="s">
        <v>55590</v>
      </c>
      <c r="H7574">
        <v>0</v>
      </c>
      <c r="I7574" s="1" t="s">
        <v>61549</v>
      </c>
      <c r="J7574" s="1" t="str">
        <f>VLOOKUP(orders[[#This Row],[O_CUSTKEY]],customers[],2,FALSE)</f>
        <v>Customer#000001348</v>
      </c>
      <c r="K7574" s="1" t="str">
        <f>VLOOKUP(orders[[#This Row],[O_CUSTKEY]],customers[],7,FALSE)</f>
        <v>MACHINERY</v>
      </c>
      <c r="L7574" s="1">
        <f>VLOOKUP(orders[[#This Row],[O_CUSTKEY]],customers[#All],4,FALSE)</f>
        <v>23</v>
      </c>
      <c r="M7574" s="1" t="str">
        <f>VLOOKUP(orders[[#This Row],[NationKey]],nation[#All],2,FALSE)</f>
        <v>UNITED KINGDOM</v>
      </c>
      <c r="N7574" s="1">
        <f>VLOOKUP(orders[[#This Row],[NationKey]],nation[#All],3,FALSE)</f>
        <v>3</v>
      </c>
      <c r="O7574" s="1" t="str">
        <f>VLOOKUP(orders[[#This Row],[Region Key]],region[#All],2,FALSE)</f>
        <v>EUROPE</v>
      </c>
    </row>
    <row r="7575" spans="1:15" x14ac:dyDescent="0.35">
      <c r="A7575">
        <v>30278</v>
      </c>
      <c r="B7575">
        <v>1340</v>
      </c>
      <c r="C7575" s="1" t="s">
        <v>6046</v>
      </c>
      <c r="D7575">
        <v>34906.51</v>
      </c>
      <c r="E7575" s="2">
        <v>34608</v>
      </c>
      <c r="F7575" s="1" t="s">
        <v>53340</v>
      </c>
      <c r="G7575" s="1" t="s">
        <v>54931</v>
      </c>
      <c r="H7575">
        <v>0</v>
      </c>
      <c r="I7575" s="1" t="s">
        <v>61550</v>
      </c>
      <c r="J7575" s="1" t="str">
        <f>VLOOKUP(orders[[#This Row],[O_CUSTKEY]],customers[],2,FALSE)</f>
        <v>Customer#000001340</v>
      </c>
      <c r="K7575" s="1" t="str">
        <f>VLOOKUP(orders[[#This Row],[O_CUSTKEY]],customers[],7,FALSE)</f>
        <v>HOUSEHOLD</v>
      </c>
      <c r="L7575" s="1">
        <f>VLOOKUP(orders[[#This Row],[O_CUSTKEY]],customers[#All],4,FALSE)</f>
        <v>21</v>
      </c>
      <c r="M7575" s="1" t="str">
        <f>VLOOKUP(orders[[#This Row],[NationKey]],nation[#All],2,FALSE)</f>
        <v>VIETNAM</v>
      </c>
      <c r="N7575" s="1">
        <f>VLOOKUP(orders[[#This Row],[NationKey]],nation[#All],3,FALSE)</f>
        <v>2</v>
      </c>
      <c r="O7575" s="1" t="str">
        <f>VLOOKUP(orders[[#This Row],[Region Key]],region[#All],2,FALSE)</f>
        <v>ASIA</v>
      </c>
    </row>
    <row r="7576" spans="1:15" x14ac:dyDescent="0.35">
      <c r="A7576">
        <v>30279</v>
      </c>
      <c r="B7576">
        <v>1031</v>
      </c>
      <c r="C7576" s="1" t="s">
        <v>6028</v>
      </c>
      <c r="D7576">
        <v>257701.37</v>
      </c>
      <c r="E7576" s="2">
        <v>35041</v>
      </c>
      <c r="F7576" s="1" t="s">
        <v>53343</v>
      </c>
      <c r="G7576" s="1" t="s">
        <v>53909</v>
      </c>
      <c r="H7576">
        <v>0</v>
      </c>
      <c r="I7576" s="1" t="s">
        <v>61551</v>
      </c>
      <c r="J7576" s="1" t="str">
        <f>VLOOKUP(orders[[#This Row],[O_CUSTKEY]],customers[],2,FALSE)</f>
        <v>Customer#000001031</v>
      </c>
      <c r="K7576" s="1" t="str">
        <f>VLOOKUP(orders[[#This Row],[O_CUSTKEY]],customers[],7,FALSE)</f>
        <v>AUTOMOBILE</v>
      </c>
      <c r="L7576" s="1">
        <f>VLOOKUP(orders[[#This Row],[O_CUSTKEY]],customers[#All],4,FALSE)</f>
        <v>21</v>
      </c>
      <c r="M7576" s="1" t="str">
        <f>VLOOKUP(orders[[#This Row],[NationKey]],nation[#All],2,FALSE)</f>
        <v>VIETNAM</v>
      </c>
      <c r="N7576" s="1">
        <f>VLOOKUP(orders[[#This Row],[NationKey]],nation[#All],3,FALSE)</f>
        <v>2</v>
      </c>
      <c r="O7576" s="1" t="str">
        <f>VLOOKUP(orders[[#This Row],[Region Key]],region[#All],2,FALSE)</f>
        <v>ASIA</v>
      </c>
    </row>
    <row r="7577" spans="1:15" x14ac:dyDescent="0.35">
      <c r="A7577">
        <v>30304</v>
      </c>
      <c r="B7577">
        <v>526</v>
      </c>
      <c r="C7577" s="1" t="s">
        <v>6028</v>
      </c>
      <c r="D7577">
        <v>124807.52</v>
      </c>
      <c r="E7577" s="2">
        <v>34865</v>
      </c>
      <c r="F7577" s="1" t="s">
        <v>53343</v>
      </c>
      <c r="G7577" s="1" t="s">
        <v>53430</v>
      </c>
      <c r="H7577">
        <v>0</v>
      </c>
      <c r="I7577" s="1" t="s">
        <v>61552</v>
      </c>
      <c r="J7577" s="1" t="str">
        <f>VLOOKUP(orders[[#This Row],[O_CUSTKEY]],customers[],2,FALSE)</f>
        <v>Customer#000000526</v>
      </c>
      <c r="K7577" s="1" t="str">
        <f>VLOOKUP(orders[[#This Row],[O_CUSTKEY]],customers[],7,FALSE)</f>
        <v>HOUSEHOLD</v>
      </c>
      <c r="L7577" s="1">
        <f>VLOOKUP(orders[[#This Row],[O_CUSTKEY]],customers[#All],4,FALSE)</f>
        <v>1</v>
      </c>
      <c r="M7577" s="1" t="str">
        <f>VLOOKUP(orders[[#This Row],[NationKey]],nation[#All],2,FALSE)</f>
        <v>ARGENTINA</v>
      </c>
      <c r="N7577" s="1">
        <f>VLOOKUP(orders[[#This Row],[NationKey]],nation[#All],3,FALSE)</f>
        <v>1</v>
      </c>
      <c r="O7577" s="1" t="str">
        <f>VLOOKUP(orders[[#This Row],[Region Key]],region[#All],2,FALSE)</f>
        <v>AMERICA</v>
      </c>
    </row>
    <row r="7578" spans="1:15" x14ac:dyDescent="0.35">
      <c r="A7578">
        <v>30305</v>
      </c>
      <c r="B7578">
        <v>1412</v>
      </c>
      <c r="C7578" s="1" t="s">
        <v>6046</v>
      </c>
      <c r="D7578">
        <v>135115.78</v>
      </c>
      <c r="E7578" s="2">
        <v>33711</v>
      </c>
      <c r="F7578" s="1" t="s">
        <v>53340</v>
      </c>
      <c r="G7578" s="1" t="s">
        <v>56013</v>
      </c>
      <c r="H7578">
        <v>0</v>
      </c>
      <c r="I7578" s="1" t="s">
        <v>61553</v>
      </c>
      <c r="J7578" s="1" t="str">
        <f>VLOOKUP(orders[[#This Row],[O_CUSTKEY]],customers[],2,FALSE)</f>
        <v>Customer#000001412</v>
      </c>
      <c r="K7578" s="1" t="str">
        <f>VLOOKUP(orders[[#This Row],[O_CUSTKEY]],customers[],7,FALSE)</f>
        <v>BUILDING</v>
      </c>
      <c r="L7578" s="1">
        <f>VLOOKUP(orders[[#This Row],[O_CUSTKEY]],customers[#All],4,FALSE)</f>
        <v>10</v>
      </c>
      <c r="M7578" s="1" t="str">
        <f>VLOOKUP(orders[[#This Row],[NationKey]],nation[#All],2,FALSE)</f>
        <v>IRAN</v>
      </c>
      <c r="N7578" s="1">
        <f>VLOOKUP(orders[[#This Row],[NationKey]],nation[#All],3,FALSE)</f>
        <v>4</v>
      </c>
      <c r="O7578" s="1" t="str">
        <f>VLOOKUP(orders[[#This Row],[Region Key]],region[#All],2,FALSE)</f>
        <v>MIDDLE EAST</v>
      </c>
    </row>
    <row r="7579" spans="1:15" x14ac:dyDescent="0.35">
      <c r="A7579">
        <v>30306</v>
      </c>
      <c r="B7579">
        <v>10</v>
      </c>
      <c r="C7579" s="1" t="s">
        <v>6028</v>
      </c>
      <c r="D7579">
        <v>30726.71</v>
      </c>
      <c r="E7579" s="2">
        <v>34865</v>
      </c>
      <c r="F7579" s="1" t="s">
        <v>53351</v>
      </c>
      <c r="G7579" s="1" t="s">
        <v>57193</v>
      </c>
      <c r="H7579">
        <v>0</v>
      </c>
      <c r="I7579" s="1" t="s">
        <v>61554</v>
      </c>
      <c r="J7579" s="1" t="str">
        <f>VLOOKUP(orders[[#This Row],[O_CUSTKEY]],customers[],2,FALSE)</f>
        <v>Customer#000000010</v>
      </c>
      <c r="K7579" s="1" t="str">
        <f>VLOOKUP(orders[[#This Row],[O_CUSTKEY]],customers[],7,FALSE)</f>
        <v>HOUSEHOLD</v>
      </c>
      <c r="L7579" s="1">
        <f>VLOOKUP(orders[[#This Row],[O_CUSTKEY]],customers[#All],4,FALSE)</f>
        <v>5</v>
      </c>
      <c r="M7579" s="1" t="str">
        <f>VLOOKUP(orders[[#This Row],[NationKey]],nation[#All],2,FALSE)</f>
        <v>ETHIOPIA</v>
      </c>
      <c r="N7579" s="1">
        <f>VLOOKUP(orders[[#This Row],[NationKey]],nation[#All],3,FALSE)</f>
        <v>0</v>
      </c>
      <c r="O7579" s="1" t="str">
        <f>VLOOKUP(orders[[#This Row],[Region Key]],region[#All],2,FALSE)</f>
        <v>AFRICA</v>
      </c>
    </row>
    <row r="7580" spans="1:15" x14ac:dyDescent="0.35">
      <c r="A7580">
        <v>30307</v>
      </c>
      <c r="B7580">
        <v>1024</v>
      </c>
      <c r="C7580" s="1" t="s">
        <v>6046</v>
      </c>
      <c r="D7580">
        <v>101119.1</v>
      </c>
      <c r="E7580" s="2">
        <v>33726</v>
      </c>
      <c r="F7580" s="1" t="s">
        <v>53354</v>
      </c>
      <c r="G7580" s="1" t="s">
        <v>53717</v>
      </c>
      <c r="H7580">
        <v>0</v>
      </c>
      <c r="I7580" s="1" t="s">
        <v>61555</v>
      </c>
      <c r="J7580" s="1" t="str">
        <f>VLOOKUP(orders[[#This Row],[O_CUSTKEY]],customers[],2,FALSE)</f>
        <v>Customer#000001024</v>
      </c>
      <c r="K7580" s="1" t="str">
        <f>VLOOKUP(orders[[#This Row],[O_CUSTKEY]],customers[],7,FALSE)</f>
        <v>FURNITURE</v>
      </c>
      <c r="L7580" s="1">
        <f>VLOOKUP(orders[[#This Row],[O_CUSTKEY]],customers[#All],4,FALSE)</f>
        <v>11</v>
      </c>
      <c r="M7580" s="1" t="str">
        <f>VLOOKUP(orders[[#This Row],[NationKey]],nation[#All],2,FALSE)</f>
        <v>IRAQ</v>
      </c>
      <c r="N7580" s="1">
        <f>VLOOKUP(orders[[#This Row],[NationKey]],nation[#All],3,FALSE)</f>
        <v>4</v>
      </c>
      <c r="O7580" s="1" t="str">
        <f>VLOOKUP(orders[[#This Row],[Region Key]],region[#All],2,FALSE)</f>
        <v>MIDDLE EAST</v>
      </c>
    </row>
    <row r="7581" spans="1:15" x14ac:dyDescent="0.35">
      <c r="A7581">
        <v>30308</v>
      </c>
      <c r="B7581">
        <v>779</v>
      </c>
      <c r="C7581" s="1" t="s">
        <v>6046</v>
      </c>
      <c r="D7581">
        <v>64475.61</v>
      </c>
      <c r="E7581" s="2">
        <v>34050</v>
      </c>
      <c r="F7581" s="1" t="s">
        <v>53359</v>
      </c>
      <c r="G7581" s="1" t="s">
        <v>55997</v>
      </c>
      <c r="H7581">
        <v>0</v>
      </c>
      <c r="I7581" s="1" t="s">
        <v>61556</v>
      </c>
      <c r="J7581" s="1" t="str">
        <f>VLOOKUP(orders[[#This Row],[O_CUSTKEY]],customers[],2,FALSE)</f>
        <v>Customer#000000779</v>
      </c>
      <c r="K7581" s="1" t="str">
        <f>VLOOKUP(orders[[#This Row],[O_CUSTKEY]],customers[],7,FALSE)</f>
        <v>HOUSEHOLD</v>
      </c>
      <c r="L7581" s="1">
        <f>VLOOKUP(orders[[#This Row],[O_CUSTKEY]],customers[#All],4,FALSE)</f>
        <v>5</v>
      </c>
      <c r="M7581" s="1" t="str">
        <f>VLOOKUP(orders[[#This Row],[NationKey]],nation[#All],2,FALSE)</f>
        <v>ETHIOPIA</v>
      </c>
      <c r="N7581" s="1">
        <f>VLOOKUP(orders[[#This Row],[NationKey]],nation[#All],3,FALSE)</f>
        <v>0</v>
      </c>
      <c r="O7581" s="1" t="str">
        <f>VLOOKUP(orders[[#This Row],[Region Key]],region[#All],2,FALSE)</f>
        <v>AFRICA</v>
      </c>
    </row>
    <row r="7582" spans="1:15" x14ac:dyDescent="0.35">
      <c r="A7582">
        <v>30309</v>
      </c>
      <c r="B7582">
        <v>551</v>
      </c>
      <c r="C7582" s="1" t="s">
        <v>6028</v>
      </c>
      <c r="D7582">
        <v>39756.17</v>
      </c>
      <c r="E7582" s="2">
        <v>35329</v>
      </c>
      <c r="F7582" s="1" t="s">
        <v>53343</v>
      </c>
      <c r="G7582" s="1" t="s">
        <v>54095</v>
      </c>
      <c r="H7582">
        <v>0</v>
      </c>
      <c r="I7582" s="1" t="s">
        <v>61557</v>
      </c>
      <c r="J7582" s="1" t="str">
        <f>VLOOKUP(orders[[#This Row],[O_CUSTKEY]],customers[],2,FALSE)</f>
        <v>Customer#000000551</v>
      </c>
      <c r="K7582" s="1" t="str">
        <f>VLOOKUP(orders[[#This Row],[O_CUSTKEY]],customers[],7,FALSE)</f>
        <v>MACHINERY</v>
      </c>
      <c r="L7582" s="1">
        <f>VLOOKUP(orders[[#This Row],[O_CUSTKEY]],customers[#All],4,FALSE)</f>
        <v>15</v>
      </c>
      <c r="M7582" s="1" t="str">
        <f>VLOOKUP(orders[[#This Row],[NationKey]],nation[#All],2,FALSE)</f>
        <v>MOROCCO</v>
      </c>
      <c r="N7582" s="1">
        <f>VLOOKUP(orders[[#This Row],[NationKey]],nation[#All],3,FALSE)</f>
        <v>0</v>
      </c>
      <c r="O7582" s="1" t="str">
        <f>VLOOKUP(orders[[#This Row],[Region Key]],region[#All],2,FALSE)</f>
        <v>AFRICA</v>
      </c>
    </row>
    <row r="7583" spans="1:15" x14ac:dyDescent="0.35">
      <c r="A7583">
        <v>30310</v>
      </c>
      <c r="B7583">
        <v>1342</v>
      </c>
      <c r="C7583" s="1" t="s">
        <v>6046</v>
      </c>
      <c r="D7583">
        <v>120672.64</v>
      </c>
      <c r="E7583" s="2">
        <v>33721</v>
      </c>
      <c r="F7583" s="1" t="s">
        <v>53359</v>
      </c>
      <c r="G7583" s="1" t="s">
        <v>54029</v>
      </c>
      <c r="H7583">
        <v>0</v>
      </c>
      <c r="I7583" s="1" t="s">
        <v>61558</v>
      </c>
      <c r="J7583" s="1" t="str">
        <f>VLOOKUP(orders[[#This Row],[O_CUSTKEY]],customers[],2,FALSE)</f>
        <v>Customer#000001342</v>
      </c>
      <c r="K7583" s="1" t="str">
        <f>VLOOKUP(orders[[#This Row],[O_CUSTKEY]],customers[],7,FALSE)</f>
        <v>MACHINERY</v>
      </c>
      <c r="L7583" s="1">
        <f>VLOOKUP(orders[[#This Row],[O_CUSTKEY]],customers[#All],4,FALSE)</f>
        <v>16</v>
      </c>
      <c r="M7583" s="1" t="str">
        <f>VLOOKUP(orders[[#This Row],[NationKey]],nation[#All],2,FALSE)</f>
        <v>MOZAMBIQUE</v>
      </c>
      <c r="N7583" s="1">
        <f>VLOOKUP(orders[[#This Row],[NationKey]],nation[#All],3,FALSE)</f>
        <v>0</v>
      </c>
      <c r="O7583" s="1" t="str">
        <f>VLOOKUP(orders[[#This Row],[Region Key]],region[#All],2,FALSE)</f>
        <v>AFRICA</v>
      </c>
    </row>
    <row r="7584" spans="1:15" x14ac:dyDescent="0.35">
      <c r="A7584">
        <v>30311</v>
      </c>
      <c r="B7584">
        <v>1285</v>
      </c>
      <c r="C7584" s="1" t="s">
        <v>6046</v>
      </c>
      <c r="D7584">
        <v>164017.84</v>
      </c>
      <c r="E7584" s="2">
        <v>33823</v>
      </c>
      <c r="F7584" s="1" t="s">
        <v>53351</v>
      </c>
      <c r="G7584" s="1" t="s">
        <v>56709</v>
      </c>
      <c r="H7584">
        <v>0</v>
      </c>
      <c r="I7584" s="1" t="s">
        <v>61559</v>
      </c>
      <c r="J7584" s="1" t="str">
        <f>VLOOKUP(orders[[#This Row],[O_CUSTKEY]],customers[],2,FALSE)</f>
        <v>Customer#000001285</v>
      </c>
      <c r="K7584" s="1" t="str">
        <f>VLOOKUP(orders[[#This Row],[O_CUSTKEY]],customers[],7,FALSE)</f>
        <v>HOUSEHOLD</v>
      </c>
      <c r="L7584" s="1">
        <f>VLOOKUP(orders[[#This Row],[O_CUSTKEY]],customers[#All],4,FALSE)</f>
        <v>19</v>
      </c>
      <c r="M7584" s="1" t="str">
        <f>VLOOKUP(orders[[#This Row],[NationKey]],nation[#All],2,FALSE)</f>
        <v>ROMANIA</v>
      </c>
      <c r="N7584" s="1">
        <f>VLOOKUP(orders[[#This Row],[NationKey]],nation[#All],3,FALSE)</f>
        <v>3</v>
      </c>
      <c r="O7584" s="1" t="str">
        <f>VLOOKUP(orders[[#This Row],[Region Key]],region[#All],2,FALSE)</f>
        <v>EUROPE</v>
      </c>
    </row>
    <row r="7585" spans="1:15" x14ac:dyDescent="0.35">
      <c r="A7585">
        <v>30336</v>
      </c>
      <c r="B7585">
        <v>773</v>
      </c>
      <c r="C7585" s="1" t="s">
        <v>6046</v>
      </c>
      <c r="D7585">
        <v>172790.76</v>
      </c>
      <c r="E7585" s="2">
        <v>33999</v>
      </c>
      <c r="F7585" s="1" t="s">
        <v>53359</v>
      </c>
      <c r="G7585" s="1" t="s">
        <v>54361</v>
      </c>
      <c r="H7585">
        <v>0</v>
      </c>
      <c r="I7585" s="1" t="s">
        <v>61560</v>
      </c>
      <c r="J7585" s="1" t="str">
        <f>VLOOKUP(orders[[#This Row],[O_CUSTKEY]],customers[],2,FALSE)</f>
        <v>Customer#000000773</v>
      </c>
      <c r="K7585" s="1" t="str">
        <f>VLOOKUP(orders[[#This Row],[O_CUSTKEY]],customers[],7,FALSE)</f>
        <v>FURNITURE</v>
      </c>
      <c r="L7585" s="1">
        <f>VLOOKUP(orders[[#This Row],[O_CUSTKEY]],customers[#All],4,FALSE)</f>
        <v>8</v>
      </c>
      <c r="M7585" s="1" t="str">
        <f>VLOOKUP(orders[[#This Row],[NationKey]],nation[#All],2,FALSE)</f>
        <v>INDIA</v>
      </c>
      <c r="N7585" s="1">
        <f>VLOOKUP(orders[[#This Row],[NationKey]],nation[#All],3,FALSE)</f>
        <v>2</v>
      </c>
      <c r="O7585" s="1" t="str">
        <f>VLOOKUP(orders[[#This Row],[Region Key]],region[#All],2,FALSE)</f>
        <v>ASIA</v>
      </c>
    </row>
    <row r="7586" spans="1:15" x14ac:dyDescent="0.35">
      <c r="A7586">
        <v>30337</v>
      </c>
      <c r="B7586">
        <v>259</v>
      </c>
      <c r="C7586" s="1" t="s">
        <v>6028</v>
      </c>
      <c r="D7586">
        <v>104270.45</v>
      </c>
      <c r="E7586" s="2">
        <v>35563</v>
      </c>
      <c r="F7586" s="1" t="s">
        <v>53354</v>
      </c>
      <c r="G7586" s="1" t="s">
        <v>54606</v>
      </c>
      <c r="H7586">
        <v>0</v>
      </c>
      <c r="I7586" s="1" t="s">
        <v>61561</v>
      </c>
      <c r="J7586" s="1" t="str">
        <f>VLOOKUP(orders[[#This Row],[O_CUSTKEY]],customers[],2,FALSE)</f>
        <v>Customer#000000259</v>
      </c>
      <c r="K7586" s="1" t="str">
        <f>VLOOKUP(orders[[#This Row],[O_CUSTKEY]],customers[],7,FALSE)</f>
        <v>HOUSEHOLD</v>
      </c>
      <c r="L7586" s="1">
        <f>VLOOKUP(orders[[#This Row],[O_CUSTKEY]],customers[#All],4,FALSE)</f>
        <v>5</v>
      </c>
      <c r="M7586" s="1" t="str">
        <f>VLOOKUP(orders[[#This Row],[NationKey]],nation[#All],2,FALSE)</f>
        <v>ETHIOPIA</v>
      </c>
      <c r="N7586" s="1">
        <f>VLOOKUP(orders[[#This Row],[NationKey]],nation[#All],3,FALSE)</f>
        <v>0</v>
      </c>
      <c r="O7586" s="1" t="str">
        <f>VLOOKUP(orders[[#This Row],[Region Key]],region[#All],2,FALSE)</f>
        <v>AFRICA</v>
      </c>
    </row>
    <row r="7587" spans="1:15" x14ac:dyDescent="0.35">
      <c r="A7587">
        <v>30338</v>
      </c>
      <c r="B7587">
        <v>1081</v>
      </c>
      <c r="C7587" s="1" t="s">
        <v>6028</v>
      </c>
      <c r="D7587">
        <v>50539.31</v>
      </c>
      <c r="E7587" s="2">
        <v>35785</v>
      </c>
      <c r="F7587" s="1" t="s">
        <v>53359</v>
      </c>
      <c r="G7587" s="1" t="s">
        <v>53405</v>
      </c>
      <c r="H7587">
        <v>0</v>
      </c>
      <c r="I7587" s="1" t="s">
        <v>61562</v>
      </c>
      <c r="J7587" s="1" t="str">
        <f>VLOOKUP(orders[[#This Row],[O_CUSTKEY]],customers[],2,FALSE)</f>
        <v>Customer#000001081</v>
      </c>
      <c r="K7587" s="1" t="str">
        <f>VLOOKUP(orders[[#This Row],[O_CUSTKEY]],customers[],7,FALSE)</f>
        <v>MACHINERY</v>
      </c>
      <c r="L7587" s="1">
        <f>VLOOKUP(orders[[#This Row],[O_CUSTKEY]],customers[#All],4,FALSE)</f>
        <v>12</v>
      </c>
      <c r="M7587" s="1" t="str">
        <f>VLOOKUP(orders[[#This Row],[NationKey]],nation[#All],2,FALSE)</f>
        <v>JAPAN</v>
      </c>
      <c r="N7587" s="1">
        <f>VLOOKUP(orders[[#This Row],[NationKey]],nation[#All],3,FALSE)</f>
        <v>2</v>
      </c>
      <c r="O7587" s="1" t="str">
        <f>VLOOKUP(orders[[#This Row],[Region Key]],region[#All],2,FALSE)</f>
        <v>ASIA</v>
      </c>
    </row>
    <row r="7588" spans="1:15" x14ac:dyDescent="0.35">
      <c r="A7588">
        <v>30339</v>
      </c>
      <c r="B7588">
        <v>995</v>
      </c>
      <c r="C7588" s="1" t="s">
        <v>6046</v>
      </c>
      <c r="D7588">
        <v>233382.59</v>
      </c>
      <c r="E7588" s="2">
        <v>34086</v>
      </c>
      <c r="F7588" s="1" t="s">
        <v>53359</v>
      </c>
      <c r="G7588" s="1" t="s">
        <v>56564</v>
      </c>
      <c r="H7588">
        <v>0</v>
      </c>
      <c r="I7588" s="1" t="s">
        <v>61563</v>
      </c>
      <c r="J7588" s="1" t="str">
        <f>VLOOKUP(orders[[#This Row],[O_CUSTKEY]],customers[],2,FALSE)</f>
        <v>Customer#000000995</v>
      </c>
      <c r="K7588" s="1" t="str">
        <f>VLOOKUP(orders[[#This Row],[O_CUSTKEY]],customers[],7,FALSE)</f>
        <v>BUILDING</v>
      </c>
      <c r="L7588" s="1">
        <f>VLOOKUP(orders[[#This Row],[O_CUSTKEY]],customers[#All],4,FALSE)</f>
        <v>13</v>
      </c>
      <c r="M7588" s="1" t="str">
        <f>VLOOKUP(orders[[#This Row],[NationKey]],nation[#All],2,FALSE)</f>
        <v>JORDAN</v>
      </c>
      <c r="N7588" s="1">
        <f>VLOOKUP(orders[[#This Row],[NationKey]],nation[#All],3,FALSE)</f>
        <v>4</v>
      </c>
      <c r="O7588" s="1" t="str">
        <f>VLOOKUP(orders[[#This Row],[Region Key]],region[#All],2,FALSE)</f>
        <v>MIDDLE EAST</v>
      </c>
    </row>
    <row r="7589" spans="1:15" x14ac:dyDescent="0.35">
      <c r="A7589">
        <v>30340</v>
      </c>
      <c r="B7589">
        <v>686</v>
      </c>
      <c r="C7589" s="1" t="s">
        <v>6046</v>
      </c>
      <c r="D7589">
        <v>266536.75</v>
      </c>
      <c r="E7589" s="2">
        <v>34649</v>
      </c>
      <c r="F7589" s="1" t="s">
        <v>53359</v>
      </c>
      <c r="G7589" s="1" t="s">
        <v>55884</v>
      </c>
      <c r="H7589">
        <v>0</v>
      </c>
      <c r="I7589" s="1" t="s">
        <v>61564</v>
      </c>
      <c r="J7589" s="1" t="str">
        <f>VLOOKUP(orders[[#This Row],[O_CUSTKEY]],customers[],2,FALSE)</f>
        <v>Customer#000000686</v>
      </c>
      <c r="K7589" s="1" t="str">
        <f>VLOOKUP(orders[[#This Row],[O_CUSTKEY]],customers[],7,FALSE)</f>
        <v>HOUSEHOLD</v>
      </c>
      <c r="L7589" s="1">
        <f>VLOOKUP(orders[[#This Row],[O_CUSTKEY]],customers[#All],4,FALSE)</f>
        <v>6</v>
      </c>
      <c r="M7589" s="1" t="str">
        <f>VLOOKUP(orders[[#This Row],[NationKey]],nation[#All],2,FALSE)</f>
        <v>FRANCE</v>
      </c>
      <c r="N7589" s="1">
        <f>VLOOKUP(orders[[#This Row],[NationKey]],nation[#All],3,FALSE)</f>
        <v>3</v>
      </c>
      <c r="O7589" s="1" t="str">
        <f>VLOOKUP(orders[[#This Row],[Region Key]],region[#All],2,FALSE)</f>
        <v>EUROPE</v>
      </c>
    </row>
    <row r="7590" spans="1:15" x14ac:dyDescent="0.35">
      <c r="A7590">
        <v>30341</v>
      </c>
      <c r="B7590">
        <v>142</v>
      </c>
      <c r="C7590" s="1" t="s">
        <v>6046</v>
      </c>
      <c r="D7590">
        <v>206645.67</v>
      </c>
      <c r="E7590" s="2">
        <v>34366</v>
      </c>
      <c r="F7590" s="1" t="s">
        <v>53340</v>
      </c>
      <c r="G7590" s="1" t="s">
        <v>53614</v>
      </c>
      <c r="H7590">
        <v>0</v>
      </c>
      <c r="I7590" s="1" t="s">
        <v>61565</v>
      </c>
      <c r="J7590" s="1" t="str">
        <f>VLOOKUP(orders[[#This Row],[O_CUSTKEY]],customers[],2,FALSE)</f>
        <v>Customer#000000142</v>
      </c>
      <c r="K7590" s="1" t="str">
        <f>VLOOKUP(orders[[#This Row],[O_CUSTKEY]],customers[],7,FALSE)</f>
        <v>AUTOMOBILE</v>
      </c>
      <c r="L7590" s="1">
        <f>VLOOKUP(orders[[#This Row],[O_CUSTKEY]],customers[#All],4,FALSE)</f>
        <v>9</v>
      </c>
      <c r="M7590" s="1" t="str">
        <f>VLOOKUP(orders[[#This Row],[NationKey]],nation[#All],2,FALSE)</f>
        <v>INDONESIA</v>
      </c>
      <c r="N7590" s="1">
        <f>VLOOKUP(orders[[#This Row],[NationKey]],nation[#All],3,FALSE)</f>
        <v>2</v>
      </c>
      <c r="O7590" s="1" t="str">
        <f>VLOOKUP(orders[[#This Row],[Region Key]],region[#All],2,FALSE)</f>
        <v>ASIA</v>
      </c>
    </row>
    <row r="7591" spans="1:15" x14ac:dyDescent="0.35">
      <c r="A7591">
        <v>30342</v>
      </c>
      <c r="B7591">
        <v>1253</v>
      </c>
      <c r="C7591" s="1" t="s">
        <v>6028</v>
      </c>
      <c r="D7591">
        <v>198394.5</v>
      </c>
      <c r="E7591" s="2">
        <v>35837</v>
      </c>
      <c r="F7591" s="1" t="s">
        <v>53351</v>
      </c>
      <c r="G7591" s="1" t="s">
        <v>53462</v>
      </c>
      <c r="H7591">
        <v>0</v>
      </c>
      <c r="I7591" s="1" t="s">
        <v>61566</v>
      </c>
      <c r="J7591" s="1" t="str">
        <f>VLOOKUP(orders[[#This Row],[O_CUSTKEY]],customers[],2,FALSE)</f>
        <v>Customer#000001253</v>
      </c>
      <c r="K7591" s="1" t="str">
        <f>VLOOKUP(orders[[#This Row],[O_CUSTKEY]],customers[],7,FALSE)</f>
        <v>BUILDING</v>
      </c>
      <c r="L7591" s="1">
        <f>VLOOKUP(orders[[#This Row],[O_CUSTKEY]],customers[#All],4,FALSE)</f>
        <v>1</v>
      </c>
      <c r="M7591" s="1" t="str">
        <f>VLOOKUP(orders[[#This Row],[NationKey]],nation[#All],2,FALSE)</f>
        <v>ARGENTINA</v>
      </c>
      <c r="N7591" s="1">
        <f>VLOOKUP(orders[[#This Row],[NationKey]],nation[#All],3,FALSE)</f>
        <v>1</v>
      </c>
      <c r="O7591" s="1" t="str">
        <f>VLOOKUP(orders[[#This Row],[Region Key]],region[#All],2,FALSE)</f>
        <v>AMERICA</v>
      </c>
    </row>
    <row r="7592" spans="1:15" x14ac:dyDescent="0.35">
      <c r="A7592">
        <v>30343</v>
      </c>
      <c r="B7592">
        <v>455</v>
      </c>
      <c r="C7592" s="1" t="s">
        <v>6046</v>
      </c>
      <c r="D7592">
        <v>249043.33</v>
      </c>
      <c r="E7592" s="2">
        <v>33746</v>
      </c>
      <c r="F7592" s="1" t="s">
        <v>53343</v>
      </c>
      <c r="G7592" s="1" t="s">
        <v>53367</v>
      </c>
      <c r="H7592">
        <v>0</v>
      </c>
      <c r="I7592" s="1" t="s">
        <v>61567</v>
      </c>
      <c r="J7592" s="1" t="str">
        <f>VLOOKUP(orders[[#This Row],[O_CUSTKEY]],customers[],2,FALSE)</f>
        <v>Customer#000000455</v>
      </c>
      <c r="K7592" s="1" t="str">
        <f>VLOOKUP(orders[[#This Row],[O_CUSTKEY]],customers[],7,FALSE)</f>
        <v>BUILDING</v>
      </c>
      <c r="L7592" s="1">
        <f>VLOOKUP(orders[[#This Row],[O_CUSTKEY]],customers[#All],4,FALSE)</f>
        <v>6</v>
      </c>
      <c r="M7592" s="1" t="str">
        <f>VLOOKUP(orders[[#This Row],[NationKey]],nation[#All],2,FALSE)</f>
        <v>FRANCE</v>
      </c>
      <c r="N7592" s="1">
        <f>VLOOKUP(orders[[#This Row],[NationKey]],nation[#All],3,FALSE)</f>
        <v>3</v>
      </c>
      <c r="O7592" s="1" t="str">
        <f>VLOOKUP(orders[[#This Row],[Region Key]],region[#All],2,FALSE)</f>
        <v>EUROPE</v>
      </c>
    </row>
    <row r="7593" spans="1:15" x14ac:dyDescent="0.35">
      <c r="A7593">
        <v>30368</v>
      </c>
      <c r="B7593">
        <v>769</v>
      </c>
      <c r="C7593" s="1" t="s">
        <v>6028</v>
      </c>
      <c r="D7593">
        <v>22459.42</v>
      </c>
      <c r="E7593" s="2">
        <v>35766</v>
      </c>
      <c r="F7593" s="1" t="s">
        <v>53359</v>
      </c>
      <c r="G7593" s="1" t="s">
        <v>56048</v>
      </c>
      <c r="H7593">
        <v>0</v>
      </c>
      <c r="I7593" s="1" t="s">
        <v>61568</v>
      </c>
      <c r="J7593" s="1" t="str">
        <f>VLOOKUP(orders[[#This Row],[O_CUSTKEY]],customers[],2,FALSE)</f>
        <v>Customer#000000769</v>
      </c>
      <c r="K7593" s="1" t="str">
        <f>VLOOKUP(orders[[#This Row],[O_CUSTKEY]],customers[],7,FALSE)</f>
        <v>HOUSEHOLD</v>
      </c>
      <c r="L7593" s="1">
        <f>VLOOKUP(orders[[#This Row],[O_CUSTKEY]],customers[#All],4,FALSE)</f>
        <v>5</v>
      </c>
      <c r="M7593" s="1" t="str">
        <f>VLOOKUP(orders[[#This Row],[NationKey]],nation[#All],2,FALSE)</f>
        <v>ETHIOPIA</v>
      </c>
      <c r="N7593" s="1">
        <f>VLOOKUP(orders[[#This Row],[NationKey]],nation[#All],3,FALSE)</f>
        <v>0</v>
      </c>
      <c r="O7593" s="1" t="str">
        <f>VLOOKUP(orders[[#This Row],[Region Key]],region[#All],2,FALSE)</f>
        <v>AFRICA</v>
      </c>
    </row>
    <row r="7594" spans="1:15" x14ac:dyDescent="0.35">
      <c r="A7594">
        <v>30369</v>
      </c>
      <c r="B7594">
        <v>1141</v>
      </c>
      <c r="C7594" s="1" t="s">
        <v>6046</v>
      </c>
      <c r="D7594">
        <v>189106.82</v>
      </c>
      <c r="E7594" s="2">
        <v>34783</v>
      </c>
      <c r="F7594" s="1" t="s">
        <v>53343</v>
      </c>
      <c r="G7594" s="1" t="s">
        <v>54244</v>
      </c>
      <c r="H7594">
        <v>0</v>
      </c>
      <c r="I7594" s="1" t="s">
        <v>61569</v>
      </c>
      <c r="J7594" s="1" t="str">
        <f>VLOOKUP(orders[[#This Row],[O_CUSTKEY]],customers[],2,FALSE)</f>
        <v>Customer#000001141</v>
      </c>
      <c r="K7594" s="1" t="str">
        <f>VLOOKUP(orders[[#This Row],[O_CUSTKEY]],customers[],7,FALSE)</f>
        <v>MACHINERY</v>
      </c>
      <c r="L7594" s="1">
        <f>VLOOKUP(orders[[#This Row],[O_CUSTKEY]],customers[#All],4,FALSE)</f>
        <v>22</v>
      </c>
      <c r="M7594" s="1" t="str">
        <f>VLOOKUP(orders[[#This Row],[NationKey]],nation[#All],2,FALSE)</f>
        <v>RUSSIA</v>
      </c>
      <c r="N7594" s="1">
        <f>VLOOKUP(orders[[#This Row],[NationKey]],nation[#All],3,FALSE)</f>
        <v>3</v>
      </c>
      <c r="O7594" s="1" t="str">
        <f>VLOOKUP(orders[[#This Row],[Region Key]],region[#All],2,FALSE)</f>
        <v>EUROPE</v>
      </c>
    </row>
    <row r="7595" spans="1:15" x14ac:dyDescent="0.35">
      <c r="A7595">
        <v>30370</v>
      </c>
      <c r="B7595">
        <v>259</v>
      </c>
      <c r="C7595" s="1" t="s">
        <v>6046</v>
      </c>
      <c r="D7595">
        <v>64828.6</v>
      </c>
      <c r="E7595" s="2">
        <v>34029</v>
      </c>
      <c r="F7595" s="1" t="s">
        <v>53351</v>
      </c>
      <c r="G7595" s="1" t="s">
        <v>55090</v>
      </c>
      <c r="H7595">
        <v>0</v>
      </c>
      <c r="I7595" s="1" t="s">
        <v>61570</v>
      </c>
      <c r="J7595" s="1" t="str">
        <f>VLOOKUP(orders[[#This Row],[O_CUSTKEY]],customers[],2,FALSE)</f>
        <v>Customer#000000259</v>
      </c>
      <c r="K7595" s="1" t="str">
        <f>VLOOKUP(orders[[#This Row],[O_CUSTKEY]],customers[],7,FALSE)</f>
        <v>HOUSEHOLD</v>
      </c>
      <c r="L7595" s="1">
        <f>VLOOKUP(orders[[#This Row],[O_CUSTKEY]],customers[#All],4,FALSE)</f>
        <v>5</v>
      </c>
      <c r="M7595" s="1" t="str">
        <f>VLOOKUP(orders[[#This Row],[NationKey]],nation[#All],2,FALSE)</f>
        <v>ETHIOPIA</v>
      </c>
      <c r="N7595" s="1">
        <f>VLOOKUP(orders[[#This Row],[NationKey]],nation[#All],3,FALSE)</f>
        <v>0</v>
      </c>
      <c r="O7595" s="1" t="str">
        <f>VLOOKUP(orders[[#This Row],[Region Key]],region[#All],2,FALSE)</f>
        <v>AFRICA</v>
      </c>
    </row>
    <row r="7596" spans="1:15" x14ac:dyDescent="0.35">
      <c r="A7596">
        <v>30371</v>
      </c>
      <c r="B7596">
        <v>431</v>
      </c>
      <c r="C7596" s="1" t="s">
        <v>6028</v>
      </c>
      <c r="D7596">
        <v>99002.559999999998</v>
      </c>
      <c r="E7596" s="2">
        <v>35436</v>
      </c>
      <c r="F7596" s="1" t="s">
        <v>53343</v>
      </c>
      <c r="G7596" s="1" t="s">
        <v>55406</v>
      </c>
      <c r="H7596">
        <v>0</v>
      </c>
      <c r="I7596" s="1" t="s">
        <v>61571</v>
      </c>
      <c r="J7596" s="1" t="str">
        <f>VLOOKUP(orders[[#This Row],[O_CUSTKEY]],customers[],2,FALSE)</f>
        <v>Customer#000000431</v>
      </c>
      <c r="K7596" s="1" t="str">
        <f>VLOOKUP(orders[[#This Row],[O_CUSTKEY]],customers[],7,FALSE)</f>
        <v>HOUSEHOLD</v>
      </c>
      <c r="L7596" s="1">
        <f>VLOOKUP(orders[[#This Row],[O_CUSTKEY]],customers[#All],4,FALSE)</f>
        <v>6</v>
      </c>
      <c r="M7596" s="1" t="str">
        <f>VLOOKUP(orders[[#This Row],[NationKey]],nation[#All],2,FALSE)</f>
        <v>FRANCE</v>
      </c>
      <c r="N7596" s="1">
        <f>VLOOKUP(orders[[#This Row],[NationKey]],nation[#All],3,FALSE)</f>
        <v>3</v>
      </c>
      <c r="O7596" s="1" t="str">
        <f>VLOOKUP(orders[[#This Row],[Region Key]],region[#All],2,FALSE)</f>
        <v>EUROPE</v>
      </c>
    </row>
    <row r="7597" spans="1:15" x14ac:dyDescent="0.35">
      <c r="A7597">
        <v>30372</v>
      </c>
      <c r="B7597">
        <v>418</v>
      </c>
      <c r="C7597" s="1" t="s">
        <v>6046</v>
      </c>
      <c r="D7597">
        <v>224503.42</v>
      </c>
      <c r="E7597" s="2">
        <v>34212</v>
      </c>
      <c r="F7597" s="1" t="s">
        <v>53354</v>
      </c>
      <c r="G7597" s="1" t="s">
        <v>54481</v>
      </c>
      <c r="H7597">
        <v>0</v>
      </c>
      <c r="I7597" s="1" t="s">
        <v>61572</v>
      </c>
      <c r="J7597" s="1" t="str">
        <f>VLOOKUP(orders[[#This Row],[O_CUSTKEY]],customers[],2,FALSE)</f>
        <v>Customer#000000418</v>
      </c>
      <c r="K7597" s="1" t="str">
        <f>VLOOKUP(orders[[#This Row],[O_CUSTKEY]],customers[],7,FALSE)</f>
        <v>FURNITURE</v>
      </c>
      <c r="L7597" s="1">
        <f>VLOOKUP(orders[[#This Row],[O_CUSTKEY]],customers[#All],4,FALSE)</f>
        <v>5</v>
      </c>
      <c r="M7597" s="1" t="str">
        <f>VLOOKUP(orders[[#This Row],[NationKey]],nation[#All],2,FALSE)</f>
        <v>ETHIOPIA</v>
      </c>
      <c r="N7597" s="1">
        <f>VLOOKUP(orders[[#This Row],[NationKey]],nation[#All],3,FALSE)</f>
        <v>0</v>
      </c>
      <c r="O7597" s="1" t="str">
        <f>VLOOKUP(orders[[#This Row],[Region Key]],region[#All],2,FALSE)</f>
        <v>AFRICA</v>
      </c>
    </row>
    <row r="7598" spans="1:15" x14ac:dyDescent="0.35">
      <c r="A7598">
        <v>30373</v>
      </c>
      <c r="B7598">
        <v>193</v>
      </c>
      <c r="C7598" s="1" t="s">
        <v>6028</v>
      </c>
      <c r="D7598">
        <v>240371.98</v>
      </c>
      <c r="E7598" s="2">
        <v>35352</v>
      </c>
      <c r="F7598" s="1" t="s">
        <v>53340</v>
      </c>
      <c r="G7598" s="1" t="s">
        <v>55388</v>
      </c>
      <c r="H7598">
        <v>0</v>
      </c>
      <c r="I7598" s="1" t="s">
        <v>61573</v>
      </c>
      <c r="J7598" s="1" t="str">
        <f>VLOOKUP(orders[[#This Row],[O_CUSTKEY]],customers[],2,FALSE)</f>
        <v>Customer#000000193</v>
      </c>
      <c r="K7598" s="1" t="str">
        <f>VLOOKUP(orders[[#This Row],[O_CUSTKEY]],customers[],7,FALSE)</f>
        <v>MACHINERY</v>
      </c>
      <c r="L7598" s="1">
        <f>VLOOKUP(orders[[#This Row],[O_CUSTKEY]],customers[#All],4,FALSE)</f>
        <v>23</v>
      </c>
      <c r="M7598" s="1" t="str">
        <f>VLOOKUP(orders[[#This Row],[NationKey]],nation[#All],2,FALSE)</f>
        <v>UNITED KINGDOM</v>
      </c>
      <c r="N7598" s="1">
        <f>VLOOKUP(orders[[#This Row],[NationKey]],nation[#All],3,FALSE)</f>
        <v>3</v>
      </c>
      <c r="O7598" s="1" t="str">
        <f>VLOOKUP(orders[[#This Row],[Region Key]],region[#All],2,FALSE)</f>
        <v>EUROPE</v>
      </c>
    </row>
    <row r="7599" spans="1:15" x14ac:dyDescent="0.35">
      <c r="A7599">
        <v>30374</v>
      </c>
      <c r="B7599">
        <v>1100</v>
      </c>
      <c r="C7599" s="1" t="s">
        <v>6046</v>
      </c>
      <c r="D7599">
        <v>148526.49</v>
      </c>
      <c r="E7599" s="2">
        <v>34050</v>
      </c>
      <c r="F7599" s="1" t="s">
        <v>53343</v>
      </c>
      <c r="G7599" s="1" t="s">
        <v>59284</v>
      </c>
      <c r="H7599">
        <v>0</v>
      </c>
      <c r="I7599" s="1" t="s">
        <v>61574</v>
      </c>
      <c r="J7599" s="1" t="str">
        <f>VLOOKUP(orders[[#This Row],[O_CUSTKEY]],customers[],2,FALSE)</f>
        <v>Customer#000001100</v>
      </c>
      <c r="K7599" s="1" t="str">
        <f>VLOOKUP(orders[[#This Row],[O_CUSTKEY]],customers[],7,FALSE)</f>
        <v>BUILDING</v>
      </c>
      <c r="L7599" s="1">
        <f>VLOOKUP(orders[[#This Row],[O_CUSTKEY]],customers[#All],4,FALSE)</f>
        <v>12</v>
      </c>
      <c r="M7599" s="1" t="str">
        <f>VLOOKUP(orders[[#This Row],[NationKey]],nation[#All],2,FALSE)</f>
        <v>JAPAN</v>
      </c>
      <c r="N7599" s="1">
        <f>VLOOKUP(orders[[#This Row],[NationKey]],nation[#All],3,FALSE)</f>
        <v>2</v>
      </c>
      <c r="O7599" s="1" t="str">
        <f>VLOOKUP(orders[[#This Row],[Region Key]],region[#All],2,FALSE)</f>
        <v>ASIA</v>
      </c>
    </row>
    <row r="7600" spans="1:15" x14ac:dyDescent="0.35">
      <c r="A7600">
        <v>30375</v>
      </c>
      <c r="B7600">
        <v>79</v>
      </c>
      <c r="C7600" s="1" t="s">
        <v>6046</v>
      </c>
      <c r="D7600">
        <v>144907.69</v>
      </c>
      <c r="E7600" s="2">
        <v>33728</v>
      </c>
      <c r="F7600" s="1" t="s">
        <v>53340</v>
      </c>
      <c r="G7600" s="1" t="s">
        <v>55809</v>
      </c>
      <c r="H7600">
        <v>0</v>
      </c>
      <c r="I7600" s="1" t="s">
        <v>61575</v>
      </c>
      <c r="J7600" s="1" t="str">
        <f>VLOOKUP(orders[[#This Row],[O_CUSTKEY]],customers[],2,FALSE)</f>
        <v>Customer#000000079</v>
      </c>
      <c r="K7600" s="1" t="str">
        <f>VLOOKUP(orders[[#This Row],[O_CUSTKEY]],customers[],7,FALSE)</f>
        <v>MACHINERY</v>
      </c>
      <c r="L7600" s="1">
        <f>VLOOKUP(orders[[#This Row],[O_CUSTKEY]],customers[#All],4,FALSE)</f>
        <v>15</v>
      </c>
      <c r="M7600" s="1" t="str">
        <f>VLOOKUP(orders[[#This Row],[NationKey]],nation[#All],2,FALSE)</f>
        <v>MOROCCO</v>
      </c>
      <c r="N7600" s="1">
        <f>VLOOKUP(orders[[#This Row],[NationKey]],nation[#All],3,FALSE)</f>
        <v>0</v>
      </c>
      <c r="O7600" s="1" t="str">
        <f>VLOOKUP(orders[[#This Row],[Region Key]],region[#All],2,FALSE)</f>
        <v>AFRICA</v>
      </c>
    </row>
    <row r="7601" spans="1:15" x14ac:dyDescent="0.35">
      <c r="A7601">
        <v>30400</v>
      </c>
      <c r="B7601">
        <v>775</v>
      </c>
      <c r="C7601" s="1" t="s">
        <v>6028</v>
      </c>
      <c r="D7601">
        <v>167364.20000000001</v>
      </c>
      <c r="E7601" s="2">
        <v>35478</v>
      </c>
      <c r="F7601" s="1" t="s">
        <v>53351</v>
      </c>
      <c r="G7601" s="1" t="s">
        <v>55549</v>
      </c>
      <c r="H7601">
        <v>0</v>
      </c>
      <c r="I7601" s="1" t="s">
        <v>61576</v>
      </c>
      <c r="J7601" s="1" t="str">
        <f>VLOOKUP(orders[[#This Row],[O_CUSTKEY]],customers[],2,FALSE)</f>
        <v>Customer#000000775</v>
      </c>
      <c r="K7601" s="1" t="str">
        <f>VLOOKUP(orders[[#This Row],[O_CUSTKEY]],customers[],7,FALSE)</f>
        <v>BUILDING</v>
      </c>
      <c r="L7601" s="1">
        <f>VLOOKUP(orders[[#This Row],[O_CUSTKEY]],customers[#All],4,FALSE)</f>
        <v>17</v>
      </c>
      <c r="M7601" s="1" t="str">
        <f>VLOOKUP(orders[[#This Row],[NationKey]],nation[#All],2,FALSE)</f>
        <v>PERU</v>
      </c>
      <c r="N7601" s="1">
        <f>VLOOKUP(orders[[#This Row],[NationKey]],nation[#All],3,FALSE)</f>
        <v>1</v>
      </c>
      <c r="O7601" s="1" t="str">
        <f>VLOOKUP(orders[[#This Row],[Region Key]],region[#All],2,FALSE)</f>
        <v>AMERICA</v>
      </c>
    </row>
    <row r="7602" spans="1:15" x14ac:dyDescent="0.35">
      <c r="A7602">
        <v>30401</v>
      </c>
      <c r="B7602">
        <v>925</v>
      </c>
      <c r="C7602" s="1" t="s">
        <v>6046</v>
      </c>
      <c r="D7602">
        <v>26668.62</v>
      </c>
      <c r="E7602" s="2">
        <v>33896</v>
      </c>
      <c r="F7602" s="1" t="s">
        <v>53359</v>
      </c>
      <c r="G7602" s="1" t="s">
        <v>56323</v>
      </c>
      <c r="H7602">
        <v>0</v>
      </c>
      <c r="I7602" s="1" t="s">
        <v>61577</v>
      </c>
      <c r="J7602" s="1" t="str">
        <f>VLOOKUP(orders[[#This Row],[O_CUSTKEY]],customers[],2,FALSE)</f>
        <v>Customer#000000925</v>
      </c>
      <c r="K7602" s="1" t="str">
        <f>VLOOKUP(orders[[#This Row],[O_CUSTKEY]],customers[],7,FALSE)</f>
        <v>AUTOMOBILE</v>
      </c>
      <c r="L7602" s="1">
        <f>VLOOKUP(orders[[#This Row],[O_CUSTKEY]],customers[#All],4,FALSE)</f>
        <v>10</v>
      </c>
      <c r="M7602" s="1" t="str">
        <f>VLOOKUP(orders[[#This Row],[NationKey]],nation[#All],2,FALSE)</f>
        <v>IRAN</v>
      </c>
      <c r="N7602" s="1">
        <f>VLOOKUP(orders[[#This Row],[NationKey]],nation[#All],3,FALSE)</f>
        <v>4</v>
      </c>
      <c r="O7602" s="1" t="str">
        <f>VLOOKUP(orders[[#This Row],[Region Key]],region[#All],2,FALSE)</f>
        <v>MIDDLE EAST</v>
      </c>
    </row>
    <row r="7603" spans="1:15" x14ac:dyDescent="0.35">
      <c r="A7603">
        <v>30402</v>
      </c>
      <c r="B7603">
        <v>554</v>
      </c>
      <c r="C7603" s="1" t="s">
        <v>6046</v>
      </c>
      <c r="D7603">
        <v>213683.65</v>
      </c>
      <c r="E7603" s="2">
        <v>34504</v>
      </c>
      <c r="F7603" s="1" t="s">
        <v>53343</v>
      </c>
      <c r="G7603" s="1" t="s">
        <v>53450</v>
      </c>
      <c r="H7603">
        <v>0</v>
      </c>
      <c r="I7603" s="1" t="s">
        <v>17942</v>
      </c>
      <c r="J7603" s="1" t="str">
        <f>VLOOKUP(orders[[#This Row],[O_CUSTKEY]],customers[],2,FALSE)</f>
        <v>Customer#000000554</v>
      </c>
      <c r="K7603" s="1" t="str">
        <f>VLOOKUP(orders[[#This Row],[O_CUSTKEY]],customers[],7,FALSE)</f>
        <v>HOUSEHOLD</v>
      </c>
      <c r="L7603" s="1">
        <f>VLOOKUP(orders[[#This Row],[O_CUSTKEY]],customers[#All],4,FALSE)</f>
        <v>2</v>
      </c>
      <c r="M7603" s="1" t="str">
        <f>VLOOKUP(orders[[#This Row],[NationKey]],nation[#All],2,FALSE)</f>
        <v>BRAZIL</v>
      </c>
      <c r="N7603" s="1">
        <f>VLOOKUP(orders[[#This Row],[NationKey]],nation[#All],3,FALSE)</f>
        <v>1</v>
      </c>
      <c r="O7603" s="1" t="str">
        <f>VLOOKUP(orders[[#This Row],[Region Key]],region[#All],2,FALSE)</f>
        <v>AMERICA</v>
      </c>
    </row>
    <row r="7604" spans="1:15" x14ac:dyDescent="0.35">
      <c r="A7604">
        <v>30403</v>
      </c>
      <c r="B7604">
        <v>1216</v>
      </c>
      <c r="C7604" s="1" t="s">
        <v>6046</v>
      </c>
      <c r="D7604">
        <v>183888.96</v>
      </c>
      <c r="E7604" s="2">
        <v>33796</v>
      </c>
      <c r="F7604" s="1" t="s">
        <v>53354</v>
      </c>
      <c r="G7604" s="1" t="s">
        <v>53546</v>
      </c>
      <c r="H7604">
        <v>0</v>
      </c>
      <c r="I7604" s="1" t="s">
        <v>61578</v>
      </c>
      <c r="J7604" s="1" t="str">
        <f>VLOOKUP(orders[[#This Row],[O_CUSTKEY]],customers[],2,FALSE)</f>
        <v>Customer#000001216</v>
      </c>
      <c r="K7604" s="1" t="str">
        <f>VLOOKUP(orders[[#This Row],[O_CUSTKEY]],customers[],7,FALSE)</f>
        <v>AUTOMOBILE</v>
      </c>
      <c r="L7604" s="1">
        <f>VLOOKUP(orders[[#This Row],[O_CUSTKEY]],customers[#All],4,FALSE)</f>
        <v>3</v>
      </c>
      <c r="M7604" s="1" t="str">
        <f>VLOOKUP(orders[[#This Row],[NationKey]],nation[#All],2,FALSE)</f>
        <v>CANADA</v>
      </c>
      <c r="N7604" s="1">
        <f>VLOOKUP(orders[[#This Row],[NationKey]],nation[#All],3,FALSE)</f>
        <v>1</v>
      </c>
      <c r="O7604" s="1" t="str">
        <f>VLOOKUP(orders[[#This Row],[Region Key]],region[#All],2,FALSE)</f>
        <v>AMERICA</v>
      </c>
    </row>
    <row r="7605" spans="1:15" x14ac:dyDescent="0.35">
      <c r="A7605">
        <v>30404</v>
      </c>
      <c r="B7605">
        <v>1384</v>
      </c>
      <c r="C7605" s="1" t="s">
        <v>6046</v>
      </c>
      <c r="D7605">
        <v>31385.29</v>
      </c>
      <c r="E7605" s="2">
        <v>34392</v>
      </c>
      <c r="F7605" s="1" t="s">
        <v>53354</v>
      </c>
      <c r="G7605" s="1" t="s">
        <v>56726</v>
      </c>
      <c r="H7605">
        <v>0</v>
      </c>
      <c r="I7605" s="1" t="s">
        <v>61579</v>
      </c>
      <c r="J7605" s="1" t="str">
        <f>VLOOKUP(orders[[#This Row],[O_CUSTKEY]],customers[],2,FALSE)</f>
        <v>Customer#000001384</v>
      </c>
      <c r="K7605" s="1" t="str">
        <f>VLOOKUP(orders[[#This Row],[O_CUSTKEY]],customers[],7,FALSE)</f>
        <v>HOUSEHOLD</v>
      </c>
      <c r="L7605" s="1">
        <f>VLOOKUP(orders[[#This Row],[O_CUSTKEY]],customers[#All],4,FALSE)</f>
        <v>8</v>
      </c>
      <c r="M7605" s="1" t="str">
        <f>VLOOKUP(orders[[#This Row],[NationKey]],nation[#All],2,FALSE)</f>
        <v>INDIA</v>
      </c>
      <c r="N7605" s="1">
        <f>VLOOKUP(orders[[#This Row],[NationKey]],nation[#All],3,FALSE)</f>
        <v>2</v>
      </c>
      <c r="O7605" s="1" t="str">
        <f>VLOOKUP(orders[[#This Row],[Region Key]],region[#All],2,FALSE)</f>
        <v>ASIA</v>
      </c>
    </row>
    <row r="7606" spans="1:15" x14ac:dyDescent="0.35">
      <c r="A7606">
        <v>30405</v>
      </c>
      <c r="B7606">
        <v>634</v>
      </c>
      <c r="C7606" s="1" t="s">
        <v>6046</v>
      </c>
      <c r="D7606">
        <v>12672.87</v>
      </c>
      <c r="E7606" s="2">
        <v>33723</v>
      </c>
      <c r="F7606" s="1" t="s">
        <v>53340</v>
      </c>
      <c r="G7606" s="1" t="s">
        <v>53688</v>
      </c>
      <c r="H7606">
        <v>0</v>
      </c>
      <c r="I7606" s="1" t="s">
        <v>61580</v>
      </c>
      <c r="J7606" s="1" t="str">
        <f>VLOOKUP(orders[[#This Row],[O_CUSTKEY]],customers[],2,FALSE)</f>
        <v>Customer#000000634</v>
      </c>
      <c r="K7606" s="1" t="str">
        <f>VLOOKUP(orders[[#This Row],[O_CUSTKEY]],customers[],7,FALSE)</f>
        <v>FURNITURE</v>
      </c>
      <c r="L7606" s="1">
        <f>VLOOKUP(orders[[#This Row],[O_CUSTKEY]],customers[#All],4,FALSE)</f>
        <v>20</v>
      </c>
      <c r="M7606" s="1" t="str">
        <f>VLOOKUP(orders[[#This Row],[NationKey]],nation[#All],2,FALSE)</f>
        <v>SAUDI ARABIA</v>
      </c>
      <c r="N7606" s="1">
        <f>VLOOKUP(orders[[#This Row],[NationKey]],nation[#All],3,FALSE)</f>
        <v>4</v>
      </c>
      <c r="O7606" s="1" t="str">
        <f>VLOOKUP(orders[[#This Row],[Region Key]],region[#All],2,FALSE)</f>
        <v>MIDDLE EAST</v>
      </c>
    </row>
    <row r="7607" spans="1:15" x14ac:dyDescent="0.35">
      <c r="A7607">
        <v>30406</v>
      </c>
      <c r="B7607">
        <v>832</v>
      </c>
      <c r="C7607" s="1" t="s">
        <v>6046</v>
      </c>
      <c r="D7607">
        <v>140427.26999999999</v>
      </c>
      <c r="E7607" s="2">
        <v>34502</v>
      </c>
      <c r="F7607" s="1" t="s">
        <v>53359</v>
      </c>
      <c r="G7607" s="1" t="s">
        <v>56061</v>
      </c>
      <c r="H7607">
        <v>0</v>
      </c>
      <c r="I7607" s="1" t="s">
        <v>61581</v>
      </c>
      <c r="J7607" s="1" t="str">
        <f>VLOOKUP(orders[[#This Row],[O_CUSTKEY]],customers[],2,FALSE)</f>
        <v>Customer#000000832</v>
      </c>
      <c r="K7607" s="1" t="str">
        <f>VLOOKUP(orders[[#This Row],[O_CUSTKEY]],customers[],7,FALSE)</f>
        <v>HOUSEHOLD</v>
      </c>
      <c r="L7607" s="1">
        <f>VLOOKUP(orders[[#This Row],[O_CUSTKEY]],customers[#All],4,FALSE)</f>
        <v>19</v>
      </c>
      <c r="M7607" s="1" t="str">
        <f>VLOOKUP(orders[[#This Row],[NationKey]],nation[#All],2,FALSE)</f>
        <v>ROMANIA</v>
      </c>
      <c r="N7607" s="1">
        <f>VLOOKUP(orders[[#This Row],[NationKey]],nation[#All],3,FALSE)</f>
        <v>3</v>
      </c>
      <c r="O7607" s="1" t="str">
        <f>VLOOKUP(orders[[#This Row],[Region Key]],region[#All],2,FALSE)</f>
        <v>EUROPE</v>
      </c>
    </row>
    <row r="7608" spans="1:15" x14ac:dyDescent="0.35">
      <c r="A7608">
        <v>30407</v>
      </c>
      <c r="B7608">
        <v>889</v>
      </c>
      <c r="C7608" s="1" t="s">
        <v>6046</v>
      </c>
      <c r="D7608">
        <v>158680.21</v>
      </c>
      <c r="E7608" s="2">
        <v>34442</v>
      </c>
      <c r="F7608" s="1" t="s">
        <v>53340</v>
      </c>
      <c r="G7608" s="1" t="s">
        <v>55823</v>
      </c>
      <c r="H7608">
        <v>0</v>
      </c>
      <c r="I7608" s="1" t="s">
        <v>61582</v>
      </c>
      <c r="J7608" s="1" t="str">
        <f>VLOOKUP(orders[[#This Row],[O_CUSTKEY]],customers[],2,FALSE)</f>
        <v>Customer#000000889</v>
      </c>
      <c r="K7608" s="1" t="str">
        <f>VLOOKUP(orders[[#This Row],[O_CUSTKEY]],customers[],7,FALSE)</f>
        <v>FURNITURE</v>
      </c>
      <c r="L7608" s="1">
        <f>VLOOKUP(orders[[#This Row],[O_CUSTKEY]],customers[#All],4,FALSE)</f>
        <v>13</v>
      </c>
      <c r="M7608" s="1" t="str">
        <f>VLOOKUP(orders[[#This Row],[NationKey]],nation[#All],2,FALSE)</f>
        <v>JORDAN</v>
      </c>
      <c r="N7608" s="1">
        <f>VLOOKUP(orders[[#This Row],[NationKey]],nation[#All],3,FALSE)</f>
        <v>4</v>
      </c>
      <c r="O7608" s="1" t="str">
        <f>VLOOKUP(orders[[#This Row],[Region Key]],region[#All],2,FALSE)</f>
        <v>MIDDLE EAST</v>
      </c>
    </row>
    <row r="7609" spans="1:15" x14ac:dyDescent="0.35">
      <c r="A7609">
        <v>30432</v>
      </c>
      <c r="B7609">
        <v>293</v>
      </c>
      <c r="C7609" s="1" t="s">
        <v>6046</v>
      </c>
      <c r="D7609">
        <v>144621.03</v>
      </c>
      <c r="E7609" s="2">
        <v>34392</v>
      </c>
      <c r="F7609" s="1" t="s">
        <v>53359</v>
      </c>
      <c r="G7609" s="1" t="s">
        <v>55231</v>
      </c>
      <c r="H7609">
        <v>0</v>
      </c>
      <c r="I7609" s="1" t="s">
        <v>61583</v>
      </c>
      <c r="J7609" s="1" t="str">
        <f>VLOOKUP(orders[[#This Row],[O_CUSTKEY]],customers[],2,FALSE)</f>
        <v>Customer#000000293</v>
      </c>
      <c r="K7609" s="1" t="str">
        <f>VLOOKUP(orders[[#This Row],[O_CUSTKEY]],customers[],7,FALSE)</f>
        <v>MACHINERY</v>
      </c>
      <c r="L7609" s="1">
        <f>VLOOKUP(orders[[#This Row],[O_CUSTKEY]],customers[#All],4,FALSE)</f>
        <v>2</v>
      </c>
      <c r="M7609" s="1" t="str">
        <f>VLOOKUP(orders[[#This Row],[NationKey]],nation[#All],2,FALSE)</f>
        <v>BRAZIL</v>
      </c>
      <c r="N7609" s="1">
        <f>VLOOKUP(orders[[#This Row],[NationKey]],nation[#All],3,FALSE)</f>
        <v>1</v>
      </c>
      <c r="O7609" s="1" t="str">
        <f>VLOOKUP(orders[[#This Row],[Region Key]],region[#All],2,FALSE)</f>
        <v>AMERICA</v>
      </c>
    </row>
    <row r="7610" spans="1:15" x14ac:dyDescent="0.35">
      <c r="A7610">
        <v>30433</v>
      </c>
      <c r="B7610">
        <v>643</v>
      </c>
      <c r="C7610" s="1" t="s">
        <v>6046</v>
      </c>
      <c r="D7610">
        <v>158101.53</v>
      </c>
      <c r="E7610" s="2">
        <v>34130</v>
      </c>
      <c r="F7610" s="1" t="s">
        <v>53359</v>
      </c>
      <c r="G7610" s="1" t="s">
        <v>54235</v>
      </c>
      <c r="H7610">
        <v>0</v>
      </c>
      <c r="I7610" s="1" t="s">
        <v>61584</v>
      </c>
      <c r="J7610" s="1" t="str">
        <f>VLOOKUP(orders[[#This Row],[O_CUSTKEY]],customers[],2,FALSE)</f>
        <v>Customer#000000643</v>
      </c>
      <c r="K7610" s="1" t="str">
        <f>VLOOKUP(orders[[#This Row],[O_CUSTKEY]],customers[],7,FALSE)</f>
        <v>FURNITURE</v>
      </c>
      <c r="L7610" s="1">
        <f>VLOOKUP(orders[[#This Row],[O_CUSTKEY]],customers[#All],4,FALSE)</f>
        <v>0</v>
      </c>
      <c r="M7610" s="1" t="str">
        <f>VLOOKUP(orders[[#This Row],[NationKey]],nation[#All],2,FALSE)</f>
        <v>ALGERIA</v>
      </c>
      <c r="N7610" s="1">
        <f>VLOOKUP(orders[[#This Row],[NationKey]],nation[#All],3,FALSE)</f>
        <v>0</v>
      </c>
      <c r="O7610" s="1" t="str">
        <f>VLOOKUP(orders[[#This Row],[Region Key]],region[#All],2,FALSE)</f>
        <v>AFRICA</v>
      </c>
    </row>
    <row r="7611" spans="1:15" x14ac:dyDescent="0.35">
      <c r="A7611">
        <v>30434</v>
      </c>
      <c r="B7611">
        <v>871</v>
      </c>
      <c r="C7611" s="1" t="s">
        <v>6028</v>
      </c>
      <c r="D7611">
        <v>64737.78</v>
      </c>
      <c r="E7611" s="2">
        <v>35369</v>
      </c>
      <c r="F7611" s="1" t="s">
        <v>53354</v>
      </c>
      <c r="G7611" s="1" t="s">
        <v>57182</v>
      </c>
      <c r="H7611">
        <v>0</v>
      </c>
      <c r="I7611" s="1" t="s">
        <v>61585</v>
      </c>
      <c r="J7611" s="1" t="str">
        <f>VLOOKUP(orders[[#This Row],[O_CUSTKEY]],customers[],2,FALSE)</f>
        <v>Customer#000000871</v>
      </c>
      <c r="K7611" s="1" t="str">
        <f>VLOOKUP(orders[[#This Row],[O_CUSTKEY]],customers[],7,FALSE)</f>
        <v>HOUSEHOLD</v>
      </c>
      <c r="L7611" s="1">
        <f>VLOOKUP(orders[[#This Row],[O_CUSTKEY]],customers[#All],4,FALSE)</f>
        <v>20</v>
      </c>
      <c r="M7611" s="1" t="str">
        <f>VLOOKUP(orders[[#This Row],[NationKey]],nation[#All],2,FALSE)</f>
        <v>SAUDI ARABIA</v>
      </c>
      <c r="N7611" s="1">
        <f>VLOOKUP(orders[[#This Row],[NationKey]],nation[#All],3,FALSE)</f>
        <v>4</v>
      </c>
      <c r="O7611" s="1" t="str">
        <f>VLOOKUP(orders[[#This Row],[Region Key]],region[#All],2,FALSE)</f>
        <v>MIDDLE EAST</v>
      </c>
    </row>
    <row r="7612" spans="1:15" x14ac:dyDescent="0.35">
      <c r="A7612">
        <v>30435</v>
      </c>
      <c r="B7612">
        <v>253</v>
      </c>
      <c r="C7612" s="1" t="s">
        <v>6028</v>
      </c>
      <c r="D7612">
        <v>127671.91</v>
      </c>
      <c r="E7612" s="2">
        <v>35939</v>
      </c>
      <c r="F7612" s="1" t="s">
        <v>53340</v>
      </c>
      <c r="G7612" s="1" t="s">
        <v>54219</v>
      </c>
      <c r="H7612">
        <v>0</v>
      </c>
      <c r="I7612" s="1" t="s">
        <v>61586</v>
      </c>
      <c r="J7612" s="1" t="str">
        <f>VLOOKUP(orders[[#This Row],[O_CUSTKEY]],customers[],2,FALSE)</f>
        <v>Customer#000000253</v>
      </c>
      <c r="K7612" s="1" t="str">
        <f>VLOOKUP(orders[[#This Row],[O_CUSTKEY]],customers[],7,FALSE)</f>
        <v>AUTOMOBILE</v>
      </c>
      <c r="L7612" s="1">
        <f>VLOOKUP(orders[[#This Row],[O_CUSTKEY]],customers[#All],4,FALSE)</f>
        <v>15</v>
      </c>
      <c r="M7612" s="1" t="str">
        <f>VLOOKUP(orders[[#This Row],[NationKey]],nation[#All],2,FALSE)</f>
        <v>MOROCCO</v>
      </c>
      <c r="N7612" s="1">
        <f>VLOOKUP(orders[[#This Row],[NationKey]],nation[#All],3,FALSE)</f>
        <v>0</v>
      </c>
      <c r="O7612" s="1" t="str">
        <f>VLOOKUP(orders[[#This Row],[Region Key]],region[#All],2,FALSE)</f>
        <v>AFRICA</v>
      </c>
    </row>
    <row r="7613" spans="1:15" x14ac:dyDescent="0.35">
      <c r="A7613">
        <v>30436</v>
      </c>
      <c r="B7613">
        <v>1357</v>
      </c>
      <c r="C7613" s="1" t="s">
        <v>6046</v>
      </c>
      <c r="D7613">
        <v>150717.44</v>
      </c>
      <c r="E7613" s="2">
        <v>33793</v>
      </c>
      <c r="F7613" s="1" t="s">
        <v>53340</v>
      </c>
      <c r="G7613" s="1" t="s">
        <v>54730</v>
      </c>
      <c r="H7613">
        <v>0</v>
      </c>
      <c r="I7613" s="1" t="s">
        <v>61587</v>
      </c>
      <c r="J7613" s="1" t="str">
        <f>VLOOKUP(orders[[#This Row],[O_CUSTKEY]],customers[],2,FALSE)</f>
        <v>Customer#000001357</v>
      </c>
      <c r="K7613" s="1" t="str">
        <f>VLOOKUP(orders[[#This Row],[O_CUSTKEY]],customers[],7,FALSE)</f>
        <v>BUILDING</v>
      </c>
      <c r="L7613" s="1">
        <f>VLOOKUP(orders[[#This Row],[O_CUSTKEY]],customers[#All],4,FALSE)</f>
        <v>15</v>
      </c>
      <c r="M7613" s="1" t="str">
        <f>VLOOKUP(orders[[#This Row],[NationKey]],nation[#All],2,FALSE)</f>
        <v>MOROCCO</v>
      </c>
      <c r="N7613" s="1">
        <f>VLOOKUP(orders[[#This Row],[NationKey]],nation[#All],3,FALSE)</f>
        <v>0</v>
      </c>
      <c r="O7613" s="1" t="str">
        <f>VLOOKUP(orders[[#This Row],[Region Key]],region[#All],2,FALSE)</f>
        <v>AFRICA</v>
      </c>
    </row>
    <row r="7614" spans="1:15" x14ac:dyDescent="0.35">
      <c r="A7614">
        <v>30437</v>
      </c>
      <c r="B7614">
        <v>218</v>
      </c>
      <c r="C7614" s="1" t="s">
        <v>6028</v>
      </c>
      <c r="D7614">
        <v>116313.27</v>
      </c>
      <c r="E7614" s="2">
        <v>35293</v>
      </c>
      <c r="F7614" s="1" t="s">
        <v>53340</v>
      </c>
      <c r="G7614" s="1" t="s">
        <v>54169</v>
      </c>
      <c r="H7614">
        <v>0</v>
      </c>
      <c r="I7614" s="1" t="s">
        <v>61588</v>
      </c>
      <c r="J7614" s="1" t="str">
        <f>VLOOKUP(orders[[#This Row],[O_CUSTKEY]],customers[],2,FALSE)</f>
        <v>Customer#000000218</v>
      </c>
      <c r="K7614" s="1" t="str">
        <f>VLOOKUP(orders[[#This Row],[O_CUSTKEY]],customers[],7,FALSE)</f>
        <v>MACHINERY</v>
      </c>
      <c r="L7614" s="1">
        <f>VLOOKUP(orders[[#This Row],[O_CUSTKEY]],customers[#All],4,FALSE)</f>
        <v>4</v>
      </c>
      <c r="M7614" s="1" t="str">
        <f>VLOOKUP(orders[[#This Row],[NationKey]],nation[#All],2,FALSE)</f>
        <v>EGYPT</v>
      </c>
      <c r="N7614" s="1">
        <f>VLOOKUP(orders[[#This Row],[NationKey]],nation[#All],3,FALSE)</f>
        <v>4</v>
      </c>
      <c r="O7614" s="1" t="str">
        <f>VLOOKUP(orders[[#This Row],[Region Key]],region[#All],2,FALSE)</f>
        <v>MIDDLE EAST</v>
      </c>
    </row>
    <row r="7615" spans="1:15" x14ac:dyDescent="0.35">
      <c r="A7615">
        <v>30438</v>
      </c>
      <c r="B7615">
        <v>1327</v>
      </c>
      <c r="C7615" s="1" t="s">
        <v>6028</v>
      </c>
      <c r="D7615">
        <v>67338.84</v>
      </c>
      <c r="E7615" s="2">
        <v>35586</v>
      </c>
      <c r="F7615" s="1" t="s">
        <v>53359</v>
      </c>
      <c r="G7615" s="1" t="s">
        <v>54547</v>
      </c>
      <c r="H7615">
        <v>0</v>
      </c>
      <c r="I7615" s="1" t="s">
        <v>61589</v>
      </c>
      <c r="J7615" s="1" t="str">
        <f>VLOOKUP(orders[[#This Row],[O_CUSTKEY]],customers[],2,FALSE)</f>
        <v>Customer#000001327</v>
      </c>
      <c r="K7615" s="1" t="str">
        <f>VLOOKUP(orders[[#This Row],[O_CUSTKEY]],customers[],7,FALSE)</f>
        <v>MACHINERY</v>
      </c>
      <c r="L7615" s="1">
        <f>VLOOKUP(orders[[#This Row],[O_CUSTKEY]],customers[#All],4,FALSE)</f>
        <v>12</v>
      </c>
      <c r="M7615" s="1" t="str">
        <f>VLOOKUP(orders[[#This Row],[NationKey]],nation[#All],2,FALSE)</f>
        <v>JAPAN</v>
      </c>
      <c r="N7615" s="1">
        <f>VLOOKUP(orders[[#This Row],[NationKey]],nation[#All],3,FALSE)</f>
        <v>2</v>
      </c>
      <c r="O7615" s="1" t="str">
        <f>VLOOKUP(orders[[#This Row],[Region Key]],region[#All],2,FALSE)</f>
        <v>ASIA</v>
      </c>
    </row>
    <row r="7616" spans="1:15" x14ac:dyDescent="0.35">
      <c r="A7616">
        <v>30439</v>
      </c>
      <c r="B7616">
        <v>697</v>
      </c>
      <c r="C7616" s="1" t="s">
        <v>6046</v>
      </c>
      <c r="D7616">
        <v>30471.51</v>
      </c>
      <c r="E7616" s="2">
        <v>34801</v>
      </c>
      <c r="F7616" s="1" t="s">
        <v>53351</v>
      </c>
      <c r="G7616" s="1" t="s">
        <v>54296</v>
      </c>
      <c r="H7616">
        <v>0</v>
      </c>
      <c r="I7616" s="1" t="s">
        <v>61590</v>
      </c>
      <c r="J7616" s="1" t="str">
        <f>VLOOKUP(orders[[#This Row],[O_CUSTKEY]],customers[],2,FALSE)</f>
        <v>Customer#000000697</v>
      </c>
      <c r="K7616" s="1" t="str">
        <f>VLOOKUP(orders[[#This Row],[O_CUSTKEY]],customers[],7,FALSE)</f>
        <v>AUTOMOBILE</v>
      </c>
      <c r="L7616" s="1">
        <f>VLOOKUP(orders[[#This Row],[O_CUSTKEY]],customers[#All],4,FALSE)</f>
        <v>4</v>
      </c>
      <c r="M7616" s="1" t="str">
        <f>VLOOKUP(orders[[#This Row],[NationKey]],nation[#All],2,FALSE)</f>
        <v>EGYPT</v>
      </c>
      <c r="N7616" s="1">
        <f>VLOOKUP(orders[[#This Row],[NationKey]],nation[#All],3,FALSE)</f>
        <v>4</v>
      </c>
      <c r="O7616" s="1" t="str">
        <f>VLOOKUP(orders[[#This Row],[Region Key]],region[#All],2,FALSE)</f>
        <v>MIDDLE EAST</v>
      </c>
    </row>
    <row r="7617" spans="1:15" x14ac:dyDescent="0.35">
      <c r="A7617">
        <v>30464</v>
      </c>
      <c r="B7617">
        <v>62</v>
      </c>
      <c r="C7617" s="1" t="s">
        <v>6028</v>
      </c>
      <c r="D7617">
        <v>190534.63</v>
      </c>
      <c r="E7617" s="2">
        <v>35665</v>
      </c>
      <c r="F7617" s="1" t="s">
        <v>53354</v>
      </c>
      <c r="G7617" s="1" t="s">
        <v>53700</v>
      </c>
      <c r="H7617">
        <v>0</v>
      </c>
      <c r="I7617" s="1" t="s">
        <v>61591</v>
      </c>
      <c r="J7617" s="1" t="str">
        <f>VLOOKUP(orders[[#This Row],[O_CUSTKEY]],customers[],2,FALSE)</f>
        <v>Customer#000000062</v>
      </c>
      <c r="K7617" s="1" t="str">
        <f>VLOOKUP(orders[[#This Row],[O_CUSTKEY]],customers[],7,FALSE)</f>
        <v>MACHINERY</v>
      </c>
      <c r="L7617" s="1">
        <f>VLOOKUP(orders[[#This Row],[O_CUSTKEY]],customers[#All],4,FALSE)</f>
        <v>7</v>
      </c>
      <c r="M7617" s="1" t="str">
        <f>VLOOKUP(orders[[#This Row],[NationKey]],nation[#All],2,FALSE)</f>
        <v>GERMANY</v>
      </c>
      <c r="N7617" s="1">
        <f>VLOOKUP(orders[[#This Row],[NationKey]],nation[#All],3,FALSE)</f>
        <v>3</v>
      </c>
      <c r="O7617" s="1" t="str">
        <f>VLOOKUP(orders[[#This Row],[Region Key]],region[#All],2,FALSE)</f>
        <v>EUROPE</v>
      </c>
    </row>
    <row r="7618" spans="1:15" x14ac:dyDescent="0.35">
      <c r="A7618">
        <v>30465</v>
      </c>
      <c r="B7618">
        <v>1184</v>
      </c>
      <c r="C7618" s="1" t="s">
        <v>6046</v>
      </c>
      <c r="D7618">
        <v>46140.04</v>
      </c>
      <c r="E7618" s="2">
        <v>34431</v>
      </c>
      <c r="F7618" s="1" t="s">
        <v>53354</v>
      </c>
      <c r="G7618" s="1" t="s">
        <v>56262</v>
      </c>
      <c r="H7618">
        <v>0</v>
      </c>
      <c r="I7618" s="1" t="s">
        <v>61592</v>
      </c>
      <c r="J7618" s="1" t="str">
        <f>VLOOKUP(orders[[#This Row],[O_CUSTKEY]],customers[],2,FALSE)</f>
        <v>Customer#000001184</v>
      </c>
      <c r="K7618" s="1" t="str">
        <f>VLOOKUP(orders[[#This Row],[O_CUSTKEY]],customers[],7,FALSE)</f>
        <v>BUILDING</v>
      </c>
      <c r="L7618" s="1">
        <f>VLOOKUP(orders[[#This Row],[O_CUSTKEY]],customers[#All],4,FALSE)</f>
        <v>11</v>
      </c>
      <c r="M7618" s="1" t="str">
        <f>VLOOKUP(orders[[#This Row],[NationKey]],nation[#All],2,FALSE)</f>
        <v>IRAQ</v>
      </c>
      <c r="N7618" s="1">
        <f>VLOOKUP(orders[[#This Row],[NationKey]],nation[#All],3,FALSE)</f>
        <v>4</v>
      </c>
      <c r="O7618" s="1" t="str">
        <f>VLOOKUP(orders[[#This Row],[Region Key]],region[#All],2,FALSE)</f>
        <v>MIDDLE EAST</v>
      </c>
    </row>
    <row r="7619" spans="1:15" x14ac:dyDescent="0.35">
      <c r="A7619">
        <v>30466</v>
      </c>
      <c r="B7619">
        <v>500</v>
      </c>
      <c r="C7619" s="1" t="s">
        <v>6028</v>
      </c>
      <c r="D7619">
        <v>103491.95</v>
      </c>
      <c r="E7619" s="2">
        <v>35094</v>
      </c>
      <c r="F7619" s="1" t="s">
        <v>53343</v>
      </c>
      <c r="G7619" s="1" t="s">
        <v>54657</v>
      </c>
      <c r="H7619">
        <v>0</v>
      </c>
      <c r="I7619" s="1" t="s">
        <v>61593</v>
      </c>
      <c r="J7619" s="1" t="str">
        <f>VLOOKUP(orders[[#This Row],[O_CUSTKEY]],customers[],2,FALSE)</f>
        <v>Customer#000000500</v>
      </c>
      <c r="K7619" s="1" t="str">
        <f>VLOOKUP(orders[[#This Row],[O_CUSTKEY]],customers[],7,FALSE)</f>
        <v>AUTOMOBILE</v>
      </c>
      <c r="L7619" s="1">
        <f>VLOOKUP(orders[[#This Row],[O_CUSTKEY]],customers[#All],4,FALSE)</f>
        <v>4</v>
      </c>
      <c r="M7619" s="1" t="str">
        <f>VLOOKUP(orders[[#This Row],[NationKey]],nation[#All],2,FALSE)</f>
        <v>EGYPT</v>
      </c>
      <c r="N7619" s="1">
        <f>VLOOKUP(orders[[#This Row],[NationKey]],nation[#All],3,FALSE)</f>
        <v>4</v>
      </c>
      <c r="O7619" s="1" t="str">
        <f>VLOOKUP(orders[[#This Row],[Region Key]],region[#All],2,FALSE)</f>
        <v>MIDDLE EAST</v>
      </c>
    </row>
    <row r="7620" spans="1:15" x14ac:dyDescent="0.35">
      <c r="A7620">
        <v>30467</v>
      </c>
      <c r="B7620">
        <v>982</v>
      </c>
      <c r="C7620" s="1" t="s">
        <v>6046</v>
      </c>
      <c r="D7620">
        <v>95827.17</v>
      </c>
      <c r="E7620" s="2">
        <v>34562</v>
      </c>
      <c r="F7620" s="1" t="s">
        <v>53343</v>
      </c>
      <c r="G7620" s="1" t="s">
        <v>55329</v>
      </c>
      <c r="H7620">
        <v>0</v>
      </c>
      <c r="I7620" s="1" t="s">
        <v>61594</v>
      </c>
      <c r="J7620" s="1" t="str">
        <f>VLOOKUP(orders[[#This Row],[O_CUSTKEY]],customers[],2,FALSE)</f>
        <v>Customer#000000982</v>
      </c>
      <c r="K7620" s="1" t="str">
        <f>VLOOKUP(orders[[#This Row],[O_CUSTKEY]],customers[],7,FALSE)</f>
        <v>FURNITURE</v>
      </c>
      <c r="L7620" s="1">
        <f>VLOOKUP(orders[[#This Row],[O_CUSTKEY]],customers[#All],4,FALSE)</f>
        <v>23</v>
      </c>
      <c r="M7620" s="1" t="str">
        <f>VLOOKUP(orders[[#This Row],[NationKey]],nation[#All],2,FALSE)</f>
        <v>UNITED KINGDOM</v>
      </c>
      <c r="N7620" s="1">
        <f>VLOOKUP(orders[[#This Row],[NationKey]],nation[#All],3,FALSE)</f>
        <v>3</v>
      </c>
      <c r="O7620" s="1" t="str">
        <f>VLOOKUP(orders[[#This Row],[Region Key]],region[#All],2,FALSE)</f>
        <v>EUROPE</v>
      </c>
    </row>
    <row r="7621" spans="1:15" x14ac:dyDescent="0.35">
      <c r="A7621">
        <v>30468</v>
      </c>
      <c r="B7621">
        <v>185</v>
      </c>
      <c r="C7621" s="1" t="s">
        <v>6046</v>
      </c>
      <c r="D7621">
        <v>25352.65</v>
      </c>
      <c r="E7621" s="2">
        <v>34056</v>
      </c>
      <c r="F7621" s="1" t="s">
        <v>53354</v>
      </c>
      <c r="G7621" s="1" t="s">
        <v>54917</v>
      </c>
      <c r="H7621">
        <v>0</v>
      </c>
      <c r="I7621" s="1" t="s">
        <v>61595</v>
      </c>
      <c r="J7621" s="1" t="str">
        <f>VLOOKUP(orders[[#This Row],[O_CUSTKEY]],customers[],2,FALSE)</f>
        <v>Customer#000000185</v>
      </c>
      <c r="K7621" s="1" t="str">
        <f>VLOOKUP(orders[[#This Row],[O_CUSTKEY]],customers[],7,FALSE)</f>
        <v>BUILDING</v>
      </c>
      <c r="L7621" s="1">
        <f>VLOOKUP(orders[[#This Row],[O_CUSTKEY]],customers[#All],4,FALSE)</f>
        <v>5</v>
      </c>
      <c r="M7621" s="1" t="str">
        <f>VLOOKUP(orders[[#This Row],[NationKey]],nation[#All],2,FALSE)</f>
        <v>ETHIOPIA</v>
      </c>
      <c r="N7621" s="1">
        <f>VLOOKUP(orders[[#This Row],[NationKey]],nation[#All],3,FALSE)</f>
        <v>0</v>
      </c>
      <c r="O7621" s="1" t="str">
        <f>VLOOKUP(orders[[#This Row],[Region Key]],region[#All],2,FALSE)</f>
        <v>AFRICA</v>
      </c>
    </row>
    <row r="7622" spans="1:15" x14ac:dyDescent="0.35">
      <c r="A7622">
        <v>30469</v>
      </c>
      <c r="B7622">
        <v>874</v>
      </c>
      <c r="C7622" s="1" t="s">
        <v>6046</v>
      </c>
      <c r="D7622">
        <v>68639.89</v>
      </c>
      <c r="E7622" s="2">
        <v>33964</v>
      </c>
      <c r="F7622" s="1" t="s">
        <v>53351</v>
      </c>
      <c r="G7622" s="1" t="s">
        <v>55691</v>
      </c>
      <c r="H7622">
        <v>0</v>
      </c>
      <c r="I7622" s="1" t="s">
        <v>61596</v>
      </c>
      <c r="J7622" s="1" t="str">
        <f>VLOOKUP(orders[[#This Row],[O_CUSTKEY]],customers[],2,FALSE)</f>
        <v>Customer#000000874</v>
      </c>
      <c r="K7622" s="1" t="str">
        <f>VLOOKUP(orders[[#This Row],[O_CUSTKEY]],customers[],7,FALSE)</f>
        <v>AUTOMOBILE</v>
      </c>
      <c r="L7622" s="1">
        <f>VLOOKUP(orders[[#This Row],[O_CUSTKEY]],customers[#All],4,FALSE)</f>
        <v>0</v>
      </c>
      <c r="M7622" s="1" t="str">
        <f>VLOOKUP(orders[[#This Row],[NationKey]],nation[#All],2,FALSE)</f>
        <v>ALGERIA</v>
      </c>
      <c r="N7622" s="1">
        <f>VLOOKUP(orders[[#This Row],[NationKey]],nation[#All],3,FALSE)</f>
        <v>0</v>
      </c>
      <c r="O7622" s="1" t="str">
        <f>VLOOKUP(orders[[#This Row],[Region Key]],region[#All],2,FALSE)</f>
        <v>AFRICA</v>
      </c>
    </row>
    <row r="7623" spans="1:15" x14ac:dyDescent="0.35">
      <c r="A7623">
        <v>30470</v>
      </c>
      <c r="B7623">
        <v>808</v>
      </c>
      <c r="C7623" s="1" t="s">
        <v>6046</v>
      </c>
      <c r="D7623">
        <v>285477.32</v>
      </c>
      <c r="E7623" s="2">
        <v>34330</v>
      </c>
      <c r="F7623" s="1" t="s">
        <v>53354</v>
      </c>
      <c r="G7623" s="1" t="s">
        <v>54796</v>
      </c>
      <c r="H7623">
        <v>0</v>
      </c>
      <c r="I7623" s="1" t="s">
        <v>61597</v>
      </c>
      <c r="J7623" s="1" t="str">
        <f>VLOOKUP(orders[[#This Row],[O_CUSTKEY]],customers[],2,FALSE)</f>
        <v>Customer#000000808</v>
      </c>
      <c r="K7623" s="1" t="str">
        <f>VLOOKUP(orders[[#This Row],[O_CUSTKEY]],customers[],7,FALSE)</f>
        <v>BUILDING</v>
      </c>
      <c r="L7623" s="1">
        <f>VLOOKUP(orders[[#This Row],[O_CUSTKEY]],customers[#All],4,FALSE)</f>
        <v>19</v>
      </c>
      <c r="M7623" s="1" t="str">
        <f>VLOOKUP(orders[[#This Row],[NationKey]],nation[#All],2,FALSE)</f>
        <v>ROMANIA</v>
      </c>
      <c r="N7623" s="1">
        <f>VLOOKUP(orders[[#This Row],[NationKey]],nation[#All],3,FALSE)</f>
        <v>3</v>
      </c>
      <c r="O7623" s="1" t="str">
        <f>VLOOKUP(orders[[#This Row],[Region Key]],region[#All],2,FALSE)</f>
        <v>EUROPE</v>
      </c>
    </row>
    <row r="7624" spans="1:15" x14ac:dyDescent="0.35">
      <c r="A7624">
        <v>30471</v>
      </c>
      <c r="B7624">
        <v>935</v>
      </c>
      <c r="C7624" s="1" t="s">
        <v>6028</v>
      </c>
      <c r="D7624">
        <v>145048.6</v>
      </c>
      <c r="E7624" s="2">
        <v>35929</v>
      </c>
      <c r="F7624" s="1" t="s">
        <v>53359</v>
      </c>
      <c r="G7624" s="1" t="s">
        <v>53945</v>
      </c>
      <c r="H7624">
        <v>0</v>
      </c>
      <c r="I7624" s="1" t="s">
        <v>61598</v>
      </c>
      <c r="J7624" s="1" t="str">
        <f>VLOOKUP(orders[[#This Row],[O_CUSTKEY]],customers[],2,FALSE)</f>
        <v>Customer#000000935</v>
      </c>
      <c r="K7624" s="1" t="str">
        <f>VLOOKUP(orders[[#This Row],[O_CUSTKEY]],customers[],7,FALSE)</f>
        <v>MACHINERY</v>
      </c>
      <c r="L7624" s="1">
        <f>VLOOKUP(orders[[#This Row],[O_CUSTKEY]],customers[#All],4,FALSE)</f>
        <v>0</v>
      </c>
      <c r="M7624" s="1" t="str">
        <f>VLOOKUP(orders[[#This Row],[NationKey]],nation[#All],2,FALSE)</f>
        <v>ALGERIA</v>
      </c>
      <c r="N7624" s="1">
        <f>VLOOKUP(orders[[#This Row],[NationKey]],nation[#All],3,FALSE)</f>
        <v>0</v>
      </c>
      <c r="O7624" s="1" t="str">
        <f>VLOOKUP(orders[[#This Row],[Region Key]],region[#All],2,FALSE)</f>
        <v>AFRICA</v>
      </c>
    </row>
    <row r="7625" spans="1:15" x14ac:dyDescent="0.35">
      <c r="A7625">
        <v>30496</v>
      </c>
      <c r="B7625">
        <v>550</v>
      </c>
      <c r="C7625" s="1" t="s">
        <v>6028</v>
      </c>
      <c r="D7625">
        <v>50209.31</v>
      </c>
      <c r="E7625" s="2">
        <v>35973</v>
      </c>
      <c r="F7625" s="1" t="s">
        <v>53343</v>
      </c>
      <c r="G7625" s="1" t="s">
        <v>54301</v>
      </c>
      <c r="H7625">
        <v>0</v>
      </c>
      <c r="I7625" s="1" t="s">
        <v>61599</v>
      </c>
      <c r="J7625" s="1" t="str">
        <f>VLOOKUP(orders[[#This Row],[O_CUSTKEY]],customers[],2,FALSE)</f>
        <v>Customer#000000550</v>
      </c>
      <c r="K7625" s="1" t="str">
        <f>VLOOKUP(orders[[#This Row],[O_CUSTKEY]],customers[],7,FALSE)</f>
        <v>FURNITURE</v>
      </c>
      <c r="L7625" s="1">
        <f>VLOOKUP(orders[[#This Row],[O_CUSTKEY]],customers[#All],4,FALSE)</f>
        <v>17</v>
      </c>
      <c r="M7625" s="1" t="str">
        <f>VLOOKUP(orders[[#This Row],[NationKey]],nation[#All],2,FALSE)</f>
        <v>PERU</v>
      </c>
      <c r="N7625" s="1">
        <f>VLOOKUP(orders[[#This Row],[NationKey]],nation[#All],3,FALSE)</f>
        <v>1</v>
      </c>
      <c r="O7625" s="1" t="str">
        <f>VLOOKUP(orders[[#This Row],[Region Key]],region[#All],2,FALSE)</f>
        <v>AMERICA</v>
      </c>
    </row>
    <row r="7626" spans="1:15" x14ac:dyDescent="0.35">
      <c r="A7626">
        <v>30497</v>
      </c>
      <c r="B7626">
        <v>947</v>
      </c>
      <c r="C7626" s="1" t="s">
        <v>6046</v>
      </c>
      <c r="D7626">
        <v>252042.28</v>
      </c>
      <c r="E7626" s="2">
        <v>34737</v>
      </c>
      <c r="F7626" s="1" t="s">
        <v>53343</v>
      </c>
      <c r="G7626" s="1" t="s">
        <v>56587</v>
      </c>
      <c r="H7626">
        <v>0</v>
      </c>
      <c r="I7626" s="1" t="s">
        <v>61600</v>
      </c>
      <c r="J7626" s="1" t="str">
        <f>VLOOKUP(orders[[#This Row],[O_CUSTKEY]],customers[],2,FALSE)</f>
        <v>Customer#000000947</v>
      </c>
      <c r="K7626" s="1" t="str">
        <f>VLOOKUP(orders[[#This Row],[O_CUSTKEY]],customers[],7,FALSE)</f>
        <v>BUILDING</v>
      </c>
      <c r="L7626" s="1">
        <f>VLOOKUP(orders[[#This Row],[O_CUSTKEY]],customers[#All],4,FALSE)</f>
        <v>22</v>
      </c>
      <c r="M7626" s="1" t="str">
        <f>VLOOKUP(orders[[#This Row],[NationKey]],nation[#All],2,FALSE)</f>
        <v>RUSSIA</v>
      </c>
      <c r="N7626" s="1">
        <f>VLOOKUP(orders[[#This Row],[NationKey]],nation[#All],3,FALSE)</f>
        <v>3</v>
      </c>
      <c r="O7626" s="1" t="str">
        <f>VLOOKUP(orders[[#This Row],[Region Key]],region[#All],2,FALSE)</f>
        <v>EUROPE</v>
      </c>
    </row>
    <row r="7627" spans="1:15" x14ac:dyDescent="0.35">
      <c r="A7627">
        <v>30498</v>
      </c>
      <c r="B7627">
        <v>613</v>
      </c>
      <c r="C7627" s="1" t="s">
        <v>6028</v>
      </c>
      <c r="D7627">
        <v>37513.9</v>
      </c>
      <c r="E7627" s="2">
        <v>35915</v>
      </c>
      <c r="F7627" s="1" t="s">
        <v>53354</v>
      </c>
      <c r="G7627" s="1" t="s">
        <v>54110</v>
      </c>
      <c r="H7627">
        <v>0</v>
      </c>
      <c r="I7627" s="1" t="s">
        <v>61601</v>
      </c>
      <c r="J7627" s="1" t="str">
        <f>VLOOKUP(orders[[#This Row],[O_CUSTKEY]],customers[],2,FALSE)</f>
        <v>Customer#000000613</v>
      </c>
      <c r="K7627" s="1" t="str">
        <f>VLOOKUP(orders[[#This Row],[O_CUSTKEY]],customers[],7,FALSE)</f>
        <v>AUTOMOBILE</v>
      </c>
      <c r="L7627" s="1">
        <f>VLOOKUP(orders[[#This Row],[O_CUSTKEY]],customers[#All],4,FALSE)</f>
        <v>4</v>
      </c>
      <c r="M7627" s="1" t="str">
        <f>VLOOKUP(orders[[#This Row],[NationKey]],nation[#All],2,FALSE)</f>
        <v>EGYPT</v>
      </c>
      <c r="N7627" s="1">
        <f>VLOOKUP(orders[[#This Row],[NationKey]],nation[#All],3,FALSE)</f>
        <v>4</v>
      </c>
      <c r="O7627" s="1" t="str">
        <f>VLOOKUP(orders[[#This Row],[Region Key]],region[#All],2,FALSE)</f>
        <v>MIDDLE EAST</v>
      </c>
    </row>
    <row r="7628" spans="1:15" x14ac:dyDescent="0.35">
      <c r="A7628">
        <v>30499</v>
      </c>
      <c r="B7628">
        <v>1237</v>
      </c>
      <c r="C7628" s="1" t="s">
        <v>6046</v>
      </c>
      <c r="D7628">
        <v>194415.79</v>
      </c>
      <c r="E7628" s="2">
        <v>33908</v>
      </c>
      <c r="F7628" s="1" t="s">
        <v>53354</v>
      </c>
      <c r="G7628" s="1" t="s">
        <v>54527</v>
      </c>
      <c r="H7628">
        <v>0</v>
      </c>
      <c r="I7628" s="1" t="s">
        <v>61602</v>
      </c>
      <c r="J7628" s="1" t="str">
        <f>VLOOKUP(orders[[#This Row],[O_CUSTKEY]],customers[],2,FALSE)</f>
        <v>Customer#000001237</v>
      </c>
      <c r="K7628" s="1" t="str">
        <f>VLOOKUP(orders[[#This Row],[O_CUSTKEY]],customers[],7,FALSE)</f>
        <v>BUILDING</v>
      </c>
      <c r="L7628" s="1">
        <f>VLOOKUP(orders[[#This Row],[O_CUSTKEY]],customers[#All],4,FALSE)</f>
        <v>20</v>
      </c>
      <c r="M7628" s="1" t="str">
        <f>VLOOKUP(orders[[#This Row],[NationKey]],nation[#All],2,FALSE)</f>
        <v>SAUDI ARABIA</v>
      </c>
      <c r="N7628" s="1">
        <f>VLOOKUP(orders[[#This Row],[NationKey]],nation[#All],3,FALSE)</f>
        <v>4</v>
      </c>
      <c r="O7628" s="1" t="str">
        <f>VLOOKUP(orders[[#This Row],[Region Key]],region[#All],2,FALSE)</f>
        <v>MIDDLE EAST</v>
      </c>
    </row>
    <row r="7629" spans="1:15" x14ac:dyDescent="0.35">
      <c r="A7629">
        <v>30500</v>
      </c>
      <c r="B7629">
        <v>1478</v>
      </c>
      <c r="C7629" s="1" t="s">
        <v>6028</v>
      </c>
      <c r="D7629">
        <v>231350.65</v>
      </c>
      <c r="E7629" s="2">
        <v>35888</v>
      </c>
      <c r="F7629" s="1" t="s">
        <v>53343</v>
      </c>
      <c r="G7629" s="1" t="s">
        <v>54999</v>
      </c>
      <c r="H7629">
        <v>0</v>
      </c>
      <c r="I7629" s="1" t="s">
        <v>61603</v>
      </c>
      <c r="J7629" s="1" t="str">
        <f>VLOOKUP(orders[[#This Row],[O_CUSTKEY]],customers[],2,FALSE)</f>
        <v>Customer#000001478</v>
      </c>
      <c r="K7629" s="1" t="str">
        <f>VLOOKUP(orders[[#This Row],[O_CUSTKEY]],customers[],7,FALSE)</f>
        <v>AUTOMOBILE</v>
      </c>
      <c r="L7629" s="1">
        <f>VLOOKUP(orders[[#This Row],[O_CUSTKEY]],customers[#All],4,FALSE)</f>
        <v>7</v>
      </c>
      <c r="M7629" s="1" t="str">
        <f>VLOOKUP(orders[[#This Row],[NationKey]],nation[#All],2,FALSE)</f>
        <v>GERMANY</v>
      </c>
      <c r="N7629" s="1">
        <f>VLOOKUP(orders[[#This Row],[NationKey]],nation[#All],3,FALSE)</f>
        <v>3</v>
      </c>
      <c r="O7629" s="1" t="str">
        <f>VLOOKUP(orders[[#This Row],[Region Key]],region[#All],2,FALSE)</f>
        <v>EUROPE</v>
      </c>
    </row>
    <row r="7630" spans="1:15" x14ac:dyDescent="0.35">
      <c r="A7630">
        <v>30501</v>
      </c>
      <c r="B7630">
        <v>70</v>
      </c>
      <c r="C7630" s="1" t="s">
        <v>6028</v>
      </c>
      <c r="D7630">
        <v>25899.97</v>
      </c>
      <c r="E7630" s="2">
        <v>35538</v>
      </c>
      <c r="F7630" s="1" t="s">
        <v>53354</v>
      </c>
      <c r="G7630" s="1" t="s">
        <v>56671</v>
      </c>
      <c r="H7630">
        <v>0</v>
      </c>
      <c r="I7630" s="1" t="s">
        <v>61604</v>
      </c>
      <c r="J7630" s="1" t="str">
        <f>VLOOKUP(orders[[#This Row],[O_CUSTKEY]],customers[],2,FALSE)</f>
        <v>Customer#000000070</v>
      </c>
      <c r="K7630" s="1" t="str">
        <f>VLOOKUP(orders[[#This Row],[O_CUSTKEY]],customers[],7,FALSE)</f>
        <v>FURNITURE</v>
      </c>
      <c r="L7630" s="1">
        <f>VLOOKUP(orders[[#This Row],[O_CUSTKEY]],customers[#All],4,FALSE)</f>
        <v>22</v>
      </c>
      <c r="M7630" s="1" t="str">
        <f>VLOOKUP(orders[[#This Row],[NationKey]],nation[#All],2,FALSE)</f>
        <v>RUSSIA</v>
      </c>
      <c r="N7630" s="1">
        <f>VLOOKUP(orders[[#This Row],[NationKey]],nation[#All],3,FALSE)</f>
        <v>3</v>
      </c>
      <c r="O7630" s="1" t="str">
        <f>VLOOKUP(orders[[#This Row],[Region Key]],region[#All],2,FALSE)</f>
        <v>EUROPE</v>
      </c>
    </row>
    <row r="7631" spans="1:15" x14ac:dyDescent="0.35">
      <c r="A7631">
        <v>30502</v>
      </c>
      <c r="B7631">
        <v>247</v>
      </c>
      <c r="C7631" s="1" t="s">
        <v>6046</v>
      </c>
      <c r="D7631">
        <v>26388.69</v>
      </c>
      <c r="E7631" s="2">
        <v>34835</v>
      </c>
      <c r="F7631" s="1" t="s">
        <v>53343</v>
      </c>
      <c r="G7631" s="1" t="s">
        <v>54178</v>
      </c>
      <c r="H7631">
        <v>0</v>
      </c>
      <c r="I7631" s="1" t="s">
        <v>61605</v>
      </c>
      <c r="J7631" s="1" t="str">
        <f>VLOOKUP(orders[[#This Row],[O_CUSTKEY]],customers[],2,FALSE)</f>
        <v>Customer#000000247</v>
      </c>
      <c r="K7631" s="1" t="str">
        <f>VLOOKUP(orders[[#This Row],[O_CUSTKEY]],customers[],7,FALSE)</f>
        <v>HOUSEHOLD</v>
      </c>
      <c r="L7631" s="1">
        <f>VLOOKUP(orders[[#This Row],[O_CUSTKEY]],customers[#All],4,FALSE)</f>
        <v>20</v>
      </c>
      <c r="M7631" s="1" t="str">
        <f>VLOOKUP(orders[[#This Row],[NationKey]],nation[#All],2,FALSE)</f>
        <v>SAUDI ARABIA</v>
      </c>
      <c r="N7631" s="1">
        <f>VLOOKUP(orders[[#This Row],[NationKey]],nation[#All],3,FALSE)</f>
        <v>4</v>
      </c>
      <c r="O7631" s="1" t="str">
        <f>VLOOKUP(orders[[#This Row],[Region Key]],region[#All],2,FALSE)</f>
        <v>MIDDLE EAST</v>
      </c>
    </row>
    <row r="7632" spans="1:15" x14ac:dyDescent="0.35">
      <c r="A7632">
        <v>30503</v>
      </c>
      <c r="B7632">
        <v>1127</v>
      </c>
      <c r="C7632" s="1" t="s">
        <v>6046</v>
      </c>
      <c r="D7632">
        <v>13245.77</v>
      </c>
      <c r="E7632" s="2">
        <v>34428</v>
      </c>
      <c r="F7632" s="1" t="s">
        <v>53359</v>
      </c>
      <c r="G7632" s="1" t="s">
        <v>55153</v>
      </c>
      <c r="H7632">
        <v>0</v>
      </c>
      <c r="I7632" s="1" t="s">
        <v>61606</v>
      </c>
      <c r="J7632" s="1" t="str">
        <f>VLOOKUP(orders[[#This Row],[O_CUSTKEY]],customers[],2,FALSE)</f>
        <v>Customer#000001127</v>
      </c>
      <c r="K7632" s="1" t="str">
        <f>VLOOKUP(orders[[#This Row],[O_CUSTKEY]],customers[],7,FALSE)</f>
        <v>AUTOMOBILE</v>
      </c>
      <c r="L7632" s="1">
        <f>VLOOKUP(orders[[#This Row],[O_CUSTKEY]],customers[#All],4,FALSE)</f>
        <v>10</v>
      </c>
      <c r="M7632" s="1" t="str">
        <f>VLOOKUP(orders[[#This Row],[NationKey]],nation[#All],2,FALSE)</f>
        <v>IRAN</v>
      </c>
      <c r="N7632" s="1">
        <f>VLOOKUP(orders[[#This Row],[NationKey]],nation[#All],3,FALSE)</f>
        <v>4</v>
      </c>
      <c r="O7632" s="1" t="str">
        <f>VLOOKUP(orders[[#This Row],[Region Key]],region[#All],2,FALSE)</f>
        <v>MIDDLE EAST</v>
      </c>
    </row>
    <row r="7633" spans="1:15" x14ac:dyDescent="0.35">
      <c r="A7633">
        <v>30528</v>
      </c>
      <c r="B7633">
        <v>955</v>
      </c>
      <c r="C7633" s="1" t="s">
        <v>6046</v>
      </c>
      <c r="D7633">
        <v>52787.71</v>
      </c>
      <c r="E7633" s="2">
        <v>34168</v>
      </c>
      <c r="F7633" s="1" t="s">
        <v>53340</v>
      </c>
      <c r="G7633" s="1" t="s">
        <v>53797</v>
      </c>
      <c r="H7633">
        <v>0</v>
      </c>
      <c r="I7633" s="1" t="s">
        <v>61607</v>
      </c>
      <c r="J7633" s="1" t="str">
        <f>VLOOKUP(orders[[#This Row],[O_CUSTKEY]],customers[],2,FALSE)</f>
        <v>Customer#000000955</v>
      </c>
      <c r="K7633" s="1" t="str">
        <f>VLOOKUP(orders[[#This Row],[O_CUSTKEY]],customers[],7,FALSE)</f>
        <v>AUTOMOBILE</v>
      </c>
      <c r="L7633" s="1">
        <f>VLOOKUP(orders[[#This Row],[O_CUSTKEY]],customers[#All],4,FALSE)</f>
        <v>0</v>
      </c>
      <c r="M7633" s="1" t="str">
        <f>VLOOKUP(orders[[#This Row],[NationKey]],nation[#All],2,FALSE)</f>
        <v>ALGERIA</v>
      </c>
      <c r="N7633" s="1">
        <f>VLOOKUP(orders[[#This Row],[NationKey]],nation[#All],3,FALSE)</f>
        <v>0</v>
      </c>
      <c r="O7633" s="1" t="str">
        <f>VLOOKUP(orders[[#This Row],[Region Key]],region[#All],2,FALSE)</f>
        <v>AFRICA</v>
      </c>
    </row>
    <row r="7634" spans="1:15" x14ac:dyDescent="0.35">
      <c r="A7634">
        <v>30529</v>
      </c>
      <c r="B7634">
        <v>134</v>
      </c>
      <c r="C7634" s="1" t="s">
        <v>6046</v>
      </c>
      <c r="D7634">
        <v>180311.22</v>
      </c>
      <c r="E7634" s="2">
        <v>34551</v>
      </c>
      <c r="F7634" s="1" t="s">
        <v>53340</v>
      </c>
      <c r="G7634" s="1" t="s">
        <v>54036</v>
      </c>
      <c r="H7634">
        <v>0</v>
      </c>
      <c r="I7634" s="1" t="s">
        <v>61608</v>
      </c>
      <c r="J7634" s="1" t="str">
        <f>VLOOKUP(orders[[#This Row],[O_CUSTKEY]],customers[],2,FALSE)</f>
        <v>Customer#000000134</v>
      </c>
      <c r="K7634" s="1" t="str">
        <f>VLOOKUP(orders[[#This Row],[O_CUSTKEY]],customers[],7,FALSE)</f>
        <v>BUILDING</v>
      </c>
      <c r="L7634" s="1">
        <f>VLOOKUP(orders[[#This Row],[O_CUSTKEY]],customers[#All],4,FALSE)</f>
        <v>11</v>
      </c>
      <c r="M7634" s="1" t="str">
        <f>VLOOKUP(orders[[#This Row],[NationKey]],nation[#All],2,FALSE)</f>
        <v>IRAQ</v>
      </c>
      <c r="N7634" s="1">
        <f>VLOOKUP(orders[[#This Row],[NationKey]],nation[#All],3,FALSE)</f>
        <v>4</v>
      </c>
      <c r="O7634" s="1" t="str">
        <f>VLOOKUP(orders[[#This Row],[Region Key]],region[#All],2,FALSE)</f>
        <v>MIDDLE EAST</v>
      </c>
    </row>
    <row r="7635" spans="1:15" x14ac:dyDescent="0.35">
      <c r="A7635">
        <v>30530</v>
      </c>
      <c r="B7635">
        <v>628</v>
      </c>
      <c r="C7635" s="1" t="s">
        <v>6028</v>
      </c>
      <c r="D7635">
        <v>24131.71</v>
      </c>
      <c r="E7635" s="2">
        <v>35278</v>
      </c>
      <c r="F7635" s="1" t="s">
        <v>53354</v>
      </c>
      <c r="G7635" s="1" t="s">
        <v>55176</v>
      </c>
      <c r="H7635">
        <v>0</v>
      </c>
      <c r="I7635" s="1" t="s">
        <v>61609</v>
      </c>
      <c r="J7635" s="1" t="str">
        <f>VLOOKUP(orders[[#This Row],[O_CUSTKEY]],customers[],2,FALSE)</f>
        <v>Customer#000000628</v>
      </c>
      <c r="K7635" s="1" t="str">
        <f>VLOOKUP(orders[[#This Row],[O_CUSTKEY]],customers[],7,FALSE)</f>
        <v>FURNITURE</v>
      </c>
      <c r="L7635" s="1">
        <f>VLOOKUP(orders[[#This Row],[O_CUSTKEY]],customers[#All],4,FALSE)</f>
        <v>17</v>
      </c>
      <c r="M7635" s="1" t="str">
        <f>VLOOKUP(orders[[#This Row],[NationKey]],nation[#All],2,FALSE)</f>
        <v>PERU</v>
      </c>
      <c r="N7635" s="1">
        <f>VLOOKUP(orders[[#This Row],[NationKey]],nation[#All],3,FALSE)</f>
        <v>1</v>
      </c>
      <c r="O7635" s="1" t="str">
        <f>VLOOKUP(orders[[#This Row],[Region Key]],region[#All],2,FALSE)</f>
        <v>AMERICA</v>
      </c>
    </row>
    <row r="7636" spans="1:15" x14ac:dyDescent="0.35">
      <c r="A7636">
        <v>30531</v>
      </c>
      <c r="B7636">
        <v>833</v>
      </c>
      <c r="C7636" s="1" t="s">
        <v>6028</v>
      </c>
      <c r="D7636">
        <v>45093.22</v>
      </c>
      <c r="E7636" s="2">
        <v>35396</v>
      </c>
      <c r="F7636" s="1" t="s">
        <v>53359</v>
      </c>
      <c r="G7636" s="1" t="s">
        <v>54185</v>
      </c>
      <c r="H7636">
        <v>0</v>
      </c>
      <c r="I7636" s="1" t="s">
        <v>61610</v>
      </c>
      <c r="J7636" s="1" t="str">
        <f>VLOOKUP(orders[[#This Row],[O_CUSTKEY]],customers[],2,FALSE)</f>
        <v>Customer#000000833</v>
      </c>
      <c r="K7636" s="1" t="str">
        <f>VLOOKUP(orders[[#This Row],[O_CUSTKEY]],customers[],7,FALSE)</f>
        <v>FURNITURE</v>
      </c>
      <c r="L7636" s="1">
        <f>VLOOKUP(orders[[#This Row],[O_CUSTKEY]],customers[#All],4,FALSE)</f>
        <v>6</v>
      </c>
      <c r="M7636" s="1" t="str">
        <f>VLOOKUP(orders[[#This Row],[NationKey]],nation[#All],2,FALSE)</f>
        <v>FRANCE</v>
      </c>
      <c r="N7636" s="1">
        <f>VLOOKUP(orders[[#This Row],[NationKey]],nation[#All],3,FALSE)</f>
        <v>3</v>
      </c>
      <c r="O7636" s="1" t="str">
        <f>VLOOKUP(orders[[#This Row],[Region Key]],region[#All],2,FALSE)</f>
        <v>EUROPE</v>
      </c>
    </row>
    <row r="7637" spans="1:15" x14ac:dyDescent="0.35">
      <c r="A7637">
        <v>30532</v>
      </c>
      <c r="B7637">
        <v>1018</v>
      </c>
      <c r="C7637" s="1" t="s">
        <v>6028</v>
      </c>
      <c r="D7637">
        <v>114688.41</v>
      </c>
      <c r="E7637" s="2">
        <v>35030</v>
      </c>
      <c r="F7637" s="1" t="s">
        <v>53354</v>
      </c>
      <c r="G7637" s="1" t="s">
        <v>56089</v>
      </c>
      <c r="H7637">
        <v>0</v>
      </c>
      <c r="I7637" s="1" t="s">
        <v>61611</v>
      </c>
      <c r="J7637" s="1" t="str">
        <f>VLOOKUP(orders[[#This Row],[O_CUSTKEY]],customers[],2,FALSE)</f>
        <v>Customer#000001018</v>
      </c>
      <c r="K7637" s="1" t="str">
        <f>VLOOKUP(orders[[#This Row],[O_CUSTKEY]],customers[],7,FALSE)</f>
        <v>FURNITURE</v>
      </c>
      <c r="L7637" s="1">
        <f>VLOOKUP(orders[[#This Row],[O_CUSTKEY]],customers[#All],4,FALSE)</f>
        <v>18</v>
      </c>
      <c r="M7637" s="1" t="str">
        <f>VLOOKUP(orders[[#This Row],[NationKey]],nation[#All],2,FALSE)</f>
        <v>CHINA</v>
      </c>
      <c r="N7637" s="1">
        <f>VLOOKUP(orders[[#This Row],[NationKey]],nation[#All],3,FALSE)</f>
        <v>2</v>
      </c>
      <c r="O7637" s="1" t="str">
        <f>VLOOKUP(orders[[#This Row],[Region Key]],region[#All],2,FALSE)</f>
        <v>ASIA</v>
      </c>
    </row>
    <row r="7638" spans="1:15" x14ac:dyDescent="0.35">
      <c r="A7638">
        <v>30533</v>
      </c>
      <c r="B7638">
        <v>277</v>
      </c>
      <c r="C7638" s="1" t="s">
        <v>6046</v>
      </c>
      <c r="D7638">
        <v>257122.63</v>
      </c>
      <c r="E7638" s="2">
        <v>34610</v>
      </c>
      <c r="F7638" s="1" t="s">
        <v>53340</v>
      </c>
      <c r="G7638" s="1" t="s">
        <v>54452</v>
      </c>
      <c r="H7638">
        <v>0</v>
      </c>
      <c r="I7638" s="1" t="s">
        <v>61612</v>
      </c>
      <c r="J7638" s="1" t="str">
        <f>VLOOKUP(orders[[#This Row],[O_CUSTKEY]],customers[],2,FALSE)</f>
        <v>Customer#000000277</v>
      </c>
      <c r="K7638" s="1" t="str">
        <f>VLOOKUP(orders[[#This Row],[O_CUSTKEY]],customers[],7,FALSE)</f>
        <v>BUILDING</v>
      </c>
      <c r="L7638" s="1">
        <f>VLOOKUP(orders[[#This Row],[O_CUSTKEY]],customers[#All],4,FALSE)</f>
        <v>23</v>
      </c>
      <c r="M7638" s="1" t="str">
        <f>VLOOKUP(orders[[#This Row],[NationKey]],nation[#All],2,FALSE)</f>
        <v>UNITED KINGDOM</v>
      </c>
      <c r="N7638" s="1">
        <f>VLOOKUP(orders[[#This Row],[NationKey]],nation[#All],3,FALSE)</f>
        <v>3</v>
      </c>
      <c r="O7638" s="1" t="str">
        <f>VLOOKUP(orders[[#This Row],[Region Key]],region[#All],2,FALSE)</f>
        <v>EUROPE</v>
      </c>
    </row>
    <row r="7639" spans="1:15" x14ac:dyDescent="0.35">
      <c r="A7639">
        <v>30534</v>
      </c>
      <c r="B7639">
        <v>55</v>
      </c>
      <c r="C7639" s="1" t="s">
        <v>6046</v>
      </c>
      <c r="D7639">
        <v>84203.7</v>
      </c>
      <c r="E7639" s="2">
        <v>34740</v>
      </c>
      <c r="F7639" s="1" t="s">
        <v>53343</v>
      </c>
      <c r="G7639" s="1" t="s">
        <v>54254</v>
      </c>
      <c r="H7639">
        <v>0</v>
      </c>
      <c r="I7639" s="1" t="s">
        <v>61613</v>
      </c>
      <c r="J7639" s="1" t="str">
        <f>VLOOKUP(orders[[#This Row],[O_CUSTKEY]],customers[],2,FALSE)</f>
        <v>Customer#000000055</v>
      </c>
      <c r="K7639" s="1" t="str">
        <f>VLOOKUP(orders[[#This Row],[O_CUSTKEY]],customers[],7,FALSE)</f>
        <v>MACHINERY</v>
      </c>
      <c r="L7639" s="1">
        <f>VLOOKUP(orders[[#This Row],[O_CUSTKEY]],customers[#All],4,FALSE)</f>
        <v>10</v>
      </c>
      <c r="M7639" s="1" t="str">
        <f>VLOOKUP(orders[[#This Row],[NationKey]],nation[#All],2,FALSE)</f>
        <v>IRAN</v>
      </c>
      <c r="N7639" s="1">
        <f>VLOOKUP(orders[[#This Row],[NationKey]],nation[#All],3,FALSE)</f>
        <v>4</v>
      </c>
      <c r="O7639" s="1" t="str">
        <f>VLOOKUP(orders[[#This Row],[Region Key]],region[#All],2,FALSE)</f>
        <v>MIDDLE EAST</v>
      </c>
    </row>
    <row r="7640" spans="1:15" x14ac:dyDescent="0.35">
      <c r="A7640">
        <v>30535</v>
      </c>
      <c r="B7640">
        <v>280</v>
      </c>
      <c r="C7640" s="1" t="s">
        <v>6028</v>
      </c>
      <c r="D7640">
        <v>160725.21</v>
      </c>
      <c r="E7640" s="2">
        <v>35106</v>
      </c>
      <c r="F7640" s="1" t="s">
        <v>53340</v>
      </c>
      <c r="G7640" s="1" t="s">
        <v>55269</v>
      </c>
      <c r="H7640">
        <v>0</v>
      </c>
      <c r="I7640" s="1" t="s">
        <v>61614</v>
      </c>
      <c r="J7640" s="1" t="str">
        <f>VLOOKUP(orders[[#This Row],[O_CUSTKEY]],customers[],2,FALSE)</f>
        <v>Customer#000000280</v>
      </c>
      <c r="K7640" s="1" t="str">
        <f>VLOOKUP(orders[[#This Row],[O_CUSTKEY]],customers[],7,FALSE)</f>
        <v>BUILDING</v>
      </c>
      <c r="L7640" s="1">
        <f>VLOOKUP(orders[[#This Row],[O_CUSTKEY]],customers[#All],4,FALSE)</f>
        <v>11</v>
      </c>
      <c r="M7640" s="1" t="str">
        <f>VLOOKUP(orders[[#This Row],[NationKey]],nation[#All],2,FALSE)</f>
        <v>IRAQ</v>
      </c>
      <c r="N7640" s="1">
        <f>VLOOKUP(orders[[#This Row],[NationKey]],nation[#All],3,FALSE)</f>
        <v>4</v>
      </c>
      <c r="O7640" s="1" t="str">
        <f>VLOOKUP(orders[[#This Row],[Region Key]],region[#All],2,FALSE)</f>
        <v>MIDDLE EAST</v>
      </c>
    </row>
    <row r="7641" spans="1:15" x14ac:dyDescent="0.35">
      <c r="A7641">
        <v>30560</v>
      </c>
      <c r="B7641">
        <v>826</v>
      </c>
      <c r="C7641" s="1" t="s">
        <v>6028</v>
      </c>
      <c r="D7641">
        <v>230357.87</v>
      </c>
      <c r="E7641" s="2">
        <v>35308</v>
      </c>
      <c r="F7641" s="1" t="s">
        <v>53354</v>
      </c>
      <c r="G7641" s="1" t="s">
        <v>58019</v>
      </c>
      <c r="H7641">
        <v>0</v>
      </c>
      <c r="I7641" s="1" t="s">
        <v>61615</v>
      </c>
      <c r="J7641" s="1" t="str">
        <f>VLOOKUP(orders[[#This Row],[O_CUSTKEY]],customers[],2,FALSE)</f>
        <v>Customer#000000826</v>
      </c>
      <c r="K7641" s="1" t="str">
        <f>VLOOKUP(orders[[#This Row],[O_CUSTKEY]],customers[],7,FALSE)</f>
        <v>BUILDING</v>
      </c>
      <c r="L7641" s="1">
        <f>VLOOKUP(orders[[#This Row],[O_CUSTKEY]],customers[#All],4,FALSE)</f>
        <v>13</v>
      </c>
      <c r="M7641" s="1" t="str">
        <f>VLOOKUP(orders[[#This Row],[NationKey]],nation[#All],2,FALSE)</f>
        <v>JORDAN</v>
      </c>
      <c r="N7641" s="1">
        <f>VLOOKUP(orders[[#This Row],[NationKey]],nation[#All],3,FALSE)</f>
        <v>4</v>
      </c>
      <c r="O7641" s="1" t="str">
        <f>VLOOKUP(orders[[#This Row],[Region Key]],region[#All],2,FALSE)</f>
        <v>MIDDLE EAST</v>
      </c>
    </row>
    <row r="7642" spans="1:15" x14ac:dyDescent="0.35">
      <c r="A7642">
        <v>30561</v>
      </c>
      <c r="B7642">
        <v>296</v>
      </c>
      <c r="C7642" s="1" t="s">
        <v>6046</v>
      </c>
      <c r="D7642">
        <v>112920.56</v>
      </c>
      <c r="E7642" s="2">
        <v>34374</v>
      </c>
      <c r="F7642" s="1" t="s">
        <v>53340</v>
      </c>
      <c r="G7642" s="1" t="s">
        <v>53405</v>
      </c>
      <c r="H7642">
        <v>0</v>
      </c>
      <c r="I7642" s="1" t="s">
        <v>61616</v>
      </c>
      <c r="J7642" s="1" t="str">
        <f>VLOOKUP(orders[[#This Row],[O_CUSTKEY]],customers[],2,FALSE)</f>
        <v>Customer#000000296</v>
      </c>
      <c r="K7642" s="1" t="str">
        <f>VLOOKUP(orders[[#This Row],[O_CUSTKEY]],customers[],7,FALSE)</f>
        <v>BUILDING</v>
      </c>
      <c r="L7642" s="1">
        <f>VLOOKUP(orders[[#This Row],[O_CUSTKEY]],customers[#All],4,FALSE)</f>
        <v>15</v>
      </c>
      <c r="M7642" s="1" t="str">
        <f>VLOOKUP(orders[[#This Row],[NationKey]],nation[#All],2,FALSE)</f>
        <v>MOROCCO</v>
      </c>
      <c r="N7642" s="1">
        <f>VLOOKUP(orders[[#This Row],[NationKey]],nation[#All],3,FALSE)</f>
        <v>0</v>
      </c>
      <c r="O7642" s="1" t="str">
        <f>VLOOKUP(orders[[#This Row],[Region Key]],region[#All],2,FALSE)</f>
        <v>AFRICA</v>
      </c>
    </row>
    <row r="7643" spans="1:15" x14ac:dyDescent="0.35">
      <c r="A7643">
        <v>30562</v>
      </c>
      <c r="B7643">
        <v>1211</v>
      </c>
      <c r="C7643" s="1" t="s">
        <v>6046</v>
      </c>
      <c r="D7643">
        <v>14381.24</v>
      </c>
      <c r="E7643" s="2">
        <v>33910</v>
      </c>
      <c r="F7643" s="1" t="s">
        <v>53354</v>
      </c>
      <c r="G7643" s="1" t="s">
        <v>57410</v>
      </c>
      <c r="H7643">
        <v>0</v>
      </c>
      <c r="I7643" s="1" t="s">
        <v>61617</v>
      </c>
      <c r="J7643" s="1" t="str">
        <f>VLOOKUP(orders[[#This Row],[O_CUSTKEY]],customers[],2,FALSE)</f>
        <v>Customer#000001211</v>
      </c>
      <c r="K7643" s="1" t="str">
        <f>VLOOKUP(orders[[#This Row],[O_CUSTKEY]],customers[],7,FALSE)</f>
        <v>HOUSEHOLD</v>
      </c>
      <c r="L7643" s="1">
        <f>VLOOKUP(orders[[#This Row],[O_CUSTKEY]],customers[#All],4,FALSE)</f>
        <v>18</v>
      </c>
      <c r="M7643" s="1" t="str">
        <f>VLOOKUP(orders[[#This Row],[NationKey]],nation[#All],2,FALSE)</f>
        <v>CHINA</v>
      </c>
      <c r="N7643" s="1">
        <f>VLOOKUP(orders[[#This Row],[NationKey]],nation[#All],3,FALSE)</f>
        <v>2</v>
      </c>
      <c r="O7643" s="1" t="str">
        <f>VLOOKUP(orders[[#This Row],[Region Key]],region[#All],2,FALSE)</f>
        <v>ASIA</v>
      </c>
    </row>
    <row r="7644" spans="1:15" x14ac:dyDescent="0.35">
      <c r="A7644">
        <v>30563</v>
      </c>
      <c r="B7644">
        <v>1417</v>
      </c>
      <c r="C7644" s="1" t="s">
        <v>6028</v>
      </c>
      <c r="D7644">
        <v>129501.87</v>
      </c>
      <c r="E7644" s="2">
        <v>35143</v>
      </c>
      <c r="F7644" s="1" t="s">
        <v>53351</v>
      </c>
      <c r="G7644" s="1" t="s">
        <v>54431</v>
      </c>
      <c r="H7644">
        <v>0</v>
      </c>
      <c r="I7644" s="1" t="s">
        <v>61618</v>
      </c>
      <c r="J7644" s="1" t="str">
        <f>VLOOKUP(orders[[#This Row],[O_CUSTKEY]],customers[],2,FALSE)</f>
        <v>Customer#000001417</v>
      </c>
      <c r="K7644" s="1" t="str">
        <f>VLOOKUP(orders[[#This Row],[O_CUSTKEY]],customers[],7,FALSE)</f>
        <v>FURNITURE</v>
      </c>
      <c r="L7644" s="1">
        <f>VLOOKUP(orders[[#This Row],[O_CUSTKEY]],customers[#All],4,FALSE)</f>
        <v>1</v>
      </c>
      <c r="M7644" s="1" t="str">
        <f>VLOOKUP(orders[[#This Row],[NationKey]],nation[#All],2,FALSE)</f>
        <v>ARGENTINA</v>
      </c>
      <c r="N7644" s="1">
        <f>VLOOKUP(orders[[#This Row],[NationKey]],nation[#All],3,FALSE)</f>
        <v>1</v>
      </c>
      <c r="O7644" s="1" t="str">
        <f>VLOOKUP(orders[[#This Row],[Region Key]],region[#All],2,FALSE)</f>
        <v>AMERICA</v>
      </c>
    </row>
    <row r="7645" spans="1:15" x14ac:dyDescent="0.35">
      <c r="A7645">
        <v>30564</v>
      </c>
      <c r="B7645">
        <v>202</v>
      </c>
      <c r="C7645" s="1" t="s">
        <v>6046</v>
      </c>
      <c r="D7645">
        <v>168174.58</v>
      </c>
      <c r="E7645" s="2">
        <v>34392</v>
      </c>
      <c r="F7645" s="1" t="s">
        <v>53343</v>
      </c>
      <c r="G7645" s="1" t="s">
        <v>54755</v>
      </c>
      <c r="H7645">
        <v>0</v>
      </c>
      <c r="I7645" s="1" t="s">
        <v>61619</v>
      </c>
      <c r="J7645" s="1" t="str">
        <f>VLOOKUP(orders[[#This Row],[O_CUSTKEY]],customers[],2,FALSE)</f>
        <v>Customer#000000202</v>
      </c>
      <c r="K7645" s="1" t="str">
        <f>VLOOKUP(orders[[#This Row],[O_CUSTKEY]],customers[],7,FALSE)</f>
        <v>AUTOMOBILE</v>
      </c>
      <c r="L7645" s="1">
        <f>VLOOKUP(orders[[#This Row],[O_CUSTKEY]],customers[#All],4,FALSE)</f>
        <v>7</v>
      </c>
      <c r="M7645" s="1" t="str">
        <f>VLOOKUP(orders[[#This Row],[NationKey]],nation[#All],2,FALSE)</f>
        <v>GERMANY</v>
      </c>
      <c r="N7645" s="1">
        <f>VLOOKUP(orders[[#This Row],[NationKey]],nation[#All],3,FALSE)</f>
        <v>3</v>
      </c>
      <c r="O7645" s="1" t="str">
        <f>VLOOKUP(orders[[#This Row],[Region Key]],region[#All],2,FALSE)</f>
        <v>EUROPE</v>
      </c>
    </row>
    <row r="7646" spans="1:15" x14ac:dyDescent="0.35">
      <c r="A7646">
        <v>30565</v>
      </c>
      <c r="B7646">
        <v>1081</v>
      </c>
      <c r="C7646" s="1" t="s">
        <v>6028</v>
      </c>
      <c r="D7646">
        <v>242401.86</v>
      </c>
      <c r="E7646" s="2">
        <v>34907</v>
      </c>
      <c r="F7646" s="1" t="s">
        <v>53359</v>
      </c>
      <c r="G7646" s="1" t="s">
        <v>54227</v>
      </c>
      <c r="H7646">
        <v>0</v>
      </c>
      <c r="I7646" s="1" t="s">
        <v>61620</v>
      </c>
      <c r="J7646" s="1" t="str">
        <f>VLOOKUP(orders[[#This Row],[O_CUSTKEY]],customers[],2,FALSE)</f>
        <v>Customer#000001081</v>
      </c>
      <c r="K7646" s="1" t="str">
        <f>VLOOKUP(orders[[#This Row],[O_CUSTKEY]],customers[],7,FALSE)</f>
        <v>MACHINERY</v>
      </c>
      <c r="L7646" s="1">
        <f>VLOOKUP(orders[[#This Row],[O_CUSTKEY]],customers[#All],4,FALSE)</f>
        <v>12</v>
      </c>
      <c r="M7646" s="1" t="str">
        <f>VLOOKUP(orders[[#This Row],[NationKey]],nation[#All],2,FALSE)</f>
        <v>JAPAN</v>
      </c>
      <c r="N7646" s="1">
        <f>VLOOKUP(orders[[#This Row],[NationKey]],nation[#All],3,FALSE)</f>
        <v>2</v>
      </c>
      <c r="O7646" s="1" t="str">
        <f>VLOOKUP(orders[[#This Row],[Region Key]],region[#All],2,FALSE)</f>
        <v>ASIA</v>
      </c>
    </row>
    <row r="7647" spans="1:15" x14ac:dyDescent="0.35">
      <c r="A7647">
        <v>30566</v>
      </c>
      <c r="B7647">
        <v>223</v>
      </c>
      <c r="C7647" s="1" t="s">
        <v>6028</v>
      </c>
      <c r="D7647">
        <v>98151.95</v>
      </c>
      <c r="E7647" s="2">
        <v>34882</v>
      </c>
      <c r="F7647" s="1" t="s">
        <v>53340</v>
      </c>
      <c r="G7647" s="1" t="s">
        <v>53749</v>
      </c>
      <c r="H7647">
        <v>0</v>
      </c>
      <c r="I7647" s="1" t="s">
        <v>61621</v>
      </c>
      <c r="J7647" s="1" t="str">
        <f>VLOOKUP(orders[[#This Row],[O_CUSTKEY]],customers[],2,FALSE)</f>
        <v>Customer#000000223</v>
      </c>
      <c r="K7647" s="1" t="str">
        <f>VLOOKUP(orders[[#This Row],[O_CUSTKEY]],customers[],7,FALSE)</f>
        <v>BUILDING</v>
      </c>
      <c r="L7647" s="1">
        <f>VLOOKUP(orders[[#This Row],[O_CUSTKEY]],customers[#All],4,FALSE)</f>
        <v>20</v>
      </c>
      <c r="M7647" s="1" t="str">
        <f>VLOOKUP(orders[[#This Row],[NationKey]],nation[#All],2,FALSE)</f>
        <v>SAUDI ARABIA</v>
      </c>
      <c r="N7647" s="1">
        <f>VLOOKUP(orders[[#This Row],[NationKey]],nation[#All],3,FALSE)</f>
        <v>4</v>
      </c>
      <c r="O7647" s="1" t="str">
        <f>VLOOKUP(orders[[#This Row],[Region Key]],region[#All],2,FALSE)</f>
        <v>MIDDLE EAST</v>
      </c>
    </row>
    <row r="7648" spans="1:15" x14ac:dyDescent="0.35">
      <c r="A7648">
        <v>30567</v>
      </c>
      <c r="B7648">
        <v>839</v>
      </c>
      <c r="C7648" s="1" t="s">
        <v>6046</v>
      </c>
      <c r="D7648">
        <v>259363.44</v>
      </c>
      <c r="E7648" s="2">
        <v>34349</v>
      </c>
      <c r="F7648" s="1" t="s">
        <v>53351</v>
      </c>
      <c r="G7648" s="1" t="s">
        <v>55102</v>
      </c>
      <c r="H7648">
        <v>0</v>
      </c>
      <c r="I7648" s="1" t="s">
        <v>61622</v>
      </c>
      <c r="J7648" s="1" t="str">
        <f>VLOOKUP(orders[[#This Row],[O_CUSTKEY]],customers[],2,FALSE)</f>
        <v>Customer#000000839</v>
      </c>
      <c r="K7648" s="1" t="str">
        <f>VLOOKUP(orders[[#This Row],[O_CUSTKEY]],customers[],7,FALSE)</f>
        <v>HOUSEHOLD</v>
      </c>
      <c r="L7648" s="1">
        <f>VLOOKUP(orders[[#This Row],[O_CUSTKEY]],customers[#All],4,FALSE)</f>
        <v>22</v>
      </c>
      <c r="M7648" s="1" t="str">
        <f>VLOOKUP(orders[[#This Row],[NationKey]],nation[#All],2,FALSE)</f>
        <v>RUSSIA</v>
      </c>
      <c r="N7648" s="1">
        <f>VLOOKUP(orders[[#This Row],[NationKey]],nation[#All],3,FALSE)</f>
        <v>3</v>
      </c>
      <c r="O7648" s="1" t="str">
        <f>VLOOKUP(orders[[#This Row],[Region Key]],region[#All],2,FALSE)</f>
        <v>EUROPE</v>
      </c>
    </row>
    <row r="7649" spans="1:15" x14ac:dyDescent="0.35">
      <c r="A7649">
        <v>30592</v>
      </c>
      <c r="B7649">
        <v>538</v>
      </c>
      <c r="C7649" s="1" t="s">
        <v>6028</v>
      </c>
      <c r="D7649">
        <v>346813.52</v>
      </c>
      <c r="E7649" s="2">
        <v>35322</v>
      </c>
      <c r="F7649" s="1" t="s">
        <v>53343</v>
      </c>
      <c r="G7649" s="1" t="s">
        <v>53903</v>
      </c>
      <c r="H7649">
        <v>0</v>
      </c>
      <c r="I7649" s="1" t="s">
        <v>61623</v>
      </c>
      <c r="J7649" s="1" t="str">
        <f>VLOOKUP(orders[[#This Row],[O_CUSTKEY]],customers[],2,FALSE)</f>
        <v>Customer#000000538</v>
      </c>
      <c r="K7649" s="1" t="str">
        <f>VLOOKUP(orders[[#This Row],[O_CUSTKEY]],customers[],7,FALSE)</f>
        <v>MACHINERY</v>
      </c>
      <c r="L7649" s="1">
        <f>VLOOKUP(orders[[#This Row],[O_CUSTKEY]],customers[#All],4,FALSE)</f>
        <v>19</v>
      </c>
      <c r="M7649" s="1" t="str">
        <f>VLOOKUP(orders[[#This Row],[NationKey]],nation[#All],2,FALSE)</f>
        <v>ROMANIA</v>
      </c>
      <c r="N7649" s="1">
        <f>VLOOKUP(orders[[#This Row],[NationKey]],nation[#All],3,FALSE)</f>
        <v>3</v>
      </c>
      <c r="O7649" s="1" t="str">
        <f>VLOOKUP(orders[[#This Row],[Region Key]],region[#All],2,FALSE)</f>
        <v>EUROPE</v>
      </c>
    </row>
    <row r="7650" spans="1:15" x14ac:dyDescent="0.35">
      <c r="A7650">
        <v>30593</v>
      </c>
      <c r="B7650">
        <v>710</v>
      </c>
      <c r="C7650" s="1" t="s">
        <v>6028</v>
      </c>
      <c r="D7650">
        <v>180032.08</v>
      </c>
      <c r="E7650" s="2">
        <v>34906</v>
      </c>
      <c r="F7650" s="1" t="s">
        <v>53343</v>
      </c>
      <c r="G7650" s="1" t="s">
        <v>57410</v>
      </c>
      <c r="H7650">
        <v>0</v>
      </c>
      <c r="I7650" s="1" t="s">
        <v>61624</v>
      </c>
      <c r="J7650" s="1" t="str">
        <f>VLOOKUP(orders[[#This Row],[O_CUSTKEY]],customers[],2,FALSE)</f>
        <v>Customer#000000710</v>
      </c>
      <c r="K7650" s="1" t="str">
        <f>VLOOKUP(orders[[#This Row],[O_CUSTKEY]],customers[],7,FALSE)</f>
        <v>FURNITURE</v>
      </c>
      <c r="L7650" s="1">
        <f>VLOOKUP(orders[[#This Row],[O_CUSTKEY]],customers[#All],4,FALSE)</f>
        <v>22</v>
      </c>
      <c r="M7650" s="1" t="str">
        <f>VLOOKUP(orders[[#This Row],[NationKey]],nation[#All],2,FALSE)</f>
        <v>RUSSIA</v>
      </c>
      <c r="N7650" s="1">
        <f>VLOOKUP(orders[[#This Row],[NationKey]],nation[#All],3,FALSE)</f>
        <v>3</v>
      </c>
      <c r="O7650" s="1" t="str">
        <f>VLOOKUP(orders[[#This Row],[Region Key]],region[#All],2,FALSE)</f>
        <v>EUROPE</v>
      </c>
    </row>
    <row r="7651" spans="1:15" x14ac:dyDescent="0.35">
      <c r="A7651">
        <v>30594</v>
      </c>
      <c r="B7651">
        <v>962</v>
      </c>
      <c r="C7651" s="1" t="s">
        <v>6028</v>
      </c>
      <c r="D7651">
        <v>118812.32</v>
      </c>
      <c r="E7651" s="2">
        <v>35729</v>
      </c>
      <c r="F7651" s="1" t="s">
        <v>53354</v>
      </c>
      <c r="G7651" s="1" t="s">
        <v>53395</v>
      </c>
      <c r="H7651">
        <v>0</v>
      </c>
      <c r="I7651" s="1" t="s">
        <v>61625</v>
      </c>
      <c r="J7651" s="1" t="str">
        <f>VLOOKUP(orders[[#This Row],[O_CUSTKEY]],customers[],2,FALSE)</f>
        <v>Customer#000000962</v>
      </c>
      <c r="K7651" s="1" t="str">
        <f>VLOOKUP(orders[[#This Row],[O_CUSTKEY]],customers[],7,FALSE)</f>
        <v>BUILDING</v>
      </c>
      <c r="L7651" s="1">
        <f>VLOOKUP(orders[[#This Row],[O_CUSTKEY]],customers[#All],4,FALSE)</f>
        <v>4</v>
      </c>
      <c r="M7651" s="1" t="str">
        <f>VLOOKUP(orders[[#This Row],[NationKey]],nation[#All],2,FALSE)</f>
        <v>EGYPT</v>
      </c>
      <c r="N7651" s="1">
        <f>VLOOKUP(orders[[#This Row],[NationKey]],nation[#All],3,FALSE)</f>
        <v>4</v>
      </c>
      <c r="O7651" s="1" t="str">
        <f>VLOOKUP(orders[[#This Row],[Region Key]],region[#All],2,FALSE)</f>
        <v>MIDDLE EAST</v>
      </c>
    </row>
    <row r="7652" spans="1:15" x14ac:dyDescent="0.35">
      <c r="A7652">
        <v>30595</v>
      </c>
      <c r="B7652">
        <v>211</v>
      </c>
      <c r="C7652" s="1" t="s">
        <v>6028</v>
      </c>
      <c r="D7652">
        <v>109613.77</v>
      </c>
      <c r="E7652" s="2">
        <v>35324</v>
      </c>
      <c r="F7652" s="1" t="s">
        <v>53354</v>
      </c>
      <c r="G7652" s="1" t="s">
        <v>53365</v>
      </c>
      <c r="H7652">
        <v>0</v>
      </c>
      <c r="I7652" s="1" t="s">
        <v>61626</v>
      </c>
      <c r="J7652" s="1" t="str">
        <f>VLOOKUP(orders[[#This Row],[O_CUSTKEY]],customers[],2,FALSE)</f>
        <v>Customer#000000211</v>
      </c>
      <c r="K7652" s="1" t="str">
        <f>VLOOKUP(orders[[#This Row],[O_CUSTKEY]],customers[],7,FALSE)</f>
        <v>BUILDING</v>
      </c>
      <c r="L7652" s="1">
        <f>VLOOKUP(orders[[#This Row],[O_CUSTKEY]],customers[#All],4,FALSE)</f>
        <v>13</v>
      </c>
      <c r="M7652" s="1" t="str">
        <f>VLOOKUP(orders[[#This Row],[NationKey]],nation[#All],2,FALSE)</f>
        <v>JORDAN</v>
      </c>
      <c r="N7652" s="1">
        <f>VLOOKUP(orders[[#This Row],[NationKey]],nation[#All],3,FALSE)</f>
        <v>4</v>
      </c>
      <c r="O7652" s="1" t="str">
        <f>VLOOKUP(orders[[#This Row],[Region Key]],region[#All],2,FALSE)</f>
        <v>MIDDLE EAST</v>
      </c>
    </row>
    <row r="7653" spans="1:15" x14ac:dyDescent="0.35">
      <c r="A7653">
        <v>30596</v>
      </c>
      <c r="B7653">
        <v>1426</v>
      </c>
      <c r="C7653" s="1" t="s">
        <v>6028</v>
      </c>
      <c r="D7653">
        <v>232676.58</v>
      </c>
      <c r="E7653" s="2">
        <v>35887</v>
      </c>
      <c r="F7653" s="1" t="s">
        <v>53354</v>
      </c>
      <c r="G7653" s="1" t="s">
        <v>54322</v>
      </c>
      <c r="H7653">
        <v>0</v>
      </c>
      <c r="I7653" s="1" t="s">
        <v>61627</v>
      </c>
      <c r="J7653" s="1" t="str">
        <f>VLOOKUP(orders[[#This Row],[O_CUSTKEY]],customers[],2,FALSE)</f>
        <v>Customer#000001426</v>
      </c>
      <c r="K7653" s="1" t="str">
        <f>VLOOKUP(orders[[#This Row],[O_CUSTKEY]],customers[],7,FALSE)</f>
        <v>HOUSEHOLD</v>
      </c>
      <c r="L7653" s="1">
        <f>VLOOKUP(orders[[#This Row],[O_CUSTKEY]],customers[#All],4,FALSE)</f>
        <v>15</v>
      </c>
      <c r="M7653" s="1" t="str">
        <f>VLOOKUP(orders[[#This Row],[NationKey]],nation[#All],2,FALSE)</f>
        <v>MOROCCO</v>
      </c>
      <c r="N7653" s="1">
        <f>VLOOKUP(orders[[#This Row],[NationKey]],nation[#All],3,FALSE)</f>
        <v>0</v>
      </c>
      <c r="O7653" s="1" t="str">
        <f>VLOOKUP(orders[[#This Row],[Region Key]],region[#All],2,FALSE)</f>
        <v>AFRICA</v>
      </c>
    </row>
    <row r="7654" spans="1:15" x14ac:dyDescent="0.35">
      <c r="A7654">
        <v>30597</v>
      </c>
      <c r="B7654">
        <v>712</v>
      </c>
      <c r="C7654" s="1" t="s">
        <v>6046</v>
      </c>
      <c r="D7654">
        <v>172387.42</v>
      </c>
      <c r="E7654" s="2">
        <v>33822</v>
      </c>
      <c r="F7654" s="1" t="s">
        <v>53354</v>
      </c>
      <c r="G7654" s="1" t="s">
        <v>56671</v>
      </c>
      <c r="H7654">
        <v>0</v>
      </c>
      <c r="I7654" s="1" t="s">
        <v>61628</v>
      </c>
      <c r="J7654" s="1" t="str">
        <f>VLOOKUP(orders[[#This Row],[O_CUSTKEY]],customers[],2,FALSE)</f>
        <v>Customer#000000712</v>
      </c>
      <c r="K7654" s="1" t="str">
        <f>VLOOKUP(orders[[#This Row],[O_CUSTKEY]],customers[],7,FALSE)</f>
        <v>BUILDING</v>
      </c>
      <c r="L7654" s="1">
        <f>VLOOKUP(orders[[#This Row],[O_CUSTKEY]],customers[#All],4,FALSE)</f>
        <v>6</v>
      </c>
      <c r="M7654" s="1" t="str">
        <f>VLOOKUP(orders[[#This Row],[NationKey]],nation[#All],2,FALSE)</f>
        <v>FRANCE</v>
      </c>
      <c r="N7654" s="1">
        <f>VLOOKUP(orders[[#This Row],[NationKey]],nation[#All],3,FALSE)</f>
        <v>3</v>
      </c>
      <c r="O7654" s="1" t="str">
        <f>VLOOKUP(orders[[#This Row],[Region Key]],region[#All],2,FALSE)</f>
        <v>EUROPE</v>
      </c>
    </row>
    <row r="7655" spans="1:15" x14ac:dyDescent="0.35">
      <c r="A7655">
        <v>30598</v>
      </c>
      <c r="B7655">
        <v>394</v>
      </c>
      <c r="C7655" s="1" t="s">
        <v>6046</v>
      </c>
      <c r="D7655">
        <v>147170.82999999999</v>
      </c>
      <c r="E7655" s="2">
        <v>34258</v>
      </c>
      <c r="F7655" s="1" t="s">
        <v>53359</v>
      </c>
      <c r="G7655" s="1" t="s">
        <v>56649</v>
      </c>
      <c r="H7655">
        <v>0</v>
      </c>
      <c r="I7655" s="1" t="s">
        <v>61629</v>
      </c>
      <c r="J7655" s="1" t="str">
        <f>VLOOKUP(orders[[#This Row],[O_CUSTKEY]],customers[],2,FALSE)</f>
        <v>Customer#000000394</v>
      </c>
      <c r="K7655" s="1" t="str">
        <f>VLOOKUP(orders[[#This Row],[O_CUSTKEY]],customers[],7,FALSE)</f>
        <v>MACHINERY</v>
      </c>
      <c r="L7655" s="1">
        <f>VLOOKUP(orders[[#This Row],[O_CUSTKEY]],customers[#All],4,FALSE)</f>
        <v>23</v>
      </c>
      <c r="M7655" s="1" t="str">
        <f>VLOOKUP(orders[[#This Row],[NationKey]],nation[#All],2,FALSE)</f>
        <v>UNITED KINGDOM</v>
      </c>
      <c r="N7655" s="1">
        <f>VLOOKUP(orders[[#This Row],[NationKey]],nation[#All],3,FALSE)</f>
        <v>3</v>
      </c>
      <c r="O7655" s="1" t="str">
        <f>VLOOKUP(orders[[#This Row],[Region Key]],region[#All],2,FALSE)</f>
        <v>EUROPE</v>
      </c>
    </row>
    <row r="7656" spans="1:15" x14ac:dyDescent="0.35">
      <c r="A7656">
        <v>30599</v>
      </c>
      <c r="B7656">
        <v>517</v>
      </c>
      <c r="C7656" s="1" t="s">
        <v>6046</v>
      </c>
      <c r="D7656">
        <v>52392.57</v>
      </c>
      <c r="E7656" s="2">
        <v>33645</v>
      </c>
      <c r="F7656" s="1" t="s">
        <v>53351</v>
      </c>
      <c r="G7656" s="1" t="s">
        <v>56134</v>
      </c>
      <c r="H7656">
        <v>0</v>
      </c>
      <c r="I7656" s="1" t="s">
        <v>61630</v>
      </c>
      <c r="J7656" s="1" t="str">
        <f>VLOOKUP(orders[[#This Row],[O_CUSTKEY]],customers[],2,FALSE)</f>
        <v>Customer#000000517</v>
      </c>
      <c r="K7656" s="1" t="str">
        <f>VLOOKUP(orders[[#This Row],[O_CUSTKEY]],customers[],7,FALSE)</f>
        <v>FURNITURE</v>
      </c>
      <c r="L7656" s="1">
        <f>VLOOKUP(orders[[#This Row],[O_CUSTKEY]],customers[#All],4,FALSE)</f>
        <v>10</v>
      </c>
      <c r="M7656" s="1" t="str">
        <f>VLOOKUP(orders[[#This Row],[NationKey]],nation[#All],2,FALSE)</f>
        <v>IRAN</v>
      </c>
      <c r="N7656" s="1">
        <f>VLOOKUP(orders[[#This Row],[NationKey]],nation[#All],3,FALSE)</f>
        <v>4</v>
      </c>
      <c r="O7656" s="1" t="str">
        <f>VLOOKUP(orders[[#This Row],[Region Key]],region[#All],2,FALSE)</f>
        <v>MIDDLE EAST</v>
      </c>
    </row>
    <row r="7657" spans="1:15" x14ac:dyDescent="0.35">
      <c r="A7657">
        <v>30624</v>
      </c>
      <c r="B7657">
        <v>304</v>
      </c>
      <c r="C7657" s="1" t="s">
        <v>6028</v>
      </c>
      <c r="D7657">
        <v>287907.58</v>
      </c>
      <c r="E7657" s="2">
        <v>36003</v>
      </c>
      <c r="F7657" s="1" t="s">
        <v>53359</v>
      </c>
      <c r="G7657" s="1" t="s">
        <v>54132</v>
      </c>
      <c r="H7657">
        <v>0</v>
      </c>
      <c r="I7657" s="1" t="s">
        <v>61631</v>
      </c>
      <c r="J7657" s="1" t="str">
        <f>VLOOKUP(orders[[#This Row],[O_CUSTKEY]],customers[],2,FALSE)</f>
        <v>Customer#000000304</v>
      </c>
      <c r="K7657" s="1" t="str">
        <f>VLOOKUP(orders[[#This Row],[O_CUSTKEY]],customers[],7,FALSE)</f>
        <v>MACHINERY</v>
      </c>
      <c r="L7657" s="1">
        <f>VLOOKUP(orders[[#This Row],[O_CUSTKEY]],customers[#All],4,FALSE)</f>
        <v>0</v>
      </c>
      <c r="M7657" s="1" t="str">
        <f>VLOOKUP(orders[[#This Row],[NationKey]],nation[#All],2,FALSE)</f>
        <v>ALGERIA</v>
      </c>
      <c r="N7657" s="1">
        <f>VLOOKUP(orders[[#This Row],[NationKey]],nation[#All],3,FALSE)</f>
        <v>0</v>
      </c>
      <c r="O7657" s="1" t="str">
        <f>VLOOKUP(orders[[#This Row],[Region Key]],region[#All],2,FALSE)</f>
        <v>AFRICA</v>
      </c>
    </row>
    <row r="7658" spans="1:15" x14ac:dyDescent="0.35">
      <c r="A7658">
        <v>30625</v>
      </c>
      <c r="B7658">
        <v>17</v>
      </c>
      <c r="C7658" s="1" t="s">
        <v>6046</v>
      </c>
      <c r="D7658">
        <v>191561.4</v>
      </c>
      <c r="E7658" s="2">
        <v>34009</v>
      </c>
      <c r="F7658" s="1" t="s">
        <v>53343</v>
      </c>
      <c r="G7658" s="1" t="s">
        <v>53830</v>
      </c>
      <c r="H7658">
        <v>0</v>
      </c>
      <c r="I7658" s="1" t="s">
        <v>61632</v>
      </c>
      <c r="J7658" s="1" t="str">
        <f>VLOOKUP(orders[[#This Row],[O_CUSTKEY]],customers[],2,FALSE)</f>
        <v>Customer#000000017</v>
      </c>
      <c r="K7658" s="1" t="str">
        <f>VLOOKUP(orders[[#This Row],[O_CUSTKEY]],customers[],7,FALSE)</f>
        <v>AUTOMOBILE</v>
      </c>
      <c r="L7658" s="1">
        <f>VLOOKUP(orders[[#This Row],[O_CUSTKEY]],customers[#All],4,FALSE)</f>
        <v>2</v>
      </c>
      <c r="M7658" s="1" t="str">
        <f>VLOOKUP(orders[[#This Row],[NationKey]],nation[#All],2,FALSE)</f>
        <v>BRAZIL</v>
      </c>
      <c r="N7658" s="1">
        <f>VLOOKUP(orders[[#This Row],[NationKey]],nation[#All],3,FALSE)</f>
        <v>1</v>
      </c>
      <c r="O7658" s="1" t="str">
        <f>VLOOKUP(orders[[#This Row],[Region Key]],region[#All],2,FALSE)</f>
        <v>AMERICA</v>
      </c>
    </row>
    <row r="7659" spans="1:15" x14ac:dyDescent="0.35">
      <c r="A7659">
        <v>30626</v>
      </c>
      <c r="B7659">
        <v>662</v>
      </c>
      <c r="C7659" s="1" t="s">
        <v>53375</v>
      </c>
      <c r="D7659">
        <v>198876.4</v>
      </c>
      <c r="E7659" s="2">
        <v>34815</v>
      </c>
      <c r="F7659" s="1" t="s">
        <v>53343</v>
      </c>
      <c r="G7659" s="1" t="s">
        <v>56703</v>
      </c>
      <c r="H7659">
        <v>0</v>
      </c>
      <c r="I7659" s="1" t="s">
        <v>61633</v>
      </c>
      <c r="J7659" s="1" t="str">
        <f>VLOOKUP(orders[[#This Row],[O_CUSTKEY]],customers[],2,FALSE)</f>
        <v>Customer#000000662</v>
      </c>
      <c r="K7659" s="1" t="str">
        <f>VLOOKUP(orders[[#This Row],[O_CUSTKEY]],customers[],7,FALSE)</f>
        <v>BUILDING</v>
      </c>
      <c r="L7659" s="1">
        <f>VLOOKUP(orders[[#This Row],[O_CUSTKEY]],customers[#All],4,FALSE)</f>
        <v>0</v>
      </c>
      <c r="M7659" s="1" t="str">
        <f>VLOOKUP(orders[[#This Row],[NationKey]],nation[#All],2,FALSE)</f>
        <v>ALGERIA</v>
      </c>
      <c r="N7659" s="1">
        <f>VLOOKUP(orders[[#This Row],[NationKey]],nation[#All],3,FALSE)</f>
        <v>0</v>
      </c>
      <c r="O7659" s="1" t="str">
        <f>VLOOKUP(orders[[#This Row],[Region Key]],region[#All],2,FALSE)</f>
        <v>AFRICA</v>
      </c>
    </row>
    <row r="7660" spans="1:15" x14ac:dyDescent="0.35">
      <c r="A7660">
        <v>30627</v>
      </c>
      <c r="B7660">
        <v>781</v>
      </c>
      <c r="C7660" s="1" t="s">
        <v>6046</v>
      </c>
      <c r="D7660">
        <v>114039.82</v>
      </c>
      <c r="E7660" s="2">
        <v>33733</v>
      </c>
      <c r="F7660" s="1" t="s">
        <v>53351</v>
      </c>
      <c r="G7660" s="1" t="s">
        <v>55444</v>
      </c>
      <c r="H7660">
        <v>0</v>
      </c>
      <c r="I7660" s="1" t="s">
        <v>61634</v>
      </c>
      <c r="J7660" s="1" t="str">
        <f>VLOOKUP(orders[[#This Row],[O_CUSTKEY]],customers[],2,FALSE)</f>
        <v>Customer#000000781</v>
      </c>
      <c r="K7660" s="1" t="str">
        <f>VLOOKUP(orders[[#This Row],[O_CUSTKEY]],customers[],7,FALSE)</f>
        <v>MACHINERY</v>
      </c>
      <c r="L7660" s="1">
        <f>VLOOKUP(orders[[#This Row],[O_CUSTKEY]],customers[#All],4,FALSE)</f>
        <v>18</v>
      </c>
      <c r="M7660" s="1" t="str">
        <f>VLOOKUP(orders[[#This Row],[NationKey]],nation[#All],2,FALSE)</f>
        <v>CHINA</v>
      </c>
      <c r="N7660" s="1">
        <f>VLOOKUP(orders[[#This Row],[NationKey]],nation[#All],3,FALSE)</f>
        <v>2</v>
      </c>
      <c r="O7660" s="1" t="str">
        <f>VLOOKUP(orders[[#This Row],[Region Key]],region[#All],2,FALSE)</f>
        <v>ASIA</v>
      </c>
    </row>
    <row r="7661" spans="1:15" x14ac:dyDescent="0.35">
      <c r="A7661">
        <v>30628</v>
      </c>
      <c r="B7661">
        <v>652</v>
      </c>
      <c r="C7661" s="1" t="s">
        <v>6046</v>
      </c>
      <c r="D7661">
        <v>217172.99</v>
      </c>
      <c r="E7661" s="2">
        <v>33966</v>
      </c>
      <c r="F7661" s="1" t="s">
        <v>53343</v>
      </c>
      <c r="G7661" s="1" t="s">
        <v>58381</v>
      </c>
      <c r="H7661">
        <v>0</v>
      </c>
      <c r="I7661" s="1" t="s">
        <v>61635</v>
      </c>
      <c r="J7661" s="1" t="str">
        <f>VLOOKUP(orders[[#This Row],[O_CUSTKEY]],customers[],2,FALSE)</f>
        <v>Customer#000000652</v>
      </c>
      <c r="K7661" s="1" t="str">
        <f>VLOOKUP(orders[[#This Row],[O_CUSTKEY]],customers[],7,FALSE)</f>
        <v>AUTOMOBILE</v>
      </c>
      <c r="L7661" s="1">
        <f>VLOOKUP(orders[[#This Row],[O_CUSTKEY]],customers[#All],4,FALSE)</f>
        <v>20</v>
      </c>
      <c r="M7661" s="1" t="str">
        <f>VLOOKUP(orders[[#This Row],[NationKey]],nation[#All],2,FALSE)</f>
        <v>SAUDI ARABIA</v>
      </c>
      <c r="N7661" s="1">
        <f>VLOOKUP(orders[[#This Row],[NationKey]],nation[#All],3,FALSE)</f>
        <v>4</v>
      </c>
      <c r="O7661" s="1" t="str">
        <f>VLOOKUP(orders[[#This Row],[Region Key]],region[#All],2,FALSE)</f>
        <v>MIDDLE EAST</v>
      </c>
    </row>
    <row r="7662" spans="1:15" x14ac:dyDescent="0.35">
      <c r="A7662">
        <v>30629</v>
      </c>
      <c r="B7662">
        <v>962</v>
      </c>
      <c r="C7662" s="1" t="s">
        <v>6046</v>
      </c>
      <c r="D7662">
        <v>122367.11</v>
      </c>
      <c r="E7662" s="2">
        <v>33626</v>
      </c>
      <c r="F7662" s="1" t="s">
        <v>53359</v>
      </c>
      <c r="G7662" s="1" t="s">
        <v>53446</v>
      </c>
      <c r="H7662">
        <v>0</v>
      </c>
      <c r="I7662" s="1" t="s">
        <v>61636</v>
      </c>
      <c r="J7662" s="1" t="str">
        <f>VLOOKUP(orders[[#This Row],[O_CUSTKEY]],customers[],2,FALSE)</f>
        <v>Customer#000000962</v>
      </c>
      <c r="K7662" s="1" t="str">
        <f>VLOOKUP(orders[[#This Row],[O_CUSTKEY]],customers[],7,FALSE)</f>
        <v>BUILDING</v>
      </c>
      <c r="L7662" s="1">
        <f>VLOOKUP(orders[[#This Row],[O_CUSTKEY]],customers[#All],4,FALSE)</f>
        <v>4</v>
      </c>
      <c r="M7662" s="1" t="str">
        <f>VLOOKUP(orders[[#This Row],[NationKey]],nation[#All],2,FALSE)</f>
        <v>EGYPT</v>
      </c>
      <c r="N7662" s="1">
        <f>VLOOKUP(orders[[#This Row],[NationKey]],nation[#All],3,FALSE)</f>
        <v>4</v>
      </c>
      <c r="O7662" s="1" t="str">
        <f>VLOOKUP(orders[[#This Row],[Region Key]],region[#All],2,FALSE)</f>
        <v>MIDDLE EAST</v>
      </c>
    </row>
    <row r="7663" spans="1:15" x14ac:dyDescent="0.35">
      <c r="A7663">
        <v>30630</v>
      </c>
      <c r="B7663">
        <v>256</v>
      </c>
      <c r="C7663" s="1" t="s">
        <v>6028</v>
      </c>
      <c r="D7663">
        <v>157539.75</v>
      </c>
      <c r="E7663" s="2">
        <v>36005</v>
      </c>
      <c r="F7663" s="1" t="s">
        <v>53354</v>
      </c>
      <c r="G7663" s="1" t="s">
        <v>53789</v>
      </c>
      <c r="H7663">
        <v>0</v>
      </c>
      <c r="I7663" s="1" t="s">
        <v>61637</v>
      </c>
      <c r="J7663" s="1" t="str">
        <f>VLOOKUP(orders[[#This Row],[O_CUSTKEY]],customers[],2,FALSE)</f>
        <v>Customer#000000256</v>
      </c>
      <c r="K7663" s="1" t="str">
        <f>VLOOKUP(orders[[#This Row],[O_CUSTKEY]],customers[],7,FALSE)</f>
        <v>HOUSEHOLD</v>
      </c>
      <c r="L7663" s="1">
        <f>VLOOKUP(orders[[#This Row],[O_CUSTKEY]],customers[#All],4,FALSE)</f>
        <v>10</v>
      </c>
      <c r="M7663" s="1" t="str">
        <f>VLOOKUP(orders[[#This Row],[NationKey]],nation[#All],2,FALSE)</f>
        <v>IRAN</v>
      </c>
      <c r="N7663" s="1">
        <f>VLOOKUP(orders[[#This Row],[NationKey]],nation[#All],3,FALSE)</f>
        <v>4</v>
      </c>
      <c r="O7663" s="1" t="str">
        <f>VLOOKUP(orders[[#This Row],[Region Key]],region[#All],2,FALSE)</f>
        <v>MIDDLE EAST</v>
      </c>
    </row>
    <row r="7664" spans="1:15" x14ac:dyDescent="0.35">
      <c r="A7664">
        <v>30631</v>
      </c>
      <c r="B7664">
        <v>205</v>
      </c>
      <c r="C7664" s="1" t="s">
        <v>6046</v>
      </c>
      <c r="D7664">
        <v>119285.14</v>
      </c>
      <c r="E7664" s="2">
        <v>34138</v>
      </c>
      <c r="F7664" s="1" t="s">
        <v>53343</v>
      </c>
      <c r="G7664" s="1" t="s">
        <v>54025</v>
      </c>
      <c r="H7664">
        <v>0</v>
      </c>
      <c r="I7664" s="1" t="s">
        <v>61638</v>
      </c>
      <c r="J7664" s="1" t="str">
        <f>VLOOKUP(orders[[#This Row],[O_CUSTKEY]],customers[],2,FALSE)</f>
        <v>Customer#000000205</v>
      </c>
      <c r="K7664" s="1" t="str">
        <f>VLOOKUP(orders[[#This Row],[O_CUSTKEY]],customers[],7,FALSE)</f>
        <v>BUILDING</v>
      </c>
      <c r="L7664" s="1">
        <f>VLOOKUP(orders[[#This Row],[O_CUSTKEY]],customers[#All],4,FALSE)</f>
        <v>12</v>
      </c>
      <c r="M7664" s="1" t="str">
        <f>VLOOKUP(orders[[#This Row],[NationKey]],nation[#All],2,FALSE)</f>
        <v>JAPAN</v>
      </c>
      <c r="N7664" s="1">
        <f>VLOOKUP(orders[[#This Row],[NationKey]],nation[#All],3,FALSE)</f>
        <v>2</v>
      </c>
      <c r="O7664" s="1" t="str">
        <f>VLOOKUP(orders[[#This Row],[Region Key]],region[#All],2,FALSE)</f>
        <v>ASIA</v>
      </c>
    </row>
    <row r="7665" spans="1:15" x14ac:dyDescent="0.35">
      <c r="A7665">
        <v>30656</v>
      </c>
      <c r="B7665">
        <v>656</v>
      </c>
      <c r="C7665" s="1" t="s">
        <v>53375</v>
      </c>
      <c r="D7665">
        <v>310676.11</v>
      </c>
      <c r="E7665" s="2">
        <v>34793</v>
      </c>
      <c r="F7665" s="1" t="s">
        <v>53359</v>
      </c>
      <c r="G7665" s="1" t="s">
        <v>55911</v>
      </c>
      <c r="H7665">
        <v>0</v>
      </c>
      <c r="I7665" s="1" t="s">
        <v>61639</v>
      </c>
      <c r="J7665" s="1" t="str">
        <f>VLOOKUP(orders[[#This Row],[O_CUSTKEY]],customers[],2,FALSE)</f>
        <v>Customer#000000656</v>
      </c>
      <c r="K7665" s="1" t="str">
        <f>VLOOKUP(orders[[#This Row],[O_CUSTKEY]],customers[],7,FALSE)</f>
        <v>AUTOMOBILE</v>
      </c>
      <c r="L7665" s="1">
        <f>VLOOKUP(orders[[#This Row],[O_CUSTKEY]],customers[#All],4,FALSE)</f>
        <v>5</v>
      </c>
      <c r="M7665" s="1" t="str">
        <f>VLOOKUP(orders[[#This Row],[NationKey]],nation[#All],2,FALSE)</f>
        <v>ETHIOPIA</v>
      </c>
      <c r="N7665" s="1">
        <f>VLOOKUP(orders[[#This Row],[NationKey]],nation[#All],3,FALSE)</f>
        <v>0</v>
      </c>
      <c r="O7665" s="1" t="str">
        <f>VLOOKUP(orders[[#This Row],[Region Key]],region[#All],2,FALSE)</f>
        <v>AFRICA</v>
      </c>
    </row>
    <row r="7666" spans="1:15" x14ac:dyDescent="0.35">
      <c r="A7666">
        <v>30657</v>
      </c>
      <c r="B7666">
        <v>1021</v>
      </c>
      <c r="C7666" s="1" t="s">
        <v>53375</v>
      </c>
      <c r="D7666">
        <v>62198.46</v>
      </c>
      <c r="E7666" s="2">
        <v>34830</v>
      </c>
      <c r="F7666" s="1" t="s">
        <v>53354</v>
      </c>
      <c r="G7666" s="1" t="s">
        <v>55308</v>
      </c>
      <c r="H7666">
        <v>0</v>
      </c>
      <c r="I7666" s="1" t="s">
        <v>61640</v>
      </c>
      <c r="J7666" s="1" t="str">
        <f>VLOOKUP(orders[[#This Row],[O_CUSTKEY]],customers[],2,FALSE)</f>
        <v>Customer#000001021</v>
      </c>
      <c r="K7666" s="1" t="str">
        <f>VLOOKUP(orders[[#This Row],[O_CUSTKEY]],customers[],7,FALSE)</f>
        <v>MACHINERY</v>
      </c>
      <c r="L7666" s="1">
        <f>VLOOKUP(orders[[#This Row],[O_CUSTKEY]],customers[#All],4,FALSE)</f>
        <v>6</v>
      </c>
      <c r="M7666" s="1" t="str">
        <f>VLOOKUP(orders[[#This Row],[NationKey]],nation[#All],2,FALSE)</f>
        <v>FRANCE</v>
      </c>
      <c r="N7666" s="1">
        <f>VLOOKUP(orders[[#This Row],[NationKey]],nation[#All],3,FALSE)</f>
        <v>3</v>
      </c>
      <c r="O7666" s="1" t="str">
        <f>VLOOKUP(orders[[#This Row],[Region Key]],region[#All],2,FALSE)</f>
        <v>EUROPE</v>
      </c>
    </row>
    <row r="7667" spans="1:15" x14ac:dyDescent="0.35">
      <c r="A7667">
        <v>30658</v>
      </c>
      <c r="B7667">
        <v>430</v>
      </c>
      <c r="C7667" s="1" t="s">
        <v>53375</v>
      </c>
      <c r="D7667">
        <v>161937.41</v>
      </c>
      <c r="E7667" s="2">
        <v>34785</v>
      </c>
      <c r="F7667" s="1" t="s">
        <v>53359</v>
      </c>
      <c r="G7667" s="1" t="s">
        <v>58506</v>
      </c>
      <c r="H7667">
        <v>0</v>
      </c>
      <c r="I7667" s="1" t="s">
        <v>61641</v>
      </c>
      <c r="J7667" s="1" t="str">
        <f>VLOOKUP(orders[[#This Row],[O_CUSTKEY]],customers[],2,FALSE)</f>
        <v>Customer#000000430</v>
      </c>
      <c r="K7667" s="1" t="str">
        <f>VLOOKUP(orders[[#This Row],[O_CUSTKEY]],customers[],7,FALSE)</f>
        <v>BUILDING</v>
      </c>
      <c r="L7667" s="1">
        <f>VLOOKUP(orders[[#This Row],[O_CUSTKEY]],customers[#All],4,FALSE)</f>
        <v>3</v>
      </c>
      <c r="M7667" s="1" t="str">
        <f>VLOOKUP(orders[[#This Row],[NationKey]],nation[#All],2,FALSE)</f>
        <v>CANADA</v>
      </c>
      <c r="N7667" s="1">
        <f>VLOOKUP(orders[[#This Row],[NationKey]],nation[#All],3,FALSE)</f>
        <v>1</v>
      </c>
      <c r="O7667" s="1" t="str">
        <f>VLOOKUP(orders[[#This Row],[Region Key]],region[#All],2,FALSE)</f>
        <v>AMERICA</v>
      </c>
    </row>
    <row r="7668" spans="1:15" x14ac:dyDescent="0.35">
      <c r="A7668">
        <v>30659</v>
      </c>
      <c r="B7668">
        <v>109</v>
      </c>
      <c r="C7668" s="1" t="s">
        <v>6028</v>
      </c>
      <c r="D7668">
        <v>56338.879999999997</v>
      </c>
      <c r="E7668" s="2">
        <v>34956</v>
      </c>
      <c r="F7668" s="1" t="s">
        <v>53343</v>
      </c>
      <c r="G7668" s="1" t="s">
        <v>57694</v>
      </c>
      <c r="H7668">
        <v>0</v>
      </c>
      <c r="I7668" s="1" t="s">
        <v>61642</v>
      </c>
      <c r="J7668" s="1" t="str">
        <f>VLOOKUP(orders[[#This Row],[O_CUSTKEY]],customers[],2,FALSE)</f>
        <v>Customer#000000109</v>
      </c>
      <c r="K7668" s="1" t="str">
        <f>VLOOKUP(orders[[#This Row],[O_CUSTKEY]],customers[],7,FALSE)</f>
        <v>BUILDING</v>
      </c>
      <c r="L7668" s="1">
        <f>VLOOKUP(orders[[#This Row],[O_CUSTKEY]],customers[#All],4,FALSE)</f>
        <v>16</v>
      </c>
      <c r="M7668" s="1" t="str">
        <f>VLOOKUP(orders[[#This Row],[NationKey]],nation[#All],2,FALSE)</f>
        <v>MOZAMBIQUE</v>
      </c>
      <c r="N7668" s="1">
        <f>VLOOKUP(orders[[#This Row],[NationKey]],nation[#All],3,FALSE)</f>
        <v>0</v>
      </c>
      <c r="O7668" s="1" t="str">
        <f>VLOOKUP(orders[[#This Row],[Region Key]],region[#All],2,FALSE)</f>
        <v>AFRICA</v>
      </c>
    </row>
    <row r="7669" spans="1:15" x14ac:dyDescent="0.35">
      <c r="A7669">
        <v>30660</v>
      </c>
      <c r="B7669">
        <v>610</v>
      </c>
      <c r="C7669" s="1" t="s">
        <v>6046</v>
      </c>
      <c r="D7669">
        <v>236670.47</v>
      </c>
      <c r="E7669" s="2">
        <v>33853</v>
      </c>
      <c r="F7669" s="1" t="s">
        <v>53343</v>
      </c>
      <c r="G7669" s="1" t="s">
        <v>53623</v>
      </c>
      <c r="H7669">
        <v>0</v>
      </c>
      <c r="I7669" s="1" t="s">
        <v>61643</v>
      </c>
      <c r="J7669" s="1" t="str">
        <f>VLOOKUP(orders[[#This Row],[O_CUSTKEY]],customers[],2,FALSE)</f>
        <v>Customer#000000610</v>
      </c>
      <c r="K7669" s="1" t="str">
        <f>VLOOKUP(orders[[#This Row],[O_CUSTKEY]],customers[],7,FALSE)</f>
        <v>BUILDING</v>
      </c>
      <c r="L7669" s="1">
        <f>VLOOKUP(orders[[#This Row],[O_CUSTKEY]],customers[#All],4,FALSE)</f>
        <v>11</v>
      </c>
      <c r="M7669" s="1" t="str">
        <f>VLOOKUP(orders[[#This Row],[NationKey]],nation[#All],2,FALSE)</f>
        <v>IRAQ</v>
      </c>
      <c r="N7669" s="1">
        <f>VLOOKUP(orders[[#This Row],[NationKey]],nation[#All],3,FALSE)</f>
        <v>4</v>
      </c>
      <c r="O7669" s="1" t="str">
        <f>VLOOKUP(orders[[#This Row],[Region Key]],region[#All],2,FALSE)</f>
        <v>MIDDLE EAST</v>
      </c>
    </row>
    <row r="7670" spans="1:15" x14ac:dyDescent="0.35">
      <c r="A7670">
        <v>30661</v>
      </c>
      <c r="B7670">
        <v>860</v>
      </c>
      <c r="C7670" s="1" t="s">
        <v>6046</v>
      </c>
      <c r="D7670">
        <v>199473.69</v>
      </c>
      <c r="E7670" s="2">
        <v>34427</v>
      </c>
      <c r="F7670" s="1" t="s">
        <v>53340</v>
      </c>
      <c r="G7670" s="1" t="s">
        <v>54674</v>
      </c>
      <c r="H7670">
        <v>0</v>
      </c>
      <c r="I7670" s="1" t="s">
        <v>61644</v>
      </c>
      <c r="J7670" s="1" t="str">
        <f>VLOOKUP(orders[[#This Row],[O_CUSTKEY]],customers[],2,FALSE)</f>
        <v>Customer#000000860</v>
      </c>
      <c r="K7670" s="1" t="str">
        <f>VLOOKUP(orders[[#This Row],[O_CUSTKEY]],customers[],7,FALSE)</f>
        <v>BUILDING</v>
      </c>
      <c r="L7670" s="1">
        <f>VLOOKUP(orders[[#This Row],[O_CUSTKEY]],customers[#All],4,FALSE)</f>
        <v>12</v>
      </c>
      <c r="M7670" s="1" t="str">
        <f>VLOOKUP(orders[[#This Row],[NationKey]],nation[#All],2,FALSE)</f>
        <v>JAPAN</v>
      </c>
      <c r="N7670" s="1">
        <f>VLOOKUP(orders[[#This Row],[NationKey]],nation[#All],3,FALSE)</f>
        <v>2</v>
      </c>
      <c r="O7670" s="1" t="str">
        <f>VLOOKUP(orders[[#This Row],[Region Key]],region[#All],2,FALSE)</f>
        <v>ASIA</v>
      </c>
    </row>
    <row r="7671" spans="1:15" x14ac:dyDescent="0.35">
      <c r="A7671">
        <v>30662</v>
      </c>
      <c r="B7671">
        <v>235</v>
      </c>
      <c r="C7671" s="1" t="s">
        <v>6028</v>
      </c>
      <c r="D7671">
        <v>168548.64</v>
      </c>
      <c r="E7671" s="2">
        <v>35082</v>
      </c>
      <c r="F7671" s="1" t="s">
        <v>53354</v>
      </c>
      <c r="G7671" s="1" t="s">
        <v>57324</v>
      </c>
      <c r="H7671">
        <v>0</v>
      </c>
      <c r="I7671" s="1" t="s">
        <v>61645</v>
      </c>
      <c r="J7671" s="1" t="str">
        <f>VLOOKUP(orders[[#This Row],[O_CUSTKEY]],customers[],2,FALSE)</f>
        <v>Customer#000000235</v>
      </c>
      <c r="K7671" s="1" t="str">
        <f>VLOOKUP(orders[[#This Row],[O_CUSTKEY]],customers[],7,FALSE)</f>
        <v>AUTOMOBILE</v>
      </c>
      <c r="L7671" s="1">
        <f>VLOOKUP(orders[[#This Row],[O_CUSTKEY]],customers[#All],4,FALSE)</f>
        <v>3</v>
      </c>
      <c r="M7671" s="1" t="str">
        <f>VLOOKUP(orders[[#This Row],[NationKey]],nation[#All],2,FALSE)</f>
        <v>CANADA</v>
      </c>
      <c r="N7671" s="1">
        <f>VLOOKUP(orders[[#This Row],[NationKey]],nation[#All],3,FALSE)</f>
        <v>1</v>
      </c>
      <c r="O7671" s="1" t="str">
        <f>VLOOKUP(orders[[#This Row],[Region Key]],region[#All],2,FALSE)</f>
        <v>AMERICA</v>
      </c>
    </row>
    <row r="7672" spans="1:15" x14ac:dyDescent="0.35">
      <c r="A7672">
        <v>30663</v>
      </c>
      <c r="B7672">
        <v>55</v>
      </c>
      <c r="C7672" s="1" t="s">
        <v>6028</v>
      </c>
      <c r="D7672">
        <v>65781.78</v>
      </c>
      <c r="E7672" s="2">
        <v>35900</v>
      </c>
      <c r="F7672" s="1" t="s">
        <v>53343</v>
      </c>
      <c r="G7672" s="1" t="s">
        <v>54641</v>
      </c>
      <c r="H7672">
        <v>0</v>
      </c>
      <c r="I7672" s="1" t="s">
        <v>61646</v>
      </c>
      <c r="J7672" s="1" t="str">
        <f>VLOOKUP(orders[[#This Row],[O_CUSTKEY]],customers[],2,FALSE)</f>
        <v>Customer#000000055</v>
      </c>
      <c r="K7672" s="1" t="str">
        <f>VLOOKUP(orders[[#This Row],[O_CUSTKEY]],customers[],7,FALSE)</f>
        <v>MACHINERY</v>
      </c>
      <c r="L7672" s="1">
        <f>VLOOKUP(orders[[#This Row],[O_CUSTKEY]],customers[#All],4,FALSE)</f>
        <v>10</v>
      </c>
      <c r="M7672" s="1" t="str">
        <f>VLOOKUP(orders[[#This Row],[NationKey]],nation[#All],2,FALSE)</f>
        <v>IRAN</v>
      </c>
      <c r="N7672" s="1">
        <f>VLOOKUP(orders[[#This Row],[NationKey]],nation[#All],3,FALSE)</f>
        <v>4</v>
      </c>
      <c r="O7672" s="1" t="str">
        <f>VLOOKUP(orders[[#This Row],[Region Key]],region[#All],2,FALSE)</f>
        <v>MIDDLE EAST</v>
      </c>
    </row>
    <row r="7673" spans="1:15" x14ac:dyDescent="0.35">
      <c r="A7673">
        <v>30688</v>
      </c>
      <c r="B7673">
        <v>1166</v>
      </c>
      <c r="C7673" s="1" t="s">
        <v>6028</v>
      </c>
      <c r="D7673">
        <v>10706.26</v>
      </c>
      <c r="E7673" s="2">
        <v>35330</v>
      </c>
      <c r="F7673" s="1" t="s">
        <v>53343</v>
      </c>
      <c r="G7673" s="1" t="s">
        <v>54603</v>
      </c>
      <c r="H7673">
        <v>0</v>
      </c>
      <c r="I7673" s="1" t="s">
        <v>61647</v>
      </c>
      <c r="J7673" s="1" t="str">
        <f>VLOOKUP(orders[[#This Row],[O_CUSTKEY]],customers[],2,FALSE)</f>
        <v>Customer#000001166</v>
      </c>
      <c r="K7673" s="1" t="str">
        <f>VLOOKUP(orders[[#This Row],[O_CUSTKEY]],customers[],7,FALSE)</f>
        <v>MACHINERY</v>
      </c>
      <c r="L7673" s="1">
        <f>VLOOKUP(orders[[#This Row],[O_CUSTKEY]],customers[#All],4,FALSE)</f>
        <v>17</v>
      </c>
      <c r="M7673" s="1" t="str">
        <f>VLOOKUP(orders[[#This Row],[NationKey]],nation[#All],2,FALSE)</f>
        <v>PERU</v>
      </c>
      <c r="N7673" s="1">
        <f>VLOOKUP(orders[[#This Row],[NationKey]],nation[#All],3,FALSE)</f>
        <v>1</v>
      </c>
      <c r="O7673" s="1" t="str">
        <f>VLOOKUP(orders[[#This Row],[Region Key]],region[#All],2,FALSE)</f>
        <v>AMERICA</v>
      </c>
    </row>
    <row r="7674" spans="1:15" x14ac:dyDescent="0.35">
      <c r="A7674">
        <v>30689</v>
      </c>
      <c r="B7674">
        <v>652</v>
      </c>
      <c r="C7674" s="1" t="s">
        <v>6028</v>
      </c>
      <c r="D7674">
        <v>115865.32</v>
      </c>
      <c r="E7674" s="2">
        <v>35360</v>
      </c>
      <c r="F7674" s="1" t="s">
        <v>53359</v>
      </c>
      <c r="G7674" s="1" t="s">
        <v>54396</v>
      </c>
      <c r="H7674">
        <v>0</v>
      </c>
      <c r="I7674" s="1" t="s">
        <v>61648</v>
      </c>
      <c r="J7674" s="1" t="str">
        <f>VLOOKUP(orders[[#This Row],[O_CUSTKEY]],customers[],2,FALSE)</f>
        <v>Customer#000000652</v>
      </c>
      <c r="K7674" s="1" t="str">
        <f>VLOOKUP(orders[[#This Row],[O_CUSTKEY]],customers[],7,FALSE)</f>
        <v>AUTOMOBILE</v>
      </c>
      <c r="L7674" s="1">
        <f>VLOOKUP(orders[[#This Row],[O_CUSTKEY]],customers[#All],4,FALSE)</f>
        <v>20</v>
      </c>
      <c r="M7674" s="1" t="str">
        <f>VLOOKUP(orders[[#This Row],[NationKey]],nation[#All],2,FALSE)</f>
        <v>SAUDI ARABIA</v>
      </c>
      <c r="N7674" s="1">
        <f>VLOOKUP(orders[[#This Row],[NationKey]],nation[#All],3,FALSE)</f>
        <v>4</v>
      </c>
      <c r="O7674" s="1" t="str">
        <f>VLOOKUP(orders[[#This Row],[Region Key]],region[#All],2,FALSE)</f>
        <v>MIDDLE EAST</v>
      </c>
    </row>
    <row r="7675" spans="1:15" x14ac:dyDescent="0.35">
      <c r="A7675">
        <v>30690</v>
      </c>
      <c r="B7675">
        <v>877</v>
      </c>
      <c r="C7675" s="1" t="s">
        <v>6046</v>
      </c>
      <c r="D7675">
        <v>109820.38</v>
      </c>
      <c r="E7675" s="2">
        <v>34025</v>
      </c>
      <c r="F7675" s="1" t="s">
        <v>53359</v>
      </c>
      <c r="G7675" s="1" t="s">
        <v>53698</v>
      </c>
      <c r="H7675">
        <v>0</v>
      </c>
      <c r="I7675" s="1" t="s">
        <v>61649</v>
      </c>
      <c r="J7675" s="1" t="str">
        <f>VLOOKUP(orders[[#This Row],[O_CUSTKEY]],customers[],2,FALSE)</f>
        <v>Customer#000000877</v>
      </c>
      <c r="K7675" s="1" t="str">
        <f>VLOOKUP(orders[[#This Row],[O_CUSTKEY]],customers[],7,FALSE)</f>
        <v>MACHINERY</v>
      </c>
      <c r="L7675" s="1">
        <f>VLOOKUP(orders[[#This Row],[O_CUSTKEY]],customers[#All],4,FALSE)</f>
        <v>16</v>
      </c>
      <c r="M7675" s="1" t="str">
        <f>VLOOKUP(orders[[#This Row],[NationKey]],nation[#All],2,FALSE)</f>
        <v>MOZAMBIQUE</v>
      </c>
      <c r="N7675" s="1">
        <f>VLOOKUP(orders[[#This Row],[NationKey]],nation[#All],3,FALSE)</f>
        <v>0</v>
      </c>
      <c r="O7675" s="1" t="str">
        <f>VLOOKUP(orders[[#This Row],[Region Key]],region[#All],2,FALSE)</f>
        <v>AFRICA</v>
      </c>
    </row>
    <row r="7676" spans="1:15" x14ac:dyDescent="0.35">
      <c r="A7676">
        <v>30691</v>
      </c>
      <c r="B7676">
        <v>1229</v>
      </c>
      <c r="C7676" s="1" t="s">
        <v>6028</v>
      </c>
      <c r="D7676">
        <v>87040.34</v>
      </c>
      <c r="E7676" s="2">
        <v>35239</v>
      </c>
      <c r="F7676" s="1" t="s">
        <v>53343</v>
      </c>
      <c r="G7676" s="1" t="s">
        <v>55077</v>
      </c>
      <c r="H7676">
        <v>0</v>
      </c>
      <c r="I7676" s="1" t="s">
        <v>61650</v>
      </c>
      <c r="J7676" s="1" t="str">
        <f>VLOOKUP(orders[[#This Row],[O_CUSTKEY]],customers[],2,FALSE)</f>
        <v>Customer#000001229</v>
      </c>
      <c r="K7676" s="1" t="str">
        <f>VLOOKUP(orders[[#This Row],[O_CUSTKEY]],customers[],7,FALSE)</f>
        <v>FURNITURE</v>
      </c>
      <c r="L7676" s="1">
        <f>VLOOKUP(orders[[#This Row],[O_CUSTKEY]],customers[#All],4,FALSE)</f>
        <v>9</v>
      </c>
      <c r="M7676" s="1" t="str">
        <f>VLOOKUP(orders[[#This Row],[NationKey]],nation[#All],2,FALSE)</f>
        <v>INDONESIA</v>
      </c>
      <c r="N7676" s="1">
        <f>VLOOKUP(orders[[#This Row],[NationKey]],nation[#All],3,FALSE)</f>
        <v>2</v>
      </c>
      <c r="O7676" s="1" t="str">
        <f>VLOOKUP(orders[[#This Row],[Region Key]],region[#All],2,FALSE)</f>
        <v>ASIA</v>
      </c>
    </row>
    <row r="7677" spans="1:15" x14ac:dyDescent="0.35">
      <c r="A7677">
        <v>30692</v>
      </c>
      <c r="B7677">
        <v>868</v>
      </c>
      <c r="C7677" s="1" t="s">
        <v>6028</v>
      </c>
      <c r="D7677">
        <v>186984.57</v>
      </c>
      <c r="E7677" s="2">
        <v>35331</v>
      </c>
      <c r="F7677" s="1" t="s">
        <v>53340</v>
      </c>
      <c r="G7677" s="1" t="s">
        <v>54093</v>
      </c>
      <c r="H7677">
        <v>0</v>
      </c>
      <c r="I7677" s="1" t="s">
        <v>61651</v>
      </c>
      <c r="J7677" s="1" t="str">
        <f>VLOOKUP(orders[[#This Row],[O_CUSTKEY]],customers[],2,FALSE)</f>
        <v>Customer#000000868</v>
      </c>
      <c r="K7677" s="1" t="str">
        <f>VLOOKUP(orders[[#This Row],[O_CUSTKEY]],customers[],7,FALSE)</f>
        <v>FURNITURE</v>
      </c>
      <c r="L7677" s="1">
        <f>VLOOKUP(orders[[#This Row],[O_CUSTKEY]],customers[#All],4,FALSE)</f>
        <v>22</v>
      </c>
      <c r="M7677" s="1" t="str">
        <f>VLOOKUP(orders[[#This Row],[NationKey]],nation[#All],2,FALSE)</f>
        <v>RUSSIA</v>
      </c>
      <c r="N7677" s="1">
        <f>VLOOKUP(orders[[#This Row],[NationKey]],nation[#All],3,FALSE)</f>
        <v>3</v>
      </c>
      <c r="O7677" s="1" t="str">
        <f>VLOOKUP(orders[[#This Row],[Region Key]],region[#All],2,FALSE)</f>
        <v>EUROPE</v>
      </c>
    </row>
    <row r="7678" spans="1:15" x14ac:dyDescent="0.35">
      <c r="A7678">
        <v>30693</v>
      </c>
      <c r="B7678">
        <v>1468</v>
      </c>
      <c r="C7678" s="1" t="s">
        <v>6028</v>
      </c>
      <c r="D7678">
        <v>144152.19</v>
      </c>
      <c r="E7678" s="2">
        <v>35466</v>
      </c>
      <c r="F7678" s="1" t="s">
        <v>53359</v>
      </c>
      <c r="G7678" s="1" t="s">
        <v>53360</v>
      </c>
      <c r="H7678">
        <v>0</v>
      </c>
      <c r="I7678" s="1" t="s">
        <v>61652</v>
      </c>
      <c r="J7678" s="1" t="str">
        <f>VLOOKUP(orders[[#This Row],[O_CUSTKEY]],customers[],2,FALSE)</f>
        <v>Customer#000001468</v>
      </c>
      <c r="K7678" s="1" t="str">
        <f>VLOOKUP(orders[[#This Row],[O_CUSTKEY]],customers[],7,FALSE)</f>
        <v>BUILDING</v>
      </c>
      <c r="L7678" s="1">
        <f>VLOOKUP(orders[[#This Row],[O_CUSTKEY]],customers[#All],4,FALSE)</f>
        <v>12</v>
      </c>
      <c r="M7678" s="1" t="str">
        <f>VLOOKUP(orders[[#This Row],[NationKey]],nation[#All],2,FALSE)</f>
        <v>JAPAN</v>
      </c>
      <c r="N7678" s="1">
        <f>VLOOKUP(orders[[#This Row],[NationKey]],nation[#All],3,FALSE)</f>
        <v>2</v>
      </c>
      <c r="O7678" s="1" t="str">
        <f>VLOOKUP(orders[[#This Row],[Region Key]],region[#All],2,FALSE)</f>
        <v>ASIA</v>
      </c>
    </row>
    <row r="7679" spans="1:15" x14ac:dyDescent="0.35">
      <c r="A7679">
        <v>30694</v>
      </c>
      <c r="B7679">
        <v>122</v>
      </c>
      <c r="C7679" s="1" t="s">
        <v>6046</v>
      </c>
      <c r="D7679">
        <v>19442.759999999998</v>
      </c>
      <c r="E7679" s="2">
        <v>33651</v>
      </c>
      <c r="F7679" s="1" t="s">
        <v>53340</v>
      </c>
      <c r="G7679" s="1" t="s">
        <v>55304</v>
      </c>
      <c r="H7679">
        <v>0</v>
      </c>
      <c r="I7679" s="1" t="s">
        <v>61653</v>
      </c>
      <c r="J7679" s="1" t="str">
        <f>VLOOKUP(orders[[#This Row],[O_CUSTKEY]],customers[],2,FALSE)</f>
        <v>Customer#000000122</v>
      </c>
      <c r="K7679" s="1" t="str">
        <f>VLOOKUP(orders[[#This Row],[O_CUSTKEY]],customers[],7,FALSE)</f>
        <v>HOUSEHOLD</v>
      </c>
      <c r="L7679" s="1">
        <f>VLOOKUP(orders[[#This Row],[O_CUSTKEY]],customers[#All],4,FALSE)</f>
        <v>3</v>
      </c>
      <c r="M7679" s="1" t="str">
        <f>VLOOKUP(orders[[#This Row],[NationKey]],nation[#All],2,FALSE)</f>
        <v>CANADA</v>
      </c>
      <c r="N7679" s="1">
        <f>VLOOKUP(orders[[#This Row],[NationKey]],nation[#All],3,FALSE)</f>
        <v>1</v>
      </c>
      <c r="O7679" s="1" t="str">
        <f>VLOOKUP(orders[[#This Row],[Region Key]],region[#All],2,FALSE)</f>
        <v>AMERICA</v>
      </c>
    </row>
    <row r="7680" spans="1:15" x14ac:dyDescent="0.35">
      <c r="A7680">
        <v>30695</v>
      </c>
      <c r="B7680">
        <v>1202</v>
      </c>
      <c r="C7680" s="1" t="s">
        <v>6028</v>
      </c>
      <c r="D7680">
        <v>111369.84</v>
      </c>
      <c r="E7680" s="2">
        <v>35846</v>
      </c>
      <c r="F7680" s="1" t="s">
        <v>53359</v>
      </c>
      <c r="G7680" s="1" t="s">
        <v>54429</v>
      </c>
      <c r="H7680">
        <v>0</v>
      </c>
      <c r="I7680" s="1" t="s">
        <v>61654</v>
      </c>
      <c r="J7680" s="1" t="str">
        <f>VLOOKUP(orders[[#This Row],[O_CUSTKEY]],customers[],2,FALSE)</f>
        <v>Customer#000001202</v>
      </c>
      <c r="K7680" s="1" t="str">
        <f>VLOOKUP(orders[[#This Row],[O_CUSTKEY]],customers[],7,FALSE)</f>
        <v>BUILDING</v>
      </c>
      <c r="L7680" s="1">
        <f>VLOOKUP(orders[[#This Row],[O_CUSTKEY]],customers[#All],4,FALSE)</f>
        <v>0</v>
      </c>
      <c r="M7680" s="1" t="str">
        <f>VLOOKUP(orders[[#This Row],[NationKey]],nation[#All],2,FALSE)</f>
        <v>ALGERIA</v>
      </c>
      <c r="N7680" s="1">
        <f>VLOOKUP(orders[[#This Row],[NationKey]],nation[#All],3,FALSE)</f>
        <v>0</v>
      </c>
      <c r="O7680" s="1" t="str">
        <f>VLOOKUP(orders[[#This Row],[Region Key]],region[#All],2,FALSE)</f>
        <v>AFRICA</v>
      </c>
    </row>
    <row r="7681" spans="1:15" x14ac:dyDescent="0.35">
      <c r="A7681">
        <v>30720</v>
      </c>
      <c r="B7681">
        <v>1033</v>
      </c>
      <c r="C7681" s="1" t="s">
        <v>6046</v>
      </c>
      <c r="D7681">
        <v>205577.51</v>
      </c>
      <c r="E7681" s="2">
        <v>33875</v>
      </c>
      <c r="F7681" s="1" t="s">
        <v>53340</v>
      </c>
      <c r="G7681" s="1" t="s">
        <v>56276</v>
      </c>
      <c r="H7681">
        <v>0</v>
      </c>
      <c r="I7681" s="1" t="s">
        <v>61655</v>
      </c>
      <c r="J7681" s="1" t="str">
        <f>VLOOKUP(orders[[#This Row],[O_CUSTKEY]],customers[],2,FALSE)</f>
        <v>Customer#000001033</v>
      </c>
      <c r="K7681" s="1" t="str">
        <f>VLOOKUP(orders[[#This Row],[O_CUSTKEY]],customers[],7,FALSE)</f>
        <v>BUILDING</v>
      </c>
      <c r="L7681" s="1">
        <f>VLOOKUP(orders[[#This Row],[O_CUSTKEY]],customers[#All],4,FALSE)</f>
        <v>8</v>
      </c>
      <c r="M7681" s="1" t="str">
        <f>VLOOKUP(orders[[#This Row],[NationKey]],nation[#All],2,FALSE)</f>
        <v>INDIA</v>
      </c>
      <c r="N7681" s="1">
        <f>VLOOKUP(orders[[#This Row],[NationKey]],nation[#All],3,FALSE)</f>
        <v>2</v>
      </c>
      <c r="O7681" s="1" t="str">
        <f>VLOOKUP(orders[[#This Row],[Region Key]],region[#All],2,FALSE)</f>
        <v>ASIA</v>
      </c>
    </row>
    <row r="7682" spans="1:15" x14ac:dyDescent="0.35">
      <c r="A7682">
        <v>30721</v>
      </c>
      <c r="B7682">
        <v>370</v>
      </c>
      <c r="C7682" s="1" t="s">
        <v>6028</v>
      </c>
      <c r="D7682">
        <v>43017.94</v>
      </c>
      <c r="E7682" s="2">
        <v>35076</v>
      </c>
      <c r="F7682" s="1" t="s">
        <v>53340</v>
      </c>
      <c r="G7682" s="1" t="s">
        <v>54405</v>
      </c>
      <c r="H7682">
        <v>0</v>
      </c>
      <c r="I7682" s="1" t="s">
        <v>61656</v>
      </c>
      <c r="J7682" s="1" t="str">
        <f>VLOOKUP(orders[[#This Row],[O_CUSTKEY]],customers[],2,FALSE)</f>
        <v>Customer#000000370</v>
      </c>
      <c r="K7682" s="1" t="str">
        <f>VLOOKUP(orders[[#This Row],[O_CUSTKEY]],customers[],7,FALSE)</f>
        <v>FURNITURE</v>
      </c>
      <c r="L7682" s="1">
        <f>VLOOKUP(orders[[#This Row],[O_CUSTKEY]],customers[#All],4,FALSE)</f>
        <v>12</v>
      </c>
      <c r="M7682" s="1" t="str">
        <f>VLOOKUP(orders[[#This Row],[NationKey]],nation[#All],2,FALSE)</f>
        <v>JAPAN</v>
      </c>
      <c r="N7682" s="1">
        <f>VLOOKUP(orders[[#This Row],[NationKey]],nation[#All],3,FALSE)</f>
        <v>2</v>
      </c>
      <c r="O7682" s="1" t="str">
        <f>VLOOKUP(orders[[#This Row],[Region Key]],region[#All],2,FALSE)</f>
        <v>ASIA</v>
      </c>
    </row>
    <row r="7683" spans="1:15" x14ac:dyDescent="0.35">
      <c r="A7683">
        <v>30722</v>
      </c>
      <c r="B7683">
        <v>694</v>
      </c>
      <c r="C7683" s="1" t="s">
        <v>6046</v>
      </c>
      <c r="D7683">
        <v>38310.11</v>
      </c>
      <c r="E7683" s="2">
        <v>34125</v>
      </c>
      <c r="F7683" s="1" t="s">
        <v>53340</v>
      </c>
      <c r="G7683" s="1" t="s">
        <v>53606</v>
      </c>
      <c r="H7683">
        <v>0</v>
      </c>
      <c r="I7683" s="1" t="s">
        <v>61657</v>
      </c>
      <c r="J7683" s="1" t="str">
        <f>VLOOKUP(orders[[#This Row],[O_CUSTKEY]],customers[],2,FALSE)</f>
        <v>Customer#000000694</v>
      </c>
      <c r="K7683" s="1" t="str">
        <f>VLOOKUP(orders[[#This Row],[O_CUSTKEY]],customers[],7,FALSE)</f>
        <v>BUILDING</v>
      </c>
      <c r="L7683" s="1">
        <f>VLOOKUP(orders[[#This Row],[O_CUSTKEY]],customers[#All],4,FALSE)</f>
        <v>10</v>
      </c>
      <c r="M7683" s="1" t="str">
        <f>VLOOKUP(orders[[#This Row],[NationKey]],nation[#All],2,FALSE)</f>
        <v>IRAN</v>
      </c>
      <c r="N7683" s="1">
        <f>VLOOKUP(orders[[#This Row],[NationKey]],nation[#All],3,FALSE)</f>
        <v>4</v>
      </c>
      <c r="O7683" s="1" t="str">
        <f>VLOOKUP(orders[[#This Row],[Region Key]],region[#All],2,FALSE)</f>
        <v>MIDDLE EAST</v>
      </c>
    </row>
    <row r="7684" spans="1:15" x14ac:dyDescent="0.35">
      <c r="A7684">
        <v>30723</v>
      </c>
      <c r="B7684">
        <v>649</v>
      </c>
      <c r="C7684" s="1" t="s">
        <v>6028</v>
      </c>
      <c r="D7684">
        <v>69257.03</v>
      </c>
      <c r="E7684" s="2">
        <v>35184</v>
      </c>
      <c r="F7684" s="1" t="s">
        <v>53354</v>
      </c>
      <c r="G7684" s="1" t="s">
        <v>55895</v>
      </c>
      <c r="H7684">
        <v>0</v>
      </c>
      <c r="I7684" s="1" t="s">
        <v>61658</v>
      </c>
      <c r="J7684" s="1" t="str">
        <f>VLOOKUP(orders[[#This Row],[O_CUSTKEY]],customers[],2,FALSE)</f>
        <v>Customer#000000649</v>
      </c>
      <c r="K7684" s="1" t="str">
        <f>VLOOKUP(orders[[#This Row],[O_CUSTKEY]],customers[],7,FALSE)</f>
        <v>BUILDING</v>
      </c>
      <c r="L7684" s="1">
        <f>VLOOKUP(orders[[#This Row],[O_CUSTKEY]],customers[#All],4,FALSE)</f>
        <v>11</v>
      </c>
      <c r="M7684" s="1" t="str">
        <f>VLOOKUP(orders[[#This Row],[NationKey]],nation[#All],2,FALSE)</f>
        <v>IRAQ</v>
      </c>
      <c r="N7684" s="1">
        <f>VLOOKUP(orders[[#This Row],[NationKey]],nation[#All],3,FALSE)</f>
        <v>4</v>
      </c>
      <c r="O7684" s="1" t="str">
        <f>VLOOKUP(orders[[#This Row],[Region Key]],region[#All],2,FALSE)</f>
        <v>MIDDLE EAST</v>
      </c>
    </row>
    <row r="7685" spans="1:15" x14ac:dyDescent="0.35">
      <c r="A7685">
        <v>30724</v>
      </c>
      <c r="B7685">
        <v>1345</v>
      </c>
      <c r="C7685" s="1" t="s">
        <v>6028</v>
      </c>
      <c r="D7685">
        <v>36921.08</v>
      </c>
      <c r="E7685" s="2">
        <v>35123</v>
      </c>
      <c r="F7685" s="1" t="s">
        <v>53354</v>
      </c>
      <c r="G7685" s="1" t="s">
        <v>55167</v>
      </c>
      <c r="H7685">
        <v>0</v>
      </c>
      <c r="I7685" s="1" t="s">
        <v>61659</v>
      </c>
      <c r="J7685" s="1" t="str">
        <f>VLOOKUP(orders[[#This Row],[O_CUSTKEY]],customers[],2,FALSE)</f>
        <v>Customer#000001345</v>
      </c>
      <c r="K7685" s="1" t="str">
        <f>VLOOKUP(orders[[#This Row],[O_CUSTKEY]],customers[],7,FALSE)</f>
        <v>BUILDING</v>
      </c>
      <c r="L7685" s="1">
        <f>VLOOKUP(orders[[#This Row],[O_CUSTKEY]],customers[#All],4,FALSE)</f>
        <v>9</v>
      </c>
      <c r="M7685" s="1" t="str">
        <f>VLOOKUP(orders[[#This Row],[NationKey]],nation[#All],2,FALSE)</f>
        <v>INDONESIA</v>
      </c>
      <c r="N7685" s="1">
        <f>VLOOKUP(orders[[#This Row],[NationKey]],nation[#All],3,FALSE)</f>
        <v>2</v>
      </c>
      <c r="O7685" s="1" t="str">
        <f>VLOOKUP(orders[[#This Row],[Region Key]],region[#All],2,FALSE)</f>
        <v>ASIA</v>
      </c>
    </row>
    <row r="7686" spans="1:15" x14ac:dyDescent="0.35">
      <c r="A7686">
        <v>30725</v>
      </c>
      <c r="B7686">
        <v>401</v>
      </c>
      <c r="C7686" s="1" t="s">
        <v>6046</v>
      </c>
      <c r="D7686">
        <v>222619.44</v>
      </c>
      <c r="E7686" s="2">
        <v>34697</v>
      </c>
      <c r="F7686" s="1" t="s">
        <v>53359</v>
      </c>
      <c r="G7686" s="1" t="s">
        <v>56041</v>
      </c>
      <c r="H7686">
        <v>0</v>
      </c>
      <c r="I7686" s="1" t="s">
        <v>61660</v>
      </c>
      <c r="J7686" s="1" t="str">
        <f>VLOOKUP(orders[[#This Row],[O_CUSTKEY]],customers[],2,FALSE)</f>
        <v>Customer#000000401</v>
      </c>
      <c r="K7686" s="1" t="str">
        <f>VLOOKUP(orders[[#This Row],[O_CUSTKEY]],customers[],7,FALSE)</f>
        <v>BUILDING</v>
      </c>
      <c r="L7686" s="1">
        <f>VLOOKUP(orders[[#This Row],[O_CUSTKEY]],customers[#All],4,FALSE)</f>
        <v>19</v>
      </c>
      <c r="M7686" s="1" t="str">
        <f>VLOOKUP(orders[[#This Row],[NationKey]],nation[#All],2,FALSE)</f>
        <v>ROMANIA</v>
      </c>
      <c r="N7686" s="1">
        <f>VLOOKUP(orders[[#This Row],[NationKey]],nation[#All],3,FALSE)</f>
        <v>3</v>
      </c>
      <c r="O7686" s="1" t="str">
        <f>VLOOKUP(orders[[#This Row],[Region Key]],region[#All],2,FALSE)</f>
        <v>EUROPE</v>
      </c>
    </row>
    <row r="7687" spans="1:15" x14ac:dyDescent="0.35">
      <c r="A7687">
        <v>30726</v>
      </c>
      <c r="B7687">
        <v>878</v>
      </c>
      <c r="C7687" s="1" t="s">
        <v>6046</v>
      </c>
      <c r="D7687">
        <v>69291.69</v>
      </c>
      <c r="E7687" s="2">
        <v>34664</v>
      </c>
      <c r="F7687" s="1" t="s">
        <v>53359</v>
      </c>
      <c r="G7687" s="1" t="s">
        <v>53528</v>
      </c>
      <c r="H7687">
        <v>0</v>
      </c>
      <c r="I7687" s="1" t="s">
        <v>61661</v>
      </c>
      <c r="J7687" s="1" t="str">
        <f>VLOOKUP(orders[[#This Row],[O_CUSTKEY]],customers[],2,FALSE)</f>
        <v>Customer#000000878</v>
      </c>
      <c r="K7687" s="1" t="str">
        <f>VLOOKUP(orders[[#This Row],[O_CUSTKEY]],customers[],7,FALSE)</f>
        <v>FURNITURE</v>
      </c>
      <c r="L7687" s="1">
        <f>VLOOKUP(orders[[#This Row],[O_CUSTKEY]],customers[#All],4,FALSE)</f>
        <v>15</v>
      </c>
      <c r="M7687" s="1" t="str">
        <f>VLOOKUP(orders[[#This Row],[NationKey]],nation[#All],2,FALSE)</f>
        <v>MOROCCO</v>
      </c>
      <c r="N7687" s="1">
        <f>VLOOKUP(orders[[#This Row],[NationKey]],nation[#All],3,FALSE)</f>
        <v>0</v>
      </c>
      <c r="O7687" s="1" t="str">
        <f>VLOOKUP(orders[[#This Row],[Region Key]],region[#All],2,FALSE)</f>
        <v>AFRICA</v>
      </c>
    </row>
    <row r="7688" spans="1:15" x14ac:dyDescent="0.35">
      <c r="A7688">
        <v>30727</v>
      </c>
      <c r="B7688">
        <v>1063</v>
      </c>
      <c r="C7688" s="1" t="s">
        <v>6046</v>
      </c>
      <c r="D7688">
        <v>243008.49</v>
      </c>
      <c r="E7688" s="2">
        <v>33811</v>
      </c>
      <c r="F7688" s="1" t="s">
        <v>53359</v>
      </c>
      <c r="G7688" s="1" t="s">
        <v>55444</v>
      </c>
      <c r="H7688">
        <v>0</v>
      </c>
      <c r="I7688" s="1" t="s">
        <v>61662</v>
      </c>
      <c r="J7688" s="1" t="str">
        <f>VLOOKUP(orders[[#This Row],[O_CUSTKEY]],customers[],2,FALSE)</f>
        <v>Customer#000001063</v>
      </c>
      <c r="K7688" s="1" t="str">
        <f>VLOOKUP(orders[[#This Row],[O_CUSTKEY]],customers[],7,FALSE)</f>
        <v>MACHINERY</v>
      </c>
      <c r="L7688" s="1">
        <f>VLOOKUP(orders[[#This Row],[O_CUSTKEY]],customers[#All],4,FALSE)</f>
        <v>21</v>
      </c>
      <c r="M7688" s="1" t="str">
        <f>VLOOKUP(orders[[#This Row],[NationKey]],nation[#All],2,FALSE)</f>
        <v>VIETNAM</v>
      </c>
      <c r="N7688" s="1">
        <f>VLOOKUP(orders[[#This Row],[NationKey]],nation[#All],3,FALSE)</f>
        <v>2</v>
      </c>
      <c r="O7688" s="1" t="str">
        <f>VLOOKUP(orders[[#This Row],[Region Key]],region[#All],2,FALSE)</f>
        <v>ASIA</v>
      </c>
    </row>
    <row r="7689" spans="1:15" x14ac:dyDescent="0.35">
      <c r="A7689">
        <v>30752</v>
      </c>
      <c r="B7689">
        <v>1309</v>
      </c>
      <c r="C7689" s="1" t="s">
        <v>6028</v>
      </c>
      <c r="D7689">
        <v>114166.27</v>
      </c>
      <c r="E7689" s="2">
        <v>35743</v>
      </c>
      <c r="F7689" s="1" t="s">
        <v>53359</v>
      </c>
      <c r="G7689" s="1" t="s">
        <v>57420</v>
      </c>
      <c r="H7689">
        <v>0</v>
      </c>
      <c r="I7689" s="1" t="s">
        <v>61663</v>
      </c>
      <c r="J7689" s="1" t="str">
        <f>VLOOKUP(orders[[#This Row],[O_CUSTKEY]],customers[],2,FALSE)</f>
        <v>Customer#000001309</v>
      </c>
      <c r="K7689" s="1" t="str">
        <f>VLOOKUP(orders[[#This Row],[O_CUSTKEY]],customers[],7,FALSE)</f>
        <v>AUTOMOBILE</v>
      </c>
      <c r="L7689" s="1">
        <f>VLOOKUP(orders[[#This Row],[O_CUSTKEY]],customers[#All],4,FALSE)</f>
        <v>10</v>
      </c>
      <c r="M7689" s="1" t="str">
        <f>VLOOKUP(orders[[#This Row],[NationKey]],nation[#All],2,FALSE)</f>
        <v>IRAN</v>
      </c>
      <c r="N7689" s="1">
        <f>VLOOKUP(orders[[#This Row],[NationKey]],nation[#All],3,FALSE)</f>
        <v>4</v>
      </c>
      <c r="O7689" s="1" t="str">
        <f>VLOOKUP(orders[[#This Row],[Region Key]],region[#All],2,FALSE)</f>
        <v>MIDDLE EAST</v>
      </c>
    </row>
    <row r="7690" spans="1:15" x14ac:dyDescent="0.35">
      <c r="A7690">
        <v>30753</v>
      </c>
      <c r="B7690">
        <v>1273</v>
      </c>
      <c r="C7690" s="1" t="s">
        <v>6028</v>
      </c>
      <c r="D7690">
        <v>143600.19</v>
      </c>
      <c r="E7690" s="2">
        <v>35698</v>
      </c>
      <c r="F7690" s="1" t="s">
        <v>53354</v>
      </c>
      <c r="G7690" s="1" t="s">
        <v>55701</v>
      </c>
      <c r="H7690">
        <v>0</v>
      </c>
      <c r="I7690" s="1" t="s">
        <v>61664</v>
      </c>
      <c r="J7690" s="1" t="str">
        <f>VLOOKUP(orders[[#This Row],[O_CUSTKEY]],customers[],2,FALSE)</f>
        <v>Customer#000001273</v>
      </c>
      <c r="K7690" s="1" t="str">
        <f>VLOOKUP(orders[[#This Row],[O_CUSTKEY]],customers[],7,FALSE)</f>
        <v>AUTOMOBILE</v>
      </c>
      <c r="L7690" s="1">
        <f>VLOOKUP(orders[[#This Row],[O_CUSTKEY]],customers[#All],4,FALSE)</f>
        <v>12</v>
      </c>
      <c r="M7690" s="1" t="str">
        <f>VLOOKUP(orders[[#This Row],[NationKey]],nation[#All],2,FALSE)</f>
        <v>JAPAN</v>
      </c>
      <c r="N7690" s="1">
        <f>VLOOKUP(orders[[#This Row],[NationKey]],nation[#All],3,FALSE)</f>
        <v>2</v>
      </c>
      <c r="O7690" s="1" t="str">
        <f>VLOOKUP(orders[[#This Row],[Region Key]],region[#All],2,FALSE)</f>
        <v>ASIA</v>
      </c>
    </row>
    <row r="7691" spans="1:15" x14ac:dyDescent="0.35">
      <c r="A7691">
        <v>30754</v>
      </c>
      <c r="B7691">
        <v>490</v>
      </c>
      <c r="C7691" s="1" t="s">
        <v>6046</v>
      </c>
      <c r="D7691">
        <v>179307.86</v>
      </c>
      <c r="E7691" s="2">
        <v>34299</v>
      </c>
      <c r="F7691" s="1" t="s">
        <v>53340</v>
      </c>
      <c r="G7691" s="1" t="s">
        <v>53591</v>
      </c>
      <c r="H7691">
        <v>0</v>
      </c>
      <c r="I7691" s="1" t="s">
        <v>61665</v>
      </c>
      <c r="J7691" s="1" t="str">
        <f>VLOOKUP(orders[[#This Row],[O_CUSTKEY]],customers[],2,FALSE)</f>
        <v>Customer#000000490</v>
      </c>
      <c r="K7691" s="1" t="str">
        <f>VLOOKUP(orders[[#This Row],[O_CUSTKEY]],customers[],7,FALSE)</f>
        <v>FURNITURE</v>
      </c>
      <c r="L7691" s="1">
        <f>VLOOKUP(orders[[#This Row],[O_CUSTKEY]],customers[#All],4,FALSE)</f>
        <v>22</v>
      </c>
      <c r="M7691" s="1" t="str">
        <f>VLOOKUP(orders[[#This Row],[NationKey]],nation[#All],2,FALSE)</f>
        <v>RUSSIA</v>
      </c>
      <c r="N7691" s="1">
        <f>VLOOKUP(orders[[#This Row],[NationKey]],nation[#All],3,FALSE)</f>
        <v>3</v>
      </c>
      <c r="O7691" s="1" t="str">
        <f>VLOOKUP(orders[[#This Row],[Region Key]],region[#All],2,FALSE)</f>
        <v>EUROPE</v>
      </c>
    </row>
    <row r="7692" spans="1:15" x14ac:dyDescent="0.35">
      <c r="A7692">
        <v>30755</v>
      </c>
      <c r="B7692">
        <v>979</v>
      </c>
      <c r="C7692" s="1" t="s">
        <v>6028</v>
      </c>
      <c r="D7692">
        <v>210628.08</v>
      </c>
      <c r="E7692" s="2">
        <v>35839</v>
      </c>
      <c r="F7692" s="1" t="s">
        <v>53343</v>
      </c>
      <c r="G7692" s="1" t="s">
        <v>55041</v>
      </c>
      <c r="H7692">
        <v>0</v>
      </c>
      <c r="I7692" s="1" t="s">
        <v>61666</v>
      </c>
      <c r="J7692" s="1" t="str">
        <f>VLOOKUP(orders[[#This Row],[O_CUSTKEY]],customers[],2,FALSE)</f>
        <v>Customer#000000979</v>
      </c>
      <c r="K7692" s="1" t="str">
        <f>VLOOKUP(orders[[#This Row],[O_CUSTKEY]],customers[],7,FALSE)</f>
        <v>MACHINERY</v>
      </c>
      <c r="L7692" s="1">
        <f>VLOOKUP(orders[[#This Row],[O_CUSTKEY]],customers[#All],4,FALSE)</f>
        <v>18</v>
      </c>
      <c r="M7692" s="1" t="str">
        <f>VLOOKUP(orders[[#This Row],[NationKey]],nation[#All],2,FALSE)</f>
        <v>CHINA</v>
      </c>
      <c r="N7692" s="1">
        <f>VLOOKUP(orders[[#This Row],[NationKey]],nation[#All],3,FALSE)</f>
        <v>2</v>
      </c>
      <c r="O7692" s="1" t="str">
        <f>VLOOKUP(orders[[#This Row],[Region Key]],region[#All],2,FALSE)</f>
        <v>ASIA</v>
      </c>
    </row>
    <row r="7693" spans="1:15" x14ac:dyDescent="0.35">
      <c r="A7693">
        <v>30756</v>
      </c>
      <c r="B7693">
        <v>764</v>
      </c>
      <c r="C7693" s="1" t="s">
        <v>6028</v>
      </c>
      <c r="D7693">
        <v>156117.64000000001</v>
      </c>
      <c r="E7693" s="2">
        <v>35693</v>
      </c>
      <c r="F7693" s="1" t="s">
        <v>53351</v>
      </c>
      <c r="G7693" s="1" t="s">
        <v>54364</v>
      </c>
      <c r="H7693">
        <v>0</v>
      </c>
      <c r="I7693" s="1" t="s">
        <v>61667</v>
      </c>
      <c r="J7693" s="1" t="str">
        <f>VLOOKUP(orders[[#This Row],[O_CUSTKEY]],customers[],2,FALSE)</f>
        <v>Customer#000000764</v>
      </c>
      <c r="K7693" s="1" t="str">
        <f>VLOOKUP(orders[[#This Row],[O_CUSTKEY]],customers[],7,FALSE)</f>
        <v>MACHINERY</v>
      </c>
      <c r="L7693" s="1">
        <f>VLOOKUP(orders[[#This Row],[O_CUSTKEY]],customers[#All],4,FALSE)</f>
        <v>16</v>
      </c>
      <c r="M7693" s="1" t="str">
        <f>VLOOKUP(orders[[#This Row],[NationKey]],nation[#All],2,FALSE)</f>
        <v>MOZAMBIQUE</v>
      </c>
      <c r="N7693" s="1">
        <f>VLOOKUP(orders[[#This Row],[NationKey]],nation[#All],3,FALSE)</f>
        <v>0</v>
      </c>
      <c r="O7693" s="1" t="str">
        <f>VLOOKUP(orders[[#This Row],[Region Key]],region[#All],2,FALSE)</f>
        <v>AFRICA</v>
      </c>
    </row>
    <row r="7694" spans="1:15" x14ac:dyDescent="0.35">
      <c r="A7694">
        <v>30757</v>
      </c>
      <c r="B7694">
        <v>656</v>
      </c>
      <c r="C7694" s="1" t="s">
        <v>6046</v>
      </c>
      <c r="D7694">
        <v>81469.64</v>
      </c>
      <c r="E7694" s="2">
        <v>34330</v>
      </c>
      <c r="F7694" s="1" t="s">
        <v>53359</v>
      </c>
      <c r="G7694" s="1" t="s">
        <v>54361</v>
      </c>
      <c r="H7694">
        <v>0</v>
      </c>
      <c r="I7694" s="1" t="s">
        <v>61668</v>
      </c>
      <c r="J7694" s="1" t="str">
        <f>VLOOKUP(orders[[#This Row],[O_CUSTKEY]],customers[],2,FALSE)</f>
        <v>Customer#000000656</v>
      </c>
      <c r="K7694" s="1" t="str">
        <f>VLOOKUP(orders[[#This Row],[O_CUSTKEY]],customers[],7,FALSE)</f>
        <v>AUTOMOBILE</v>
      </c>
      <c r="L7694" s="1">
        <f>VLOOKUP(orders[[#This Row],[O_CUSTKEY]],customers[#All],4,FALSE)</f>
        <v>5</v>
      </c>
      <c r="M7694" s="1" t="str">
        <f>VLOOKUP(orders[[#This Row],[NationKey]],nation[#All],2,FALSE)</f>
        <v>ETHIOPIA</v>
      </c>
      <c r="N7694" s="1">
        <f>VLOOKUP(orders[[#This Row],[NationKey]],nation[#All],3,FALSE)</f>
        <v>0</v>
      </c>
      <c r="O7694" s="1" t="str">
        <f>VLOOKUP(orders[[#This Row],[Region Key]],region[#All],2,FALSE)</f>
        <v>AFRICA</v>
      </c>
    </row>
    <row r="7695" spans="1:15" x14ac:dyDescent="0.35">
      <c r="A7695">
        <v>30758</v>
      </c>
      <c r="B7695">
        <v>487</v>
      </c>
      <c r="C7695" s="1" t="s">
        <v>6028</v>
      </c>
      <c r="D7695">
        <v>64708.12</v>
      </c>
      <c r="E7695" s="2">
        <v>35983</v>
      </c>
      <c r="F7695" s="1" t="s">
        <v>53340</v>
      </c>
      <c r="G7695" s="1" t="s">
        <v>53403</v>
      </c>
      <c r="H7695">
        <v>0</v>
      </c>
      <c r="I7695" s="1" t="s">
        <v>61669</v>
      </c>
      <c r="J7695" s="1" t="str">
        <f>VLOOKUP(orders[[#This Row],[O_CUSTKEY]],customers[],2,FALSE)</f>
        <v>Customer#000000487</v>
      </c>
      <c r="K7695" s="1" t="str">
        <f>VLOOKUP(orders[[#This Row],[O_CUSTKEY]],customers[],7,FALSE)</f>
        <v>AUTOMOBILE</v>
      </c>
      <c r="L7695" s="1">
        <f>VLOOKUP(orders[[#This Row],[O_CUSTKEY]],customers[#All],4,FALSE)</f>
        <v>2</v>
      </c>
      <c r="M7695" s="1" t="str">
        <f>VLOOKUP(orders[[#This Row],[NationKey]],nation[#All],2,FALSE)</f>
        <v>BRAZIL</v>
      </c>
      <c r="N7695" s="1">
        <f>VLOOKUP(orders[[#This Row],[NationKey]],nation[#All],3,FALSE)</f>
        <v>1</v>
      </c>
      <c r="O7695" s="1" t="str">
        <f>VLOOKUP(orders[[#This Row],[Region Key]],region[#All],2,FALSE)</f>
        <v>AMERICA</v>
      </c>
    </row>
    <row r="7696" spans="1:15" x14ac:dyDescent="0.35">
      <c r="A7696">
        <v>30759</v>
      </c>
      <c r="B7696">
        <v>448</v>
      </c>
      <c r="C7696" s="1" t="s">
        <v>6046</v>
      </c>
      <c r="D7696">
        <v>43366.57</v>
      </c>
      <c r="E7696" s="2">
        <v>34463</v>
      </c>
      <c r="F7696" s="1" t="s">
        <v>53351</v>
      </c>
      <c r="G7696" s="1" t="s">
        <v>60028</v>
      </c>
      <c r="H7696">
        <v>0</v>
      </c>
      <c r="I7696" s="1" t="s">
        <v>61670</v>
      </c>
      <c r="J7696" s="1" t="str">
        <f>VLOOKUP(orders[[#This Row],[O_CUSTKEY]],customers[],2,FALSE)</f>
        <v>Customer#000000448</v>
      </c>
      <c r="K7696" s="1" t="str">
        <f>VLOOKUP(orders[[#This Row],[O_CUSTKEY]],customers[],7,FALSE)</f>
        <v>BUILDING</v>
      </c>
      <c r="L7696" s="1">
        <f>VLOOKUP(orders[[#This Row],[O_CUSTKEY]],customers[#All],4,FALSE)</f>
        <v>24</v>
      </c>
      <c r="M7696" s="1" t="str">
        <f>VLOOKUP(orders[[#This Row],[NationKey]],nation[#All],2,FALSE)</f>
        <v>UNITED STATES</v>
      </c>
      <c r="N7696" s="1">
        <f>VLOOKUP(orders[[#This Row],[NationKey]],nation[#All],3,FALSE)</f>
        <v>1</v>
      </c>
      <c r="O7696" s="1" t="str">
        <f>VLOOKUP(orders[[#This Row],[Region Key]],region[#All],2,FALSE)</f>
        <v>AMERICA</v>
      </c>
    </row>
    <row r="7697" spans="1:15" x14ac:dyDescent="0.35">
      <c r="A7697">
        <v>30784</v>
      </c>
      <c r="B7697">
        <v>490</v>
      </c>
      <c r="C7697" s="1" t="s">
        <v>6046</v>
      </c>
      <c r="D7697">
        <v>160284.38</v>
      </c>
      <c r="E7697" s="2">
        <v>33732</v>
      </c>
      <c r="F7697" s="1" t="s">
        <v>53359</v>
      </c>
      <c r="G7697" s="1" t="s">
        <v>57760</v>
      </c>
      <c r="H7697">
        <v>0</v>
      </c>
      <c r="I7697" s="1" t="s">
        <v>61671</v>
      </c>
      <c r="J7697" s="1" t="str">
        <f>VLOOKUP(orders[[#This Row],[O_CUSTKEY]],customers[],2,FALSE)</f>
        <v>Customer#000000490</v>
      </c>
      <c r="K7697" s="1" t="str">
        <f>VLOOKUP(orders[[#This Row],[O_CUSTKEY]],customers[],7,FALSE)</f>
        <v>FURNITURE</v>
      </c>
      <c r="L7697" s="1">
        <f>VLOOKUP(orders[[#This Row],[O_CUSTKEY]],customers[#All],4,FALSE)</f>
        <v>22</v>
      </c>
      <c r="M7697" s="1" t="str">
        <f>VLOOKUP(orders[[#This Row],[NationKey]],nation[#All],2,FALSE)</f>
        <v>RUSSIA</v>
      </c>
      <c r="N7697" s="1">
        <f>VLOOKUP(orders[[#This Row],[NationKey]],nation[#All],3,FALSE)</f>
        <v>3</v>
      </c>
      <c r="O7697" s="1" t="str">
        <f>VLOOKUP(orders[[#This Row],[Region Key]],region[#All],2,FALSE)</f>
        <v>EUROPE</v>
      </c>
    </row>
    <row r="7698" spans="1:15" x14ac:dyDescent="0.35">
      <c r="A7698">
        <v>30785</v>
      </c>
      <c r="B7698">
        <v>872</v>
      </c>
      <c r="C7698" s="1" t="s">
        <v>6046</v>
      </c>
      <c r="D7698">
        <v>131272.32000000001</v>
      </c>
      <c r="E7698" s="2">
        <v>34519</v>
      </c>
      <c r="F7698" s="1" t="s">
        <v>53354</v>
      </c>
      <c r="G7698" s="1" t="s">
        <v>53836</v>
      </c>
      <c r="H7698">
        <v>0</v>
      </c>
      <c r="I7698" s="1" t="s">
        <v>61672</v>
      </c>
      <c r="J7698" s="1" t="str">
        <f>VLOOKUP(orders[[#This Row],[O_CUSTKEY]],customers[],2,FALSE)</f>
        <v>Customer#000000872</v>
      </c>
      <c r="K7698" s="1" t="str">
        <f>VLOOKUP(orders[[#This Row],[O_CUSTKEY]],customers[],7,FALSE)</f>
        <v>BUILDING</v>
      </c>
      <c r="L7698" s="1">
        <f>VLOOKUP(orders[[#This Row],[O_CUSTKEY]],customers[#All],4,FALSE)</f>
        <v>17</v>
      </c>
      <c r="M7698" s="1" t="str">
        <f>VLOOKUP(orders[[#This Row],[NationKey]],nation[#All],2,FALSE)</f>
        <v>PERU</v>
      </c>
      <c r="N7698" s="1">
        <f>VLOOKUP(orders[[#This Row],[NationKey]],nation[#All],3,FALSE)</f>
        <v>1</v>
      </c>
      <c r="O7698" s="1" t="str">
        <f>VLOOKUP(orders[[#This Row],[Region Key]],region[#All],2,FALSE)</f>
        <v>AMERICA</v>
      </c>
    </row>
    <row r="7699" spans="1:15" x14ac:dyDescent="0.35">
      <c r="A7699">
        <v>30786</v>
      </c>
      <c r="B7699">
        <v>682</v>
      </c>
      <c r="C7699" s="1" t="s">
        <v>6046</v>
      </c>
      <c r="D7699">
        <v>270298.36</v>
      </c>
      <c r="E7699" s="2">
        <v>33802</v>
      </c>
      <c r="F7699" s="1" t="s">
        <v>53359</v>
      </c>
      <c r="G7699" s="1" t="s">
        <v>53956</v>
      </c>
      <c r="H7699">
        <v>0</v>
      </c>
      <c r="I7699" s="1" t="s">
        <v>61673</v>
      </c>
      <c r="J7699" s="1" t="str">
        <f>VLOOKUP(orders[[#This Row],[O_CUSTKEY]],customers[],2,FALSE)</f>
        <v>Customer#000000682</v>
      </c>
      <c r="K7699" s="1" t="str">
        <f>VLOOKUP(orders[[#This Row],[O_CUSTKEY]],customers[],7,FALSE)</f>
        <v>AUTOMOBILE</v>
      </c>
      <c r="L7699" s="1">
        <f>VLOOKUP(orders[[#This Row],[O_CUSTKEY]],customers[#All],4,FALSE)</f>
        <v>15</v>
      </c>
      <c r="M7699" s="1" t="str">
        <f>VLOOKUP(orders[[#This Row],[NationKey]],nation[#All],2,FALSE)</f>
        <v>MOROCCO</v>
      </c>
      <c r="N7699" s="1">
        <f>VLOOKUP(orders[[#This Row],[NationKey]],nation[#All],3,FALSE)</f>
        <v>0</v>
      </c>
      <c r="O7699" s="1" t="str">
        <f>VLOOKUP(orders[[#This Row],[Region Key]],region[#All],2,FALSE)</f>
        <v>AFRICA</v>
      </c>
    </row>
    <row r="7700" spans="1:15" x14ac:dyDescent="0.35">
      <c r="A7700">
        <v>30787</v>
      </c>
      <c r="B7700">
        <v>1042</v>
      </c>
      <c r="C7700" s="1" t="s">
        <v>6028</v>
      </c>
      <c r="D7700">
        <v>70163.899999999994</v>
      </c>
      <c r="E7700" s="2">
        <v>34970</v>
      </c>
      <c r="F7700" s="1" t="s">
        <v>53354</v>
      </c>
      <c r="G7700" s="1" t="s">
        <v>56649</v>
      </c>
      <c r="H7700">
        <v>0</v>
      </c>
      <c r="I7700" s="1" t="s">
        <v>61674</v>
      </c>
      <c r="J7700" s="1" t="str">
        <f>VLOOKUP(orders[[#This Row],[O_CUSTKEY]],customers[],2,FALSE)</f>
        <v>Customer#000001042</v>
      </c>
      <c r="K7700" s="1" t="str">
        <f>VLOOKUP(orders[[#This Row],[O_CUSTKEY]],customers[],7,FALSE)</f>
        <v>FURNITURE</v>
      </c>
      <c r="L7700" s="1">
        <f>VLOOKUP(orders[[#This Row],[O_CUSTKEY]],customers[#All],4,FALSE)</f>
        <v>5</v>
      </c>
      <c r="M7700" s="1" t="str">
        <f>VLOOKUP(orders[[#This Row],[NationKey]],nation[#All],2,FALSE)</f>
        <v>ETHIOPIA</v>
      </c>
      <c r="N7700" s="1">
        <f>VLOOKUP(orders[[#This Row],[NationKey]],nation[#All],3,FALSE)</f>
        <v>0</v>
      </c>
      <c r="O7700" s="1" t="str">
        <f>VLOOKUP(orders[[#This Row],[Region Key]],region[#All],2,FALSE)</f>
        <v>AFRICA</v>
      </c>
    </row>
    <row r="7701" spans="1:15" x14ac:dyDescent="0.35">
      <c r="A7701">
        <v>30788</v>
      </c>
      <c r="B7701">
        <v>977</v>
      </c>
      <c r="C7701" s="1" t="s">
        <v>6046</v>
      </c>
      <c r="D7701">
        <v>162578.17000000001</v>
      </c>
      <c r="E7701" s="2">
        <v>33899</v>
      </c>
      <c r="F7701" s="1" t="s">
        <v>53354</v>
      </c>
      <c r="G7701" s="1" t="s">
        <v>54366</v>
      </c>
      <c r="H7701">
        <v>0</v>
      </c>
      <c r="I7701" s="1" t="s">
        <v>61675</v>
      </c>
      <c r="J7701" s="1" t="str">
        <f>VLOOKUP(orders[[#This Row],[O_CUSTKEY]],customers[],2,FALSE)</f>
        <v>Customer#000000977</v>
      </c>
      <c r="K7701" s="1" t="str">
        <f>VLOOKUP(orders[[#This Row],[O_CUSTKEY]],customers[],7,FALSE)</f>
        <v>FURNITURE</v>
      </c>
      <c r="L7701" s="1">
        <f>VLOOKUP(orders[[#This Row],[O_CUSTKEY]],customers[#All],4,FALSE)</f>
        <v>2</v>
      </c>
      <c r="M7701" s="1" t="str">
        <f>VLOOKUP(orders[[#This Row],[NationKey]],nation[#All],2,FALSE)</f>
        <v>BRAZIL</v>
      </c>
      <c r="N7701" s="1">
        <f>VLOOKUP(orders[[#This Row],[NationKey]],nation[#All],3,FALSE)</f>
        <v>1</v>
      </c>
      <c r="O7701" s="1" t="str">
        <f>VLOOKUP(orders[[#This Row],[Region Key]],region[#All],2,FALSE)</f>
        <v>AMERICA</v>
      </c>
    </row>
    <row r="7702" spans="1:15" x14ac:dyDescent="0.35">
      <c r="A7702">
        <v>30789</v>
      </c>
      <c r="B7702">
        <v>316</v>
      </c>
      <c r="C7702" s="1" t="s">
        <v>6046</v>
      </c>
      <c r="D7702">
        <v>172863.89</v>
      </c>
      <c r="E7702" s="2">
        <v>34512</v>
      </c>
      <c r="F7702" s="1" t="s">
        <v>53351</v>
      </c>
      <c r="G7702" s="1" t="s">
        <v>55741</v>
      </c>
      <c r="H7702">
        <v>0</v>
      </c>
      <c r="I7702" s="1" t="s">
        <v>61676</v>
      </c>
      <c r="J7702" s="1" t="str">
        <f>VLOOKUP(orders[[#This Row],[O_CUSTKEY]],customers[],2,FALSE)</f>
        <v>Customer#000000316</v>
      </c>
      <c r="K7702" s="1" t="str">
        <f>VLOOKUP(orders[[#This Row],[O_CUSTKEY]],customers[],7,FALSE)</f>
        <v>MACHINERY</v>
      </c>
      <c r="L7702" s="1">
        <f>VLOOKUP(orders[[#This Row],[O_CUSTKEY]],customers[#All],4,FALSE)</f>
        <v>8</v>
      </c>
      <c r="M7702" s="1" t="str">
        <f>VLOOKUP(orders[[#This Row],[NationKey]],nation[#All],2,FALSE)</f>
        <v>INDIA</v>
      </c>
      <c r="N7702" s="1">
        <f>VLOOKUP(orders[[#This Row],[NationKey]],nation[#All],3,FALSE)</f>
        <v>2</v>
      </c>
      <c r="O7702" s="1" t="str">
        <f>VLOOKUP(orders[[#This Row],[Region Key]],region[#All],2,FALSE)</f>
        <v>ASIA</v>
      </c>
    </row>
    <row r="7703" spans="1:15" x14ac:dyDescent="0.35">
      <c r="A7703">
        <v>30790</v>
      </c>
      <c r="B7703">
        <v>827</v>
      </c>
      <c r="C7703" s="1" t="s">
        <v>6046</v>
      </c>
      <c r="D7703">
        <v>358882.09</v>
      </c>
      <c r="E7703" s="2">
        <v>33949</v>
      </c>
      <c r="F7703" s="1" t="s">
        <v>53351</v>
      </c>
      <c r="G7703" s="1" t="s">
        <v>53713</v>
      </c>
      <c r="H7703">
        <v>0</v>
      </c>
      <c r="I7703" s="1" t="s">
        <v>61677</v>
      </c>
      <c r="J7703" s="1" t="str">
        <f>VLOOKUP(orders[[#This Row],[O_CUSTKEY]],customers[],2,FALSE)</f>
        <v>Customer#000000827</v>
      </c>
      <c r="K7703" s="1" t="str">
        <f>VLOOKUP(orders[[#This Row],[O_CUSTKEY]],customers[],7,FALSE)</f>
        <v>HOUSEHOLD</v>
      </c>
      <c r="L7703" s="1">
        <f>VLOOKUP(orders[[#This Row],[O_CUSTKEY]],customers[#All],4,FALSE)</f>
        <v>14</v>
      </c>
      <c r="M7703" s="1" t="str">
        <f>VLOOKUP(orders[[#This Row],[NationKey]],nation[#All],2,FALSE)</f>
        <v>KENYA</v>
      </c>
      <c r="N7703" s="1">
        <f>VLOOKUP(orders[[#This Row],[NationKey]],nation[#All],3,FALSE)</f>
        <v>0</v>
      </c>
      <c r="O7703" s="1" t="str">
        <f>VLOOKUP(orders[[#This Row],[Region Key]],region[#All],2,FALSE)</f>
        <v>AFRICA</v>
      </c>
    </row>
    <row r="7704" spans="1:15" x14ac:dyDescent="0.35">
      <c r="A7704">
        <v>30791</v>
      </c>
      <c r="B7704">
        <v>880</v>
      </c>
      <c r="C7704" s="1" t="s">
        <v>6028</v>
      </c>
      <c r="D7704">
        <v>119792.73</v>
      </c>
      <c r="E7704" s="2">
        <v>35717</v>
      </c>
      <c r="F7704" s="1" t="s">
        <v>53354</v>
      </c>
      <c r="G7704" s="1" t="s">
        <v>54683</v>
      </c>
      <c r="H7704">
        <v>0</v>
      </c>
      <c r="I7704" s="1" t="s">
        <v>61678</v>
      </c>
      <c r="J7704" s="1" t="str">
        <f>VLOOKUP(orders[[#This Row],[O_CUSTKEY]],customers[],2,FALSE)</f>
        <v>Customer#000000880</v>
      </c>
      <c r="K7704" s="1" t="str">
        <f>VLOOKUP(orders[[#This Row],[O_CUSTKEY]],customers[],7,FALSE)</f>
        <v>FURNITURE</v>
      </c>
      <c r="L7704" s="1">
        <f>VLOOKUP(orders[[#This Row],[O_CUSTKEY]],customers[#All],4,FALSE)</f>
        <v>8</v>
      </c>
      <c r="M7704" s="1" t="str">
        <f>VLOOKUP(orders[[#This Row],[NationKey]],nation[#All],2,FALSE)</f>
        <v>INDIA</v>
      </c>
      <c r="N7704" s="1">
        <f>VLOOKUP(orders[[#This Row],[NationKey]],nation[#All],3,FALSE)</f>
        <v>2</v>
      </c>
      <c r="O7704" s="1" t="str">
        <f>VLOOKUP(orders[[#This Row],[Region Key]],region[#All],2,FALSE)</f>
        <v>ASIA</v>
      </c>
    </row>
    <row r="7705" spans="1:15" x14ac:dyDescent="0.35">
      <c r="A7705">
        <v>30816</v>
      </c>
      <c r="B7705">
        <v>1075</v>
      </c>
      <c r="C7705" s="1" t="s">
        <v>6028</v>
      </c>
      <c r="D7705">
        <v>23302.79</v>
      </c>
      <c r="E7705" s="2">
        <v>35395</v>
      </c>
      <c r="F7705" s="1" t="s">
        <v>53343</v>
      </c>
      <c r="G7705" s="1" t="s">
        <v>54018</v>
      </c>
      <c r="H7705">
        <v>0</v>
      </c>
      <c r="I7705" s="1" t="s">
        <v>61679</v>
      </c>
      <c r="J7705" s="1" t="str">
        <f>VLOOKUP(orders[[#This Row],[O_CUSTKEY]],customers[],2,FALSE)</f>
        <v>Customer#000001075</v>
      </c>
      <c r="K7705" s="1" t="str">
        <f>VLOOKUP(orders[[#This Row],[O_CUSTKEY]],customers[],7,FALSE)</f>
        <v>BUILDING</v>
      </c>
      <c r="L7705" s="1">
        <f>VLOOKUP(orders[[#This Row],[O_CUSTKEY]],customers[#All],4,FALSE)</f>
        <v>21</v>
      </c>
      <c r="M7705" s="1" t="str">
        <f>VLOOKUP(orders[[#This Row],[NationKey]],nation[#All],2,FALSE)</f>
        <v>VIETNAM</v>
      </c>
      <c r="N7705" s="1">
        <f>VLOOKUP(orders[[#This Row],[NationKey]],nation[#All],3,FALSE)</f>
        <v>2</v>
      </c>
      <c r="O7705" s="1" t="str">
        <f>VLOOKUP(orders[[#This Row],[Region Key]],region[#All],2,FALSE)</f>
        <v>ASIA</v>
      </c>
    </row>
    <row r="7706" spans="1:15" x14ac:dyDescent="0.35">
      <c r="A7706">
        <v>30817</v>
      </c>
      <c r="B7706">
        <v>1285</v>
      </c>
      <c r="C7706" s="1" t="s">
        <v>6028</v>
      </c>
      <c r="D7706">
        <v>128135.58</v>
      </c>
      <c r="E7706" s="2">
        <v>35307</v>
      </c>
      <c r="F7706" s="1" t="s">
        <v>53354</v>
      </c>
      <c r="G7706" s="1" t="s">
        <v>54971</v>
      </c>
      <c r="H7706">
        <v>0</v>
      </c>
      <c r="I7706" s="1" t="s">
        <v>61680</v>
      </c>
      <c r="J7706" s="1" t="str">
        <f>VLOOKUP(orders[[#This Row],[O_CUSTKEY]],customers[],2,FALSE)</f>
        <v>Customer#000001285</v>
      </c>
      <c r="K7706" s="1" t="str">
        <f>VLOOKUP(orders[[#This Row],[O_CUSTKEY]],customers[],7,FALSE)</f>
        <v>HOUSEHOLD</v>
      </c>
      <c r="L7706" s="1">
        <f>VLOOKUP(orders[[#This Row],[O_CUSTKEY]],customers[#All],4,FALSE)</f>
        <v>19</v>
      </c>
      <c r="M7706" s="1" t="str">
        <f>VLOOKUP(orders[[#This Row],[NationKey]],nation[#All],2,FALSE)</f>
        <v>ROMANIA</v>
      </c>
      <c r="N7706" s="1">
        <f>VLOOKUP(orders[[#This Row],[NationKey]],nation[#All],3,FALSE)</f>
        <v>3</v>
      </c>
      <c r="O7706" s="1" t="str">
        <f>VLOOKUP(orders[[#This Row],[Region Key]],region[#All],2,FALSE)</f>
        <v>EUROPE</v>
      </c>
    </row>
    <row r="7707" spans="1:15" x14ac:dyDescent="0.35">
      <c r="A7707">
        <v>30818</v>
      </c>
      <c r="B7707">
        <v>56</v>
      </c>
      <c r="C7707" s="1" t="s">
        <v>6028</v>
      </c>
      <c r="D7707">
        <v>216712.24</v>
      </c>
      <c r="E7707" s="2">
        <v>35633</v>
      </c>
      <c r="F7707" s="1" t="s">
        <v>53354</v>
      </c>
      <c r="G7707" s="1" t="s">
        <v>59817</v>
      </c>
      <c r="H7707">
        <v>0</v>
      </c>
      <c r="I7707" s="1" t="s">
        <v>61681</v>
      </c>
      <c r="J7707" s="1" t="str">
        <f>VLOOKUP(orders[[#This Row],[O_CUSTKEY]],customers[],2,FALSE)</f>
        <v>Customer#000000056</v>
      </c>
      <c r="K7707" s="1" t="str">
        <f>VLOOKUP(orders[[#This Row],[O_CUSTKEY]],customers[],7,FALSE)</f>
        <v>FURNITURE</v>
      </c>
      <c r="L7707" s="1">
        <f>VLOOKUP(orders[[#This Row],[O_CUSTKEY]],customers[#All],4,FALSE)</f>
        <v>10</v>
      </c>
      <c r="M7707" s="1" t="str">
        <f>VLOOKUP(orders[[#This Row],[NationKey]],nation[#All],2,FALSE)</f>
        <v>IRAN</v>
      </c>
      <c r="N7707" s="1">
        <f>VLOOKUP(orders[[#This Row],[NationKey]],nation[#All],3,FALSE)</f>
        <v>4</v>
      </c>
      <c r="O7707" s="1" t="str">
        <f>VLOOKUP(orders[[#This Row],[Region Key]],region[#All],2,FALSE)</f>
        <v>MIDDLE EAST</v>
      </c>
    </row>
    <row r="7708" spans="1:15" x14ac:dyDescent="0.35">
      <c r="A7708">
        <v>30819</v>
      </c>
      <c r="B7708">
        <v>916</v>
      </c>
      <c r="C7708" s="1" t="s">
        <v>6046</v>
      </c>
      <c r="D7708">
        <v>9144.7199999999993</v>
      </c>
      <c r="E7708" s="2">
        <v>33731</v>
      </c>
      <c r="F7708" s="1" t="s">
        <v>53354</v>
      </c>
      <c r="G7708" s="1" t="s">
        <v>54366</v>
      </c>
      <c r="H7708">
        <v>0</v>
      </c>
      <c r="I7708" s="1" t="s">
        <v>61682</v>
      </c>
      <c r="J7708" s="1" t="str">
        <f>VLOOKUP(orders[[#This Row],[O_CUSTKEY]],customers[],2,FALSE)</f>
        <v>Customer#000000916</v>
      </c>
      <c r="K7708" s="1" t="str">
        <f>VLOOKUP(orders[[#This Row],[O_CUSTKEY]],customers[],7,FALSE)</f>
        <v>MACHINERY</v>
      </c>
      <c r="L7708" s="1">
        <f>VLOOKUP(orders[[#This Row],[O_CUSTKEY]],customers[#All],4,FALSE)</f>
        <v>23</v>
      </c>
      <c r="M7708" s="1" t="str">
        <f>VLOOKUP(orders[[#This Row],[NationKey]],nation[#All],2,FALSE)</f>
        <v>UNITED KINGDOM</v>
      </c>
      <c r="N7708" s="1">
        <f>VLOOKUP(orders[[#This Row],[NationKey]],nation[#All],3,FALSE)</f>
        <v>3</v>
      </c>
      <c r="O7708" s="1" t="str">
        <f>VLOOKUP(orders[[#This Row],[Region Key]],region[#All],2,FALSE)</f>
        <v>EUROPE</v>
      </c>
    </row>
    <row r="7709" spans="1:15" x14ac:dyDescent="0.35">
      <c r="A7709">
        <v>30820</v>
      </c>
      <c r="B7709">
        <v>652</v>
      </c>
      <c r="C7709" s="1" t="s">
        <v>6046</v>
      </c>
      <c r="D7709">
        <v>59319.55</v>
      </c>
      <c r="E7709" s="2">
        <v>34799</v>
      </c>
      <c r="F7709" s="1" t="s">
        <v>53343</v>
      </c>
      <c r="G7709" s="1" t="s">
        <v>53973</v>
      </c>
      <c r="H7709">
        <v>0</v>
      </c>
      <c r="I7709" s="1" t="s">
        <v>61683</v>
      </c>
      <c r="J7709" s="1" t="str">
        <f>VLOOKUP(orders[[#This Row],[O_CUSTKEY]],customers[],2,FALSE)</f>
        <v>Customer#000000652</v>
      </c>
      <c r="K7709" s="1" t="str">
        <f>VLOOKUP(orders[[#This Row],[O_CUSTKEY]],customers[],7,FALSE)</f>
        <v>AUTOMOBILE</v>
      </c>
      <c r="L7709" s="1">
        <f>VLOOKUP(orders[[#This Row],[O_CUSTKEY]],customers[#All],4,FALSE)</f>
        <v>20</v>
      </c>
      <c r="M7709" s="1" t="str">
        <f>VLOOKUP(orders[[#This Row],[NationKey]],nation[#All],2,FALSE)</f>
        <v>SAUDI ARABIA</v>
      </c>
      <c r="N7709" s="1">
        <f>VLOOKUP(orders[[#This Row],[NationKey]],nation[#All],3,FALSE)</f>
        <v>4</v>
      </c>
      <c r="O7709" s="1" t="str">
        <f>VLOOKUP(orders[[#This Row],[Region Key]],region[#All],2,FALSE)</f>
        <v>MIDDLE EAST</v>
      </c>
    </row>
    <row r="7710" spans="1:15" x14ac:dyDescent="0.35">
      <c r="A7710">
        <v>30821</v>
      </c>
      <c r="B7710">
        <v>418</v>
      </c>
      <c r="C7710" s="1" t="s">
        <v>6046</v>
      </c>
      <c r="D7710">
        <v>139303.07999999999</v>
      </c>
      <c r="E7710" s="2">
        <v>34344</v>
      </c>
      <c r="F7710" s="1" t="s">
        <v>53359</v>
      </c>
      <c r="G7710" s="1" t="s">
        <v>54165</v>
      </c>
      <c r="H7710">
        <v>0</v>
      </c>
      <c r="I7710" s="1" t="s">
        <v>61684</v>
      </c>
      <c r="J7710" s="1" t="str">
        <f>VLOOKUP(orders[[#This Row],[O_CUSTKEY]],customers[],2,FALSE)</f>
        <v>Customer#000000418</v>
      </c>
      <c r="K7710" s="1" t="str">
        <f>VLOOKUP(orders[[#This Row],[O_CUSTKEY]],customers[],7,FALSE)</f>
        <v>FURNITURE</v>
      </c>
      <c r="L7710" s="1">
        <f>VLOOKUP(orders[[#This Row],[O_CUSTKEY]],customers[#All],4,FALSE)</f>
        <v>5</v>
      </c>
      <c r="M7710" s="1" t="str">
        <f>VLOOKUP(orders[[#This Row],[NationKey]],nation[#All],2,FALSE)</f>
        <v>ETHIOPIA</v>
      </c>
      <c r="N7710" s="1">
        <f>VLOOKUP(orders[[#This Row],[NationKey]],nation[#All],3,FALSE)</f>
        <v>0</v>
      </c>
      <c r="O7710" s="1" t="str">
        <f>VLOOKUP(orders[[#This Row],[Region Key]],region[#All],2,FALSE)</f>
        <v>AFRICA</v>
      </c>
    </row>
    <row r="7711" spans="1:15" x14ac:dyDescent="0.35">
      <c r="A7711">
        <v>30822</v>
      </c>
      <c r="B7711">
        <v>1390</v>
      </c>
      <c r="C7711" s="1" t="s">
        <v>6028</v>
      </c>
      <c r="D7711">
        <v>186213.98</v>
      </c>
      <c r="E7711" s="2">
        <v>35399</v>
      </c>
      <c r="F7711" s="1" t="s">
        <v>53359</v>
      </c>
      <c r="G7711" s="1" t="s">
        <v>54747</v>
      </c>
      <c r="H7711">
        <v>0</v>
      </c>
      <c r="I7711" s="1" t="s">
        <v>61685</v>
      </c>
      <c r="J7711" s="1" t="str">
        <f>VLOOKUP(orders[[#This Row],[O_CUSTKEY]],customers[],2,FALSE)</f>
        <v>Customer#000001390</v>
      </c>
      <c r="K7711" s="1" t="str">
        <f>VLOOKUP(orders[[#This Row],[O_CUSTKEY]],customers[],7,FALSE)</f>
        <v>HOUSEHOLD</v>
      </c>
      <c r="L7711" s="1">
        <f>VLOOKUP(orders[[#This Row],[O_CUSTKEY]],customers[#All],4,FALSE)</f>
        <v>11</v>
      </c>
      <c r="M7711" s="1" t="str">
        <f>VLOOKUP(orders[[#This Row],[NationKey]],nation[#All],2,FALSE)</f>
        <v>IRAQ</v>
      </c>
      <c r="N7711" s="1">
        <f>VLOOKUP(orders[[#This Row],[NationKey]],nation[#All],3,FALSE)</f>
        <v>4</v>
      </c>
      <c r="O7711" s="1" t="str">
        <f>VLOOKUP(orders[[#This Row],[Region Key]],region[#All],2,FALSE)</f>
        <v>MIDDLE EAST</v>
      </c>
    </row>
    <row r="7712" spans="1:15" x14ac:dyDescent="0.35">
      <c r="A7712">
        <v>30823</v>
      </c>
      <c r="B7712">
        <v>920</v>
      </c>
      <c r="C7712" s="1" t="s">
        <v>6028</v>
      </c>
      <c r="D7712">
        <v>240499.7</v>
      </c>
      <c r="E7712" s="2">
        <v>35491</v>
      </c>
      <c r="F7712" s="1" t="s">
        <v>53351</v>
      </c>
      <c r="G7712" s="1" t="s">
        <v>56193</v>
      </c>
      <c r="H7712">
        <v>0</v>
      </c>
      <c r="I7712" s="1" t="s">
        <v>61686</v>
      </c>
      <c r="J7712" s="1" t="str">
        <f>VLOOKUP(orders[[#This Row],[O_CUSTKEY]],customers[],2,FALSE)</f>
        <v>Customer#000000920</v>
      </c>
      <c r="K7712" s="1" t="str">
        <f>VLOOKUP(orders[[#This Row],[O_CUSTKEY]],customers[],7,FALSE)</f>
        <v>HOUSEHOLD</v>
      </c>
      <c r="L7712" s="1">
        <f>VLOOKUP(orders[[#This Row],[O_CUSTKEY]],customers[#All],4,FALSE)</f>
        <v>2</v>
      </c>
      <c r="M7712" s="1" t="str">
        <f>VLOOKUP(orders[[#This Row],[NationKey]],nation[#All],2,FALSE)</f>
        <v>BRAZIL</v>
      </c>
      <c r="N7712" s="1">
        <f>VLOOKUP(orders[[#This Row],[NationKey]],nation[#All],3,FALSE)</f>
        <v>1</v>
      </c>
      <c r="O7712" s="1" t="str">
        <f>VLOOKUP(orders[[#This Row],[Region Key]],region[#All],2,FALSE)</f>
        <v>AMERICA</v>
      </c>
    </row>
    <row r="7713" spans="1:15" x14ac:dyDescent="0.35">
      <c r="A7713">
        <v>30848</v>
      </c>
      <c r="B7713">
        <v>262</v>
      </c>
      <c r="C7713" s="1" t="s">
        <v>53375</v>
      </c>
      <c r="D7713">
        <v>172277.88</v>
      </c>
      <c r="E7713" s="2">
        <v>34821</v>
      </c>
      <c r="F7713" s="1" t="s">
        <v>53359</v>
      </c>
      <c r="G7713" s="1" t="s">
        <v>54266</v>
      </c>
      <c r="H7713">
        <v>0</v>
      </c>
      <c r="I7713" s="1" t="s">
        <v>61687</v>
      </c>
      <c r="J7713" s="1" t="str">
        <f>VLOOKUP(orders[[#This Row],[O_CUSTKEY]],customers[],2,FALSE)</f>
        <v>Customer#000000262</v>
      </c>
      <c r="K7713" s="1" t="str">
        <f>VLOOKUP(orders[[#This Row],[O_CUSTKEY]],customers[],7,FALSE)</f>
        <v>AUTOMOBILE</v>
      </c>
      <c r="L7713" s="1">
        <f>VLOOKUP(orders[[#This Row],[O_CUSTKEY]],customers[#All],4,FALSE)</f>
        <v>4</v>
      </c>
      <c r="M7713" s="1" t="str">
        <f>VLOOKUP(orders[[#This Row],[NationKey]],nation[#All],2,FALSE)</f>
        <v>EGYPT</v>
      </c>
      <c r="N7713" s="1">
        <f>VLOOKUP(orders[[#This Row],[NationKey]],nation[#All],3,FALSE)</f>
        <v>4</v>
      </c>
      <c r="O7713" s="1" t="str">
        <f>VLOOKUP(orders[[#This Row],[Region Key]],region[#All],2,FALSE)</f>
        <v>MIDDLE EAST</v>
      </c>
    </row>
    <row r="7714" spans="1:15" x14ac:dyDescent="0.35">
      <c r="A7714">
        <v>30849</v>
      </c>
      <c r="B7714">
        <v>568</v>
      </c>
      <c r="C7714" s="1" t="s">
        <v>6028</v>
      </c>
      <c r="D7714">
        <v>191857.36</v>
      </c>
      <c r="E7714" s="2">
        <v>35135</v>
      </c>
      <c r="F7714" s="1" t="s">
        <v>53359</v>
      </c>
      <c r="G7714" s="1" t="s">
        <v>53403</v>
      </c>
      <c r="H7714">
        <v>0</v>
      </c>
      <c r="I7714" s="1" t="s">
        <v>19977</v>
      </c>
      <c r="J7714" s="1" t="str">
        <f>VLOOKUP(orders[[#This Row],[O_CUSTKEY]],customers[],2,FALSE)</f>
        <v>Customer#000000568</v>
      </c>
      <c r="K7714" s="1" t="str">
        <f>VLOOKUP(orders[[#This Row],[O_CUSTKEY]],customers[],7,FALSE)</f>
        <v>BUILDING</v>
      </c>
      <c r="L7714" s="1">
        <f>VLOOKUP(orders[[#This Row],[O_CUSTKEY]],customers[#All],4,FALSE)</f>
        <v>13</v>
      </c>
      <c r="M7714" s="1" t="str">
        <f>VLOOKUP(orders[[#This Row],[NationKey]],nation[#All],2,FALSE)</f>
        <v>JORDAN</v>
      </c>
      <c r="N7714" s="1">
        <f>VLOOKUP(orders[[#This Row],[NationKey]],nation[#All],3,FALSE)</f>
        <v>4</v>
      </c>
      <c r="O7714" s="1" t="str">
        <f>VLOOKUP(orders[[#This Row],[Region Key]],region[#All],2,FALSE)</f>
        <v>MIDDLE EAST</v>
      </c>
    </row>
    <row r="7715" spans="1:15" x14ac:dyDescent="0.35">
      <c r="A7715">
        <v>30850</v>
      </c>
      <c r="B7715">
        <v>193</v>
      </c>
      <c r="C7715" s="1" t="s">
        <v>6046</v>
      </c>
      <c r="D7715">
        <v>78132.479999999996</v>
      </c>
      <c r="E7715" s="2">
        <v>33750</v>
      </c>
      <c r="F7715" s="1" t="s">
        <v>53354</v>
      </c>
      <c r="G7715" s="1" t="s">
        <v>55557</v>
      </c>
      <c r="H7715">
        <v>0</v>
      </c>
      <c r="I7715" s="1" t="s">
        <v>61688</v>
      </c>
      <c r="J7715" s="1" t="str">
        <f>VLOOKUP(orders[[#This Row],[O_CUSTKEY]],customers[],2,FALSE)</f>
        <v>Customer#000000193</v>
      </c>
      <c r="K7715" s="1" t="str">
        <f>VLOOKUP(orders[[#This Row],[O_CUSTKEY]],customers[],7,FALSE)</f>
        <v>MACHINERY</v>
      </c>
      <c r="L7715" s="1">
        <f>VLOOKUP(orders[[#This Row],[O_CUSTKEY]],customers[#All],4,FALSE)</f>
        <v>23</v>
      </c>
      <c r="M7715" s="1" t="str">
        <f>VLOOKUP(orders[[#This Row],[NationKey]],nation[#All],2,FALSE)</f>
        <v>UNITED KINGDOM</v>
      </c>
      <c r="N7715" s="1">
        <f>VLOOKUP(orders[[#This Row],[NationKey]],nation[#All],3,FALSE)</f>
        <v>3</v>
      </c>
      <c r="O7715" s="1" t="str">
        <f>VLOOKUP(orders[[#This Row],[Region Key]],region[#All],2,FALSE)</f>
        <v>EUROPE</v>
      </c>
    </row>
    <row r="7716" spans="1:15" x14ac:dyDescent="0.35">
      <c r="A7716">
        <v>30851</v>
      </c>
      <c r="B7716">
        <v>364</v>
      </c>
      <c r="C7716" s="1" t="s">
        <v>6046</v>
      </c>
      <c r="D7716">
        <v>11759.57</v>
      </c>
      <c r="E7716" s="2">
        <v>34234</v>
      </c>
      <c r="F7716" s="1" t="s">
        <v>53340</v>
      </c>
      <c r="G7716" s="1" t="s">
        <v>53472</v>
      </c>
      <c r="H7716">
        <v>0</v>
      </c>
      <c r="I7716" s="1" t="s">
        <v>61689</v>
      </c>
      <c r="J7716" s="1" t="str">
        <f>VLOOKUP(orders[[#This Row],[O_CUSTKEY]],customers[],2,FALSE)</f>
        <v>Customer#000000364</v>
      </c>
      <c r="K7716" s="1" t="str">
        <f>VLOOKUP(orders[[#This Row],[O_CUSTKEY]],customers[],7,FALSE)</f>
        <v>HOUSEHOLD</v>
      </c>
      <c r="L7716" s="1">
        <f>VLOOKUP(orders[[#This Row],[O_CUSTKEY]],customers[#All],4,FALSE)</f>
        <v>23</v>
      </c>
      <c r="M7716" s="1" t="str">
        <f>VLOOKUP(orders[[#This Row],[NationKey]],nation[#All],2,FALSE)</f>
        <v>UNITED KINGDOM</v>
      </c>
      <c r="N7716" s="1">
        <f>VLOOKUP(orders[[#This Row],[NationKey]],nation[#All],3,FALSE)</f>
        <v>3</v>
      </c>
      <c r="O7716" s="1" t="str">
        <f>VLOOKUP(orders[[#This Row],[Region Key]],region[#All],2,FALSE)</f>
        <v>EUROPE</v>
      </c>
    </row>
    <row r="7717" spans="1:15" x14ac:dyDescent="0.35">
      <c r="A7717">
        <v>30852</v>
      </c>
      <c r="B7717">
        <v>664</v>
      </c>
      <c r="C7717" s="1" t="s">
        <v>6046</v>
      </c>
      <c r="D7717">
        <v>175061.12</v>
      </c>
      <c r="E7717" s="2">
        <v>34469</v>
      </c>
      <c r="F7717" s="1" t="s">
        <v>53343</v>
      </c>
      <c r="G7717" s="1" t="s">
        <v>54027</v>
      </c>
      <c r="H7717">
        <v>0</v>
      </c>
      <c r="I7717" s="1" t="s">
        <v>61690</v>
      </c>
      <c r="J7717" s="1" t="str">
        <f>VLOOKUP(orders[[#This Row],[O_CUSTKEY]],customers[],2,FALSE)</f>
        <v>Customer#000000664</v>
      </c>
      <c r="K7717" s="1" t="str">
        <f>VLOOKUP(orders[[#This Row],[O_CUSTKEY]],customers[],7,FALSE)</f>
        <v>BUILDING</v>
      </c>
      <c r="L7717" s="1">
        <f>VLOOKUP(orders[[#This Row],[O_CUSTKEY]],customers[#All],4,FALSE)</f>
        <v>15</v>
      </c>
      <c r="M7717" s="1" t="str">
        <f>VLOOKUP(orders[[#This Row],[NationKey]],nation[#All],2,FALSE)</f>
        <v>MOROCCO</v>
      </c>
      <c r="N7717" s="1">
        <f>VLOOKUP(orders[[#This Row],[NationKey]],nation[#All],3,FALSE)</f>
        <v>0</v>
      </c>
      <c r="O7717" s="1" t="str">
        <f>VLOOKUP(orders[[#This Row],[Region Key]],region[#All],2,FALSE)</f>
        <v>AFRICA</v>
      </c>
    </row>
    <row r="7718" spans="1:15" x14ac:dyDescent="0.35">
      <c r="A7718">
        <v>30853</v>
      </c>
      <c r="B7718">
        <v>1105</v>
      </c>
      <c r="C7718" s="1" t="s">
        <v>6028</v>
      </c>
      <c r="D7718">
        <v>245930.72</v>
      </c>
      <c r="E7718" s="2">
        <v>34908</v>
      </c>
      <c r="F7718" s="1" t="s">
        <v>53359</v>
      </c>
      <c r="G7718" s="1" t="s">
        <v>55649</v>
      </c>
      <c r="H7718">
        <v>0</v>
      </c>
      <c r="I7718" s="1" t="s">
        <v>61691</v>
      </c>
      <c r="J7718" s="1" t="str">
        <f>VLOOKUP(orders[[#This Row],[O_CUSTKEY]],customers[],2,FALSE)</f>
        <v>Customer#000001105</v>
      </c>
      <c r="K7718" s="1" t="str">
        <f>VLOOKUP(orders[[#This Row],[O_CUSTKEY]],customers[],7,FALSE)</f>
        <v>FURNITURE</v>
      </c>
      <c r="L7718" s="1">
        <f>VLOOKUP(orders[[#This Row],[O_CUSTKEY]],customers[#All],4,FALSE)</f>
        <v>22</v>
      </c>
      <c r="M7718" s="1" t="str">
        <f>VLOOKUP(orders[[#This Row],[NationKey]],nation[#All],2,FALSE)</f>
        <v>RUSSIA</v>
      </c>
      <c r="N7718" s="1">
        <f>VLOOKUP(orders[[#This Row],[NationKey]],nation[#All],3,FALSE)</f>
        <v>3</v>
      </c>
      <c r="O7718" s="1" t="str">
        <f>VLOOKUP(orders[[#This Row],[Region Key]],region[#All],2,FALSE)</f>
        <v>EUROPE</v>
      </c>
    </row>
    <row r="7719" spans="1:15" x14ac:dyDescent="0.35">
      <c r="A7719">
        <v>30854</v>
      </c>
      <c r="B7719">
        <v>421</v>
      </c>
      <c r="C7719" s="1" t="s">
        <v>6028</v>
      </c>
      <c r="D7719">
        <v>164074.23000000001</v>
      </c>
      <c r="E7719" s="2">
        <v>35489</v>
      </c>
      <c r="F7719" s="1" t="s">
        <v>53340</v>
      </c>
      <c r="G7719" s="1" t="s">
        <v>53909</v>
      </c>
      <c r="H7719">
        <v>0</v>
      </c>
      <c r="I7719" s="1" t="s">
        <v>61692</v>
      </c>
      <c r="J7719" s="1" t="str">
        <f>VLOOKUP(orders[[#This Row],[O_CUSTKEY]],customers[],2,FALSE)</f>
        <v>Customer#000000421</v>
      </c>
      <c r="K7719" s="1" t="str">
        <f>VLOOKUP(orders[[#This Row],[O_CUSTKEY]],customers[],7,FALSE)</f>
        <v>FURNITURE</v>
      </c>
      <c r="L7719" s="1">
        <f>VLOOKUP(orders[[#This Row],[O_CUSTKEY]],customers[#All],4,FALSE)</f>
        <v>13</v>
      </c>
      <c r="M7719" s="1" t="str">
        <f>VLOOKUP(orders[[#This Row],[NationKey]],nation[#All],2,FALSE)</f>
        <v>JORDAN</v>
      </c>
      <c r="N7719" s="1">
        <f>VLOOKUP(orders[[#This Row],[NationKey]],nation[#All],3,FALSE)</f>
        <v>4</v>
      </c>
      <c r="O7719" s="1" t="str">
        <f>VLOOKUP(orders[[#This Row],[Region Key]],region[#All],2,FALSE)</f>
        <v>MIDDLE EAST</v>
      </c>
    </row>
    <row r="7720" spans="1:15" x14ac:dyDescent="0.35">
      <c r="A7720">
        <v>30855</v>
      </c>
      <c r="B7720">
        <v>1093</v>
      </c>
      <c r="C7720" s="1" t="s">
        <v>6028</v>
      </c>
      <c r="D7720">
        <v>165777.85</v>
      </c>
      <c r="E7720" s="2">
        <v>35383</v>
      </c>
      <c r="F7720" s="1" t="s">
        <v>53340</v>
      </c>
      <c r="G7720" s="1" t="s">
        <v>56149</v>
      </c>
      <c r="H7720">
        <v>0</v>
      </c>
      <c r="I7720" s="1" t="s">
        <v>61693</v>
      </c>
      <c r="J7720" s="1" t="str">
        <f>VLOOKUP(orders[[#This Row],[O_CUSTKEY]],customers[],2,FALSE)</f>
        <v>Customer#000001093</v>
      </c>
      <c r="K7720" s="1" t="str">
        <f>VLOOKUP(orders[[#This Row],[O_CUSTKEY]],customers[],7,FALSE)</f>
        <v>HOUSEHOLD</v>
      </c>
      <c r="L7720" s="1">
        <f>VLOOKUP(orders[[#This Row],[O_CUSTKEY]],customers[#All],4,FALSE)</f>
        <v>24</v>
      </c>
      <c r="M7720" s="1" t="str">
        <f>VLOOKUP(orders[[#This Row],[NationKey]],nation[#All],2,FALSE)</f>
        <v>UNITED STATES</v>
      </c>
      <c r="N7720" s="1">
        <f>VLOOKUP(orders[[#This Row],[NationKey]],nation[#All],3,FALSE)</f>
        <v>1</v>
      </c>
      <c r="O7720" s="1" t="str">
        <f>VLOOKUP(orders[[#This Row],[Region Key]],region[#All],2,FALSE)</f>
        <v>AMERICA</v>
      </c>
    </row>
    <row r="7721" spans="1:15" x14ac:dyDescent="0.35">
      <c r="A7721">
        <v>30880</v>
      </c>
      <c r="B7721">
        <v>937</v>
      </c>
      <c r="C7721" s="1" t="s">
        <v>6028</v>
      </c>
      <c r="D7721">
        <v>57953.23</v>
      </c>
      <c r="E7721" s="2">
        <v>35739</v>
      </c>
      <c r="F7721" s="1" t="s">
        <v>53343</v>
      </c>
      <c r="G7721" s="1" t="s">
        <v>53838</v>
      </c>
      <c r="H7721">
        <v>0</v>
      </c>
      <c r="I7721" s="1" t="s">
        <v>61694</v>
      </c>
      <c r="J7721" s="1" t="str">
        <f>VLOOKUP(orders[[#This Row],[O_CUSTKEY]],customers[],2,FALSE)</f>
        <v>Customer#000000937</v>
      </c>
      <c r="K7721" s="1" t="str">
        <f>VLOOKUP(orders[[#This Row],[O_CUSTKEY]],customers[],7,FALSE)</f>
        <v>AUTOMOBILE</v>
      </c>
      <c r="L7721" s="1">
        <f>VLOOKUP(orders[[#This Row],[O_CUSTKEY]],customers[#All],4,FALSE)</f>
        <v>23</v>
      </c>
      <c r="M7721" s="1" t="str">
        <f>VLOOKUP(orders[[#This Row],[NationKey]],nation[#All],2,FALSE)</f>
        <v>UNITED KINGDOM</v>
      </c>
      <c r="N7721" s="1">
        <f>VLOOKUP(orders[[#This Row],[NationKey]],nation[#All],3,FALSE)</f>
        <v>3</v>
      </c>
      <c r="O7721" s="1" t="str">
        <f>VLOOKUP(orders[[#This Row],[Region Key]],region[#All],2,FALSE)</f>
        <v>EUROPE</v>
      </c>
    </row>
    <row r="7722" spans="1:15" x14ac:dyDescent="0.35">
      <c r="A7722">
        <v>30881</v>
      </c>
      <c r="B7722">
        <v>919</v>
      </c>
      <c r="C7722" s="1" t="s">
        <v>6046</v>
      </c>
      <c r="D7722">
        <v>182348.12</v>
      </c>
      <c r="E7722" s="2">
        <v>34132</v>
      </c>
      <c r="F7722" s="1" t="s">
        <v>53354</v>
      </c>
      <c r="G7722" s="1" t="s">
        <v>53793</v>
      </c>
      <c r="H7722">
        <v>0</v>
      </c>
      <c r="I7722" s="1" t="s">
        <v>61695</v>
      </c>
      <c r="J7722" s="1" t="str">
        <f>VLOOKUP(orders[[#This Row],[O_CUSTKEY]],customers[],2,FALSE)</f>
        <v>Customer#000000919</v>
      </c>
      <c r="K7722" s="1" t="str">
        <f>VLOOKUP(orders[[#This Row],[O_CUSTKEY]],customers[],7,FALSE)</f>
        <v>MACHINERY</v>
      </c>
      <c r="L7722" s="1">
        <f>VLOOKUP(orders[[#This Row],[O_CUSTKEY]],customers[#All],4,FALSE)</f>
        <v>9</v>
      </c>
      <c r="M7722" s="1" t="str">
        <f>VLOOKUP(orders[[#This Row],[NationKey]],nation[#All],2,FALSE)</f>
        <v>INDONESIA</v>
      </c>
      <c r="N7722" s="1">
        <f>VLOOKUP(orders[[#This Row],[NationKey]],nation[#All],3,FALSE)</f>
        <v>2</v>
      </c>
      <c r="O7722" s="1" t="str">
        <f>VLOOKUP(orders[[#This Row],[Region Key]],region[#All],2,FALSE)</f>
        <v>ASIA</v>
      </c>
    </row>
    <row r="7723" spans="1:15" x14ac:dyDescent="0.35">
      <c r="A7723">
        <v>30882</v>
      </c>
      <c r="B7723">
        <v>10</v>
      </c>
      <c r="C7723" s="1" t="s">
        <v>6028</v>
      </c>
      <c r="D7723">
        <v>65297.83</v>
      </c>
      <c r="E7723" s="2">
        <v>35349</v>
      </c>
      <c r="F7723" s="1" t="s">
        <v>53351</v>
      </c>
      <c r="G7723" s="1" t="s">
        <v>56210</v>
      </c>
      <c r="H7723">
        <v>0</v>
      </c>
      <c r="I7723" s="1" t="s">
        <v>61696</v>
      </c>
      <c r="J7723" s="1" t="str">
        <f>VLOOKUP(orders[[#This Row],[O_CUSTKEY]],customers[],2,FALSE)</f>
        <v>Customer#000000010</v>
      </c>
      <c r="K7723" s="1" t="str">
        <f>VLOOKUP(orders[[#This Row],[O_CUSTKEY]],customers[],7,FALSE)</f>
        <v>HOUSEHOLD</v>
      </c>
      <c r="L7723" s="1">
        <f>VLOOKUP(orders[[#This Row],[O_CUSTKEY]],customers[#All],4,FALSE)</f>
        <v>5</v>
      </c>
      <c r="M7723" s="1" t="str">
        <f>VLOOKUP(orders[[#This Row],[NationKey]],nation[#All],2,FALSE)</f>
        <v>ETHIOPIA</v>
      </c>
      <c r="N7723" s="1">
        <f>VLOOKUP(orders[[#This Row],[NationKey]],nation[#All],3,FALSE)</f>
        <v>0</v>
      </c>
      <c r="O7723" s="1" t="str">
        <f>VLOOKUP(orders[[#This Row],[Region Key]],region[#All],2,FALSE)</f>
        <v>AFRICA</v>
      </c>
    </row>
    <row r="7724" spans="1:15" x14ac:dyDescent="0.35">
      <c r="A7724">
        <v>30883</v>
      </c>
      <c r="B7724">
        <v>1097</v>
      </c>
      <c r="C7724" s="1" t="s">
        <v>6046</v>
      </c>
      <c r="D7724">
        <v>200615.15</v>
      </c>
      <c r="E7724" s="2">
        <v>34203</v>
      </c>
      <c r="F7724" s="1" t="s">
        <v>53359</v>
      </c>
      <c r="G7724" s="1" t="s">
        <v>53505</v>
      </c>
      <c r="H7724">
        <v>0</v>
      </c>
      <c r="I7724" s="1" t="s">
        <v>61697</v>
      </c>
      <c r="J7724" s="1" t="str">
        <f>VLOOKUP(orders[[#This Row],[O_CUSTKEY]],customers[],2,FALSE)</f>
        <v>Customer#000001097</v>
      </c>
      <c r="K7724" s="1" t="str">
        <f>VLOOKUP(orders[[#This Row],[O_CUSTKEY]],customers[],7,FALSE)</f>
        <v>MACHINERY</v>
      </c>
      <c r="L7724" s="1">
        <f>VLOOKUP(orders[[#This Row],[O_CUSTKEY]],customers[#All],4,FALSE)</f>
        <v>6</v>
      </c>
      <c r="M7724" s="1" t="str">
        <f>VLOOKUP(orders[[#This Row],[NationKey]],nation[#All],2,FALSE)</f>
        <v>FRANCE</v>
      </c>
      <c r="N7724" s="1">
        <f>VLOOKUP(orders[[#This Row],[NationKey]],nation[#All],3,FALSE)</f>
        <v>3</v>
      </c>
      <c r="O7724" s="1" t="str">
        <f>VLOOKUP(orders[[#This Row],[Region Key]],region[#All],2,FALSE)</f>
        <v>EUROPE</v>
      </c>
    </row>
    <row r="7725" spans="1:15" x14ac:dyDescent="0.35">
      <c r="A7725">
        <v>30884</v>
      </c>
      <c r="B7725">
        <v>727</v>
      </c>
      <c r="C7725" s="1" t="s">
        <v>6046</v>
      </c>
      <c r="D7725">
        <v>96478.44</v>
      </c>
      <c r="E7725" s="2">
        <v>34239</v>
      </c>
      <c r="F7725" s="1" t="s">
        <v>53340</v>
      </c>
      <c r="G7725" s="1" t="s">
        <v>55379</v>
      </c>
      <c r="H7725">
        <v>0</v>
      </c>
      <c r="I7725" s="1" t="s">
        <v>61698</v>
      </c>
      <c r="J7725" s="1" t="str">
        <f>VLOOKUP(orders[[#This Row],[O_CUSTKEY]],customers[],2,FALSE)</f>
        <v>Customer#000000727</v>
      </c>
      <c r="K7725" s="1" t="str">
        <f>VLOOKUP(orders[[#This Row],[O_CUSTKEY]],customers[],7,FALSE)</f>
        <v>FURNITURE</v>
      </c>
      <c r="L7725" s="1">
        <f>VLOOKUP(orders[[#This Row],[O_CUSTKEY]],customers[#All],4,FALSE)</f>
        <v>18</v>
      </c>
      <c r="M7725" s="1" t="str">
        <f>VLOOKUP(orders[[#This Row],[NationKey]],nation[#All],2,FALSE)</f>
        <v>CHINA</v>
      </c>
      <c r="N7725" s="1">
        <f>VLOOKUP(orders[[#This Row],[NationKey]],nation[#All],3,FALSE)</f>
        <v>2</v>
      </c>
      <c r="O7725" s="1" t="str">
        <f>VLOOKUP(orders[[#This Row],[Region Key]],region[#All],2,FALSE)</f>
        <v>ASIA</v>
      </c>
    </row>
    <row r="7726" spans="1:15" x14ac:dyDescent="0.35">
      <c r="A7726">
        <v>30885</v>
      </c>
      <c r="B7726">
        <v>760</v>
      </c>
      <c r="C7726" s="1" t="s">
        <v>6046</v>
      </c>
      <c r="D7726">
        <v>196059.07</v>
      </c>
      <c r="E7726" s="2">
        <v>34142</v>
      </c>
      <c r="F7726" s="1" t="s">
        <v>53354</v>
      </c>
      <c r="G7726" s="1" t="s">
        <v>54631</v>
      </c>
      <c r="H7726">
        <v>0</v>
      </c>
      <c r="I7726" s="1" t="s">
        <v>61699</v>
      </c>
      <c r="J7726" s="1" t="str">
        <f>VLOOKUP(orders[[#This Row],[O_CUSTKEY]],customers[],2,FALSE)</f>
        <v>Customer#000000760</v>
      </c>
      <c r="K7726" s="1" t="str">
        <f>VLOOKUP(orders[[#This Row],[O_CUSTKEY]],customers[],7,FALSE)</f>
        <v>BUILDING</v>
      </c>
      <c r="L7726" s="1">
        <f>VLOOKUP(orders[[#This Row],[O_CUSTKEY]],customers[#All],4,FALSE)</f>
        <v>2</v>
      </c>
      <c r="M7726" s="1" t="str">
        <f>VLOOKUP(orders[[#This Row],[NationKey]],nation[#All],2,FALSE)</f>
        <v>BRAZIL</v>
      </c>
      <c r="N7726" s="1">
        <f>VLOOKUP(orders[[#This Row],[NationKey]],nation[#All],3,FALSE)</f>
        <v>1</v>
      </c>
      <c r="O7726" s="1" t="str">
        <f>VLOOKUP(orders[[#This Row],[Region Key]],region[#All],2,FALSE)</f>
        <v>AMERICA</v>
      </c>
    </row>
    <row r="7727" spans="1:15" x14ac:dyDescent="0.35">
      <c r="A7727">
        <v>30886</v>
      </c>
      <c r="B7727">
        <v>1229</v>
      </c>
      <c r="C7727" s="1" t="s">
        <v>6046</v>
      </c>
      <c r="D7727">
        <v>155820.71</v>
      </c>
      <c r="E7727" s="2">
        <v>33737</v>
      </c>
      <c r="F7727" s="1" t="s">
        <v>53340</v>
      </c>
      <c r="G7727" s="1" t="s">
        <v>54677</v>
      </c>
      <c r="H7727">
        <v>0</v>
      </c>
      <c r="I7727" s="1" t="s">
        <v>61700</v>
      </c>
      <c r="J7727" s="1" t="str">
        <f>VLOOKUP(orders[[#This Row],[O_CUSTKEY]],customers[],2,FALSE)</f>
        <v>Customer#000001229</v>
      </c>
      <c r="K7727" s="1" t="str">
        <f>VLOOKUP(orders[[#This Row],[O_CUSTKEY]],customers[],7,FALSE)</f>
        <v>FURNITURE</v>
      </c>
      <c r="L7727" s="1">
        <f>VLOOKUP(orders[[#This Row],[O_CUSTKEY]],customers[#All],4,FALSE)</f>
        <v>9</v>
      </c>
      <c r="M7727" s="1" t="str">
        <f>VLOOKUP(orders[[#This Row],[NationKey]],nation[#All],2,FALSE)</f>
        <v>INDONESIA</v>
      </c>
      <c r="N7727" s="1">
        <f>VLOOKUP(orders[[#This Row],[NationKey]],nation[#All],3,FALSE)</f>
        <v>2</v>
      </c>
      <c r="O7727" s="1" t="str">
        <f>VLOOKUP(orders[[#This Row],[Region Key]],region[#All],2,FALSE)</f>
        <v>ASIA</v>
      </c>
    </row>
    <row r="7728" spans="1:15" x14ac:dyDescent="0.35">
      <c r="A7728">
        <v>30887</v>
      </c>
      <c r="B7728">
        <v>415</v>
      </c>
      <c r="C7728" s="1" t="s">
        <v>6046</v>
      </c>
      <c r="D7728">
        <v>147408.01999999999</v>
      </c>
      <c r="E7728" s="2">
        <v>34158</v>
      </c>
      <c r="F7728" s="1" t="s">
        <v>53343</v>
      </c>
      <c r="G7728" s="1" t="s">
        <v>53589</v>
      </c>
      <c r="H7728">
        <v>0</v>
      </c>
      <c r="I7728" s="1" t="s">
        <v>61701</v>
      </c>
      <c r="J7728" s="1" t="str">
        <f>VLOOKUP(orders[[#This Row],[O_CUSTKEY]],customers[],2,FALSE)</f>
        <v>Customer#000000415</v>
      </c>
      <c r="K7728" s="1" t="str">
        <f>VLOOKUP(orders[[#This Row],[O_CUSTKEY]],customers[],7,FALSE)</f>
        <v>FURNITURE</v>
      </c>
      <c r="L7728" s="1">
        <f>VLOOKUP(orders[[#This Row],[O_CUSTKEY]],customers[#All],4,FALSE)</f>
        <v>23</v>
      </c>
      <c r="M7728" s="1" t="str">
        <f>VLOOKUP(orders[[#This Row],[NationKey]],nation[#All],2,FALSE)</f>
        <v>UNITED KINGDOM</v>
      </c>
      <c r="N7728" s="1">
        <f>VLOOKUP(orders[[#This Row],[NationKey]],nation[#All],3,FALSE)</f>
        <v>3</v>
      </c>
      <c r="O7728" s="1" t="str">
        <f>VLOOKUP(orders[[#This Row],[Region Key]],region[#All],2,FALSE)</f>
        <v>EUROPE</v>
      </c>
    </row>
    <row r="7729" spans="1:15" x14ac:dyDescent="0.35">
      <c r="A7729">
        <v>30912</v>
      </c>
      <c r="B7729">
        <v>1019</v>
      </c>
      <c r="C7729" s="1" t="s">
        <v>6046</v>
      </c>
      <c r="D7729">
        <v>124678.85</v>
      </c>
      <c r="E7729" s="2">
        <v>34298</v>
      </c>
      <c r="F7729" s="1" t="s">
        <v>53351</v>
      </c>
      <c r="G7729" s="1" t="s">
        <v>53649</v>
      </c>
      <c r="H7729">
        <v>0</v>
      </c>
      <c r="I7729" s="1" t="s">
        <v>61702</v>
      </c>
      <c r="J7729" s="1" t="str">
        <f>VLOOKUP(orders[[#This Row],[O_CUSTKEY]],customers[],2,FALSE)</f>
        <v>Customer#000001019</v>
      </c>
      <c r="K7729" s="1" t="str">
        <f>VLOOKUP(orders[[#This Row],[O_CUSTKEY]],customers[],7,FALSE)</f>
        <v>FURNITURE</v>
      </c>
      <c r="L7729" s="1">
        <f>VLOOKUP(orders[[#This Row],[O_CUSTKEY]],customers[#All],4,FALSE)</f>
        <v>21</v>
      </c>
      <c r="M7729" s="1" t="str">
        <f>VLOOKUP(orders[[#This Row],[NationKey]],nation[#All],2,FALSE)</f>
        <v>VIETNAM</v>
      </c>
      <c r="N7729" s="1">
        <f>VLOOKUP(orders[[#This Row],[NationKey]],nation[#All],3,FALSE)</f>
        <v>2</v>
      </c>
      <c r="O7729" s="1" t="str">
        <f>VLOOKUP(orders[[#This Row],[Region Key]],region[#All],2,FALSE)</f>
        <v>ASIA</v>
      </c>
    </row>
    <row r="7730" spans="1:15" x14ac:dyDescent="0.35">
      <c r="A7730">
        <v>30913</v>
      </c>
      <c r="B7730">
        <v>730</v>
      </c>
      <c r="C7730" s="1" t="s">
        <v>6046</v>
      </c>
      <c r="D7730">
        <v>290873.93</v>
      </c>
      <c r="E7730" s="2">
        <v>33870</v>
      </c>
      <c r="F7730" s="1" t="s">
        <v>53359</v>
      </c>
      <c r="G7730" s="1" t="s">
        <v>53570</v>
      </c>
      <c r="H7730">
        <v>0</v>
      </c>
      <c r="I7730" s="1" t="s">
        <v>61703</v>
      </c>
      <c r="J7730" s="1" t="str">
        <f>VLOOKUP(orders[[#This Row],[O_CUSTKEY]],customers[],2,FALSE)</f>
        <v>Customer#000000730</v>
      </c>
      <c r="K7730" s="1" t="str">
        <f>VLOOKUP(orders[[#This Row],[O_CUSTKEY]],customers[],7,FALSE)</f>
        <v>AUTOMOBILE</v>
      </c>
      <c r="L7730" s="1">
        <f>VLOOKUP(orders[[#This Row],[O_CUSTKEY]],customers[#All],4,FALSE)</f>
        <v>2</v>
      </c>
      <c r="M7730" s="1" t="str">
        <f>VLOOKUP(orders[[#This Row],[NationKey]],nation[#All],2,FALSE)</f>
        <v>BRAZIL</v>
      </c>
      <c r="N7730" s="1">
        <f>VLOOKUP(orders[[#This Row],[NationKey]],nation[#All],3,FALSE)</f>
        <v>1</v>
      </c>
      <c r="O7730" s="1" t="str">
        <f>VLOOKUP(orders[[#This Row],[Region Key]],region[#All],2,FALSE)</f>
        <v>AMERICA</v>
      </c>
    </row>
    <row r="7731" spans="1:15" x14ac:dyDescent="0.35">
      <c r="A7731">
        <v>30914</v>
      </c>
      <c r="B7731">
        <v>1442</v>
      </c>
      <c r="C7731" s="1" t="s">
        <v>6028</v>
      </c>
      <c r="D7731">
        <v>85298.36</v>
      </c>
      <c r="E7731" s="2">
        <v>35571</v>
      </c>
      <c r="F7731" s="1" t="s">
        <v>53354</v>
      </c>
      <c r="G7731" s="1" t="s">
        <v>53505</v>
      </c>
      <c r="H7731">
        <v>0</v>
      </c>
      <c r="I7731" s="1" t="s">
        <v>61704</v>
      </c>
      <c r="J7731" s="1" t="str">
        <f>VLOOKUP(orders[[#This Row],[O_CUSTKEY]],customers[],2,FALSE)</f>
        <v>Customer#000001442</v>
      </c>
      <c r="K7731" s="1" t="str">
        <f>VLOOKUP(orders[[#This Row],[O_CUSTKEY]],customers[],7,FALSE)</f>
        <v>MACHINERY</v>
      </c>
      <c r="L7731" s="1">
        <f>VLOOKUP(orders[[#This Row],[O_CUSTKEY]],customers[#All],4,FALSE)</f>
        <v>16</v>
      </c>
      <c r="M7731" s="1" t="str">
        <f>VLOOKUP(orders[[#This Row],[NationKey]],nation[#All],2,FALSE)</f>
        <v>MOZAMBIQUE</v>
      </c>
      <c r="N7731" s="1">
        <f>VLOOKUP(orders[[#This Row],[NationKey]],nation[#All],3,FALSE)</f>
        <v>0</v>
      </c>
      <c r="O7731" s="1" t="str">
        <f>VLOOKUP(orders[[#This Row],[Region Key]],region[#All],2,FALSE)</f>
        <v>AFRICA</v>
      </c>
    </row>
    <row r="7732" spans="1:15" x14ac:dyDescent="0.35">
      <c r="A7732">
        <v>30915</v>
      </c>
      <c r="B7732">
        <v>1418</v>
      </c>
      <c r="C7732" s="1" t="s">
        <v>6046</v>
      </c>
      <c r="D7732">
        <v>169183.48</v>
      </c>
      <c r="E7732" s="2">
        <v>34351</v>
      </c>
      <c r="F7732" s="1" t="s">
        <v>53340</v>
      </c>
      <c r="G7732" s="1" t="s">
        <v>53869</v>
      </c>
      <c r="H7732">
        <v>0</v>
      </c>
      <c r="I7732" s="1" t="s">
        <v>61705</v>
      </c>
      <c r="J7732" s="1" t="str">
        <f>VLOOKUP(orders[[#This Row],[O_CUSTKEY]],customers[],2,FALSE)</f>
        <v>Customer#000001418</v>
      </c>
      <c r="K7732" s="1" t="str">
        <f>VLOOKUP(orders[[#This Row],[O_CUSTKEY]],customers[],7,FALSE)</f>
        <v>AUTOMOBILE</v>
      </c>
      <c r="L7732" s="1">
        <f>VLOOKUP(orders[[#This Row],[O_CUSTKEY]],customers[#All],4,FALSE)</f>
        <v>17</v>
      </c>
      <c r="M7732" s="1" t="str">
        <f>VLOOKUP(orders[[#This Row],[NationKey]],nation[#All],2,FALSE)</f>
        <v>PERU</v>
      </c>
      <c r="N7732" s="1">
        <f>VLOOKUP(orders[[#This Row],[NationKey]],nation[#All],3,FALSE)</f>
        <v>1</v>
      </c>
      <c r="O7732" s="1" t="str">
        <f>VLOOKUP(orders[[#This Row],[Region Key]],region[#All],2,FALSE)</f>
        <v>AMERICA</v>
      </c>
    </row>
    <row r="7733" spans="1:15" x14ac:dyDescent="0.35">
      <c r="A7733">
        <v>30916</v>
      </c>
      <c r="B7733">
        <v>1228</v>
      </c>
      <c r="C7733" s="1" t="s">
        <v>6046</v>
      </c>
      <c r="D7733">
        <v>46042.89</v>
      </c>
      <c r="E7733" s="2">
        <v>34534</v>
      </c>
      <c r="F7733" s="1" t="s">
        <v>53354</v>
      </c>
      <c r="G7733" s="1" t="s">
        <v>60561</v>
      </c>
      <c r="H7733">
        <v>0</v>
      </c>
      <c r="I7733" s="1" t="s">
        <v>61706</v>
      </c>
      <c r="J7733" s="1" t="str">
        <f>VLOOKUP(orders[[#This Row],[O_CUSTKEY]],customers[],2,FALSE)</f>
        <v>Customer#000001228</v>
      </c>
      <c r="K7733" s="1" t="str">
        <f>VLOOKUP(orders[[#This Row],[O_CUSTKEY]],customers[],7,FALSE)</f>
        <v>AUTOMOBILE</v>
      </c>
      <c r="L7733" s="1">
        <f>VLOOKUP(orders[[#This Row],[O_CUSTKEY]],customers[#All],4,FALSE)</f>
        <v>12</v>
      </c>
      <c r="M7733" s="1" t="str">
        <f>VLOOKUP(orders[[#This Row],[NationKey]],nation[#All],2,FALSE)</f>
        <v>JAPAN</v>
      </c>
      <c r="N7733" s="1">
        <f>VLOOKUP(orders[[#This Row],[NationKey]],nation[#All],3,FALSE)</f>
        <v>2</v>
      </c>
      <c r="O7733" s="1" t="str">
        <f>VLOOKUP(orders[[#This Row],[Region Key]],region[#All],2,FALSE)</f>
        <v>ASIA</v>
      </c>
    </row>
    <row r="7734" spans="1:15" x14ac:dyDescent="0.35">
      <c r="A7734">
        <v>30917</v>
      </c>
      <c r="B7734">
        <v>70</v>
      </c>
      <c r="C7734" s="1" t="s">
        <v>6046</v>
      </c>
      <c r="D7734">
        <v>170760.29</v>
      </c>
      <c r="E7734" s="2">
        <v>34275</v>
      </c>
      <c r="F7734" s="1" t="s">
        <v>53340</v>
      </c>
      <c r="G7734" s="1" t="s">
        <v>56268</v>
      </c>
      <c r="H7734">
        <v>0</v>
      </c>
      <c r="I7734" s="1" t="s">
        <v>61707</v>
      </c>
      <c r="J7734" s="1" t="str">
        <f>VLOOKUP(orders[[#This Row],[O_CUSTKEY]],customers[],2,FALSE)</f>
        <v>Customer#000000070</v>
      </c>
      <c r="K7734" s="1" t="str">
        <f>VLOOKUP(orders[[#This Row],[O_CUSTKEY]],customers[],7,FALSE)</f>
        <v>FURNITURE</v>
      </c>
      <c r="L7734" s="1">
        <f>VLOOKUP(orders[[#This Row],[O_CUSTKEY]],customers[#All],4,FALSE)</f>
        <v>22</v>
      </c>
      <c r="M7734" s="1" t="str">
        <f>VLOOKUP(orders[[#This Row],[NationKey]],nation[#All],2,FALSE)</f>
        <v>RUSSIA</v>
      </c>
      <c r="N7734" s="1">
        <f>VLOOKUP(orders[[#This Row],[NationKey]],nation[#All],3,FALSE)</f>
        <v>3</v>
      </c>
      <c r="O7734" s="1" t="str">
        <f>VLOOKUP(orders[[#This Row],[Region Key]],region[#All],2,FALSE)</f>
        <v>EUROPE</v>
      </c>
    </row>
    <row r="7735" spans="1:15" x14ac:dyDescent="0.35">
      <c r="A7735">
        <v>30918</v>
      </c>
      <c r="B7735">
        <v>101</v>
      </c>
      <c r="C7735" s="1" t="s">
        <v>6028</v>
      </c>
      <c r="D7735">
        <v>8446.01</v>
      </c>
      <c r="E7735" s="2">
        <v>35020</v>
      </c>
      <c r="F7735" s="1" t="s">
        <v>53351</v>
      </c>
      <c r="G7735" s="1" t="s">
        <v>53771</v>
      </c>
      <c r="H7735">
        <v>0</v>
      </c>
      <c r="I7735" s="1" t="s">
        <v>61708</v>
      </c>
      <c r="J7735" s="1" t="str">
        <f>VLOOKUP(orders[[#This Row],[O_CUSTKEY]],customers[],2,FALSE)</f>
        <v>Customer#000000101</v>
      </c>
      <c r="K7735" s="1" t="str">
        <f>VLOOKUP(orders[[#This Row],[O_CUSTKEY]],customers[],7,FALSE)</f>
        <v>MACHINERY</v>
      </c>
      <c r="L7735" s="1">
        <f>VLOOKUP(orders[[#This Row],[O_CUSTKEY]],customers[#All],4,FALSE)</f>
        <v>2</v>
      </c>
      <c r="M7735" s="1" t="str">
        <f>VLOOKUP(orders[[#This Row],[NationKey]],nation[#All],2,FALSE)</f>
        <v>BRAZIL</v>
      </c>
      <c r="N7735" s="1">
        <f>VLOOKUP(orders[[#This Row],[NationKey]],nation[#All],3,FALSE)</f>
        <v>1</v>
      </c>
      <c r="O7735" s="1" t="str">
        <f>VLOOKUP(orders[[#This Row],[Region Key]],region[#All],2,FALSE)</f>
        <v>AMERICA</v>
      </c>
    </row>
    <row r="7736" spans="1:15" x14ac:dyDescent="0.35">
      <c r="A7736">
        <v>30919</v>
      </c>
      <c r="B7736">
        <v>590</v>
      </c>
      <c r="C7736" s="1" t="s">
        <v>6046</v>
      </c>
      <c r="D7736">
        <v>183199.92</v>
      </c>
      <c r="E7736" s="2">
        <v>33873</v>
      </c>
      <c r="F7736" s="1" t="s">
        <v>53354</v>
      </c>
      <c r="G7736" s="1" t="s">
        <v>53785</v>
      </c>
      <c r="H7736">
        <v>0</v>
      </c>
      <c r="I7736" s="1" t="s">
        <v>61709</v>
      </c>
      <c r="J7736" s="1" t="str">
        <f>VLOOKUP(orders[[#This Row],[O_CUSTKEY]],customers[],2,FALSE)</f>
        <v>Customer#000000590</v>
      </c>
      <c r="K7736" s="1" t="str">
        <f>VLOOKUP(orders[[#This Row],[O_CUSTKEY]],customers[],7,FALSE)</f>
        <v>MACHINERY</v>
      </c>
      <c r="L7736" s="1">
        <f>VLOOKUP(orders[[#This Row],[O_CUSTKEY]],customers[#All],4,FALSE)</f>
        <v>8</v>
      </c>
      <c r="M7736" s="1" t="str">
        <f>VLOOKUP(orders[[#This Row],[NationKey]],nation[#All],2,FALSE)</f>
        <v>INDIA</v>
      </c>
      <c r="N7736" s="1">
        <f>VLOOKUP(orders[[#This Row],[NationKey]],nation[#All],3,FALSE)</f>
        <v>2</v>
      </c>
      <c r="O7736" s="1" t="str">
        <f>VLOOKUP(orders[[#This Row],[Region Key]],region[#All],2,FALSE)</f>
        <v>ASIA</v>
      </c>
    </row>
    <row r="7737" spans="1:15" x14ac:dyDescent="0.35">
      <c r="A7737">
        <v>30944</v>
      </c>
      <c r="B7737">
        <v>236</v>
      </c>
      <c r="C7737" s="1" t="s">
        <v>6028</v>
      </c>
      <c r="D7737">
        <v>197886.49</v>
      </c>
      <c r="E7737" s="2">
        <v>34873</v>
      </c>
      <c r="F7737" s="1" t="s">
        <v>53343</v>
      </c>
      <c r="G7737" s="1" t="s">
        <v>54391</v>
      </c>
      <c r="H7737">
        <v>0</v>
      </c>
      <c r="I7737" s="1" t="s">
        <v>61710</v>
      </c>
      <c r="J7737" s="1" t="str">
        <f>VLOOKUP(orders[[#This Row],[O_CUSTKEY]],customers[],2,FALSE)</f>
        <v>Customer#000000236</v>
      </c>
      <c r="K7737" s="1" t="str">
        <f>VLOOKUP(orders[[#This Row],[O_CUSTKEY]],customers[],7,FALSE)</f>
        <v>AUTOMOBILE</v>
      </c>
      <c r="L7737" s="1">
        <f>VLOOKUP(orders[[#This Row],[O_CUSTKEY]],customers[#All],4,FALSE)</f>
        <v>14</v>
      </c>
      <c r="M7737" s="1" t="str">
        <f>VLOOKUP(orders[[#This Row],[NationKey]],nation[#All],2,FALSE)</f>
        <v>KENYA</v>
      </c>
      <c r="N7737" s="1">
        <f>VLOOKUP(orders[[#This Row],[NationKey]],nation[#All],3,FALSE)</f>
        <v>0</v>
      </c>
      <c r="O7737" s="1" t="str">
        <f>VLOOKUP(orders[[#This Row],[Region Key]],region[#All],2,FALSE)</f>
        <v>AFRICA</v>
      </c>
    </row>
    <row r="7738" spans="1:15" x14ac:dyDescent="0.35">
      <c r="A7738">
        <v>30945</v>
      </c>
      <c r="B7738">
        <v>211</v>
      </c>
      <c r="C7738" s="1" t="s">
        <v>6046</v>
      </c>
      <c r="D7738">
        <v>120706.4</v>
      </c>
      <c r="E7738" s="2">
        <v>34565</v>
      </c>
      <c r="F7738" s="1" t="s">
        <v>53354</v>
      </c>
      <c r="G7738" s="1" t="s">
        <v>54014</v>
      </c>
      <c r="H7738">
        <v>0</v>
      </c>
      <c r="I7738" s="1" t="s">
        <v>61711</v>
      </c>
      <c r="J7738" s="1" t="str">
        <f>VLOOKUP(orders[[#This Row],[O_CUSTKEY]],customers[],2,FALSE)</f>
        <v>Customer#000000211</v>
      </c>
      <c r="K7738" s="1" t="str">
        <f>VLOOKUP(orders[[#This Row],[O_CUSTKEY]],customers[],7,FALSE)</f>
        <v>BUILDING</v>
      </c>
      <c r="L7738" s="1">
        <f>VLOOKUP(orders[[#This Row],[O_CUSTKEY]],customers[#All],4,FALSE)</f>
        <v>13</v>
      </c>
      <c r="M7738" s="1" t="str">
        <f>VLOOKUP(orders[[#This Row],[NationKey]],nation[#All],2,FALSE)</f>
        <v>JORDAN</v>
      </c>
      <c r="N7738" s="1">
        <f>VLOOKUP(orders[[#This Row],[NationKey]],nation[#All],3,FALSE)</f>
        <v>4</v>
      </c>
      <c r="O7738" s="1" t="str">
        <f>VLOOKUP(orders[[#This Row],[Region Key]],region[#All],2,FALSE)</f>
        <v>MIDDLE EAST</v>
      </c>
    </row>
    <row r="7739" spans="1:15" x14ac:dyDescent="0.35">
      <c r="A7739">
        <v>30946</v>
      </c>
      <c r="B7739">
        <v>200</v>
      </c>
      <c r="C7739" s="1" t="s">
        <v>6046</v>
      </c>
      <c r="D7739">
        <v>33047.31</v>
      </c>
      <c r="E7739" s="2">
        <v>34443</v>
      </c>
      <c r="F7739" s="1" t="s">
        <v>53343</v>
      </c>
      <c r="G7739" s="1" t="s">
        <v>55816</v>
      </c>
      <c r="H7739">
        <v>0</v>
      </c>
      <c r="I7739" s="1" t="s">
        <v>61712</v>
      </c>
      <c r="J7739" s="1" t="str">
        <f>VLOOKUP(orders[[#This Row],[O_CUSTKEY]],customers[],2,FALSE)</f>
        <v>Customer#000000200</v>
      </c>
      <c r="K7739" s="1" t="str">
        <f>VLOOKUP(orders[[#This Row],[O_CUSTKEY]],customers[],7,FALSE)</f>
        <v>BUILDING</v>
      </c>
      <c r="L7739" s="1">
        <f>VLOOKUP(orders[[#This Row],[O_CUSTKEY]],customers[#All],4,FALSE)</f>
        <v>16</v>
      </c>
      <c r="M7739" s="1" t="str">
        <f>VLOOKUP(orders[[#This Row],[NationKey]],nation[#All],2,FALSE)</f>
        <v>MOZAMBIQUE</v>
      </c>
      <c r="N7739" s="1">
        <f>VLOOKUP(orders[[#This Row],[NationKey]],nation[#All],3,FALSE)</f>
        <v>0</v>
      </c>
      <c r="O7739" s="1" t="str">
        <f>VLOOKUP(orders[[#This Row],[Region Key]],region[#All],2,FALSE)</f>
        <v>AFRICA</v>
      </c>
    </row>
    <row r="7740" spans="1:15" x14ac:dyDescent="0.35">
      <c r="A7740">
        <v>30947</v>
      </c>
      <c r="B7740">
        <v>1465</v>
      </c>
      <c r="C7740" s="1" t="s">
        <v>6046</v>
      </c>
      <c r="D7740">
        <v>155340.04999999999</v>
      </c>
      <c r="E7740" s="2">
        <v>34165</v>
      </c>
      <c r="F7740" s="1" t="s">
        <v>53340</v>
      </c>
      <c r="G7740" s="1" t="s">
        <v>54198</v>
      </c>
      <c r="H7740">
        <v>0</v>
      </c>
      <c r="I7740" s="1" t="s">
        <v>61713</v>
      </c>
      <c r="J7740" s="1" t="str">
        <f>VLOOKUP(orders[[#This Row],[O_CUSTKEY]],customers[],2,FALSE)</f>
        <v>Customer#000001465</v>
      </c>
      <c r="K7740" s="1" t="str">
        <f>VLOOKUP(orders[[#This Row],[O_CUSTKEY]],customers[],7,FALSE)</f>
        <v>FURNITURE</v>
      </c>
      <c r="L7740" s="1">
        <f>VLOOKUP(orders[[#This Row],[O_CUSTKEY]],customers[#All],4,FALSE)</f>
        <v>8</v>
      </c>
      <c r="M7740" s="1" t="str">
        <f>VLOOKUP(orders[[#This Row],[NationKey]],nation[#All],2,FALSE)</f>
        <v>INDIA</v>
      </c>
      <c r="N7740" s="1">
        <f>VLOOKUP(orders[[#This Row],[NationKey]],nation[#All],3,FALSE)</f>
        <v>2</v>
      </c>
      <c r="O7740" s="1" t="str">
        <f>VLOOKUP(orders[[#This Row],[Region Key]],region[#All],2,FALSE)</f>
        <v>ASIA</v>
      </c>
    </row>
    <row r="7741" spans="1:15" x14ac:dyDescent="0.35">
      <c r="A7741">
        <v>30948</v>
      </c>
      <c r="B7741">
        <v>730</v>
      </c>
      <c r="C7741" s="1" t="s">
        <v>6028</v>
      </c>
      <c r="D7741">
        <v>14141.66</v>
      </c>
      <c r="E7741" s="2">
        <v>35349</v>
      </c>
      <c r="F7741" s="1" t="s">
        <v>53351</v>
      </c>
      <c r="G7741" s="1" t="s">
        <v>57410</v>
      </c>
      <c r="H7741">
        <v>0</v>
      </c>
      <c r="I7741" s="1" t="s">
        <v>61714</v>
      </c>
      <c r="J7741" s="1" t="str">
        <f>VLOOKUP(orders[[#This Row],[O_CUSTKEY]],customers[],2,FALSE)</f>
        <v>Customer#000000730</v>
      </c>
      <c r="K7741" s="1" t="str">
        <f>VLOOKUP(orders[[#This Row],[O_CUSTKEY]],customers[],7,FALSE)</f>
        <v>AUTOMOBILE</v>
      </c>
      <c r="L7741" s="1">
        <f>VLOOKUP(orders[[#This Row],[O_CUSTKEY]],customers[#All],4,FALSE)</f>
        <v>2</v>
      </c>
      <c r="M7741" s="1" t="str">
        <f>VLOOKUP(orders[[#This Row],[NationKey]],nation[#All],2,FALSE)</f>
        <v>BRAZIL</v>
      </c>
      <c r="N7741" s="1">
        <f>VLOOKUP(orders[[#This Row],[NationKey]],nation[#All],3,FALSE)</f>
        <v>1</v>
      </c>
      <c r="O7741" s="1" t="str">
        <f>VLOOKUP(orders[[#This Row],[Region Key]],region[#All],2,FALSE)</f>
        <v>AMERICA</v>
      </c>
    </row>
    <row r="7742" spans="1:15" x14ac:dyDescent="0.35">
      <c r="A7742">
        <v>30949</v>
      </c>
      <c r="B7742">
        <v>1075</v>
      </c>
      <c r="C7742" s="1" t="s">
        <v>6046</v>
      </c>
      <c r="D7742">
        <v>160897.81</v>
      </c>
      <c r="E7742" s="2">
        <v>33634</v>
      </c>
      <c r="F7742" s="1" t="s">
        <v>53343</v>
      </c>
      <c r="G7742" s="1" t="s">
        <v>55296</v>
      </c>
      <c r="H7742">
        <v>0</v>
      </c>
      <c r="I7742" s="1" t="s">
        <v>61715</v>
      </c>
      <c r="J7742" s="1" t="str">
        <f>VLOOKUP(orders[[#This Row],[O_CUSTKEY]],customers[],2,FALSE)</f>
        <v>Customer#000001075</v>
      </c>
      <c r="K7742" s="1" t="str">
        <f>VLOOKUP(orders[[#This Row],[O_CUSTKEY]],customers[],7,FALSE)</f>
        <v>BUILDING</v>
      </c>
      <c r="L7742" s="1">
        <f>VLOOKUP(orders[[#This Row],[O_CUSTKEY]],customers[#All],4,FALSE)</f>
        <v>21</v>
      </c>
      <c r="M7742" s="1" t="str">
        <f>VLOOKUP(orders[[#This Row],[NationKey]],nation[#All],2,FALSE)</f>
        <v>VIETNAM</v>
      </c>
      <c r="N7742" s="1">
        <f>VLOOKUP(orders[[#This Row],[NationKey]],nation[#All],3,FALSE)</f>
        <v>2</v>
      </c>
      <c r="O7742" s="1" t="str">
        <f>VLOOKUP(orders[[#This Row],[Region Key]],region[#All],2,FALSE)</f>
        <v>ASIA</v>
      </c>
    </row>
    <row r="7743" spans="1:15" x14ac:dyDescent="0.35">
      <c r="A7743">
        <v>30950</v>
      </c>
      <c r="B7743">
        <v>433</v>
      </c>
      <c r="C7743" s="1" t="s">
        <v>6028</v>
      </c>
      <c r="D7743">
        <v>88007.8</v>
      </c>
      <c r="E7743" s="2">
        <v>35046</v>
      </c>
      <c r="F7743" s="1" t="s">
        <v>53343</v>
      </c>
      <c r="G7743" s="1" t="s">
        <v>54158</v>
      </c>
      <c r="H7743">
        <v>0</v>
      </c>
      <c r="I7743" s="1" t="s">
        <v>61716</v>
      </c>
      <c r="J7743" s="1" t="str">
        <f>VLOOKUP(orders[[#This Row],[O_CUSTKEY]],customers[],2,FALSE)</f>
        <v>Customer#000000433</v>
      </c>
      <c r="K7743" s="1" t="str">
        <f>VLOOKUP(orders[[#This Row],[O_CUSTKEY]],customers[],7,FALSE)</f>
        <v>FURNITURE</v>
      </c>
      <c r="L7743" s="1">
        <f>VLOOKUP(orders[[#This Row],[O_CUSTKEY]],customers[#All],4,FALSE)</f>
        <v>20</v>
      </c>
      <c r="M7743" s="1" t="str">
        <f>VLOOKUP(orders[[#This Row],[NationKey]],nation[#All],2,FALSE)</f>
        <v>SAUDI ARABIA</v>
      </c>
      <c r="N7743" s="1">
        <f>VLOOKUP(orders[[#This Row],[NationKey]],nation[#All],3,FALSE)</f>
        <v>4</v>
      </c>
      <c r="O7743" s="1" t="str">
        <f>VLOOKUP(orders[[#This Row],[Region Key]],region[#All],2,FALSE)</f>
        <v>MIDDLE EAST</v>
      </c>
    </row>
    <row r="7744" spans="1:15" x14ac:dyDescent="0.35">
      <c r="A7744">
        <v>30951</v>
      </c>
      <c r="B7744">
        <v>955</v>
      </c>
      <c r="C7744" s="1" t="s">
        <v>6028</v>
      </c>
      <c r="D7744">
        <v>60669.86</v>
      </c>
      <c r="E7744" s="2">
        <v>35252</v>
      </c>
      <c r="F7744" s="1" t="s">
        <v>53354</v>
      </c>
      <c r="G7744" s="1" t="s">
        <v>55575</v>
      </c>
      <c r="H7744">
        <v>0</v>
      </c>
      <c r="I7744" s="1" t="s">
        <v>61717</v>
      </c>
      <c r="J7744" s="1" t="str">
        <f>VLOOKUP(orders[[#This Row],[O_CUSTKEY]],customers[],2,FALSE)</f>
        <v>Customer#000000955</v>
      </c>
      <c r="K7744" s="1" t="str">
        <f>VLOOKUP(orders[[#This Row],[O_CUSTKEY]],customers[],7,FALSE)</f>
        <v>AUTOMOBILE</v>
      </c>
      <c r="L7744" s="1">
        <f>VLOOKUP(orders[[#This Row],[O_CUSTKEY]],customers[#All],4,FALSE)</f>
        <v>0</v>
      </c>
      <c r="M7744" s="1" t="str">
        <f>VLOOKUP(orders[[#This Row],[NationKey]],nation[#All],2,FALSE)</f>
        <v>ALGERIA</v>
      </c>
      <c r="N7744" s="1">
        <f>VLOOKUP(orders[[#This Row],[NationKey]],nation[#All],3,FALSE)</f>
        <v>0</v>
      </c>
      <c r="O7744" s="1" t="str">
        <f>VLOOKUP(orders[[#This Row],[Region Key]],region[#All],2,FALSE)</f>
        <v>AFRICA</v>
      </c>
    </row>
    <row r="7745" spans="1:15" x14ac:dyDescent="0.35">
      <c r="A7745">
        <v>30976</v>
      </c>
      <c r="B7745">
        <v>52</v>
      </c>
      <c r="C7745" s="1" t="s">
        <v>6046</v>
      </c>
      <c r="D7745">
        <v>63324.57</v>
      </c>
      <c r="E7745" s="2">
        <v>33902</v>
      </c>
      <c r="F7745" s="1" t="s">
        <v>53354</v>
      </c>
      <c r="G7745" s="1" t="s">
        <v>55809</v>
      </c>
      <c r="H7745">
        <v>0</v>
      </c>
      <c r="I7745" s="1" t="s">
        <v>61718</v>
      </c>
      <c r="J7745" s="1" t="str">
        <f>VLOOKUP(orders[[#This Row],[O_CUSTKEY]],customers[],2,FALSE)</f>
        <v>Customer#000000052</v>
      </c>
      <c r="K7745" s="1" t="str">
        <f>VLOOKUP(orders[[#This Row],[O_CUSTKEY]],customers[],7,FALSE)</f>
        <v>HOUSEHOLD</v>
      </c>
      <c r="L7745" s="1">
        <f>VLOOKUP(orders[[#This Row],[O_CUSTKEY]],customers[#All],4,FALSE)</f>
        <v>11</v>
      </c>
      <c r="M7745" s="1" t="str">
        <f>VLOOKUP(orders[[#This Row],[NationKey]],nation[#All],2,FALSE)</f>
        <v>IRAQ</v>
      </c>
      <c r="N7745" s="1">
        <f>VLOOKUP(orders[[#This Row],[NationKey]],nation[#All],3,FALSE)</f>
        <v>4</v>
      </c>
      <c r="O7745" s="1" t="str">
        <f>VLOOKUP(orders[[#This Row],[Region Key]],region[#All],2,FALSE)</f>
        <v>MIDDLE EAST</v>
      </c>
    </row>
    <row r="7746" spans="1:15" x14ac:dyDescent="0.35">
      <c r="A7746">
        <v>30977</v>
      </c>
      <c r="B7746">
        <v>115</v>
      </c>
      <c r="C7746" s="1" t="s">
        <v>6028</v>
      </c>
      <c r="D7746">
        <v>135593.72</v>
      </c>
      <c r="E7746" s="2">
        <v>35235</v>
      </c>
      <c r="F7746" s="1" t="s">
        <v>53359</v>
      </c>
      <c r="G7746" s="1" t="s">
        <v>54657</v>
      </c>
      <c r="H7746">
        <v>0</v>
      </c>
      <c r="I7746" s="1" t="s">
        <v>61719</v>
      </c>
      <c r="J7746" s="1" t="str">
        <f>VLOOKUP(orders[[#This Row],[O_CUSTKEY]],customers[],2,FALSE)</f>
        <v>Customer#000000115</v>
      </c>
      <c r="K7746" s="1" t="str">
        <f>VLOOKUP(orders[[#This Row],[O_CUSTKEY]],customers[],7,FALSE)</f>
        <v>HOUSEHOLD</v>
      </c>
      <c r="L7746" s="1">
        <f>VLOOKUP(orders[[#This Row],[O_CUSTKEY]],customers[#All],4,FALSE)</f>
        <v>8</v>
      </c>
      <c r="M7746" s="1" t="str">
        <f>VLOOKUP(orders[[#This Row],[NationKey]],nation[#All],2,FALSE)</f>
        <v>INDIA</v>
      </c>
      <c r="N7746" s="1">
        <f>VLOOKUP(orders[[#This Row],[NationKey]],nation[#All],3,FALSE)</f>
        <v>2</v>
      </c>
      <c r="O7746" s="1" t="str">
        <f>VLOOKUP(orders[[#This Row],[Region Key]],region[#All],2,FALSE)</f>
        <v>ASIA</v>
      </c>
    </row>
    <row r="7747" spans="1:15" x14ac:dyDescent="0.35">
      <c r="A7747">
        <v>30978</v>
      </c>
      <c r="B7747">
        <v>1162</v>
      </c>
      <c r="C7747" s="1" t="s">
        <v>6028</v>
      </c>
      <c r="D7747">
        <v>61995.43</v>
      </c>
      <c r="E7747" s="2">
        <v>35246</v>
      </c>
      <c r="F7747" s="1" t="s">
        <v>53343</v>
      </c>
      <c r="G7747" s="1" t="s">
        <v>54429</v>
      </c>
      <c r="H7747">
        <v>0</v>
      </c>
      <c r="I7747" s="1" t="s">
        <v>61720</v>
      </c>
      <c r="J7747" s="1" t="str">
        <f>VLOOKUP(orders[[#This Row],[O_CUSTKEY]],customers[],2,FALSE)</f>
        <v>Customer#000001162</v>
      </c>
      <c r="K7747" s="1" t="str">
        <f>VLOOKUP(orders[[#This Row],[O_CUSTKEY]],customers[],7,FALSE)</f>
        <v>AUTOMOBILE</v>
      </c>
      <c r="L7747" s="1">
        <f>VLOOKUP(orders[[#This Row],[O_CUSTKEY]],customers[#All],4,FALSE)</f>
        <v>2</v>
      </c>
      <c r="M7747" s="1" t="str">
        <f>VLOOKUP(orders[[#This Row],[NationKey]],nation[#All],2,FALSE)</f>
        <v>BRAZIL</v>
      </c>
      <c r="N7747" s="1">
        <f>VLOOKUP(orders[[#This Row],[NationKey]],nation[#All],3,FALSE)</f>
        <v>1</v>
      </c>
      <c r="O7747" s="1" t="str">
        <f>VLOOKUP(orders[[#This Row],[Region Key]],region[#All],2,FALSE)</f>
        <v>AMERICA</v>
      </c>
    </row>
    <row r="7748" spans="1:15" x14ac:dyDescent="0.35">
      <c r="A7748">
        <v>30979</v>
      </c>
      <c r="B7748">
        <v>1028</v>
      </c>
      <c r="C7748" s="1" t="s">
        <v>6046</v>
      </c>
      <c r="D7748">
        <v>55469.64</v>
      </c>
      <c r="E7748" s="2">
        <v>34397</v>
      </c>
      <c r="F7748" s="1" t="s">
        <v>53351</v>
      </c>
      <c r="G7748" s="1" t="s">
        <v>54937</v>
      </c>
      <c r="H7748">
        <v>0</v>
      </c>
      <c r="I7748" s="1" t="s">
        <v>61721</v>
      </c>
      <c r="J7748" s="1" t="str">
        <f>VLOOKUP(orders[[#This Row],[O_CUSTKEY]],customers[],2,FALSE)</f>
        <v>Customer#000001028</v>
      </c>
      <c r="K7748" s="1" t="str">
        <f>VLOOKUP(orders[[#This Row],[O_CUSTKEY]],customers[],7,FALSE)</f>
        <v>AUTOMOBILE</v>
      </c>
      <c r="L7748" s="1">
        <f>VLOOKUP(orders[[#This Row],[O_CUSTKEY]],customers[#All],4,FALSE)</f>
        <v>10</v>
      </c>
      <c r="M7748" s="1" t="str">
        <f>VLOOKUP(orders[[#This Row],[NationKey]],nation[#All],2,FALSE)</f>
        <v>IRAN</v>
      </c>
      <c r="N7748" s="1">
        <f>VLOOKUP(orders[[#This Row],[NationKey]],nation[#All],3,FALSE)</f>
        <v>4</v>
      </c>
      <c r="O7748" s="1" t="str">
        <f>VLOOKUP(orders[[#This Row],[Region Key]],region[#All],2,FALSE)</f>
        <v>MIDDLE EAST</v>
      </c>
    </row>
    <row r="7749" spans="1:15" x14ac:dyDescent="0.35">
      <c r="A7749">
        <v>30980</v>
      </c>
      <c r="B7749">
        <v>244</v>
      </c>
      <c r="C7749" s="1" t="s">
        <v>6028</v>
      </c>
      <c r="D7749">
        <v>64429.599999999999</v>
      </c>
      <c r="E7749" s="2">
        <v>34938</v>
      </c>
      <c r="F7749" s="1" t="s">
        <v>53340</v>
      </c>
      <c r="G7749" s="1" t="s">
        <v>53505</v>
      </c>
      <c r="H7749">
        <v>0</v>
      </c>
      <c r="I7749" s="1" t="s">
        <v>61722</v>
      </c>
      <c r="J7749" s="1" t="str">
        <f>VLOOKUP(orders[[#This Row],[O_CUSTKEY]],customers[],2,FALSE)</f>
        <v>Customer#000000244</v>
      </c>
      <c r="K7749" s="1" t="str">
        <f>VLOOKUP(orders[[#This Row],[O_CUSTKEY]],customers[],7,FALSE)</f>
        <v>HOUSEHOLD</v>
      </c>
      <c r="L7749" s="1">
        <f>VLOOKUP(orders[[#This Row],[O_CUSTKEY]],customers[#All],4,FALSE)</f>
        <v>15</v>
      </c>
      <c r="M7749" s="1" t="str">
        <f>VLOOKUP(orders[[#This Row],[NationKey]],nation[#All],2,FALSE)</f>
        <v>MOROCCO</v>
      </c>
      <c r="N7749" s="1">
        <f>VLOOKUP(orders[[#This Row],[NationKey]],nation[#All],3,FALSE)</f>
        <v>0</v>
      </c>
      <c r="O7749" s="1" t="str">
        <f>VLOOKUP(orders[[#This Row],[Region Key]],region[#All],2,FALSE)</f>
        <v>AFRICA</v>
      </c>
    </row>
    <row r="7750" spans="1:15" x14ac:dyDescent="0.35">
      <c r="A7750">
        <v>30981</v>
      </c>
      <c r="B7750">
        <v>938</v>
      </c>
      <c r="C7750" s="1" t="s">
        <v>6046</v>
      </c>
      <c r="D7750">
        <v>258384.94</v>
      </c>
      <c r="E7750" s="2">
        <v>34746</v>
      </c>
      <c r="F7750" s="1" t="s">
        <v>53340</v>
      </c>
      <c r="G7750" s="1" t="s">
        <v>55869</v>
      </c>
      <c r="H7750">
        <v>0</v>
      </c>
      <c r="I7750" s="1" t="s">
        <v>61723</v>
      </c>
      <c r="J7750" s="1" t="str">
        <f>VLOOKUP(orders[[#This Row],[O_CUSTKEY]],customers[],2,FALSE)</f>
        <v>Customer#000000938</v>
      </c>
      <c r="K7750" s="1" t="str">
        <f>VLOOKUP(orders[[#This Row],[O_CUSTKEY]],customers[],7,FALSE)</f>
        <v>BUILDING</v>
      </c>
      <c r="L7750" s="1">
        <f>VLOOKUP(orders[[#This Row],[O_CUSTKEY]],customers[#All],4,FALSE)</f>
        <v>12</v>
      </c>
      <c r="M7750" s="1" t="str">
        <f>VLOOKUP(orders[[#This Row],[NationKey]],nation[#All],2,FALSE)</f>
        <v>JAPAN</v>
      </c>
      <c r="N7750" s="1">
        <f>VLOOKUP(orders[[#This Row],[NationKey]],nation[#All],3,FALSE)</f>
        <v>2</v>
      </c>
      <c r="O7750" s="1" t="str">
        <f>VLOOKUP(orders[[#This Row],[Region Key]],region[#All],2,FALSE)</f>
        <v>ASIA</v>
      </c>
    </row>
    <row r="7751" spans="1:15" x14ac:dyDescent="0.35">
      <c r="A7751">
        <v>30982</v>
      </c>
      <c r="B7751">
        <v>1249</v>
      </c>
      <c r="C7751" s="1" t="s">
        <v>6028</v>
      </c>
      <c r="D7751">
        <v>76180.58</v>
      </c>
      <c r="E7751" s="2">
        <v>35468</v>
      </c>
      <c r="F7751" s="1" t="s">
        <v>53343</v>
      </c>
      <c r="G7751" s="1" t="s">
        <v>55758</v>
      </c>
      <c r="H7751">
        <v>0</v>
      </c>
      <c r="I7751" s="1" t="s">
        <v>61724</v>
      </c>
      <c r="J7751" s="1" t="str">
        <f>VLOOKUP(orders[[#This Row],[O_CUSTKEY]],customers[],2,FALSE)</f>
        <v>Customer#000001249</v>
      </c>
      <c r="K7751" s="1" t="str">
        <f>VLOOKUP(orders[[#This Row],[O_CUSTKEY]],customers[],7,FALSE)</f>
        <v>BUILDING</v>
      </c>
      <c r="L7751" s="1">
        <f>VLOOKUP(orders[[#This Row],[O_CUSTKEY]],customers[#All],4,FALSE)</f>
        <v>7</v>
      </c>
      <c r="M7751" s="1" t="str">
        <f>VLOOKUP(orders[[#This Row],[NationKey]],nation[#All],2,FALSE)</f>
        <v>GERMANY</v>
      </c>
      <c r="N7751" s="1">
        <f>VLOOKUP(orders[[#This Row],[NationKey]],nation[#All],3,FALSE)</f>
        <v>3</v>
      </c>
      <c r="O7751" s="1" t="str">
        <f>VLOOKUP(orders[[#This Row],[Region Key]],region[#All],2,FALSE)</f>
        <v>EUROPE</v>
      </c>
    </row>
    <row r="7752" spans="1:15" x14ac:dyDescent="0.35">
      <c r="A7752">
        <v>30983</v>
      </c>
      <c r="B7752">
        <v>1147</v>
      </c>
      <c r="C7752" s="1" t="s">
        <v>6028</v>
      </c>
      <c r="D7752">
        <v>250997.5</v>
      </c>
      <c r="E7752" s="2">
        <v>35877</v>
      </c>
      <c r="F7752" s="1" t="s">
        <v>53351</v>
      </c>
      <c r="G7752" s="1" t="s">
        <v>54054</v>
      </c>
      <c r="H7752">
        <v>0</v>
      </c>
      <c r="I7752" s="1" t="s">
        <v>61725</v>
      </c>
      <c r="J7752" s="1" t="str">
        <f>VLOOKUP(orders[[#This Row],[O_CUSTKEY]],customers[],2,FALSE)</f>
        <v>Customer#000001147</v>
      </c>
      <c r="K7752" s="1" t="str">
        <f>VLOOKUP(orders[[#This Row],[O_CUSTKEY]],customers[],7,FALSE)</f>
        <v>HOUSEHOLD</v>
      </c>
      <c r="L7752" s="1">
        <f>VLOOKUP(orders[[#This Row],[O_CUSTKEY]],customers[#All],4,FALSE)</f>
        <v>15</v>
      </c>
      <c r="M7752" s="1" t="str">
        <f>VLOOKUP(orders[[#This Row],[NationKey]],nation[#All],2,FALSE)</f>
        <v>MOROCCO</v>
      </c>
      <c r="N7752" s="1">
        <f>VLOOKUP(orders[[#This Row],[NationKey]],nation[#All],3,FALSE)</f>
        <v>0</v>
      </c>
      <c r="O7752" s="1" t="str">
        <f>VLOOKUP(orders[[#This Row],[Region Key]],region[#All],2,FALSE)</f>
        <v>AFRICA</v>
      </c>
    </row>
    <row r="7753" spans="1:15" x14ac:dyDescent="0.35">
      <c r="A7753">
        <v>31008</v>
      </c>
      <c r="B7753">
        <v>253</v>
      </c>
      <c r="C7753" s="1" t="s">
        <v>6028</v>
      </c>
      <c r="D7753">
        <v>139006.24</v>
      </c>
      <c r="E7753" s="2">
        <v>35799</v>
      </c>
      <c r="F7753" s="1" t="s">
        <v>53340</v>
      </c>
      <c r="G7753" s="1" t="s">
        <v>55444</v>
      </c>
      <c r="H7753">
        <v>0</v>
      </c>
      <c r="I7753" s="1" t="s">
        <v>61726</v>
      </c>
      <c r="J7753" s="1" t="str">
        <f>VLOOKUP(orders[[#This Row],[O_CUSTKEY]],customers[],2,FALSE)</f>
        <v>Customer#000000253</v>
      </c>
      <c r="K7753" s="1" t="str">
        <f>VLOOKUP(orders[[#This Row],[O_CUSTKEY]],customers[],7,FALSE)</f>
        <v>AUTOMOBILE</v>
      </c>
      <c r="L7753" s="1">
        <f>VLOOKUP(orders[[#This Row],[O_CUSTKEY]],customers[#All],4,FALSE)</f>
        <v>15</v>
      </c>
      <c r="M7753" s="1" t="str">
        <f>VLOOKUP(orders[[#This Row],[NationKey]],nation[#All],2,FALSE)</f>
        <v>MOROCCO</v>
      </c>
      <c r="N7753" s="1">
        <f>VLOOKUP(orders[[#This Row],[NationKey]],nation[#All],3,FALSE)</f>
        <v>0</v>
      </c>
      <c r="O7753" s="1" t="str">
        <f>VLOOKUP(orders[[#This Row],[Region Key]],region[#All],2,FALSE)</f>
        <v>AFRICA</v>
      </c>
    </row>
    <row r="7754" spans="1:15" x14ac:dyDescent="0.35">
      <c r="A7754">
        <v>31009</v>
      </c>
      <c r="B7754">
        <v>259</v>
      </c>
      <c r="C7754" s="1" t="s">
        <v>6028</v>
      </c>
      <c r="D7754">
        <v>149705.23000000001</v>
      </c>
      <c r="E7754" s="2">
        <v>35579</v>
      </c>
      <c r="F7754" s="1" t="s">
        <v>53359</v>
      </c>
      <c r="G7754" s="1" t="s">
        <v>55836</v>
      </c>
      <c r="H7754">
        <v>0</v>
      </c>
      <c r="I7754" s="1" t="s">
        <v>61727</v>
      </c>
      <c r="J7754" s="1" t="str">
        <f>VLOOKUP(orders[[#This Row],[O_CUSTKEY]],customers[],2,FALSE)</f>
        <v>Customer#000000259</v>
      </c>
      <c r="K7754" s="1" t="str">
        <f>VLOOKUP(orders[[#This Row],[O_CUSTKEY]],customers[],7,FALSE)</f>
        <v>HOUSEHOLD</v>
      </c>
      <c r="L7754" s="1">
        <f>VLOOKUP(orders[[#This Row],[O_CUSTKEY]],customers[#All],4,FALSE)</f>
        <v>5</v>
      </c>
      <c r="M7754" s="1" t="str">
        <f>VLOOKUP(orders[[#This Row],[NationKey]],nation[#All],2,FALSE)</f>
        <v>ETHIOPIA</v>
      </c>
      <c r="N7754" s="1">
        <f>VLOOKUP(orders[[#This Row],[NationKey]],nation[#All],3,FALSE)</f>
        <v>0</v>
      </c>
      <c r="O7754" s="1" t="str">
        <f>VLOOKUP(orders[[#This Row],[Region Key]],region[#All],2,FALSE)</f>
        <v>AFRICA</v>
      </c>
    </row>
    <row r="7755" spans="1:15" x14ac:dyDescent="0.35">
      <c r="A7755">
        <v>31010</v>
      </c>
      <c r="B7755">
        <v>116</v>
      </c>
      <c r="C7755" s="1" t="s">
        <v>6028</v>
      </c>
      <c r="D7755">
        <v>59476.39</v>
      </c>
      <c r="E7755" s="2">
        <v>35449</v>
      </c>
      <c r="F7755" s="1" t="s">
        <v>53354</v>
      </c>
      <c r="G7755" s="1" t="s">
        <v>53562</v>
      </c>
      <c r="H7755">
        <v>0</v>
      </c>
      <c r="I7755" s="1" t="s">
        <v>61728</v>
      </c>
      <c r="J7755" s="1" t="str">
        <f>VLOOKUP(orders[[#This Row],[O_CUSTKEY]],customers[],2,FALSE)</f>
        <v>Customer#000000116</v>
      </c>
      <c r="K7755" s="1" t="str">
        <f>VLOOKUP(orders[[#This Row],[O_CUSTKEY]],customers[],7,FALSE)</f>
        <v>BUILDING</v>
      </c>
      <c r="L7755" s="1">
        <f>VLOOKUP(orders[[#This Row],[O_CUSTKEY]],customers[#All],4,FALSE)</f>
        <v>16</v>
      </c>
      <c r="M7755" s="1" t="str">
        <f>VLOOKUP(orders[[#This Row],[NationKey]],nation[#All],2,FALSE)</f>
        <v>MOZAMBIQUE</v>
      </c>
      <c r="N7755" s="1">
        <f>VLOOKUP(orders[[#This Row],[NationKey]],nation[#All],3,FALSE)</f>
        <v>0</v>
      </c>
      <c r="O7755" s="1" t="str">
        <f>VLOOKUP(orders[[#This Row],[Region Key]],region[#All],2,FALSE)</f>
        <v>AFRICA</v>
      </c>
    </row>
    <row r="7756" spans="1:15" x14ac:dyDescent="0.35">
      <c r="A7756">
        <v>31011</v>
      </c>
      <c r="B7756">
        <v>659</v>
      </c>
      <c r="C7756" s="1" t="s">
        <v>6046</v>
      </c>
      <c r="D7756">
        <v>51469.55</v>
      </c>
      <c r="E7756" s="2">
        <v>34652</v>
      </c>
      <c r="F7756" s="1" t="s">
        <v>53354</v>
      </c>
      <c r="G7756" s="1" t="s">
        <v>53403</v>
      </c>
      <c r="H7756">
        <v>0</v>
      </c>
      <c r="I7756" s="1" t="s">
        <v>61729</v>
      </c>
      <c r="J7756" s="1" t="str">
        <f>VLOOKUP(orders[[#This Row],[O_CUSTKEY]],customers[],2,FALSE)</f>
        <v>Customer#000000659</v>
      </c>
      <c r="K7756" s="1" t="str">
        <f>VLOOKUP(orders[[#This Row],[O_CUSTKEY]],customers[],7,FALSE)</f>
        <v>HOUSEHOLD</v>
      </c>
      <c r="L7756" s="1">
        <f>VLOOKUP(orders[[#This Row],[O_CUSTKEY]],customers[#All],4,FALSE)</f>
        <v>0</v>
      </c>
      <c r="M7756" s="1" t="str">
        <f>VLOOKUP(orders[[#This Row],[NationKey]],nation[#All],2,FALSE)</f>
        <v>ALGERIA</v>
      </c>
      <c r="N7756" s="1">
        <f>VLOOKUP(orders[[#This Row],[NationKey]],nation[#All],3,FALSE)</f>
        <v>0</v>
      </c>
      <c r="O7756" s="1" t="str">
        <f>VLOOKUP(orders[[#This Row],[Region Key]],region[#All],2,FALSE)</f>
        <v>AFRICA</v>
      </c>
    </row>
    <row r="7757" spans="1:15" x14ac:dyDescent="0.35">
      <c r="A7757">
        <v>31012</v>
      </c>
      <c r="B7757">
        <v>320</v>
      </c>
      <c r="C7757" s="1" t="s">
        <v>6028</v>
      </c>
      <c r="D7757">
        <v>123645.6</v>
      </c>
      <c r="E7757" s="2">
        <v>35621</v>
      </c>
      <c r="F7757" s="1" t="s">
        <v>53340</v>
      </c>
      <c r="G7757" s="1" t="s">
        <v>57701</v>
      </c>
      <c r="H7757">
        <v>0</v>
      </c>
      <c r="I7757" s="1" t="s">
        <v>61730</v>
      </c>
      <c r="J7757" s="1" t="str">
        <f>VLOOKUP(orders[[#This Row],[O_CUSTKEY]],customers[],2,FALSE)</f>
        <v>Customer#000000320</v>
      </c>
      <c r="K7757" s="1" t="str">
        <f>VLOOKUP(orders[[#This Row],[O_CUSTKEY]],customers[],7,FALSE)</f>
        <v>MACHINERY</v>
      </c>
      <c r="L7757" s="1">
        <f>VLOOKUP(orders[[#This Row],[O_CUSTKEY]],customers[#All],4,FALSE)</f>
        <v>12</v>
      </c>
      <c r="M7757" s="1" t="str">
        <f>VLOOKUP(orders[[#This Row],[NationKey]],nation[#All],2,FALSE)</f>
        <v>JAPAN</v>
      </c>
      <c r="N7757" s="1">
        <f>VLOOKUP(orders[[#This Row],[NationKey]],nation[#All],3,FALSE)</f>
        <v>2</v>
      </c>
      <c r="O7757" s="1" t="str">
        <f>VLOOKUP(orders[[#This Row],[Region Key]],region[#All],2,FALSE)</f>
        <v>ASIA</v>
      </c>
    </row>
    <row r="7758" spans="1:15" x14ac:dyDescent="0.35">
      <c r="A7758">
        <v>31013</v>
      </c>
      <c r="B7758">
        <v>916</v>
      </c>
      <c r="C7758" s="1" t="s">
        <v>6028</v>
      </c>
      <c r="D7758">
        <v>159981.34</v>
      </c>
      <c r="E7758" s="2">
        <v>35349</v>
      </c>
      <c r="F7758" s="1" t="s">
        <v>53351</v>
      </c>
      <c r="G7758" s="1" t="s">
        <v>55525</v>
      </c>
      <c r="H7758">
        <v>0</v>
      </c>
      <c r="I7758" s="1" t="s">
        <v>61731</v>
      </c>
      <c r="J7758" s="1" t="str">
        <f>VLOOKUP(orders[[#This Row],[O_CUSTKEY]],customers[],2,FALSE)</f>
        <v>Customer#000000916</v>
      </c>
      <c r="K7758" s="1" t="str">
        <f>VLOOKUP(orders[[#This Row],[O_CUSTKEY]],customers[],7,FALSE)</f>
        <v>MACHINERY</v>
      </c>
      <c r="L7758" s="1">
        <f>VLOOKUP(orders[[#This Row],[O_CUSTKEY]],customers[#All],4,FALSE)</f>
        <v>23</v>
      </c>
      <c r="M7758" s="1" t="str">
        <f>VLOOKUP(orders[[#This Row],[NationKey]],nation[#All],2,FALSE)</f>
        <v>UNITED KINGDOM</v>
      </c>
      <c r="N7758" s="1">
        <f>VLOOKUP(orders[[#This Row],[NationKey]],nation[#All],3,FALSE)</f>
        <v>3</v>
      </c>
      <c r="O7758" s="1" t="str">
        <f>VLOOKUP(orders[[#This Row],[Region Key]],region[#All],2,FALSE)</f>
        <v>EUROPE</v>
      </c>
    </row>
    <row r="7759" spans="1:15" x14ac:dyDescent="0.35">
      <c r="A7759">
        <v>31014</v>
      </c>
      <c r="B7759">
        <v>613</v>
      </c>
      <c r="C7759" s="1" t="s">
        <v>6028</v>
      </c>
      <c r="D7759">
        <v>199760.33</v>
      </c>
      <c r="E7759" s="2">
        <v>35809</v>
      </c>
      <c r="F7759" s="1" t="s">
        <v>53359</v>
      </c>
      <c r="G7759" s="1" t="s">
        <v>56766</v>
      </c>
      <c r="H7759">
        <v>0</v>
      </c>
      <c r="I7759" s="1" t="s">
        <v>61732</v>
      </c>
      <c r="J7759" s="1" t="str">
        <f>VLOOKUP(orders[[#This Row],[O_CUSTKEY]],customers[],2,FALSE)</f>
        <v>Customer#000000613</v>
      </c>
      <c r="K7759" s="1" t="str">
        <f>VLOOKUP(orders[[#This Row],[O_CUSTKEY]],customers[],7,FALSE)</f>
        <v>AUTOMOBILE</v>
      </c>
      <c r="L7759" s="1">
        <f>VLOOKUP(orders[[#This Row],[O_CUSTKEY]],customers[#All],4,FALSE)</f>
        <v>4</v>
      </c>
      <c r="M7759" s="1" t="str">
        <f>VLOOKUP(orders[[#This Row],[NationKey]],nation[#All],2,FALSE)</f>
        <v>EGYPT</v>
      </c>
      <c r="N7759" s="1">
        <f>VLOOKUP(orders[[#This Row],[NationKey]],nation[#All],3,FALSE)</f>
        <v>4</v>
      </c>
      <c r="O7759" s="1" t="str">
        <f>VLOOKUP(orders[[#This Row],[Region Key]],region[#All],2,FALSE)</f>
        <v>MIDDLE EAST</v>
      </c>
    </row>
    <row r="7760" spans="1:15" x14ac:dyDescent="0.35">
      <c r="A7760">
        <v>31015</v>
      </c>
      <c r="B7760">
        <v>224</v>
      </c>
      <c r="C7760" s="1" t="s">
        <v>6046</v>
      </c>
      <c r="D7760">
        <v>79366.59</v>
      </c>
      <c r="E7760" s="2">
        <v>33993</v>
      </c>
      <c r="F7760" s="1" t="s">
        <v>53354</v>
      </c>
      <c r="G7760" s="1" t="s">
        <v>54182</v>
      </c>
      <c r="H7760">
        <v>0</v>
      </c>
      <c r="I7760" s="1" t="s">
        <v>61733</v>
      </c>
      <c r="J7760" s="1" t="str">
        <f>VLOOKUP(orders[[#This Row],[O_CUSTKEY]],customers[],2,FALSE)</f>
        <v>Customer#000000224</v>
      </c>
      <c r="K7760" s="1" t="str">
        <f>VLOOKUP(orders[[#This Row],[O_CUSTKEY]],customers[],7,FALSE)</f>
        <v>BUILDING</v>
      </c>
      <c r="L7760" s="1">
        <f>VLOOKUP(orders[[#This Row],[O_CUSTKEY]],customers[#All],4,FALSE)</f>
        <v>15</v>
      </c>
      <c r="M7760" s="1" t="str">
        <f>VLOOKUP(orders[[#This Row],[NationKey]],nation[#All],2,FALSE)</f>
        <v>MOROCCO</v>
      </c>
      <c r="N7760" s="1">
        <f>VLOOKUP(orders[[#This Row],[NationKey]],nation[#All],3,FALSE)</f>
        <v>0</v>
      </c>
      <c r="O7760" s="1" t="str">
        <f>VLOOKUP(orders[[#This Row],[Region Key]],region[#All],2,FALSE)</f>
        <v>AFRICA</v>
      </c>
    </row>
    <row r="7761" spans="1:15" x14ac:dyDescent="0.35">
      <c r="A7761">
        <v>31040</v>
      </c>
      <c r="B7761">
        <v>985</v>
      </c>
      <c r="C7761" s="1" t="s">
        <v>6046</v>
      </c>
      <c r="D7761">
        <v>258096.18</v>
      </c>
      <c r="E7761" s="2">
        <v>34227</v>
      </c>
      <c r="F7761" s="1" t="s">
        <v>53351</v>
      </c>
      <c r="G7761" s="1" t="s">
        <v>54765</v>
      </c>
      <c r="H7761">
        <v>0</v>
      </c>
      <c r="I7761" s="1" t="s">
        <v>61734</v>
      </c>
      <c r="J7761" s="1" t="str">
        <f>VLOOKUP(orders[[#This Row],[O_CUSTKEY]],customers[],2,FALSE)</f>
        <v>Customer#000000985</v>
      </c>
      <c r="K7761" s="1" t="str">
        <f>VLOOKUP(orders[[#This Row],[O_CUSTKEY]],customers[],7,FALSE)</f>
        <v>HOUSEHOLD</v>
      </c>
      <c r="L7761" s="1">
        <f>VLOOKUP(orders[[#This Row],[O_CUSTKEY]],customers[#All],4,FALSE)</f>
        <v>23</v>
      </c>
      <c r="M7761" s="1" t="str">
        <f>VLOOKUP(orders[[#This Row],[NationKey]],nation[#All],2,FALSE)</f>
        <v>UNITED KINGDOM</v>
      </c>
      <c r="N7761" s="1">
        <f>VLOOKUP(orders[[#This Row],[NationKey]],nation[#All],3,FALSE)</f>
        <v>3</v>
      </c>
      <c r="O7761" s="1" t="str">
        <f>VLOOKUP(orders[[#This Row],[Region Key]],region[#All],2,FALSE)</f>
        <v>EUROPE</v>
      </c>
    </row>
    <row r="7762" spans="1:15" x14ac:dyDescent="0.35">
      <c r="A7762">
        <v>31041</v>
      </c>
      <c r="B7762">
        <v>1480</v>
      </c>
      <c r="C7762" s="1" t="s">
        <v>6028</v>
      </c>
      <c r="D7762">
        <v>87031.9</v>
      </c>
      <c r="E7762" s="2">
        <v>35757</v>
      </c>
      <c r="F7762" s="1" t="s">
        <v>53359</v>
      </c>
      <c r="G7762" s="1" t="s">
        <v>57820</v>
      </c>
      <c r="H7762">
        <v>0</v>
      </c>
      <c r="I7762" s="1" t="s">
        <v>61735</v>
      </c>
      <c r="J7762" s="1" t="str">
        <f>VLOOKUP(orders[[#This Row],[O_CUSTKEY]],customers[],2,FALSE)</f>
        <v>Customer#000001480</v>
      </c>
      <c r="K7762" s="1" t="str">
        <f>VLOOKUP(orders[[#This Row],[O_CUSTKEY]],customers[],7,FALSE)</f>
        <v>HOUSEHOLD</v>
      </c>
      <c r="L7762" s="1">
        <f>VLOOKUP(orders[[#This Row],[O_CUSTKEY]],customers[#All],4,FALSE)</f>
        <v>7</v>
      </c>
      <c r="M7762" s="1" t="str">
        <f>VLOOKUP(orders[[#This Row],[NationKey]],nation[#All],2,FALSE)</f>
        <v>GERMANY</v>
      </c>
      <c r="N7762" s="1">
        <f>VLOOKUP(orders[[#This Row],[NationKey]],nation[#All],3,FALSE)</f>
        <v>3</v>
      </c>
      <c r="O7762" s="1" t="str">
        <f>VLOOKUP(orders[[#This Row],[Region Key]],region[#All],2,FALSE)</f>
        <v>EUROPE</v>
      </c>
    </row>
    <row r="7763" spans="1:15" x14ac:dyDescent="0.35">
      <c r="A7763">
        <v>31042</v>
      </c>
      <c r="B7763">
        <v>1402</v>
      </c>
      <c r="C7763" s="1" t="s">
        <v>6046</v>
      </c>
      <c r="D7763">
        <v>134995.07999999999</v>
      </c>
      <c r="E7763" s="2">
        <v>33928</v>
      </c>
      <c r="F7763" s="1" t="s">
        <v>53359</v>
      </c>
      <c r="G7763" s="1" t="s">
        <v>53952</v>
      </c>
      <c r="H7763">
        <v>0</v>
      </c>
      <c r="I7763" s="1" t="s">
        <v>28736</v>
      </c>
      <c r="J7763" s="1" t="str">
        <f>VLOOKUP(orders[[#This Row],[O_CUSTKEY]],customers[],2,FALSE)</f>
        <v>Customer#000001402</v>
      </c>
      <c r="K7763" s="1" t="str">
        <f>VLOOKUP(orders[[#This Row],[O_CUSTKEY]],customers[],7,FALSE)</f>
        <v>AUTOMOBILE</v>
      </c>
      <c r="L7763" s="1">
        <f>VLOOKUP(orders[[#This Row],[O_CUSTKEY]],customers[#All],4,FALSE)</f>
        <v>6</v>
      </c>
      <c r="M7763" s="1" t="str">
        <f>VLOOKUP(orders[[#This Row],[NationKey]],nation[#All],2,FALSE)</f>
        <v>FRANCE</v>
      </c>
      <c r="N7763" s="1">
        <f>VLOOKUP(orders[[#This Row],[NationKey]],nation[#All],3,FALSE)</f>
        <v>3</v>
      </c>
      <c r="O7763" s="1" t="str">
        <f>VLOOKUP(orders[[#This Row],[Region Key]],region[#All],2,FALSE)</f>
        <v>EUROPE</v>
      </c>
    </row>
    <row r="7764" spans="1:15" x14ac:dyDescent="0.35">
      <c r="A7764">
        <v>31043</v>
      </c>
      <c r="B7764">
        <v>694</v>
      </c>
      <c r="C7764" s="1" t="s">
        <v>6046</v>
      </c>
      <c r="D7764">
        <v>77856.31</v>
      </c>
      <c r="E7764" s="2">
        <v>34531</v>
      </c>
      <c r="F7764" s="1" t="s">
        <v>53354</v>
      </c>
      <c r="G7764" s="1" t="s">
        <v>55601</v>
      </c>
      <c r="H7764">
        <v>0</v>
      </c>
      <c r="I7764" s="1" t="s">
        <v>61736</v>
      </c>
      <c r="J7764" s="1" t="str">
        <f>VLOOKUP(orders[[#This Row],[O_CUSTKEY]],customers[],2,FALSE)</f>
        <v>Customer#000000694</v>
      </c>
      <c r="K7764" s="1" t="str">
        <f>VLOOKUP(orders[[#This Row],[O_CUSTKEY]],customers[],7,FALSE)</f>
        <v>BUILDING</v>
      </c>
      <c r="L7764" s="1">
        <f>VLOOKUP(orders[[#This Row],[O_CUSTKEY]],customers[#All],4,FALSE)</f>
        <v>10</v>
      </c>
      <c r="M7764" s="1" t="str">
        <f>VLOOKUP(orders[[#This Row],[NationKey]],nation[#All],2,FALSE)</f>
        <v>IRAN</v>
      </c>
      <c r="N7764" s="1">
        <f>VLOOKUP(orders[[#This Row],[NationKey]],nation[#All],3,FALSE)</f>
        <v>4</v>
      </c>
      <c r="O7764" s="1" t="str">
        <f>VLOOKUP(orders[[#This Row],[Region Key]],region[#All],2,FALSE)</f>
        <v>MIDDLE EAST</v>
      </c>
    </row>
    <row r="7765" spans="1:15" x14ac:dyDescent="0.35">
      <c r="A7765">
        <v>31044</v>
      </c>
      <c r="B7765">
        <v>649</v>
      </c>
      <c r="C7765" s="1" t="s">
        <v>6046</v>
      </c>
      <c r="D7765">
        <v>53112.55</v>
      </c>
      <c r="E7765" s="2">
        <v>33980</v>
      </c>
      <c r="F7765" s="1" t="s">
        <v>53340</v>
      </c>
      <c r="G7765" s="1" t="s">
        <v>54793</v>
      </c>
      <c r="H7765">
        <v>0</v>
      </c>
      <c r="I7765" s="1" t="s">
        <v>61737</v>
      </c>
      <c r="J7765" s="1" t="str">
        <f>VLOOKUP(orders[[#This Row],[O_CUSTKEY]],customers[],2,FALSE)</f>
        <v>Customer#000000649</v>
      </c>
      <c r="K7765" s="1" t="str">
        <f>VLOOKUP(orders[[#This Row],[O_CUSTKEY]],customers[],7,FALSE)</f>
        <v>BUILDING</v>
      </c>
      <c r="L7765" s="1">
        <f>VLOOKUP(orders[[#This Row],[O_CUSTKEY]],customers[#All],4,FALSE)</f>
        <v>11</v>
      </c>
      <c r="M7765" s="1" t="str">
        <f>VLOOKUP(orders[[#This Row],[NationKey]],nation[#All],2,FALSE)</f>
        <v>IRAQ</v>
      </c>
      <c r="N7765" s="1">
        <f>VLOOKUP(orders[[#This Row],[NationKey]],nation[#All],3,FALSE)</f>
        <v>4</v>
      </c>
      <c r="O7765" s="1" t="str">
        <f>VLOOKUP(orders[[#This Row],[Region Key]],region[#All],2,FALSE)</f>
        <v>MIDDLE EAST</v>
      </c>
    </row>
    <row r="7766" spans="1:15" x14ac:dyDescent="0.35">
      <c r="A7766">
        <v>31045</v>
      </c>
      <c r="B7766">
        <v>772</v>
      </c>
      <c r="C7766" s="1" t="s">
        <v>6028</v>
      </c>
      <c r="D7766">
        <v>99639.12</v>
      </c>
      <c r="E7766" s="2">
        <v>35114</v>
      </c>
      <c r="F7766" s="1" t="s">
        <v>53340</v>
      </c>
      <c r="G7766" s="1" t="s">
        <v>54366</v>
      </c>
      <c r="H7766">
        <v>0</v>
      </c>
      <c r="I7766" s="1" t="s">
        <v>61738</v>
      </c>
      <c r="J7766" s="1" t="str">
        <f>VLOOKUP(orders[[#This Row],[O_CUSTKEY]],customers[],2,FALSE)</f>
        <v>Customer#000000772</v>
      </c>
      <c r="K7766" s="1" t="str">
        <f>VLOOKUP(orders[[#This Row],[O_CUSTKEY]],customers[],7,FALSE)</f>
        <v>MACHINERY</v>
      </c>
      <c r="L7766" s="1">
        <f>VLOOKUP(orders[[#This Row],[O_CUSTKEY]],customers[#All],4,FALSE)</f>
        <v>20</v>
      </c>
      <c r="M7766" s="1" t="str">
        <f>VLOOKUP(orders[[#This Row],[NationKey]],nation[#All],2,FALSE)</f>
        <v>SAUDI ARABIA</v>
      </c>
      <c r="N7766" s="1">
        <f>VLOOKUP(orders[[#This Row],[NationKey]],nation[#All],3,FALSE)</f>
        <v>4</v>
      </c>
      <c r="O7766" s="1" t="str">
        <f>VLOOKUP(orders[[#This Row],[Region Key]],region[#All],2,FALSE)</f>
        <v>MIDDLE EAST</v>
      </c>
    </row>
    <row r="7767" spans="1:15" x14ac:dyDescent="0.35">
      <c r="A7767">
        <v>31046</v>
      </c>
      <c r="B7767">
        <v>656</v>
      </c>
      <c r="C7767" s="1" t="s">
        <v>6046</v>
      </c>
      <c r="D7767">
        <v>246364.21</v>
      </c>
      <c r="E7767" s="2">
        <v>34738</v>
      </c>
      <c r="F7767" s="1" t="s">
        <v>53343</v>
      </c>
      <c r="G7767" s="1" t="s">
        <v>54625</v>
      </c>
      <c r="H7767">
        <v>0</v>
      </c>
      <c r="I7767" s="1" t="s">
        <v>61739</v>
      </c>
      <c r="J7767" s="1" t="str">
        <f>VLOOKUP(orders[[#This Row],[O_CUSTKEY]],customers[],2,FALSE)</f>
        <v>Customer#000000656</v>
      </c>
      <c r="K7767" s="1" t="str">
        <f>VLOOKUP(orders[[#This Row],[O_CUSTKEY]],customers[],7,FALSE)</f>
        <v>AUTOMOBILE</v>
      </c>
      <c r="L7767" s="1">
        <f>VLOOKUP(orders[[#This Row],[O_CUSTKEY]],customers[#All],4,FALSE)</f>
        <v>5</v>
      </c>
      <c r="M7767" s="1" t="str">
        <f>VLOOKUP(orders[[#This Row],[NationKey]],nation[#All],2,FALSE)</f>
        <v>ETHIOPIA</v>
      </c>
      <c r="N7767" s="1">
        <f>VLOOKUP(orders[[#This Row],[NationKey]],nation[#All],3,FALSE)</f>
        <v>0</v>
      </c>
      <c r="O7767" s="1" t="str">
        <f>VLOOKUP(orders[[#This Row],[Region Key]],region[#All],2,FALSE)</f>
        <v>AFRICA</v>
      </c>
    </row>
    <row r="7768" spans="1:15" x14ac:dyDescent="0.35">
      <c r="A7768">
        <v>31047</v>
      </c>
      <c r="B7768">
        <v>1276</v>
      </c>
      <c r="C7768" s="1" t="s">
        <v>6028</v>
      </c>
      <c r="D7768">
        <v>266861.96000000002</v>
      </c>
      <c r="E7768" s="2">
        <v>35572</v>
      </c>
      <c r="F7768" s="1" t="s">
        <v>53343</v>
      </c>
      <c r="G7768" s="1" t="s">
        <v>55161</v>
      </c>
      <c r="H7768">
        <v>0</v>
      </c>
      <c r="I7768" s="1" t="s">
        <v>24119</v>
      </c>
      <c r="J7768" s="1" t="str">
        <f>VLOOKUP(orders[[#This Row],[O_CUSTKEY]],customers[],2,FALSE)</f>
        <v>Customer#000001276</v>
      </c>
      <c r="K7768" s="1" t="str">
        <f>VLOOKUP(orders[[#This Row],[O_CUSTKEY]],customers[],7,FALSE)</f>
        <v>AUTOMOBILE</v>
      </c>
      <c r="L7768" s="1">
        <f>VLOOKUP(orders[[#This Row],[O_CUSTKEY]],customers[#All],4,FALSE)</f>
        <v>16</v>
      </c>
      <c r="M7768" s="1" t="str">
        <f>VLOOKUP(orders[[#This Row],[NationKey]],nation[#All],2,FALSE)</f>
        <v>MOZAMBIQUE</v>
      </c>
      <c r="N7768" s="1">
        <f>VLOOKUP(orders[[#This Row],[NationKey]],nation[#All],3,FALSE)</f>
        <v>0</v>
      </c>
      <c r="O7768" s="1" t="str">
        <f>VLOOKUP(orders[[#This Row],[Region Key]],region[#All],2,FALSE)</f>
        <v>AFRICA</v>
      </c>
    </row>
    <row r="7769" spans="1:15" x14ac:dyDescent="0.35">
      <c r="A7769">
        <v>31072</v>
      </c>
      <c r="B7769">
        <v>724</v>
      </c>
      <c r="C7769" s="1" t="s">
        <v>6046</v>
      </c>
      <c r="D7769">
        <v>47190.73</v>
      </c>
      <c r="E7769" s="2">
        <v>34303</v>
      </c>
      <c r="F7769" s="1" t="s">
        <v>53340</v>
      </c>
      <c r="G7769" s="1" t="s">
        <v>53423</v>
      </c>
      <c r="H7769">
        <v>0</v>
      </c>
      <c r="I7769" s="1" t="s">
        <v>61740</v>
      </c>
      <c r="J7769" s="1" t="str">
        <f>VLOOKUP(orders[[#This Row],[O_CUSTKEY]],customers[],2,FALSE)</f>
        <v>Customer#000000724</v>
      </c>
      <c r="K7769" s="1" t="str">
        <f>VLOOKUP(orders[[#This Row],[O_CUSTKEY]],customers[],7,FALSE)</f>
        <v>AUTOMOBILE</v>
      </c>
      <c r="L7769" s="1">
        <f>VLOOKUP(orders[[#This Row],[O_CUSTKEY]],customers[#All],4,FALSE)</f>
        <v>5</v>
      </c>
      <c r="M7769" s="1" t="str">
        <f>VLOOKUP(orders[[#This Row],[NationKey]],nation[#All],2,FALSE)</f>
        <v>ETHIOPIA</v>
      </c>
      <c r="N7769" s="1">
        <f>VLOOKUP(orders[[#This Row],[NationKey]],nation[#All],3,FALSE)</f>
        <v>0</v>
      </c>
      <c r="O7769" s="1" t="str">
        <f>VLOOKUP(orders[[#This Row],[Region Key]],region[#All],2,FALSE)</f>
        <v>AFRICA</v>
      </c>
    </row>
    <row r="7770" spans="1:15" x14ac:dyDescent="0.35">
      <c r="A7770">
        <v>31073</v>
      </c>
      <c r="B7770">
        <v>235</v>
      </c>
      <c r="C7770" s="1" t="s">
        <v>6046</v>
      </c>
      <c r="D7770">
        <v>221858.76</v>
      </c>
      <c r="E7770" s="2">
        <v>34176</v>
      </c>
      <c r="F7770" s="1" t="s">
        <v>53359</v>
      </c>
      <c r="G7770" s="1" t="s">
        <v>54256</v>
      </c>
      <c r="H7770">
        <v>0</v>
      </c>
      <c r="I7770" s="1" t="s">
        <v>61741</v>
      </c>
      <c r="J7770" s="1" t="str">
        <f>VLOOKUP(orders[[#This Row],[O_CUSTKEY]],customers[],2,FALSE)</f>
        <v>Customer#000000235</v>
      </c>
      <c r="K7770" s="1" t="str">
        <f>VLOOKUP(orders[[#This Row],[O_CUSTKEY]],customers[],7,FALSE)</f>
        <v>AUTOMOBILE</v>
      </c>
      <c r="L7770" s="1">
        <f>VLOOKUP(orders[[#This Row],[O_CUSTKEY]],customers[#All],4,FALSE)</f>
        <v>3</v>
      </c>
      <c r="M7770" s="1" t="str">
        <f>VLOOKUP(orders[[#This Row],[NationKey]],nation[#All],2,FALSE)</f>
        <v>CANADA</v>
      </c>
      <c r="N7770" s="1">
        <f>VLOOKUP(orders[[#This Row],[NationKey]],nation[#All],3,FALSE)</f>
        <v>1</v>
      </c>
      <c r="O7770" s="1" t="str">
        <f>VLOOKUP(orders[[#This Row],[Region Key]],region[#All],2,FALSE)</f>
        <v>AMERICA</v>
      </c>
    </row>
    <row r="7771" spans="1:15" x14ac:dyDescent="0.35">
      <c r="A7771">
        <v>31074</v>
      </c>
      <c r="B7771">
        <v>652</v>
      </c>
      <c r="C7771" s="1" t="s">
        <v>6028</v>
      </c>
      <c r="D7771">
        <v>211123.75</v>
      </c>
      <c r="E7771" s="2">
        <v>35542</v>
      </c>
      <c r="F7771" s="1" t="s">
        <v>53351</v>
      </c>
      <c r="G7771" s="1" t="s">
        <v>57532</v>
      </c>
      <c r="H7771">
        <v>0</v>
      </c>
      <c r="I7771" s="1" t="s">
        <v>61742</v>
      </c>
      <c r="J7771" s="1" t="str">
        <f>VLOOKUP(orders[[#This Row],[O_CUSTKEY]],customers[],2,FALSE)</f>
        <v>Customer#000000652</v>
      </c>
      <c r="K7771" s="1" t="str">
        <f>VLOOKUP(orders[[#This Row],[O_CUSTKEY]],customers[],7,FALSE)</f>
        <v>AUTOMOBILE</v>
      </c>
      <c r="L7771" s="1">
        <f>VLOOKUP(orders[[#This Row],[O_CUSTKEY]],customers[#All],4,FALSE)</f>
        <v>20</v>
      </c>
      <c r="M7771" s="1" t="str">
        <f>VLOOKUP(orders[[#This Row],[NationKey]],nation[#All],2,FALSE)</f>
        <v>SAUDI ARABIA</v>
      </c>
      <c r="N7771" s="1">
        <f>VLOOKUP(orders[[#This Row],[NationKey]],nation[#All],3,FALSE)</f>
        <v>4</v>
      </c>
      <c r="O7771" s="1" t="str">
        <f>VLOOKUP(orders[[#This Row],[Region Key]],region[#All],2,FALSE)</f>
        <v>MIDDLE EAST</v>
      </c>
    </row>
    <row r="7772" spans="1:15" x14ac:dyDescent="0.35">
      <c r="A7772">
        <v>31075</v>
      </c>
      <c r="B7772">
        <v>571</v>
      </c>
      <c r="C7772" s="1" t="s">
        <v>6028</v>
      </c>
      <c r="D7772">
        <v>88985.22</v>
      </c>
      <c r="E7772" s="2">
        <v>34938</v>
      </c>
      <c r="F7772" s="1" t="s">
        <v>53354</v>
      </c>
      <c r="G7772" s="1" t="s">
        <v>54160</v>
      </c>
      <c r="H7772">
        <v>0</v>
      </c>
      <c r="I7772" s="1" t="s">
        <v>61743</v>
      </c>
      <c r="J7772" s="1" t="str">
        <f>VLOOKUP(orders[[#This Row],[O_CUSTKEY]],customers[],2,FALSE)</f>
        <v>Customer#000000571</v>
      </c>
      <c r="K7772" s="1" t="str">
        <f>VLOOKUP(orders[[#This Row],[O_CUSTKEY]],customers[],7,FALSE)</f>
        <v>HOUSEHOLD</v>
      </c>
      <c r="L7772" s="1">
        <f>VLOOKUP(orders[[#This Row],[O_CUSTKEY]],customers[#All],4,FALSE)</f>
        <v>2</v>
      </c>
      <c r="M7772" s="1" t="str">
        <f>VLOOKUP(orders[[#This Row],[NationKey]],nation[#All],2,FALSE)</f>
        <v>BRAZIL</v>
      </c>
      <c r="N7772" s="1">
        <f>VLOOKUP(orders[[#This Row],[NationKey]],nation[#All],3,FALSE)</f>
        <v>1</v>
      </c>
      <c r="O7772" s="1" t="str">
        <f>VLOOKUP(orders[[#This Row],[Region Key]],region[#All],2,FALSE)</f>
        <v>AMERICA</v>
      </c>
    </row>
    <row r="7773" spans="1:15" x14ac:dyDescent="0.35">
      <c r="A7773">
        <v>31076</v>
      </c>
      <c r="B7773">
        <v>265</v>
      </c>
      <c r="C7773" s="1" t="s">
        <v>6046</v>
      </c>
      <c r="D7773">
        <v>22346.79</v>
      </c>
      <c r="E7773" s="2">
        <v>33805</v>
      </c>
      <c r="F7773" s="1" t="s">
        <v>53340</v>
      </c>
      <c r="G7773" s="1" t="s">
        <v>53430</v>
      </c>
      <c r="H7773">
        <v>0</v>
      </c>
      <c r="I7773" s="1" t="s">
        <v>61744</v>
      </c>
      <c r="J7773" s="1" t="str">
        <f>VLOOKUP(orders[[#This Row],[O_CUSTKEY]],customers[],2,FALSE)</f>
        <v>Customer#000000265</v>
      </c>
      <c r="K7773" s="1" t="str">
        <f>VLOOKUP(orders[[#This Row],[O_CUSTKEY]],customers[],7,FALSE)</f>
        <v>MACHINERY</v>
      </c>
      <c r="L7773" s="1">
        <f>VLOOKUP(orders[[#This Row],[O_CUSTKEY]],customers[#All],4,FALSE)</f>
        <v>17</v>
      </c>
      <c r="M7773" s="1" t="str">
        <f>VLOOKUP(orders[[#This Row],[NationKey]],nation[#All],2,FALSE)</f>
        <v>PERU</v>
      </c>
      <c r="N7773" s="1">
        <f>VLOOKUP(orders[[#This Row],[NationKey]],nation[#All],3,FALSE)</f>
        <v>1</v>
      </c>
      <c r="O7773" s="1" t="str">
        <f>VLOOKUP(orders[[#This Row],[Region Key]],region[#All],2,FALSE)</f>
        <v>AMERICA</v>
      </c>
    </row>
    <row r="7774" spans="1:15" x14ac:dyDescent="0.35">
      <c r="A7774">
        <v>31077</v>
      </c>
      <c r="B7774">
        <v>199</v>
      </c>
      <c r="C7774" s="1" t="s">
        <v>6046</v>
      </c>
      <c r="D7774">
        <v>28104.13</v>
      </c>
      <c r="E7774" s="2">
        <v>34266</v>
      </c>
      <c r="F7774" s="1" t="s">
        <v>53351</v>
      </c>
      <c r="G7774" s="1" t="s">
        <v>53838</v>
      </c>
      <c r="H7774">
        <v>0</v>
      </c>
      <c r="I7774" s="1" t="s">
        <v>61745</v>
      </c>
      <c r="J7774" s="1" t="str">
        <f>VLOOKUP(orders[[#This Row],[O_CUSTKEY]],customers[],2,FALSE)</f>
        <v>Customer#000000199</v>
      </c>
      <c r="K7774" s="1" t="str">
        <f>VLOOKUP(orders[[#This Row],[O_CUSTKEY]],customers[],7,FALSE)</f>
        <v>FURNITURE</v>
      </c>
      <c r="L7774" s="1">
        <f>VLOOKUP(orders[[#This Row],[O_CUSTKEY]],customers[#All],4,FALSE)</f>
        <v>4</v>
      </c>
      <c r="M7774" s="1" t="str">
        <f>VLOOKUP(orders[[#This Row],[NationKey]],nation[#All],2,FALSE)</f>
        <v>EGYPT</v>
      </c>
      <c r="N7774" s="1">
        <f>VLOOKUP(orders[[#This Row],[NationKey]],nation[#All],3,FALSE)</f>
        <v>4</v>
      </c>
      <c r="O7774" s="1" t="str">
        <f>VLOOKUP(orders[[#This Row],[Region Key]],region[#All],2,FALSE)</f>
        <v>MIDDLE EAST</v>
      </c>
    </row>
    <row r="7775" spans="1:15" x14ac:dyDescent="0.35">
      <c r="A7775">
        <v>31078</v>
      </c>
      <c r="B7775">
        <v>1244</v>
      </c>
      <c r="C7775" s="1" t="s">
        <v>6046</v>
      </c>
      <c r="D7775">
        <v>110134.5</v>
      </c>
      <c r="E7775" s="2">
        <v>34376</v>
      </c>
      <c r="F7775" s="1" t="s">
        <v>53343</v>
      </c>
      <c r="G7775" s="1" t="s">
        <v>56786</v>
      </c>
      <c r="H7775">
        <v>0</v>
      </c>
      <c r="I7775" s="1" t="s">
        <v>46934</v>
      </c>
      <c r="J7775" s="1" t="str">
        <f>VLOOKUP(orders[[#This Row],[O_CUSTKEY]],customers[],2,FALSE)</f>
        <v>Customer#000001244</v>
      </c>
      <c r="K7775" s="1" t="str">
        <f>VLOOKUP(orders[[#This Row],[O_CUSTKEY]],customers[],7,FALSE)</f>
        <v>BUILDING</v>
      </c>
      <c r="L7775" s="1">
        <f>VLOOKUP(orders[[#This Row],[O_CUSTKEY]],customers[#All],4,FALSE)</f>
        <v>5</v>
      </c>
      <c r="M7775" s="1" t="str">
        <f>VLOOKUP(orders[[#This Row],[NationKey]],nation[#All],2,FALSE)</f>
        <v>ETHIOPIA</v>
      </c>
      <c r="N7775" s="1">
        <f>VLOOKUP(orders[[#This Row],[NationKey]],nation[#All],3,FALSE)</f>
        <v>0</v>
      </c>
      <c r="O7775" s="1" t="str">
        <f>VLOOKUP(orders[[#This Row],[Region Key]],region[#All],2,FALSE)</f>
        <v>AFRICA</v>
      </c>
    </row>
    <row r="7776" spans="1:15" x14ac:dyDescent="0.35">
      <c r="A7776">
        <v>31079</v>
      </c>
      <c r="B7776">
        <v>230</v>
      </c>
      <c r="C7776" s="1" t="s">
        <v>6028</v>
      </c>
      <c r="D7776">
        <v>2491.15</v>
      </c>
      <c r="E7776" s="2">
        <v>34947</v>
      </c>
      <c r="F7776" s="1" t="s">
        <v>53351</v>
      </c>
      <c r="G7776" s="1" t="s">
        <v>55173</v>
      </c>
      <c r="H7776">
        <v>0</v>
      </c>
      <c r="I7776" s="1" t="s">
        <v>61746</v>
      </c>
      <c r="J7776" s="1" t="str">
        <f>VLOOKUP(orders[[#This Row],[O_CUSTKEY]],customers[],2,FALSE)</f>
        <v>Customer#000000230</v>
      </c>
      <c r="K7776" s="1" t="str">
        <f>VLOOKUP(orders[[#This Row],[O_CUSTKEY]],customers[],7,FALSE)</f>
        <v>MACHINERY</v>
      </c>
      <c r="L7776" s="1">
        <f>VLOOKUP(orders[[#This Row],[O_CUSTKEY]],customers[#All],4,FALSE)</f>
        <v>21</v>
      </c>
      <c r="M7776" s="1" t="str">
        <f>VLOOKUP(orders[[#This Row],[NationKey]],nation[#All],2,FALSE)</f>
        <v>VIETNAM</v>
      </c>
      <c r="N7776" s="1">
        <f>VLOOKUP(orders[[#This Row],[NationKey]],nation[#All],3,FALSE)</f>
        <v>2</v>
      </c>
      <c r="O7776" s="1" t="str">
        <f>VLOOKUP(orders[[#This Row],[Region Key]],region[#All],2,FALSE)</f>
        <v>ASIA</v>
      </c>
    </row>
    <row r="7777" spans="1:15" x14ac:dyDescent="0.35">
      <c r="A7777">
        <v>31104</v>
      </c>
      <c r="B7777">
        <v>1496</v>
      </c>
      <c r="C7777" s="1" t="s">
        <v>6028</v>
      </c>
      <c r="D7777">
        <v>32473.35</v>
      </c>
      <c r="E7777" s="2">
        <v>35482</v>
      </c>
      <c r="F7777" s="1" t="s">
        <v>53354</v>
      </c>
      <c r="G7777" s="1" t="s">
        <v>54290</v>
      </c>
      <c r="H7777">
        <v>0</v>
      </c>
      <c r="I7777" s="1" t="s">
        <v>61747</v>
      </c>
      <c r="J7777" s="1" t="str">
        <f>VLOOKUP(orders[[#This Row],[O_CUSTKEY]],customers[],2,FALSE)</f>
        <v>Customer#000001496</v>
      </c>
      <c r="K7777" s="1" t="str">
        <f>VLOOKUP(orders[[#This Row],[O_CUSTKEY]],customers[],7,FALSE)</f>
        <v>AUTOMOBILE</v>
      </c>
      <c r="L7777" s="1">
        <f>VLOOKUP(orders[[#This Row],[O_CUSTKEY]],customers[#All],4,FALSE)</f>
        <v>3</v>
      </c>
      <c r="M7777" s="1" t="str">
        <f>VLOOKUP(orders[[#This Row],[NationKey]],nation[#All],2,FALSE)</f>
        <v>CANADA</v>
      </c>
      <c r="N7777" s="1">
        <f>VLOOKUP(orders[[#This Row],[NationKey]],nation[#All],3,FALSE)</f>
        <v>1</v>
      </c>
      <c r="O7777" s="1" t="str">
        <f>VLOOKUP(orders[[#This Row],[Region Key]],region[#All],2,FALSE)</f>
        <v>AMERICA</v>
      </c>
    </row>
    <row r="7778" spans="1:15" x14ac:dyDescent="0.35">
      <c r="A7778">
        <v>31105</v>
      </c>
      <c r="B7778">
        <v>419</v>
      </c>
      <c r="C7778" s="1" t="s">
        <v>6028</v>
      </c>
      <c r="D7778">
        <v>192205.09</v>
      </c>
      <c r="E7778" s="2">
        <v>35232</v>
      </c>
      <c r="F7778" s="1" t="s">
        <v>53351</v>
      </c>
      <c r="G7778" s="1" t="s">
        <v>55504</v>
      </c>
      <c r="H7778">
        <v>0</v>
      </c>
      <c r="I7778" s="1" t="s">
        <v>61748</v>
      </c>
      <c r="J7778" s="1" t="str">
        <f>VLOOKUP(orders[[#This Row],[O_CUSTKEY]],customers[],2,FALSE)</f>
        <v>Customer#000000419</v>
      </c>
      <c r="K7778" s="1" t="str">
        <f>VLOOKUP(orders[[#This Row],[O_CUSTKEY]],customers[],7,FALSE)</f>
        <v>BUILDING</v>
      </c>
      <c r="L7778" s="1">
        <f>VLOOKUP(orders[[#This Row],[O_CUSTKEY]],customers[#All],4,FALSE)</f>
        <v>16</v>
      </c>
      <c r="M7778" s="1" t="str">
        <f>VLOOKUP(orders[[#This Row],[NationKey]],nation[#All],2,FALSE)</f>
        <v>MOZAMBIQUE</v>
      </c>
      <c r="N7778" s="1">
        <f>VLOOKUP(orders[[#This Row],[NationKey]],nation[#All],3,FALSE)</f>
        <v>0</v>
      </c>
      <c r="O7778" s="1" t="str">
        <f>VLOOKUP(orders[[#This Row],[Region Key]],region[#All],2,FALSE)</f>
        <v>AFRICA</v>
      </c>
    </row>
    <row r="7779" spans="1:15" x14ac:dyDescent="0.35">
      <c r="A7779">
        <v>31106</v>
      </c>
      <c r="B7779">
        <v>649</v>
      </c>
      <c r="C7779" s="1" t="s">
        <v>6046</v>
      </c>
      <c r="D7779">
        <v>272475.44</v>
      </c>
      <c r="E7779" s="2">
        <v>33651</v>
      </c>
      <c r="F7779" s="1" t="s">
        <v>53340</v>
      </c>
      <c r="G7779" s="1" t="s">
        <v>53619</v>
      </c>
      <c r="H7779">
        <v>0</v>
      </c>
      <c r="I7779" s="1" t="s">
        <v>61749</v>
      </c>
      <c r="J7779" s="1" t="str">
        <f>VLOOKUP(orders[[#This Row],[O_CUSTKEY]],customers[],2,FALSE)</f>
        <v>Customer#000000649</v>
      </c>
      <c r="K7779" s="1" t="str">
        <f>VLOOKUP(orders[[#This Row],[O_CUSTKEY]],customers[],7,FALSE)</f>
        <v>BUILDING</v>
      </c>
      <c r="L7779" s="1">
        <f>VLOOKUP(orders[[#This Row],[O_CUSTKEY]],customers[#All],4,FALSE)</f>
        <v>11</v>
      </c>
      <c r="M7779" s="1" t="str">
        <f>VLOOKUP(orders[[#This Row],[NationKey]],nation[#All],2,FALSE)</f>
        <v>IRAQ</v>
      </c>
      <c r="N7779" s="1">
        <f>VLOOKUP(orders[[#This Row],[NationKey]],nation[#All],3,FALSE)</f>
        <v>4</v>
      </c>
      <c r="O7779" s="1" t="str">
        <f>VLOOKUP(orders[[#This Row],[Region Key]],region[#All],2,FALSE)</f>
        <v>MIDDLE EAST</v>
      </c>
    </row>
    <row r="7780" spans="1:15" x14ac:dyDescent="0.35">
      <c r="A7780">
        <v>31107</v>
      </c>
      <c r="B7780">
        <v>583</v>
      </c>
      <c r="C7780" s="1" t="s">
        <v>6046</v>
      </c>
      <c r="D7780">
        <v>70252.73</v>
      </c>
      <c r="E7780" s="2">
        <v>34183</v>
      </c>
      <c r="F7780" s="1" t="s">
        <v>53351</v>
      </c>
      <c r="G7780" s="1" t="s">
        <v>53566</v>
      </c>
      <c r="H7780">
        <v>0</v>
      </c>
      <c r="I7780" s="1" t="s">
        <v>61750</v>
      </c>
      <c r="J7780" s="1" t="str">
        <f>VLOOKUP(orders[[#This Row],[O_CUSTKEY]],customers[],2,FALSE)</f>
        <v>Customer#000000583</v>
      </c>
      <c r="K7780" s="1" t="str">
        <f>VLOOKUP(orders[[#This Row],[O_CUSTKEY]],customers[],7,FALSE)</f>
        <v>HOUSEHOLD</v>
      </c>
      <c r="L7780" s="1">
        <f>VLOOKUP(orders[[#This Row],[O_CUSTKEY]],customers[#All],4,FALSE)</f>
        <v>13</v>
      </c>
      <c r="M7780" s="1" t="str">
        <f>VLOOKUP(orders[[#This Row],[NationKey]],nation[#All],2,FALSE)</f>
        <v>JORDAN</v>
      </c>
      <c r="N7780" s="1">
        <f>VLOOKUP(orders[[#This Row],[NationKey]],nation[#All],3,FALSE)</f>
        <v>4</v>
      </c>
      <c r="O7780" s="1" t="str">
        <f>VLOOKUP(orders[[#This Row],[Region Key]],region[#All],2,FALSE)</f>
        <v>MIDDLE EAST</v>
      </c>
    </row>
    <row r="7781" spans="1:15" x14ac:dyDescent="0.35">
      <c r="A7781">
        <v>31108</v>
      </c>
      <c r="B7781">
        <v>1069</v>
      </c>
      <c r="C7781" s="1" t="s">
        <v>6046</v>
      </c>
      <c r="D7781">
        <v>121006.43</v>
      </c>
      <c r="E7781" s="2">
        <v>34548</v>
      </c>
      <c r="F7781" s="1" t="s">
        <v>53343</v>
      </c>
      <c r="G7781" s="1" t="s">
        <v>56191</v>
      </c>
      <c r="H7781">
        <v>0</v>
      </c>
      <c r="I7781" s="1" t="s">
        <v>61751</v>
      </c>
      <c r="J7781" s="1" t="str">
        <f>VLOOKUP(orders[[#This Row],[O_CUSTKEY]],customers[],2,FALSE)</f>
        <v>Customer#000001069</v>
      </c>
      <c r="K7781" s="1" t="str">
        <f>VLOOKUP(orders[[#This Row],[O_CUSTKEY]],customers[],7,FALSE)</f>
        <v>BUILDING</v>
      </c>
      <c r="L7781" s="1">
        <f>VLOOKUP(orders[[#This Row],[O_CUSTKEY]],customers[#All],4,FALSE)</f>
        <v>21</v>
      </c>
      <c r="M7781" s="1" t="str">
        <f>VLOOKUP(orders[[#This Row],[NationKey]],nation[#All],2,FALSE)</f>
        <v>VIETNAM</v>
      </c>
      <c r="N7781" s="1">
        <f>VLOOKUP(orders[[#This Row],[NationKey]],nation[#All],3,FALSE)</f>
        <v>2</v>
      </c>
      <c r="O7781" s="1" t="str">
        <f>VLOOKUP(orders[[#This Row],[Region Key]],region[#All],2,FALSE)</f>
        <v>ASIA</v>
      </c>
    </row>
    <row r="7782" spans="1:15" x14ac:dyDescent="0.35">
      <c r="A7782">
        <v>31109</v>
      </c>
      <c r="B7782">
        <v>1112</v>
      </c>
      <c r="C7782" s="1" t="s">
        <v>6028</v>
      </c>
      <c r="D7782">
        <v>158369.01999999999</v>
      </c>
      <c r="E7782" s="2">
        <v>35001</v>
      </c>
      <c r="F7782" s="1" t="s">
        <v>53340</v>
      </c>
      <c r="G7782" s="1" t="s">
        <v>54194</v>
      </c>
      <c r="H7782">
        <v>0</v>
      </c>
      <c r="I7782" s="1" t="s">
        <v>60723</v>
      </c>
      <c r="J7782" s="1" t="str">
        <f>VLOOKUP(orders[[#This Row],[O_CUSTKEY]],customers[],2,FALSE)</f>
        <v>Customer#000001112</v>
      </c>
      <c r="K7782" s="1" t="str">
        <f>VLOOKUP(orders[[#This Row],[O_CUSTKEY]],customers[],7,FALSE)</f>
        <v>MACHINERY</v>
      </c>
      <c r="L7782" s="1">
        <f>VLOOKUP(orders[[#This Row],[O_CUSTKEY]],customers[#All],4,FALSE)</f>
        <v>20</v>
      </c>
      <c r="M7782" s="1" t="str">
        <f>VLOOKUP(orders[[#This Row],[NationKey]],nation[#All],2,FALSE)</f>
        <v>SAUDI ARABIA</v>
      </c>
      <c r="N7782" s="1">
        <f>VLOOKUP(orders[[#This Row],[NationKey]],nation[#All],3,FALSE)</f>
        <v>4</v>
      </c>
      <c r="O7782" s="1" t="str">
        <f>VLOOKUP(orders[[#This Row],[Region Key]],region[#All],2,FALSE)</f>
        <v>MIDDLE EAST</v>
      </c>
    </row>
    <row r="7783" spans="1:15" x14ac:dyDescent="0.35">
      <c r="A7783">
        <v>31110</v>
      </c>
      <c r="B7783">
        <v>434</v>
      </c>
      <c r="C7783" s="1" t="s">
        <v>6028</v>
      </c>
      <c r="D7783">
        <v>119723.57</v>
      </c>
      <c r="E7783" s="2">
        <v>35408</v>
      </c>
      <c r="F7783" s="1" t="s">
        <v>53340</v>
      </c>
      <c r="G7783" s="1" t="s">
        <v>54318</v>
      </c>
      <c r="H7783">
        <v>0</v>
      </c>
      <c r="I7783" s="1" t="s">
        <v>61752</v>
      </c>
      <c r="J7783" s="1" t="str">
        <f>VLOOKUP(orders[[#This Row],[O_CUSTKEY]],customers[],2,FALSE)</f>
        <v>Customer#000000434</v>
      </c>
      <c r="K7783" s="1" t="str">
        <f>VLOOKUP(orders[[#This Row],[O_CUSTKEY]],customers[],7,FALSE)</f>
        <v>MACHINERY</v>
      </c>
      <c r="L7783" s="1">
        <f>VLOOKUP(orders[[#This Row],[O_CUSTKEY]],customers[#All],4,FALSE)</f>
        <v>3</v>
      </c>
      <c r="M7783" s="1" t="str">
        <f>VLOOKUP(orders[[#This Row],[NationKey]],nation[#All],2,FALSE)</f>
        <v>CANADA</v>
      </c>
      <c r="N7783" s="1">
        <f>VLOOKUP(orders[[#This Row],[NationKey]],nation[#All],3,FALSE)</f>
        <v>1</v>
      </c>
      <c r="O7783" s="1" t="str">
        <f>VLOOKUP(orders[[#This Row],[Region Key]],region[#All],2,FALSE)</f>
        <v>AMERICA</v>
      </c>
    </row>
    <row r="7784" spans="1:15" x14ac:dyDescent="0.35">
      <c r="A7784">
        <v>31111</v>
      </c>
      <c r="B7784">
        <v>830</v>
      </c>
      <c r="C7784" s="1" t="s">
        <v>6046</v>
      </c>
      <c r="D7784">
        <v>213864.54</v>
      </c>
      <c r="E7784" s="2">
        <v>34571</v>
      </c>
      <c r="F7784" s="1" t="s">
        <v>53351</v>
      </c>
      <c r="G7784" s="1" t="s">
        <v>54988</v>
      </c>
      <c r="H7784">
        <v>0</v>
      </c>
      <c r="I7784" s="1" t="s">
        <v>61753</v>
      </c>
      <c r="J7784" s="1" t="str">
        <f>VLOOKUP(orders[[#This Row],[O_CUSTKEY]],customers[],2,FALSE)</f>
        <v>Customer#000000830</v>
      </c>
      <c r="K7784" s="1" t="str">
        <f>VLOOKUP(orders[[#This Row],[O_CUSTKEY]],customers[],7,FALSE)</f>
        <v>AUTOMOBILE</v>
      </c>
      <c r="L7784" s="1">
        <f>VLOOKUP(orders[[#This Row],[O_CUSTKEY]],customers[#All],4,FALSE)</f>
        <v>23</v>
      </c>
      <c r="M7784" s="1" t="str">
        <f>VLOOKUP(orders[[#This Row],[NationKey]],nation[#All],2,FALSE)</f>
        <v>UNITED KINGDOM</v>
      </c>
      <c r="N7784" s="1">
        <f>VLOOKUP(orders[[#This Row],[NationKey]],nation[#All],3,FALSE)</f>
        <v>3</v>
      </c>
      <c r="O7784" s="1" t="str">
        <f>VLOOKUP(orders[[#This Row],[Region Key]],region[#All],2,FALSE)</f>
        <v>EUROPE</v>
      </c>
    </row>
    <row r="7785" spans="1:15" x14ac:dyDescent="0.35">
      <c r="A7785">
        <v>31136</v>
      </c>
      <c r="B7785">
        <v>682</v>
      </c>
      <c r="C7785" s="1" t="s">
        <v>6028</v>
      </c>
      <c r="D7785">
        <v>9360.52</v>
      </c>
      <c r="E7785" s="2">
        <v>35168</v>
      </c>
      <c r="F7785" s="1" t="s">
        <v>53354</v>
      </c>
      <c r="G7785" s="1" t="s">
        <v>53875</v>
      </c>
      <c r="H7785">
        <v>0</v>
      </c>
      <c r="I7785" s="1" t="s">
        <v>61754</v>
      </c>
      <c r="J7785" s="1" t="str">
        <f>VLOOKUP(orders[[#This Row],[O_CUSTKEY]],customers[],2,FALSE)</f>
        <v>Customer#000000682</v>
      </c>
      <c r="K7785" s="1" t="str">
        <f>VLOOKUP(orders[[#This Row],[O_CUSTKEY]],customers[],7,FALSE)</f>
        <v>AUTOMOBILE</v>
      </c>
      <c r="L7785" s="1">
        <f>VLOOKUP(orders[[#This Row],[O_CUSTKEY]],customers[#All],4,FALSE)</f>
        <v>15</v>
      </c>
      <c r="M7785" s="1" t="str">
        <f>VLOOKUP(orders[[#This Row],[NationKey]],nation[#All],2,FALSE)</f>
        <v>MOROCCO</v>
      </c>
      <c r="N7785" s="1">
        <f>VLOOKUP(orders[[#This Row],[NationKey]],nation[#All],3,FALSE)</f>
        <v>0</v>
      </c>
      <c r="O7785" s="1" t="str">
        <f>VLOOKUP(orders[[#This Row],[Region Key]],region[#All],2,FALSE)</f>
        <v>AFRICA</v>
      </c>
    </row>
    <row r="7786" spans="1:15" x14ac:dyDescent="0.35">
      <c r="A7786">
        <v>31137</v>
      </c>
      <c r="B7786">
        <v>1402</v>
      </c>
      <c r="C7786" s="1" t="s">
        <v>6028</v>
      </c>
      <c r="D7786">
        <v>174888.97</v>
      </c>
      <c r="E7786" s="2">
        <v>35454</v>
      </c>
      <c r="F7786" s="1" t="s">
        <v>53343</v>
      </c>
      <c r="G7786" s="1" t="s">
        <v>55137</v>
      </c>
      <c r="H7786">
        <v>0</v>
      </c>
      <c r="I7786" s="1" t="s">
        <v>61755</v>
      </c>
      <c r="J7786" s="1" t="str">
        <f>VLOOKUP(orders[[#This Row],[O_CUSTKEY]],customers[],2,FALSE)</f>
        <v>Customer#000001402</v>
      </c>
      <c r="K7786" s="1" t="str">
        <f>VLOOKUP(orders[[#This Row],[O_CUSTKEY]],customers[],7,FALSE)</f>
        <v>AUTOMOBILE</v>
      </c>
      <c r="L7786" s="1">
        <f>VLOOKUP(orders[[#This Row],[O_CUSTKEY]],customers[#All],4,FALSE)</f>
        <v>6</v>
      </c>
      <c r="M7786" s="1" t="str">
        <f>VLOOKUP(orders[[#This Row],[NationKey]],nation[#All],2,FALSE)</f>
        <v>FRANCE</v>
      </c>
      <c r="N7786" s="1">
        <f>VLOOKUP(orders[[#This Row],[NationKey]],nation[#All],3,FALSE)</f>
        <v>3</v>
      </c>
      <c r="O7786" s="1" t="str">
        <f>VLOOKUP(orders[[#This Row],[Region Key]],region[#All],2,FALSE)</f>
        <v>EUROPE</v>
      </c>
    </row>
    <row r="7787" spans="1:15" x14ac:dyDescent="0.35">
      <c r="A7787">
        <v>31138</v>
      </c>
      <c r="B7787">
        <v>49</v>
      </c>
      <c r="C7787" s="1" t="s">
        <v>6046</v>
      </c>
      <c r="D7787">
        <v>30653.68</v>
      </c>
      <c r="E7787" s="2">
        <v>34356</v>
      </c>
      <c r="F7787" s="1" t="s">
        <v>53354</v>
      </c>
      <c r="G7787" s="1" t="s">
        <v>56193</v>
      </c>
      <c r="H7787">
        <v>0</v>
      </c>
      <c r="I7787" s="1" t="s">
        <v>19185</v>
      </c>
      <c r="J7787" s="1" t="str">
        <f>VLOOKUP(orders[[#This Row],[O_CUSTKEY]],customers[],2,FALSE)</f>
        <v>Customer#000000049</v>
      </c>
      <c r="K7787" s="1" t="str">
        <f>VLOOKUP(orders[[#This Row],[O_CUSTKEY]],customers[],7,FALSE)</f>
        <v>FURNITURE</v>
      </c>
      <c r="L7787" s="1">
        <f>VLOOKUP(orders[[#This Row],[O_CUSTKEY]],customers[#All],4,FALSE)</f>
        <v>10</v>
      </c>
      <c r="M7787" s="1" t="str">
        <f>VLOOKUP(orders[[#This Row],[NationKey]],nation[#All],2,FALSE)</f>
        <v>IRAN</v>
      </c>
      <c r="N7787" s="1">
        <f>VLOOKUP(orders[[#This Row],[NationKey]],nation[#All],3,FALSE)</f>
        <v>4</v>
      </c>
      <c r="O7787" s="1" t="str">
        <f>VLOOKUP(orders[[#This Row],[Region Key]],region[#All],2,FALSE)</f>
        <v>MIDDLE EAST</v>
      </c>
    </row>
    <row r="7788" spans="1:15" x14ac:dyDescent="0.35">
      <c r="A7788">
        <v>31139</v>
      </c>
      <c r="B7788">
        <v>454</v>
      </c>
      <c r="C7788" s="1" t="s">
        <v>6046</v>
      </c>
      <c r="D7788">
        <v>159732.78</v>
      </c>
      <c r="E7788" s="2">
        <v>34322</v>
      </c>
      <c r="F7788" s="1" t="s">
        <v>53351</v>
      </c>
      <c r="G7788" s="1" t="s">
        <v>54594</v>
      </c>
      <c r="H7788">
        <v>0</v>
      </c>
      <c r="I7788" s="1" t="s">
        <v>61756</v>
      </c>
      <c r="J7788" s="1" t="str">
        <f>VLOOKUP(orders[[#This Row],[O_CUSTKEY]],customers[],2,FALSE)</f>
        <v>Customer#000000454</v>
      </c>
      <c r="K7788" s="1" t="str">
        <f>VLOOKUP(orders[[#This Row],[O_CUSTKEY]],customers[],7,FALSE)</f>
        <v>AUTOMOBILE</v>
      </c>
      <c r="L7788" s="1">
        <f>VLOOKUP(orders[[#This Row],[O_CUSTKEY]],customers[#All],4,FALSE)</f>
        <v>7</v>
      </c>
      <c r="M7788" s="1" t="str">
        <f>VLOOKUP(orders[[#This Row],[NationKey]],nation[#All],2,FALSE)</f>
        <v>GERMANY</v>
      </c>
      <c r="N7788" s="1">
        <f>VLOOKUP(orders[[#This Row],[NationKey]],nation[#All],3,FALSE)</f>
        <v>3</v>
      </c>
      <c r="O7788" s="1" t="str">
        <f>VLOOKUP(orders[[#This Row],[Region Key]],region[#All],2,FALSE)</f>
        <v>EUROPE</v>
      </c>
    </row>
    <row r="7789" spans="1:15" x14ac:dyDescent="0.35">
      <c r="A7789">
        <v>31140</v>
      </c>
      <c r="B7789">
        <v>1183</v>
      </c>
      <c r="C7789" s="1" t="s">
        <v>6046</v>
      </c>
      <c r="D7789">
        <v>42702.13</v>
      </c>
      <c r="E7789" s="2">
        <v>34732</v>
      </c>
      <c r="F7789" s="1" t="s">
        <v>53343</v>
      </c>
      <c r="G7789" s="1" t="s">
        <v>55606</v>
      </c>
      <c r="H7789">
        <v>0</v>
      </c>
      <c r="I7789" s="1" t="s">
        <v>61757</v>
      </c>
      <c r="J7789" s="1" t="str">
        <f>VLOOKUP(orders[[#This Row],[O_CUSTKEY]],customers[],2,FALSE)</f>
        <v>Customer#000001183</v>
      </c>
      <c r="K7789" s="1" t="str">
        <f>VLOOKUP(orders[[#This Row],[O_CUSTKEY]],customers[],7,FALSE)</f>
        <v>BUILDING</v>
      </c>
      <c r="L7789" s="1">
        <f>VLOOKUP(orders[[#This Row],[O_CUSTKEY]],customers[#All],4,FALSE)</f>
        <v>1</v>
      </c>
      <c r="M7789" s="1" t="str">
        <f>VLOOKUP(orders[[#This Row],[NationKey]],nation[#All],2,FALSE)</f>
        <v>ARGENTINA</v>
      </c>
      <c r="N7789" s="1">
        <f>VLOOKUP(orders[[#This Row],[NationKey]],nation[#All],3,FALSE)</f>
        <v>1</v>
      </c>
      <c r="O7789" s="1" t="str">
        <f>VLOOKUP(orders[[#This Row],[Region Key]],region[#All],2,FALSE)</f>
        <v>AMERICA</v>
      </c>
    </row>
    <row r="7790" spans="1:15" x14ac:dyDescent="0.35">
      <c r="A7790">
        <v>31141</v>
      </c>
      <c r="B7790">
        <v>235</v>
      </c>
      <c r="C7790" s="1" t="s">
        <v>6046</v>
      </c>
      <c r="D7790">
        <v>155788.94</v>
      </c>
      <c r="E7790" s="2">
        <v>33797</v>
      </c>
      <c r="F7790" s="1" t="s">
        <v>53354</v>
      </c>
      <c r="G7790" s="1" t="s">
        <v>55308</v>
      </c>
      <c r="H7790">
        <v>0</v>
      </c>
      <c r="I7790" s="1" t="s">
        <v>61758</v>
      </c>
      <c r="J7790" s="1" t="str">
        <f>VLOOKUP(orders[[#This Row],[O_CUSTKEY]],customers[],2,FALSE)</f>
        <v>Customer#000000235</v>
      </c>
      <c r="K7790" s="1" t="str">
        <f>VLOOKUP(orders[[#This Row],[O_CUSTKEY]],customers[],7,FALSE)</f>
        <v>AUTOMOBILE</v>
      </c>
      <c r="L7790" s="1">
        <f>VLOOKUP(orders[[#This Row],[O_CUSTKEY]],customers[#All],4,FALSE)</f>
        <v>3</v>
      </c>
      <c r="M7790" s="1" t="str">
        <f>VLOOKUP(orders[[#This Row],[NationKey]],nation[#All],2,FALSE)</f>
        <v>CANADA</v>
      </c>
      <c r="N7790" s="1">
        <f>VLOOKUP(orders[[#This Row],[NationKey]],nation[#All],3,FALSE)</f>
        <v>1</v>
      </c>
      <c r="O7790" s="1" t="str">
        <f>VLOOKUP(orders[[#This Row],[Region Key]],region[#All],2,FALSE)</f>
        <v>AMERICA</v>
      </c>
    </row>
    <row r="7791" spans="1:15" x14ac:dyDescent="0.35">
      <c r="A7791">
        <v>31142</v>
      </c>
      <c r="B7791">
        <v>574</v>
      </c>
      <c r="C7791" s="1" t="s">
        <v>6028</v>
      </c>
      <c r="D7791">
        <v>121571.84</v>
      </c>
      <c r="E7791" s="2">
        <v>35454</v>
      </c>
      <c r="F7791" s="1" t="s">
        <v>53359</v>
      </c>
      <c r="G7791" s="1" t="s">
        <v>57426</v>
      </c>
      <c r="H7791">
        <v>0</v>
      </c>
      <c r="I7791" s="1" t="s">
        <v>61759</v>
      </c>
      <c r="J7791" s="1" t="str">
        <f>VLOOKUP(orders[[#This Row],[O_CUSTKEY]],customers[],2,FALSE)</f>
        <v>Customer#000000574</v>
      </c>
      <c r="K7791" s="1" t="str">
        <f>VLOOKUP(orders[[#This Row],[O_CUSTKEY]],customers[],7,FALSE)</f>
        <v>FURNITURE</v>
      </c>
      <c r="L7791" s="1">
        <f>VLOOKUP(orders[[#This Row],[O_CUSTKEY]],customers[#All],4,FALSE)</f>
        <v>8</v>
      </c>
      <c r="M7791" s="1" t="str">
        <f>VLOOKUP(orders[[#This Row],[NationKey]],nation[#All],2,FALSE)</f>
        <v>INDIA</v>
      </c>
      <c r="N7791" s="1">
        <f>VLOOKUP(orders[[#This Row],[NationKey]],nation[#All],3,FALSE)</f>
        <v>2</v>
      </c>
      <c r="O7791" s="1" t="str">
        <f>VLOOKUP(orders[[#This Row],[Region Key]],region[#All],2,FALSE)</f>
        <v>ASIA</v>
      </c>
    </row>
    <row r="7792" spans="1:15" x14ac:dyDescent="0.35">
      <c r="A7792">
        <v>31143</v>
      </c>
      <c r="B7792">
        <v>349</v>
      </c>
      <c r="C7792" s="1" t="s">
        <v>6028</v>
      </c>
      <c r="D7792">
        <v>14512.93</v>
      </c>
      <c r="E7792" s="2">
        <v>35406</v>
      </c>
      <c r="F7792" s="1" t="s">
        <v>53359</v>
      </c>
      <c r="G7792" s="1" t="s">
        <v>56611</v>
      </c>
      <c r="H7792">
        <v>0</v>
      </c>
      <c r="I7792" s="1" t="s">
        <v>61760</v>
      </c>
      <c r="J7792" s="1" t="str">
        <f>VLOOKUP(orders[[#This Row],[O_CUSTKEY]],customers[],2,FALSE)</f>
        <v>Customer#000000349</v>
      </c>
      <c r="K7792" s="1" t="str">
        <f>VLOOKUP(orders[[#This Row],[O_CUSTKEY]],customers[],7,FALSE)</f>
        <v>BUILDING</v>
      </c>
      <c r="L7792" s="1">
        <f>VLOOKUP(orders[[#This Row],[O_CUSTKEY]],customers[#All],4,FALSE)</f>
        <v>23</v>
      </c>
      <c r="M7792" s="1" t="str">
        <f>VLOOKUP(orders[[#This Row],[NationKey]],nation[#All],2,FALSE)</f>
        <v>UNITED KINGDOM</v>
      </c>
      <c r="N7792" s="1">
        <f>VLOOKUP(orders[[#This Row],[NationKey]],nation[#All],3,FALSE)</f>
        <v>3</v>
      </c>
      <c r="O7792" s="1" t="str">
        <f>VLOOKUP(orders[[#This Row],[Region Key]],region[#All],2,FALSE)</f>
        <v>EUROPE</v>
      </c>
    </row>
    <row r="7793" spans="1:15" x14ac:dyDescent="0.35">
      <c r="A7793">
        <v>31168</v>
      </c>
      <c r="B7793">
        <v>1009</v>
      </c>
      <c r="C7793" s="1" t="s">
        <v>6046</v>
      </c>
      <c r="D7793">
        <v>144680.20000000001</v>
      </c>
      <c r="E7793" s="2">
        <v>33648</v>
      </c>
      <c r="F7793" s="1" t="s">
        <v>53343</v>
      </c>
      <c r="G7793" s="1" t="s">
        <v>53678</v>
      </c>
      <c r="H7793">
        <v>0</v>
      </c>
      <c r="I7793" s="1" t="s">
        <v>61761</v>
      </c>
      <c r="J7793" s="1" t="str">
        <f>VLOOKUP(orders[[#This Row],[O_CUSTKEY]],customers[],2,FALSE)</f>
        <v>Customer#000001009</v>
      </c>
      <c r="K7793" s="1" t="str">
        <f>VLOOKUP(orders[[#This Row],[O_CUSTKEY]],customers[],7,FALSE)</f>
        <v>BUILDING</v>
      </c>
      <c r="L7793" s="1">
        <f>VLOOKUP(orders[[#This Row],[O_CUSTKEY]],customers[#All],4,FALSE)</f>
        <v>12</v>
      </c>
      <c r="M7793" s="1" t="str">
        <f>VLOOKUP(orders[[#This Row],[NationKey]],nation[#All],2,FALSE)</f>
        <v>JAPAN</v>
      </c>
      <c r="N7793" s="1">
        <f>VLOOKUP(orders[[#This Row],[NationKey]],nation[#All],3,FALSE)</f>
        <v>2</v>
      </c>
      <c r="O7793" s="1" t="str">
        <f>VLOOKUP(orders[[#This Row],[Region Key]],region[#All],2,FALSE)</f>
        <v>ASIA</v>
      </c>
    </row>
    <row r="7794" spans="1:15" x14ac:dyDescent="0.35">
      <c r="A7794">
        <v>31169</v>
      </c>
      <c r="B7794">
        <v>1445</v>
      </c>
      <c r="C7794" s="1" t="s">
        <v>53375</v>
      </c>
      <c r="D7794">
        <v>313409.56</v>
      </c>
      <c r="E7794" s="2">
        <v>34860</v>
      </c>
      <c r="F7794" s="1" t="s">
        <v>53340</v>
      </c>
      <c r="G7794" s="1" t="s">
        <v>53384</v>
      </c>
      <c r="H7794">
        <v>0</v>
      </c>
      <c r="I7794" s="1" t="s">
        <v>61762</v>
      </c>
      <c r="J7794" s="1" t="str">
        <f>VLOOKUP(orders[[#This Row],[O_CUSTKEY]],customers[],2,FALSE)</f>
        <v>Customer#000001445</v>
      </c>
      <c r="K7794" s="1" t="str">
        <f>VLOOKUP(orders[[#This Row],[O_CUSTKEY]],customers[],7,FALSE)</f>
        <v>HOUSEHOLD</v>
      </c>
      <c r="L7794" s="1">
        <f>VLOOKUP(orders[[#This Row],[O_CUSTKEY]],customers[#All],4,FALSE)</f>
        <v>21</v>
      </c>
      <c r="M7794" s="1" t="str">
        <f>VLOOKUP(orders[[#This Row],[NationKey]],nation[#All],2,FALSE)</f>
        <v>VIETNAM</v>
      </c>
      <c r="N7794" s="1">
        <f>VLOOKUP(orders[[#This Row],[NationKey]],nation[#All],3,FALSE)</f>
        <v>2</v>
      </c>
      <c r="O7794" s="1" t="str">
        <f>VLOOKUP(orders[[#This Row],[Region Key]],region[#All],2,FALSE)</f>
        <v>ASIA</v>
      </c>
    </row>
    <row r="7795" spans="1:15" x14ac:dyDescent="0.35">
      <c r="A7795">
        <v>31170</v>
      </c>
      <c r="B7795">
        <v>635</v>
      </c>
      <c r="C7795" s="1" t="s">
        <v>6046</v>
      </c>
      <c r="D7795">
        <v>103511.94</v>
      </c>
      <c r="E7795" s="2">
        <v>33631</v>
      </c>
      <c r="F7795" s="1" t="s">
        <v>53359</v>
      </c>
      <c r="G7795" s="1" t="s">
        <v>53490</v>
      </c>
      <c r="H7795">
        <v>0</v>
      </c>
      <c r="I7795" s="1" t="s">
        <v>61763</v>
      </c>
      <c r="J7795" s="1" t="str">
        <f>VLOOKUP(orders[[#This Row],[O_CUSTKEY]],customers[],2,FALSE)</f>
        <v>Customer#000000635</v>
      </c>
      <c r="K7795" s="1" t="str">
        <f>VLOOKUP(orders[[#This Row],[O_CUSTKEY]],customers[],7,FALSE)</f>
        <v>AUTOMOBILE</v>
      </c>
      <c r="L7795" s="1">
        <f>VLOOKUP(orders[[#This Row],[O_CUSTKEY]],customers[#All],4,FALSE)</f>
        <v>2</v>
      </c>
      <c r="M7795" s="1" t="str">
        <f>VLOOKUP(orders[[#This Row],[NationKey]],nation[#All],2,FALSE)</f>
        <v>BRAZIL</v>
      </c>
      <c r="N7795" s="1">
        <f>VLOOKUP(orders[[#This Row],[NationKey]],nation[#All],3,FALSE)</f>
        <v>1</v>
      </c>
      <c r="O7795" s="1" t="str">
        <f>VLOOKUP(orders[[#This Row],[Region Key]],region[#All],2,FALSE)</f>
        <v>AMERICA</v>
      </c>
    </row>
    <row r="7796" spans="1:15" x14ac:dyDescent="0.35">
      <c r="A7796">
        <v>31171</v>
      </c>
      <c r="B7796">
        <v>557</v>
      </c>
      <c r="C7796" s="1" t="s">
        <v>6046</v>
      </c>
      <c r="D7796">
        <v>103134.92</v>
      </c>
      <c r="E7796" s="2">
        <v>34433</v>
      </c>
      <c r="F7796" s="1" t="s">
        <v>53351</v>
      </c>
      <c r="G7796" s="1" t="s">
        <v>54988</v>
      </c>
      <c r="H7796">
        <v>0</v>
      </c>
      <c r="I7796" s="1" t="s">
        <v>61764</v>
      </c>
      <c r="J7796" s="1" t="str">
        <f>VLOOKUP(orders[[#This Row],[O_CUSTKEY]],customers[],2,FALSE)</f>
        <v>Customer#000000557</v>
      </c>
      <c r="K7796" s="1" t="str">
        <f>VLOOKUP(orders[[#This Row],[O_CUSTKEY]],customers[],7,FALSE)</f>
        <v>BUILDING</v>
      </c>
      <c r="L7796" s="1">
        <f>VLOOKUP(orders[[#This Row],[O_CUSTKEY]],customers[#All],4,FALSE)</f>
        <v>15</v>
      </c>
      <c r="M7796" s="1" t="str">
        <f>VLOOKUP(orders[[#This Row],[NationKey]],nation[#All],2,FALSE)</f>
        <v>MOROCCO</v>
      </c>
      <c r="N7796" s="1">
        <f>VLOOKUP(orders[[#This Row],[NationKey]],nation[#All],3,FALSE)</f>
        <v>0</v>
      </c>
      <c r="O7796" s="1" t="str">
        <f>VLOOKUP(orders[[#This Row],[Region Key]],region[#All],2,FALSE)</f>
        <v>AFRICA</v>
      </c>
    </row>
    <row r="7797" spans="1:15" x14ac:dyDescent="0.35">
      <c r="A7797">
        <v>31172</v>
      </c>
      <c r="B7797">
        <v>398</v>
      </c>
      <c r="C7797" s="1" t="s">
        <v>6028</v>
      </c>
      <c r="D7797">
        <v>104638.81</v>
      </c>
      <c r="E7797" s="2">
        <v>35720</v>
      </c>
      <c r="F7797" s="1" t="s">
        <v>53351</v>
      </c>
      <c r="G7797" s="1" t="s">
        <v>54594</v>
      </c>
      <c r="H7797">
        <v>0</v>
      </c>
      <c r="I7797" s="1" t="s">
        <v>61765</v>
      </c>
      <c r="J7797" s="1" t="str">
        <f>VLOOKUP(orders[[#This Row],[O_CUSTKEY]],customers[],2,FALSE)</f>
        <v>Customer#000000398</v>
      </c>
      <c r="K7797" s="1" t="str">
        <f>VLOOKUP(orders[[#This Row],[O_CUSTKEY]],customers[],7,FALSE)</f>
        <v>HOUSEHOLD</v>
      </c>
      <c r="L7797" s="1">
        <f>VLOOKUP(orders[[#This Row],[O_CUSTKEY]],customers[#All],4,FALSE)</f>
        <v>15</v>
      </c>
      <c r="M7797" s="1" t="str">
        <f>VLOOKUP(orders[[#This Row],[NationKey]],nation[#All],2,FALSE)</f>
        <v>MOROCCO</v>
      </c>
      <c r="N7797" s="1">
        <f>VLOOKUP(orders[[#This Row],[NationKey]],nation[#All],3,FALSE)</f>
        <v>0</v>
      </c>
      <c r="O7797" s="1" t="str">
        <f>VLOOKUP(orders[[#This Row],[Region Key]],region[#All],2,FALSE)</f>
        <v>AFRICA</v>
      </c>
    </row>
    <row r="7798" spans="1:15" x14ac:dyDescent="0.35">
      <c r="A7798">
        <v>31173</v>
      </c>
      <c r="B7798">
        <v>907</v>
      </c>
      <c r="C7798" s="1" t="s">
        <v>6046</v>
      </c>
      <c r="D7798">
        <v>220312.48</v>
      </c>
      <c r="E7798" s="2">
        <v>33835</v>
      </c>
      <c r="F7798" s="1" t="s">
        <v>53340</v>
      </c>
      <c r="G7798" s="1" t="s">
        <v>53924</v>
      </c>
      <c r="H7798">
        <v>0</v>
      </c>
      <c r="I7798" s="1" t="s">
        <v>61766</v>
      </c>
      <c r="J7798" s="1" t="str">
        <f>VLOOKUP(orders[[#This Row],[O_CUSTKEY]],customers[],2,FALSE)</f>
        <v>Customer#000000907</v>
      </c>
      <c r="K7798" s="1" t="str">
        <f>VLOOKUP(orders[[#This Row],[O_CUSTKEY]],customers[],7,FALSE)</f>
        <v>HOUSEHOLD</v>
      </c>
      <c r="L7798" s="1">
        <f>VLOOKUP(orders[[#This Row],[O_CUSTKEY]],customers[#All],4,FALSE)</f>
        <v>10</v>
      </c>
      <c r="M7798" s="1" t="str">
        <f>VLOOKUP(orders[[#This Row],[NationKey]],nation[#All],2,FALSE)</f>
        <v>IRAN</v>
      </c>
      <c r="N7798" s="1">
        <f>VLOOKUP(orders[[#This Row],[NationKey]],nation[#All],3,FALSE)</f>
        <v>4</v>
      </c>
      <c r="O7798" s="1" t="str">
        <f>VLOOKUP(orders[[#This Row],[Region Key]],region[#All],2,FALSE)</f>
        <v>MIDDLE EAST</v>
      </c>
    </row>
    <row r="7799" spans="1:15" x14ac:dyDescent="0.35">
      <c r="A7799">
        <v>31174</v>
      </c>
      <c r="B7799">
        <v>1438</v>
      </c>
      <c r="C7799" s="1" t="s">
        <v>6046</v>
      </c>
      <c r="D7799">
        <v>191234.34</v>
      </c>
      <c r="E7799" s="2">
        <v>34420</v>
      </c>
      <c r="F7799" s="1" t="s">
        <v>53351</v>
      </c>
      <c r="G7799" s="1" t="s">
        <v>53458</v>
      </c>
      <c r="H7799">
        <v>0</v>
      </c>
      <c r="I7799" s="1" t="s">
        <v>61767</v>
      </c>
      <c r="J7799" s="1" t="str">
        <f>VLOOKUP(orders[[#This Row],[O_CUSTKEY]],customers[],2,FALSE)</f>
        <v>Customer#000001438</v>
      </c>
      <c r="K7799" s="1" t="str">
        <f>VLOOKUP(orders[[#This Row],[O_CUSTKEY]],customers[],7,FALSE)</f>
        <v>FURNITURE</v>
      </c>
      <c r="L7799" s="1">
        <f>VLOOKUP(orders[[#This Row],[O_CUSTKEY]],customers[#All],4,FALSE)</f>
        <v>17</v>
      </c>
      <c r="M7799" s="1" t="str">
        <f>VLOOKUP(orders[[#This Row],[NationKey]],nation[#All],2,FALSE)</f>
        <v>PERU</v>
      </c>
      <c r="N7799" s="1">
        <f>VLOOKUP(orders[[#This Row],[NationKey]],nation[#All],3,FALSE)</f>
        <v>1</v>
      </c>
      <c r="O7799" s="1" t="str">
        <f>VLOOKUP(orders[[#This Row],[Region Key]],region[#All],2,FALSE)</f>
        <v>AMERICA</v>
      </c>
    </row>
    <row r="7800" spans="1:15" x14ac:dyDescent="0.35">
      <c r="A7800">
        <v>31175</v>
      </c>
      <c r="B7800">
        <v>583</v>
      </c>
      <c r="C7800" s="1" t="s">
        <v>6046</v>
      </c>
      <c r="D7800">
        <v>132614.68</v>
      </c>
      <c r="E7800" s="2">
        <v>34604</v>
      </c>
      <c r="F7800" s="1" t="s">
        <v>53343</v>
      </c>
      <c r="G7800" s="1" t="s">
        <v>53785</v>
      </c>
      <c r="H7800">
        <v>0</v>
      </c>
      <c r="I7800" s="1" t="s">
        <v>61768</v>
      </c>
      <c r="J7800" s="1" t="str">
        <f>VLOOKUP(orders[[#This Row],[O_CUSTKEY]],customers[],2,FALSE)</f>
        <v>Customer#000000583</v>
      </c>
      <c r="K7800" s="1" t="str">
        <f>VLOOKUP(orders[[#This Row],[O_CUSTKEY]],customers[],7,FALSE)</f>
        <v>HOUSEHOLD</v>
      </c>
      <c r="L7800" s="1">
        <f>VLOOKUP(orders[[#This Row],[O_CUSTKEY]],customers[#All],4,FALSE)</f>
        <v>13</v>
      </c>
      <c r="M7800" s="1" t="str">
        <f>VLOOKUP(orders[[#This Row],[NationKey]],nation[#All],2,FALSE)</f>
        <v>JORDAN</v>
      </c>
      <c r="N7800" s="1">
        <f>VLOOKUP(orders[[#This Row],[NationKey]],nation[#All],3,FALSE)</f>
        <v>4</v>
      </c>
      <c r="O7800" s="1" t="str">
        <f>VLOOKUP(orders[[#This Row],[Region Key]],region[#All],2,FALSE)</f>
        <v>MIDDLE EAST</v>
      </c>
    </row>
    <row r="7801" spans="1:15" x14ac:dyDescent="0.35">
      <c r="A7801">
        <v>31200</v>
      </c>
      <c r="B7801">
        <v>1424</v>
      </c>
      <c r="C7801" s="1" t="s">
        <v>6028</v>
      </c>
      <c r="D7801">
        <v>170193.63</v>
      </c>
      <c r="E7801" s="2">
        <v>35315</v>
      </c>
      <c r="F7801" s="1" t="s">
        <v>53343</v>
      </c>
      <c r="G7801" s="1" t="s">
        <v>54052</v>
      </c>
      <c r="H7801">
        <v>0</v>
      </c>
      <c r="I7801" s="1" t="s">
        <v>61769</v>
      </c>
      <c r="J7801" s="1" t="str">
        <f>VLOOKUP(orders[[#This Row],[O_CUSTKEY]],customers[],2,FALSE)</f>
        <v>Customer#000001424</v>
      </c>
      <c r="K7801" s="1" t="str">
        <f>VLOOKUP(orders[[#This Row],[O_CUSTKEY]],customers[],7,FALSE)</f>
        <v>FURNITURE</v>
      </c>
      <c r="L7801" s="1">
        <f>VLOOKUP(orders[[#This Row],[O_CUSTKEY]],customers[#All],4,FALSE)</f>
        <v>22</v>
      </c>
      <c r="M7801" s="1" t="str">
        <f>VLOOKUP(orders[[#This Row],[NationKey]],nation[#All],2,FALSE)</f>
        <v>RUSSIA</v>
      </c>
      <c r="N7801" s="1">
        <f>VLOOKUP(orders[[#This Row],[NationKey]],nation[#All],3,FALSE)</f>
        <v>3</v>
      </c>
      <c r="O7801" s="1" t="str">
        <f>VLOOKUP(orders[[#This Row],[Region Key]],region[#All],2,FALSE)</f>
        <v>EUROPE</v>
      </c>
    </row>
    <row r="7802" spans="1:15" x14ac:dyDescent="0.35">
      <c r="A7802">
        <v>31201</v>
      </c>
      <c r="B7802">
        <v>1117</v>
      </c>
      <c r="C7802" s="1" t="s">
        <v>6028</v>
      </c>
      <c r="D7802">
        <v>6616.88</v>
      </c>
      <c r="E7802" s="2">
        <v>35735</v>
      </c>
      <c r="F7802" s="1" t="s">
        <v>53354</v>
      </c>
      <c r="G7802" s="1" t="s">
        <v>55999</v>
      </c>
      <c r="H7802">
        <v>0</v>
      </c>
      <c r="I7802" s="1" t="s">
        <v>61770</v>
      </c>
      <c r="J7802" s="1" t="str">
        <f>VLOOKUP(orders[[#This Row],[O_CUSTKEY]],customers[],2,FALSE)</f>
        <v>Customer#000001117</v>
      </c>
      <c r="K7802" s="1" t="str">
        <f>VLOOKUP(orders[[#This Row],[O_CUSTKEY]],customers[],7,FALSE)</f>
        <v>FURNITURE</v>
      </c>
      <c r="L7802" s="1">
        <f>VLOOKUP(orders[[#This Row],[O_CUSTKEY]],customers[#All],4,FALSE)</f>
        <v>23</v>
      </c>
      <c r="M7802" s="1" t="str">
        <f>VLOOKUP(orders[[#This Row],[NationKey]],nation[#All],2,FALSE)</f>
        <v>UNITED KINGDOM</v>
      </c>
      <c r="N7802" s="1">
        <f>VLOOKUP(orders[[#This Row],[NationKey]],nation[#All],3,FALSE)</f>
        <v>3</v>
      </c>
      <c r="O7802" s="1" t="str">
        <f>VLOOKUP(orders[[#This Row],[Region Key]],region[#All],2,FALSE)</f>
        <v>EUROPE</v>
      </c>
    </row>
    <row r="7803" spans="1:15" x14ac:dyDescent="0.35">
      <c r="A7803">
        <v>31202</v>
      </c>
      <c r="B7803">
        <v>715</v>
      </c>
      <c r="C7803" s="1" t="s">
        <v>6046</v>
      </c>
      <c r="D7803">
        <v>50321.96</v>
      </c>
      <c r="E7803" s="2">
        <v>33992</v>
      </c>
      <c r="F7803" s="1" t="s">
        <v>53354</v>
      </c>
      <c r="G7803" s="1" t="s">
        <v>54359</v>
      </c>
      <c r="H7803">
        <v>0</v>
      </c>
      <c r="I7803" s="1" t="s">
        <v>61771</v>
      </c>
      <c r="J7803" s="1" t="str">
        <f>VLOOKUP(orders[[#This Row],[O_CUSTKEY]],customers[],2,FALSE)</f>
        <v>Customer#000000715</v>
      </c>
      <c r="K7803" s="1" t="str">
        <f>VLOOKUP(orders[[#This Row],[O_CUSTKEY]],customers[],7,FALSE)</f>
        <v>AUTOMOBILE</v>
      </c>
      <c r="L7803" s="1">
        <f>VLOOKUP(orders[[#This Row],[O_CUSTKEY]],customers[#All],4,FALSE)</f>
        <v>19</v>
      </c>
      <c r="M7803" s="1" t="str">
        <f>VLOOKUP(orders[[#This Row],[NationKey]],nation[#All],2,FALSE)</f>
        <v>ROMANIA</v>
      </c>
      <c r="N7803" s="1">
        <f>VLOOKUP(orders[[#This Row],[NationKey]],nation[#All],3,FALSE)</f>
        <v>3</v>
      </c>
      <c r="O7803" s="1" t="str">
        <f>VLOOKUP(orders[[#This Row],[Region Key]],region[#All],2,FALSE)</f>
        <v>EUROPE</v>
      </c>
    </row>
    <row r="7804" spans="1:15" x14ac:dyDescent="0.35">
      <c r="A7804">
        <v>31203</v>
      </c>
      <c r="B7804">
        <v>74</v>
      </c>
      <c r="C7804" s="1" t="s">
        <v>6028</v>
      </c>
      <c r="D7804">
        <v>65314.23</v>
      </c>
      <c r="E7804" s="2">
        <v>35721</v>
      </c>
      <c r="F7804" s="1" t="s">
        <v>53343</v>
      </c>
      <c r="G7804" s="1" t="s">
        <v>54643</v>
      </c>
      <c r="H7804">
        <v>0</v>
      </c>
      <c r="I7804" s="1" t="s">
        <v>61772</v>
      </c>
      <c r="J7804" s="1" t="str">
        <f>VLOOKUP(orders[[#This Row],[O_CUSTKEY]],customers[],2,FALSE)</f>
        <v>Customer#000000074</v>
      </c>
      <c r="K7804" s="1" t="str">
        <f>VLOOKUP(orders[[#This Row],[O_CUSTKEY]],customers[],7,FALSE)</f>
        <v>MACHINERY</v>
      </c>
      <c r="L7804" s="1">
        <f>VLOOKUP(orders[[#This Row],[O_CUSTKEY]],customers[#All],4,FALSE)</f>
        <v>4</v>
      </c>
      <c r="M7804" s="1" t="str">
        <f>VLOOKUP(orders[[#This Row],[NationKey]],nation[#All],2,FALSE)</f>
        <v>EGYPT</v>
      </c>
      <c r="N7804" s="1">
        <f>VLOOKUP(orders[[#This Row],[NationKey]],nation[#All],3,FALSE)</f>
        <v>4</v>
      </c>
      <c r="O7804" s="1" t="str">
        <f>VLOOKUP(orders[[#This Row],[Region Key]],region[#All],2,FALSE)</f>
        <v>MIDDLE EAST</v>
      </c>
    </row>
    <row r="7805" spans="1:15" x14ac:dyDescent="0.35">
      <c r="A7805">
        <v>31204</v>
      </c>
      <c r="B7805">
        <v>1249</v>
      </c>
      <c r="C7805" s="1" t="s">
        <v>6046</v>
      </c>
      <c r="D7805">
        <v>277810.17</v>
      </c>
      <c r="E7805" s="2">
        <v>34203</v>
      </c>
      <c r="F7805" s="1" t="s">
        <v>53340</v>
      </c>
      <c r="G7805" s="1" t="s">
        <v>56067</v>
      </c>
      <c r="H7805">
        <v>0</v>
      </c>
      <c r="I7805" s="1" t="s">
        <v>61773</v>
      </c>
      <c r="J7805" s="1" t="str">
        <f>VLOOKUP(orders[[#This Row],[O_CUSTKEY]],customers[],2,FALSE)</f>
        <v>Customer#000001249</v>
      </c>
      <c r="K7805" s="1" t="str">
        <f>VLOOKUP(orders[[#This Row],[O_CUSTKEY]],customers[],7,FALSE)</f>
        <v>BUILDING</v>
      </c>
      <c r="L7805" s="1">
        <f>VLOOKUP(orders[[#This Row],[O_CUSTKEY]],customers[#All],4,FALSE)</f>
        <v>7</v>
      </c>
      <c r="M7805" s="1" t="str">
        <f>VLOOKUP(orders[[#This Row],[NationKey]],nation[#All],2,FALSE)</f>
        <v>GERMANY</v>
      </c>
      <c r="N7805" s="1">
        <f>VLOOKUP(orders[[#This Row],[NationKey]],nation[#All],3,FALSE)</f>
        <v>3</v>
      </c>
      <c r="O7805" s="1" t="str">
        <f>VLOOKUP(orders[[#This Row],[Region Key]],region[#All],2,FALSE)</f>
        <v>EUROPE</v>
      </c>
    </row>
    <row r="7806" spans="1:15" x14ac:dyDescent="0.35">
      <c r="A7806">
        <v>31205</v>
      </c>
      <c r="B7806">
        <v>130</v>
      </c>
      <c r="C7806" s="1" t="s">
        <v>6028</v>
      </c>
      <c r="D7806">
        <v>182771.96</v>
      </c>
      <c r="E7806" s="2">
        <v>35276</v>
      </c>
      <c r="F7806" s="1" t="s">
        <v>53340</v>
      </c>
      <c r="G7806" s="1" t="s">
        <v>54398</v>
      </c>
      <c r="H7806">
        <v>0</v>
      </c>
      <c r="I7806" s="1" t="s">
        <v>61774</v>
      </c>
      <c r="J7806" s="1" t="str">
        <f>VLOOKUP(orders[[#This Row],[O_CUSTKEY]],customers[],2,FALSE)</f>
        <v>Customer#000000130</v>
      </c>
      <c r="K7806" s="1" t="str">
        <f>VLOOKUP(orders[[#This Row],[O_CUSTKEY]],customers[],7,FALSE)</f>
        <v>HOUSEHOLD</v>
      </c>
      <c r="L7806" s="1">
        <f>VLOOKUP(orders[[#This Row],[O_CUSTKEY]],customers[#All],4,FALSE)</f>
        <v>9</v>
      </c>
      <c r="M7806" s="1" t="str">
        <f>VLOOKUP(orders[[#This Row],[NationKey]],nation[#All],2,FALSE)</f>
        <v>INDONESIA</v>
      </c>
      <c r="N7806" s="1">
        <f>VLOOKUP(orders[[#This Row],[NationKey]],nation[#All],3,FALSE)</f>
        <v>2</v>
      </c>
      <c r="O7806" s="1" t="str">
        <f>VLOOKUP(orders[[#This Row],[Region Key]],region[#All],2,FALSE)</f>
        <v>ASIA</v>
      </c>
    </row>
    <row r="7807" spans="1:15" x14ac:dyDescent="0.35">
      <c r="A7807">
        <v>31206</v>
      </c>
      <c r="B7807">
        <v>232</v>
      </c>
      <c r="C7807" s="1" t="s">
        <v>6046</v>
      </c>
      <c r="D7807">
        <v>111369.05</v>
      </c>
      <c r="E7807" s="2">
        <v>34005</v>
      </c>
      <c r="F7807" s="1" t="s">
        <v>53343</v>
      </c>
      <c r="G7807" s="1" t="s">
        <v>54894</v>
      </c>
      <c r="H7807">
        <v>0</v>
      </c>
      <c r="I7807" s="1" t="s">
        <v>61775</v>
      </c>
      <c r="J7807" s="1" t="str">
        <f>VLOOKUP(orders[[#This Row],[O_CUSTKEY]],customers[],2,FALSE)</f>
        <v>Customer#000000232</v>
      </c>
      <c r="K7807" s="1" t="str">
        <f>VLOOKUP(orders[[#This Row],[O_CUSTKEY]],customers[],7,FALSE)</f>
        <v>HOUSEHOLD</v>
      </c>
      <c r="L7807" s="1">
        <f>VLOOKUP(orders[[#This Row],[O_CUSTKEY]],customers[#All],4,FALSE)</f>
        <v>22</v>
      </c>
      <c r="M7807" s="1" t="str">
        <f>VLOOKUP(orders[[#This Row],[NationKey]],nation[#All],2,FALSE)</f>
        <v>RUSSIA</v>
      </c>
      <c r="N7807" s="1">
        <f>VLOOKUP(orders[[#This Row],[NationKey]],nation[#All],3,FALSE)</f>
        <v>3</v>
      </c>
      <c r="O7807" s="1" t="str">
        <f>VLOOKUP(orders[[#This Row],[Region Key]],region[#All],2,FALSE)</f>
        <v>EUROPE</v>
      </c>
    </row>
    <row r="7808" spans="1:15" x14ac:dyDescent="0.35">
      <c r="A7808">
        <v>31207</v>
      </c>
      <c r="B7808">
        <v>1147</v>
      </c>
      <c r="C7808" s="1" t="s">
        <v>6046</v>
      </c>
      <c r="D7808">
        <v>46339.67</v>
      </c>
      <c r="E7808" s="2">
        <v>34506</v>
      </c>
      <c r="F7808" s="1" t="s">
        <v>53351</v>
      </c>
      <c r="G7808" s="1" t="s">
        <v>54188</v>
      </c>
      <c r="H7808">
        <v>0</v>
      </c>
      <c r="I7808" s="1" t="s">
        <v>32767</v>
      </c>
      <c r="J7808" s="1" t="str">
        <f>VLOOKUP(orders[[#This Row],[O_CUSTKEY]],customers[],2,FALSE)</f>
        <v>Customer#000001147</v>
      </c>
      <c r="K7808" s="1" t="str">
        <f>VLOOKUP(orders[[#This Row],[O_CUSTKEY]],customers[],7,FALSE)</f>
        <v>HOUSEHOLD</v>
      </c>
      <c r="L7808" s="1">
        <f>VLOOKUP(orders[[#This Row],[O_CUSTKEY]],customers[#All],4,FALSE)</f>
        <v>15</v>
      </c>
      <c r="M7808" s="1" t="str">
        <f>VLOOKUP(orders[[#This Row],[NationKey]],nation[#All],2,FALSE)</f>
        <v>MOROCCO</v>
      </c>
      <c r="N7808" s="1">
        <f>VLOOKUP(orders[[#This Row],[NationKey]],nation[#All],3,FALSE)</f>
        <v>0</v>
      </c>
      <c r="O7808" s="1" t="str">
        <f>VLOOKUP(orders[[#This Row],[Region Key]],region[#All],2,FALSE)</f>
        <v>AFRICA</v>
      </c>
    </row>
    <row r="7809" spans="1:15" x14ac:dyDescent="0.35">
      <c r="A7809">
        <v>31232</v>
      </c>
      <c r="B7809">
        <v>1282</v>
      </c>
      <c r="C7809" s="1" t="s">
        <v>6046</v>
      </c>
      <c r="D7809">
        <v>119993.60000000001</v>
      </c>
      <c r="E7809" s="2">
        <v>33846</v>
      </c>
      <c r="F7809" s="1" t="s">
        <v>53354</v>
      </c>
      <c r="G7809" s="1" t="s">
        <v>53696</v>
      </c>
      <c r="H7809">
        <v>0</v>
      </c>
      <c r="I7809" s="1" t="s">
        <v>61776</v>
      </c>
      <c r="J7809" s="1" t="str">
        <f>VLOOKUP(orders[[#This Row],[O_CUSTKEY]],customers[],2,FALSE)</f>
        <v>Customer#000001282</v>
      </c>
      <c r="K7809" s="1" t="str">
        <f>VLOOKUP(orders[[#This Row],[O_CUSTKEY]],customers[],7,FALSE)</f>
        <v>FURNITURE</v>
      </c>
      <c r="L7809" s="1">
        <f>VLOOKUP(orders[[#This Row],[O_CUSTKEY]],customers[#All],4,FALSE)</f>
        <v>14</v>
      </c>
      <c r="M7809" s="1" t="str">
        <f>VLOOKUP(orders[[#This Row],[NationKey]],nation[#All],2,FALSE)</f>
        <v>KENYA</v>
      </c>
      <c r="N7809" s="1">
        <f>VLOOKUP(orders[[#This Row],[NationKey]],nation[#All],3,FALSE)</f>
        <v>0</v>
      </c>
      <c r="O7809" s="1" t="str">
        <f>VLOOKUP(orders[[#This Row],[Region Key]],region[#All],2,FALSE)</f>
        <v>AFRICA</v>
      </c>
    </row>
    <row r="7810" spans="1:15" x14ac:dyDescent="0.35">
      <c r="A7810">
        <v>31233</v>
      </c>
      <c r="B7810">
        <v>197</v>
      </c>
      <c r="C7810" s="1" t="s">
        <v>6028</v>
      </c>
      <c r="D7810">
        <v>201805.8</v>
      </c>
      <c r="E7810" s="2">
        <v>34967</v>
      </c>
      <c r="F7810" s="1" t="s">
        <v>53340</v>
      </c>
      <c r="G7810" s="1" t="s">
        <v>55663</v>
      </c>
      <c r="H7810">
        <v>0</v>
      </c>
      <c r="I7810" s="1" t="s">
        <v>61777</v>
      </c>
      <c r="J7810" s="1" t="str">
        <f>VLOOKUP(orders[[#This Row],[O_CUSTKEY]],customers[],2,FALSE)</f>
        <v>Customer#000000197</v>
      </c>
      <c r="K7810" s="1" t="str">
        <f>VLOOKUP(orders[[#This Row],[O_CUSTKEY]],customers[],7,FALSE)</f>
        <v>AUTOMOBILE</v>
      </c>
      <c r="L7810" s="1">
        <f>VLOOKUP(orders[[#This Row],[O_CUSTKEY]],customers[#All],4,FALSE)</f>
        <v>1</v>
      </c>
      <c r="M7810" s="1" t="str">
        <f>VLOOKUP(orders[[#This Row],[NationKey]],nation[#All],2,FALSE)</f>
        <v>ARGENTINA</v>
      </c>
      <c r="N7810" s="1">
        <f>VLOOKUP(orders[[#This Row],[NationKey]],nation[#All],3,FALSE)</f>
        <v>1</v>
      </c>
      <c r="O7810" s="1" t="str">
        <f>VLOOKUP(orders[[#This Row],[Region Key]],region[#All],2,FALSE)</f>
        <v>AMERICA</v>
      </c>
    </row>
    <row r="7811" spans="1:15" x14ac:dyDescent="0.35">
      <c r="A7811">
        <v>31234</v>
      </c>
      <c r="B7811">
        <v>1417</v>
      </c>
      <c r="C7811" s="1" t="s">
        <v>6046</v>
      </c>
      <c r="D7811">
        <v>53253.440000000002</v>
      </c>
      <c r="E7811" s="2">
        <v>34682</v>
      </c>
      <c r="F7811" s="1" t="s">
        <v>53351</v>
      </c>
      <c r="G7811" s="1" t="s">
        <v>54508</v>
      </c>
      <c r="H7811">
        <v>0</v>
      </c>
      <c r="I7811" s="1" t="s">
        <v>61778</v>
      </c>
      <c r="J7811" s="1" t="str">
        <f>VLOOKUP(orders[[#This Row],[O_CUSTKEY]],customers[],2,FALSE)</f>
        <v>Customer#000001417</v>
      </c>
      <c r="K7811" s="1" t="str">
        <f>VLOOKUP(orders[[#This Row],[O_CUSTKEY]],customers[],7,FALSE)</f>
        <v>FURNITURE</v>
      </c>
      <c r="L7811" s="1">
        <f>VLOOKUP(orders[[#This Row],[O_CUSTKEY]],customers[#All],4,FALSE)</f>
        <v>1</v>
      </c>
      <c r="M7811" s="1" t="str">
        <f>VLOOKUP(orders[[#This Row],[NationKey]],nation[#All],2,FALSE)</f>
        <v>ARGENTINA</v>
      </c>
      <c r="N7811" s="1">
        <f>VLOOKUP(orders[[#This Row],[NationKey]],nation[#All],3,FALSE)</f>
        <v>1</v>
      </c>
      <c r="O7811" s="1" t="str">
        <f>VLOOKUP(orders[[#This Row],[Region Key]],region[#All],2,FALSE)</f>
        <v>AMERICA</v>
      </c>
    </row>
    <row r="7812" spans="1:15" x14ac:dyDescent="0.35">
      <c r="A7812">
        <v>31235</v>
      </c>
      <c r="B7812">
        <v>1181</v>
      </c>
      <c r="C7812" s="1" t="s">
        <v>6028</v>
      </c>
      <c r="D7812">
        <v>157121.17000000001</v>
      </c>
      <c r="E7812" s="2">
        <v>35272</v>
      </c>
      <c r="F7812" s="1" t="s">
        <v>53359</v>
      </c>
      <c r="G7812" s="1" t="s">
        <v>54284</v>
      </c>
      <c r="H7812">
        <v>0</v>
      </c>
      <c r="I7812" s="1" t="s">
        <v>61779</v>
      </c>
      <c r="J7812" s="1" t="str">
        <f>VLOOKUP(orders[[#This Row],[O_CUSTKEY]],customers[],2,FALSE)</f>
        <v>Customer#000001181</v>
      </c>
      <c r="K7812" s="1" t="str">
        <f>VLOOKUP(orders[[#This Row],[O_CUSTKEY]],customers[],7,FALSE)</f>
        <v>AUTOMOBILE</v>
      </c>
      <c r="L7812" s="1">
        <f>VLOOKUP(orders[[#This Row],[O_CUSTKEY]],customers[#All],4,FALSE)</f>
        <v>10</v>
      </c>
      <c r="M7812" s="1" t="str">
        <f>VLOOKUP(orders[[#This Row],[NationKey]],nation[#All],2,FALSE)</f>
        <v>IRAN</v>
      </c>
      <c r="N7812" s="1">
        <f>VLOOKUP(orders[[#This Row],[NationKey]],nation[#All],3,FALSE)</f>
        <v>4</v>
      </c>
      <c r="O7812" s="1" t="str">
        <f>VLOOKUP(orders[[#This Row],[Region Key]],region[#All],2,FALSE)</f>
        <v>MIDDLE EAST</v>
      </c>
    </row>
    <row r="7813" spans="1:15" x14ac:dyDescent="0.35">
      <c r="A7813">
        <v>31236</v>
      </c>
      <c r="B7813">
        <v>1444</v>
      </c>
      <c r="C7813" s="1" t="s">
        <v>6028</v>
      </c>
      <c r="D7813">
        <v>145646.81</v>
      </c>
      <c r="E7813" s="2">
        <v>35248</v>
      </c>
      <c r="F7813" s="1" t="s">
        <v>53340</v>
      </c>
      <c r="G7813" s="1" t="s">
        <v>54585</v>
      </c>
      <c r="H7813">
        <v>0</v>
      </c>
      <c r="I7813" s="1" t="s">
        <v>61780</v>
      </c>
      <c r="J7813" s="1" t="str">
        <f>VLOOKUP(orders[[#This Row],[O_CUSTKEY]],customers[],2,FALSE)</f>
        <v>Customer#000001444</v>
      </c>
      <c r="K7813" s="1" t="str">
        <f>VLOOKUP(orders[[#This Row],[O_CUSTKEY]],customers[],7,FALSE)</f>
        <v>HOUSEHOLD</v>
      </c>
      <c r="L7813" s="1">
        <f>VLOOKUP(orders[[#This Row],[O_CUSTKEY]],customers[#All],4,FALSE)</f>
        <v>7</v>
      </c>
      <c r="M7813" s="1" t="str">
        <f>VLOOKUP(orders[[#This Row],[NationKey]],nation[#All],2,FALSE)</f>
        <v>GERMANY</v>
      </c>
      <c r="N7813" s="1">
        <f>VLOOKUP(orders[[#This Row],[NationKey]],nation[#All],3,FALSE)</f>
        <v>3</v>
      </c>
      <c r="O7813" s="1" t="str">
        <f>VLOOKUP(orders[[#This Row],[Region Key]],region[#All],2,FALSE)</f>
        <v>EUROPE</v>
      </c>
    </row>
    <row r="7814" spans="1:15" x14ac:dyDescent="0.35">
      <c r="A7814">
        <v>31237</v>
      </c>
      <c r="B7814">
        <v>268</v>
      </c>
      <c r="C7814" s="1" t="s">
        <v>6028</v>
      </c>
      <c r="D7814">
        <v>171643.92</v>
      </c>
      <c r="E7814" s="2">
        <v>34910</v>
      </c>
      <c r="F7814" s="1" t="s">
        <v>53351</v>
      </c>
      <c r="G7814" s="1" t="s">
        <v>54933</v>
      </c>
      <c r="H7814">
        <v>0</v>
      </c>
      <c r="I7814" s="1" t="s">
        <v>61781</v>
      </c>
      <c r="J7814" s="1" t="str">
        <f>VLOOKUP(orders[[#This Row],[O_CUSTKEY]],customers[],2,FALSE)</f>
        <v>Customer#000000268</v>
      </c>
      <c r="K7814" s="1" t="str">
        <f>VLOOKUP(orders[[#This Row],[O_CUSTKEY]],customers[],7,FALSE)</f>
        <v>MACHINERY</v>
      </c>
      <c r="L7814" s="1">
        <f>VLOOKUP(orders[[#This Row],[O_CUSTKEY]],customers[#All],4,FALSE)</f>
        <v>3</v>
      </c>
      <c r="M7814" s="1" t="str">
        <f>VLOOKUP(orders[[#This Row],[NationKey]],nation[#All],2,FALSE)</f>
        <v>CANADA</v>
      </c>
      <c r="N7814" s="1">
        <f>VLOOKUP(orders[[#This Row],[NationKey]],nation[#All],3,FALSE)</f>
        <v>1</v>
      </c>
      <c r="O7814" s="1" t="str">
        <f>VLOOKUP(orders[[#This Row],[Region Key]],region[#All],2,FALSE)</f>
        <v>AMERICA</v>
      </c>
    </row>
    <row r="7815" spans="1:15" x14ac:dyDescent="0.35">
      <c r="A7815">
        <v>31238</v>
      </c>
      <c r="B7815">
        <v>275</v>
      </c>
      <c r="C7815" s="1" t="s">
        <v>6046</v>
      </c>
      <c r="D7815">
        <v>199199.61</v>
      </c>
      <c r="E7815" s="2">
        <v>34204</v>
      </c>
      <c r="F7815" s="1" t="s">
        <v>53359</v>
      </c>
      <c r="G7815" s="1" t="s">
        <v>54394</v>
      </c>
      <c r="H7815">
        <v>0</v>
      </c>
      <c r="I7815" s="1" t="s">
        <v>61782</v>
      </c>
      <c r="J7815" s="1" t="str">
        <f>VLOOKUP(orders[[#This Row],[O_CUSTKEY]],customers[],2,FALSE)</f>
        <v>Customer#000000275</v>
      </c>
      <c r="K7815" s="1" t="str">
        <f>VLOOKUP(orders[[#This Row],[O_CUSTKEY]],customers[],7,FALSE)</f>
        <v>AUTOMOBILE</v>
      </c>
      <c r="L7815" s="1">
        <f>VLOOKUP(orders[[#This Row],[O_CUSTKEY]],customers[#All],4,FALSE)</f>
        <v>22</v>
      </c>
      <c r="M7815" s="1" t="str">
        <f>VLOOKUP(orders[[#This Row],[NationKey]],nation[#All],2,FALSE)</f>
        <v>RUSSIA</v>
      </c>
      <c r="N7815" s="1">
        <f>VLOOKUP(orders[[#This Row],[NationKey]],nation[#All],3,FALSE)</f>
        <v>3</v>
      </c>
      <c r="O7815" s="1" t="str">
        <f>VLOOKUP(orders[[#This Row],[Region Key]],region[#All],2,FALSE)</f>
        <v>EUROPE</v>
      </c>
    </row>
    <row r="7816" spans="1:15" x14ac:dyDescent="0.35">
      <c r="A7816">
        <v>31239</v>
      </c>
      <c r="B7816">
        <v>736</v>
      </c>
      <c r="C7816" s="1" t="s">
        <v>6046</v>
      </c>
      <c r="D7816">
        <v>193697.13</v>
      </c>
      <c r="E7816" s="2">
        <v>34210</v>
      </c>
      <c r="F7816" s="1" t="s">
        <v>53340</v>
      </c>
      <c r="G7816" s="1" t="s">
        <v>53842</v>
      </c>
      <c r="H7816">
        <v>0</v>
      </c>
      <c r="I7816" s="1" t="s">
        <v>61783</v>
      </c>
      <c r="J7816" s="1" t="str">
        <f>VLOOKUP(orders[[#This Row],[O_CUSTKEY]],customers[],2,FALSE)</f>
        <v>Customer#000000736</v>
      </c>
      <c r="K7816" s="1" t="str">
        <f>VLOOKUP(orders[[#This Row],[O_CUSTKEY]],customers[],7,FALSE)</f>
        <v>MACHINERY</v>
      </c>
      <c r="L7816" s="1">
        <f>VLOOKUP(orders[[#This Row],[O_CUSTKEY]],customers[#All],4,FALSE)</f>
        <v>1</v>
      </c>
      <c r="M7816" s="1" t="str">
        <f>VLOOKUP(orders[[#This Row],[NationKey]],nation[#All],2,FALSE)</f>
        <v>ARGENTINA</v>
      </c>
      <c r="N7816" s="1">
        <f>VLOOKUP(orders[[#This Row],[NationKey]],nation[#All],3,FALSE)</f>
        <v>1</v>
      </c>
      <c r="O7816" s="1" t="str">
        <f>VLOOKUP(orders[[#This Row],[Region Key]],region[#All],2,FALSE)</f>
        <v>AMERICA</v>
      </c>
    </row>
    <row r="7817" spans="1:15" x14ac:dyDescent="0.35">
      <c r="A7817">
        <v>31264</v>
      </c>
      <c r="B7817">
        <v>638</v>
      </c>
      <c r="C7817" s="1" t="s">
        <v>6028</v>
      </c>
      <c r="D7817">
        <v>45304.52</v>
      </c>
      <c r="E7817" s="2">
        <v>35619</v>
      </c>
      <c r="F7817" s="1" t="s">
        <v>53359</v>
      </c>
      <c r="G7817" s="1" t="s">
        <v>55304</v>
      </c>
      <c r="H7817">
        <v>0</v>
      </c>
      <c r="I7817" s="1" t="s">
        <v>61784</v>
      </c>
      <c r="J7817" s="1" t="str">
        <f>VLOOKUP(orders[[#This Row],[O_CUSTKEY]],customers[],2,FALSE)</f>
        <v>Customer#000000638</v>
      </c>
      <c r="K7817" s="1" t="str">
        <f>VLOOKUP(orders[[#This Row],[O_CUSTKEY]],customers[],7,FALSE)</f>
        <v>HOUSEHOLD</v>
      </c>
      <c r="L7817" s="1">
        <f>VLOOKUP(orders[[#This Row],[O_CUSTKEY]],customers[#All],4,FALSE)</f>
        <v>24</v>
      </c>
      <c r="M7817" s="1" t="str">
        <f>VLOOKUP(orders[[#This Row],[NationKey]],nation[#All],2,FALSE)</f>
        <v>UNITED STATES</v>
      </c>
      <c r="N7817" s="1">
        <f>VLOOKUP(orders[[#This Row],[NationKey]],nation[#All],3,FALSE)</f>
        <v>1</v>
      </c>
      <c r="O7817" s="1" t="str">
        <f>VLOOKUP(orders[[#This Row],[Region Key]],region[#All],2,FALSE)</f>
        <v>AMERICA</v>
      </c>
    </row>
    <row r="7818" spans="1:15" x14ac:dyDescent="0.35">
      <c r="A7818">
        <v>31265</v>
      </c>
      <c r="B7818">
        <v>1441</v>
      </c>
      <c r="C7818" s="1" t="s">
        <v>6028</v>
      </c>
      <c r="D7818">
        <v>260837.99</v>
      </c>
      <c r="E7818" s="2">
        <v>35366</v>
      </c>
      <c r="F7818" s="1" t="s">
        <v>53343</v>
      </c>
      <c r="G7818" s="1" t="s">
        <v>53500</v>
      </c>
      <c r="H7818">
        <v>0</v>
      </c>
      <c r="I7818" s="1" t="s">
        <v>61785</v>
      </c>
      <c r="J7818" s="1" t="str">
        <f>VLOOKUP(orders[[#This Row],[O_CUSTKEY]],customers[],2,FALSE)</f>
        <v>Customer#000001441</v>
      </c>
      <c r="K7818" s="1" t="str">
        <f>VLOOKUP(orders[[#This Row],[O_CUSTKEY]],customers[],7,FALSE)</f>
        <v>BUILDING</v>
      </c>
      <c r="L7818" s="1">
        <f>VLOOKUP(orders[[#This Row],[O_CUSTKEY]],customers[#All],4,FALSE)</f>
        <v>23</v>
      </c>
      <c r="M7818" s="1" t="str">
        <f>VLOOKUP(orders[[#This Row],[NationKey]],nation[#All],2,FALSE)</f>
        <v>UNITED KINGDOM</v>
      </c>
      <c r="N7818" s="1">
        <f>VLOOKUP(orders[[#This Row],[NationKey]],nation[#All],3,FALSE)</f>
        <v>3</v>
      </c>
      <c r="O7818" s="1" t="str">
        <f>VLOOKUP(orders[[#This Row],[Region Key]],region[#All],2,FALSE)</f>
        <v>EUROPE</v>
      </c>
    </row>
    <row r="7819" spans="1:15" x14ac:dyDescent="0.35">
      <c r="A7819">
        <v>31266</v>
      </c>
      <c r="B7819">
        <v>49</v>
      </c>
      <c r="C7819" s="1" t="s">
        <v>6046</v>
      </c>
      <c r="D7819">
        <v>98212.56</v>
      </c>
      <c r="E7819" s="2">
        <v>33881</v>
      </c>
      <c r="F7819" s="1" t="s">
        <v>53354</v>
      </c>
      <c r="G7819" s="1" t="s">
        <v>55529</v>
      </c>
      <c r="H7819">
        <v>0</v>
      </c>
      <c r="I7819" s="1" t="s">
        <v>61786</v>
      </c>
      <c r="J7819" s="1" t="str">
        <f>VLOOKUP(orders[[#This Row],[O_CUSTKEY]],customers[],2,FALSE)</f>
        <v>Customer#000000049</v>
      </c>
      <c r="K7819" s="1" t="str">
        <f>VLOOKUP(orders[[#This Row],[O_CUSTKEY]],customers[],7,FALSE)</f>
        <v>FURNITURE</v>
      </c>
      <c r="L7819" s="1">
        <f>VLOOKUP(orders[[#This Row],[O_CUSTKEY]],customers[#All],4,FALSE)</f>
        <v>10</v>
      </c>
      <c r="M7819" s="1" t="str">
        <f>VLOOKUP(orders[[#This Row],[NationKey]],nation[#All],2,FALSE)</f>
        <v>IRAN</v>
      </c>
      <c r="N7819" s="1">
        <f>VLOOKUP(orders[[#This Row],[NationKey]],nation[#All],3,FALSE)</f>
        <v>4</v>
      </c>
      <c r="O7819" s="1" t="str">
        <f>VLOOKUP(orders[[#This Row],[Region Key]],region[#All],2,FALSE)</f>
        <v>MIDDLE EAST</v>
      </c>
    </row>
    <row r="7820" spans="1:15" x14ac:dyDescent="0.35">
      <c r="A7820">
        <v>31267</v>
      </c>
      <c r="B7820">
        <v>712</v>
      </c>
      <c r="C7820" s="1" t="s">
        <v>6028</v>
      </c>
      <c r="D7820">
        <v>50340.73</v>
      </c>
      <c r="E7820" s="2">
        <v>35442</v>
      </c>
      <c r="F7820" s="1" t="s">
        <v>53343</v>
      </c>
      <c r="G7820" s="1" t="s">
        <v>56482</v>
      </c>
      <c r="H7820">
        <v>0</v>
      </c>
      <c r="I7820" s="1" t="s">
        <v>61787</v>
      </c>
      <c r="J7820" s="1" t="str">
        <f>VLOOKUP(orders[[#This Row],[O_CUSTKEY]],customers[],2,FALSE)</f>
        <v>Customer#000000712</v>
      </c>
      <c r="K7820" s="1" t="str">
        <f>VLOOKUP(orders[[#This Row],[O_CUSTKEY]],customers[],7,FALSE)</f>
        <v>BUILDING</v>
      </c>
      <c r="L7820" s="1">
        <f>VLOOKUP(orders[[#This Row],[O_CUSTKEY]],customers[#All],4,FALSE)</f>
        <v>6</v>
      </c>
      <c r="M7820" s="1" t="str">
        <f>VLOOKUP(orders[[#This Row],[NationKey]],nation[#All],2,FALSE)</f>
        <v>FRANCE</v>
      </c>
      <c r="N7820" s="1">
        <f>VLOOKUP(orders[[#This Row],[NationKey]],nation[#All],3,FALSE)</f>
        <v>3</v>
      </c>
      <c r="O7820" s="1" t="str">
        <f>VLOOKUP(orders[[#This Row],[Region Key]],region[#All],2,FALSE)</f>
        <v>EUROPE</v>
      </c>
    </row>
    <row r="7821" spans="1:15" x14ac:dyDescent="0.35">
      <c r="A7821">
        <v>31268</v>
      </c>
      <c r="B7821">
        <v>571</v>
      </c>
      <c r="C7821" s="1" t="s">
        <v>6028</v>
      </c>
      <c r="D7821">
        <v>67631.820000000007</v>
      </c>
      <c r="E7821" s="2">
        <v>34893</v>
      </c>
      <c r="F7821" s="1" t="s">
        <v>53343</v>
      </c>
      <c r="G7821" s="1" t="s">
        <v>54339</v>
      </c>
      <c r="H7821">
        <v>0</v>
      </c>
      <c r="I7821" s="1" t="s">
        <v>61788</v>
      </c>
      <c r="J7821" s="1" t="str">
        <f>VLOOKUP(orders[[#This Row],[O_CUSTKEY]],customers[],2,FALSE)</f>
        <v>Customer#000000571</v>
      </c>
      <c r="K7821" s="1" t="str">
        <f>VLOOKUP(orders[[#This Row],[O_CUSTKEY]],customers[],7,FALSE)</f>
        <v>HOUSEHOLD</v>
      </c>
      <c r="L7821" s="1">
        <f>VLOOKUP(orders[[#This Row],[O_CUSTKEY]],customers[#All],4,FALSE)</f>
        <v>2</v>
      </c>
      <c r="M7821" s="1" t="str">
        <f>VLOOKUP(orders[[#This Row],[NationKey]],nation[#All],2,FALSE)</f>
        <v>BRAZIL</v>
      </c>
      <c r="N7821" s="1">
        <f>VLOOKUP(orders[[#This Row],[NationKey]],nation[#All],3,FALSE)</f>
        <v>1</v>
      </c>
      <c r="O7821" s="1" t="str">
        <f>VLOOKUP(orders[[#This Row],[Region Key]],region[#All],2,FALSE)</f>
        <v>AMERICA</v>
      </c>
    </row>
    <row r="7822" spans="1:15" x14ac:dyDescent="0.35">
      <c r="A7822">
        <v>31269</v>
      </c>
      <c r="B7822">
        <v>742</v>
      </c>
      <c r="C7822" s="1" t="s">
        <v>6046</v>
      </c>
      <c r="D7822">
        <v>68483.240000000005</v>
      </c>
      <c r="E7822" s="2">
        <v>33675</v>
      </c>
      <c r="F7822" s="1" t="s">
        <v>53354</v>
      </c>
      <c r="G7822" s="1" t="s">
        <v>53450</v>
      </c>
      <c r="H7822">
        <v>0</v>
      </c>
      <c r="I7822" s="1" t="s">
        <v>61789</v>
      </c>
      <c r="J7822" s="1" t="str">
        <f>VLOOKUP(orders[[#This Row],[O_CUSTKEY]],customers[],2,FALSE)</f>
        <v>Customer#000000742</v>
      </c>
      <c r="K7822" s="1" t="str">
        <f>VLOOKUP(orders[[#This Row],[O_CUSTKEY]],customers[],7,FALSE)</f>
        <v>HOUSEHOLD</v>
      </c>
      <c r="L7822" s="1">
        <f>VLOOKUP(orders[[#This Row],[O_CUSTKEY]],customers[#All],4,FALSE)</f>
        <v>12</v>
      </c>
      <c r="M7822" s="1" t="str">
        <f>VLOOKUP(orders[[#This Row],[NationKey]],nation[#All],2,FALSE)</f>
        <v>JAPAN</v>
      </c>
      <c r="N7822" s="1">
        <f>VLOOKUP(orders[[#This Row],[NationKey]],nation[#All],3,FALSE)</f>
        <v>2</v>
      </c>
      <c r="O7822" s="1" t="str">
        <f>VLOOKUP(orders[[#This Row],[Region Key]],region[#All],2,FALSE)</f>
        <v>ASIA</v>
      </c>
    </row>
    <row r="7823" spans="1:15" x14ac:dyDescent="0.35">
      <c r="A7823">
        <v>31270</v>
      </c>
      <c r="B7823">
        <v>880</v>
      </c>
      <c r="C7823" s="1" t="s">
        <v>6046</v>
      </c>
      <c r="D7823">
        <v>296947.78999999998</v>
      </c>
      <c r="E7823" s="2">
        <v>33932</v>
      </c>
      <c r="F7823" s="1" t="s">
        <v>53359</v>
      </c>
      <c r="G7823" s="1" t="s">
        <v>53848</v>
      </c>
      <c r="H7823">
        <v>0</v>
      </c>
      <c r="I7823" s="1" t="s">
        <v>61790</v>
      </c>
      <c r="J7823" s="1" t="str">
        <f>VLOOKUP(orders[[#This Row],[O_CUSTKEY]],customers[],2,FALSE)</f>
        <v>Customer#000000880</v>
      </c>
      <c r="K7823" s="1" t="str">
        <f>VLOOKUP(orders[[#This Row],[O_CUSTKEY]],customers[],7,FALSE)</f>
        <v>FURNITURE</v>
      </c>
      <c r="L7823" s="1">
        <f>VLOOKUP(orders[[#This Row],[O_CUSTKEY]],customers[#All],4,FALSE)</f>
        <v>8</v>
      </c>
      <c r="M7823" s="1" t="str">
        <f>VLOOKUP(orders[[#This Row],[NationKey]],nation[#All],2,FALSE)</f>
        <v>INDIA</v>
      </c>
      <c r="N7823" s="1">
        <f>VLOOKUP(orders[[#This Row],[NationKey]],nation[#All],3,FALSE)</f>
        <v>2</v>
      </c>
      <c r="O7823" s="1" t="str">
        <f>VLOOKUP(orders[[#This Row],[Region Key]],region[#All],2,FALSE)</f>
        <v>ASIA</v>
      </c>
    </row>
    <row r="7824" spans="1:15" x14ac:dyDescent="0.35">
      <c r="A7824">
        <v>31271</v>
      </c>
      <c r="B7824">
        <v>955</v>
      </c>
      <c r="C7824" s="1" t="s">
        <v>53375</v>
      </c>
      <c r="D7824">
        <v>97025.96</v>
      </c>
      <c r="E7824" s="2">
        <v>34810</v>
      </c>
      <c r="F7824" s="1" t="s">
        <v>53340</v>
      </c>
      <c r="G7824" s="1" t="s">
        <v>53698</v>
      </c>
      <c r="H7824">
        <v>0</v>
      </c>
      <c r="I7824" s="1" t="s">
        <v>61791</v>
      </c>
      <c r="J7824" s="1" t="str">
        <f>VLOOKUP(orders[[#This Row],[O_CUSTKEY]],customers[],2,FALSE)</f>
        <v>Customer#000000955</v>
      </c>
      <c r="K7824" s="1" t="str">
        <f>VLOOKUP(orders[[#This Row],[O_CUSTKEY]],customers[],7,FALSE)</f>
        <v>AUTOMOBILE</v>
      </c>
      <c r="L7824" s="1">
        <f>VLOOKUP(orders[[#This Row],[O_CUSTKEY]],customers[#All],4,FALSE)</f>
        <v>0</v>
      </c>
      <c r="M7824" s="1" t="str">
        <f>VLOOKUP(orders[[#This Row],[NationKey]],nation[#All],2,FALSE)</f>
        <v>ALGERIA</v>
      </c>
      <c r="N7824" s="1">
        <f>VLOOKUP(orders[[#This Row],[NationKey]],nation[#All],3,FALSE)</f>
        <v>0</v>
      </c>
      <c r="O7824" s="1" t="str">
        <f>VLOOKUP(orders[[#This Row],[Region Key]],region[#All],2,FALSE)</f>
        <v>AFRICA</v>
      </c>
    </row>
    <row r="7825" spans="1:15" x14ac:dyDescent="0.35">
      <c r="A7825">
        <v>31296</v>
      </c>
      <c r="B7825">
        <v>919</v>
      </c>
      <c r="C7825" s="1" t="s">
        <v>6046</v>
      </c>
      <c r="D7825">
        <v>182237.89</v>
      </c>
      <c r="E7825" s="2">
        <v>34304</v>
      </c>
      <c r="F7825" s="1" t="s">
        <v>53343</v>
      </c>
      <c r="G7825" s="1" t="s">
        <v>54508</v>
      </c>
      <c r="H7825">
        <v>0</v>
      </c>
      <c r="I7825" s="1" t="s">
        <v>61792</v>
      </c>
      <c r="J7825" s="1" t="str">
        <f>VLOOKUP(orders[[#This Row],[O_CUSTKEY]],customers[],2,FALSE)</f>
        <v>Customer#000000919</v>
      </c>
      <c r="K7825" s="1" t="str">
        <f>VLOOKUP(orders[[#This Row],[O_CUSTKEY]],customers[],7,FALSE)</f>
        <v>MACHINERY</v>
      </c>
      <c r="L7825" s="1">
        <f>VLOOKUP(orders[[#This Row],[O_CUSTKEY]],customers[#All],4,FALSE)</f>
        <v>9</v>
      </c>
      <c r="M7825" s="1" t="str">
        <f>VLOOKUP(orders[[#This Row],[NationKey]],nation[#All],2,FALSE)</f>
        <v>INDONESIA</v>
      </c>
      <c r="N7825" s="1">
        <f>VLOOKUP(orders[[#This Row],[NationKey]],nation[#All],3,FALSE)</f>
        <v>2</v>
      </c>
      <c r="O7825" s="1" t="str">
        <f>VLOOKUP(orders[[#This Row],[Region Key]],region[#All],2,FALSE)</f>
        <v>ASIA</v>
      </c>
    </row>
    <row r="7826" spans="1:15" x14ac:dyDescent="0.35">
      <c r="A7826">
        <v>31297</v>
      </c>
      <c r="B7826">
        <v>872</v>
      </c>
      <c r="C7826" s="1" t="s">
        <v>6046</v>
      </c>
      <c r="D7826">
        <v>327274.69</v>
      </c>
      <c r="E7826" s="2">
        <v>33835</v>
      </c>
      <c r="F7826" s="1" t="s">
        <v>53340</v>
      </c>
      <c r="G7826" s="1" t="s">
        <v>54464</v>
      </c>
      <c r="H7826">
        <v>0</v>
      </c>
      <c r="I7826" s="1" t="s">
        <v>61793</v>
      </c>
      <c r="J7826" s="1" t="str">
        <f>VLOOKUP(orders[[#This Row],[O_CUSTKEY]],customers[],2,FALSE)</f>
        <v>Customer#000000872</v>
      </c>
      <c r="K7826" s="1" t="str">
        <f>VLOOKUP(orders[[#This Row],[O_CUSTKEY]],customers[],7,FALSE)</f>
        <v>BUILDING</v>
      </c>
      <c r="L7826" s="1">
        <f>VLOOKUP(orders[[#This Row],[O_CUSTKEY]],customers[#All],4,FALSE)</f>
        <v>17</v>
      </c>
      <c r="M7826" s="1" t="str">
        <f>VLOOKUP(orders[[#This Row],[NationKey]],nation[#All],2,FALSE)</f>
        <v>PERU</v>
      </c>
      <c r="N7826" s="1">
        <f>VLOOKUP(orders[[#This Row],[NationKey]],nation[#All],3,FALSE)</f>
        <v>1</v>
      </c>
      <c r="O7826" s="1" t="str">
        <f>VLOOKUP(orders[[#This Row],[Region Key]],region[#All],2,FALSE)</f>
        <v>AMERICA</v>
      </c>
    </row>
    <row r="7827" spans="1:15" x14ac:dyDescent="0.35">
      <c r="A7827">
        <v>31298</v>
      </c>
      <c r="B7827">
        <v>511</v>
      </c>
      <c r="C7827" s="1" t="s">
        <v>6028</v>
      </c>
      <c r="D7827">
        <v>101295.6</v>
      </c>
      <c r="E7827" s="2">
        <v>35369</v>
      </c>
      <c r="F7827" s="1" t="s">
        <v>53343</v>
      </c>
      <c r="G7827" s="1" t="s">
        <v>56559</v>
      </c>
      <c r="H7827">
        <v>0</v>
      </c>
      <c r="I7827" s="1" t="s">
        <v>61794</v>
      </c>
      <c r="J7827" s="1" t="str">
        <f>VLOOKUP(orders[[#This Row],[O_CUSTKEY]],customers[],2,FALSE)</f>
        <v>Customer#000000511</v>
      </c>
      <c r="K7827" s="1" t="str">
        <f>VLOOKUP(orders[[#This Row],[O_CUSTKEY]],customers[],7,FALSE)</f>
        <v>FURNITURE</v>
      </c>
      <c r="L7827" s="1">
        <f>VLOOKUP(orders[[#This Row],[O_CUSTKEY]],customers[#All],4,FALSE)</f>
        <v>13</v>
      </c>
      <c r="M7827" s="1" t="str">
        <f>VLOOKUP(orders[[#This Row],[NationKey]],nation[#All],2,FALSE)</f>
        <v>JORDAN</v>
      </c>
      <c r="N7827" s="1">
        <f>VLOOKUP(orders[[#This Row],[NationKey]],nation[#All],3,FALSE)</f>
        <v>4</v>
      </c>
      <c r="O7827" s="1" t="str">
        <f>VLOOKUP(orders[[#This Row],[Region Key]],region[#All],2,FALSE)</f>
        <v>MIDDLE EAST</v>
      </c>
    </row>
    <row r="7828" spans="1:15" x14ac:dyDescent="0.35">
      <c r="A7828">
        <v>31299</v>
      </c>
      <c r="B7828">
        <v>1015</v>
      </c>
      <c r="C7828" s="1" t="s">
        <v>6028</v>
      </c>
      <c r="D7828">
        <v>15767.59</v>
      </c>
      <c r="E7828" s="2">
        <v>35436</v>
      </c>
      <c r="F7828" s="1" t="s">
        <v>53351</v>
      </c>
      <c r="G7828" s="1" t="s">
        <v>53612</v>
      </c>
      <c r="H7828">
        <v>0</v>
      </c>
      <c r="I7828" s="1" t="s">
        <v>61795</v>
      </c>
      <c r="J7828" s="1" t="str">
        <f>VLOOKUP(orders[[#This Row],[O_CUSTKEY]],customers[],2,FALSE)</f>
        <v>Customer#000001015</v>
      </c>
      <c r="K7828" s="1" t="str">
        <f>VLOOKUP(orders[[#This Row],[O_CUSTKEY]],customers[],7,FALSE)</f>
        <v>HOUSEHOLD</v>
      </c>
      <c r="L7828" s="1">
        <f>VLOOKUP(orders[[#This Row],[O_CUSTKEY]],customers[#All],4,FALSE)</f>
        <v>10</v>
      </c>
      <c r="M7828" s="1" t="str">
        <f>VLOOKUP(orders[[#This Row],[NationKey]],nation[#All],2,FALSE)</f>
        <v>IRAN</v>
      </c>
      <c r="N7828" s="1">
        <f>VLOOKUP(orders[[#This Row],[NationKey]],nation[#All],3,FALSE)</f>
        <v>4</v>
      </c>
      <c r="O7828" s="1" t="str">
        <f>VLOOKUP(orders[[#This Row],[Region Key]],region[#All],2,FALSE)</f>
        <v>MIDDLE EAST</v>
      </c>
    </row>
    <row r="7829" spans="1:15" x14ac:dyDescent="0.35">
      <c r="A7829">
        <v>31300</v>
      </c>
      <c r="B7829">
        <v>146</v>
      </c>
      <c r="C7829" s="1" t="s">
        <v>6028</v>
      </c>
      <c r="D7829">
        <v>48233.96</v>
      </c>
      <c r="E7829" s="2">
        <v>35523</v>
      </c>
      <c r="F7829" s="1" t="s">
        <v>53351</v>
      </c>
      <c r="G7829" s="1" t="s">
        <v>55093</v>
      </c>
      <c r="H7829">
        <v>0</v>
      </c>
      <c r="I7829" s="1" t="s">
        <v>61796</v>
      </c>
      <c r="J7829" s="1" t="str">
        <f>VLOOKUP(orders[[#This Row],[O_CUSTKEY]],customers[],2,FALSE)</f>
        <v>Customer#000000146</v>
      </c>
      <c r="K7829" s="1" t="str">
        <f>VLOOKUP(orders[[#This Row],[O_CUSTKEY]],customers[],7,FALSE)</f>
        <v>FURNITURE</v>
      </c>
      <c r="L7829" s="1">
        <f>VLOOKUP(orders[[#This Row],[O_CUSTKEY]],customers[#All],4,FALSE)</f>
        <v>3</v>
      </c>
      <c r="M7829" s="1" t="str">
        <f>VLOOKUP(orders[[#This Row],[NationKey]],nation[#All],2,FALSE)</f>
        <v>CANADA</v>
      </c>
      <c r="N7829" s="1">
        <f>VLOOKUP(orders[[#This Row],[NationKey]],nation[#All],3,FALSE)</f>
        <v>1</v>
      </c>
      <c r="O7829" s="1" t="str">
        <f>VLOOKUP(orders[[#This Row],[Region Key]],region[#All],2,FALSE)</f>
        <v>AMERICA</v>
      </c>
    </row>
    <row r="7830" spans="1:15" x14ac:dyDescent="0.35">
      <c r="A7830">
        <v>31301</v>
      </c>
      <c r="B7830">
        <v>35</v>
      </c>
      <c r="C7830" s="1" t="s">
        <v>6046</v>
      </c>
      <c r="D7830">
        <v>105477.65</v>
      </c>
      <c r="E7830" s="2">
        <v>34261</v>
      </c>
      <c r="F7830" s="1" t="s">
        <v>53340</v>
      </c>
      <c r="G7830" s="1" t="s">
        <v>54165</v>
      </c>
      <c r="H7830">
        <v>0</v>
      </c>
      <c r="I7830" s="1" t="s">
        <v>61797</v>
      </c>
      <c r="J7830" s="1" t="str">
        <f>VLOOKUP(orders[[#This Row],[O_CUSTKEY]],customers[],2,FALSE)</f>
        <v>Customer#000000035</v>
      </c>
      <c r="K7830" s="1" t="str">
        <f>VLOOKUP(orders[[#This Row],[O_CUSTKEY]],customers[],7,FALSE)</f>
        <v>HOUSEHOLD</v>
      </c>
      <c r="L7830" s="1">
        <f>VLOOKUP(orders[[#This Row],[O_CUSTKEY]],customers[#All],4,FALSE)</f>
        <v>17</v>
      </c>
      <c r="M7830" s="1" t="str">
        <f>VLOOKUP(orders[[#This Row],[NationKey]],nation[#All],2,FALSE)</f>
        <v>PERU</v>
      </c>
      <c r="N7830" s="1">
        <f>VLOOKUP(orders[[#This Row],[NationKey]],nation[#All],3,FALSE)</f>
        <v>1</v>
      </c>
      <c r="O7830" s="1" t="str">
        <f>VLOOKUP(orders[[#This Row],[Region Key]],region[#All],2,FALSE)</f>
        <v>AMERICA</v>
      </c>
    </row>
    <row r="7831" spans="1:15" x14ac:dyDescent="0.35">
      <c r="A7831">
        <v>31302</v>
      </c>
      <c r="B7831">
        <v>1267</v>
      </c>
      <c r="C7831" s="1" t="s">
        <v>6046</v>
      </c>
      <c r="D7831">
        <v>330511.77</v>
      </c>
      <c r="E7831" s="2">
        <v>33818</v>
      </c>
      <c r="F7831" s="1" t="s">
        <v>53354</v>
      </c>
      <c r="G7831" s="1" t="s">
        <v>53950</v>
      </c>
      <c r="H7831">
        <v>0</v>
      </c>
      <c r="I7831" s="1" t="s">
        <v>61798</v>
      </c>
      <c r="J7831" s="1" t="str">
        <f>VLOOKUP(orders[[#This Row],[O_CUSTKEY]],customers[],2,FALSE)</f>
        <v>Customer#000001267</v>
      </c>
      <c r="K7831" s="1" t="str">
        <f>VLOOKUP(orders[[#This Row],[O_CUSTKEY]],customers[],7,FALSE)</f>
        <v>BUILDING</v>
      </c>
      <c r="L7831" s="1">
        <f>VLOOKUP(orders[[#This Row],[O_CUSTKEY]],customers[#All],4,FALSE)</f>
        <v>24</v>
      </c>
      <c r="M7831" s="1" t="str">
        <f>VLOOKUP(orders[[#This Row],[NationKey]],nation[#All],2,FALSE)</f>
        <v>UNITED STATES</v>
      </c>
      <c r="N7831" s="1">
        <f>VLOOKUP(orders[[#This Row],[NationKey]],nation[#All],3,FALSE)</f>
        <v>1</v>
      </c>
      <c r="O7831" s="1" t="str">
        <f>VLOOKUP(orders[[#This Row],[Region Key]],region[#All],2,FALSE)</f>
        <v>AMERICA</v>
      </c>
    </row>
    <row r="7832" spans="1:15" x14ac:dyDescent="0.35">
      <c r="A7832">
        <v>31303</v>
      </c>
      <c r="B7832">
        <v>880</v>
      </c>
      <c r="C7832" s="1" t="s">
        <v>53375</v>
      </c>
      <c r="D7832">
        <v>178304.32</v>
      </c>
      <c r="E7832" s="2">
        <v>34779</v>
      </c>
      <c r="F7832" s="1" t="s">
        <v>53340</v>
      </c>
      <c r="G7832" s="1" t="s">
        <v>54315</v>
      </c>
      <c r="H7832">
        <v>0</v>
      </c>
      <c r="I7832" s="1" t="s">
        <v>61799</v>
      </c>
      <c r="J7832" s="1" t="str">
        <f>VLOOKUP(orders[[#This Row],[O_CUSTKEY]],customers[],2,FALSE)</f>
        <v>Customer#000000880</v>
      </c>
      <c r="K7832" s="1" t="str">
        <f>VLOOKUP(orders[[#This Row],[O_CUSTKEY]],customers[],7,FALSE)</f>
        <v>FURNITURE</v>
      </c>
      <c r="L7832" s="1">
        <f>VLOOKUP(orders[[#This Row],[O_CUSTKEY]],customers[#All],4,FALSE)</f>
        <v>8</v>
      </c>
      <c r="M7832" s="1" t="str">
        <f>VLOOKUP(orders[[#This Row],[NationKey]],nation[#All],2,FALSE)</f>
        <v>INDIA</v>
      </c>
      <c r="N7832" s="1">
        <f>VLOOKUP(orders[[#This Row],[NationKey]],nation[#All],3,FALSE)</f>
        <v>2</v>
      </c>
      <c r="O7832" s="1" t="str">
        <f>VLOOKUP(orders[[#This Row],[Region Key]],region[#All],2,FALSE)</f>
        <v>ASIA</v>
      </c>
    </row>
    <row r="7833" spans="1:15" x14ac:dyDescent="0.35">
      <c r="A7833">
        <v>31328</v>
      </c>
      <c r="B7833">
        <v>1135</v>
      </c>
      <c r="C7833" s="1" t="s">
        <v>6028</v>
      </c>
      <c r="D7833">
        <v>264511.14</v>
      </c>
      <c r="E7833" s="2">
        <v>35905</v>
      </c>
      <c r="F7833" s="1" t="s">
        <v>53340</v>
      </c>
      <c r="G7833" s="1" t="s">
        <v>57280</v>
      </c>
      <c r="H7833">
        <v>0</v>
      </c>
      <c r="I7833" s="1" t="s">
        <v>61800</v>
      </c>
      <c r="J7833" s="1" t="str">
        <f>VLOOKUP(orders[[#This Row],[O_CUSTKEY]],customers[],2,FALSE)</f>
        <v>Customer#000001135</v>
      </c>
      <c r="K7833" s="1" t="str">
        <f>VLOOKUP(orders[[#This Row],[O_CUSTKEY]],customers[],7,FALSE)</f>
        <v>FURNITURE</v>
      </c>
      <c r="L7833" s="1">
        <f>VLOOKUP(orders[[#This Row],[O_CUSTKEY]],customers[#All],4,FALSE)</f>
        <v>11</v>
      </c>
      <c r="M7833" s="1" t="str">
        <f>VLOOKUP(orders[[#This Row],[NationKey]],nation[#All],2,FALSE)</f>
        <v>IRAQ</v>
      </c>
      <c r="N7833" s="1">
        <f>VLOOKUP(orders[[#This Row],[NationKey]],nation[#All],3,FALSE)</f>
        <v>4</v>
      </c>
      <c r="O7833" s="1" t="str">
        <f>VLOOKUP(orders[[#This Row],[Region Key]],region[#All],2,FALSE)</f>
        <v>MIDDLE EAST</v>
      </c>
    </row>
    <row r="7834" spans="1:15" x14ac:dyDescent="0.35">
      <c r="A7834">
        <v>31329</v>
      </c>
      <c r="B7834">
        <v>100</v>
      </c>
      <c r="C7834" s="1" t="s">
        <v>6028</v>
      </c>
      <c r="D7834">
        <v>160313.73000000001</v>
      </c>
      <c r="E7834" s="2">
        <v>35964</v>
      </c>
      <c r="F7834" s="1" t="s">
        <v>53359</v>
      </c>
      <c r="G7834" s="1" t="s">
        <v>53468</v>
      </c>
      <c r="H7834">
        <v>0</v>
      </c>
      <c r="I7834" s="1" t="s">
        <v>61801</v>
      </c>
      <c r="J7834" s="1" t="str">
        <f>VLOOKUP(orders[[#This Row],[O_CUSTKEY]],customers[],2,FALSE)</f>
        <v>Customer#000000100</v>
      </c>
      <c r="K7834" s="1" t="str">
        <f>VLOOKUP(orders[[#This Row],[O_CUSTKEY]],customers[],7,FALSE)</f>
        <v>FURNITURE</v>
      </c>
      <c r="L7834" s="1">
        <f>VLOOKUP(orders[[#This Row],[O_CUSTKEY]],customers[#All],4,FALSE)</f>
        <v>20</v>
      </c>
      <c r="M7834" s="1" t="str">
        <f>VLOOKUP(orders[[#This Row],[NationKey]],nation[#All],2,FALSE)</f>
        <v>SAUDI ARABIA</v>
      </c>
      <c r="N7834" s="1">
        <f>VLOOKUP(orders[[#This Row],[NationKey]],nation[#All],3,FALSE)</f>
        <v>4</v>
      </c>
      <c r="O7834" s="1" t="str">
        <f>VLOOKUP(orders[[#This Row],[Region Key]],region[#All],2,FALSE)</f>
        <v>MIDDLE EAST</v>
      </c>
    </row>
    <row r="7835" spans="1:15" x14ac:dyDescent="0.35">
      <c r="A7835">
        <v>31330</v>
      </c>
      <c r="B7835">
        <v>919</v>
      </c>
      <c r="C7835" s="1" t="s">
        <v>6046</v>
      </c>
      <c r="D7835">
        <v>250581.01</v>
      </c>
      <c r="E7835" s="2">
        <v>34122</v>
      </c>
      <c r="F7835" s="1" t="s">
        <v>53354</v>
      </c>
      <c r="G7835" s="1" t="s">
        <v>53474</v>
      </c>
      <c r="H7835">
        <v>0</v>
      </c>
      <c r="I7835" s="1" t="s">
        <v>61802</v>
      </c>
      <c r="J7835" s="1" t="str">
        <f>VLOOKUP(orders[[#This Row],[O_CUSTKEY]],customers[],2,FALSE)</f>
        <v>Customer#000000919</v>
      </c>
      <c r="K7835" s="1" t="str">
        <f>VLOOKUP(orders[[#This Row],[O_CUSTKEY]],customers[],7,FALSE)</f>
        <v>MACHINERY</v>
      </c>
      <c r="L7835" s="1">
        <f>VLOOKUP(orders[[#This Row],[O_CUSTKEY]],customers[#All],4,FALSE)</f>
        <v>9</v>
      </c>
      <c r="M7835" s="1" t="str">
        <f>VLOOKUP(orders[[#This Row],[NationKey]],nation[#All],2,FALSE)</f>
        <v>INDONESIA</v>
      </c>
      <c r="N7835" s="1">
        <f>VLOOKUP(orders[[#This Row],[NationKey]],nation[#All],3,FALSE)</f>
        <v>2</v>
      </c>
      <c r="O7835" s="1" t="str">
        <f>VLOOKUP(orders[[#This Row],[Region Key]],region[#All],2,FALSE)</f>
        <v>ASIA</v>
      </c>
    </row>
    <row r="7836" spans="1:15" x14ac:dyDescent="0.35">
      <c r="A7836">
        <v>31331</v>
      </c>
      <c r="B7836">
        <v>1396</v>
      </c>
      <c r="C7836" s="1" t="s">
        <v>6028</v>
      </c>
      <c r="D7836">
        <v>175576.28</v>
      </c>
      <c r="E7836" s="2">
        <v>35968</v>
      </c>
      <c r="F7836" s="1" t="s">
        <v>53351</v>
      </c>
      <c r="G7836" s="1" t="s">
        <v>55612</v>
      </c>
      <c r="H7836">
        <v>0</v>
      </c>
      <c r="I7836" s="1" t="s">
        <v>61803</v>
      </c>
      <c r="J7836" s="1" t="str">
        <f>VLOOKUP(orders[[#This Row],[O_CUSTKEY]],customers[],2,FALSE)</f>
        <v>Customer#000001396</v>
      </c>
      <c r="K7836" s="1" t="str">
        <f>VLOOKUP(orders[[#This Row],[O_CUSTKEY]],customers[],7,FALSE)</f>
        <v>BUILDING</v>
      </c>
      <c r="L7836" s="1">
        <f>VLOOKUP(orders[[#This Row],[O_CUSTKEY]],customers[#All],4,FALSE)</f>
        <v>3</v>
      </c>
      <c r="M7836" s="1" t="str">
        <f>VLOOKUP(orders[[#This Row],[NationKey]],nation[#All],2,FALSE)</f>
        <v>CANADA</v>
      </c>
      <c r="N7836" s="1">
        <f>VLOOKUP(orders[[#This Row],[NationKey]],nation[#All],3,FALSE)</f>
        <v>1</v>
      </c>
      <c r="O7836" s="1" t="str">
        <f>VLOOKUP(orders[[#This Row],[Region Key]],region[#All],2,FALSE)</f>
        <v>AMERICA</v>
      </c>
    </row>
    <row r="7837" spans="1:15" x14ac:dyDescent="0.35">
      <c r="A7837">
        <v>31332</v>
      </c>
      <c r="B7837">
        <v>1241</v>
      </c>
      <c r="C7837" s="1" t="s">
        <v>6028</v>
      </c>
      <c r="D7837">
        <v>38318.080000000002</v>
      </c>
      <c r="E7837" s="2">
        <v>35948</v>
      </c>
      <c r="F7837" s="1" t="s">
        <v>53343</v>
      </c>
      <c r="G7837" s="1" t="s">
        <v>54336</v>
      </c>
      <c r="H7837">
        <v>0</v>
      </c>
      <c r="I7837" s="1" t="s">
        <v>11000</v>
      </c>
      <c r="J7837" s="1" t="str">
        <f>VLOOKUP(orders[[#This Row],[O_CUSTKEY]],customers[],2,FALSE)</f>
        <v>Customer#000001241</v>
      </c>
      <c r="K7837" s="1" t="str">
        <f>VLOOKUP(orders[[#This Row],[O_CUSTKEY]],customers[],7,FALSE)</f>
        <v>HOUSEHOLD</v>
      </c>
      <c r="L7837" s="1">
        <f>VLOOKUP(orders[[#This Row],[O_CUSTKEY]],customers[#All],4,FALSE)</f>
        <v>3</v>
      </c>
      <c r="M7837" s="1" t="str">
        <f>VLOOKUP(orders[[#This Row],[NationKey]],nation[#All],2,FALSE)</f>
        <v>CANADA</v>
      </c>
      <c r="N7837" s="1">
        <f>VLOOKUP(orders[[#This Row],[NationKey]],nation[#All],3,FALSE)</f>
        <v>1</v>
      </c>
      <c r="O7837" s="1" t="str">
        <f>VLOOKUP(orders[[#This Row],[Region Key]],region[#All],2,FALSE)</f>
        <v>AMERICA</v>
      </c>
    </row>
    <row r="7838" spans="1:15" x14ac:dyDescent="0.35">
      <c r="A7838">
        <v>31333</v>
      </c>
      <c r="B7838">
        <v>1357</v>
      </c>
      <c r="C7838" s="1" t="s">
        <v>6046</v>
      </c>
      <c r="D7838">
        <v>196918.93</v>
      </c>
      <c r="E7838" s="2">
        <v>34623</v>
      </c>
      <c r="F7838" s="1" t="s">
        <v>53359</v>
      </c>
      <c r="G7838" s="1" t="s">
        <v>55207</v>
      </c>
      <c r="H7838">
        <v>0</v>
      </c>
      <c r="I7838" s="1" t="s">
        <v>61804</v>
      </c>
      <c r="J7838" s="1" t="str">
        <f>VLOOKUP(orders[[#This Row],[O_CUSTKEY]],customers[],2,FALSE)</f>
        <v>Customer#000001357</v>
      </c>
      <c r="K7838" s="1" t="str">
        <f>VLOOKUP(orders[[#This Row],[O_CUSTKEY]],customers[],7,FALSE)</f>
        <v>BUILDING</v>
      </c>
      <c r="L7838" s="1">
        <f>VLOOKUP(orders[[#This Row],[O_CUSTKEY]],customers[#All],4,FALSE)</f>
        <v>15</v>
      </c>
      <c r="M7838" s="1" t="str">
        <f>VLOOKUP(orders[[#This Row],[NationKey]],nation[#All],2,FALSE)</f>
        <v>MOROCCO</v>
      </c>
      <c r="N7838" s="1">
        <f>VLOOKUP(orders[[#This Row],[NationKey]],nation[#All],3,FALSE)</f>
        <v>0</v>
      </c>
      <c r="O7838" s="1" t="str">
        <f>VLOOKUP(orders[[#This Row],[Region Key]],region[#All],2,FALSE)</f>
        <v>AFRICA</v>
      </c>
    </row>
    <row r="7839" spans="1:15" x14ac:dyDescent="0.35">
      <c r="A7839">
        <v>31334</v>
      </c>
      <c r="B7839">
        <v>76</v>
      </c>
      <c r="C7839" s="1" t="s">
        <v>6028</v>
      </c>
      <c r="D7839">
        <v>10801.28</v>
      </c>
      <c r="E7839" s="2">
        <v>35373</v>
      </c>
      <c r="F7839" s="1" t="s">
        <v>53343</v>
      </c>
      <c r="G7839" s="1" t="s">
        <v>54301</v>
      </c>
      <c r="H7839">
        <v>0</v>
      </c>
      <c r="I7839" s="1" t="s">
        <v>61805</v>
      </c>
      <c r="J7839" s="1" t="str">
        <f>VLOOKUP(orders[[#This Row],[O_CUSTKEY]],customers[],2,FALSE)</f>
        <v>Customer#000000076</v>
      </c>
      <c r="K7839" s="1" t="str">
        <f>VLOOKUP(orders[[#This Row],[O_CUSTKEY]],customers[],7,FALSE)</f>
        <v>FURNITURE</v>
      </c>
      <c r="L7839" s="1">
        <f>VLOOKUP(orders[[#This Row],[O_CUSTKEY]],customers[#All],4,FALSE)</f>
        <v>0</v>
      </c>
      <c r="M7839" s="1" t="str">
        <f>VLOOKUP(orders[[#This Row],[NationKey]],nation[#All],2,FALSE)</f>
        <v>ALGERIA</v>
      </c>
      <c r="N7839" s="1">
        <f>VLOOKUP(orders[[#This Row],[NationKey]],nation[#All],3,FALSE)</f>
        <v>0</v>
      </c>
      <c r="O7839" s="1" t="str">
        <f>VLOOKUP(orders[[#This Row],[Region Key]],region[#All],2,FALSE)</f>
        <v>AFRICA</v>
      </c>
    </row>
    <row r="7840" spans="1:15" x14ac:dyDescent="0.35">
      <c r="A7840">
        <v>31335</v>
      </c>
      <c r="B7840">
        <v>233</v>
      </c>
      <c r="C7840" s="1" t="s">
        <v>6028</v>
      </c>
      <c r="D7840">
        <v>65375.1</v>
      </c>
      <c r="E7840" s="2">
        <v>35076</v>
      </c>
      <c r="F7840" s="1" t="s">
        <v>53351</v>
      </c>
      <c r="G7840" s="1" t="s">
        <v>57796</v>
      </c>
      <c r="H7840">
        <v>0</v>
      </c>
      <c r="I7840" s="1" t="s">
        <v>61806</v>
      </c>
      <c r="J7840" s="1" t="str">
        <f>VLOOKUP(orders[[#This Row],[O_CUSTKEY]],customers[],2,FALSE)</f>
        <v>Customer#000000233</v>
      </c>
      <c r="K7840" s="1" t="str">
        <f>VLOOKUP(orders[[#This Row],[O_CUSTKEY]],customers[],7,FALSE)</f>
        <v>FURNITURE</v>
      </c>
      <c r="L7840" s="1">
        <f>VLOOKUP(orders[[#This Row],[O_CUSTKEY]],customers[#All],4,FALSE)</f>
        <v>3</v>
      </c>
      <c r="M7840" s="1" t="str">
        <f>VLOOKUP(orders[[#This Row],[NationKey]],nation[#All],2,FALSE)</f>
        <v>CANADA</v>
      </c>
      <c r="N7840" s="1">
        <f>VLOOKUP(orders[[#This Row],[NationKey]],nation[#All],3,FALSE)</f>
        <v>1</v>
      </c>
      <c r="O7840" s="1" t="str">
        <f>VLOOKUP(orders[[#This Row],[Region Key]],region[#All],2,FALSE)</f>
        <v>AMERICA</v>
      </c>
    </row>
    <row r="7841" spans="1:15" x14ac:dyDescent="0.35">
      <c r="A7841">
        <v>31360</v>
      </c>
      <c r="B7841">
        <v>1088</v>
      </c>
      <c r="C7841" s="1" t="s">
        <v>6028</v>
      </c>
      <c r="D7841">
        <v>149250.96</v>
      </c>
      <c r="E7841" s="2">
        <v>35765</v>
      </c>
      <c r="F7841" s="1" t="s">
        <v>53359</v>
      </c>
      <c r="G7841" s="1" t="s">
        <v>53417</v>
      </c>
      <c r="H7841">
        <v>0</v>
      </c>
      <c r="I7841" s="1" t="s">
        <v>61807</v>
      </c>
      <c r="J7841" s="1" t="str">
        <f>VLOOKUP(orders[[#This Row],[O_CUSTKEY]],customers[],2,FALSE)</f>
        <v>Customer#000001088</v>
      </c>
      <c r="K7841" s="1" t="str">
        <f>VLOOKUP(orders[[#This Row],[O_CUSTKEY]],customers[],7,FALSE)</f>
        <v>BUILDING</v>
      </c>
      <c r="L7841" s="1">
        <f>VLOOKUP(orders[[#This Row],[O_CUSTKEY]],customers[#All],4,FALSE)</f>
        <v>22</v>
      </c>
      <c r="M7841" s="1" t="str">
        <f>VLOOKUP(orders[[#This Row],[NationKey]],nation[#All],2,FALSE)</f>
        <v>RUSSIA</v>
      </c>
      <c r="N7841" s="1">
        <f>VLOOKUP(orders[[#This Row],[NationKey]],nation[#All],3,FALSE)</f>
        <v>3</v>
      </c>
      <c r="O7841" s="1" t="str">
        <f>VLOOKUP(orders[[#This Row],[Region Key]],region[#All],2,FALSE)</f>
        <v>EUROPE</v>
      </c>
    </row>
    <row r="7842" spans="1:15" x14ac:dyDescent="0.35">
      <c r="A7842">
        <v>31361</v>
      </c>
      <c r="B7842">
        <v>994</v>
      </c>
      <c r="C7842" s="1" t="s">
        <v>6028</v>
      </c>
      <c r="D7842">
        <v>87225.13</v>
      </c>
      <c r="E7842" s="2">
        <v>35645</v>
      </c>
      <c r="F7842" s="1" t="s">
        <v>53359</v>
      </c>
      <c r="G7842" s="1" t="s">
        <v>56228</v>
      </c>
      <c r="H7842">
        <v>0</v>
      </c>
      <c r="I7842" s="1" t="s">
        <v>61808</v>
      </c>
      <c r="J7842" s="1" t="str">
        <f>VLOOKUP(orders[[#This Row],[O_CUSTKEY]],customers[],2,FALSE)</f>
        <v>Customer#000000994</v>
      </c>
      <c r="K7842" s="1" t="str">
        <f>VLOOKUP(orders[[#This Row],[O_CUSTKEY]],customers[],7,FALSE)</f>
        <v>HOUSEHOLD</v>
      </c>
      <c r="L7842" s="1">
        <f>VLOOKUP(orders[[#This Row],[O_CUSTKEY]],customers[#All],4,FALSE)</f>
        <v>16</v>
      </c>
      <c r="M7842" s="1" t="str">
        <f>VLOOKUP(orders[[#This Row],[NationKey]],nation[#All],2,FALSE)</f>
        <v>MOZAMBIQUE</v>
      </c>
      <c r="N7842" s="1">
        <f>VLOOKUP(orders[[#This Row],[NationKey]],nation[#All],3,FALSE)</f>
        <v>0</v>
      </c>
      <c r="O7842" s="1" t="str">
        <f>VLOOKUP(orders[[#This Row],[Region Key]],region[#All],2,FALSE)</f>
        <v>AFRICA</v>
      </c>
    </row>
    <row r="7843" spans="1:15" x14ac:dyDescent="0.35">
      <c r="A7843">
        <v>31362</v>
      </c>
      <c r="B7843">
        <v>181</v>
      </c>
      <c r="C7843" s="1" t="s">
        <v>6028</v>
      </c>
      <c r="D7843">
        <v>51919.49</v>
      </c>
      <c r="E7843" s="2">
        <v>34986</v>
      </c>
      <c r="F7843" s="1" t="s">
        <v>53343</v>
      </c>
      <c r="G7843" s="1" t="s">
        <v>53898</v>
      </c>
      <c r="H7843">
        <v>0</v>
      </c>
      <c r="I7843" s="1" t="s">
        <v>61809</v>
      </c>
      <c r="J7843" s="1" t="str">
        <f>VLOOKUP(orders[[#This Row],[O_CUSTKEY]],customers[],2,FALSE)</f>
        <v>Customer#000000181</v>
      </c>
      <c r="K7843" s="1" t="str">
        <f>VLOOKUP(orders[[#This Row],[O_CUSTKEY]],customers[],7,FALSE)</f>
        <v>FURNITURE</v>
      </c>
      <c r="L7843" s="1">
        <f>VLOOKUP(orders[[#This Row],[O_CUSTKEY]],customers[#All],4,FALSE)</f>
        <v>9</v>
      </c>
      <c r="M7843" s="1" t="str">
        <f>VLOOKUP(orders[[#This Row],[NationKey]],nation[#All],2,FALSE)</f>
        <v>INDONESIA</v>
      </c>
      <c r="N7843" s="1">
        <f>VLOOKUP(orders[[#This Row],[NationKey]],nation[#All],3,FALSE)</f>
        <v>2</v>
      </c>
      <c r="O7843" s="1" t="str">
        <f>VLOOKUP(orders[[#This Row],[Region Key]],region[#All],2,FALSE)</f>
        <v>ASIA</v>
      </c>
    </row>
    <row r="7844" spans="1:15" x14ac:dyDescent="0.35">
      <c r="A7844">
        <v>31363</v>
      </c>
      <c r="B7844">
        <v>1420</v>
      </c>
      <c r="C7844" s="1" t="s">
        <v>6046</v>
      </c>
      <c r="D7844">
        <v>52481.4</v>
      </c>
      <c r="E7844" s="2">
        <v>34442</v>
      </c>
      <c r="F7844" s="1" t="s">
        <v>53340</v>
      </c>
      <c r="G7844" s="1" t="s">
        <v>55953</v>
      </c>
      <c r="H7844">
        <v>0</v>
      </c>
      <c r="I7844" s="1" t="s">
        <v>61810</v>
      </c>
      <c r="J7844" s="1" t="str">
        <f>VLOOKUP(orders[[#This Row],[O_CUSTKEY]],customers[],2,FALSE)</f>
        <v>Customer#000001420</v>
      </c>
      <c r="K7844" s="1" t="str">
        <f>VLOOKUP(orders[[#This Row],[O_CUSTKEY]],customers[],7,FALSE)</f>
        <v>AUTOMOBILE</v>
      </c>
      <c r="L7844" s="1">
        <f>VLOOKUP(orders[[#This Row],[O_CUSTKEY]],customers[#All],4,FALSE)</f>
        <v>9</v>
      </c>
      <c r="M7844" s="1" t="str">
        <f>VLOOKUP(orders[[#This Row],[NationKey]],nation[#All],2,FALSE)</f>
        <v>INDONESIA</v>
      </c>
      <c r="N7844" s="1">
        <f>VLOOKUP(orders[[#This Row],[NationKey]],nation[#All],3,FALSE)</f>
        <v>2</v>
      </c>
      <c r="O7844" s="1" t="str">
        <f>VLOOKUP(orders[[#This Row],[Region Key]],region[#All],2,FALSE)</f>
        <v>ASIA</v>
      </c>
    </row>
    <row r="7845" spans="1:15" x14ac:dyDescent="0.35">
      <c r="A7845">
        <v>31364</v>
      </c>
      <c r="B7845">
        <v>1379</v>
      </c>
      <c r="C7845" s="1" t="s">
        <v>6046</v>
      </c>
      <c r="D7845">
        <v>269957.03999999998</v>
      </c>
      <c r="E7845" s="2">
        <v>34456</v>
      </c>
      <c r="F7845" s="1" t="s">
        <v>53351</v>
      </c>
      <c r="G7845" s="1" t="s">
        <v>54891</v>
      </c>
      <c r="H7845">
        <v>0</v>
      </c>
      <c r="I7845" s="1" t="s">
        <v>61811</v>
      </c>
      <c r="J7845" s="1" t="str">
        <f>VLOOKUP(orders[[#This Row],[O_CUSTKEY]],customers[],2,FALSE)</f>
        <v>Customer#000001379</v>
      </c>
      <c r="K7845" s="1" t="str">
        <f>VLOOKUP(orders[[#This Row],[O_CUSTKEY]],customers[],7,FALSE)</f>
        <v>MACHINERY</v>
      </c>
      <c r="L7845" s="1">
        <f>VLOOKUP(orders[[#This Row],[O_CUSTKEY]],customers[#All],4,FALSE)</f>
        <v>6</v>
      </c>
      <c r="M7845" s="1" t="str">
        <f>VLOOKUP(orders[[#This Row],[NationKey]],nation[#All],2,FALSE)</f>
        <v>FRANCE</v>
      </c>
      <c r="N7845" s="1">
        <f>VLOOKUP(orders[[#This Row],[NationKey]],nation[#All],3,FALSE)</f>
        <v>3</v>
      </c>
      <c r="O7845" s="1" t="str">
        <f>VLOOKUP(orders[[#This Row],[Region Key]],region[#All],2,FALSE)</f>
        <v>EUROPE</v>
      </c>
    </row>
    <row r="7846" spans="1:15" x14ac:dyDescent="0.35">
      <c r="A7846">
        <v>31365</v>
      </c>
      <c r="B7846">
        <v>1081</v>
      </c>
      <c r="C7846" s="1" t="s">
        <v>53375</v>
      </c>
      <c r="D7846">
        <v>255507.46</v>
      </c>
      <c r="E7846" s="2">
        <v>34847</v>
      </c>
      <c r="F7846" s="1" t="s">
        <v>53359</v>
      </c>
      <c r="G7846" s="1" t="s">
        <v>53976</v>
      </c>
      <c r="H7846">
        <v>0</v>
      </c>
      <c r="I7846" s="1" t="s">
        <v>61812</v>
      </c>
      <c r="J7846" s="1" t="str">
        <f>VLOOKUP(orders[[#This Row],[O_CUSTKEY]],customers[],2,FALSE)</f>
        <v>Customer#000001081</v>
      </c>
      <c r="K7846" s="1" t="str">
        <f>VLOOKUP(orders[[#This Row],[O_CUSTKEY]],customers[],7,FALSE)</f>
        <v>MACHINERY</v>
      </c>
      <c r="L7846" s="1">
        <f>VLOOKUP(orders[[#This Row],[O_CUSTKEY]],customers[#All],4,FALSE)</f>
        <v>12</v>
      </c>
      <c r="M7846" s="1" t="str">
        <f>VLOOKUP(orders[[#This Row],[NationKey]],nation[#All],2,FALSE)</f>
        <v>JAPAN</v>
      </c>
      <c r="N7846" s="1">
        <f>VLOOKUP(orders[[#This Row],[NationKey]],nation[#All],3,FALSE)</f>
        <v>2</v>
      </c>
      <c r="O7846" s="1" t="str">
        <f>VLOOKUP(orders[[#This Row],[Region Key]],region[#All],2,FALSE)</f>
        <v>ASIA</v>
      </c>
    </row>
    <row r="7847" spans="1:15" x14ac:dyDescent="0.35">
      <c r="A7847">
        <v>31366</v>
      </c>
      <c r="B7847">
        <v>188</v>
      </c>
      <c r="C7847" s="1" t="s">
        <v>6046</v>
      </c>
      <c r="D7847">
        <v>92627.73</v>
      </c>
      <c r="E7847" s="2">
        <v>34213</v>
      </c>
      <c r="F7847" s="1" t="s">
        <v>53351</v>
      </c>
      <c r="G7847" s="1" t="s">
        <v>57039</v>
      </c>
      <c r="H7847">
        <v>0</v>
      </c>
      <c r="I7847" s="1" t="s">
        <v>61813</v>
      </c>
      <c r="J7847" s="1" t="str">
        <f>VLOOKUP(orders[[#This Row],[O_CUSTKEY]],customers[],2,FALSE)</f>
        <v>Customer#000000188</v>
      </c>
      <c r="K7847" s="1" t="str">
        <f>VLOOKUP(orders[[#This Row],[O_CUSTKEY]],customers[],7,FALSE)</f>
        <v>BUILDING</v>
      </c>
      <c r="L7847" s="1">
        <f>VLOOKUP(orders[[#This Row],[O_CUSTKEY]],customers[#All],4,FALSE)</f>
        <v>5</v>
      </c>
      <c r="M7847" s="1" t="str">
        <f>VLOOKUP(orders[[#This Row],[NationKey]],nation[#All],2,FALSE)</f>
        <v>ETHIOPIA</v>
      </c>
      <c r="N7847" s="1">
        <f>VLOOKUP(orders[[#This Row],[NationKey]],nation[#All],3,FALSE)</f>
        <v>0</v>
      </c>
      <c r="O7847" s="1" t="str">
        <f>VLOOKUP(orders[[#This Row],[Region Key]],region[#All],2,FALSE)</f>
        <v>AFRICA</v>
      </c>
    </row>
    <row r="7848" spans="1:15" x14ac:dyDescent="0.35">
      <c r="A7848">
        <v>31367</v>
      </c>
      <c r="B7848">
        <v>1241</v>
      </c>
      <c r="C7848" s="1" t="s">
        <v>6028</v>
      </c>
      <c r="D7848">
        <v>121651.87</v>
      </c>
      <c r="E7848" s="2">
        <v>35345</v>
      </c>
      <c r="F7848" s="1" t="s">
        <v>53340</v>
      </c>
      <c r="G7848" s="1" t="s">
        <v>56138</v>
      </c>
      <c r="H7848">
        <v>0</v>
      </c>
      <c r="I7848" s="1" t="s">
        <v>61814</v>
      </c>
      <c r="J7848" s="1" t="str">
        <f>VLOOKUP(orders[[#This Row],[O_CUSTKEY]],customers[],2,FALSE)</f>
        <v>Customer#000001241</v>
      </c>
      <c r="K7848" s="1" t="str">
        <f>VLOOKUP(orders[[#This Row],[O_CUSTKEY]],customers[],7,FALSE)</f>
        <v>HOUSEHOLD</v>
      </c>
      <c r="L7848" s="1">
        <f>VLOOKUP(orders[[#This Row],[O_CUSTKEY]],customers[#All],4,FALSE)</f>
        <v>3</v>
      </c>
      <c r="M7848" s="1" t="str">
        <f>VLOOKUP(orders[[#This Row],[NationKey]],nation[#All],2,FALSE)</f>
        <v>CANADA</v>
      </c>
      <c r="N7848" s="1">
        <f>VLOOKUP(orders[[#This Row],[NationKey]],nation[#All],3,FALSE)</f>
        <v>1</v>
      </c>
      <c r="O7848" s="1" t="str">
        <f>VLOOKUP(orders[[#This Row],[Region Key]],region[#All],2,FALSE)</f>
        <v>AMERICA</v>
      </c>
    </row>
    <row r="7849" spans="1:15" x14ac:dyDescent="0.35">
      <c r="A7849">
        <v>31392</v>
      </c>
      <c r="B7849">
        <v>1402</v>
      </c>
      <c r="C7849" s="1" t="s">
        <v>6046</v>
      </c>
      <c r="D7849">
        <v>186182.17</v>
      </c>
      <c r="E7849" s="2">
        <v>34096</v>
      </c>
      <c r="F7849" s="1" t="s">
        <v>53340</v>
      </c>
      <c r="G7849" s="1" t="s">
        <v>55284</v>
      </c>
      <c r="H7849">
        <v>0</v>
      </c>
      <c r="I7849" s="1" t="s">
        <v>61815</v>
      </c>
      <c r="J7849" s="1" t="str">
        <f>VLOOKUP(orders[[#This Row],[O_CUSTKEY]],customers[],2,FALSE)</f>
        <v>Customer#000001402</v>
      </c>
      <c r="K7849" s="1" t="str">
        <f>VLOOKUP(orders[[#This Row],[O_CUSTKEY]],customers[],7,FALSE)</f>
        <v>AUTOMOBILE</v>
      </c>
      <c r="L7849" s="1">
        <f>VLOOKUP(orders[[#This Row],[O_CUSTKEY]],customers[#All],4,FALSE)</f>
        <v>6</v>
      </c>
      <c r="M7849" s="1" t="str">
        <f>VLOOKUP(orders[[#This Row],[NationKey]],nation[#All],2,FALSE)</f>
        <v>FRANCE</v>
      </c>
      <c r="N7849" s="1">
        <f>VLOOKUP(orders[[#This Row],[NationKey]],nation[#All],3,FALSE)</f>
        <v>3</v>
      </c>
      <c r="O7849" s="1" t="str">
        <f>VLOOKUP(orders[[#This Row],[Region Key]],region[#All],2,FALSE)</f>
        <v>EUROPE</v>
      </c>
    </row>
    <row r="7850" spans="1:15" x14ac:dyDescent="0.35">
      <c r="A7850">
        <v>31393</v>
      </c>
      <c r="B7850">
        <v>485</v>
      </c>
      <c r="C7850" s="1" t="s">
        <v>6046</v>
      </c>
      <c r="D7850">
        <v>145311.71</v>
      </c>
      <c r="E7850" s="2">
        <v>33736</v>
      </c>
      <c r="F7850" s="1" t="s">
        <v>53343</v>
      </c>
      <c r="G7850" s="1" t="s">
        <v>54590</v>
      </c>
      <c r="H7850">
        <v>0</v>
      </c>
      <c r="I7850" s="1" t="s">
        <v>61816</v>
      </c>
      <c r="J7850" s="1" t="str">
        <f>VLOOKUP(orders[[#This Row],[O_CUSTKEY]],customers[],2,FALSE)</f>
        <v>Customer#000000485</v>
      </c>
      <c r="K7850" s="1" t="str">
        <f>VLOOKUP(orders[[#This Row],[O_CUSTKEY]],customers[],7,FALSE)</f>
        <v>MACHINERY</v>
      </c>
      <c r="L7850" s="1">
        <f>VLOOKUP(orders[[#This Row],[O_CUSTKEY]],customers[#All],4,FALSE)</f>
        <v>19</v>
      </c>
      <c r="M7850" s="1" t="str">
        <f>VLOOKUP(orders[[#This Row],[NationKey]],nation[#All],2,FALSE)</f>
        <v>ROMANIA</v>
      </c>
      <c r="N7850" s="1">
        <f>VLOOKUP(orders[[#This Row],[NationKey]],nation[#All],3,FALSE)</f>
        <v>3</v>
      </c>
      <c r="O7850" s="1" t="str">
        <f>VLOOKUP(orders[[#This Row],[Region Key]],region[#All],2,FALSE)</f>
        <v>EUROPE</v>
      </c>
    </row>
    <row r="7851" spans="1:15" x14ac:dyDescent="0.35">
      <c r="A7851">
        <v>31394</v>
      </c>
      <c r="B7851">
        <v>1187</v>
      </c>
      <c r="C7851" s="1" t="s">
        <v>6028</v>
      </c>
      <c r="D7851">
        <v>81553.429999999993</v>
      </c>
      <c r="E7851" s="2">
        <v>35514</v>
      </c>
      <c r="F7851" s="1" t="s">
        <v>53359</v>
      </c>
      <c r="G7851" s="1" t="s">
        <v>53773</v>
      </c>
      <c r="H7851">
        <v>0</v>
      </c>
      <c r="I7851" s="1" t="s">
        <v>61817</v>
      </c>
      <c r="J7851" s="1" t="str">
        <f>VLOOKUP(orders[[#This Row],[O_CUSTKEY]],customers[],2,FALSE)</f>
        <v>Customer#000001187</v>
      </c>
      <c r="K7851" s="1" t="str">
        <f>VLOOKUP(orders[[#This Row],[O_CUSTKEY]],customers[],7,FALSE)</f>
        <v>AUTOMOBILE</v>
      </c>
      <c r="L7851" s="1">
        <f>VLOOKUP(orders[[#This Row],[O_CUSTKEY]],customers[#All],4,FALSE)</f>
        <v>10</v>
      </c>
      <c r="M7851" s="1" t="str">
        <f>VLOOKUP(orders[[#This Row],[NationKey]],nation[#All],2,FALSE)</f>
        <v>IRAN</v>
      </c>
      <c r="N7851" s="1">
        <f>VLOOKUP(orders[[#This Row],[NationKey]],nation[#All],3,FALSE)</f>
        <v>4</v>
      </c>
      <c r="O7851" s="1" t="str">
        <f>VLOOKUP(orders[[#This Row],[Region Key]],region[#All],2,FALSE)</f>
        <v>MIDDLE EAST</v>
      </c>
    </row>
    <row r="7852" spans="1:15" x14ac:dyDescent="0.35">
      <c r="A7852">
        <v>31395</v>
      </c>
      <c r="B7852">
        <v>1213</v>
      </c>
      <c r="C7852" s="1" t="s">
        <v>6046</v>
      </c>
      <c r="D7852">
        <v>59513.57</v>
      </c>
      <c r="E7852" s="2">
        <v>33817</v>
      </c>
      <c r="F7852" s="1" t="s">
        <v>53343</v>
      </c>
      <c r="G7852" s="1" t="s">
        <v>54380</v>
      </c>
      <c r="H7852">
        <v>0</v>
      </c>
      <c r="I7852" s="1" t="s">
        <v>61818</v>
      </c>
      <c r="J7852" s="1" t="str">
        <f>VLOOKUP(orders[[#This Row],[O_CUSTKEY]],customers[],2,FALSE)</f>
        <v>Customer#000001213</v>
      </c>
      <c r="K7852" s="1" t="str">
        <f>VLOOKUP(orders[[#This Row],[O_CUSTKEY]],customers[],7,FALSE)</f>
        <v>HOUSEHOLD</v>
      </c>
      <c r="L7852" s="1">
        <f>VLOOKUP(orders[[#This Row],[O_CUSTKEY]],customers[#All],4,FALSE)</f>
        <v>7</v>
      </c>
      <c r="M7852" s="1" t="str">
        <f>VLOOKUP(orders[[#This Row],[NationKey]],nation[#All],2,FALSE)</f>
        <v>GERMANY</v>
      </c>
      <c r="N7852" s="1">
        <f>VLOOKUP(orders[[#This Row],[NationKey]],nation[#All],3,FALSE)</f>
        <v>3</v>
      </c>
      <c r="O7852" s="1" t="str">
        <f>VLOOKUP(orders[[#This Row],[Region Key]],region[#All],2,FALSE)</f>
        <v>EUROPE</v>
      </c>
    </row>
    <row r="7853" spans="1:15" x14ac:dyDescent="0.35">
      <c r="A7853">
        <v>31396</v>
      </c>
      <c r="B7853">
        <v>1012</v>
      </c>
      <c r="C7853" s="1" t="s">
        <v>6028</v>
      </c>
      <c r="D7853">
        <v>117922.04</v>
      </c>
      <c r="E7853" s="2">
        <v>35069</v>
      </c>
      <c r="F7853" s="1" t="s">
        <v>53354</v>
      </c>
      <c r="G7853" s="1" t="s">
        <v>53417</v>
      </c>
      <c r="H7853">
        <v>0</v>
      </c>
      <c r="I7853" s="1" t="s">
        <v>61819</v>
      </c>
      <c r="J7853" s="1" t="str">
        <f>VLOOKUP(orders[[#This Row],[O_CUSTKEY]],customers[],2,FALSE)</f>
        <v>Customer#000001012</v>
      </c>
      <c r="K7853" s="1" t="str">
        <f>VLOOKUP(orders[[#This Row],[O_CUSTKEY]],customers[],7,FALSE)</f>
        <v>AUTOMOBILE</v>
      </c>
      <c r="L7853" s="1">
        <f>VLOOKUP(orders[[#This Row],[O_CUSTKEY]],customers[#All],4,FALSE)</f>
        <v>4</v>
      </c>
      <c r="M7853" s="1" t="str">
        <f>VLOOKUP(orders[[#This Row],[NationKey]],nation[#All],2,FALSE)</f>
        <v>EGYPT</v>
      </c>
      <c r="N7853" s="1">
        <f>VLOOKUP(orders[[#This Row],[NationKey]],nation[#All],3,FALSE)</f>
        <v>4</v>
      </c>
      <c r="O7853" s="1" t="str">
        <f>VLOOKUP(orders[[#This Row],[Region Key]],region[#All],2,FALSE)</f>
        <v>MIDDLE EAST</v>
      </c>
    </row>
    <row r="7854" spans="1:15" x14ac:dyDescent="0.35">
      <c r="A7854">
        <v>31397</v>
      </c>
      <c r="B7854">
        <v>530</v>
      </c>
      <c r="C7854" s="1" t="s">
        <v>6028</v>
      </c>
      <c r="D7854">
        <v>25679.599999999999</v>
      </c>
      <c r="E7854" s="2">
        <v>35448</v>
      </c>
      <c r="F7854" s="1" t="s">
        <v>53343</v>
      </c>
      <c r="G7854" s="1" t="s">
        <v>54078</v>
      </c>
      <c r="H7854">
        <v>0</v>
      </c>
      <c r="I7854" s="1" t="s">
        <v>61820</v>
      </c>
      <c r="J7854" s="1" t="str">
        <f>VLOOKUP(orders[[#This Row],[O_CUSTKEY]],customers[],2,FALSE)</f>
        <v>Customer#000000530</v>
      </c>
      <c r="K7854" s="1" t="str">
        <f>VLOOKUP(orders[[#This Row],[O_CUSTKEY]],customers[],7,FALSE)</f>
        <v>BUILDING</v>
      </c>
      <c r="L7854" s="1">
        <f>VLOOKUP(orders[[#This Row],[O_CUSTKEY]],customers[#All],4,FALSE)</f>
        <v>13</v>
      </c>
      <c r="M7854" s="1" t="str">
        <f>VLOOKUP(orders[[#This Row],[NationKey]],nation[#All],2,FALSE)</f>
        <v>JORDAN</v>
      </c>
      <c r="N7854" s="1">
        <f>VLOOKUP(orders[[#This Row],[NationKey]],nation[#All],3,FALSE)</f>
        <v>4</v>
      </c>
      <c r="O7854" s="1" t="str">
        <f>VLOOKUP(orders[[#This Row],[Region Key]],region[#All],2,FALSE)</f>
        <v>MIDDLE EAST</v>
      </c>
    </row>
    <row r="7855" spans="1:15" x14ac:dyDescent="0.35">
      <c r="A7855">
        <v>31398</v>
      </c>
      <c r="B7855">
        <v>679</v>
      </c>
      <c r="C7855" s="1" t="s">
        <v>6028</v>
      </c>
      <c r="D7855">
        <v>166243.72</v>
      </c>
      <c r="E7855" s="2">
        <v>35830</v>
      </c>
      <c r="F7855" s="1" t="s">
        <v>53351</v>
      </c>
      <c r="G7855" s="1" t="s">
        <v>57970</v>
      </c>
      <c r="H7855">
        <v>0</v>
      </c>
      <c r="I7855" s="1" t="s">
        <v>61821</v>
      </c>
      <c r="J7855" s="1" t="str">
        <f>VLOOKUP(orders[[#This Row],[O_CUSTKEY]],customers[],2,FALSE)</f>
        <v>Customer#000000679</v>
      </c>
      <c r="K7855" s="1" t="str">
        <f>VLOOKUP(orders[[#This Row],[O_CUSTKEY]],customers[],7,FALSE)</f>
        <v>AUTOMOBILE</v>
      </c>
      <c r="L7855" s="1">
        <f>VLOOKUP(orders[[#This Row],[O_CUSTKEY]],customers[#All],4,FALSE)</f>
        <v>10</v>
      </c>
      <c r="M7855" s="1" t="str">
        <f>VLOOKUP(orders[[#This Row],[NationKey]],nation[#All],2,FALSE)</f>
        <v>IRAN</v>
      </c>
      <c r="N7855" s="1">
        <f>VLOOKUP(orders[[#This Row],[NationKey]],nation[#All],3,FALSE)</f>
        <v>4</v>
      </c>
      <c r="O7855" s="1" t="str">
        <f>VLOOKUP(orders[[#This Row],[Region Key]],region[#All],2,FALSE)</f>
        <v>MIDDLE EAST</v>
      </c>
    </row>
    <row r="7856" spans="1:15" x14ac:dyDescent="0.35">
      <c r="A7856">
        <v>31399</v>
      </c>
      <c r="B7856">
        <v>1339</v>
      </c>
      <c r="C7856" s="1" t="s">
        <v>6028</v>
      </c>
      <c r="D7856">
        <v>305980.21999999997</v>
      </c>
      <c r="E7856" s="2">
        <v>35009</v>
      </c>
      <c r="F7856" s="1" t="s">
        <v>53351</v>
      </c>
      <c r="G7856" s="1" t="s">
        <v>54072</v>
      </c>
      <c r="H7856">
        <v>0</v>
      </c>
      <c r="I7856" s="1" t="s">
        <v>61822</v>
      </c>
      <c r="J7856" s="1" t="str">
        <f>VLOOKUP(orders[[#This Row],[O_CUSTKEY]],customers[],2,FALSE)</f>
        <v>Customer#000001339</v>
      </c>
      <c r="K7856" s="1" t="str">
        <f>VLOOKUP(orders[[#This Row],[O_CUSTKEY]],customers[],7,FALSE)</f>
        <v>MACHINERY</v>
      </c>
      <c r="L7856" s="1">
        <f>VLOOKUP(orders[[#This Row],[O_CUSTKEY]],customers[#All],4,FALSE)</f>
        <v>4</v>
      </c>
      <c r="M7856" s="1" t="str">
        <f>VLOOKUP(orders[[#This Row],[NationKey]],nation[#All],2,FALSE)</f>
        <v>EGYPT</v>
      </c>
      <c r="N7856" s="1">
        <f>VLOOKUP(orders[[#This Row],[NationKey]],nation[#All],3,FALSE)</f>
        <v>4</v>
      </c>
      <c r="O7856" s="1" t="str">
        <f>VLOOKUP(orders[[#This Row],[Region Key]],region[#All],2,FALSE)</f>
        <v>MIDDLE EAST</v>
      </c>
    </row>
    <row r="7857" spans="1:15" x14ac:dyDescent="0.35">
      <c r="A7857">
        <v>31424</v>
      </c>
      <c r="B7857">
        <v>772</v>
      </c>
      <c r="C7857" s="1" t="s">
        <v>6028</v>
      </c>
      <c r="D7857">
        <v>271224.57</v>
      </c>
      <c r="E7857" s="2">
        <v>35317</v>
      </c>
      <c r="F7857" s="1" t="s">
        <v>53359</v>
      </c>
      <c r="G7857" s="1" t="s">
        <v>55220</v>
      </c>
      <c r="H7857">
        <v>0</v>
      </c>
      <c r="I7857" s="1" t="s">
        <v>61823</v>
      </c>
      <c r="J7857" s="1" t="str">
        <f>VLOOKUP(orders[[#This Row],[O_CUSTKEY]],customers[],2,FALSE)</f>
        <v>Customer#000000772</v>
      </c>
      <c r="K7857" s="1" t="str">
        <f>VLOOKUP(orders[[#This Row],[O_CUSTKEY]],customers[],7,FALSE)</f>
        <v>MACHINERY</v>
      </c>
      <c r="L7857" s="1">
        <f>VLOOKUP(orders[[#This Row],[O_CUSTKEY]],customers[#All],4,FALSE)</f>
        <v>20</v>
      </c>
      <c r="M7857" s="1" t="str">
        <f>VLOOKUP(orders[[#This Row],[NationKey]],nation[#All],2,FALSE)</f>
        <v>SAUDI ARABIA</v>
      </c>
      <c r="N7857" s="1">
        <f>VLOOKUP(orders[[#This Row],[NationKey]],nation[#All],3,FALSE)</f>
        <v>4</v>
      </c>
      <c r="O7857" s="1" t="str">
        <f>VLOOKUP(orders[[#This Row],[Region Key]],region[#All],2,FALSE)</f>
        <v>MIDDLE EAST</v>
      </c>
    </row>
    <row r="7858" spans="1:15" x14ac:dyDescent="0.35">
      <c r="A7858">
        <v>31425</v>
      </c>
      <c r="B7858">
        <v>1039</v>
      </c>
      <c r="C7858" s="1" t="s">
        <v>6028</v>
      </c>
      <c r="D7858">
        <v>140805.04999999999</v>
      </c>
      <c r="E7858" s="2">
        <v>35349</v>
      </c>
      <c r="F7858" s="1" t="s">
        <v>53351</v>
      </c>
      <c r="G7858" s="1" t="s">
        <v>54033</v>
      </c>
      <c r="H7858">
        <v>0</v>
      </c>
      <c r="I7858" s="1" t="s">
        <v>61824</v>
      </c>
      <c r="J7858" s="1" t="str">
        <f>VLOOKUP(orders[[#This Row],[O_CUSTKEY]],customers[],2,FALSE)</f>
        <v>Customer#000001039</v>
      </c>
      <c r="K7858" s="1" t="str">
        <f>VLOOKUP(orders[[#This Row],[O_CUSTKEY]],customers[],7,FALSE)</f>
        <v>FURNITURE</v>
      </c>
      <c r="L7858" s="1">
        <f>VLOOKUP(orders[[#This Row],[O_CUSTKEY]],customers[#All],4,FALSE)</f>
        <v>10</v>
      </c>
      <c r="M7858" s="1" t="str">
        <f>VLOOKUP(orders[[#This Row],[NationKey]],nation[#All],2,FALSE)</f>
        <v>IRAN</v>
      </c>
      <c r="N7858" s="1">
        <f>VLOOKUP(orders[[#This Row],[NationKey]],nation[#All],3,FALSE)</f>
        <v>4</v>
      </c>
      <c r="O7858" s="1" t="str">
        <f>VLOOKUP(orders[[#This Row],[Region Key]],region[#All],2,FALSE)</f>
        <v>MIDDLE EAST</v>
      </c>
    </row>
    <row r="7859" spans="1:15" x14ac:dyDescent="0.35">
      <c r="A7859">
        <v>31426</v>
      </c>
      <c r="B7859">
        <v>1154</v>
      </c>
      <c r="C7859" s="1" t="s">
        <v>6046</v>
      </c>
      <c r="D7859">
        <v>254602.02</v>
      </c>
      <c r="E7859" s="2">
        <v>34552</v>
      </c>
      <c r="F7859" s="1" t="s">
        <v>53340</v>
      </c>
      <c r="G7859" s="1" t="s">
        <v>56146</v>
      </c>
      <c r="H7859">
        <v>0</v>
      </c>
      <c r="I7859" s="1" t="s">
        <v>61825</v>
      </c>
      <c r="J7859" s="1" t="str">
        <f>VLOOKUP(orders[[#This Row],[O_CUSTKEY]],customers[],2,FALSE)</f>
        <v>Customer#000001154</v>
      </c>
      <c r="K7859" s="1" t="str">
        <f>VLOOKUP(orders[[#This Row],[O_CUSTKEY]],customers[],7,FALSE)</f>
        <v>BUILDING</v>
      </c>
      <c r="L7859" s="1">
        <f>VLOOKUP(orders[[#This Row],[O_CUSTKEY]],customers[#All],4,FALSE)</f>
        <v>19</v>
      </c>
      <c r="M7859" s="1" t="str">
        <f>VLOOKUP(orders[[#This Row],[NationKey]],nation[#All],2,FALSE)</f>
        <v>ROMANIA</v>
      </c>
      <c r="N7859" s="1">
        <f>VLOOKUP(orders[[#This Row],[NationKey]],nation[#All],3,FALSE)</f>
        <v>3</v>
      </c>
      <c r="O7859" s="1" t="str">
        <f>VLOOKUP(orders[[#This Row],[Region Key]],region[#All],2,FALSE)</f>
        <v>EUROPE</v>
      </c>
    </row>
    <row r="7860" spans="1:15" x14ac:dyDescent="0.35">
      <c r="A7860">
        <v>31427</v>
      </c>
      <c r="B7860">
        <v>742</v>
      </c>
      <c r="C7860" s="1" t="s">
        <v>6046</v>
      </c>
      <c r="D7860">
        <v>102278.32</v>
      </c>
      <c r="E7860" s="2">
        <v>34481</v>
      </c>
      <c r="F7860" s="1" t="s">
        <v>53343</v>
      </c>
      <c r="G7860" s="1" t="s">
        <v>54100</v>
      </c>
      <c r="H7860">
        <v>0</v>
      </c>
      <c r="I7860" s="1" t="s">
        <v>61826</v>
      </c>
      <c r="J7860" s="1" t="str">
        <f>VLOOKUP(orders[[#This Row],[O_CUSTKEY]],customers[],2,FALSE)</f>
        <v>Customer#000000742</v>
      </c>
      <c r="K7860" s="1" t="str">
        <f>VLOOKUP(orders[[#This Row],[O_CUSTKEY]],customers[],7,FALSE)</f>
        <v>HOUSEHOLD</v>
      </c>
      <c r="L7860" s="1">
        <f>VLOOKUP(orders[[#This Row],[O_CUSTKEY]],customers[#All],4,FALSE)</f>
        <v>12</v>
      </c>
      <c r="M7860" s="1" t="str">
        <f>VLOOKUP(orders[[#This Row],[NationKey]],nation[#All],2,FALSE)</f>
        <v>JAPAN</v>
      </c>
      <c r="N7860" s="1">
        <f>VLOOKUP(orders[[#This Row],[NationKey]],nation[#All],3,FALSE)</f>
        <v>2</v>
      </c>
      <c r="O7860" s="1" t="str">
        <f>VLOOKUP(orders[[#This Row],[Region Key]],region[#All],2,FALSE)</f>
        <v>ASIA</v>
      </c>
    </row>
    <row r="7861" spans="1:15" x14ac:dyDescent="0.35">
      <c r="A7861">
        <v>31428</v>
      </c>
      <c r="B7861">
        <v>709</v>
      </c>
      <c r="C7861" s="1" t="s">
        <v>6028</v>
      </c>
      <c r="D7861">
        <v>32888.36</v>
      </c>
      <c r="E7861" s="2">
        <v>35501</v>
      </c>
      <c r="F7861" s="1" t="s">
        <v>53351</v>
      </c>
      <c r="G7861" s="1" t="s">
        <v>53830</v>
      </c>
      <c r="H7861">
        <v>0</v>
      </c>
      <c r="I7861" s="1" t="s">
        <v>61827</v>
      </c>
      <c r="J7861" s="1" t="str">
        <f>VLOOKUP(orders[[#This Row],[O_CUSTKEY]],customers[],2,FALSE)</f>
        <v>Customer#000000709</v>
      </c>
      <c r="K7861" s="1" t="str">
        <f>VLOOKUP(orders[[#This Row],[O_CUSTKEY]],customers[],7,FALSE)</f>
        <v>BUILDING</v>
      </c>
      <c r="L7861" s="1">
        <f>VLOOKUP(orders[[#This Row],[O_CUSTKEY]],customers[#All],4,FALSE)</f>
        <v>18</v>
      </c>
      <c r="M7861" s="1" t="str">
        <f>VLOOKUP(orders[[#This Row],[NationKey]],nation[#All],2,FALSE)</f>
        <v>CHINA</v>
      </c>
      <c r="N7861" s="1">
        <f>VLOOKUP(orders[[#This Row],[NationKey]],nation[#All],3,FALSE)</f>
        <v>2</v>
      </c>
      <c r="O7861" s="1" t="str">
        <f>VLOOKUP(orders[[#This Row],[Region Key]],region[#All],2,FALSE)</f>
        <v>ASIA</v>
      </c>
    </row>
    <row r="7862" spans="1:15" x14ac:dyDescent="0.35">
      <c r="A7862">
        <v>31429</v>
      </c>
      <c r="B7862">
        <v>1459</v>
      </c>
      <c r="C7862" s="1" t="s">
        <v>6028</v>
      </c>
      <c r="D7862">
        <v>29771.72</v>
      </c>
      <c r="E7862" s="2">
        <v>35002</v>
      </c>
      <c r="F7862" s="1" t="s">
        <v>53354</v>
      </c>
      <c r="G7862" s="1" t="s">
        <v>53775</v>
      </c>
      <c r="H7862">
        <v>0</v>
      </c>
      <c r="I7862" s="1" t="s">
        <v>61828</v>
      </c>
      <c r="J7862" s="1" t="str">
        <f>VLOOKUP(orders[[#This Row],[O_CUSTKEY]],customers[],2,FALSE)</f>
        <v>Customer#000001459</v>
      </c>
      <c r="K7862" s="1" t="str">
        <f>VLOOKUP(orders[[#This Row],[O_CUSTKEY]],customers[],7,FALSE)</f>
        <v>AUTOMOBILE</v>
      </c>
      <c r="L7862" s="1">
        <f>VLOOKUP(orders[[#This Row],[O_CUSTKEY]],customers[#All],4,FALSE)</f>
        <v>11</v>
      </c>
      <c r="M7862" s="1" t="str">
        <f>VLOOKUP(orders[[#This Row],[NationKey]],nation[#All],2,FALSE)</f>
        <v>IRAQ</v>
      </c>
      <c r="N7862" s="1">
        <f>VLOOKUP(orders[[#This Row],[NationKey]],nation[#All],3,FALSE)</f>
        <v>4</v>
      </c>
      <c r="O7862" s="1" t="str">
        <f>VLOOKUP(orders[[#This Row],[Region Key]],region[#All],2,FALSE)</f>
        <v>MIDDLE EAST</v>
      </c>
    </row>
    <row r="7863" spans="1:15" x14ac:dyDescent="0.35">
      <c r="A7863">
        <v>31430</v>
      </c>
      <c r="B7863">
        <v>1000</v>
      </c>
      <c r="C7863" s="1" t="s">
        <v>6046</v>
      </c>
      <c r="D7863">
        <v>16744.759999999998</v>
      </c>
      <c r="E7863" s="2">
        <v>33739</v>
      </c>
      <c r="F7863" s="1" t="s">
        <v>53351</v>
      </c>
      <c r="G7863" s="1" t="s">
        <v>53556</v>
      </c>
      <c r="H7863">
        <v>0</v>
      </c>
      <c r="I7863" s="1" t="s">
        <v>61829</v>
      </c>
      <c r="J7863" s="1" t="str">
        <f>VLOOKUP(orders[[#This Row],[O_CUSTKEY]],customers[],2,FALSE)</f>
        <v>Customer#000001000</v>
      </c>
      <c r="K7863" s="1" t="str">
        <f>VLOOKUP(orders[[#This Row],[O_CUSTKEY]],customers[],7,FALSE)</f>
        <v>BUILDING</v>
      </c>
      <c r="L7863" s="1">
        <f>VLOOKUP(orders[[#This Row],[O_CUSTKEY]],customers[#All],4,FALSE)</f>
        <v>22</v>
      </c>
      <c r="M7863" s="1" t="str">
        <f>VLOOKUP(orders[[#This Row],[NationKey]],nation[#All],2,FALSE)</f>
        <v>RUSSIA</v>
      </c>
      <c r="N7863" s="1">
        <f>VLOOKUP(orders[[#This Row],[NationKey]],nation[#All],3,FALSE)</f>
        <v>3</v>
      </c>
      <c r="O7863" s="1" t="str">
        <f>VLOOKUP(orders[[#This Row],[Region Key]],region[#All],2,FALSE)</f>
        <v>EUROPE</v>
      </c>
    </row>
    <row r="7864" spans="1:15" x14ac:dyDescent="0.35">
      <c r="A7864">
        <v>31431</v>
      </c>
      <c r="B7864">
        <v>991</v>
      </c>
      <c r="C7864" s="1" t="s">
        <v>6028</v>
      </c>
      <c r="D7864">
        <v>243973.9</v>
      </c>
      <c r="E7864" s="2">
        <v>35194</v>
      </c>
      <c r="F7864" s="1" t="s">
        <v>53343</v>
      </c>
      <c r="G7864" s="1" t="s">
        <v>54778</v>
      </c>
      <c r="H7864">
        <v>0</v>
      </c>
      <c r="I7864" s="1" t="s">
        <v>61830</v>
      </c>
      <c r="J7864" s="1" t="str">
        <f>VLOOKUP(orders[[#This Row],[O_CUSTKEY]],customers[],2,FALSE)</f>
        <v>Customer#000000991</v>
      </c>
      <c r="K7864" s="1" t="str">
        <f>VLOOKUP(orders[[#This Row],[O_CUSTKEY]],customers[],7,FALSE)</f>
        <v>AUTOMOBILE</v>
      </c>
      <c r="L7864" s="1">
        <f>VLOOKUP(orders[[#This Row],[O_CUSTKEY]],customers[#All],4,FALSE)</f>
        <v>21</v>
      </c>
      <c r="M7864" s="1" t="str">
        <f>VLOOKUP(orders[[#This Row],[NationKey]],nation[#All],2,FALSE)</f>
        <v>VIETNAM</v>
      </c>
      <c r="N7864" s="1">
        <f>VLOOKUP(orders[[#This Row],[NationKey]],nation[#All],3,FALSE)</f>
        <v>2</v>
      </c>
      <c r="O7864" s="1" t="str">
        <f>VLOOKUP(orders[[#This Row],[Region Key]],region[#All],2,FALSE)</f>
        <v>ASIA</v>
      </c>
    </row>
    <row r="7865" spans="1:15" x14ac:dyDescent="0.35">
      <c r="A7865">
        <v>31456</v>
      </c>
      <c r="B7865">
        <v>862</v>
      </c>
      <c r="C7865" s="1" t="s">
        <v>6046</v>
      </c>
      <c r="D7865">
        <v>83372.08</v>
      </c>
      <c r="E7865" s="2">
        <v>33924</v>
      </c>
      <c r="F7865" s="1" t="s">
        <v>53354</v>
      </c>
      <c r="G7865" s="1" t="s">
        <v>53734</v>
      </c>
      <c r="H7865">
        <v>0</v>
      </c>
      <c r="I7865" s="1" t="s">
        <v>61831</v>
      </c>
      <c r="J7865" s="1" t="str">
        <f>VLOOKUP(orders[[#This Row],[O_CUSTKEY]],customers[],2,FALSE)</f>
        <v>Customer#000000862</v>
      </c>
      <c r="K7865" s="1" t="str">
        <f>VLOOKUP(orders[[#This Row],[O_CUSTKEY]],customers[],7,FALSE)</f>
        <v>MACHINERY</v>
      </c>
      <c r="L7865" s="1">
        <f>VLOOKUP(orders[[#This Row],[O_CUSTKEY]],customers[#All],4,FALSE)</f>
        <v>2</v>
      </c>
      <c r="M7865" s="1" t="str">
        <f>VLOOKUP(orders[[#This Row],[NationKey]],nation[#All],2,FALSE)</f>
        <v>BRAZIL</v>
      </c>
      <c r="N7865" s="1">
        <f>VLOOKUP(orders[[#This Row],[NationKey]],nation[#All],3,FALSE)</f>
        <v>1</v>
      </c>
      <c r="O7865" s="1" t="str">
        <f>VLOOKUP(orders[[#This Row],[Region Key]],region[#All],2,FALSE)</f>
        <v>AMERICA</v>
      </c>
    </row>
    <row r="7866" spans="1:15" x14ac:dyDescent="0.35">
      <c r="A7866">
        <v>31457</v>
      </c>
      <c r="B7866">
        <v>143</v>
      </c>
      <c r="C7866" s="1" t="s">
        <v>6028</v>
      </c>
      <c r="D7866">
        <v>99616.39</v>
      </c>
      <c r="E7866" s="2">
        <v>35065</v>
      </c>
      <c r="F7866" s="1" t="s">
        <v>53354</v>
      </c>
      <c r="G7866" s="1" t="s">
        <v>54737</v>
      </c>
      <c r="H7866">
        <v>0</v>
      </c>
      <c r="I7866" s="1" t="s">
        <v>61832</v>
      </c>
      <c r="J7866" s="1" t="str">
        <f>VLOOKUP(orders[[#This Row],[O_CUSTKEY]],customers[],2,FALSE)</f>
        <v>Customer#000000143</v>
      </c>
      <c r="K7866" s="1" t="str">
        <f>VLOOKUP(orders[[#This Row],[O_CUSTKEY]],customers[],7,FALSE)</f>
        <v>MACHINERY</v>
      </c>
      <c r="L7866" s="1">
        <f>VLOOKUP(orders[[#This Row],[O_CUSTKEY]],customers[#All],4,FALSE)</f>
        <v>16</v>
      </c>
      <c r="M7866" s="1" t="str">
        <f>VLOOKUP(orders[[#This Row],[NationKey]],nation[#All],2,FALSE)</f>
        <v>MOZAMBIQUE</v>
      </c>
      <c r="N7866" s="1">
        <f>VLOOKUP(orders[[#This Row],[NationKey]],nation[#All],3,FALSE)</f>
        <v>0</v>
      </c>
      <c r="O7866" s="1" t="str">
        <f>VLOOKUP(orders[[#This Row],[Region Key]],region[#All],2,FALSE)</f>
        <v>AFRICA</v>
      </c>
    </row>
    <row r="7867" spans="1:15" x14ac:dyDescent="0.35">
      <c r="A7867">
        <v>31458</v>
      </c>
      <c r="B7867">
        <v>1090</v>
      </c>
      <c r="C7867" s="1" t="s">
        <v>6028</v>
      </c>
      <c r="D7867">
        <v>60113.22</v>
      </c>
      <c r="E7867" s="2">
        <v>35898</v>
      </c>
      <c r="F7867" s="1" t="s">
        <v>53340</v>
      </c>
      <c r="G7867" s="1" t="s">
        <v>55701</v>
      </c>
      <c r="H7867">
        <v>0</v>
      </c>
      <c r="I7867" s="1" t="s">
        <v>61833</v>
      </c>
      <c r="J7867" s="1" t="str">
        <f>VLOOKUP(orders[[#This Row],[O_CUSTKEY]],customers[],2,FALSE)</f>
        <v>Customer#000001090</v>
      </c>
      <c r="K7867" s="1" t="str">
        <f>VLOOKUP(orders[[#This Row],[O_CUSTKEY]],customers[],7,FALSE)</f>
        <v>AUTOMOBILE</v>
      </c>
      <c r="L7867" s="1">
        <f>VLOOKUP(orders[[#This Row],[O_CUSTKEY]],customers[#All],4,FALSE)</f>
        <v>15</v>
      </c>
      <c r="M7867" s="1" t="str">
        <f>VLOOKUP(orders[[#This Row],[NationKey]],nation[#All],2,FALSE)</f>
        <v>MOROCCO</v>
      </c>
      <c r="N7867" s="1">
        <f>VLOOKUP(orders[[#This Row],[NationKey]],nation[#All],3,FALSE)</f>
        <v>0</v>
      </c>
      <c r="O7867" s="1" t="str">
        <f>VLOOKUP(orders[[#This Row],[Region Key]],region[#All],2,FALSE)</f>
        <v>AFRICA</v>
      </c>
    </row>
    <row r="7868" spans="1:15" x14ac:dyDescent="0.35">
      <c r="A7868">
        <v>31459</v>
      </c>
      <c r="B7868">
        <v>1406</v>
      </c>
      <c r="C7868" s="1" t="s">
        <v>6028</v>
      </c>
      <c r="D7868">
        <v>254708.64</v>
      </c>
      <c r="E7868" s="2">
        <v>35774</v>
      </c>
      <c r="F7868" s="1" t="s">
        <v>53351</v>
      </c>
      <c r="G7868" s="1" t="s">
        <v>54057</v>
      </c>
      <c r="H7868">
        <v>0</v>
      </c>
      <c r="I7868" s="1" t="s">
        <v>61834</v>
      </c>
      <c r="J7868" s="1" t="str">
        <f>VLOOKUP(orders[[#This Row],[O_CUSTKEY]],customers[],2,FALSE)</f>
        <v>Customer#000001406</v>
      </c>
      <c r="K7868" s="1" t="str">
        <f>VLOOKUP(orders[[#This Row],[O_CUSTKEY]],customers[],7,FALSE)</f>
        <v>HOUSEHOLD</v>
      </c>
      <c r="L7868" s="1">
        <f>VLOOKUP(orders[[#This Row],[O_CUSTKEY]],customers[#All],4,FALSE)</f>
        <v>5</v>
      </c>
      <c r="M7868" s="1" t="str">
        <f>VLOOKUP(orders[[#This Row],[NationKey]],nation[#All],2,FALSE)</f>
        <v>ETHIOPIA</v>
      </c>
      <c r="N7868" s="1">
        <f>VLOOKUP(orders[[#This Row],[NationKey]],nation[#All],3,FALSE)</f>
        <v>0</v>
      </c>
      <c r="O7868" s="1" t="str">
        <f>VLOOKUP(orders[[#This Row],[Region Key]],region[#All],2,FALSE)</f>
        <v>AFRICA</v>
      </c>
    </row>
    <row r="7869" spans="1:15" x14ac:dyDescent="0.35">
      <c r="A7869">
        <v>31460</v>
      </c>
      <c r="B7869">
        <v>611</v>
      </c>
      <c r="C7869" s="1" t="s">
        <v>6046</v>
      </c>
      <c r="D7869">
        <v>55978.12</v>
      </c>
      <c r="E7869" s="2">
        <v>33843</v>
      </c>
      <c r="F7869" s="1" t="s">
        <v>53354</v>
      </c>
      <c r="G7869" s="1" t="s">
        <v>53869</v>
      </c>
      <c r="H7869">
        <v>0</v>
      </c>
      <c r="I7869" s="1" t="s">
        <v>61835</v>
      </c>
      <c r="J7869" s="1" t="str">
        <f>VLOOKUP(orders[[#This Row],[O_CUSTKEY]],customers[],2,FALSE)</f>
        <v>Customer#000000611</v>
      </c>
      <c r="K7869" s="1" t="str">
        <f>VLOOKUP(orders[[#This Row],[O_CUSTKEY]],customers[],7,FALSE)</f>
        <v>HOUSEHOLD</v>
      </c>
      <c r="L7869" s="1">
        <f>VLOOKUP(orders[[#This Row],[O_CUSTKEY]],customers[#All],4,FALSE)</f>
        <v>19</v>
      </c>
      <c r="M7869" s="1" t="str">
        <f>VLOOKUP(orders[[#This Row],[NationKey]],nation[#All],2,FALSE)</f>
        <v>ROMANIA</v>
      </c>
      <c r="N7869" s="1">
        <f>VLOOKUP(orders[[#This Row],[NationKey]],nation[#All],3,FALSE)</f>
        <v>3</v>
      </c>
      <c r="O7869" s="1" t="str">
        <f>VLOOKUP(orders[[#This Row],[Region Key]],region[#All],2,FALSE)</f>
        <v>EUROPE</v>
      </c>
    </row>
    <row r="7870" spans="1:15" x14ac:dyDescent="0.35">
      <c r="A7870">
        <v>31461</v>
      </c>
      <c r="B7870">
        <v>194</v>
      </c>
      <c r="C7870" s="1" t="s">
        <v>6028</v>
      </c>
      <c r="D7870">
        <v>138474.42000000001</v>
      </c>
      <c r="E7870" s="2">
        <v>34878</v>
      </c>
      <c r="F7870" s="1" t="s">
        <v>53359</v>
      </c>
      <c r="G7870" s="1" t="s">
        <v>54059</v>
      </c>
      <c r="H7870">
        <v>0</v>
      </c>
      <c r="I7870" s="1" t="s">
        <v>61836</v>
      </c>
      <c r="J7870" s="1" t="str">
        <f>VLOOKUP(orders[[#This Row],[O_CUSTKEY]],customers[],2,FALSE)</f>
        <v>Customer#000000194</v>
      </c>
      <c r="K7870" s="1" t="str">
        <f>VLOOKUP(orders[[#This Row],[O_CUSTKEY]],customers[],7,FALSE)</f>
        <v>HOUSEHOLD</v>
      </c>
      <c r="L7870" s="1">
        <f>VLOOKUP(orders[[#This Row],[O_CUSTKEY]],customers[#All],4,FALSE)</f>
        <v>16</v>
      </c>
      <c r="M7870" s="1" t="str">
        <f>VLOOKUP(orders[[#This Row],[NationKey]],nation[#All],2,FALSE)</f>
        <v>MOZAMBIQUE</v>
      </c>
      <c r="N7870" s="1">
        <f>VLOOKUP(orders[[#This Row],[NationKey]],nation[#All],3,FALSE)</f>
        <v>0</v>
      </c>
      <c r="O7870" s="1" t="str">
        <f>VLOOKUP(orders[[#This Row],[Region Key]],region[#All],2,FALSE)</f>
        <v>AFRICA</v>
      </c>
    </row>
    <row r="7871" spans="1:15" x14ac:dyDescent="0.35">
      <c r="A7871">
        <v>31462</v>
      </c>
      <c r="B7871">
        <v>256</v>
      </c>
      <c r="C7871" s="1" t="s">
        <v>6046</v>
      </c>
      <c r="D7871">
        <v>75052.08</v>
      </c>
      <c r="E7871" s="2">
        <v>34161</v>
      </c>
      <c r="F7871" s="1" t="s">
        <v>53351</v>
      </c>
      <c r="G7871" s="1" t="s">
        <v>55235</v>
      </c>
      <c r="H7871">
        <v>0</v>
      </c>
      <c r="I7871" s="1" t="s">
        <v>61837</v>
      </c>
      <c r="J7871" s="1" t="str">
        <f>VLOOKUP(orders[[#This Row],[O_CUSTKEY]],customers[],2,FALSE)</f>
        <v>Customer#000000256</v>
      </c>
      <c r="K7871" s="1" t="str">
        <f>VLOOKUP(orders[[#This Row],[O_CUSTKEY]],customers[],7,FALSE)</f>
        <v>HOUSEHOLD</v>
      </c>
      <c r="L7871" s="1">
        <f>VLOOKUP(orders[[#This Row],[O_CUSTKEY]],customers[#All],4,FALSE)</f>
        <v>10</v>
      </c>
      <c r="M7871" s="1" t="str">
        <f>VLOOKUP(orders[[#This Row],[NationKey]],nation[#All],2,FALSE)</f>
        <v>IRAN</v>
      </c>
      <c r="N7871" s="1">
        <f>VLOOKUP(orders[[#This Row],[NationKey]],nation[#All],3,FALSE)</f>
        <v>4</v>
      </c>
      <c r="O7871" s="1" t="str">
        <f>VLOOKUP(orders[[#This Row],[Region Key]],region[#All],2,FALSE)</f>
        <v>MIDDLE EAST</v>
      </c>
    </row>
    <row r="7872" spans="1:15" x14ac:dyDescent="0.35">
      <c r="A7872">
        <v>31463</v>
      </c>
      <c r="B7872">
        <v>616</v>
      </c>
      <c r="C7872" s="1" t="s">
        <v>6028</v>
      </c>
      <c r="D7872">
        <v>64232.06</v>
      </c>
      <c r="E7872" s="2">
        <v>35371</v>
      </c>
      <c r="F7872" s="1" t="s">
        <v>53359</v>
      </c>
      <c r="G7872" s="1" t="s">
        <v>53707</v>
      </c>
      <c r="H7872">
        <v>0</v>
      </c>
      <c r="I7872" s="1" t="s">
        <v>61838</v>
      </c>
      <c r="J7872" s="1" t="str">
        <f>VLOOKUP(orders[[#This Row],[O_CUSTKEY]],customers[],2,FALSE)</f>
        <v>Customer#000000616</v>
      </c>
      <c r="K7872" s="1" t="str">
        <f>VLOOKUP(orders[[#This Row],[O_CUSTKEY]],customers[],7,FALSE)</f>
        <v>FURNITURE</v>
      </c>
      <c r="L7872" s="1">
        <f>VLOOKUP(orders[[#This Row],[O_CUSTKEY]],customers[#All],4,FALSE)</f>
        <v>1</v>
      </c>
      <c r="M7872" s="1" t="str">
        <f>VLOOKUP(orders[[#This Row],[NationKey]],nation[#All],2,FALSE)</f>
        <v>ARGENTINA</v>
      </c>
      <c r="N7872" s="1">
        <f>VLOOKUP(orders[[#This Row],[NationKey]],nation[#All],3,FALSE)</f>
        <v>1</v>
      </c>
      <c r="O7872" s="1" t="str">
        <f>VLOOKUP(orders[[#This Row],[Region Key]],region[#All],2,FALSE)</f>
        <v>AMERICA</v>
      </c>
    </row>
    <row r="7873" spans="1:15" x14ac:dyDescent="0.35">
      <c r="A7873">
        <v>31488</v>
      </c>
      <c r="B7873">
        <v>223</v>
      </c>
      <c r="C7873" s="1" t="s">
        <v>6028</v>
      </c>
      <c r="D7873">
        <v>185274.73</v>
      </c>
      <c r="E7873" s="2">
        <v>35016</v>
      </c>
      <c r="F7873" s="1" t="s">
        <v>53354</v>
      </c>
      <c r="G7873" s="1" t="s">
        <v>55222</v>
      </c>
      <c r="H7873">
        <v>0</v>
      </c>
      <c r="I7873" s="1" t="s">
        <v>61839</v>
      </c>
      <c r="J7873" s="1" t="str">
        <f>VLOOKUP(orders[[#This Row],[O_CUSTKEY]],customers[],2,FALSE)</f>
        <v>Customer#000000223</v>
      </c>
      <c r="K7873" s="1" t="str">
        <f>VLOOKUP(orders[[#This Row],[O_CUSTKEY]],customers[],7,FALSE)</f>
        <v>BUILDING</v>
      </c>
      <c r="L7873" s="1">
        <f>VLOOKUP(orders[[#This Row],[O_CUSTKEY]],customers[#All],4,FALSE)</f>
        <v>20</v>
      </c>
      <c r="M7873" s="1" t="str">
        <f>VLOOKUP(orders[[#This Row],[NationKey]],nation[#All],2,FALSE)</f>
        <v>SAUDI ARABIA</v>
      </c>
      <c r="N7873" s="1">
        <f>VLOOKUP(orders[[#This Row],[NationKey]],nation[#All],3,FALSE)</f>
        <v>4</v>
      </c>
      <c r="O7873" s="1" t="str">
        <f>VLOOKUP(orders[[#This Row],[Region Key]],region[#All],2,FALSE)</f>
        <v>MIDDLE EAST</v>
      </c>
    </row>
    <row r="7874" spans="1:15" x14ac:dyDescent="0.35">
      <c r="A7874">
        <v>31489</v>
      </c>
      <c r="B7874">
        <v>1298</v>
      </c>
      <c r="C7874" s="1" t="s">
        <v>6046</v>
      </c>
      <c r="D7874">
        <v>149141.18</v>
      </c>
      <c r="E7874" s="2">
        <v>33946</v>
      </c>
      <c r="F7874" s="1" t="s">
        <v>53343</v>
      </c>
      <c r="G7874" s="1" t="s">
        <v>53434</v>
      </c>
      <c r="H7874">
        <v>0</v>
      </c>
      <c r="I7874" s="1" t="s">
        <v>61840</v>
      </c>
      <c r="J7874" s="1" t="str">
        <f>VLOOKUP(orders[[#This Row],[O_CUSTKEY]],customers[],2,FALSE)</f>
        <v>Customer#000001298</v>
      </c>
      <c r="K7874" s="1" t="str">
        <f>VLOOKUP(orders[[#This Row],[O_CUSTKEY]],customers[],7,FALSE)</f>
        <v>AUTOMOBILE</v>
      </c>
      <c r="L7874" s="1">
        <f>VLOOKUP(orders[[#This Row],[O_CUSTKEY]],customers[#All],4,FALSE)</f>
        <v>15</v>
      </c>
      <c r="M7874" s="1" t="str">
        <f>VLOOKUP(orders[[#This Row],[NationKey]],nation[#All],2,FALSE)</f>
        <v>MOROCCO</v>
      </c>
      <c r="N7874" s="1">
        <f>VLOOKUP(orders[[#This Row],[NationKey]],nation[#All],3,FALSE)</f>
        <v>0</v>
      </c>
      <c r="O7874" s="1" t="str">
        <f>VLOOKUP(orders[[#This Row],[Region Key]],region[#All],2,FALSE)</f>
        <v>AFRICA</v>
      </c>
    </row>
    <row r="7875" spans="1:15" x14ac:dyDescent="0.35">
      <c r="A7875">
        <v>31490</v>
      </c>
      <c r="B7875">
        <v>1363</v>
      </c>
      <c r="C7875" s="1" t="s">
        <v>6028</v>
      </c>
      <c r="D7875">
        <v>209113.14</v>
      </c>
      <c r="E7875" s="2">
        <v>35176</v>
      </c>
      <c r="F7875" s="1" t="s">
        <v>53351</v>
      </c>
      <c r="G7875" s="1" t="s">
        <v>54400</v>
      </c>
      <c r="H7875">
        <v>0</v>
      </c>
      <c r="I7875" s="1" t="s">
        <v>61841</v>
      </c>
      <c r="J7875" s="1" t="str">
        <f>VLOOKUP(orders[[#This Row],[O_CUSTKEY]],customers[],2,FALSE)</f>
        <v>Customer#000001363</v>
      </c>
      <c r="K7875" s="1" t="str">
        <f>VLOOKUP(orders[[#This Row],[O_CUSTKEY]],customers[],7,FALSE)</f>
        <v>HOUSEHOLD</v>
      </c>
      <c r="L7875" s="1">
        <f>VLOOKUP(orders[[#This Row],[O_CUSTKEY]],customers[#All],4,FALSE)</f>
        <v>13</v>
      </c>
      <c r="M7875" s="1" t="str">
        <f>VLOOKUP(orders[[#This Row],[NationKey]],nation[#All],2,FALSE)</f>
        <v>JORDAN</v>
      </c>
      <c r="N7875" s="1">
        <f>VLOOKUP(orders[[#This Row],[NationKey]],nation[#All],3,FALSE)</f>
        <v>4</v>
      </c>
      <c r="O7875" s="1" t="str">
        <f>VLOOKUP(orders[[#This Row],[Region Key]],region[#All],2,FALSE)</f>
        <v>MIDDLE EAST</v>
      </c>
    </row>
    <row r="7876" spans="1:15" x14ac:dyDescent="0.35">
      <c r="A7876">
        <v>31491</v>
      </c>
      <c r="B7876">
        <v>556</v>
      </c>
      <c r="C7876" s="1" t="s">
        <v>6028</v>
      </c>
      <c r="D7876">
        <v>91031.74</v>
      </c>
      <c r="E7876" s="2">
        <v>35933</v>
      </c>
      <c r="F7876" s="1" t="s">
        <v>53354</v>
      </c>
      <c r="G7876" s="1" t="s">
        <v>53509</v>
      </c>
      <c r="H7876">
        <v>0</v>
      </c>
      <c r="I7876" s="1" t="s">
        <v>61842</v>
      </c>
      <c r="J7876" s="1" t="str">
        <f>VLOOKUP(orders[[#This Row],[O_CUSTKEY]],customers[],2,FALSE)</f>
        <v>Customer#000000556</v>
      </c>
      <c r="K7876" s="1" t="str">
        <f>VLOOKUP(orders[[#This Row],[O_CUSTKEY]],customers[],7,FALSE)</f>
        <v>MACHINERY</v>
      </c>
      <c r="L7876" s="1">
        <f>VLOOKUP(orders[[#This Row],[O_CUSTKEY]],customers[#All],4,FALSE)</f>
        <v>1</v>
      </c>
      <c r="M7876" s="1" t="str">
        <f>VLOOKUP(orders[[#This Row],[NationKey]],nation[#All],2,FALSE)</f>
        <v>ARGENTINA</v>
      </c>
      <c r="N7876" s="1">
        <f>VLOOKUP(orders[[#This Row],[NationKey]],nation[#All],3,FALSE)</f>
        <v>1</v>
      </c>
      <c r="O7876" s="1" t="str">
        <f>VLOOKUP(orders[[#This Row],[Region Key]],region[#All],2,FALSE)</f>
        <v>AMERICA</v>
      </c>
    </row>
    <row r="7877" spans="1:15" x14ac:dyDescent="0.35">
      <c r="A7877">
        <v>31492</v>
      </c>
      <c r="B7877">
        <v>11</v>
      </c>
      <c r="C7877" s="1" t="s">
        <v>6046</v>
      </c>
      <c r="D7877">
        <v>275245.06</v>
      </c>
      <c r="E7877" s="2">
        <v>34258</v>
      </c>
      <c r="F7877" s="1" t="s">
        <v>53343</v>
      </c>
      <c r="G7877" s="1" t="s">
        <v>53407</v>
      </c>
      <c r="H7877">
        <v>0</v>
      </c>
      <c r="I7877" s="1" t="s">
        <v>61843</v>
      </c>
      <c r="J7877" s="1" t="str">
        <f>VLOOKUP(orders[[#This Row],[O_CUSTKEY]],customers[],2,FALSE)</f>
        <v>Customer#000000011</v>
      </c>
      <c r="K7877" s="1" t="str">
        <f>VLOOKUP(orders[[#This Row],[O_CUSTKEY]],customers[],7,FALSE)</f>
        <v>BUILDING</v>
      </c>
      <c r="L7877" s="1">
        <f>VLOOKUP(orders[[#This Row],[O_CUSTKEY]],customers[#All],4,FALSE)</f>
        <v>23</v>
      </c>
      <c r="M7877" s="1" t="str">
        <f>VLOOKUP(orders[[#This Row],[NationKey]],nation[#All],2,FALSE)</f>
        <v>UNITED KINGDOM</v>
      </c>
      <c r="N7877" s="1">
        <f>VLOOKUP(orders[[#This Row],[NationKey]],nation[#All],3,FALSE)</f>
        <v>3</v>
      </c>
      <c r="O7877" s="1" t="str">
        <f>VLOOKUP(orders[[#This Row],[Region Key]],region[#All],2,FALSE)</f>
        <v>EUROPE</v>
      </c>
    </row>
    <row r="7878" spans="1:15" x14ac:dyDescent="0.35">
      <c r="A7878">
        <v>31493</v>
      </c>
      <c r="B7878">
        <v>1265</v>
      </c>
      <c r="C7878" s="1" t="s">
        <v>6046</v>
      </c>
      <c r="D7878">
        <v>25643.54</v>
      </c>
      <c r="E7878" s="2">
        <v>34625</v>
      </c>
      <c r="F7878" s="1" t="s">
        <v>53354</v>
      </c>
      <c r="G7878" s="1" t="s">
        <v>54049</v>
      </c>
      <c r="H7878">
        <v>0</v>
      </c>
      <c r="I7878" s="1" t="s">
        <v>61844</v>
      </c>
      <c r="J7878" s="1" t="str">
        <f>VLOOKUP(orders[[#This Row],[O_CUSTKEY]],customers[],2,FALSE)</f>
        <v>Customer#000001265</v>
      </c>
      <c r="K7878" s="1" t="str">
        <f>VLOOKUP(orders[[#This Row],[O_CUSTKEY]],customers[],7,FALSE)</f>
        <v>MACHINERY</v>
      </c>
      <c r="L7878" s="1">
        <f>VLOOKUP(orders[[#This Row],[O_CUSTKEY]],customers[#All],4,FALSE)</f>
        <v>24</v>
      </c>
      <c r="M7878" s="1" t="str">
        <f>VLOOKUP(orders[[#This Row],[NationKey]],nation[#All],2,FALSE)</f>
        <v>UNITED STATES</v>
      </c>
      <c r="N7878" s="1">
        <f>VLOOKUP(orders[[#This Row],[NationKey]],nation[#All],3,FALSE)</f>
        <v>1</v>
      </c>
      <c r="O7878" s="1" t="str">
        <f>VLOOKUP(orders[[#This Row],[Region Key]],region[#All],2,FALSE)</f>
        <v>AMERICA</v>
      </c>
    </row>
    <row r="7879" spans="1:15" x14ac:dyDescent="0.35">
      <c r="A7879">
        <v>31494</v>
      </c>
      <c r="B7879">
        <v>1438</v>
      </c>
      <c r="C7879" s="1" t="s">
        <v>6028</v>
      </c>
      <c r="D7879">
        <v>190137.7</v>
      </c>
      <c r="E7879" s="2">
        <v>35900</v>
      </c>
      <c r="F7879" s="1" t="s">
        <v>53354</v>
      </c>
      <c r="G7879" s="1" t="s">
        <v>54600</v>
      </c>
      <c r="H7879">
        <v>0</v>
      </c>
      <c r="I7879" s="1" t="s">
        <v>61845</v>
      </c>
      <c r="J7879" s="1" t="str">
        <f>VLOOKUP(orders[[#This Row],[O_CUSTKEY]],customers[],2,FALSE)</f>
        <v>Customer#000001438</v>
      </c>
      <c r="K7879" s="1" t="str">
        <f>VLOOKUP(orders[[#This Row],[O_CUSTKEY]],customers[],7,FALSE)</f>
        <v>FURNITURE</v>
      </c>
      <c r="L7879" s="1">
        <f>VLOOKUP(orders[[#This Row],[O_CUSTKEY]],customers[#All],4,FALSE)</f>
        <v>17</v>
      </c>
      <c r="M7879" s="1" t="str">
        <f>VLOOKUP(orders[[#This Row],[NationKey]],nation[#All],2,FALSE)</f>
        <v>PERU</v>
      </c>
      <c r="N7879" s="1">
        <f>VLOOKUP(orders[[#This Row],[NationKey]],nation[#All],3,FALSE)</f>
        <v>1</v>
      </c>
      <c r="O7879" s="1" t="str">
        <f>VLOOKUP(orders[[#This Row],[Region Key]],region[#All],2,FALSE)</f>
        <v>AMERICA</v>
      </c>
    </row>
    <row r="7880" spans="1:15" x14ac:dyDescent="0.35">
      <c r="A7880">
        <v>31495</v>
      </c>
      <c r="B7880">
        <v>1207</v>
      </c>
      <c r="C7880" s="1" t="s">
        <v>6046</v>
      </c>
      <c r="D7880">
        <v>131109.03</v>
      </c>
      <c r="E7880" s="2">
        <v>34186</v>
      </c>
      <c r="F7880" s="1" t="s">
        <v>53340</v>
      </c>
      <c r="G7880" s="1" t="s">
        <v>56210</v>
      </c>
      <c r="H7880">
        <v>0</v>
      </c>
      <c r="I7880" s="1" t="s">
        <v>61846</v>
      </c>
      <c r="J7880" s="1" t="str">
        <f>VLOOKUP(orders[[#This Row],[O_CUSTKEY]],customers[],2,FALSE)</f>
        <v>Customer#000001207</v>
      </c>
      <c r="K7880" s="1" t="str">
        <f>VLOOKUP(orders[[#This Row],[O_CUSTKEY]],customers[],7,FALSE)</f>
        <v>AUTOMOBILE</v>
      </c>
      <c r="L7880" s="1">
        <f>VLOOKUP(orders[[#This Row],[O_CUSTKEY]],customers[#All],4,FALSE)</f>
        <v>3</v>
      </c>
      <c r="M7880" s="1" t="str">
        <f>VLOOKUP(orders[[#This Row],[NationKey]],nation[#All],2,FALSE)</f>
        <v>CANADA</v>
      </c>
      <c r="N7880" s="1">
        <f>VLOOKUP(orders[[#This Row],[NationKey]],nation[#All],3,FALSE)</f>
        <v>1</v>
      </c>
      <c r="O7880" s="1" t="str">
        <f>VLOOKUP(orders[[#This Row],[Region Key]],region[#All],2,FALSE)</f>
        <v>AMERICA</v>
      </c>
    </row>
    <row r="7881" spans="1:15" x14ac:dyDescent="0.35">
      <c r="A7881">
        <v>31520</v>
      </c>
      <c r="B7881">
        <v>146</v>
      </c>
      <c r="C7881" s="1" t="s">
        <v>6028</v>
      </c>
      <c r="D7881">
        <v>232383.65</v>
      </c>
      <c r="E7881" s="2">
        <v>35032</v>
      </c>
      <c r="F7881" s="1" t="s">
        <v>53354</v>
      </c>
      <c r="G7881" s="1" t="s">
        <v>53367</v>
      </c>
      <c r="H7881">
        <v>0</v>
      </c>
      <c r="I7881" s="1" t="s">
        <v>61847</v>
      </c>
      <c r="J7881" s="1" t="str">
        <f>VLOOKUP(orders[[#This Row],[O_CUSTKEY]],customers[],2,FALSE)</f>
        <v>Customer#000000146</v>
      </c>
      <c r="K7881" s="1" t="str">
        <f>VLOOKUP(orders[[#This Row],[O_CUSTKEY]],customers[],7,FALSE)</f>
        <v>FURNITURE</v>
      </c>
      <c r="L7881" s="1">
        <f>VLOOKUP(orders[[#This Row],[O_CUSTKEY]],customers[#All],4,FALSE)</f>
        <v>3</v>
      </c>
      <c r="M7881" s="1" t="str">
        <f>VLOOKUP(orders[[#This Row],[NationKey]],nation[#All],2,FALSE)</f>
        <v>CANADA</v>
      </c>
      <c r="N7881" s="1">
        <f>VLOOKUP(orders[[#This Row],[NationKey]],nation[#All],3,FALSE)</f>
        <v>1</v>
      </c>
      <c r="O7881" s="1" t="str">
        <f>VLOOKUP(orders[[#This Row],[Region Key]],region[#All],2,FALSE)</f>
        <v>AMERICA</v>
      </c>
    </row>
    <row r="7882" spans="1:15" x14ac:dyDescent="0.35">
      <c r="A7882">
        <v>31521</v>
      </c>
      <c r="B7882">
        <v>1480</v>
      </c>
      <c r="C7882" s="1" t="s">
        <v>6046</v>
      </c>
      <c r="D7882">
        <v>223394.2</v>
      </c>
      <c r="E7882" s="2">
        <v>33750</v>
      </c>
      <c r="F7882" s="1" t="s">
        <v>53343</v>
      </c>
      <c r="G7882" s="1" t="s">
        <v>54534</v>
      </c>
      <c r="H7882">
        <v>0</v>
      </c>
      <c r="I7882" s="1" t="s">
        <v>61848</v>
      </c>
      <c r="J7882" s="1" t="str">
        <f>VLOOKUP(orders[[#This Row],[O_CUSTKEY]],customers[],2,FALSE)</f>
        <v>Customer#000001480</v>
      </c>
      <c r="K7882" s="1" t="str">
        <f>VLOOKUP(orders[[#This Row],[O_CUSTKEY]],customers[],7,FALSE)</f>
        <v>HOUSEHOLD</v>
      </c>
      <c r="L7882" s="1">
        <f>VLOOKUP(orders[[#This Row],[O_CUSTKEY]],customers[#All],4,FALSE)</f>
        <v>7</v>
      </c>
      <c r="M7882" s="1" t="str">
        <f>VLOOKUP(orders[[#This Row],[NationKey]],nation[#All],2,FALSE)</f>
        <v>GERMANY</v>
      </c>
      <c r="N7882" s="1">
        <f>VLOOKUP(orders[[#This Row],[NationKey]],nation[#All],3,FALSE)</f>
        <v>3</v>
      </c>
      <c r="O7882" s="1" t="str">
        <f>VLOOKUP(orders[[#This Row],[Region Key]],region[#All],2,FALSE)</f>
        <v>EUROPE</v>
      </c>
    </row>
    <row r="7883" spans="1:15" x14ac:dyDescent="0.35">
      <c r="A7883">
        <v>31522</v>
      </c>
      <c r="B7883">
        <v>1481</v>
      </c>
      <c r="C7883" s="1" t="s">
        <v>6046</v>
      </c>
      <c r="D7883">
        <v>264255.31</v>
      </c>
      <c r="E7883" s="2">
        <v>34115</v>
      </c>
      <c r="F7883" s="1" t="s">
        <v>53359</v>
      </c>
      <c r="G7883" s="1" t="s">
        <v>53848</v>
      </c>
      <c r="H7883">
        <v>0</v>
      </c>
      <c r="I7883" s="1" t="s">
        <v>61849</v>
      </c>
      <c r="J7883" s="1" t="str">
        <f>VLOOKUP(orders[[#This Row],[O_CUSTKEY]],customers[],2,FALSE)</f>
        <v>Customer#000001481</v>
      </c>
      <c r="K7883" s="1" t="str">
        <f>VLOOKUP(orders[[#This Row],[O_CUSTKEY]],customers[],7,FALSE)</f>
        <v>AUTOMOBILE</v>
      </c>
      <c r="L7883" s="1">
        <f>VLOOKUP(orders[[#This Row],[O_CUSTKEY]],customers[#All],4,FALSE)</f>
        <v>12</v>
      </c>
      <c r="M7883" s="1" t="str">
        <f>VLOOKUP(orders[[#This Row],[NationKey]],nation[#All],2,FALSE)</f>
        <v>JAPAN</v>
      </c>
      <c r="N7883" s="1">
        <f>VLOOKUP(orders[[#This Row],[NationKey]],nation[#All],3,FALSE)</f>
        <v>2</v>
      </c>
      <c r="O7883" s="1" t="str">
        <f>VLOOKUP(orders[[#This Row],[Region Key]],region[#All],2,FALSE)</f>
        <v>ASIA</v>
      </c>
    </row>
    <row r="7884" spans="1:15" x14ac:dyDescent="0.35">
      <c r="A7884">
        <v>31523</v>
      </c>
      <c r="B7884">
        <v>625</v>
      </c>
      <c r="C7884" s="1" t="s">
        <v>6046</v>
      </c>
      <c r="D7884">
        <v>109252.64</v>
      </c>
      <c r="E7884" s="2">
        <v>33672</v>
      </c>
      <c r="F7884" s="1" t="s">
        <v>53340</v>
      </c>
      <c r="G7884" s="1" t="s">
        <v>54020</v>
      </c>
      <c r="H7884">
        <v>0</v>
      </c>
      <c r="I7884" s="1" t="s">
        <v>25598</v>
      </c>
      <c r="J7884" s="1" t="str">
        <f>VLOOKUP(orders[[#This Row],[O_CUSTKEY]],customers[],2,FALSE)</f>
        <v>Customer#000000625</v>
      </c>
      <c r="K7884" s="1" t="str">
        <f>VLOOKUP(orders[[#This Row],[O_CUSTKEY]],customers[],7,FALSE)</f>
        <v>FURNITURE</v>
      </c>
      <c r="L7884" s="1">
        <f>VLOOKUP(orders[[#This Row],[O_CUSTKEY]],customers[#All],4,FALSE)</f>
        <v>13</v>
      </c>
      <c r="M7884" s="1" t="str">
        <f>VLOOKUP(orders[[#This Row],[NationKey]],nation[#All],2,FALSE)</f>
        <v>JORDAN</v>
      </c>
      <c r="N7884" s="1">
        <f>VLOOKUP(orders[[#This Row],[NationKey]],nation[#All],3,FALSE)</f>
        <v>4</v>
      </c>
      <c r="O7884" s="1" t="str">
        <f>VLOOKUP(orders[[#This Row],[Region Key]],region[#All],2,FALSE)</f>
        <v>MIDDLE EAST</v>
      </c>
    </row>
    <row r="7885" spans="1:15" x14ac:dyDescent="0.35">
      <c r="A7885">
        <v>31524</v>
      </c>
      <c r="B7885">
        <v>748</v>
      </c>
      <c r="C7885" s="1" t="s">
        <v>6028</v>
      </c>
      <c r="D7885">
        <v>169653.91</v>
      </c>
      <c r="E7885" s="2">
        <v>34877</v>
      </c>
      <c r="F7885" s="1" t="s">
        <v>53340</v>
      </c>
      <c r="G7885" s="1" t="s">
        <v>54007</v>
      </c>
      <c r="H7885">
        <v>0</v>
      </c>
      <c r="I7885" s="1" t="s">
        <v>61850</v>
      </c>
      <c r="J7885" s="1" t="str">
        <f>VLOOKUP(orders[[#This Row],[O_CUSTKEY]],customers[],2,FALSE)</f>
        <v>Customer#000000748</v>
      </c>
      <c r="K7885" s="1" t="str">
        <f>VLOOKUP(orders[[#This Row],[O_CUSTKEY]],customers[],7,FALSE)</f>
        <v>AUTOMOBILE</v>
      </c>
      <c r="L7885" s="1">
        <f>VLOOKUP(orders[[#This Row],[O_CUSTKEY]],customers[#All],4,FALSE)</f>
        <v>23</v>
      </c>
      <c r="M7885" s="1" t="str">
        <f>VLOOKUP(orders[[#This Row],[NationKey]],nation[#All],2,FALSE)</f>
        <v>UNITED KINGDOM</v>
      </c>
      <c r="N7885" s="1">
        <f>VLOOKUP(orders[[#This Row],[NationKey]],nation[#All],3,FALSE)</f>
        <v>3</v>
      </c>
      <c r="O7885" s="1" t="str">
        <f>VLOOKUP(orders[[#This Row],[Region Key]],region[#All],2,FALSE)</f>
        <v>EUROPE</v>
      </c>
    </row>
    <row r="7886" spans="1:15" x14ac:dyDescent="0.35">
      <c r="A7886">
        <v>31525</v>
      </c>
      <c r="B7886">
        <v>239</v>
      </c>
      <c r="C7886" s="1" t="s">
        <v>6046</v>
      </c>
      <c r="D7886">
        <v>9259.1299999999992</v>
      </c>
      <c r="E7886" s="2">
        <v>33641</v>
      </c>
      <c r="F7886" s="1" t="s">
        <v>53354</v>
      </c>
      <c r="G7886" s="1" t="s">
        <v>55077</v>
      </c>
      <c r="H7886">
        <v>0</v>
      </c>
      <c r="I7886" s="1" t="s">
        <v>61851</v>
      </c>
      <c r="J7886" s="1" t="str">
        <f>VLOOKUP(orders[[#This Row],[O_CUSTKEY]],customers[],2,FALSE)</f>
        <v>Customer#000000239</v>
      </c>
      <c r="K7886" s="1" t="str">
        <f>VLOOKUP(orders[[#This Row],[O_CUSTKEY]],customers[],7,FALSE)</f>
        <v>FURNITURE</v>
      </c>
      <c r="L7886" s="1">
        <f>VLOOKUP(orders[[#This Row],[O_CUSTKEY]],customers[#All],4,FALSE)</f>
        <v>9</v>
      </c>
      <c r="M7886" s="1" t="str">
        <f>VLOOKUP(orders[[#This Row],[NationKey]],nation[#All],2,FALSE)</f>
        <v>INDONESIA</v>
      </c>
      <c r="N7886" s="1">
        <f>VLOOKUP(orders[[#This Row],[NationKey]],nation[#All],3,FALSE)</f>
        <v>2</v>
      </c>
      <c r="O7886" s="1" t="str">
        <f>VLOOKUP(orders[[#This Row],[Region Key]],region[#All],2,FALSE)</f>
        <v>ASIA</v>
      </c>
    </row>
    <row r="7887" spans="1:15" x14ac:dyDescent="0.35">
      <c r="A7887">
        <v>31526</v>
      </c>
      <c r="B7887">
        <v>1207</v>
      </c>
      <c r="C7887" s="1" t="s">
        <v>6028</v>
      </c>
      <c r="D7887">
        <v>156674.17000000001</v>
      </c>
      <c r="E7887" s="2">
        <v>34988</v>
      </c>
      <c r="F7887" s="1" t="s">
        <v>53351</v>
      </c>
      <c r="G7887" s="1" t="s">
        <v>53883</v>
      </c>
      <c r="H7887">
        <v>0</v>
      </c>
      <c r="I7887" s="1" t="s">
        <v>61852</v>
      </c>
      <c r="J7887" s="1" t="str">
        <f>VLOOKUP(orders[[#This Row],[O_CUSTKEY]],customers[],2,FALSE)</f>
        <v>Customer#000001207</v>
      </c>
      <c r="K7887" s="1" t="str">
        <f>VLOOKUP(orders[[#This Row],[O_CUSTKEY]],customers[],7,FALSE)</f>
        <v>AUTOMOBILE</v>
      </c>
      <c r="L7887" s="1">
        <f>VLOOKUP(orders[[#This Row],[O_CUSTKEY]],customers[#All],4,FALSE)</f>
        <v>3</v>
      </c>
      <c r="M7887" s="1" t="str">
        <f>VLOOKUP(orders[[#This Row],[NationKey]],nation[#All],2,FALSE)</f>
        <v>CANADA</v>
      </c>
      <c r="N7887" s="1">
        <f>VLOOKUP(orders[[#This Row],[NationKey]],nation[#All],3,FALSE)</f>
        <v>1</v>
      </c>
      <c r="O7887" s="1" t="str">
        <f>VLOOKUP(orders[[#This Row],[Region Key]],region[#All],2,FALSE)</f>
        <v>AMERICA</v>
      </c>
    </row>
    <row r="7888" spans="1:15" x14ac:dyDescent="0.35">
      <c r="A7888">
        <v>31527</v>
      </c>
      <c r="B7888">
        <v>139</v>
      </c>
      <c r="C7888" s="1" t="s">
        <v>6046</v>
      </c>
      <c r="D7888">
        <v>126826.03</v>
      </c>
      <c r="E7888" s="2">
        <v>34522</v>
      </c>
      <c r="F7888" s="1" t="s">
        <v>53354</v>
      </c>
      <c r="G7888" s="1" t="s">
        <v>54952</v>
      </c>
      <c r="H7888">
        <v>0</v>
      </c>
      <c r="I7888" s="1" t="s">
        <v>61853</v>
      </c>
      <c r="J7888" s="1" t="str">
        <f>VLOOKUP(orders[[#This Row],[O_CUSTKEY]],customers[],2,FALSE)</f>
        <v>Customer#000000139</v>
      </c>
      <c r="K7888" s="1" t="str">
        <f>VLOOKUP(orders[[#This Row],[O_CUSTKEY]],customers[],7,FALSE)</f>
        <v>MACHINERY</v>
      </c>
      <c r="L7888" s="1">
        <f>VLOOKUP(orders[[#This Row],[O_CUSTKEY]],customers[#All],4,FALSE)</f>
        <v>9</v>
      </c>
      <c r="M7888" s="1" t="str">
        <f>VLOOKUP(orders[[#This Row],[NationKey]],nation[#All],2,FALSE)</f>
        <v>INDONESIA</v>
      </c>
      <c r="N7888" s="1">
        <f>VLOOKUP(orders[[#This Row],[NationKey]],nation[#All],3,FALSE)</f>
        <v>2</v>
      </c>
      <c r="O7888" s="1" t="str">
        <f>VLOOKUP(orders[[#This Row],[Region Key]],region[#All],2,FALSE)</f>
        <v>ASIA</v>
      </c>
    </row>
    <row r="7889" spans="1:15" x14ac:dyDescent="0.35">
      <c r="A7889">
        <v>31552</v>
      </c>
      <c r="B7889">
        <v>1184</v>
      </c>
      <c r="C7889" s="1" t="s">
        <v>6046</v>
      </c>
      <c r="D7889">
        <v>196661.12</v>
      </c>
      <c r="E7889" s="2">
        <v>33920</v>
      </c>
      <c r="F7889" s="1" t="s">
        <v>53354</v>
      </c>
      <c r="G7889" s="1" t="s">
        <v>56172</v>
      </c>
      <c r="H7889">
        <v>0</v>
      </c>
      <c r="I7889" s="1" t="s">
        <v>61854</v>
      </c>
      <c r="J7889" s="1" t="str">
        <f>VLOOKUP(orders[[#This Row],[O_CUSTKEY]],customers[],2,FALSE)</f>
        <v>Customer#000001184</v>
      </c>
      <c r="K7889" s="1" t="str">
        <f>VLOOKUP(orders[[#This Row],[O_CUSTKEY]],customers[],7,FALSE)</f>
        <v>BUILDING</v>
      </c>
      <c r="L7889" s="1">
        <f>VLOOKUP(orders[[#This Row],[O_CUSTKEY]],customers[#All],4,FALSE)</f>
        <v>11</v>
      </c>
      <c r="M7889" s="1" t="str">
        <f>VLOOKUP(orders[[#This Row],[NationKey]],nation[#All],2,FALSE)</f>
        <v>IRAQ</v>
      </c>
      <c r="N7889" s="1">
        <f>VLOOKUP(orders[[#This Row],[NationKey]],nation[#All],3,FALSE)</f>
        <v>4</v>
      </c>
      <c r="O7889" s="1" t="str">
        <f>VLOOKUP(orders[[#This Row],[Region Key]],region[#All],2,FALSE)</f>
        <v>MIDDLE EAST</v>
      </c>
    </row>
    <row r="7890" spans="1:15" x14ac:dyDescent="0.35">
      <c r="A7890">
        <v>31553</v>
      </c>
      <c r="B7890">
        <v>1219</v>
      </c>
      <c r="C7890" s="1" t="s">
        <v>6046</v>
      </c>
      <c r="D7890">
        <v>171543</v>
      </c>
      <c r="E7890" s="2">
        <v>34345</v>
      </c>
      <c r="F7890" s="1" t="s">
        <v>53343</v>
      </c>
      <c r="G7890" s="1" t="s">
        <v>54041</v>
      </c>
      <c r="H7890">
        <v>0</v>
      </c>
      <c r="I7890" s="1" t="s">
        <v>34820</v>
      </c>
      <c r="J7890" s="1" t="str">
        <f>VLOOKUP(orders[[#This Row],[O_CUSTKEY]],customers[],2,FALSE)</f>
        <v>Customer#000001219</v>
      </c>
      <c r="K7890" s="1" t="str">
        <f>VLOOKUP(orders[[#This Row],[O_CUSTKEY]],customers[],7,FALSE)</f>
        <v>FURNITURE</v>
      </c>
      <c r="L7890" s="1">
        <f>VLOOKUP(orders[[#This Row],[O_CUSTKEY]],customers[#All],4,FALSE)</f>
        <v>4</v>
      </c>
      <c r="M7890" s="1" t="str">
        <f>VLOOKUP(orders[[#This Row],[NationKey]],nation[#All],2,FALSE)</f>
        <v>EGYPT</v>
      </c>
      <c r="N7890" s="1">
        <f>VLOOKUP(orders[[#This Row],[NationKey]],nation[#All],3,FALSE)</f>
        <v>4</v>
      </c>
      <c r="O7890" s="1" t="str">
        <f>VLOOKUP(orders[[#This Row],[Region Key]],region[#All],2,FALSE)</f>
        <v>MIDDLE EAST</v>
      </c>
    </row>
    <row r="7891" spans="1:15" x14ac:dyDescent="0.35">
      <c r="A7891">
        <v>31554</v>
      </c>
      <c r="B7891">
        <v>1172</v>
      </c>
      <c r="C7891" s="1" t="s">
        <v>6028</v>
      </c>
      <c r="D7891">
        <v>204108.26</v>
      </c>
      <c r="E7891" s="2">
        <v>35124</v>
      </c>
      <c r="F7891" s="1" t="s">
        <v>53359</v>
      </c>
      <c r="G7891" s="1" t="s">
        <v>55590</v>
      </c>
      <c r="H7891">
        <v>0</v>
      </c>
      <c r="I7891" s="1" t="s">
        <v>61855</v>
      </c>
      <c r="J7891" s="1" t="str">
        <f>VLOOKUP(orders[[#This Row],[O_CUSTKEY]],customers[],2,FALSE)</f>
        <v>Customer#000001172</v>
      </c>
      <c r="K7891" s="1" t="str">
        <f>VLOOKUP(orders[[#This Row],[O_CUSTKEY]],customers[],7,FALSE)</f>
        <v>FURNITURE</v>
      </c>
      <c r="L7891" s="1">
        <f>VLOOKUP(orders[[#This Row],[O_CUSTKEY]],customers[#All],4,FALSE)</f>
        <v>14</v>
      </c>
      <c r="M7891" s="1" t="str">
        <f>VLOOKUP(orders[[#This Row],[NationKey]],nation[#All],2,FALSE)</f>
        <v>KENYA</v>
      </c>
      <c r="N7891" s="1">
        <f>VLOOKUP(orders[[#This Row],[NationKey]],nation[#All],3,FALSE)</f>
        <v>0</v>
      </c>
      <c r="O7891" s="1" t="str">
        <f>VLOOKUP(orders[[#This Row],[Region Key]],region[#All],2,FALSE)</f>
        <v>AFRICA</v>
      </c>
    </row>
    <row r="7892" spans="1:15" x14ac:dyDescent="0.35">
      <c r="A7892">
        <v>31555</v>
      </c>
      <c r="B7892">
        <v>679</v>
      </c>
      <c r="C7892" s="1" t="s">
        <v>6046</v>
      </c>
      <c r="D7892">
        <v>105491.57</v>
      </c>
      <c r="E7892" s="2">
        <v>33608</v>
      </c>
      <c r="F7892" s="1" t="s">
        <v>53343</v>
      </c>
      <c r="G7892" s="1" t="s">
        <v>53553</v>
      </c>
      <c r="H7892">
        <v>0</v>
      </c>
      <c r="I7892" s="1" t="s">
        <v>47812</v>
      </c>
      <c r="J7892" s="1" t="str">
        <f>VLOOKUP(orders[[#This Row],[O_CUSTKEY]],customers[],2,FALSE)</f>
        <v>Customer#000000679</v>
      </c>
      <c r="K7892" s="1" t="str">
        <f>VLOOKUP(orders[[#This Row],[O_CUSTKEY]],customers[],7,FALSE)</f>
        <v>AUTOMOBILE</v>
      </c>
      <c r="L7892" s="1">
        <f>VLOOKUP(orders[[#This Row],[O_CUSTKEY]],customers[#All],4,FALSE)</f>
        <v>10</v>
      </c>
      <c r="M7892" s="1" t="str">
        <f>VLOOKUP(orders[[#This Row],[NationKey]],nation[#All],2,FALSE)</f>
        <v>IRAN</v>
      </c>
      <c r="N7892" s="1">
        <f>VLOOKUP(orders[[#This Row],[NationKey]],nation[#All],3,FALSE)</f>
        <v>4</v>
      </c>
      <c r="O7892" s="1" t="str">
        <f>VLOOKUP(orders[[#This Row],[Region Key]],region[#All],2,FALSE)</f>
        <v>MIDDLE EAST</v>
      </c>
    </row>
    <row r="7893" spans="1:15" x14ac:dyDescent="0.35">
      <c r="A7893">
        <v>31556</v>
      </c>
      <c r="B7893">
        <v>514</v>
      </c>
      <c r="C7893" s="1" t="s">
        <v>6028</v>
      </c>
      <c r="D7893">
        <v>137829.57</v>
      </c>
      <c r="E7893" s="2">
        <v>34908</v>
      </c>
      <c r="F7893" s="1" t="s">
        <v>53343</v>
      </c>
      <c r="G7893" s="1" t="s">
        <v>54685</v>
      </c>
      <c r="H7893">
        <v>0</v>
      </c>
      <c r="I7893" s="1" t="s">
        <v>61856</v>
      </c>
      <c r="J7893" s="1" t="str">
        <f>VLOOKUP(orders[[#This Row],[O_CUSTKEY]],customers[],2,FALSE)</f>
        <v>Customer#000000514</v>
      </c>
      <c r="K7893" s="1" t="str">
        <f>VLOOKUP(orders[[#This Row],[O_CUSTKEY]],customers[],7,FALSE)</f>
        <v>BUILDING</v>
      </c>
      <c r="L7893" s="1">
        <f>VLOOKUP(orders[[#This Row],[O_CUSTKEY]],customers[#All],4,FALSE)</f>
        <v>23</v>
      </c>
      <c r="M7893" s="1" t="str">
        <f>VLOOKUP(orders[[#This Row],[NationKey]],nation[#All],2,FALSE)</f>
        <v>UNITED KINGDOM</v>
      </c>
      <c r="N7893" s="1">
        <f>VLOOKUP(orders[[#This Row],[NationKey]],nation[#All],3,FALSE)</f>
        <v>3</v>
      </c>
      <c r="O7893" s="1" t="str">
        <f>VLOOKUP(orders[[#This Row],[Region Key]],region[#All],2,FALSE)</f>
        <v>EUROPE</v>
      </c>
    </row>
    <row r="7894" spans="1:15" x14ac:dyDescent="0.35">
      <c r="A7894">
        <v>31557</v>
      </c>
      <c r="B7894">
        <v>1394</v>
      </c>
      <c r="C7894" s="1" t="s">
        <v>6028</v>
      </c>
      <c r="D7894">
        <v>148325.45000000001</v>
      </c>
      <c r="E7894" s="2">
        <v>35566</v>
      </c>
      <c r="F7894" s="1" t="s">
        <v>53359</v>
      </c>
      <c r="G7894" s="1" t="s">
        <v>55406</v>
      </c>
      <c r="H7894">
        <v>0</v>
      </c>
      <c r="I7894" s="1" t="s">
        <v>61857</v>
      </c>
      <c r="J7894" s="1" t="str">
        <f>VLOOKUP(orders[[#This Row],[O_CUSTKEY]],customers[],2,FALSE)</f>
        <v>Customer#000001394</v>
      </c>
      <c r="K7894" s="1" t="str">
        <f>VLOOKUP(orders[[#This Row],[O_CUSTKEY]],customers[],7,FALSE)</f>
        <v>MACHINERY</v>
      </c>
      <c r="L7894" s="1">
        <f>VLOOKUP(orders[[#This Row],[O_CUSTKEY]],customers[#All],4,FALSE)</f>
        <v>3</v>
      </c>
      <c r="M7894" s="1" t="str">
        <f>VLOOKUP(orders[[#This Row],[NationKey]],nation[#All],2,FALSE)</f>
        <v>CANADA</v>
      </c>
      <c r="N7894" s="1">
        <f>VLOOKUP(orders[[#This Row],[NationKey]],nation[#All],3,FALSE)</f>
        <v>1</v>
      </c>
      <c r="O7894" s="1" t="str">
        <f>VLOOKUP(orders[[#This Row],[Region Key]],region[#All],2,FALSE)</f>
        <v>AMERICA</v>
      </c>
    </row>
    <row r="7895" spans="1:15" x14ac:dyDescent="0.35">
      <c r="A7895">
        <v>31558</v>
      </c>
      <c r="B7895">
        <v>940</v>
      </c>
      <c r="C7895" s="1" t="s">
        <v>6028</v>
      </c>
      <c r="D7895">
        <v>93369.75</v>
      </c>
      <c r="E7895" s="2">
        <v>34904</v>
      </c>
      <c r="F7895" s="1" t="s">
        <v>53340</v>
      </c>
      <c r="G7895" s="1" t="s">
        <v>55153</v>
      </c>
      <c r="H7895">
        <v>0</v>
      </c>
      <c r="I7895" s="1" t="s">
        <v>61858</v>
      </c>
      <c r="J7895" s="1" t="str">
        <f>VLOOKUP(orders[[#This Row],[O_CUSTKEY]],customers[],2,FALSE)</f>
        <v>Customer#000000940</v>
      </c>
      <c r="K7895" s="1" t="str">
        <f>VLOOKUP(orders[[#This Row],[O_CUSTKEY]],customers[],7,FALSE)</f>
        <v>AUTOMOBILE</v>
      </c>
      <c r="L7895" s="1">
        <f>VLOOKUP(orders[[#This Row],[O_CUSTKEY]],customers[#All],4,FALSE)</f>
        <v>19</v>
      </c>
      <c r="M7895" s="1" t="str">
        <f>VLOOKUP(orders[[#This Row],[NationKey]],nation[#All],2,FALSE)</f>
        <v>ROMANIA</v>
      </c>
      <c r="N7895" s="1">
        <f>VLOOKUP(orders[[#This Row],[NationKey]],nation[#All],3,FALSE)</f>
        <v>3</v>
      </c>
      <c r="O7895" s="1" t="str">
        <f>VLOOKUP(orders[[#This Row],[Region Key]],region[#All],2,FALSE)</f>
        <v>EUROPE</v>
      </c>
    </row>
    <row r="7896" spans="1:15" x14ac:dyDescent="0.35">
      <c r="A7896">
        <v>31559</v>
      </c>
      <c r="B7896">
        <v>863</v>
      </c>
      <c r="C7896" s="1" t="s">
        <v>6028</v>
      </c>
      <c r="D7896">
        <v>133805.09</v>
      </c>
      <c r="E7896" s="2">
        <v>35740</v>
      </c>
      <c r="F7896" s="1" t="s">
        <v>53359</v>
      </c>
      <c r="G7896" s="1" t="s">
        <v>55260</v>
      </c>
      <c r="H7896">
        <v>0</v>
      </c>
      <c r="I7896" s="1" t="s">
        <v>61859</v>
      </c>
      <c r="J7896" s="1" t="str">
        <f>VLOOKUP(orders[[#This Row],[O_CUSTKEY]],customers[],2,FALSE)</f>
        <v>Customer#000000863</v>
      </c>
      <c r="K7896" s="1" t="str">
        <f>VLOOKUP(orders[[#This Row],[O_CUSTKEY]],customers[],7,FALSE)</f>
        <v>AUTOMOBILE</v>
      </c>
      <c r="L7896" s="1">
        <f>VLOOKUP(orders[[#This Row],[O_CUSTKEY]],customers[#All],4,FALSE)</f>
        <v>3</v>
      </c>
      <c r="M7896" s="1" t="str">
        <f>VLOOKUP(orders[[#This Row],[NationKey]],nation[#All],2,FALSE)</f>
        <v>CANADA</v>
      </c>
      <c r="N7896" s="1">
        <f>VLOOKUP(orders[[#This Row],[NationKey]],nation[#All],3,FALSE)</f>
        <v>1</v>
      </c>
      <c r="O7896" s="1" t="str">
        <f>VLOOKUP(orders[[#This Row],[Region Key]],region[#All],2,FALSE)</f>
        <v>AMERICA</v>
      </c>
    </row>
    <row r="7897" spans="1:15" x14ac:dyDescent="0.35">
      <c r="A7897">
        <v>31584</v>
      </c>
      <c r="B7897">
        <v>908</v>
      </c>
      <c r="C7897" s="1" t="s">
        <v>6028</v>
      </c>
      <c r="D7897">
        <v>125014.5</v>
      </c>
      <c r="E7897" s="2">
        <v>35401</v>
      </c>
      <c r="F7897" s="1" t="s">
        <v>53343</v>
      </c>
      <c r="G7897" s="1" t="s">
        <v>54935</v>
      </c>
      <c r="H7897">
        <v>0</v>
      </c>
      <c r="I7897" s="1" t="s">
        <v>61860</v>
      </c>
      <c r="J7897" s="1" t="str">
        <f>VLOOKUP(orders[[#This Row],[O_CUSTKEY]],customers[],2,FALSE)</f>
        <v>Customer#000000908</v>
      </c>
      <c r="K7897" s="1" t="str">
        <f>VLOOKUP(orders[[#This Row],[O_CUSTKEY]],customers[],7,FALSE)</f>
        <v>AUTOMOBILE</v>
      </c>
      <c r="L7897" s="1">
        <f>VLOOKUP(orders[[#This Row],[O_CUSTKEY]],customers[#All],4,FALSE)</f>
        <v>12</v>
      </c>
      <c r="M7897" s="1" t="str">
        <f>VLOOKUP(orders[[#This Row],[NationKey]],nation[#All],2,FALSE)</f>
        <v>JAPAN</v>
      </c>
      <c r="N7897" s="1">
        <f>VLOOKUP(orders[[#This Row],[NationKey]],nation[#All],3,FALSE)</f>
        <v>2</v>
      </c>
      <c r="O7897" s="1" t="str">
        <f>VLOOKUP(orders[[#This Row],[Region Key]],region[#All],2,FALSE)</f>
        <v>ASIA</v>
      </c>
    </row>
    <row r="7898" spans="1:15" x14ac:dyDescent="0.35">
      <c r="A7898">
        <v>31585</v>
      </c>
      <c r="B7898">
        <v>587</v>
      </c>
      <c r="C7898" s="1" t="s">
        <v>6028</v>
      </c>
      <c r="D7898">
        <v>111645.26</v>
      </c>
      <c r="E7898" s="2">
        <v>35220</v>
      </c>
      <c r="F7898" s="1" t="s">
        <v>53340</v>
      </c>
      <c r="G7898" s="1" t="s">
        <v>54260</v>
      </c>
      <c r="H7898">
        <v>0</v>
      </c>
      <c r="I7898" s="1" t="s">
        <v>61861</v>
      </c>
      <c r="J7898" s="1" t="str">
        <f>VLOOKUP(orders[[#This Row],[O_CUSTKEY]],customers[],2,FALSE)</f>
        <v>Customer#000000587</v>
      </c>
      <c r="K7898" s="1" t="str">
        <f>VLOOKUP(orders[[#This Row],[O_CUSTKEY]],customers[],7,FALSE)</f>
        <v>AUTOMOBILE</v>
      </c>
      <c r="L7898" s="1">
        <f>VLOOKUP(orders[[#This Row],[O_CUSTKEY]],customers[#All],4,FALSE)</f>
        <v>6</v>
      </c>
      <c r="M7898" s="1" t="str">
        <f>VLOOKUP(orders[[#This Row],[NationKey]],nation[#All],2,FALSE)</f>
        <v>FRANCE</v>
      </c>
      <c r="N7898" s="1">
        <f>VLOOKUP(orders[[#This Row],[NationKey]],nation[#All],3,FALSE)</f>
        <v>3</v>
      </c>
      <c r="O7898" s="1" t="str">
        <f>VLOOKUP(orders[[#This Row],[Region Key]],region[#All],2,FALSE)</f>
        <v>EUROPE</v>
      </c>
    </row>
    <row r="7899" spans="1:15" x14ac:dyDescent="0.35">
      <c r="A7899">
        <v>31586</v>
      </c>
      <c r="B7899">
        <v>746</v>
      </c>
      <c r="C7899" s="1" t="s">
        <v>6046</v>
      </c>
      <c r="D7899">
        <v>287701.08</v>
      </c>
      <c r="E7899" s="2">
        <v>33685</v>
      </c>
      <c r="F7899" s="1" t="s">
        <v>53340</v>
      </c>
      <c r="G7899" s="1" t="s">
        <v>54136</v>
      </c>
      <c r="H7899">
        <v>0</v>
      </c>
      <c r="I7899" s="1" t="s">
        <v>61862</v>
      </c>
      <c r="J7899" s="1" t="str">
        <f>VLOOKUP(orders[[#This Row],[O_CUSTKEY]],customers[],2,FALSE)</f>
        <v>Customer#000000746</v>
      </c>
      <c r="K7899" s="1" t="str">
        <f>VLOOKUP(orders[[#This Row],[O_CUSTKEY]],customers[],7,FALSE)</f>
        <v>MACHINERY</v>
      </c>
      <c r="L7899" s="1">
        <f>VLOOKUP(orders[[#This Row],[O_CUSTKEY]],customers[#All],4,FALSE)</f>
        <v>20</v>
      </c>
      <c r="M7899" s="1" t="str">
        <f>VLOOKUP(orders[[#This Row],[NationKey]],nation[#All],2,FALSE)</f>
        <v>SAUDI ARABIA</v>
      </c>
      <c r="N7899" s="1">
        <f>VLOOKUP(orders[[#This Row],[NationKey]],nation[#All],3,FALSE)</f>
        <v>4</v>
      </c>
      <c r="O7899" s="1" t="str">
        <f>VLOOKUP(orders[[#This Row],[Region Key]],region[#All],2,FALSE)</f>
        <v>MIDDLE EAST</v>
      </c>
    </row>
    <row r="7900" spans="1:15" x14ac:dyDescent="0.35">
      <c r="A7900">
        <v>31587</v>
      </c>
      <c r="B7900">
        <v>803</v>
      </c>
      <c r="C7900" s="1" t="s">
        <v>6028</v>
      </c>
      <c r="D7900">
        <v>92990.34</v>
      </c>
      <c r="E7900" s="2">
        <v>35834</v>
      </c>
      <c r="F7900" s="1" t="s">
        <v>53354</v>
      </c>
      <c r="G7900" s="1" t="s">
        <v>53540</v>
      </c>
      <c r="H7900">
        <v>0</v>
      </c>
      <c r="I7900" s="1" t="s">
        <v>16212</v>
      </c>
      <c r="J7900" s="1" t="str">
        <f>VLOOKUP(orders[[#This Row],[O_CUSTKEY]],customers[],2,FALSE)</f>
        <v>Customer#000000803</v>
      </c>
      <c r="K7900" s="1" t="str">
        <f>VLOOKUP(orders[[#This Row],[O_CUSTKEY]],customers[],7,FALSE)</f>
        <v>BUILDING</v>
      </c>
      <c r="L7900" s="1">
        <f>VLOOKUP(orders[[#This Row],[O_CUSTKEY]],customers[#All],4,FALSE)</f>
        <v>18</v>
      </c>
      <c r="M7900" s="1" t="str">
        <f>VLOOKUP(orders[[#This Row],[NationKey]],nation[#All],2,FALSE)</f>
        <v>CHINA</v>
      </c>
      <c r="N7900" s="1">
        <f>VLOOKUP(orders[[#This Row],[NationKey]],nation[#All],3,FALSE)</f>
        <v>2</v>
      </c>
      <c r="O7900" s="1" t="str">
        <f>VLOOKUP(orders[[#This Row],[Region Key]],region[#All],2,FALSE)</f>
        <v>ASIA</v>
      </c>
    </row>
    <row r="7901" spans="1:15" x14ac:dyDescent="0.35">
      <c r="A7901">
        <v>31588</v>
      </c>
      <c r="B7901">
        <v>1348</v>
      </c>
      <c r="C7901" s="1" t="s">
        <v>6046</v>
      </c>
      <c r="D7901">
        <v>27733.45</v>
      </c>
      <c r="E7901" s="2">
        <v>34258</v>
      </c>
      <c r="F7901" s="1" t="s">
        <v>53354</v>
      </c>
      <c r="G7901" s="1" t="s">
        <v>55412</v>
      </c>
      <c r="H7901">
        <v>0</v>
      </c>
      <c r="I7901" s="1" t="s">
        <v>61863</v>
      </c>
      <c r="J7901" s="1" t="str">
        <f>VLOOKUP(orders[[#This Row],[O_CUSTKEY]],customers[],2,FALSE)</f>
        <v>Customer#000001348</v>
      </c>
      <c r="K7901" s="1" t="str">
        <f>VLOOKUP(orders[[#This Row],[O_CUSTKEY]],customers[],7,FALSE)</f>
        <v>MACHINERY</v>
      </c>
      <c r="L7901" s="1">
        <f>VLOOKUP(orders[[#This Row],[O_CUSTKEY]],customers[#All],4,FALSE)</f>
        <v>23</v>
      </c>
      <c r="M7901" s="1" t="str">
        <f>VLOOKUP(orders[[#This Row],[NationKey]],nation[#All],2,FALSE)</f>
        <v>UNITED KINGDOM</v>
      </c>
      <c r="N7901" s="1">
        <f>VLOOKUP(orders[[#This Row],[NationKey]],nation[#All],3,FALSE)</f>
        <v>3</v>
      </c>
      <c r="O7901" s="1" t="str">
        <f>VLOOKUP(orders[[#This Row],[Region Key]],region[#All],2,FALSE)</f>
        <v>EUROPE</v>
      </c>
    </row>
    <row r="7902" spans="1:15" x14ac:dyDescent="0.35">
      <c r="A7902">
        <v>31589</v>
      </c>
      <c r="B7902">
        <v>1387</v>
      </c>
      <c r="C7902" s="1" t="s">
        <v>6028</v>
      </c>
      <c r="D7902">
        <v>61605.61</v>
      </c>
      <c r="E7902" s="2">
        <v>35321</v>
      </c>
      <c r="F7902" s="1" t="s">
        <v>53343</v>
      </c>
      <c r="G7902" s="1" t="s">
        <v>53360</v>
      </c>
      <c r="H7902">
        <v>0</v>
      </c>
      <c r="I7902" s="1" t="s">
        <v>61864</v>
      </c>
      <c r="J7902" s="1" t="str">
        <f>VLOOKUP(orders[[#This Row],[O_CUSTKEY]],customers[],2,FALSE)</f>
        <v>Customer#000001387</v>
      </c>
      <c r="K7902" s="1" t="str">
        <f>VLOOKUP(orders[[#This Row],[O_CUSTKEY]],customers[],7,FALSE)</f>
        <v>BUILDING</v>
      </c>
      <c r="L7902" s="1">
        <f>VLOOKUP(orders[[#This Row],[O_CUSTKEY]],customers[#All],4,FALSE)</f>
        <v>19</v>
      </c>
      <c r="M7902" s="1" t="str">
        <f>VLOOKUP(orders[[#This Row],[NationKey]],nation[#All],2,FALSE)</f>
        <v>ROMANIA</v>
      </c>
      <c r="N7902" s="1">
        <f>VLOOKUP(orders[[#This Row],[NationKey]],nation[#All],3,FALSE)</f>
        <v>3</v>
      </c>
      <c r="O7902" s="1" t="str">
        <f>VLOOKUP(orders[[#This Row],[Region Key]],region[#All],2,FALSE)</f>
        <v>EUROPE</v>
      </c>
    </row>
    <row r="7903" spans="1:15" x14ac:dyDescent="0.35">
      <c r="A7903">
        <v>31590</v>
      </c>
      <c r="B7903">
        <v>190</v>
      </c>
      <c r="C7903" s="1" t="s">
        <v>6046</v>
      </c>
      <c r="D7903">
        <v>116851.98</v>
      </c>
      <c r="E7903" s="2">
        <v>34126</v>
      </c>
      <c r="F7903" s="1" t="s">
        <v>53343</v>
      </c>
      <c r="G7903" s="1" t="s">
        <v>53548</v>
      </c>
      <c r="H7903">
        <v>0</v>
      </c>
      <c r="I7903" s="1" t="s">
        <v>61865</v>
      </c>
      <c r="J7903" s="1" t="str">
        <f>VLOOKUP(orders[[#This Row],[O_CUSTKEY]],customers[],2,FALSE)</f>
        <v>Customer#000000190</v>
      </c>
      <c r="K7903" s="1" t="str">
        <f>VLOOKUP(orders[[#This Row],[O_CUSTKEY]],customers[],7,FALSE)</f>
        <v>AUTOMOBILE</v>
      </c>
      <c r="L7903" s="1">
        <f>VLOOKUP(orders[[#This Row],[O_CUSTKEY]],customers[#All],4,FALSE)</f>
        <v>11</v>
      </c>
      <c r="M7903" s="1" t="str">
        <f>VLOOKUP(orders[[#This Row],[NationKey]],nation[#All],2,FALSE)</f>
        <v>IRAQ</v>
      </c>
      <c r="N7903" s="1">
        <f>VLOOKUP(orders[[#This Row],[NationKey]],nation[#All],3,FALSE)</f>
        <v>4</v>
      </c>
      <c r="O7903" s="1" t="str">
        <f>VLOOKUP(orders[[#This Row],[Region Key]],region[#All],2,FALSE)</f>
        <v>MIDDLE EAST</v>
      </c>
    </row>
    <row r="7904" spans="1:15" x14ac:dyDescent="0.35">
      <c r="A7904">
        <v>31591</v>
      </c>
      <c r="B7904">
        <v>686</v>
      </c>
      <c r="C7904" s="1" t="s">
        <v>6028</v>
      </c>
      <c r="D7904">
        <v>228221.1</v>
      </c>
      <c r="E7904" s="2">
        <v>35774</v>
      </c>
      <c r="F7904" s="1" t="s">
        <v>53354</v>
      </c>
      <c r="G7904" s="1" t="s">
        <v>55356</v>
      </c>
      <c r="H7904">
        <v>0</v>
      </c>
      <c r="I7904" s="1" t="s">
        <v>61866</v>
      </c>
      <c r="J7904" s="1" t="str">
        <f>VLOOKUP(orders[[#This Row],[O_CUSTKEY]],customers[],2,FALSE)</f>
        <v>Customer#000000686</v>
      </c>
      <c r="K7904" s="1" t="str">
        <f>VLOOKUP(orders[[#This Row],[O_CUSTKEY]],customers[],7,FALSE)</f>
        <v>HOUSEHOLD</v>
      </c>
      <c r="L7904" s="1">
        <f>VLOOKUP(orders[[#This Row],[O_CUSTKEY]],customers[#All],4,FALSE)</f>
        <v>6</v>
      </c>
      <c r="M7904" s="1" t="str">
        <f>VLOOKUP(orders[[#This Row],[NationKey]],nation[#All],2,FALSE)</f>
        <v>FRANCE</v>
      </c>
      <c r="N7904" s="1">
        <f>VLOOKUP(orders[[#This Row],[NationKey]],nation[#All],3,FALSE)</f>
        <v>3</v>
      </c>
      <c r="O7904" s="1" t="str">
        <f>VLOOKUP(orders[[#This Row],[Region Key]],region[#All],2,FALSE)</f>
        <v>EUROPE</v>
      </c>
    </row>
    <row r="7905" spans="1:15" x14ac:dyDescent="0.35">
      <c r="A7905">
        <v>31616</v>
      </c>
      <c r="B7905">
        <v>986</v>
      </c>
      <c r="C7905" s="1" t="s">
        <v>6046</v>
      </c>
      <c r="D7905">
        <v>236079.61</v>
      </c>
      <c r="E7905" s="2">
        <v>34210</v>
      </c>
      <c r="F7905" s="1" t="s">
        <v>53343</v>
      </c>
      <c r="G7905" s="1" t="s">
        <v>58255</v>
      </c>
      <c r="H7905">
        <v>0</v>
      </c>
      <c r="I7905" s="1" t="s">
        <v>61867</v>
      </c>
      <c r="J7905" s="1" t="str">
        <f>VLOOKUP(orders[[#This Row],[O_CUSTKEY]],customers[],2,FALSE)</f>
        <v>Customer#000000986</v>
      </c>
      <c r="K7905" s="1" t="str">
        <f>VLOOKUP(orders[[#This Row],[O_CUSTKEY]],customers[],7,FALSE)</f>
        <v>BUILDING</v>
      </c>
      <c r="L7905" s="1">
        <f>VLOOKUP(orders[[#This Row],[O_CUSTKEY]],customers[#All],4,FALSE)</f>
        <v>1</v>
      </c>
      <c r="M7905" s="1" t="str">
        <f>VLOOKUP(orders[[#This Row],[NationKey]],nation[#All],2,FALSE)</f>
        <v>ARGENTINA</v>
      </c>
      <c r="N7905" s="1">
        <f>VLOOKUP(orders[[#This Row],[NationKey]],nation[#All],3,FALSE)</f>
        <v>1</v>
      </c>
      <c r="O7905" s="1" t="str">
        <f>VLOOKUP(orders[[#This Row],[Region Key]],region[#All],2,FALSE)</f>
        <v>AMERICA</v>
      </c>
    </row>
    <row r="7906" spans="1:15" x14ac:dyDescent="0.35">
      <c r="A7906">
        <v>31617</v>
      </c>
      <c r="B7906">
        <v>437</v>
      </c>
      <c r="C7906" s="1" t="s">
        <v>6046</v>
      </c>
      <c r="D7906">
        <v>40468.699999999997</v>
      </c>
      <c r="E7906" s="2">
        <v>34846</v>
      </c>
      <c r="F7906" s="1" t="s">
        <v>53359</v>
      </c>
      <c r="G7906" s="1" t="s">
        <v>53476</v>
      </c>
      <c r="H7906">
        <v>0</v>
      </c>
      <c r="I7906" s="1" t="s">
        <v>61868</v>
      </c>
      <c r="J7906" s="1" t="str">
        <f>VLOOKUP(orders[[#This Row],[O_CUSTKEY]],customers[],2,FALSE)</f>
        <v>Customer#000000437</v>
      </c>
      <c r="K7906" s="1" t="str">
        <f>VLOOKUP(orders[[#This Row],[O_CUSTKEY]],customers[],7,FALSE)</f>
        <v>AUTOMOBILE</v>
      </c>
      <c r="L7906" s="1">
        <f>VLOOKUP(orders[[#This Row],[O_CUSTKEY]],customers[#All],4,FALSE)</f>
        <v>4</v>
      </c>
      <c r="M7906" s="1" t="str">
        <f>VLOOKUP(orders[[#This Row],[NationKey]],nation[#All],2,FALSE)</f>
        <v>EGYPT</v>
      </c>
      <c r="N7906" s="1">
        <f>VLOOKUP(orders[[#This Row],[NationKey]],nation[#All],3,FALSE)</f>
        <v>4</v>
      </c>
      <c r="O7906" s="1" t="str">
        <f>VLOOKUP(orders[[#This Row],[Region Key]],region[#All],2,FALSE)</f>
        <v>MIDDLE EAST</v>
      </c>
    </row>
    <row r="7907" spans="1:15" x14ac:dyDescent="0.35">
      <c r="A7907">
        <v>31618</v>
      </c>
      <c r="B7907">
        <v>487</v>
      </c>
      <c r="C7907" s="1" t="s">
        <v>6028</v>
      </c>
      <c r="D7907">
        <v>227076.39</v>
      </c>
      <c r="E7907" s="2">
        <v>34892</v>
      </c>
      <c r="F7907" s="1" t="s">
        <v>53343</v>
      </c>
      <c r="G7907" s="1" t="s">
        <v>54937</v>
      </c>
      <c r="H7907">
        <v>0</v>
      </c>
      <c r="I7907" s="1" t="s">
        <v>61869</v>
      </c>
      <c r="J7907" s="1" t="str">
        <f>VLOOKUP(orders[[#This Row],[O_CUSTKEY]],customers[],2,FALSE)</f>
        <v>Customer#000000487</v>
      </c>
      <c r="K7907" s="1" t="str">
        <f>VLOOKUP(orders[[#This Row],[O_CUSTKEY]],customers[],7,FALSE)</f>
        <v>AUTOMOBILE</v>
      </c>
      <c r="L7907" s="1">
        <f>VLOOKUP(orders[[#This Row],[O_CUSTKEY]],customers[#All],4,FALSE)</f>
        <v>2</v>
      </c>
      <c r="M7907" s="1" t="str">
        <f>VLOOKUP(orders[[#This Row],[NationKey]],nation[#All],2,FALSE)</f>
        <v>BRAZIL</v>
      </c>
      <c r="N7907" s="1">
        <f>VLOOKUP(orders[[#This Row],[NationKey]],nation[#All],3,FALSE)</f>
        <v>1</v>
      </c>
      <c r="O7907" s="1" t="str">
        <f>VLOOKUP(orders[[#This Row],[Region Key]],region[#All],2,FALSE)</f>
        <v>AMERICA</v>
      </c>
    </row>
    <row r="7908" spans="1:15" x14ac:dyDescent="0.35">
      <c r="A7908">
        <v>31619</v>
      </c>
      <c r="B7908">
        <v>487</v>
      </c>
      <c r="C7908" s="1" t="s">
        <v>6046</v>
      </c>
      <c r="D7908">
        <v>94208.19</v>
      </c>
      <c r="E7908" s="2">
        <v>34595</v>
      </c>
      <c r="F7908" s="1" t="s">
        <v>53340</v>
      </c>
      <c r="G7908" s="1" t="s">
        <v>53456</v>
      </c>
      <c r="H7908">
        <v>0</v>
      </c>
      <c r="I7908" s="1" t="s">
        <v>61870</v>
      </c>
      <c r="J7908" s="1" t="str">
        <f>VLOOKUP(orders[[#This Row],[O_CUSTKEY]],customers[],2,FALSE)</f>
        <v>Customer#000000487</v>
      </c>
      <c r="K7908" s="1" t="str">
        <f>VLOOKUP(orders[[#This Row],[O_CUSTKEY]],customers[],7,FALSE)</f>
        <v>AUTOMOBILE</v>
      </c>
      <c r="L7908" s="1">
        <f>VLOOKUP(orders[[#This Row],[O_CUSTKEY]],customers[#All],4,FALSE)</f>
        <v>2</v>
      </c>
      <c r="M7908" s="1" t="str">
        <f>VLOOKUP(orders[[#This Row],[NationKey]],nation[#All],2,FALSE)</f>
        <v>BRAZIL</v>
      </c>
      <c r="N7908" s="1">
        <f>VLOOKUP(orders[[#This Row],[NationKey]],nation[#All],3,FALSE)</f>
        <v>1</v>
      </c>
      <c r="O7908" s="1" t="str">
        <f>VLOOKUP(orders[[#This Row],[Region Key]],region[#All],2,FALSE)</f>
        <v>AMERICA</v>
      </c>
    </row>
    <row r="7909" spans="1:15" x14ac:dyDescent="0.35">
      <c r="A7909">
        <v>31620</v>
      </c>
      <c r="B7909">
        <v>253</v>
      </c>
      <c r="C7909" s="1" t="s">
        <v>6028</v>
      </c>
      <c r="D7909">
        <v>69141.34</v>
      </c>
      <c r="E7909" s="2">
        <v>34923</v>
      </c>
      <c r="F7909" s="1" t="s">
        <v>53343</v>
      </c>
      <c r="G7909" s="1" t="s">
        <v>55857</v>
      </c>
      <c r="H7909">
        <v>0</v>
      </c>
      <c r="I7909" s="1" t="s">
        <v>61871</v>
      </c>
      <c r="J7909" s="1" t="str">
        <f>VLOOKUP(orders[[#This Row],[O_CUSTKEY]],customers[],2,FALSE)</f>
        <v>Customer#000000253</v>
      </c>
      <c r="K7909" s="1" t="str">
        <f>VLOOKUP(orders[[#This Row],[O_CUSTKEY]],customers[],7,FALSE)</f>
        <v>AUTOMOBILE</v>
      </c>
      <c r="L7909" s="1">
        <f>VLOOKUP(orders[[#This Row],[O_CUSTKEY]],customers[#All],4,FALSE)</f>
        <v>15</v>
      </c>
      <c r="M7909" s="1" t="str">
        <f>VLOOKUP(orders[[#This Row],[NationKey]],nation[#All],2,FALSE)</f>
        <v>MOROCCO</v>
      </c>
      <c r="N7909" s="1">
        <f>VLOOKUP(orders[[#This Row],[NationKey]],nation[#All],3,FALSE)</f>
        <v>0</v>
      </c>
      <c r="O7909" s="1" t="str">
        <f>VLOOKUP(orders[[#This Row],[Region Key]],region[#All],2,FALSE)</f>
        <v>AFRICA</v>
      </c>
    </row>
    <row r="7910" spans="1:15" x14ac:dyDescent="0.35">
      <c r="A7910">
        <v>31621</v>
      </c>
      <c r="B7910">
        <v>550</v>
      </c>
      <c r="C7910" s="1" t="s">
        <v>6028</v>
      </c>
      <c r="D7910">
        <v>58471.47</v>
      </c>
      <c r="E7910" s="2">
        <v>35640</v>
      </c>
      <c r="F7910" s="1" t="s">
        <v>53359</v>
      </c>
      <c r="G7910" s="1" t="s">
        <v>53576</v>
      </c>
      <c r="H7910">
        <v>0</v>
      </c>
      <c r="I7910" s="1" t="s">
        <v>61872</v>
      </c>
      <c r="J7910" s="1" t="str">
        <f>VLOOKUP(orders[[#This Row],[O_CUSTKEY]],customers[],2,FALSE)</f>
        <v>Customer#000000550</v>
      </c>
      <c r="K7910" s="1" t="str">
        <f>VLOOKUP(orders[[#This Row],[O_CUSTKEY]],customers[],7,FALSE)</f>
        <v>FURNITURE</v>
      </c>
      <c r="L7910" s="1">
        <f>VLOOKUP(orders[[#This Row],[O_CUSTKEY]],customers[#All],4,FALSE)</f>
        <v>17</v>
      </c>
      <c r="M7910" s="1" t="str">
        <f>VLOOKUP(orders[[#This Row],[NationKey]],nation[#All],2,FALSE)</f>
        <v>PERU</v>
      </c>
      <c r="N7910" s="1">
        <f>VLOOKUP(orders[[#This Row],[NationKey]],nation[#All],3,FALSE)</f>
        <v>1</v>
      </c>
      <c r="O7910" s="1" t="str">
        <f>VLOOKUP(orders[[#This Row],[Region Key]],region[#All],2,FALSE)</f>
        <v>AMERICA</v>
      </c>
    </row>
    <row r="7911" spans="1:15" x14ac:dyDescent="0.35">
      <c r="A7911">
        <v>31622</v>
      </c>
      <c r="B7911">
        <v>757</v>
      </c>
      <c r="C7911" s="1" t="s">
        <v>6046</v>
      </c>
      <c r="D7911">
        <v>78566.62</v>
      </c>
      <c r="E7911" s="2">
        <v>33660</v>
      </c>
      <c r="F7911" s="1" t="s">
        <v>53351</v>
      </c>
      <c r="G7911" s="1" t="s">
        <v>54629</v>
      </c>
      <c r="H7911">
        <v>0</v>
      </c>
      <c r="I7911" s="1" t="s">
        <v>61873</v>
      </c>
      <c r="J7911" s="1" t="str">
        <f>VLOOKUP(orders[[#This Row],[O_CUSTKEY]],customers[],2,FALSE)</f>
        <v>Customer#000000757</v>
      </c>
      <c r="K7911" s="1" t="str">
        <f>VLOOKUP(orders[[#This Row],[O_CUSTKEY]],customers[],7,FALSE)</f>
        <v>AUTOMOBILE</v>
      </c>
      <c r="L7911" s="1">
        <f>VLOOKUP(orders[[#This Row],[O_CUSTKEY]],customers[#All],4,FALSE)</f>
        <v>3</v>
      </c>
      <c r="M7911" s="1" t="str">
        <f>VLOOKUP(orders[[#This Row],[NationKey]],nation[#All],2,FALSE)</f>
        <v>CANADA</v>
      </c>
      <c r="N7911" s="1">
        <f>VLOOKUP(orders[[#This Row],[NationKey]],nation[#All],3,FALSE)</f>
        <v>1</v>
      </c>
      <c r="O7911" s="1" t="str">
        <f>VLOOKUP(orders[[#This Row],[Region Key]],region[#All],2,FALSE)</f>
        <v>AMERICA</v>
      </c>
    </row>
    <row r="7912" spans="1:15" x14ac:dyDescent="0.35">
      <c r="A7912">
        <v>31623</v>
      </c>
      <c r="B7912">
        <v>281</v>
      </c>
      <c r="C7912" s="1" t="s">
        <v>6028</v>
      </c>
      <c r="D7912">
        <v>163417.62</v>
      </c>
      <c r="E7912" s="2">
        <v>35601</v>
      </c>
      <c r="F7912" s="1" t="s">
        <v>53340</v>
      </c>
      <c r="G7912" s="1" t="s">
        <v>56538</v>
      </c>
      <c r="H7912">
        <v>0</v>
      </c>
      <c r="I7912" s="1" t="s">
        <v>61874</v>
      </c>
      <c r="J7912" s="1" t="str">
        <f>VLOOKUP(orders[[#This Row],[O_CUSTKEY]],customers[],2,FALSE)</f>
        <v>Customer#000000281</v>
      </c>
      <c r="K7912" s="1" t="str">
        <f>VLOOKUP(orders[[#This Row],[O_CUSTKEY]],customers[],7,FALSE)</f>
        <v>BUILDING</v>
      </c>
      <c r="L7912" s="1">
        <f>VLOOKUP(orders[[#This Row],[O_CUSTKEY]],customers[#All],4,FALSE)</f>
        <v>6</v>
      </c>
      <c r="M7912" s="1" t="str">
        <f>VLOOKUP(orders[[#This Row],[NationKey]],nation[#All],2,FALSE)</f>
        <v>FRANCE</v>
      </c>
      <c r="N7912" s="1">
        <f>VLOOKUP(orders[[#This Row],[NationKey]],nation[#All],3,FALSE)</f>
        <v>3</v>
      </c>
      <c r="O7912" s="1" t="str">
        <f>VLOOKUP(orders[[#This Row],[Region Key]],region[#All],2,FALSE)</f>
        <v>EUROPE</v>
      </c>
    </row>
    <row r="7913" spans="1:15" x14ac:dyDescent="0.35">
      <c r="A7913">
        <v>31648</v>
      </c>
      <c r="B7913">
        <v>1400</v>
      </c>
      <c r="C7913" s="1" t="s">
        <v>6028</v>
      </c>
      <c r="D7913">
        <v>319491.64</v>
      </c>
      <c r="E7913" s="2">
        <v>34932</v>
      </c>
      <c r="F7913" s="1" t="s">
        <v>53354</v>
      </c>
      <c r="G7913" s="1" t="s">
        <v>53500</v>
      </c>
      <c r="H7913">
        <v>0</v>
      </c>
      <c r="I7913" s="1" t="s">
        <v>61875</v>
      </c>
      <c r="J7913" s="1" t="str">
        <f>VLOOKUP(orders[[#This Row],[O_CUSTKEY]],customers[],2,FALSE)</f>
        <v>Customer#000001400</v>
      </c>
      <c r="K7913" s="1" t="str">
        <f>VLOOKUP(orders[[#This Row],[O_CUSTKEY]],customers[],7,FALSE)</f>
        <v>BUILDING</v>
      </c>
      <c r="L7913" s="1">
        <f>VLOOKUP(orders[[#This Row],[O_CUSTKEY]],customers[#All],4,FALSE)</f>
        <v>0</v>
      </c>
      <c r="M7913" s="1" t="str">
        <f>VLOOKUP(orders[[#This Row],[NationKey]],nation[#All],2,FALSE)</f>
        <v>ALGERIA</v>
      </c>
      <c r="N7913" s="1">
        <f>VLOOKUP(orders[[#This Row],[NationKey]],nation[#All],3,FALSE)</f>
        <v>0</v>
      </c>
      <c r="O7913" s="1" t="str">
        <f>VLOOKUP(orders[[#This Row],[Region Key]],region[#All],2,FALSE)</f>
        <v>AFRICA</v>
      </c>
    </row>
    <row r="7914" spans="1:15" x14ac:dyDescent="0.35">
      <c r="A7914">
        <v>31649</v>
      </c>
      <c r="B7914">
        <v>331</v>
      </c>
      <c r="C7914" s="1" t="s">
        <v>6028</v>
      </c>
      <c r="D7914">
        <v>157979.84</v>
      </c>
      <c r="E7914" s="2">
        <v>35855</v>
      </c>
      <c r="F7914" s="1" t="s">
        <v>53354</v>
      </c>
      <c r="G7914" s="1" t="s">
        <v>54357</v>
      </c>
      <c r="H7914">
        <v>0</v>
      </c>
      <c r="I7914" s="1" t="s">
        <v>61876</v>
      </c>
      <c r="J7914" s="1" t="str">
        <f>VLOOKUP(orders[[#This Row],[O_CUSTKEY]],customers[],2,FALSE)</f>
        <v>Customer#000000331</v>
      </c>
      <c r="K7914" s="1" t="str">
        <f>VLOOKUP(orders[[#This Row],[O_CUSTKEY]],customers[],7,FALSE)</f>
        <v>AUTOMOBILE</v>
      </c>
      <c r="L7914" s="1">
        <f>VLOOKUP(orders[[#This Row],[O_CUSTKEY]],customers[#All],4,FALSE)</f>
        <v>5</v>
      </c>
      <c r="M7914" s="1" t="str">
        <f>VLOOKUP(orders[[#This Row],[NationKey]],nation[#All],2,FALSE)</f>
        <v>ETHIOPIA</v>
      </c>
      <c r="N7914" s="1">
        <f>VLOOKUP(orders[[#This Row],[NationKey]],nation[#All],3,FALSE)</f>
        <v>0</v>
      </c>
      <c r="O7914" s="1" t="str">
        <f>VLOOKUP(orders[[#This Row],[Region Key]],region[#All],2,FALSE)</f>
        <v>AFRICA</v>
      </c>
    </row>
    <row r="7915" spans="1:15" x14ac:dyDescent="0.35">
      <c r="A7915">
        <v>31650</v>
      </c>
      <c r="B7915">
        <v>1246</v>
      </c>
      <c r="C7915" s="1" t="s">
        <v>6046</v>
      </c>
      <c r="D7915">
        <v>164756.65</v>
      </c>
      <c r="E7915" s="2">
        <v>34193</v>
      </c>
      <c r="F7915" s="1" t="s">
        <v>53351</v>
      </c>
      <c r="G7915" s="1" t="s">
        <v>53995</v>
      </c>
      <c r="H7915">
        <v>0</v>
      </c>
      <c r="I7915" s="1" t="s">
        <v>61877</v>
      </c>
      <c r="J7915" s="1" t="str">
        <f>VLOOKUP(orders[[#This Row],[O_CUSTKEY]],customers[],2,FALSE)</f>
        <v>Customer#000001246</v>
      </c>
      <c r="K7915" s="1" t="str">
        <f>VLOOKUP(orders[[#This Row],[O_CUSTKEY]],customers[],7,FALSE)</f>
        <v>BUILDING</v>
      </c>
      <c r="L7915" s="1">
        <f>VLOOKUP(orders[[#This Row],[O_CUSTKEY]],customers[#All],4,FALSE)</f>
        <v>4</v>
      </c>
      <c r="M7915" s="1" t="str">
        <f>VLOOKUP(orders[[#This Row],[NationKey]],nation[#All],2,FALSE)</f>
        <v>EGYPT</v>
      </c>
      <c r="N7915" s="1">
        <f>VLOOKUP(orders[[#This Row],[NationKey]],nation[#All],3,FALSE)</f>
        <v>4</v>
      </c>
      <c r="O7915" s="1" t="str">
        <f>VLOOKUP(orders[[#This Row],[Region Key]],region[#All],2,FALSE)</f>
        <v>MIDDLE EAST</v>
      </c>
    </row>
    <row r="7916" spans="1:15" x14ac:dyDescent="0.35">
      <c r="A7916">
        <v>31651</v>
      </c>
      <c r="B7916">
        <v>575</v>
      </c>
      <c r="C7916" s="1" t="s">
        <v>6028</v>
      </c>
      <c r="D7916">
        <v>155174.04</v>
      </c>
      <c r="E7916" s="2">
        <v>35676</v>
      </c>
      <c r="F7916" s="1" t="s">
        <v>53359</v>
      </c>
      <c r="G7916" s="1" t="s">
        <v>54783</v>
      </c>
      <c r="H7916">
        <v>0</v>
      </c>
      <c r="I7916" s="1" t="s">
        <v>61878</v>
      </c>
      <c r="J7916" s="1" t="str">
        <f>VLOOKUP(orders[[#This Row],[O_CUSTKEY]],customers[],2,FALSE)</f>
        <v>Customer#000000575</v>
      </c>
      <c r="K7916" s="1" t="str">
        <f>VLOOKUP(orders[[#This Row],[O_CUSTKEY]],customers[],7,FALSE)</f>
        <v>BUILDING</v>
      </c>
      <c r="L7916" s="1">
        <f>VLOOKUP(orders[[#This Row],[O_CUSTKEY]],customers[#All],4,FALSE)</f>
        <v>1</v>
      </c>
      <c r="M7916" s="1" t="str">
        <f>VLOOKUP(orders[[#This Row],[NationKey]],nation[#All],2,FALSE)</f>
        <v>ARGENTINA</v>
      </c>
      <c r="N7916" s="1">
        <f>VLOOKUP(orders[[#This Row],[NationKey]],nation[#All],3,FALSE)</f>
        <v>1</v>
      </c>
      <c r="O7916" s="1" t="str">
        <f>VLOOKUP(orders[[#This Row],[Region Key]],region[#All],2,FALSE)</f>
        <v>AMERICA</v>
      </c>
    </row>
    <row r="7917" spans="1:15" x14ac:dyDescent="0.35">
      <c r="A7917">
        <v>31652</v>
      </c>
      <c r="B7917">
        <v>1255</v>
      </c>
      <c r="C7917" s="1" t="s">
        <v>6046</v>
      </c>
      <c r="D7917">
        <v>159234.70000000001</v>
      </c>
      <c r="E7917" s="2">
        <v>34610</v>
      </c>
      <c r="F7917" s="1" t="s">
        <v>53340</v>
      </c>
      <c r="G7917" s="1" t="s">
        <v>54361</v>
      </c>
      <c r="H7917">
        <v>0</v>
      </c>
      <c r="I7917" s="1" t="s">
        <v>61879</v>
      </c>
      <c r="J7917" s="1" t="str">
        <f>VLOOKUP(orders[[#This Row],[O_CUSTKEY]],customers[],2,FALSE)</f>
        <v>Customer#000001255</v>
      </c>
      <c r="K7917" s="1" t="str">
        <f>VLOOKUP(orders[[#This Row],[O_CUSTKEY]],customers[],7,FALSE)</f>
        <v>FURNITURE</v>
      </c>
      <c r="L7917" s="1">
        <f>VLOOKUP(orders[[#This Row],[O_CUSTKEY]],customers[#All],4,FALSE)</f>
        <v>14</v>
      </c>
      <c r="M7917" s="1" t="str">
        <f>VLOOKUP(orders[[#This Row],[NationKey]],nation[#All],2,FALSE)</f>
        <v>KENYA</v>
      </c>
      <c r="N7917" s="1">
        <f>VLOOKUP(orders[[#This Row],[NationKey]],nation[#All],3,FALSE)</f>
        <v>0</v>
      </c>
      <c r="O7917" s="1" t="str">
        <f>VLOOKUP(orders[[#This Row],[Region Key]],region[#All],2,FALSE)</f>
        <v>AFRICA</v>
      </c>
    </row>
    <row r="7918" spans="1:15" x14ac:dyDescent="0.35">
      <c r="A7918">
        <v>31653</v>
      </c>
      <c r="B7918">
        <v>1</v>
      </c>
      <c r="C7918" s="1" t="s">
        <v>6046</v>
      </c>
      <c r="D7918">
        <v>152411.41</v>
      </c>
      <c r="E7918" s="2">
        <v>34125</v>
      </c>
      <c r="F7918" s="1" t="s">
        <v>53354</v>
      </c>
      <c r="G7918" s="1" t="s">
        <v>56193</v>
      </c>
      <c r="H7918">
        <v>0</v>
      </c>
      <c r="I7918" s="1" t="s">
        <v>61880</v>
      </c>
      <c r="J7918" s="1" t="str">
        <f>VLOOKUP(orders[[#This Row],[O_CUSTKEY]],customers[],2,FALSE)</f>
        <v>Customer#000000001</v>
      </c>
      <c r="K7918" s="1" t="str">
        <f>VLOOKUP(orders[[#This Row],[O_CUSTKEY]],customers[],7,FALSE)</f>
        <v>BUILDING</v>
      </c>
      <c r="L7918" s="1">
        <f>VLOOKUP(orders[[#This Row],[O_CUSTKEY]],customers[#All],4,FALSE)</f>
        <v>15</v>
      </c>
      <c r="M7918" s="1" t="str">
        <f>VLOOKUP(orders[[#This Row],[NationKey]],nation[#All],2,FALSE)</f>
        <v>MOROCCO</v>
      </c>
      <c r="N7918" s="1">
        <f>VLOOKUP(orders[[#This Row],[NationKey]],nation[#All],3,FALSE)</f>
        <v>0</v>
      </c>
      <c r="O7918" s="1" t="str">
        <f>VLOOKUP(orders[[#This Row],[Region Key]],region[#All],2,FALSE)</f>
        <v>AFRICA</v>
      </c>
    </row>
    <row r="7919" spans="1:15" x14ac:dyDescent="0.35">
      <c r="A7919">
        <v>31654</v>
      </c>
      <c r="B7919">
        <v>1090</v>
      </c>
      <c r="C7919" s="1" t="s">
        <v>6028</v>
      </c>
      <c r="D7919">
        <v>140290.1</v>
      </c>
      <c r="E7919" s="2">
        <v>35323</v>
      </c>
      <c r="F7919" s="1" t="s">
        <v>53351</v>
      </c>
      <c r="G7919" s="1" t="s">
        <v>53709</v>
      </c>
      <c r="H7919">
        <v>0</v>
      </c>
      <c r="I7919" s="1" t="s">
        <v>61881</v>
      </c>
      <c r="J7919" s="1" t="str">
        <f>VLOOKUP(orders[[#This Row],[O_CUSTKEY]],customers[],2,FALSE)</f>
        <v>Customer#000001090</v>
      </c>
      <c r="K7919" s="1" t="str">
        <f>VLOOKUP(orders[[#This Row],[O_CUSTKEY]],customers[],7,FALSE)</f>
        <v>AUTOMOBILE</v>
      </c>
      <c r="L7919" s="1">
        <f>VLOOKUP(orders[[#This Row],[O_CUSTKEY]],customers[#All],4,FALSE)</f>
        <v>15</v>
      </c>
      <c r="M7919" s="1" t="str">
        <f>VLOOKUP(orders[[#This Row],[NationKey]],nation[#All],2,FALSE)</f>
        <v>MOROCCO</v>
      </c>
      <c r="N7919" s="1">
        <f>VLOOKUP(orders[[#This Row],[NationKey]],nation[#All],3,FALSE)</f>
        <v>0</v>
      </c>
      <c r="O7919" s="1" t="str">
        <f>VLOOKUP(orders[[#This Row],[Region Key]],region[#All],2,FALSE)</f>
        <v>AFRICA</v>
      </c>
    </row>
    <row r="7920" spans="1:15" x14ac:dyDescent="0.35">
      <c r="A7920">
        <v>31655</v>
      </c>
      <c r="B7920">
        <v>874</v>
      </c>
      <c r="C7920" s="1" t="s">
        <v>6046</v>
      </c>
      <c r="D7920">
        <v>300848.95</v>
      </c>
      <c r="E7920" s="2">
        <v>34042</v>
      </c>
      <c r="F7920" s="1" t="s">
        <v>53340</v>
      </c>
      <c r="G7920" s="1" t="s">
        <v>53669</v>
      </c>
      <c r="H7920">
        <v>0</v>
      </c>
      <c r="I7920" s="1" t="s">
        <v>61882</v>
      </c>
      <c r="J7920" s="1" t="str">
        <f>VLOOKUP(orders[[#This Row],[O_CUSTKEY]],customers[],2,FALSE)</f>
        <v>Customer#000000874</v>
      </c>
      <c r="K7920" s="1" t="str">
        <f>VLOOKUP(orders[[#This Row],[O_CUSTKEY]],customers[],7,FALSE)</f>
        <v>AUTOMOBILE</v>
      </c>
      <c r="L7920" s="1">
        <f>VLOOKUP(orders[[#This Row],[O_CUSTKEY]],customers[#All],4,FALSE)</f>
        <v>0</v>
      </c>
      <c r="M7920" s="1" t="str">
        <f>VLOOKUP(orders[[#This Row],[NationKey]],nation[#All],2,FALSE)</f>
        <v>ALGERIA</v>
      </c>
      <c r="N7920" s="1">
        <f>VLOOKUP(orders[[#This Row],[NationKey]],nation[#All],3,FALSE)</f>
        <v>0</v>
      </c>
      <c r="O7920" s="1" t="str">
        <f>VLOOKUP(orders[[#This Row],[Region Key]],region[#All],2,FALSE)</f>
        <v>AFRICA</v>
      </c>
    </row>
    <row r="7921" spans="1:15" x14ac:dyDescent="0.35">
      <c r="A7921">
        <v>31680</v>
      </c>
      <c r="B7921">
        <v>190</v>
      </c>
      <c r="C7921" s="1" t="s">
        <v>6028</v>
      </c>
      <c r="D7921">
        <v>36928.54</v>
      </c>
      <c r="E7921" s="2">
        <v>35871</v>
      </c>
      <c r="F7921" s="1" t="s">
        <v>53351</v>
      </c>
      <c r="G7921" s="1" t="s">
        <v>55897</v>
      </c>
      <c r="H7921">
        <v>0</v>
      </c>
      <c r="I7921" s="1" t="s">
        <v>61883</v>
      </c>
      <c r="J7921" s="1" t="str">
        <f>VLOOKUP(orders[[#This Row],[O_CUSTKEY]],customers[],2,FALSE)</f>
        <v>Customer#000000190</v>
      </c>
      <c r="K7921" s="1" t="str">
        <f>VLOOKUP(orders[[#This Row],[O_CUSTKEY]],customers[],7,FALSE)</f>
        <v>AUTOMOBILE</v>
      </c>
      <c r="L7921" s="1">
        <f>VLOOKUP(orders[[#This Row],[O_CUSTKEY]],customers[#All],4,FALSE)</f>
        <v>11</v>
      </c>
      <c r="M7921" s="1" t="str">
        <f>VLOOKUP(orders[[#This Row],[NationKey]],nation[#All],2,FALSE)</f>
        <v>IRAQ</v>
      </c>
      <c r="N7921" s="1">
        <f>VLOOKUP(orders[[#This Row],[NationKey]],nation[#All],3,FALSE)</f>
        <v>4</v>
      </c>
      <c r="O7921" s="1" t="str">
        <f>VLOOKUP(orders[[#This Row],[Region Key]],region[#All],2,FALSE)</f>
        <v>MIDDLE EAST</v>
      </c>
    </row>
    <row r="7922" spans="1:15" x14ac:dyDescent="0.35">
      <c r="A7922">
        <v>31681</v>
      </c>
      <c r="B7922">
        <v>1078</v>
      </c>
      <c r="C7922" s="1" t="s">
        <v>6046</v>
      </c>
      <c r="D7922">
        <v>29247.97</v>
      </c>
      <c r="E7922" s="2">
        <v>33916</v>
      </c>
      <c r="F7922" s="1" t="s">
        <v>53351</v>
      </c>
      <c r="G7922" s="1" t="s">
        <v>54703</v>
      </c>
      <c r="H7922">
        <v>0</v>
      </c>
      <c r="I7922" s="1" t="s">
        <v>61884</v>
      </c>
      <c r="J7922" s="1" t="str">
        <f>VLOOKUP(orders[[#This Row],[O_CUSTKEY]],customers[],2,FALSE)</f>
        <v>Customer#000001078</v>
      </c>
      <c r="K7922" s="1" t="str">
        <f>VLOOKUP(orders[[#This Row],[O_CUSTKEY]],customers[],7,FALSE)</f>
        <v>MACHINERY</v>
      </c>
      <c r="L7922" s="1">
        <f>VLOOKUP(orders[[#This Row],[O_CUSTKEY]],customers[#All],4,FALSE)</f>
        <v>19</v>
      </c>
      <c r="M7922" s="1" t="str">
        <f>VLOOKUP(orders[[#This Row],[NationKey]],nation[#All],2,FALSE)</f>
        <v>ROMANIA</v>
      </c>
      <c r="N7922" s="1">
        <f>VLOOKUP(orders[[#This Row],[NationKey]],nation[#All],3,FALSE)</f>
        <v>3</v>
      </c>
      <c r="O7922" s="1" t="str">
        <f>VLOOKUP(orders[[#This Row],[Region Key]],region[#All],2,FALSE)</f>
        <v>EUROPE</v>
      </c>
    </row>
    <row r="7923" spans="1:15" x14ac:dyDescent="0.35">
      <c r="A7923">
        <v>31682</v>
      </c>
      <c r="B7923">
        <v>295</v>
      </c>
      <c r="C7923" s="1" t="s">
        <v>6046</v>
      </c>
      <c r="D7923">
        <v>85797.45</v>
      </c>
      <c r="E7923" s="2">
        <v>34038</v>
      </c>
      <c r="F7923" s="1" t="s">
        <v>53340</v>
      </c>
      <c r="G7923" s="1" t="s">
        <v>53513</v>
      </c>
      <c r="H7923">
        <v>0</v>
      </c>
      <c r="I7923" s="1" t="s">
        <v>61885</v>
      </c>
      <c r="J7923" s="1" t="str">
        <f>VLOOKUP(orders[[#This Row],[O_CUSTKEY]],customers[],2,FALSE)</f>
        <v>Customer#000000295</v>
      </c>
      <c r="K7923" s="1" t="str">
        <f>VLOOKUP(orders[[#This Row],[O_CUSTKEY]],customers[],7,FALSE)</f>
        <v>HOUSEHOLD</v>
      </c>
      <c r="L7923" s="1">
        <f>VLOOKUP(orders[[#This Row],[O_CUSTKEY]],customers[#All],4,FALSE)</f>
        <v>0</v>
      </c>
      <c r="M7923" s="1" t="str">
        <f>VLOOKUP(orders[[#This Row],[NationKey]],nation[#All],2,FALSE)</f>
        <v>ALGERIA</v>
      </c>
      <c r="N7923" s="1">
        <f>VLOOKUP(orders[[#This Row],[NationKey]],nation[#All],3,FALSE)</f>
        <v>0</v>
      </c>
      <c r="O7923" s="1" t="str">
        <f>VLOOKUP(orders[[#This Row],[Region Key]],region[#All],2,FALSE)</f>
        <v>AFRICA</v>
      </c>
    </row>
    <row r="7924" spans="1:15" x14ac:dyDescent="0.35">
      <c r="A7924">
        <v>31683</v>
      </c>
      <c r="B7924">
        <v>1489</v>
      </c>
      <c r="C7924" s="1" t="s">
        <v>6028</v>
      </c>
      <c r="D7924">
        <v>135506.76</v>
      </c>
      <c r="E7924" s="2">
        <v>35541</v>
      </c>
      <c r="F7924" s="1" t="s">
        <v>53351</v>
      </c>
      <c r="G7924" s="1" t="s">
        <v>54402</v>
      </c>
      <c r="H7924">
        <v>0</v>
      </c>
      <c r="I7924" s="1" t="s">
        <v>8256</v>
      </c>
      <c r="J7924" s="1" t="str">
        <f>VLOOKUP(orders[[#This Row],[O_CUSTKEY]],customers[],2,FALSE)</f>
        <v>Customer#000001489</v>
      </c>
      <c r="K7924" s="1" t="str">
        <f>VLOOKUP(orders[[#This Row],[O_CUSTKEY]],customers[],7,FALSE)</f>
        <v>MACHINERY</v>
      </c>
      <c r="L7924" s="1">
        <f>VLOOKUP(orders[[#This Row],[O_CUSTKEY]],customers[#All],4,FALSE)</f>
        <v>9</v>
      </c>
      <c r="M7924" s="1" t="str">
        <f>VLOOKUP(orders[[#This Row],[NationKey]],nation[#All],2,FALSE)</f>
        <v>INDONESIA</v>
      </c>
      <c r="N7924" s="1">
        <f>VLOOKUP(orders[[#This Row],[NationKey]],nation[#All],3,FALSE)</f>
        <v>2</v>
      </c>
      <c r="O7924" s="1" t="str">
        <f>VLOOKUP(orders[[#This Row],[Region Key]],region[#All],2,FALSE)</f>
        <v>ASIA</v>
      </c>
    </row>
    <row r="7925" spans="1:15" x14ac:dyDescent="0.35">
      <c r="A7925">
        <v>31684</v>
      </c>
      <c r="B7925">
        <v>1024</v>
      </c>
      <c r="C7925" s="1" t="s">
        <v>6046</v>
      </c>
      <c r="D7925">
        <v>244548.44</v>
      </c>
      <c r="E7925" s="2">
        <v>33864</v>
      </c>
      <c r="F7925" s="1" t="s">
        <v>53343</v>
      </c>
      <c r="G7925" s="1" t="s">
        <v>58553</v>
      </c>
      <c r="H7925">
        <v>0</v>
      </c>
      <c r="I7925" s="1" t="s">
        <v>61886</v>
      </c>
      <c r="J7925" s="1" t="str">
        <f>VLOOKUP(orders[[#This Row],[O_CUSTKEY]],customers[],2,FALSE)</f>
        <v>Customer#000001024</v>
      </c>
      <c r="K7925" s="1" t="str">
        <f>VLOOKUP(orders[[#This Row],[O_CUSTKEY]],customers[],7,FALSE)</f>
        <v>FURNITURE</v>
      </c>
      <c r="L7925" s="1">
        <f>VLOOKUP(orders[[#This Row],[O_CUSTKEY]],customers[#All],4,FALSE)</f>
        <v>11</v>
      </c>
      <c r="M7925" s="1" t="str">
        <f>VLOOKUP(orders[[#This Row],[NationKey]],nation[#All],2,FALSE)</f>
        <v>IRAQ</v>
      </c>
      <c r="N7925" s="1">
        <f>VLOOKUP(orders[[#This Row],[NationKey]],nation[#All],3,FALSE)</f>
        <v>4</v>
      </c>
      <c r="O7925" s="1" t="str">
        <f>VLOOKUP(orders[[#This Row],[Region Key]],region[#All],2,FALSE)</f>
        <v>MIDDLE EAST</v>
      </c>
    </row>
    <row r="7926" spans="1:15" x14ac:dyDescent="0.35">
      <c r="A7926">
        <v>31685</v>
      </c>
      <c r="B7926">
        <v>1409</v>
      </c>
      <c r="C7926" s="1" t="s">
        <v>6046</v>
      </c>
      <c r="D7926">
        <v>73476.179999999993</v>
      </c>
      <c r="E7926" s="2">
        <v>34508</v>
      </c>
      <c r="F7926" s="1" t="s">
        <v>53340</v>
      </c>
      <c r="G7926" s="1" t="s">
        <v>56089</v>
      </c>
      <c r="H7926">
        <v>0</v>
      </c>
      <c r="I7926" s="1" t="s">
        <v>61887</v>
      </c>
      <c r="J7926" s="1" t="str">
        <f>VLOOKUP(orders[[#This Row],[O_CUSTKEY]],customers[],2,FALSE)</f>
        <v>Customer#000001409</v>
      </c>
      <c r="K7926" s="1" t="str">
        <f>VLOOKUP(orders[[#This Row],[O_CUSTKEY]],customers[],7,FALSE)</f>
        <v>MACHINERY</v>
      </c>
      <c r="L7926" s="1">
        <f>VLOOKUP(orders[[#This Row],[O_CUSTKEY]],customers[#All],4,FALSE)</f>
        <v>11</v>
      </c>
      <c r="M7926" s="1" t="str">
        <f>VLOOKUP(orders[[#This Row],[NationKey]],nation[#All],2,FALSE)</f>
        <v>IRAQ</v>
      </c>
      <c r="N7926" s="1">
        <f>VLOOKUP(orders[[#This Row],[NationKey]],nation[#All],3,FALSE)</f>
        <v>4</v>
      </c>
      <c r="O7926" s="1" t="str">
        <f>VLOOKUP(orders[[#This Row],[Region Key]],region[#All],2,FALSE)</f>
        <v>MIDDLE EAST</v>
      </c>
    </row>
    <row r="7927" spans="1:15" x14ac:dyDescent="0.35">
      <c r="A7927">
        <v>31686</v>
      </c>
      <c r="B7927">
        <v>103</v>
      </c>
      <c r="C7927" s="1" t="s">
        <v>6028</v>
      </c>
      <c r="D7927">
        <v>150924.04999999999</v>
      </c>
      <c r="E7927" s="2">
        <v>35231</v>
      </c>
      <c r="F7927" s="1" t="s">
        <v>53351</v>
      </c>
      <c r="G7927" s="1" t="s">
        <v>53759</v>
      </c>
      <c r="H7927">
        <v>0</v>
      </c>
      <c r="I7927" s="1" t="s">
        <v>61888</v>
      </c>
      <c r="J7927" s="1" t="str">
        <f>VLOOKUP(orders[[#This Row],[O_CUSTKEY]],customers[],2,FALSE)</f>
        <v>Customer#000000103</v>
      </c>
      <c r="K7927" s="1" t="str">
        <f>VLOOKUP(orders[[#This Row],[O_CUSTKEY]],customers[],7,FALSE)</f>
        <v>BUILDING</v>
      </c>
      <c r="L7927" s="1">
        <f>VLOOKUP(orders[[#This Row],[O_CUSTKEY]],customers[#All],4,FALSE)</f>
        <v>9</v>
      </c>
      <c r="M7927" s="1" t="str">
        <f>VLOOKUP(orders[[#This Row],[NationKey]],nation[#All],2,FALSE)</f>
        <v>INDONESIA</v>
      </c>
      <c r="N7927" s="1">
        <f>VLOOKUP(orders[[#This Row],[NationKey]],nation[#All],3,FALSE)</f>
        <v>2</v>
      </c>
      <c r="O7927" s="1" t="str">
        <f>VLOOKUP(orders[[#This Row],[Region Key]],region[#All],2,FALSE)</f>
        <v>ASIA</v>
      </c>
    </row>
    <row r="7928" spans="1:15" x14ac:dyDescent="0.35">
      <c r="A7928">
        <v>31687</v>
      </c>
      <c r="B7928">
        <v>79</v>
      </c>
      <c r="C7928" s="1" t="s">
        <v>53375</v>
      </c>
      <c r="D7928">
        <v>94275.67</v>
      </c>
      <c r="E7928" s="2">
        <v>34839</v>
      </c>
      <c r="F7928" s="1" t="s">
        <v>53354</v>
      </c>
      <c r="G7928" s="1" t="s">
        <v>54878</v>
      </c>
      <c r="H7928">
        <v>0</v>
      </c>
      <c r="I7928" s="1" t="s">
        <v>61889</v>
      </c>
      <c r="J7928" s="1" t="str">
        <f>VLOOKUP(orders[[#This Row],[O_CUSTKEY]],customers[],2,FALSE)</f>
        <v>Customer#000000079</v>
      </c>
      <c r="K7928" s="1" t="str">
        <f>VLOOKUP(orders[[#This Row],[O_CUSTKEY]],customers[],7,FALSE)</f>
        <v>MACHINERY</v>
      </c>
      <c r="L7928" s="1">
        <f>VLOOKUP(orders[[#This Row],[O_CUSTKEY]],customers[#All],4,FALSE)</f>
        <v>15</v>
      </c>
      <c r="M7928" s="1" t="str">
        <f>VLOOKUP(orders[[#This Row],[NationKey]],nation[#All],2,FALSE)</f>
        <v>MOROCCO</v>
      </c>
      <c r="N7928" s="1">
        <f>VLOOKUP(orders[[#This Row],[NationKey]],nation[#All],3,FALSE)</f>
        <v>0</v>
      </c>
      <c r="O7928" s="1" t="str">
        <f>VLOOKUP(orders[[#This Row],[Region Key]],region[#All],2,FALSE)</f>
        <v>AFRICA</v>
      </c>
    </row>
    <row r="7929" spans="1:15" x14ac:dyDescent="0.35">
      <c r="A7929">
        <v>31712</v>
      </c>
      <c r="B7929">
        <v>857</v>
      </c>
      <c r="C7929" s="1" t="s">
        <v>6028</v>
      </c>
      <c r="D7929">
        <v>12057.29</v>
      </c>
      <c r="E7929" s="2">
        <v>35520</v>
      </c>
      <c r="F7929" s="1" t="s">
        <v>53351</v>
      </c>
      <c r="G7929" s="1" t="s">
        <v>55523</v>
      </c>
      <c r="H7929">
        <v>0</v>
      </c>
      <c r="I7929" s="1" t="s">
        <v>61890</v>
      </c>
      <c r="J7929" s="1" t="str">
        <f>VLOOKUP(orders[[#This Row],[O_CUSTKEY]],customers[],2,FALSE)</f>
        <v>Customer#000000857</v>
      </c>
      <c r="K7929" s="1" t="str">
        <f>VLOOKUP(orders[[#This Row],[O_CUSTKEY]],customers[],7,FALSE)</f>
        <v>AUTOMOBILE</v>
      </c>
      <c r="L7929" s="1">
        <f>VLOOKUP(orders[[#This Row],[O_CUSTKEY]],customers[#All],4,FALSE)</f>
        <v>5</v>
      </c>
      <c r="M7929" s="1" t="str">
        <f>VLOOKUP(orders[[#This Row],[NationKey]],nation[#All],2,FALSE)</f>
        <v>ETHIOPIA</v>
      </c>
      <c r="N7929" s="1">
        <f>VLOOKUP(orders[[#This Row],[NationKey]],nation[#All],3,FALSE)</f>
        <v>0</v>
      </c>
      <c r="O7929" s="1" t="str">
        <f>VLOOKUP(orders[[#This Row],[Region Key]],region[#All],2,FALSE)</f>
        <v>AFRICA</v>
      </c>
    </row>
    <row r="7930" spans="1:15" x14ac:dyDescent="0.35">
      <c r="A7930">
        <v>31713</v>
      </c>
      <c r="B7930">
        <v>434</v>
      </c>
      <c r="C7930" s="1" t="s">
        <v>6028</v>
      </c>
      <c r="D7930">
        <v>104713.93</v>
      </c>
      <c r="E7930" s="2">
        <v>35834</v>
      </c>
      <c r="F7930" s="1" t="s">
        <v>53340</v>
      </c>
      <c r="G7930" s="1" t="s">
        <v>54235</v>
      </c>
      <c r="H7930">
        <v>0</v>
      </c>
      <c r="I7930" s="1" t="s">
        <v>61891</v>
      </c>
      <c r="J7930" s="1" t="str">
        <f>VLOOKUP(orders[[#This Row],[O_CUSTKEY]],customers[],2,FALSE)</f>
        <v>Customer#000000434</v>
      </c>
      <c r="K7930" s="1" t="str">
        <f>VLOOKUP(orders[[#This Row],[O_CUSTKEY]],customers[],7,FALSE)</f>
        <v>MACHINERY</v>
      </c>
      <c r="L7930" s="1">
        <f>VLOOKUP(orders[[#This Row],[O_CUSTKEY]],customers[#All],4,FALSE)</f>
        <v>3</v>
      </c>
      <c r="M7930" s="1" t="str">
        <f>VLOOKUP(orders[[#This Row],[NationKey]],nation[#All],2,FALSE)</f>
        <v>CANADA</v>
      </c>
      <c r="N7930" s="1">
        <f>VLOOKUP(orders[[#This Row],[NationKey]],nation[#All],3,FALSE)</f>
        <v>1</v>
      </c>
      <c r="O7930" s="1" t="str">
        <f>VLOOKUP(orders[[#This Row],[Region Key]],region[#All],2,FALSE)</f>
        <v>AMERICA</v>
      </c>
    </row>
    <row r="7931" spans="1:15" x14ac:dyDescent="0.35">
      <c r="A7931">
        <v>31714</v>
      </c>
      <c r="B7931">
        <v>769</v>
      </c>
      <c r="C7931" s="1" t="s">
        <v>6028</v>
      </c>
      <c r="D7931">
        <v>320239.84000000003</v>
      </c>
      <c r="E7931" s="2">
        <v>35663</v>
      </c>
      <c r="F7931" s="1" t="s">
        <v>53351</v>
      </c>
      <c r="G7931" s="1" t="s">
        <v>57751</v>
      </c>
      <c r="H7931">
        <v>0</v>
      </c>
      <c r="I7931" s="1" t="s">
        <v>61892</v>
      </c>
      <c r="J7931" s="1" t="str">
        <f>VLOOKUP(orders[[#This Row],[O_CUSTKEY]],customers[],2,FALSE)</f>
        <v>Customer#000000769</v>
      </c>
      <c r="K7931" s="1" t="str">
        <f>VLOOKUP(orders[[#This Row],[O_CUSTKEY]],customers[],7,FALSE)</f>
        <v>HOUSEHOLD</v>
      </c>
      <c r="L7931" s="1">
        <f>VLOOKUP(orders[[#This Row],[O_CUSTKEY]],customers[#All],4,FALSE)</f>
        <v>5</v>
      </c>
      <c r="M7931" s="1" t="str">
        <f>VLOOKUP(orders[[#This Row],[NationKey]],nation[#All],2,FALSE)</f>
        <v>ETHIOPIA</v>
      </c>
      <c r="N7931" s="1">
        <f>VLOOKUP(orders[[#This Row],[NationKey]],nation[#All],3,FALSE)</f>
        <v>0</v>
      </c>
      <c r="O7931" s="1" t="str">
        <f>VLOOKUP(orders[[#This Row],[Region Key]],region[#All],2,FALSE)</f>
        <v>AFRICA</v>
      </c>
    </row>
    <row r="7932" spans="1:15" x14ac:dyDescent="0.35">
      <c r="A7932">
        <v>31715</v>
      </c>
      <c r="B7932">
        <v>1234</v>
      </c>
      <c r="C7932" s="1" t="s">
        <v>6046</v>
      </c>
      <c r="D7932">
        <v>215747.14</v>
      </c>
      <c r="E7932" s="2">
        <v>34344</v>
      </c>
      <c r="F7932" s="1" t="s">
        <v>53351</v>
      </c>
      <c r="G7932" s="1" t="s">
        <v>56372</v>
      </c>
      <c r="H7932">
        <v>0</v>
      </c>
      <c r="I7932" s="1" t="s">
        <v>61893</v>
      </c>
      <c r="J7932" s="1" t="str">
        <f>VLOOKUP(orders[[#This Row],[O_CUSTKEY]],customers[],2,FALSE)</f>
        <v>Customer#000001234</v>
      </c>
      <c r="K7932" s="1" t="str">
        <f>VLOOKUP(orders[[#This Row],[O_CUSTKEY]],customers[],7,FALSE)</f>
        <v>FURNITURE</v>
      </c>
      <c r="L7932" s="1">
        <f>VLOOKUP(orders[[#This Row],[O_CUSTKEY]],customers[#All],4,FALSE)</f>
        <v>1</v>
      </c>
      <c r="M7932" s="1" t="str">
        <f>VLOOKUP(orders[[#This Row],[NationKey]],nation[#All],2,FALSE)</f>
        <v>ARGENTINA</v>
      </c>
      <c r="N7932" s="1">
        <f>VLOOKUP(orders[[#This Row],[NationKey]],nation[#All],3,FALSE)</f>
        <v>1</v>
      </c>
      <c r="O7932" s="1" t="str">
        <f>VLOOKUP(orders[[#This Row],[Region Key]],region[#All],2,FALSE)</f>
        <v>AMERICA</v>
      </c>
    </row>
    <row r="7933" spans="1:15" x14ac:dyDescent="0.35">
      <c r="A7933">
        <v>31716</v>
      </c>
      <c r="B7933">
        <v>74</v>
      </c>
      <c r="C7933" s="1" t="s">
        <v>6028</v>
      </c>
      <c r="D7933">
        <v>73755.56</v>
      </c>
      <c r="E7933" s="2">
        <v>35371</v>
      </c>
      <c r="F7933" s="1" t="s">
        <v>53343</v>
      </c>
      <c r="G7933" s="1" t="s">
        <v>54668</v>
      </c>
      <c r="H7933">
        <v>0</v>
      </c>
      <c r="I7933" s="1" t="s">
        <v>61894</v>
      </c>
      <c r="J7933" s="1" t="str">
        <f>VLOOKUP(orders[[#This Row],[O_CUSTKEY]],customers[],2,FALSE)</f>
        <v>Customer#000000074</v>
      </c>
      <c r="K7933" s="1" t="str">
        <f>VLOOKUP(orders[[#This Row],[O_CUSTKEY]],customers[],7,FALSE)</f>
        <v>MACHINERY</v>
      </c>
      <c r="L7933" s="1">
        <f>VLOOKUP(orders[[#This Row],[O_CUSTKEY]],customers[#All],4,FALSE)</f>
        <v>4</v>
      </c>
      <c r="M7933" s="1" t="str">
        <f>VLOOKUP(orders[[#This Row],[NationKey]],nation[#All],2,FALSE)</f>
        <v>EGYPT</v>
      </c>
      <c r="N7933" s="1">
        <f>VLOOKUP(orders[[#This Row],[NationKey]],nation[#All],3,FALSE)</f>
        <v>4</v>
      </c>
      <c r="O7933" s="1" t="str">
        <f>VLOOKUP(orders[[#This Row],[Region Key]],region[#All],2,FALSE)</f>
        <v>MIDDLE EAST</v>
      </c>
    </row>
    <row r="7934" spans="1:15" x14ac:dyDescent="0.35">
      <c r="A7934">
        <v>31717</v>
      </c>
      <c r="B7934">
        <v>983</v>
      </c>
      <c r="C7934" s="1" t="s">
        <v>6028</v>
      </c>
      <c r="D7934">
        <v>89845.1</v>
      </c>
      <c r="E7934" s="2">
        <v>35741</v>
      </c>
      <c r="F7934" s="1" t="s">
        <v>53354</v>
      </c>
      <c r="G7934" s="1" t="s">
        <v>55364</v>
      </c>
      <c r="H7934">
        <v>0</v>
      </c>
      <c r="I7934" s="1" t="s">
        <v>61895</v>
      </c>
      <c r="J7934" s="1" t="str">
        <f>VLOOKUP(orders[[#This Row],[O_CUSTKEY]],customers[],2,FALSE)</f>
        <v>Customer#000000983</v>
      </c>
      <c r="K7934" s="1" t="str">
        <f>VLOOKUP(orders[[#This Row],[O_CUSTKEY]],customers[],7,FALSE)</f>
        <v>BUILDING</v>
      </c>
      <c r="L7934" s="1">
        <f>VLOOKUP(orders[[#This Row],[O_CUSTKEY]],customers[#All],4,FALSE)</f>
        <v>7</v>
      </c>
      <c r="M7934" s="1" t="str">
        <f>VLOOKUP(orders[[#This Row],[NationKey]],nation[#All],2,FALSE)</f>
        <v>GERMANY</v>
      </c>
      <c r="N7934" s="1">
        <f>VLOOKUP(orders[[#This Row],[NationKey]],nation[#All],3,FALSE)</f>
        <v>3</v>
      </c>
      <c r="O7934" s="1" t="str">
        <f>VLOOKUP(orders[[#This Row],[Region Key]],region[#All],2,FALSE)</f>
        <v>EUROPE</v>
      </c>
    </row>
    <row r="7935" spans="1:15" x14ac:dyDescent="0.35">
      <c r="A7935">
        <v>31718</v>
      </c>
      <c r="B7935">
        <v>1471</v>
      </c>
      <c r="C7935" s="1" t="s">
        <v>6046</v>
      </c>
      <c r="D7935">
        <v>83646.89</v>
      </c>
      <c r="E7935" s="2">
        <v>34301</v>
      </c>
      <c r="F7935" s="1" t="s">
        <v>53340</v>
      </c>
      <c r="G7935" s="1" t="s">
        <v>54010</v>
      </c>
      <c r="H7935">
        <v>0</v>
      </c>
      <c r="I7935" s="1" t="s">
        <v>61896</v>
      </c>
      <c r="J7935" s="1" t="str">
        <f>VLOOKUP(orders[[#This Row],[O_CUSTKEY]],customers[],2,FALSE)</f>
        <v>Customer#000001471</v>
      </c>
      <c r="K7935" s="1" t="str">
        <f>VLOOKUP(orders[[#This Row],[O_CUSTKEY]],customers[],7,FALSE)</f>
        <v>AUTOMOBILE</v>
      </c>
      <c r="L7935" s="1">
        <f>VLOOKUP(orders[[#This Row],[O_CUSTKEY]],customers[#All],4,FALSE)</f>
        <v>5</v>
      </c>
      <c r="M7935" s="1" t="str">
        <f>VLOOKUP(orders[[#This Row],[NationKey]],nation[#All],2,FALSE)</f>
        <v>ETHIOPIA</v>
      </c>
      <c r="N7935" s="1">
        <f>VLOOKUP(orders[[#This Row],[NationKey]],nation[#All],3,FALSE)</f>
        <v>0</v>
      </c>
      <c r="O7935" s="1" t="str">
        <f>VLOOKUP(orders[[#This Row],[Region Key]],region[#All],2,FALSE)</f>
        <v>AFRICA</v>
      </c>
    </row>
    <row r="7936" spans="1:15" x14ac:dyDescent="0.35">
      <c r="A7936">
        <v>31719</v>
      </c>
      <c r="B7936">
        <v>52</v>
      </c>
      <c r="C7936" s="1" t="s">
        <v>6028</v>
      </c>
      <c r="D7936">
        <v>298812.24</v>
      </c>
      <c r="E7936" s="2">
        <v>35502</v>
      </c>
      <c r="F7936" s="1" t="s">
        <v>53351</v>
      </c>
      <c r="G7936" s="1" t="s">
        <v>55095</v>
      </c>
      <c r="H7936">
        <v>0</v>
      </c>
      <c r="I7936" s="1" t="s">
        <v>61897</v>
      </c>
      <c r="J7936" s="1" t="str">
        <f>VLOOKUP(orders[[#This Row],[O_CUSTKEY]],customers[],2,FALSE)</f>
        <v>Customer#000000052</v>
      </c>
      <c r="K7936" s="1" t="str">
        <f>VLOOKUP(orders[[#This Row],[O_CUSTKEY]],customers[],7,FALSE)</f>
        <v>HOUSEHOLD</v>
      </c>
      <c r="L7936" s="1">
        <f>VLOOKUP(orders[[#This Row],[O_CUSTKEY]],customers[#All],4,FALSE)</f>
        <v>11</v>
      </c>
      <c r="M7936" s="1" t="str">
        <f>VLOOKUP(orders[[#This Row],[NationKey]],nation[#All],2,FALSE)</f>
        <v>IRAQ</v>
      </c>
      <c r="N7936" s="1">
        <f>VLOOKUP(orders[[#This Row],[NationKey]],nation[#All],3,FALSE)</f>
        <v>4</v>
      </c>
      <c r="O7936" s="1" t="str">
        <f>VLOOKUP(orders[[#This Row],[Region Key]],region[#All],2,FALSE)</f>
        <v>MIDDLE EAST</v>
      </c>
    </row>
    <row r="7937" spans="1:15" x14ac:dyDescent="0.35">
      <c r="A7937">
        <v>31744</v>
      </c>
      <c r="B7937">
        <v>386</v>
      </c>
      <c r="C7937" s="1" t="s">
        <v>6046</v>
      </c>
      <c r="D7937">
        <v>251246.75</v>
      </c>
      <c r="E7937" s="2">
        <v>33857</v>
      </c>
      <c r="F7937" s="1" t="s">
        <v>53359</v>
      </c>
      <c r="G7937" s="1" t="s">
        <v>55691</v>
      </c>
      <c r="H7937">
        <v>0</v>
      </c>
      <c r="I7937" s="1" t="s">
        <v>16082</v>
      </c>
      <c r="J7937" s="1" t="str">
        <f>VLOOKUP(orders[[#This Row],[O_CUSTKEY]],customers[],2,FALSE)</f>
        <v>Customer#000000386</v>
      </c>
      <c r="K7937" s="1" t="str">
        <f>VLOOKUP(orders[[#This Row],[O_CUSTKEY]],customers[],7,FALSE)</f>
        <v>BUILDING</v>
      </c>
      <c r="L7937" s="1">
        <f>VLOOKUP(orders[[#This Row],[O_CUSTKEY]],customers[#All],4,FALSE)</f>
        <v>24</v>
      </c>
      <c r="M7937" s="1" t="str">
        <f>VLOOKUP(orders[[#This Row],[NationKey]],nation[#All],2,FALSE)</f>
        <v>UNITED STATES</v>
      </c>
      <c r="N7937" s="1">
        <f>VLOOKUP(orders[[#This Row],[NationKey]],nation[#All],3,FALSE)</f>
        <v>1</v>
      </c>
      <c r="O7937" s="1" t="str">
        <f>VLOOKUP(orders[[#This Row],[Region Key]],region[#All],2,FALSE)</f>
        <v>AMERICA</v>
      </c>
    </row>
    <row r="7938" spans="1:15" x14ac:dyDescent="0.35">
      <c r="A7938">
        <v>31745</v>
      </c>
      <c r="B7938">
        <v>466</v>
      </c>
      <c r="C7938" s="1" t="s">
        <v>6046</v>
      </c>
      <c r="D7938">
        <v>106608.72</v>
      </c>
      <c r="E7938" s="2">
        <v>34258</v>
      </c>
      <c r="F7938" s="1" t="s">
        <v>53354</v>
      </c>
      <c r="G7938" s="1" t="s">
        <v>53723</v>
      </c>
      <c r="H7938">
        <v>0</v>
      </c>
      <c r="I7938" s="1" t="s">
        <v>61898</v>
      </c>
      <c r="J7938" s="1" t="str">
        <f>VLOOKUP(orders[[#This Row],[O_CUSTKEY]],customers[],2,FALSE)</f>
        <v>Customer#000000466</v>
      </c>
      <c r="K7938" s="1" t="str">
        <f>VLOOKUP(orders[[#This Row],[O_CUSTKEY]],customers[],7,FALSE)</f>
        <v>MACHINERY</v>
      </c>
      <c r="L7938" s="1">
        <f>VLOOKUP(orders[[#This Row],[O_CUSTKEY]],customers[#All],4,FALSE)</f>
        <v>12</v>
      </c>
      <c r="M7938" s="1" t="str">
        <f>VLOOKUP(orders[[#This Row],[NationKey]],nation[#All],2,FALSE)</f>
        <v>JAPAN</v>
      </c>
      <c r="N7938" s="1">
        <f>VLOOKUP(orders[[#This Row],[NationKey]],nation[#All],3,FALSE)</f>
        <v>2</v>
      </c>
      <c r="O7938" s="1" t="str">
        <f>VLOOKUP(orders[[#This Row],[Region Key]],region[#All],2,FALSE)</f>
        <v>ASIA</v>
      </c>
    </row>
    <row r="7939" spans="1:15" x14ac:dyDescent="0.35">
      <c r="A7939">
        <v>31746</v>
      </c>
      <c r="B7939">
        <v>1133</v>
      </c>
      <c r="C7939" s="1" t="s">
        <v>6028</v>
      </c>
      <c r="D7939">
        <v>108800.85</v>
      </c>
      <c r="E7939" s="2">
        <v>35561</v>
      </c>
      <c r="F7939" s="1" t="s">
        <v>53354</v>
      </c>
      <c r="G7939" s="1" t="s">
        <v>53413</v>
      </c>
      <c r="H7939">
        <v>0</v>
      </c>
      <c r="I7939" s="1" t="s">
        <v>61899</v>
      </c>
      <c r="J7939" s="1" t="str">
        <f>VLOOKUP(orders[[#This Row],[O_CUSTKEY]],customers[],2,FALSE)</f>
        <v>Customer#000001133</v>
      </c>
      <c r="K7939" s="1" t="str">
        <f>VLOOKUP(orders[[#This Row],[O_CUSTKEY]],customers[],7,FALSE)</f>
        <v>MACHINERY</v>
      </c>
      <c r="L7939" s="1">
        <f>VLOOKUP(orders[[#This Row],[O_CUSTKEY]],customers[#All],4,FALSE)</f>
        <v>14</v>
      </c>
      <c r="M7939" s="1" t="str">
        <f>VLOOKUP(orders[[#This Row],[NationKey]],nation[#All],2,FALSE)</f>
        <v>KENYA</v>
      </c>
      <c r="N7939" s="1">
        <f>VLOOKUP(orders[[#This Row],[NationKey]],nation[#All],3,FALSE)</f>
        <v>0</v>
      </c>
      <c r="O7939" s="1" t="str">
        <f>VLOOKUP(orders[[#This Row],[Region Key]],region[#All],2,FALSE)</f>
        <v>AFRICA</v>
      </c>
    </row>
    <row r="7940" spans="1:15" x14ac:dyDescent="0.35">
      <c r="A7940">
        <v>31747</v>
      </c>
      <c r="B7940">
        <v>121</v>
      </c>
      <c r="C7940" s="1" t="s">
        <v>6046</v>
      </c>
      <c r="D7940">
        <v>167645.51999999999</v>
      </c>
      <c r="E7940" s="2">
        <v>34733</v>
      </c>
      <c r="F7940" s="1" t="s">
        <v>53359</v>
      </c>
      <c r="G7940" s="1" t="s">
        <v>53630</v>
      </c>
      <c r="H7940">
        <v>0</v>
      </c>
      <c r="I7940" s="1" t="s">
        <v>61900</v>
      </c>
      <c r="J7940" s="1" t="str">
        <f>VLOOKUP(orders[[#This Row],[O_CUSTKEY]],customers[],2,FALSE)</f>
        <v>Customer#000000121</v>
      </c>
      <c r="K7940" s="1" t="str">
        <f>VLOOKUP(orders[[#This Row],[O_CUSTKEY]],customers[],7,FALSE)</f>
        <v>BUILDING</v>
      </c>
      <c r="L7940" s="1">
        <f>VLOOKUP(orders[[#This Row],[O_CUSTKEY]],customers[#All],4,FALSE)</f>
        <v>17</v>
      </c>
      <c r="M7940" s="1" t="str">
        <f>VLOOKUP(orders[[#This Row],[NationKey]],nation[#All],2,FALSE)</f>
        <v>PERU</v>
      </c>
      <c r="N7940" s="1">
        <f>VLOOKUP(orders[[#This Row],[NationKey]],nation[#All],3,FALSE)</f>
        <v>1</v>
      </c>
      <c r="O7940" s="1" t="str">
        <f>VLOOKUP(orders[[#This Row],[Region Key]],region[#All],2,FALSE)</f>
        <v>AMERICA</v>
      </c>
    </row>
    <row r="7941" spans="1:15" x14ac:dyDescent="0.35">
      <c r="A7941">
        <v>31748</v>
      </c>
      <c r="B7941">
        <v>937</v>
      </c>
      <c r="C7941" s="1" t="s">
        <v>6028</v>
      </c>
      <c r="D7941">
        <v>216374.91</v>
      </c>
      <c r="E7941" s="2">
        <v>35298</v>
      </c>
      <c r="F7941" s="1" t="s">
        <v>53340</v>
      </c>
      <c r="G7941" s="1" t="s">
        <v>54623</v>
      </c>
      <c r="H7941">
        <v>0</v>
      </c>
      <c r="I7941" s="1" t="s">
        <v>61901</v>
      </c>
      <c r="J7941" s="1" t="str">
        <f>VLOOKUP(orders[[#This Row],[O_CUSTKEY]],customers[],2,FALSE)</f>
        <v>Customer#000000937</v>
      </c>
      <c r="K7941" s="1" t="str">
        <f>VLOOKUP(orders[[#This Row],[O_CUSTKEY]],customers[],7,FALSE)</f>
        <v>AUTOMOBILE</v>
      </c>
      <c r="L7941" s="1">
        <f>VLOOKUP(orders[[#This Row],[O_CUSTKEY]],customers[#All],4,FALSE)</f>
        <v>23</v>
      </c>
      <c r="M7941" s="1" t="str">
        <f>VLOOKUP(orders[[#This Row],[NationKey]],nation[#All],2,FALSE)</f>
        <v>UNITED KINGDOM</v>
      </c>
      <c r="N7941" s="1">
        <f>VLOOKUP(orders[[#This Row],[NationKey]],nation[#All],3,FALSE)</f>
        <v>3</v>
      </c>
      <c r="O7941" s="1" t="str">
        <f>VLOOKUP(orders[[#This Row],[Region Key]],region[#All],2,FALSE)</f>
        <v>EUROPE</v>
      </c>
    </row>
    <row r="7942" spans="1:15" x14ac:dyDescent="0.35">
      <c r="A7942">
        <v>31749</v>
      </c>
      <c r="B7942">
        <v>710</v>
      </c>
      <c r="C7942" s="1" t="s">
        <v>6028</v>
      </c>
      <c r="D7942">
        <v>156961.35</v>
      </c>
      <c r="E7942" s="2">
        <v>34857</v>
      </c>
      <c r="F7942" s="1" t="s">
        <v>53343</v>
      </c>
      <c r="G7942" s="1" t="s">
        <v>54264</v>
      </c>
      <c r="H7942">
        <v>0</v>
      </c>
      <c r="I7942" s="1" t="s">
        <v>61902</v>
      </c>
      <c r="J7942" s="1" t="str">
        <f>VLOOKUP(orders[[#This Row],[O_CUSTKEY]],customers[],2,FALSE)</f>
        <v>Customer#000000710</v>
      </c>
      <c r="K7942" s="1" t="str">
        <f>VLOOKUP(orders[[#This Row],[O_CUSTKEY]],customers[],7,FALSE)</f>
        <v>FURNITURE</v>
      </c>
      <c r="L7942" s="1">
        <f>VLOOKUP(orders[[#This Row],[O_CUSTKEY]],customers[#All],4,FALSE)</f>
        <v>22</v>
      </c>
      <c r="M7942" s="1" t="str">
        <f>VLOOKUP(orders[[#This Row],[NationKey]],nation[#All],2,FALSE)</f>
        <v>RUSSIA</v>
      </c>
      <c r="N7942" s="1">
        <f>VLOOKUP(orders[[#This Row],[NationKey]],nation[#All],3,FALSE)</f>
        <v>3</v>
      </c>
      <c r="O7942" s="1" t="str">
        <f>VLOOKUP(orders[[#This Row],[Region Key]],region[#All],2,FALSE)</f>
        <v>EUROPE</v>
      </c>
    </row>
    <row r="7943" spans="1:15" x14ac:dyDescent="0.35">
      <c r="A7943">
        <v>31750</v>
      </c>
      <c r="B7943">
        <v>392</v>
      </c>
      <c r="C7943" s="1" t="s">
        <v>6028</v>
      </c>
      <c r="D7943">
        <v>119522.98</v>
      </c>
      <c r="E7943" s="2">
        <v>35443</v>
      </c>
      <c r="F7943" s="1" t="s">
        <v>53343</v>
      </c>
      <c r="G7943" s="1" t="s">
        <v>55074</v>
      </c>
      <c r="H7943">
        <v>0</v>
      </c>
      <c r="I7943" s="1" t="s">
        <v>61903</v>
      </c>
      <c r="J7943" s="1" t="str">
        <f>VLOOKUP(orders[[#This Row],[O_CUSTKEY]],customers[],2,FALSE)</f>
        <v>Customer#000000392</v>
      </c>
      <c r="K7943" s="1" t="str">
        <f>VLOOKUP(orders[[#This Row],[O_CUSTKEY]],customers[],7,FALSE)</f>
        <v>BUILDING</v>
      </c>
      <c r="L7943" s="1">
        <f>VLOOKUP(orders[[#This Row],[O_CUSTKEY]],customers[#All],4,FALSE)</f>
        <v>17</v>
      </c>
      <c r="M7943" s="1" t="str">
        <f>VLOOKUP(orders[[#This Row],[NationKey]],nation[#All],2,FALSE)</f>
        <v>PERU</v>
      </c>
      <c r="N7943" s="1">
        <f>VLOOKUP(orders[[#This Row],[NationKey]],nation[#All],3,FALSE)</f>
        <v>1</v>
      </c>
      <c r="O7943" s="1" t="str">
        <f>VLOOKUP(orders[[#This Row],[Region Key]],region[#All],2,FALSE)</f>
        <v>AMERICA</v>
      </c>
    </row>
    <row r="7944" spans="1:15" x14ac:dyDescent="0.35">
      <c r="A7944">
        <v>31751</v>
      </c>
      <c r="B7944">
        <v>1403</v>
      </c>
      <c r="C7944" s="1" t="s">
        <v>53375</v>
      </c>
      <c r="D7944">
        <v>178321.53</v>
      </c>
      <c r="E7944" s="2">
        <v>34846</v>
      </c>
      <c r="F7944" s="1" t="s">
        <v>53354</v>
      </c>
      <c r="G7944" s="1" t="s">
        <v>53614</v>
      </c>
      <c r="H7944">
        <v>0</v>
      </c>
      <c r="I7944" s="1" t="s">
        <v>61904</v>
      </c>
      <c r="J7944" s="1" t="str">
        <f>VLOOKUP(orders[[#This Row],[O_CUSTKEY]],customers[],2,FALSE)</f>
        <v>Customer#000001403</v>
      </c>
      <c r="K7944" s="1" t="str">
        <f>VLOOKUP(orders[[#This Row],[O_CUSTKEY]],customers[],7,FALSE)</f>
        <v>HOUSEHOLD</v>
      </c>
      <c r="L7944" s="1">
        <f>VLOOKUP(orders[[#This Row],[O_CUSTKEY]],customers[#All],4,FALSE)</f>
        <v>12</v>
      </c>
      <c r="M7944" s="1" t="str">
        <f>VLOOKUP(orders[[#This Row],[NationKey]],nation[#All],2,FALSE)</f>
        <v>JAPAN</v>
      </c>
      <c r="N7944" s="1">
        <f>VLOOKUP(orders[[#This Row],[NationKey]],nation[#All],3,FALSE)</f>
        <v>2</v>
      </c>
      <c r="O7944" s="1" t="str">
        <f>VLOOKUP(orders[[#This Row],[Region Key]],region[#All],2,FALSE)</f>
        <v>ASIA</v>
      </c>
    </row>
    <row r="7945" spans="1:15" x14ac:dyDescent="0.35">
      <c r="A7945">
        <v>31776</v>
      </c>
      <c r="B7945">
        <v>575</v>
      </c>
      <c r="C7945" s="1" t="s">
        <v>6028</v>
      </c>
      <c r="D7945">
        <v>214465.23</v>
      </c>
      <c r="E7945" s="2">
        <v>35544</v>
      </c>
      <c r="F7945" s="1" t="s">
        <v>53340</v>
      </c>
      <c r="G7945" s="1" t="s">
        <v>57532</v>
      </c>
      <c r="H7945">
        <v>0</v>
      </c>
      <c r="I7945" s="1" t="s">
        <v>61905</v>
      </c>
      <c r="J7945" s="1" t="str">
        <f>VLOOKUP(orders[[#This Row],[O_CUSTKEY]],customers[],2,FALSE)</f>
        <v>Customer#000000575</v>
      </c>
      <c r="K7945" s="1" t="str">
        <f>VLOOKUP(orders[[#This Row],[O_CUSTKEY]],customers[],7,FALSE)</f>
        <v>BUILDING</v>
      </c>
      <c r="L7945" s="1">
        <f>VLOOKUP(orders[[#This Row],[O_CUSTKEY]],customers[#All],4,FALSE)</f>
        <v>1</v>
      </c>
      <c r="M7945" s="1" t="str">
        <f>VLOOKUP(orders[[#This Row],[NationKey]],nation[#All],2,FALSE)</f>
        <v>ARGENTINA</v>
      </c>
      <c r="N7945" s="1">
        <f>VLOOKUP(orders[[#This Row],[NationKey]],nation[#All],3,FALSE)</f>
        <v>1</v>
      </c>
      <c r="O7945" s="1" t="str">
        <f>VLOOKUP(orders[[#This Row],[Region Key]],region[#All],2,FALSE)</f>
        <v>AMERICA</v>
      </c>
    </row>
    <row r="7946" spans="1:15" x14ac:dyDescent="0.35">
      <c r="A7946">
        <v>31777</v>
      </c>
      <c r="B7946">
        <v>730</v>
      </c>
      <c r="C7946" s="1" t="s">
        <v>6028</v>
      </c>
      <c r="D7946">
        <v>105464.09</v>
      </c>
      <c r="E7946" s="2">
        <v>34992</v>
      </c>
      <c r="F7946" s="1" t="s">
        <v>53351</v>
      </c>
      <c r="G7946" s="1" t="s">
        <v>55590</v>
      </c>
      <c r="H7946">
        <v>0</v>
      </c>
      <c r="I7946" s="1" t="s">
        <v>38865</v>
      </c>
      <c r="J7946" s="1" t="str">
        <f>VLOOKUP(orders[[#This Row],[O_CUSTKEY]],customers[],2,FALSE)</f>
        <v>Customer#000000730</v>
      </c>
      <c r="K7946" s="1" t="str">
        <f>VLOOKUP(orders[[#This Row],[O_CUSTKEY]],customers[],7,FALSE)</f>
        <v>AUTOMOBILE</v>
      </c>
      <c r="L7946" s="1">
        <f>VLOOKUP(orders[[#This Row],[O_CUSTKEY]],customers[#All],4,FALSE)</f>
        <v>2</v>
      </c>
      <c r="M7946" s="1" t="str">
        <f>VLOOKUP(orders[[#This Row],[NationKey]],nation[#All],2,FALSE)</f>
        <v>BRAZIL</v>
      </c>
      <c r="N7946" s="1">
        <f>VLOOKUP(orders[[#This Row],[NationKey]],nation[#All],3,FALSE)</f>
        <v>1</v>
      </c>
      <c r="O7946" s="1" t="str">
        <f>VLOOKUP(orders[[#This Row],[Region Key]],region[#All],2,FALSE)</f>
        <v>AMERICA</v>
      </c>
    </row>
    <row r="7947" spans="1:15" x14ac:dyDescent="0.35">
      <c r="A7947">
        <v>31778</v>
      </c>
      <c r="B7947">
        <v>428</v>
      </c>
      <c r="C7947" s="1" t="s">
        <v>6028</v>
      </c>
      <c r="D7947">
        <v>65516.55</v>
      </c>
      <c r="E7947" s="2">
        <v>35772</v>
      </c>
      <c r="F7947" s="1" t="s">
        <v>53359</v>
      </c>
      <c r="G7947" s="1" t="s">
        <v>54787</v>
      </c>
      <c r="H7947">
        <v>0</v>
      </c>
      <c r="I7947" s="1" t="s">
        <v>61906</v>
      </c>
      <c r="J7947" s="1" t="str">
        <f>VLOOKUP(orders[[#This Row],[O_CUSTKEY]],customers[],2,FALSE)</f>
        <v>Customer#000000428</v>
      </c>
      <c r="K7947" s="1" t="str">
        <f>VLOOKUP(orders[[#This Row],[O_CUSTKEY]],customers[],7,FALSE)</f>
        <v>BUILDING</v>
      </c>
      <c r="L7947" s="1">
        <f>VLOOKUP(orders[[#This Row],[O_CUSTKEY]],customers[#All],4,FALSE)</f>
        <v>21</v>
      </c>
      <c r="M7947" s="1" t="str">
        <f>VLOOKUP(orders[[#This Row],[NationKey]],nation[#All],2,FALSE)</f>
        <v>VIETNAM</v>
      </c>
      <c r="N7947" s="1">
        <f>VLOOKUP(orders[[#This Row],[NationKey]],nation[#All],3,FALSE)</f>
        <v>2</v>
      </c>
      <c r="O7947" s="1" t="str">
        <f>VLOOKUP(orders[[#This Row],[Region Key]],region[#All],2,FALSE)</f>
        <v>ASIA</v>
      </c>
    </row>
    <row r="7948" spans="1:15" x14ac:dyDescent="0.35">
      <c r="A7948">
        <v>31779</v>
      </c>
      <c r="B7948">
        <v>391</v>
      </c>
      <c r="C7948" s="1" t="s">
        <v>6046</v>
      </c>
      <c r="D7948">
        <v>71006.5</v>
      </c>
      <c r="E7948" s="2">
        <v>34251</v>
      </c>
      <c r="F7948" s="1" t="s">
        <v>53359</v>
      </c>
      <c r="G7948" s="1" t="s">
        <v>53875</v>
      </c>
      <c r="H7948">
        <v>0</v>
      </c>
      <c r="I7948" s="1" t="s">
        <v>61907</v>
      </c>
      <c r="J7948" s="1" t="str">
        <f>VLOOKUP(orders[[#This Row],[O_CUSTKEY]],customers[],2,FALSE)</f>
        <v>Customer#000000391</v>
      </c>
      <c r="K7948" s="1" t="str">
        <f>VLOOKUP(orders[[#This Row],[O_CUSTKEY]],customers[],7,FALSE)</f>
        <v>HOUSEHOLD</v>
      </c>
      <c r="L7948" s="1">
        <f>VLOOKUP(orders[[#This Row],[O_CUSTKEY]],customers[#All],4,FALSE)</f>
        <v>11</v>
      </c>
      <c r="M7948" s="1" t="str">
        <f>VLOOKUP(orders[[#This Row],[NationKey]],nation[#All],2,FALSE)</f>
        <v>IRAQ</v>
      </c>
      <c r="N7948" s="1">
        <f>VLOOKUP(orders[[#This Row],[NationKey]],nation[#All],3,FALSE)</f>
        <v>4</v>
      </c>
      <c r="O7948" s="1" t="str">
        <f>VLOOKUP(orders[[#This Row],[Region Key]],region[#All],2,FALSE)</f>
        <v>MIDDLE EAST</v>
      </c>
    </row>
    <row r="7949" spans="1:15" x14ac:dyDescent="0.35">
      <c r="A7949">
        <v>31780</v>
      </c>
      <c r="B7949">
        <v>1348</v>
      </c>
      <c r="C7949" s="1" t="s">
        <v>6046</v>
      </c>
      <c r="D7949">
        <v>135801.89000000001</v>
      </c>
      <c r="E7949" s="2">
        <v>33999</v>
      </c>
      <c r="F7949" s="1" t="s">
        <v>53359</v>
      </c>
      <c r="G7949" s="1" t="s">
        <v>54334</v>
      </c>
      <c r="H7949">
        <v>0</v>
      </c>
      <c r="I7949" s="1" t="s">
        <v>61908</v>
      </c>
      <c r="J7949" s="1" t="str">
        <f>VLOOKUP(orders[[#This Row],[O_CUSTKEY]],customers[],2,FALSE)</f>
        <v>Customer#000001348</v>
      </c>
      <c r="K7949" s="1" t="str">
        <f>VLOOKUP(orders[[#This Row],[O_CUSTKEY]],customers[],7,FALSE)</f>
        <v>MACHINERY</v>
      </c>
      <c r="L7949" s="1">
        <f>VLOOKUP(orders[[#This Row],[O_CUSTKEY]],customers[#All],4,FALSE)</f>
        <v>23</v>
      </c>
      <c r="M7949" s="1" t="str">
        <f>VLOOKUP(orders[[#This Row],[NationKey]],nation[#All],2,FALSE)</f>
        <v>UNITED KINGDOM</v>
      </c>
      <c r="N7949" s="1">
        <f>VLOOKUP(orders[[#This Row],[NationKey]],nation[#All],3,FALSE)</f>
        <v>3</v>
      </c>
      <c r="O7949" s="1" t="str">
        <f>VLOOKUP(orders[[#This Row],[Region Key]],region[#All],2,FALSE)</f>
        <v>EUROPE</v>
      </c>
    </row>
    <row r="7950" spans="1:15" x14ac:dyDescent="0.35">
      <c r="A7950">
        <v>31781</v>
      </c>
      <c r="B7950">
        <v>1394</v>
      </c>
      <c r="C7950" s="1" t="s">
        <v>6046</v>
      </c>
      <c r="D7950">
        <v>249682.77</v>
      </c>
      <c r="E7950" s="2">
        <v>34351</v>
      </c>
      <c r="F7950" s="1" t="s">
        <v>53359</v>
      </c>
      <c r="G7950" s="1" t="s">
        <v>53518</v>
      </c>
      <c r="H7950">
        <v>0</v>
      </c>
      <c r="I7950" s="1" t="s">
        <v>61909</v>
      </c>
      <c r="J7950" s="1" t="str">
        <f>VLOOKUP(orders[[#This Row],[O_CUSTKEY]],customers[],2,FALSE)</f>
        <v>Customer#000001394</v>
      </c>
      <c r="K7950" s="1" t="str">
        <f>VLOOKUP(orders[[#This Row],[O_CUSTKEY]],customers[],7,FALSE)</f>
        <v>MACHINERY</v>
      </c>
      <c r="L7950" s="1">
        <f>VLOOKUP(orders[[#This Row],[O_CUSTKEY]],customers[#All],4,FALSE)</f>
        <v>3</v>
      </c>
      <c r="M7950" s="1" t="str">
        <f>VLOOKUP(orders[[#This Row],[NationKey]],nation[#All],2,FALSE)</f>
        <v>CANADA</v>
      </c>
      <c r="N7950" s="1">
        <f>VLOOKUP(orders[[#This Row],[NationKey]],nation[#All],3,FALSE)</f>
        <v>1</v>
      </c>
      <c r="O7950" s="1" t="str">
        <f>VLOOKUP(orders[[#This Row],[Region Key]],region[#All],2,FALSE)</f>
        <v>AMERICA</v>
      </c>
    </row>
    <row r="7951" spans="1:15" x14ac:dyDescent="0.35">
      <c r="A7951">
        <v>31782</v>
      </c>
      <c r="B7951">
        <v>899</v>
      </c>
      <c r="C7951" s="1" t="s">
        <v>6046</v>
      </c>
      <c r="D7951">
        <v>69165.039999999994</v>
      </c>
      <c r="E7951" s="2">
        <v>33897</v>
      </c>
      <c r="F7951" s="1" t="s">
        <v>53354</v>
      </c>
      <c r="G7951" s="1" t="s">
        <v>57475</v>
      </c>
      <c r="H7951">
        <v>0</v>
      </c>
      <c r="I7951" s="1" t="s">
        <v>61910</v>
      </c>
      <c r="J7951" s="1" t="str">
        <f>VLOOKUP(orders[[#This Row],[O_CUSTKEY]],customers[],2,FALSE)</f>
        <v>Customer#000000899</v>
      </c>
      <c r="K7951" s="1" t="str">
        <f>VLOOKUP(orders[[#This Row],[O_CUSTKEY]],customers[],7,FALSE)</f>
        <v>FURNITURE</v>
      </c>
      <c r="L7951" s="1">
        <f>VLOOKUP(orders[[#This Row],[O_CUSTKEY]],customers[#All],4,FALSE)</f>
        <v>2</v>
      </c>
      <c r="M7951" s="1" t="str">
        <f>VLOOKUP(orders[[#This Row],[NationKey]],nation[#All],2,FALSE)</f>
        <v>BRAZIL</v>
      </c>
      <c r="N7951" s="1">
        <f>VLOOKUP(orders[[#This Row],[NationKey]],nation[#All],3,FALSE)</f>
        <v>1</v>
      </c>
      <c r="O7951" s="1" t="str">
        <f>VLOOKUP(orders[[#This Row],[Region Key]],region[#All],2,FALSE)</f>
        <v>AMERICA</v>
      </c>
    </row>
    <row r="7952" spans="1:15" x14ac:dyDescent="0.35">
      <c r="A7952">
        <v>31783</v>
      </c>
      <c r="B7952">
        <v>257</v>
      </c>
      <c r="C7952" s="1" t="s">
        <v>6028</v>
      </c>
      <c r="D7952">
        <v>2430.14</v>
      </c>
      <c r="E7952" s="2">
        <v>35168</v>
      </c>
      <c r="F7952" s="1" t="s">
        <v>53351</v>
      </c>
      <c r="G7952" s="1" t="s">
        <v>54355</v>
      </c>
      <c r="H7952">
        <v>0</v>
      </c>
      <c r="I7952" s="1" t="s">
        <v>61911</v>
      </c>
      <c r="J7952" s="1" t="str">
        <f>VLOOKUP(orders[[#This Row],[O_CUSTKEY]],customers[],2,FALSE)</f>
        <v>Customer#000000257</v>
      </c>
      <c r="K7952" s="1" t="str">
        <f>VLOOKUP(orders[[#This Row],[O_CUSTKEY]],customers[],7,FALSE)</f>
        <v>AUTOMOBILE</v>
      </c>
      <c r="L7952" s="1">
        <f>VLOOKUP(orders[[#This Row],[O_CUSTKEY]],customers[#All],4,FALSE)</f>
        <v>7</v>
      </c>
      <c r="M7952" s="1" t="str">
        <f>VLOOKUP(orders[[#This Row],[NationKey]],nation[#All],2,FALSE)</f>
        <v>GERMANY</v>
      </c>
      <c r="N7952" s="1">
        <f>VLOOKUP(orders[[#This Row],[NationKey]],nation[#All],3,FALSE)</f>
        <v>3</v>
      </c>
      <c r="O7952" s="1" t="str">
        <f>VLOOKUP(orders[[#This Row],[Region Key]],region[#All],2,FALSE)</f>
        <v>EUROPE</v>
      </c>
    </row>
    <row r="7953" spans="1:15" x14ac:dyDescent="0.35">
      <c r="A7953">
        <v>31808</v>
      </c>
      <c r="B7953">
        <v>226</v>
      </c>
      <c r="C7953" s="1" t="s">
        <v>6046</v>
      </c>
      <c r="D7953">
        <v>178911.82</v>
      </c>
      <c r="E7953" s="2">
        <v>34235</v>
      </c>
      <c r="F7953" s="1" t="s">
        <v>53351</v>
      </c>
      <c r="G7953" s="1" t="s">
        <v>54721</v>
      </c>
      <c r="H7953">
        <v>0</v>
      </c>
      <c r="I7953" s="1" t="s">
        <v>61912</v>
      </c>
      <c r="J7953" s="1" t="str">
        <f>VLOOKUP(orders[[#This Row],[O_CUSTKEY]],customers[],2,FALSE)</f>
        <v>Customer#000000226</v>
      </c>
      <c r="K7953" s="1" t="str">
        <f>VLOOKUP(orders[[#This Row],[O_CUSTKEY]],customers[],7,FALSE)</f>
        <v>AUTOMOBILE</v>
      </c>
      <c r="L7953" s="1">
        <f>VLOOKUP(orders[[#This Row],[O_CUSTKEY]],customers[#All],4,FALSE)</f>
        <v>3</v>
      </c>
      <c r="M7953" s="1" t="str">
        <f>VLOOKUP(orders[[#This Row],[NationKey]],nation[#All],2,FALSE)</f>
        <v>CANADA</v>
      </c>
      <c r="N7953" s="1">
        <f>VLOOKUP(orders[[#This Row],[NationKey]],nation[#All],3,FALSE)</f>
        <v>1</v>
      </c>
      <c r="O7953" s="1" t="str">
        <f>VLOOKUP(orders[[#This Row],[Region Key]],region[#All],2,FALSE)</f>
        <v>AMERICA</v>
      </c>
    </row>
    <row r="7954" spans="1:15" x14ac:dyDescent="0.35">
      <c r="A7954">
        <v>31809</v>
      </c>
      <c r="B7954">
        <v>854</v>
      </c>
      <c r="C7954" s="1" t="s">
        <v>6046</v>
      </c>
      <c r="D7954">
        <v>76354.009999999995</v>
      </c>
      <c r="E7954" s="2">
        <v>34179</v>
      </c>
      <c r="F7954" s="1" t="s">
        <v>53354</v>
      </c>
      <c r="G7954" s="1" t="s">
        <v>56766</v>
      </c>
      <c r="H7954">
        <v>0</v>
      </c>
      <c r="I7954" s="1" t="s">
        <v>61913</v>
      </c>
      <c r="J7954" s="1" t="str">
        <f>VLOOKUP(orders[[#This Row],[O_CUSTKEY]],customers[],2,FALSE)</f>
        <v>Customer#000000854</v>
      </c>
      <c r="K7954" s="1" t="str">
        <f>VLOOKUP(orders[[#This Row],[O_CUSTKEY]],customers[],7,FALSE)</f>
        <v>AUTOMOBILE</v>
      </c>
      <c r="L7954" s="1">
        <f>VLOOKUP(orders[[#This Row],[O_CUSTKEY]],customers[#All],4,FALSE)</f>
        <v>0</v>
      </c>
      <c r="M7954" s="1" t="str">
        <f>VLOOKUP(orders[[#This Row],[NationKey]],nation[#All],2,FALSE)</f>
        <v>ALGERIA</v>
      </c>
      <c r="N7954" s="1">
        <f>VLOOKUP(orders[[#This Row],[NationKey]],nation[#All],3,FALSE)</f>
        <v>0</v>
      </c>
      <c r="O7954" s="1" t="str">
        <f>VLOOKUP(orders[[#This Row],[Region Key]],region[#All],2,FALSE)</f>
        <v>AFRICA</v>
      </c>
    </row>
    <row r="7955" spans="1:15" x14ac:dyDescent="0.35">
      <c r="A7955">
        <v>31810</v>
      </c>
      <c r="B7955">
        <v>275</v>
      </c>
      <c r="C7955" s="1" t="s">
        <v>6046</v>
      </c>
      <c r="D7955">
        <v>78090.929999999993</v>
      </c>
      <c r="E7955" s="2">
        <v>34476</v>
      </c>
      <c r="F7955" s="1" t="s">
        <v>53343</v>
      </c>
      <c r="G7955" s="1" t="s">
        <v>53482</v>
      </c>
      <c r="H7955">
        <v>0</v>
      </c>
      <c r="I7955" s="1" t="s">
        <v>61914</v>
      </c>
      <c r="J7955" s="1" t="str">
        <f>VLOOKUP(orders[[#This Row],[O_CUSTKEY]],customers[],2,FALSE)</f>
        <v>Customer#000000275</v>
      </c>
      <c r="K7955" s="1" t="str">
        <f>VLOOKUP(orders[[#This Row],[O_CUSTKEY]],customers[],7,FALSE)</f>
        <v>AUTOMOBILE</v>
      </c>
      <c r="L7955" s="1">
        <f>VLOOKUP(orders[[#This Row],[O_CUSTKEY]],customers[#All],4,FALSE)</f>
        <v>22</v>
      </c>
      <c r="M7955" s="1" t="str">
        <f>VLOOKUP(orders[[#This Row],[NationKey]],nation[#All],2,FALSE)</f>
        <v>RUSSIA</v>
      </c>
      <c r="N7955" s="1">
        <f>VLOOKUP(orders[[#This Row],[NationKey]],nation[#All],3,FALSE)</f>
        <v>3</v>
      </c>
      <c r="O7955" s="1" t="str">
        <f>VLOOKUP(orders[[#This Row],[Region Key]],region[#All],2,FALSE)</f>
        <v>EUROPE</v>
      </c>
    </row>
    <row r="7956" spans="1:15" x14ac:dyDescent="0.35">
      <c r="A7956">
        <v>31811</v>
      </c>
      <c r="B7956">
        <v>1379</v>
      </c>
      <c r="C7956" s="1" t="s">
        <v>6028</v>
      </c>
      <c r="D7956">
        <v>21068.5</v>
      </c>
      <c r="E7956" s="2">
        <v>35893</v>
      </c>
      <c r="F7956" s="1" t="s">
        <v>53354</v>
      </c>
      <c r="G7956" s="1" t="s">
        <v>54617</v>
      </c>
      <c r="H7956">
        <v>0</v>
      </c>
      <c r="I7956" s="1" t="s">
        <v>61915</v>
      </c>
      <c r="J7956" s="1" t="str">
        <f>VLOOKUP(orders[[#This Row],[O_CUSTKEY]],customers[],2,FALSE)</f>
        <v>Customer#000001379</v>
      </c>
      <c r="K7956" s="1" t="str">
        <f>VLOOKUP(orders[[#This Row],[O_CUSTKEY]],customers[],7,FALSE)</f>
        <v>MACHINERY</v>
      </c>
      <c r="L7956" s="1">
        <f>VLOOKUP(orders[[#This Row],[O_CUSTKEY]],customers[#All],4,FALSE)</f>
        <v>6</v>
      </c>
      <c r="M7956" s="1" t="str">
        <f>VLOOKUP(orders[[#This Row],[NationKey]],nation[#All],2,FALSE)</f>
        <v>FRANCE</v>
      </c>
      <c r="N7956" s="1">
        <f>VLOOKUP(orders[[#This Row],[NationKey]],nation[#All],3,FALSE)</f>
        <v>3</v>
      </c>
      <c r="O7956" s="1" t="str">
        <f>VLOOKUP(orders[[#This Row],[Region Key]],region[#All],2,FALSE)</f>
        <v>EUROPE</v>
      </c>
    </row>
    <row r="7957" spans="1:15" x14ac:dyDescent="0.35">
      <c r="A7957">
        <v>31812</v>
      </c>
      <c r="B7957">
        <v>1237</v>
      </c>
      <c r="C7957" s="1" t="s">
        <v>6028</v>
      </c>
      <c r="D7957">
        <v>161000.01</v>
      </c>
      <c r="E7957" s="2">
        <v>34912</v>
      </c>
      <c r="F7957" s="1" t="s">
        <v>53354</v>
      </c>
      <c r="G7957" s="1" t="s">
        <v>54679</v>
      </c>
      <c r="H7957">
        <v>0</v>
      </c>
      <c r="I7957" s="1" t="s">
        <v>49246</v>
      </c>
      <c r="J7957" s="1" t="str">
        <f>VLOOKUP(orders[[#This Row],[O_CUSTKEY]],customers[],2,FALSE)</f>
        <v>Customer#000001237</v>
      </c>
      <c r="K7957" s="1" t="str">
        <f>VLOOKUP(orders[[#This Row],[O_CUSTKEY]],customers[],7,FALSE)</f>
        <v>BUILDING</v>
      </c>
      <c r="L7957" s="1">
        <f>VLOOKUP(orders[[#This Row],[O_CUSTKEY]],customers[#All],4,FALSE)</f>
        <v>20</v>
      </c>
      <c r="M7957" s="1" t="str">
        <f>VLOOKUP(orders[[#This Row],[NationKey]],nation[#All],2,FALSE)</f>
        <v>SAUDI ARABIA</v>
      </c>
      <c r="N7957" s="1">
        <f>VLOOKUP(orders[[#This Row],[NationKey]],nation[#All],3,FALSE)</f>
        <v>4</v>
      </c>
      <c r="O7957" s="1" t="str">
        <f>VLOOKUP(orders[[#This Row],[Region Key]],region[#All],2,FALSE)</f>
        <v>MIDDLE EAST</v>
      </c>
    </row>
    <row r="7958" spans="1:15" x14ac:dyDescent="0.35">
      <c r="A7958">
        <v>31813</v>
      </c>
      <c r="B7958">
        <v>163</v>
      </c>
      <c r="C7958" s="1" t="s">
        <v>6028</v>
      </c>
      <c r="D7958">
        <v>113967.15</v>
      </c>
      <c r="E7958" s="2">
        <v>35561</v>
      </c>
      <c r="F7958" s="1" t="s">
        <v>53359</v>
      </c>
      <c r="G7958" s="1" t="s">
        <v>54235</v>
      </c>
      <c r="H7958">
        <v>0</v>
      </c>
      <c r="I7958" s="1" t="s">
        <v>48073</v>
      </c>
      <c r="J7958" s="1" t="str">
        <f>VLOOKUP(orders[[#This Row],[O_CUSTKEY]],customers[],2,FALSE)</f>
        <v>Customer#000000163</v>
      </c>
      <c r="K7958" s="1" t="str">
        <f>VLOOKUP(orders[[#This Row],[O_CUSTKEY]],customers[],7,FALSE)</f>
        <v>FURNITURE</v>
      </c>
      <c r="L7958" s="1">
        <f>VLOOKUP(orders[[#This Row],[O_CUSTKEY]],customers[#All],4,FALSE)</f>
        <v>21</v>
      </c>
      <c r="M7958" s="1" t="str">
        <f>VLOOKUP(orders[[#This Row],[NationKey]],nation[#All],2,FALSE)</f>
        <v>VIETNAM</v>
      </c>
      <c r="N7958" s="1">
        <f>VLOOKUP(orders[[#This Row],[NationKey]],nation[#All],3,FALSE)</f>
        <v>2</v>
      </c>
      <c r="O7958" s="1" t="str">
        <f>VLOOKUP(orders[[#This Row],[Region Key]],region[#All],2,FALSE)</f>
        <v>ASIA</v>
      </c>
    </row>
    <row r="7959" spans="1:15" x14ac:dyDescent="0.35">
      <c r="A7959">
        <v>31814</v>
      </c>
      <c r="B7959">
        <v>38</v>
      </c>
      <c r="C7959" s="1" t="s">
        <v>6028</v>
      </c>
      <c r="D7959">
        <v>93151.61</v>
      </c>
      <c r="E7959" s="2">
        <v>35643</v>
      </c>
      <c r="F7959" s="1" t="s">
        <v>53340</v>
      </c>
      <c r="G7959" s="1" t="s">
        <v>55504</v>
      </c>
      <c r="H7959">
        <v>0</v>
      </c>
      <c r="I7959" s="1" t="s">
        <v>61916</v>
      </c>
      <c r="J7959" s="1" t="str">
        <f>VLOOKUP(orders[[#This Row],[O_CUSTKEY]],customers[],2,FALSE)</f>
        <v>Customer#000000038</v>
      </c>
      <c r="K7959" s="1" t="str">
        <f>VLOOKUP(orders[[#This Row],[O_CUSTKEY]],customers[],7,FALSE)</f>
        <v>HOUSEHOLD</v>
      </c>
      <c r="L7959" s="1">
        <f>VLOOKUP(orders[[#This Row],[O_CUSTKEY]],customers[#All],4,FALSE)</f>
        <v>12</v>
      </c>
      <c r="M7959" s="1" t="str">
        <f>VLOOKUP(orders[[#This Row],[NationKey]],nation[#All],2,FALSE)</f>
        <v>JAPAN</v>
      </c>
      <c r="N7959" s="1">
        <f>VLOOKUP(orders[[#This Row],[NationKey]],nation[#All],3,FALSE)</f>
        <v>2</v>
      </c>
      <c r="O7959" s="1" t="str">
        <f>VLOOKUP(orders[[#This Row],[Region Key]],region[#All],2,FALSE)</f>
        <v>ASIA</v>
      </c>
    </row>
    <row r="7960" spans="1:15" x14ac:dyDescent="0.35">
      <c r="A7960">
        <v>31815</v>
      </c>
      <c r="B7960">
        <v>58</v>
      </c>
      <c r="C7960" s="1" t="s">
        <v>6028</v>
      </c>
      <c r="D7960">
        <v>106719.06</v>
      </c>
      <c r="E7960" s="2">
        <v>35278</v>
      </c>
      <c r="F7960" s="1" t="s">
        <v>53340</v>
      </c>
      <c r="G7960" s="1" t="s">
        <v>54178</v>
      </c>
      <c r="H7960">
        <v>0</v>
      </c>
      <c r="I7960" s="1" t="s">
        <v>61917</v>
      </c>
      <c r="J7960" s="1" t="str">
        <f>VLOOKUP(orders[[#This Row],[O_CUSTKEY]],customers[],2,FALSE)</f>
        <v>Customer#000000058</v>
      </c>
      <c r="K7960" s="1" t="str">
        <f>VLOOKUP(orders[[#This Row],[O_CUSTKEY]],customers[],7,FALSE)</f>
        <v>HOUSEHOLD</v>
      </c>
      <c r="L7960" s="1">
        <f>VLOOKUP(orders[[#This Row],[O_CUSTKEY]],customers[#All],4,FALSE)</f>
        <v>13</v>
      </c>
      <c r="M7960" s="1" t="str">
        <f>VLOOKUP(orders[[#This Row],[NationKey]],nation[#All],2,FALSE)</f>
        <v>JORDAN</v>
      </c>
      <c r="N7960" s="1">
        <f>VLOOKUP(orders[[#This Row],[NationKey]],nation[#All],3,FALSE)</f>
        <v>4</v>
      </c>
      <c r="O7960" s="1" t="str">
        <f>VLOOKUP(orders[[#This Row],[Region Key]],region[#All],2,FALSE)</f>
        <v>MIDDLE EAST</v>
      </c>
    </row>
    <row r="7961" spans="1:15" x14ac:dyDescent="0.35">
      <c r="A7961">
        <v>31840</v>
      </c>
      <c r="B7961">
        <v>803</v>
      </c>
      <c r="C7961" s="1" t="s">
        <v>6046</v>
      </c>
      <c r="D7961">
        <v>129940.71</v>
      </c>
      <c r="E7961" s="2">
        <v>34078</v>
      </c>
      <c r="F7961" s="1" t="s">
        <v>53354</v>
      </c>
      <c r="G7961" s="1" t="s">
        <v>56265</v>
      </c>
      <c r="H7961">
        <v>0</v>
      </c>
      <c r="I7961" s="1" t="s">
        <v>61918</v>
      </c>
      <c r="J7961" s="1" t="str">
        <f>VLOOKUP(orders[[#This Row],[O_CUSTKEY]],customers[],2,FALSE)</f>
        <v>Customer#000000803</v>
      </c>
      <c r="K7961" s="1" t="str">
        <f>VLOOKUP(orders[[#This Row],[O_CUSTKEY]],customers[],7,FALSE)</f>
        <v>BUILDING</v>
      </c>
      <c r="L7961" s="1">
        <f>VLOOKUP(orders[[#This Row],[O_CUSTKEY]],customers[#All],4,FALSE)</f>
        <v>18</v>
      </c>
      <c r="M7961" s="1" t="str">
        <f>VLOOKUP(orders[[#This Row],[NationKey]],nation[#All],2,FALSE)</f>
        <v>CHINA</v>
      </c>
      <c r="N7961" s="1">
        <f>VLOOKUP(orders[[#This Row],[NationKey]],nation[#All],3,FALSE)</f>
        <v>2</v>
      </c>
      <c r="O7961" s="1" t="str">
        <f>VLOOKUP(orders[[#This Row],[Region Key]],region[#All],2,FALSE)</f>
        <v>ASIA</v>
      </c>
    </row>
    <row r="7962" spans="1:15" x14ac:dyDescent="0.35">
      <c r="A7962">
        <v>31841</v>
      </c>
      <c r="B7962">
        <v>919</v>
      </c>
      <c r="C7962" s="1" t="s">
        <v>6028</v>
      </c>
      <c r="D7962">
        <v>50599.99</v>
      </c>
      <c r="E7962" s="2">
        <v>35224</v>
      </c>
      <c r="F7962" s="1" t="s">
        <v>53354</v>
      </c>
      <c r="G7962" s="1" t="s">
        <v>54288</v>
      </c>
      <c r="H7962">
        <v>0</v>
      </c>
      <c r="I7962" s="1" t="s">
        <v>61919</v>
      </c>
      <c r="J7962" s="1" t="str">
        <f>VLOOKUP(orders[[#This Row],[O_CUSTKEY]],customers[],2,FALSE)</f>
        <v>Customer#000000919</v>
      </c>
      <c r="K7962" s="1" t="str">
        <f>VLOOKUP(orders[[#This Row],[O_CUSTKEY]],customers[],7,FALSE)</f>
        <v>MACHINERY</v>
      </c>
      <c r="L7962" s="1">
        <f>VLOOKUP(orders[[#This Row],[O_CUSTKEY]],customers[#All],4,FALSE)</f>
        <v>9</v>
      </c>
      <c r="M7962" s="1" t="str">
        <f>VLOOKUP(orders[[#This Row],[NationKey]],nation[#All],2,FALSE)</f>
        <v>INDONESIA</v>
      </c>
      <c r="N7962" s="1">
        <f>VLOOKUP(orders[[#This Row],[NationKey]],nation[#All],3,FALSE)</f>
        <v>2</v>
      </c>
      <c r="O7962" s="1" t="str">
        <f>VLOOKUP(orders[[#This Row],[Region Key]],region[#All],2,FALSE)</f>
        <v>ASIA</v>
      </c>
    </row>
    <row r="7963" spans="1:15" x14ac:dyDescent="0.35">
      <c r="A7963">
        <v>31842</v>
      </c>
      <c r="B7963">
        <v>25</v>
      </c>
      <c r="C7963" s="1" t="s">
        <v>6046</v>
      </c>
      <c r="D7963">
        <v>137338.53</v>
      </c>
      <c r="E7963" s="2">
        <v>34167</v>
      </c>
      <c r="F7963" s="1" t="s">
        <v>53359</v>
      </c>
      <c r="G7963" s="1" t="s">
        <v>56313</v>
      </c>
      <c r="H7963">
        <v>0</v>
      </c>
      <c r="I7963" s="1" t="s">
        <v>61920</v>
      </c>
      <c r="J7963" s="1" t="str">
        <f>VLOOKUP(orders[[#This Row],[O_CUSTKEY]],customers[],2,FALSE)</f>
        <v>Customer#000000025</v>
      </c>
      <c r="K7963" s="1" t="str">
        <f>VLOOKUP(orders[[#This Row],[O_CUSTKEY]],customers[],7,FALSE)</f>
        <v>FURNITURE</v>
      </c>
      <c r="L7963" s="1">
        <f>VLOOKUP(orders[[#This Row],[O_CUSTKEY]],customers[#All],4,FALSE)</f>
        <v>12</v>
      </c>
      <c r="M7963" s="1" t="str">
        <f>VLOOKUP(orders[[#This Row],[NationKey]],nation[#All],2,FALSE)</f>
        <v>JAPAN</v>
      </c>
      <c r="N7963" s="1">
        <f>VLOOKUP(orders[[#This Row],[NationKey]],nation[#All],3,FALSE)</f>
        <v>2</v>
      </c>
      <c r="O7963" s="1" t="str">
        <f>VLOOKUP(orders[[#This Row],[Region Key]],region[#All],2,FALSE)</f>
        <v>ASIA</v>
      </c>
    </row>
    <row r="7964" spans="1:15" x14ac:dyDescent="0.35">
      <c r="A7964">
        <v>31843</v>
      </c>
      <c r="B7964">
        <v>1034</v>
      </c>
      <c r="C7964" s="1" t="s">
        <v>53375</v>
      </c>
      <c r="D7964">
        <v>53762.3</v>
      </c>
      <c r="E7964" s="2">
        <v>34849</v>
      </c>
      <c r="F7964" s="1" t="s">
        <v>53359</v>
      </c>
      <c r="G7964" s="1" t="s">
        <v>55304</v>
      </c>
      <c r="H7964">
        <v>0</v>
      </c>
      <c r="I7964" s="1" t="s">
        <v>61921</v>
      </c>
      <c r="J7964" s="1" t="str">
        <f>VLOOKUP(orders[[#This Row],[O_CUSTKEY]],customers[],2,FALSE)</f>
        <v>Customer#000001034</v>
      </c>
      <c r="K7964" s="1" t="str">
        <f>VLOOKUP(orders[[#This Row],[O_CUSTKEY]],customers[],7,FALSE)</f>
        <v>HOUSEHOLD</v>
      </c>
      <c r="L7964" s="1">
        <f>VLOOKUP(orders[[#This Row],[O_CUSTKEY]],customers[#All],4,FALSE)</f>
        <v>5</v>
      </c>
      <c r="M7964" s="1" t="str">
        <f>VLOOKUP(orders[[#This Row],[NationKey]],nation[#All],2,FALSE)</f>
        <v>ETHIOPIA</v>
      </c>
      <c r="N7964" s="1">
        <f>VLOOKUP(orders[[#This Row],[NationKey]],nation[#All],3,FALSE)</f>
        <v>0</v>
      </c>
      <c r="O7964" s="1" t="str">
        <f>VLOOKUP(orders[[#This Row],[Region Key]],region[#All],2,FALSE)</f>
        <v>AFRICA</v>
      </c>
    </row>
    <row r="7965" spans="1:15" x14ac:dyDescent="0.35">
      <c r="A7965">
        <v>31844</v>
      </c>
      <c r="B7965">
        <v>395</v>
      </c>
      <c r="C7965" s="1" t="s">
        <v>6028</v>
      </c>
      <c r="D7965">
        <v>42519.73</v>
      </c>
      <c r="E7965" s="2">
        <v>34883</v>
      </c>
      <c r="F7965" s="1" t="s">
        <v>53351</v>
      </c>
      <c r="G7965" s="1" t="s">
        <v>55231</v>
      </c>
      <c r="H7965">
        <v>0</v>
      </c>
      <c r="I7965" s="1" t="s">
        <v>61922</v>
      </c>
      <c r="J7965" s="1" t="str">
        <f>VLOOKUP(orders[[#This Row],[O_CUSTKEY]],customers[],2,FALSE)</f>
        <v>Customer#000000395</v>
      </c>
      <c r="K7965" s="1" t="str">
        <f>VLOOKUP(orders[[#This Row],[O_CUSTKEY]],customers[],7,FALSE)</f>
        <v>HOUSEHOLD</v>
      </c>
      <c r="L7965" s="1">
        <f>VLOOKUP(orders[[#This Row],[O_CUSTKEY]],customers[#All],4,FALSE)</f>
        <v>15</v>
      </c>
      <c r="M7965" s="1" t="str">
        <f>VLOOKUP(orders[[#This Row],[NationKey]],nation[#All],2,FALSE)</f>
        <v>MOROCCO</v>
      </c>
      <c r="N7965" s="1">
        <f>VLOOKUP(orders[[#This Row],[NationKey]],nation[#All],3,FALSE)</f>
        <v>0</v>
      </c>
      <c r="O7965" s="1" t="str">
        <f>VLOOKUP(orders[[#This Row],[Region Key]],region[#All],2,FALSE)</f>
        <v>AFRICA</v>
      </c>
    </row>
    <row r="7966" spans="1:15" x14ac:dyDescent="0.35">
      <c r="A7966">
        <v>31845</v>
      </c>
      <c r="B7966">
        <v>152</v>
      </c>
      <c r="C7966" s="1" t="s">
        <v>6046</v>
      </c>
      <c r="D7966">
        <v>55594.62</v>
      </c>
      <c r="E7966" s="2">
        <v>33900</v>
      </c>
      <c r="F7966" s="1" t="s">
        <v>53340</v>
      </c>
      <c r="G7966" s="1" t="s">
        <v>54014</v>
      </c>
      <c r="H7966">
        <v>0</v>
      </c>
      <c r="I7966" s="1" t="s">
        <v>61923</v>
      </c>
      <c r="J7966" s="1" t="str">
        <f>VLOOKUP(orders[[#This Row],[O_CUSTKEY]],customers[],2,FALSE)</f>
        <v>Customer#000000152</v>
      </c>
      <c r="K7966" s="1" t="str">
        <f>VLOOKUP(orders[[#This Row],[O_CUSTKEY]],customers[],7,FALSE)</f>
        <v>BUILDING</v>
      </c>
      <c r="L7966" s="1">
        <f>VLOOKUP(orders[[#This Row],[O_CUSTKEY]],customers[#All],4,FALSE)</f>
        <v>8</v>
      </c>
      <c r="M7966" s="1" t="str">
        <f>VLOOKUP(orders[[#This Row],[NationKey]],nation[#All],2,FALSE)</f>
        <v>INDIA</v>
      </c>
      <c r="N7966" s="1">
        <f>VLOOKUP(orders[[#This Row],[NationKey]],nation[#All],3,FALSE)</f>
        <v>2</v>
      </c>
      <c r="O7966" s="1" t="str">
        <f>VLOOKUP(orders[[#This Row],[Region Key]],region[#All],2,FALSE)</f>
        <v>ASIA</v>
      </c>
    </row>
    <row r="7967" spans="1:15" x14ac:dyDescent="0.35">
      <c r="A7967">
        <v>31846</v>
      </c>
      <c r="B7967">
        <v>694</v>
      </c>
      <c r="C7967" s="1" t="s">
        <v>6028</v>
      </c>
      <c r="D7967">
        <v>46472.07</v>
      </c>
      <c r="E7967" s="2">
        <v>34925</v>
      </c>
      <c r="F7967" s="1" t="s">
        <v>53343</v>
      </c>
      <c r="G7967" s="1" t="s">
        <v>53909</v>
      </c>
      <c r="H7967">
        <v>0</v>
      </c>
      <c r="I7967" s="1" t="s">
        <v>61924</v>
      </c>
      <c r="J7967" s="1" t="str">
        <f>VLOOKUP(orders[[#This Row],[O_CUSTKEY]],customers[],2,FALSE)</f>
        <v>Customer#000000694</v>
      </c>
      <c r="K7967" s="1" t="str">
        <f>VLOOKUP(orders[[#This Row],[O_CUSTKEY]],customers[],7,FALSE)</f>
        <v>BUILDING</v>
      </c>
      <c r="L7967" s="1">
        <f>VLOOKUP(orders[[#This Row],[O_CUSTKEY]],customers[#All],4,FALSE)</f>
        <v>10</v>
      </c>
      <c r="M7967" s="1" t="str">
        <f>VLOOKUP(orders[[#This Row],[NationKey]],nation[#All],2,FALSE)</f>
        <v>IRAN</v>
      </c>
      <c r="N7967" s="1">
        <f>VLOOKUP(orders[[#This Row],[NationKey]],nation[#All],3,FALSE)</f>
        <v>4</v>
      </c>
      <c r="O7967" s="1" t="str">
        <f>VLOOKUP(orders[[#This Row],[Region Key]],region[#All],2,FALSE)</f>
        <v>MIDDLE EAST</v>
      </c>
    </row>
    <row r="7968" spans="1:15" x14ac:dyDescent="0.35">
      <c r="A7968">
        <v>31847</v>
      </c>
      <c r="B7968">
        <v>641</v>
      </c>
      <c r="C7968" s="1" t="s">
        <v>6046</v>
      </c>
      <c r="D7968">
        <v>272673.38</v>
      </c>
      <c r="E7968" s="2">
        <v>34687</v>
      </c>
      <c r="F7968" s="1" t="s">
        <v>53340</v>
      </c>
      <c r="G7968" s="1" t="s">
        <v>54709</v>
      </c>
      <c r="H7968">
        <v>0</v>
      </c>
      <c r="I7968" s="1" t="s">
        <v>61925</v>
      </c>
      <c r="J7968" s="1" t="str">
        <f>VLOOKUP(orders[[#This Row],[O_CUSTKEY]],customers[],2,FALSE)</f>
        <v>Customer#000000641</v>
      </c>
      <c r="K7968" s="1" t="str">
        <f>VLOOKUP(orders[[#This Row],[O_CUSTKEY]],customers[],7,FALSE)</f>
        <v>AUTOMOBILE</v>
      </c>
      <c r="L7968" s="1">
        <f>VLOOKUP(orders[[#This Row],[O_CUSTKEY]],customers[#All],4,FALSE)</f>
        <v>24</v>
      </c>
      <c r="M7968" s="1" t="str">
        <f>VLOOKUP(orders[[#This Row],[NationKey]],nation[#All],2,FALSE)</f>
        <v>UNITED STATES</v>
      </c>
      <c r="N7968" s="1">
        <f>VLOOKUP(orders[[#This Row],[NationKey]],nation[#All],3,FALSE)</f>
        <v>1</v>
      </c>
      <c r="O7968" s="1" t="str">
        <f>VLOOKUP(orders[[#This Row],[Region Key]],region[#All],2,FALSE)</f>
        <v>AMERICA</v>
      </c>
    </row>
    <row r="7969" spans="1:15" x14ac:dyDescent="0.35">
      <c r="A7969">
        <v>31872</v>
      </c>
      <c r="B7969">
        <v>488</v>
      </c>
      <c r="C7969" s="1" t="s">
        <v>6046</v>
      </c>
      <c r="D7969">
        <v>184610.6</v>
      </c>
      <c r="E7969" s="2">
        <v>34219</v>
      </c>
      <c r="F7969" s="1" t="s">
        <v>53340</v>
      </c>
      <c r="G7969" s="1" t="s">
        <v>53562</v>
      </c>
      <c r="H7969">
        <v>0</v>
      </c>
      <c r="I7969" s="1" t="s">
        <v>61926</v>
      </c>
      <c r="J7969" s="1" t="str">
        <f>VLOOKUP(orders[[#This Row],[O_CUSTKEY]],customers[],2,FALSE)</f>
        <v>Customer#000000488</v>
      </c>
      <c r="K7969" s="1" t="str">
        <f>VLOOKUP(orders[[#This Row],[O_CUSTKEY]],customers[],7,FALSE)</f>
        <v>AUTOMOBILE</v>
      </c>
      <c r="L7969" s="1">
        <f>VLOOKUP(orders[[#This Row],[O_CUSTKEY]],customers[#All],4,FALSE)</f>
        <v>3</v>
      </c>
      <c r="M7969" s="1" t="str">
        <f>VLOOKUP(orders[[#This Row],[NationKey]],nation[#All],2,FALSE)</f>
        <v>CANADA</v>
      </c>
      <c r="N7969" s="1">
        <f>VLOOKUP(orders[[#This Row],[NationKey]],nation[#All],3,FALSE)</f>
        <v>1</v>
      </c>
      <c r="O7969" s="1" t="str">
        <f>VLOOKUP(orders[[#This Row],[Region Key]],region[#All],2,FALSE)</f>
        <v>AMERICA</v>
      </c>
    </row>
    <row r="7970" spans="1:15" x14ac:dyDescent="0.35">
      <c r="A7970">
        <v>31873</v>
      </c>
      <c r="B7970">
        <v>871</v>
      </c>
      <c r="C7970" s="1" t="s">
        <v>6046</v>
      </c>
      <c r="D7970">
        <v>301974.74</v>
      </c>
      <c r="E7970" s="2">
        <v>34647</v>
      </c>
      <c r="F7970" s="1" t="s">
        <v>53340</v>
      </c>
      <c r="G7970" s="1" t="s">
        <v>54709</v>
      </c>
      <c r="H7970">
        <v>0</v>
      </c>
      <c r="I7970" s="1" t="s">
        <v>61927</v>
      </c>
      <c r="J7970" s="1" t="str">
        <f>VLOOKUP(orders[[#This Row],[O_CUSTKEY]],customers[],2,FALSE)</f>
        <v>Customer#000000871</v>
      </c>
      <c r="K7970" s="1" t="str">
        <f>VLOOKUP(orders[[#This Row],[O_CUSTKEY]],customers[],7,FALSE)</f>
        <v>HOUSEHOLD</v>
      </c>
      <c r="L7970" s="1">
        <f>VLOOKUP(orders[[#This Row],[O_CUSTKEY]],customers[#All],4,FALSE)</f>
        <v>20</v>
      </c>
      <c r="M7970" s="1" t="str">
        <f>VLOOKUP(orders[[#This Row],[NationKey]],nation[#All],2,FALSE)</f>
        <v>SAUDI ARABIA</v>
      </c>
      <c r="N7970" s="1">
        <f>VLOOKUP(orders[[#This Row],[NationKey]],nation[#All],3,FALSE)</f>
        <v>4</v>
      </c>
      <c r="O7970" s="1" t="str">
        <f>VLOOKUP(orders[[#This Row],[Region Key]],region[#All],2,FALSE)</f>
        <v>MIDDLE EAST</v>
      </c>
    </row>
    <row r="7971" spans="1:15" x14ac:dyDescent="0.35">
      <c r="A7971">
        <v>31874</v>
      </c>
      <c r="B7971">
        <v>1349</v>
      </c>
      <c r="C7971" s="1" t="s">
        <v>6046</v>
      </c>
      <c r="D7971">
        <v>53357.85</v>
      </c>
      <c r="E7971" s="2">
        <v>33863</v>
      </c>
      <c r="F7971" s="1" t="s">
        <v>53354</v>
      </c>
      <c r="G7971" s="1" t="s">
        <v>54679</v>
      </c>
      <c r="H7971">
        <v>0</v>
      </c>
      <c r="I7971" s="1" t="s">
        <v>15638</v>
      </c>
      <c r="J7971" s="1" t="str">
        <f>VLOOKUP(orders[[#This Row],[O_CUSTKEY]],customers[],2,FALSE)</f>
        <v>Customer#000001349</v>
      </c>
      <c r="K7971" s="1" t="str">
        <f>VLOOKUP(orders[[#This Row],[O_CUSTKEY]],customers[],7,FALSE)</f>
        <v>AUTOMOBILE</v>
      </c>
      <c r="L7971" s="1">
        <f>VLOOKUP(orders[[#This Row],[O_CUSTKEY]],customers[#All],4,FALSE)</f>
        <v>18</v>
      </c>
      <c r="M7971" s="1" t="str">
        <f>VLOOKUP(orders[[#This Row],[NationKey]],nation[#All],2,FALSE)</f>
        <v>CHINA</v>
      </c>
      <c r="N7971" s="1">
        <f>VLOOKUP(orders[[#This Row],[NationKey]],nation[#All],3,FALSE)</f>
        <v>2</v>
      </c>
      <c r="O7971" s="1" t="str">
        <f>VLOOKUP(orders[[#This Row],[Region Key]],region[#All],2,FALSE)</f>
        <v>ASIA</v>
      </c>
    </row>
    <row r="7972" spans="1:15" x14ac:dyDescent="0.35">
      <c r="A7972">
        <v>31875</v>
      </c>
      <c r="B7972">
        <v>61</v>
      </c>
      <c r="C7972" s="1" t="s">
        <v>6046</v>
      </c>
      <c r="D7972">
        <v>163702.57999999999</v>
      </c>
      <c r="E7972" s="2">
        <v>33797</v>
      </c>
      <c r="F7972" s="1" t="s">
        <v>53340</v>
      </c>
      <c r="G7972" s="1" t="s">
        <v>53640</v>
      </c>
      <c r="H7972">
        <v>0</v>
      </c>
      <c r="I7972" s="1" t="s">
        <v>26450</v>
      </c>
      <c r="J7972" s="1" t="str">
        <f>VLOOKUP(orders[[#This Row],[O_CUSTKEY]],customers[],2,FALSE)</f>
        <v>Customer#000000061</v>
      </c>
      <c r="K7972" s="1" t="str">
        <f>VLOOKUP(orders[[#This Row],[O_CUSTKEY]],customers[],7,FALSE)</f>
        <v>FURNITURE</v>
      </c>
      <c r="L7972" s="1">
        <f>VLOOKUP(orders[[#This Row],[O_CUSTKEY]],customers[#All],4,FALSE)</f>
        <v>17</v>
      </c>
      <c r="M7972" s="1" t="str">
        <f>VLOOKUP(orders[[#This Row],[NationKey]],nation[#All],2,FALSE)</f>
        <v>PERU</v>
      </c>
      <c r="N7972" s="1">
        <f>VLOOKUP(orders[[#This Row],[NationKey]],nation[#All],3,FALSE)</f>
        <v>1</v>
      </c>
      <c r="O7972" s="1" t="str">
        <f>VLOOKUP(orders[[#This Row],[Region Key]],region[#All],2,FALSE)</f>
        <v>AMERICA</v>
      </c>
    </row>
    <row r="7973" spans="1:15" x14ac:dyDescent="0.35">
      <c r="A7973">
        <v>31876</v>
      </c>
      <c r="B7973">
        <v>970</v>
      </c>
      <c r="C7973" s="1" t="s">
        <v>53375</v>
      </c>
      <c r="D7973">
        <v>181860.22</v>
      </c>
      <c r="E7973" s="2">
        <v>34827</v>
      </c>
      <c r="F7973" s="1" t="s">
        <v>53354</v>
      </c>
      <c r="G7973" s="1" t="s">
        <v>53879</v>
      </c>
      <c r="H7973">
        <v>0</v>
      </c>
      <c r="I7973" s="1" t="s">
        <v>61928</v>
      </c>
      <c r="J7973" s="1" t="str">
        <f>VLOOKUP(orders[[#This Row],[O_CUSTKEY]],customers[],2,FALSE)</f>
        <v>Customer#000000970</v>
      </c>
      <c r="K7973" s="1" t="str">
        <f>VLOOKUP(orders[[#This Row],[O_CUSTKEY]],customers[],7,FALSE)</f>
        <v>MACHINERY</v>
      </c>
      <c r="L7973" s="1">
        <f>VLOOKUP(orders[[#This Row],[O_CUSTKEY]],customers[#All],4,FALSE)</f>
        <v>14</v>
      </c>
      <c r="M7973" s="1" t="str">
        <f>VLOOKUP(orders[[#This Row],[NationKey]],nation[#All],2,FALSE)</f>
        <v>KENYA</v>
      </c>
      <c r="N7973" s="1">
        <f>VLOOKUP(orders[[#This Row],[NationKey]],nation[#All],3,FALSE)</f>
        <v>0</v>
      </c>
      <c r="O7973" s="1" t="str">
        <f>VLOOKUP(orders[[#This Row],[Region Key]],region[#All],2,FALSE)</f>
        <v>AFRICA</v>
      </c>
    </row>
    <row r="7974" spans="1:15" x14ac:dyDescent="0.35">
      <c r="A7974">
        <v>31877</v>
      </c>
      <c r="B7974">
        <v>883</v>
      </c>
      <c r="C7974" s="1" t="s">
        <v>6046</v>
      </c>
      <c r="D7974">
        <v>190257.3</v>
      </c>
      <c r="E7974" s="2">
        <v>34515</v>
      </c>
      <c r="F7974" s="1" t="s">
        <v>53359</v>
      </c>
      <c r="G7974" s="1" t="s">
        <v>53454</v>
      </c>
      <c r="H7974">
        <v>0</v>
      </c>
      <c r="I7974" s="1" t="s">
        <v>61929</v>
      </c>
      <c r="J7974" s="1" t="str">
        <f>VLOOKUP(orders[[#This Row],[O_CUSTKEY]],customers[],2,FALSE)</f>
        <v>Customer#000000883</v>
      </c>
      <c r="K7974" s="1" t="str">
        <f>VLOOKUP(orders[[#This Row],[O_CUSTKEY]],customers[],7,FALSE)</f>
        <v>FURNITURE</v>
      </c>
      <c r="L7974" s="1">
        <f>VLOOKUP(orders[[#This Row],[O_CUSTKEY]],customers[#All],4,FALSE)</f>
        <v>3</v>
      </c>
      <c r="M7974" s="1" t="str">
        <f>VLOOKUP(orders[[#This Row],[NationKey]],nation[#All],2,FALSE)</f>
        <v>CANADA</v>
      </c>
      <c r="N7974" s="1">
        <f>VLOOKUP(orders[[#This Row],[NationKey]],nation[#All],3,FALSE)</f>
        <v>1</v>
      </c>
      <c r="O7974" s="1" t="str">
        <f>VLOOKUP(orders[[#This Row],[Region Key]],region[#All],2,FALSE)</f>
        <v>AMERICA</v>
      </c>
    </row>
    <row r="7975" spans="1:15" x14ac:dyDescent="0.35">
      <c r="A7975">
        <v>31878</v>
      </c>
      <c r="B7975">
        <v>59</v>
      </c>
      <c r="C7975" s="1" t="s">
        <v>6028</v>
      </c>
      <c r="D7975">
        <v>183644.02</v>
      </c>
      <c r="E7975" s="2">
        <v>35052</v>
      </c>
      <c r="F7975" s="1" t="s">
        <v>53359</v>
      </c>
      <c r="G7975" s="1" t="s">
        <v>53919</v>
      </c>
      <c r="H7975">
        <v>0</v>
      </c>
      <c r="I7975" s="1" t="s">
        <v>61930</v>
      </c>
      <c r="J7975" s="1" t="str">
        <f>VLOOKUP(orders[[#This Row],[O_CUSTKEY]],customers[],2,FALSE)</f>
        <v>Customer#000000059</v>
      </c>
      <c r="K7975" s="1" t="str">
        <f>VLOOKUP(orders[[#This Row],[O_CUSTKEY]],customers[],7,FALSE)</f>
        <v>MACHINERY</v>
      </c>
      <c r="L7975" s="1">
        <f>VLOOKUP(orders[[#This Row],[O_CUSTKEY]],customers[#All],4,FALSE)</f>
        <v>1</v>
      </c>
      <c r="M7975" s="1" t="str">
        <f>VLOOKUP(orders[[#This Row],[NationKey]],nation[#All],2,FALSE)</f>
        <v>ARGENTINA</v>
      </c>
      <c r="N7975" s="1">
        <f>VLOOKUP(orders[[#This Row],[NationKey]],nation[#All],3,FALSE)</f>
        <v>1</v>
      </c>
      <c r="O7975" s="1" t="str">
        <f>VLOOKUP(orders[[#This Row],[Region Key]],region[#All],2,FALSE)</f>
        <v>AMERICA</v>
      </c>
    </row>
    <row r="7976" spans="1:15" x14ac:dyDescent="0.35">
      <c r="A7976">
        <v>31879</v>
      </c>
      <c r="B7976">
        <v>712</v>
      </c>
      <c r="C7976" s="1" t="s">
        <v>6046</v>
      </c>
      <c r="D7976">
        <v>100237.5</v>
      </c>
      <c r="E7976" s="2">
        <v>34185</v>
      </c>
      <c r="F7976" s="1" t="s">
        <v>53359</v>
      </c>
      <c r="G7976" s="1" t="s">
        <v>57957</v>
      </c>
      <c r="H7976">
        <v>0</v>
      </c>
      <c r="I7976" s="1" t="s">
        <v>61931</v>
      </c>
      <c r="J7976" s="1" t="str">
        <f>VLOOKUP(orders[[#This Row],[O_CUSTKEY]],customers[],2,FALSE)</f>
        <v>Customer#000000712</v>
      </c>
      <c r="K7976" s="1" t="str">
        <f>VLOOKUP(orders[[#This Row],[O_CUSTKEY]],customers[],7,FALSE)</f>
        <v>BUILDING</v>
      </c>
      <c r="L7976" s="1">
        <f>VLOOKUP(orders[[#This Row],[O_CUSTKEY]],customers[#All],4,FALSE)</f>
        <v>6</v>
      </c>
      <c r="M7976" s="1" t="str">
        <f>VLOOKUP(orders[[#This Row],[NationKey]],nation[#All],2,FALSE)</f>
        <v>FRANCE</v>
      </c>
      <c r="N7976" s="1">
        <f>VLOOKUP(orders[[#This Row],[NationKey]],nation[#All],3,FALSE)</f>
        <v>3</v>
      </c>
      <c r="O7976" s="1" t="str">
        <f>VLOOKUP(orders[[#This Row],[Region Key]],region[#All],2,FALSE)</f>
        <v>EUROPE</v>
      </c>
    </row>
    <row r="7977" spans="1:15" x14ac:dyDescent="0.35">
      <c r="A7977">
        <v>31904</v>
      </c>
      <c r="B7977">
        <v>752</v>
      </c>
      <c r="C7977" s="1" t="s">
        <v>6028</v>
      </c>
      <c r="D7977">
        <v>89029.68</v>
      </c>
      <c r="E7977" s="2">
        <v>35527</v>
      </c>
      <c r="F7977" s="1" t="s">
        <v>53354</v>
      </c>
      <c r="G7977" s="1" t="s">
        <v>54550</v>
      </c>
      <c r="H7977">
        <v>0</v>
      </c>
      <c r="I7977" s="1" t="s">
        <v>61932</v>
      </c>
      <c r="J7977" s="1" t="str">
        <f>VLOOKUP(orders[[#This Row],[O_CUSTKEY]],customers[],2,FALSE)</f>
        <v>Customer#000000752</v>
      </c>
      <c r="K7977" s="1" t="str">
        <f>VLOOKUP(orders[[#This Row],[O_CUSTKEY]],customers[],7,FALSE)</f>
        <v>MACHINERY</v>
      </c>
      <c r="L7977" s="1">
        <f>VLOOKUP(orders[[#This Row],[O_CUSTKEY]],customers[#All],4,FALSE)</f>
        <v>8</v>
      </c>
      <c r="M7977" s="1" t="str">
        <f>VLOOKUP(orders[[#This Row],[NationKey]],nation[#All],2,FALSE)</f>
        <v>INDIA</v>
      </c>
      <c r="N7977" s="1">
        <f>VLOOKUP(orders[[#This Row],[NationKey]],nation[#All],3,FALSE)</f>
        <v>2</v>
      </c>
      <c r="O7977" s="1" t="str">
        <f>VLOOKUP(orders[[#This Row],[Region Key]],region[#All],2,FALSE)</f>
        <v>ASIA</v>
      </c>
    </row>
    <row r="7978" spans="1:15" x14ac:dyDescent="0.35">
      <c r="A7978">
        <v>31905</v>
      </c>
      <c r="B7978">
        <v>389</v>
      </c>
      <c r="C7978" s="1" t="s">
        <v>6028</v>
      </c>
      <c r="D7978">
        <v>34216.559999999998</v>
      </c>
      <c r="E7978" s="2">
        <v>35916</v>
      </c>
      <c r="F7978" s="1" t="s">
        <v>53343</v>
      </c>
      <c r="G7978" s="1" t="s">
        <v>54631</v>
      </c>
      <c r="H7978">
        <v>0</v>
      </c>
      <c r="I7978" s="1" t="s">
        <v>61933</v>
      </c>
      <c r="J7978" s="1" t="str">
        <f>VLOOKUP(orders[[#This Row],[O_CUSTKEY]],customers[],2,FALSE)</f>
        <v>Customer#000000389</v>
      </c>
      <c r="K7978" s="1" t="str">
        <f>VLOOKUP(orders[[#This Row],[O_CUSTKEY]],customers[],7,FALSE)</f>
        <v>AUTOMOBILE</v>
      </c>
      <c r="L7978" s="1">
        <f>VLOOKUP(orders[[#This Row],[O_CUSTKEY]],customers[#All],4,FALSE)</f>
        <v>9</v>
      </c>
      <c r="M7978" s="1" t="str">
        <f>VLOOKUP(orders[[#This Row],[NationKey]],nation[#All],2,FALSE)</f>
        <v>INDONESIA</v>
      </c>
      <c r="N7978" s="1">
        <f>VLOOKUP(orders[[#This Row],[NationKey]],nation[#All],3,FALSE)</f>
        <v>2</v>
      </c>
      <c r="O7978" s="1" t="str">
        <f>VLOOKUP(orders[[#This Row],[Region Key]],region[#All],2,FALSE)</f>
        <v>ASIA</v>
      </c>
    </row>
    <row r="7979" spans="1:15" x14ac:dyDescent="0.35">
      <c r="A7979">
        <v>31906</v>
      </c>
      <c r="B7979">
        <v>241</v>
      </c>
      <c r="C7979" s="1" t="s">
        <v>6028</v>
      </c>
      <c r="D7979">
        <v>68309.89</v>
      </c>
      <c r="E7979" s="2">
        <v>35622</v>
      </c>
      <c r="F7979" s="1" t="s">
        <v>53340</v>
      </c>
      <c r="G7979" s="1" t="s">
        <v>53478</v>
      </c>
      <c r="H7979">
        <v>0</v>
      </c>
      <c r="I7979" s="1" t="s">
        <v>61934</v>
      </c>
      <c r="J7979" s="1" t="str">
        <f>VLOOKUP(orders[[#This Row],[O_CUSTKEY]],customers[],2,FALSE)</f>
        <v>Customer#000000241</v>
      </c>
      <c r="K7979" s="1" t="str">
        <f>VLOOKUP(orders[[#This Row],[O_CUSTKEY]],customers[],7,FALSE)</f>
        <v>AUTOMOBILE</v>
      </c>
      <c r="L7979" s="1">
        <f>VLOOKUP(orders[[#This Row],[O_CUSTKEY]],customers[#All],4,FALSE)</f>
        <v>9</v>
      </c>
      <c r="M7979" s="1" t="str">
        <f>VLOOKUP(orders[[#This Row],[NationKey]],nation[#All],2,FALSE)</f>
        <v>INDONESIA</v>
      </c>
      <c r="N7979" s="1">
        <f>VLOOKUP(orders[[#This Row],[NationKey]],nation[#All],3,FALSE)</f>
        <v>2</v>
      </c>
      <c r="O7979" s="1" t="str">
        <f>VLOOKUP(orders[[#This Row],[Region Key]],region[#All],2,FALSE)</f>
        <v>ASIA</v>
      </c>
    </row>
    <row r="7980" spans="1:15" x14ac:dyDescent="0.35">
      <c r="A7980">
        <v>31907</v>
      </c>
      <c r="B7980">
        <v>961</v>
      </c>
      <c r="C7980" s="1" t="s">
        <v>6046</v>
      </c>
      <c r="D7980">
        <v>217709.83</v>
      </c>
      <c r="E7980" s="2">
        <v>34108</v>
      </c>
      <c r="F7980" s="1" t="s">
        <v>53340</v>
      </c>
      <c r="G7980" s="1" t="s">
        <v>53747</v>
      </c>
      <c r="H7980">
        <v>0</v>
      </c>
      <c r="I7980" s="1" t="s">
        <v>61935</v>
      </c>
      <c r="J7980" s="1" t="str">
        <f>VLOOKUP(orders[[#This Row],[O_CUSTKEY]],customers[],2,FALSE)</f>
        <v>Customer#000000961</v>
      </c>
      <c r="K7980" s="1" t="str">
        <f>VLOOKUP(orders[[#This Row],[O_CUSTKEY]],customers[],7,FALSE)</f>
        <v>MACHINERY</v>
      </c>
      <c r="L7980" s="1">
        <f>VLOOKUP(orders[[#This Row],[O_CUSTKEY]],customers[#All],4,FALSE)</f>
        <v>12</v>
      </c>
      <c r="M7980" s="1" t="str">
        <f>VLOOKUP(orders[[#This Row],[NationKey]],nation[#All],2,FALSE)</f>
        <v>JAPAN</v>
      </c>
      <c r="N7980" s="1">
        <f>VLOOKUP(orders[[#This Row],[NationKey]],nation[#All],3,FALSE)</f>
        <v>2</v>
      </c>
      <c r="O7980" s="1" t="str">
        <f>VLOOKUP(orders[[#This Row],[Region Key]],region[#All],2,FALSE)</f>
        <v>ASIA</v>
      </c>
    </row>
    <row r="7981" spans="1:15" x14ac:dyDescent="0.35">
      <c r="A7981">
        <v>31908</v>
      </c>
      <c r="B7981">
        <v>185</v>
      </c>
      <c r="C7981" s="1" t="s">
        <v>6028</v>
      </c>
      <c r="D7981">
        <v>61563.98</v>
      </c>
      <c r="E7981" s="2">
        <v>35806</v>
      </c>
      <c r="F7981" s="1" t="s">
        <v>53351</v>
      </c>
      <c r="G7981" s="1" t="s">
        <v>54585</v>
      </c>
      <c r="H7981">
        <v>0</v>
      </c>
      <c r="I7981" s="1" t="s">
        <v>23951</v>
      </c>
      <c r="J7981" s="1" t="str">
        <f>VLOOKUP(orders[[#This Row],[O_CUSTKEY]],customers[],2,FALSE)</f>
        <v>Customer#000000185</v>
      </c>
      <c r="K7981" s="1" t="str">
        <f>VLOOKUP(orders[[#This Row],[O_CUSTKEY]],customers[],7,FALSE)</f>
        <v>BUILDING</v>
      </c>
      <c r="L7981" s="1">
        <f>VLOOKUP(orders[[#This Row],[O_CUSTKEY]],customers[#All],4,FALSE)</f>
        <v>5</v>
      </c>
      <c r="M7981" s="1" t="str">
        <f>VLOOKUP(orders[[#This Row],[NationKey]],nation[#All],2,FALSE)</f>
        <v>ETHIOPIA</v>
      </c>
      <c r="N7981" s="1">
        <f>VLOOKUP(orders[[#This Row],[NationKey]],nation[#All],3,FALSE)</f>
        <v>0</v>
      </c>
      <c r="O7981" s="1" t="str">
        <f>VLOOKUP(orders[[#This Row],[Region Key]],region[#All],2,FALSE)</f>
        <v>AFRICA</v>
      </c>
    </row>
    <row r="7982" spans="1:15" x14ac:dyDescent="0.35">
      <c r="A7982">
        <v>31909</v>
      </c>
      <c r="B7982">
        <v>1196</v>
      </c>
      <c r="C7982" s="1" t="s">
        <v>6046</v>
      </c>
      <c r="D7982">
        <v>79248.84</v>
      </c>
      <c r="E7982" s="2">
        <v>34120</v>
      </c>
      <c r="F7982" s="1" t="s">
        <v>53354</v>
      </c>
      <c r="G7982" s="1" t="s">
        <v>56834</v>
      </c>
      <c r="H7982">
        <v>0</v>
      </c>
      <c r="I7982" s="1" t="s">
        <v>61936</v>
      </c>
      <c r="J7982" s="1" t="str">
        <f>VLOOKUP(orders[[#This Row],[O_CUSTKEY]],customers[],2,FALSE)</f>
        <v>Customer#000001196</v>
      </c>
      <c r="K7982" s="1" t="str">
        <f>VLOOKUP(orders[[#This Row],[O_CUSTKEY]],customers[],7,FALSE)</f>
        <v>BUILDING</v>
      </c>
      <c r="L7982" s="1">
        <f>VLOOKUP(orders[[#This Row],[O_CUSTKEY]],customers[#All],4,FALSE)</f>
        <v>20</v>
      </c>
      <c r="M7982" s="1" t="str">
        <f>VLOOKUP(orders[[#This Row],[NationKey]],nation[#All],2,FALSE)</f>
        <v>SAUDI ARABIA</v>
      </c>
      <c r="N7982" s="1">
        <f>VLOOKUP(orders[[#This Row],[NationKey]],nation[#All],3,FALSE)</f>
        <v>4</v>
      </c>
      <c r="O7982" s="1" t="str">
        <f>VLOOKUP(orders[[#This Row],[Region Key]],region[#All],2,FALSE)</f>
        <v>MIDDLE EAST</v>
      </c>
    </row>
    <row r="7983" spans="1:15" x14ac:dyDescent="0.35">
      <c r="A7983">
        <v>31910</v>
      </c>
      <c r="B7983">
        <v>244</v>
      </c>
      <c r="C7983" s="1" t="s">
        <v>6046</v>
      </c>
      <c r="D7983">
        <v>317858</v>
      </c>
      <c r="E7983" s="2">
        <v>34637</v>
      </c>
      <c r="F7983" s="1" t="s">
        <v>53359</v>
      </c>
      <c r="G7983" s="1" t="s">
        <v>53980</v>
      </c>
      <c r="H7983">
        <v>0</v>
      </c>
      <c r="I7983" s="1" t="s">
        <v>61937</v>
      </c>
      <c r="J7983" s="1" t="str">
        <f>VLOOKUP(orders[[#This Row],[O_CUSTKEY]],customers[],2,FALSE)</f>
        <v>Customer#000000244</v>
      </c>
      <c r="K7983" s="1" t="str">
        <f>VLOOKUP(orders[[#This Row],[O_CUSTKEY]],customers[],7,FALSE)</f>
        <v>HOUSEHOLD</v>
      </c>
      <c r="L7983" s="1">
        <f>VLOOKUP(orders[[#This Row],[O_CUSTKEY]],customers[#All],4,FALSE)</f>
        <v>15</v>
      </c>
      <c r="M7983" s="1" t="str">
        <f>VLOOKUP(orders[[#This Row],[NationKey]],nation[#All],2,FALSE)</f>
        <v>MOROCCO</v>
      </c>
      <c r="N7983" s="1">
        <f>VLOOKUP(orders[[#This Row],[NationKey]],nation[#All],3,FALSE)</f>
        <v>0</v>
      </c>
      <c r="O7983" s="1" t="str">
        <f>VLOOKUP(orders[[#This Row],[Region Key]],region[#All],2,FALSE)</f>
        <v>AFRICA</v>
      </c>
    </row>
    <row r="7984" spans="1:15" x14ac:dyDescent="0.35">
      <c r="A7984">
        <v>31911</v>
      </c>
      <c r="B7984">
        <v>398</v>
      </c>
      <c r="C7984" s="1" t="s">
        <v>6046</v>
      </c>
      <c r="D7984">
        <v>3584.32</v>
      </c>
      <c r="E7984" s="2">
        <v>34223</v>
      </c>
      <c r="F7984" s="1" t="s">
        <v>53354</v>
      </c>
      <c r="G7984" s="1" t="s">
        <v>53777</v>
      </c>
      <c r="H7984">
        <v>0</v>
      </c>
      <c r="I7984" s="1" t="s">
        <v>61938</v>
      </c>
      <c r="J7984" s="1" t="str">
        <f>VLOOKUP(orders[[#This Row],[O_CUSTKEY]],customers[],2,FALSE)</f>
        <v>Customer#000000398</v>
      </c>
      <c r="K7984" s="1" t="str">
        <f>VLOOKUP(orders[[#This Row],[O_CUSTKEY]],customers[],7,FALSE)</f>
        <v>HOUSEHOLD</v>
      </c>
      <c r="L7984" s="1">
        <f>VLOOKUP(orders[[#This Row],[O_CUSTKEY]],customers[#All],4,FALSE)</f>
        <v>15</v>
      </c>
      <c r="M7984" s="1" t="str">
        <f>VLOOKUP(orders[[#This Row],[NationKey]],nation[#All],2,FALSE)</f>
        <v>MOROCCO</v>
      </c>
      <c r="N7984" s="1">
        <f>VLOOKUP(orders[[#This Row],[NationKey]],nation[#All],3,FALSE)</f>
        <v>0</v>
      </c>
      <c r="O7984" s="1" t="str">
        <f>VLOOKUP(orders[[#This Row],[Region Key]],region[#All],2,FALSE)</f>
        <v>AFRICA</v>
      </c>
    </row>
    <row r="7985" spans="1:15" x14ac:dyDescent="0.35">
      <c r="A7985">
        <v>31936</v>
      </c>
      <c r="B7985">
        <v>850</v>
      </c>
      <c r="C7985" s="1" t="s">
        <v>6028</v>
      </c>
      <c r="D7985">
        <v>343791.22</v>
      </c>
      <c r="E7985" s="2">
        <v>35051</v>
      </c>
      <c r="F7985" s="1" t="s">
        <v>53354</v>
      </c>
      <c r="G7985" s="1" t="s">
        <v>54163</v>
      </c>
      <c r="H7985">
        <v>0</v>
      </c>
      <c r="I7985" s="1" t="s">
        <v>61939</v>
      </c>
      <c r="J7985" s="1" t="str">
        <f>VLOOKUP(orders[[#This Row],[O_CUSTKEY]],customers[],2,FALSE)</f>
        <v>Customer#000000850</v>
      </c>
      <c r="K7985" s="1" t="str">
        <f>VLOOKUP(orders[[#This Row],[O_CUSTKEY]],customers[],7,FALSE)</f>
        <v>FURNITURE</v>
      </c>
      <c r="L7985" s="1">
        <f>VLOOKUP(orders[[#This Row],[O_CUSTKEY]],customers[#All],4,FALSE)</f>
        <v>22</v>
      </c>
      <c r="M7985" s="1" t="str">
        <f>VLOOKUP(orders[[#This Row],[NationKey]],nation[#All],2,FALSE)</f>
        <v>RUSSIA</v>
      </c>
      <c r="N7985" s="1">
        <f>VLOOKUP(orders[[#This Row],[NationKey]],nation[#All],3,FALSE)</f>
        <v>3</v>
      </c>
      <c r="O7985" s="1" t="str">
        <f>VLOOKUP(orders[[#This Row],[Region Key]],region[#All],2,FALSE)</f>
        <v>EUROPE</v>
      </c>
    </row>
    <row r="7986" spans="1:15" x14ac:dyDescent="0.35">
      <c r="A7986">
        <v>31937</v>
      </c>
      <c r="B7986">
        <v>383</v>
      </c>
      <c r="C7986" s="1" t="s">
        <v>6028</v>
      </c>
      <c r="D7986">
        <v>1606.38</v>
      </c>
      <c r="E7986" s="2">
        <v>35854</v>
      </c>
      <c r="F7986" s="1" t="s">
        <v>53359</v>
      </c>
      <c r="G7986" s="1" t="s">
        <v>55188</v>
      </c>
      <c r="H7986">
        <v>0</v>
      </c>
      <c r="I7986" s="1" t="s">
        <v>61940</v>
      </c>
      <c r="J7986" s="1" t="str">
        <f>VLOOKUP(orders[[#This Row],[O_CUSTKEY]],customers[],2,FALSE)</f>
        <v>Customer#000000383</v>
      </c>
      <c r="K7986" s="1" t="str">
        <f>VLOOKUP(orders[[#This Row],[O_CUSTKEY]],customers[],7,FALSE)</f>
        <v>MACHINERY</v>
      </c>
      <c r="L7986" s="1">
        <f>VLOOKUP(orders[[#This Row],[O_CUSTKEY]],customers[#All],4,FALSE)</f>
        <v>2</v>
      </c>
      <c r="M7986" s="1" t="str">
        <f>VLOOKUP(orders[[#This Row],[NationKey]],nation[#All],2,FALSE)</f>
        <v>BRAZIL</v>
      </c>
      <c r="N7986" s="1">
        <f>VLOOKUP(orders[[#This Row],[NationKey]],nation[#All],3,FALSE)</f>
        <v>1</v>
      </c>
      <c r="O7986" s="1" t="str">
        <f>VLOOKUP(orders[[#This Row],[Region Key]],region[#All],2,FALSE)</f>
        <v>AMERICA</v>
      </c>
    </row>
    <row r="7987" spans="1:15" x14ac:dyDescent="0.35">
      <c r="A7987">
        <v>31938</v>
      </c>
      <c r="B7987">
        <v>70</v>
      </c>
      <c r="C7987" s="1" t="s">
        <v>6028</v>
      </c>
      <c r="D7987">
        <v>170033.24</v>
      </c>
      <c r="E7987" s="2">
        <v>34908</v>
      </c>
      <c r="F7987" s="1" t="s">
        <v>53359</v>
      </c>
      <c r="G7987" s="1" t="s">
        <v>58979</v>
      </c>
      <c r="H7987">
        <v>0</v>
      </c>
      <c r="I7987" s="1" t="s">
        <v>61941</v>
      </c>
      <c r="J7987" s="1" t="str">
        <f>VLOOKUP(orders[[#This Row],[O_CUSTKEY]],customers[],2,FALSE)</f>
        <v>Customer#000000070</v>
      </c>
      <c r="K7987" s="1" t="str">
        <f>VLOOKUP(orders[[#This Row],[O_CUSTKEY]],customers[],7,FALSE)</f>
        <v>FURNITURE</v>
      </c>
      <c r="L7987" s="1">
        <f>VLOOKUP(orders[[#This Row],[O_CUSTKEY]],customers[#All],4,FALSE)</f>
        <v>22</v>
      </c>
      <c r="M7987" s="1" t="str">
        <f>VLOOKUP(orders[[#This Row],[NationKey]],nation[#All],2,FALSE)</f>
        <v>RUSSIA</v>
      </c>
      <c r="N7987" s="1">
        <f>VLOOKUP(orders[[#This Row],[NationKey]],nation[#All],3,FALSE)</f>
        <v>3</v>
      </c>
      <c r="O7987" s="1" t="str">
        <f>VLOOKUP(orders[[#This Row],[Region Key]],region[#All],2,FALSE)</f>
        <v>EUROPE</v>
      </c>
    </row>
    <row r="7988" spans="1:15" x14ac:dyDescent="0.35">
      <c r="A7988">
        <v>31939</v>
      </c>
      <c r="B7988">
        <v>281</v>
      </c>
      <c r="C7988" s="1" t="s">
        <v>6028</v>
      </c>
      <c r="D7988">
        <v>90843.19</v>
      </c>
      <c r="E7988" s="2">
        <v>34876</v>
      </c>
      <c r="F7988" s="1" t="s">
        <v>53354</v>
      </c>
      <c r="G7988" s="1" t="s">
        <v>53943</v>
      </c>
      <c r="H7988">
        <v>0</v>
      </c>
      <c r="I7988" s="1" t="s">
        <v>61942</v>
      </c>
      <c r="J7988" s="1" t="str">
        <f>VLOOKUP(orders[[#This Row],[O_CUSTKEY]],customers[],2,FALSE)</f>
        <v>Customer#000000281</v>
      </c>
      <c r="K7988" s="1" t="str">
        <f>VLOOKUP(orders[[#This Row],[O_CUSTKEY]],customers[],7,FALSE)</f>
        <v>BUILDING</v>
      </c>
      <c r="L7988" s="1">
        <f>VLOOKUP(orders[[#This Row],[O_CUSTKEY]],customers[#All],4,FALSE)</f>
        <v>6</v>
      </c>
      <c r="M7988" s="1" t="str">
        <f>VLOOKUP(orders[[#This Row],[NationKey]],nation[#All],2,FALSE)</f>
        <v>FRANCE</v>
      </c>
      <c r="N7988" s="1">
        <f>VLOOKUP(orders[[#This Row],[NationKey]],nation[#All],3,FALSE)</f>
        <v>3</v>
      </c>
      <c r="O7988" s="1" t="str">
        <f>VLOOKUP(orders[[#This Row],[Region Key]],region[#All],2,FALSE)</f>
        <v>EUROPE</v>
      </c>
    </row>
    <row r="7989" spans="1:15" x14ac:dyDescent="0.35">
      <c r="A7989">
        <v>31940</v>
      </c>
      <c r="B7989">
        <v>1483</v>
      </c>
      <c r="C7989" s="1" t="s">
        <v>6046</v>
      </c>
      <c r="D7989">
        <v>21384.560000000001</v>
      </c>
      <c r="E7989" s="2">
        <v>33800</v>
      </c>
      <c r="F7989" s="1" t="s">
        <v>53354</v>
      </c>
      <c r="G7989" s="1" t="s">
        <v>60150</v>
      </c>
      <c r="H7989">
        <v>0</v>
      </c>
      <c r="I7989" s="1" t="s">
        <v>61943</v>
      </c>
      <c r="J7989" s="1" t="str">
        <f>VLOOKUP(orders[[#This Row],[O_CUSTKEY]],customers[],2,FALSE)</f>
        <v>Customer#000001483</v>
      </c>
      <c r="K7989" s="1" t="str">
        <f>VLOOKUP(orders[[#This Row],[O_CUSTKEY]],customers[],7,FALSE)</f>
        <v>BUILDING</v>
      </c>
      <c r="L7989" s="1">
        <f>VLOOKUP(orders[[#This Row],[O_CUSTKEY]],customers[#All],4,FALSE)</f>
        <v>7</v>
      </c>
      <c r="M7989" s="1" t="str">
        <f>VLOOKUP(orders[[#This Row],[NationKey]],nation[#All],2,FALSE)</f>
        <v>GERMANY</v>
      </c>
      <c r="N7989" s="1">
        <f>VLOOKUP(orders[[#This Row],[NationKey]],nation[#All],3,FALSE)</f>
        <v>3</v>
      </c>
      <c r="O7989" s="1" t="str">
        <f>VLOOKUP(orders[[#This Row],[Region Key]],region[#All],2,FALSE)</f>
        <v>EUROPE</v>
      </c>
    </row>
    <row r="7990" spans="1:15" x14ac:dyDescent="0.35">
      <c r="A7990">
        <v>31941</v>
      </c>
      <c r="B7990">
        <v>596</v>
      </c>
      <c r="C7990" s="1" t="s">
        <v>6046</v>
      </c>
      <c r="D7990">
        <v>148472.10999999999</v>
      </c>
      <c r="E7990" s="2">
        <v>34412</v>
      </c>
      <c r="F7990" s="1" t="s">
        <v>53359</v>
      </c>
      <c r="G7990" s="1" t="s">
        <v>54192</v>
      </c>
      <c r="H7990">
        <v>0</v>
      </c>
      <c r="I7990" s="1" t="s">
        <v>61944</v>
      </c>
      <c r="J7990" s="1" t="str">
        <f>VLOOKUP(orders[[#This Row],[O_CUSTKEY]],customers[],2,FALSE)</f>
        <v>Customer#000000596</v>
      </c>
      <c r="K7990" s="1" t="str">
        <f>VLOOKUP(orders[[#This Row],[O_CUSTKEY]],customers[],7,FALSE)</f>
        <v>MACHINERY</v>
      </c>
      <c r="L7990" s="1">
        <f>VLOOKUP(orders[[#This Row],[O_CUSTKEY]],customers[#All],4,FALSE)</f>
        <v>5</v>
      </c>
      <c r="M7990" s="1" t="str">
        <f>VLOOKUP(orders[[#This Row],[NationKey]],nation[#All],2,FALSE)</f>
        <v>ETHIOPIA</v>
      </c>
      <c r="N7990" s="1">
        <f>VLOOKUP(orders[[#This Row],[NationKey]],nation[#All],3,FALSE)</f>
        <v>0</v>
      </c>
      <c r="O7990" s="1" t="str">
        <f>VLOOKUP(orders[[#This Row],[Region Key]],region[#All],2,FALSE)</f>
        <v>AFRICA</v>
      </c>
    </row>
    <row r="7991" spans="1:15" x14ac:dyDescent="0.35">
      <c r="A7991">
        <v>31942</v>
      </c>
      <c r="B7991">
        <v>1481</v>
      </c>
      <c r="C7991" s="1" t="s">
        <v>6028</v>
      </c>
      <c r="D7991">
        <v>80930.850000000006</v>
      </c>
      <c r="E7991" s="2">
        <v>35386</v>
      </c>
      <c r="F7991" s="1" t="s">
        <v>53340</v>
      </c>
      <c r="G7991" s="1" t="s">
        <v>53357</v>
      </c>
      <c r="H7991">
        <v>0</v>
      </c>
      <c r="I7991" s="1" t="s">
        <v>61945</v>
      </c>
      <c r="J7991" s="1" t="str">
        <f>VLOOKUP(orders[[#This Row],[O_CUSTKEY]],customers[],2,FALSE)</f>
        <v>Customer#000001481</v>
      </c>
      <c r="K7991" s="1" t="str">
        <f>VLOOKUP(orders[[#This Row],[O_CUSTKEY]],customers[],7,FALSE)</f>
        <v>AUTOMOBILE</v>
      </c>
      <c r="L7991" s="1">
        <f>VLOOKUP(orders[[#This Row],[O_CUSTKEY]],customers[#All],4,FALSE)</f>
        <v>12</v>
      </c>
      <c r="M7991" s="1" t="str">
        <f>VLOOKUP(orders[[#This Row],[NationKey]],nation[#All],2,FALSE)</f>
        <v>JAPAN</v>
      </c>
      <c r="N7991" s="1">
        <f>VLOOKUP(orders[[#This Row],[NationKey]],nation[#All],3,FALSE)</f>
        <v>2</v>
      </c>
      <c r="O7991" s="1" t="str">
        <f>VLOOKUP(orders[[#This Row],[Region Key]],region[#All],2,FALSE)</f>
        <v>ASIA</v>
      </c>
    </row>
    <row r="7992" spans="1:15" x14ac:dyDescent="0.35">
      <c r="A7992">
        <v>31943</v>
      </c>
      <c r="B7992">
        <v>710</v>
      </c>
      <c r="C7992" s="1" t="s">
        <v>6028</v>
      </c>
      <c r="D7992">
        <v>14623.67</v>
      </c>
      <c r="E7992" s="2">
        <v>34772</v>
      </c>
      <c r="F7992" s="1" t="s">
        <v>53359</v>
      </c>
      <c r="G7992" s="1" t="s">
        <v>53717</v>
      </c>
      <c r="H7992">
        <v>0</v>
      </c>
      <c r="I7992" s="1" t="s">
        <v>61946</v>
      </c>
      <c r="J7992" s="1" t="str">
        <f>VLOOKUP(orders[[#This Row],[O_CUSTKEY]],customers[],2,FALSE)</f>
        <v>Customer#000000710</v>
      </c>
      <c r="K7992" s="1" t="str">
        <f>VLOOKUP(orders[[#This Row],[O_CUSTKEY]],customers[],7,FALSE)</f>
        <v>FURNITURE</v>
      </c>
      <c r="L7992" s="1">
        <f>VLOOKUP(orders[[#This Row],[O_CUSTKEY]],customers[#All],4,FALSE)</f>
        <v>22</v>
      </c>
      <c r="M7992" s="1" t="str">
        <f>VLOOKUP(orders[[#This Row],[NationKey]],nation[#All],2,FALSE)</f>
        <v>RUSSIA</v>
      </c>
      <c r="N7992" s="1">
        <f>VLOOKUP(orders[[#This Row],[NationKey]],nation[#All],3,FALSE)</f>
        <v>3</v>
      </c>
      <c r="O7992" s="1" t="str">
        <f>VLOOKUP(orders[[#This Row],[Region Key]],region[#All],2,FALSE)</f>
        <v>EUROPE</v>
      </c>
    </row>
    <row r="7993" spans="1:15" x14ac:dyDescent="0.35">
      <c r="A7993">
        <v>31968</v>
      </c>
      <c r="B7993">
        <v>371</v>
      </c>
      <c r="C7993" s="1" t="s">
        <v>6028</v>
      </c>
      <c r="D7993">
        <v>120042.89</v>
      </c>
      <c r="E7993" s="2">
        <v>35944</v>
      </c>
      <c r="F7993" s="1" t="s">
        <v>53340</v>
      </c>
      <c r="G7993" s="1" t="s">
        <v>54944</v>
      </c>
      <c r="H7993">
        <v>0</v>
      </c>
      <c r="I7993" s="1" t="s">
        <v>61947</v>
      </c>
      <c r="J7993" s="1" t="str">
        <f>VLOOKUP(orders[[#This Row],[O_CUSTKEY]],customers[],2,FALSE)</f>
        <v>Customer#000000371</v>
      </c>
      <c r="K7993" s="1" t="str">
        <f>VLOOKUP(orders[[#This Row],[O_CUSTKEY]],customers[],7,FALSE)</f>
        <v>AUTOMOBILE</v>
      </c>
      <c r="L7993" s="1">
        <f>VLOOKUP(orders[[#This Row],[O_CUSTKEY]],customers[#All],4,FALSE)</f>
        <v>22</v>
      </c>
      <c r="M7993" s="1" t="str">
        <f>VLOOKUP(orders[[#This Row],[NationKey]],nation[#All],2,FALSE)</f>
        <v>RUSSIA</v>
      </c>
      <c r="N7993" s="1">
        <f>VLOOKUP(orders[[#This Row],[NationKey]],nation[#All],3,FALSE)</f>
        <v>3</v>
      </c>
      <c r="O7993" s="1" t="str">
        <f>VLOOKUP(orders[[#This Row],[Region Key]],region[#All],2,FALSE)</f>
        <v>EUROPE</v>
      </c>
    </row>
    <row r="7994" spans="1:15" x14ac:dyDescent="0.35">
      <c r="A7994">
        <v>31969</v>
      </c>
      <c r="B7994">
        <v>1145</v>
      </c>
      <c r="C7994" s="1" t="s">
        <v>6028</v>
      </c>
      <c r="D7994">
        <v>107716.17</v>
      </c>
      <c r="E7994" s="2">
        <v>35941</v>
      </c>
      <c r="F7994" s="1" t="s">
        <v>53351</v>
      </c>
      <c r="G7994" s="1" t="s">
        <v>55431</v>
      </c>
      <c r="H7994">
        <v>0</v>
      </c>
      <c r="I7994" s="1" t="s">
        <v>8155</v>
      </c>
      <c r="J7994" s="1" t="str">
        <f>VLOOKUP(orders[[#This Row],[O_CUSTKEY]],customers[],2,FALSE)</f>
        <v>Customer#000001145</v>
      </c>
      <c r="K7994" s="1" t="str">
        <f>VLOOKUP(orders[[#This Row],[O_CUSTKEY]],customers[],7,FALSE)</f>
        <v>HOUSEHOLD</v>
      </c>
      <c r="L7994" s="1">
        <f>VLOOKUP(orders[[#This Row],[O_CUSTKEY]],customers[#All],4,FALSE)</f>
        <v>2</v>
      </c>
      <c r="M7994" s="1" t="str">
        <f>VLOOKUP(orders[[#This Row],[NationKey]],nation[#All],2,FALSE)</f>
        <v>BRAZIL</v>
      </c>
      <c r="N7994" s="1">
        <f>VLOOKUP(orders[[#This Row],[NationKey]],nation[#All],3,FALSE)</f>
        <v>1</v>
      </c>
      <c r="O7994" s="1" t="str">
        <f>VLOOKUP(orders[[#This Row],[Region Key]],region[#All],2,FALSE)</f>
        <v>AMERICA</v>
      </c>
    </row>
    <row r="7995" spans="1:15" x14ac:dyDescent="0.35">
      <c r="A7995">
        <v>31970</v>
      </c>
      <c r="B7995">
        <v>199</v>
      </c>
      <c r="C7995" s="1" t="s">
        <v>6046</v>
      </c>
      <c r="D7995">
        <v>100761.33</v>
      </c>
      <c r="E7995" s="2">
        <v>33959</v>
      </c>
      <c r="F7995" s="1" t="s">
        <v>53354</v>
      </c>
      <c r="G7995" s="1" t="s">
        <v>54689</v>
      </c>
      <c r="H7995">
        <v>0</v>
      </c>
      <c r="I7995" s="1" t="s">
        <v>34347</v>
      </c>
      <c r="J7995" s="1" t="str">
        <f>VLOOKUP(orders[[#This Row],[O_CUSTKEY]],customers[],2,FALSE)</f>
        <v>Customer#000000199</v>
      </c>
      <c r="K7995" s="1" t="str">
        <f>VLOOKUP(orders[[#This Row],[O_CUSTKEY]],customers[],7,FALSE)</f>
        <v>FURNITURE</v>
      </c>
      <c r="L7995" s="1">
        <f>VLOOKUP(orders[[#This Row],[O_CUSTKEY]],customers[#All],4,FALSE)</f>
        <v>4</v>
      </c>
      <c r="M7995" s="1" t="str">
        <f>VLOOKUP(orders[[#This Row],[NationKey]],nation[#All],2,FALSE)</f>
        <v>EGYPT</v>
      </c>
      <c r="N7995" s="1">
        <f>VLOOKUP(orders[[#This Row],[NationKey]],nation[#All],3,FALSE)</f>
        <v>4</v>
      </c>
      <c r="O7995" s="1" t="str">
        <f>VLOOKUP(orders[[#This Row],[Region Key]],region[#All],2,FALSE)</f>
        <v>MIDDLE EAST</v>
      </c>
    </row>
    <row r="7996" spans="1:15" x14ac:dyDescent="0.35">
      <c r="A7996">
        <v>31971</v>
      </c>
      <c r="B7996">
        <v>1354</v>
      </c>
      <c r="C7996" s="1" t="s">
        <v>6028</v>
      </c>
      <c r="D7996">
        <v>116980.87</v>
      </c>
      <c r="E7996" s="2">
        <v>35941</v>
      </c>
      <c r="F7996" s="1" t="s">
        <v>53340</v>
      </c>
      <c r="G7996" s="1" t="s">
        <v>54065</v>
      </c>
      <c r="H7996">
        <v>0</v>
      </c>
      <c r="I7996" s="1" t="s">
        <v>61948</v>
      </c>
      <c r="J7996" s="1" t="str">
        <f>VLOOKUP(orders[[#This Row],[O_CUSTKEY]],customers[],2,FALSE)</f>
        <v>Customer#000001354</v>
      </c>
      <c r="K7996" s="1" t="str">
        <f>VLOOKUP(orders[[#This Row],[O_CUSTKEY]],customers[],7,FALSE)</f>
        <v>MACHINERY</v>
      </c>
      <c r="L7996" s="1">
        <f>VLOOKUP(orders[[#This Row],[O_CUSTKEY]],customers[#All],4,FALSE)</f>
        <v>13</v>
      </c>
      <c r="M7996" s="1" t="str">
        <f>VLOOKUP(orders[[#This Row],[NationKey]],nation[#All],2,FALSE)</f>
        <v>JORDAN</v>
      </c>
      <c r="N7996" s="1">
        <f>VLOOKUP(orders[[#This Row],[NationKey]],nation[#All],3,FALSE)</f>
        <v>4</v>
      </c>
      <c r="O7996" s="1" t="str">
        <f>VLOOKUP(orders[[#This Row],[Region Key]],region[#All],2,FALSE)</f>
        <v>MIDDLE EAST</v>
      </c>
    </row>
    <row r="7997" spans="1:15" x14ac:dyDescent="0.35">
      <c r="A7997">
        <v>31972</v>
      </c>
      <c r="B7997">
        <v>1438</v>
      </c>
      <c r="C7997" s="1" t="s">
        <v>6028</v>
      </c>
      <c r="D7997">
        <v>5683.9</v>
      </c>
      <c r="E7997" s="2">
        <v>35996</v>
      </c>
      <c r="F7997" s="1" t="s">
        <v>53359</v>
      </c>
      <c r="G7997" s="1" t="s">
        <v>54448</v>
      </c>
      <c r="H7997">
        <v>0</v>
      </c>
      <c r="I7997" s="1" t="s">
        <v>61949</v>
      </c>
      <c r="J7997" s="1" t="str">
        <f>VLOOKUP(orders[[#This Row],[O_CUSTKEY]],customers[],2,FALSE)</f>
        <v>Customer#000001438</v>
      </c>
      <c r="K7997" s="1" t="str">
        <f>VLOOKUP(orders[[#This Row],[O_CUSTKEY]],customers[],7,FALSE)</f>
        <v>FURNITURE</v>
      </c>
      <c r="L7997" s="1">
        <f>VLOOKUP(orders[[#This Row],[O_CUSTKEY]],customers[#All],4,FALSE)</f>
        <v>17</v>
      </c>
      <c r="M7997" s="1" t="str">
        <f>VLOOKUP(orders[[#This Row],[NationKey]],nation[#All],2,FALSE)</f>
        <v>PERU</v>
      </c>
      <c r="N7997" s="1">
        <f>VLOOKUP(orders[[#This Row],[NationKey]],nation[#All],3,FALSE)</f>
        <v>1</v>
      </c>
      <c r="O7997" s="1" t="str">
        <f>VLOOKUP(orders[[#This Row],[Region Key]],region[#All],2,FALSE)</f>
        <v>AMERICA</v>
      </c>
    </row>
    <row r="7998" spans="1:15" x14ac:dyDescent="0.35">
      <c r="A7998">
        <v>31973</v>
      </c>
      <c r="B7998">
        <v>469</v>
      </c>
      <c r="C7998" s="1" t="s">
        <v>53375</v>
      </c>
      <c r="D7998">
        <v>115549.48</v>
      </c>
      <c r="E7998" s="2">
        <v>34832</v>
      </c>
      <c r="F7998" s="1" t="s">
        <v>53351</v>
      </c>
      <c r="G7998" s="1" t="s">
        <v>54683</v>
      </c>
      <c r="H7998">
        <v>0</v>
      </c>
      <c r="I7998" s="1" t="s">
        <v>61950</v>
      </c>
      <c r="J7998" s="1" t="str">
        <f>VLOOKUP(orders[[#This Row],[O_CUSTKEY]],customers[],2,FALSE)</f>
        <v>Customer#000000469</v>
      </c>
      <c r="K7998" s="1" t="str">
        <f>VLOOKUP(orders[[#This Row],[O_CUSTKEY]],customers[],7,FALSE)</f>
        <v>BUILDING</v>
      </c>
      <c r="L7998" s="1">
        <f>VLOOKUP(orders[[#This Row],[O_CUSTKEY]],customers[#All],4,FALSE)</f>
        <v>12</v>
      </c>
      <c r="M7998" s="1" t="str">
        <f>VLOOKUP(orders[[#This Row],[NationKey]],nation[#All],2,FALSE)</f>
        <v>JAPAN</v>
      </c>
      <c r="N7998" s="1">
        <f>VLOOKUP(orders[[#This Row],[NationKey]],nation[#All],3,FALSE)</f>
        <v>2</v>
      </c>
      <c r="O7998" s="1" t="str">
        <f>VLOOKUP(orders[[#This Row],[Region Key]],region[#All],2,FALSE)</f>
        <v>ASIA</v>
      </c>
    </row>
    <row r="7999" spans="1:15" x14ac:dyDescent="0.35">
      <c r="A7999">
        <v>31974</v>
      </c>
      <c r="B7999">
        <v>22</v>
      </c>
      <c r="C7999" s="1" t="s">
        <v>6028</v>
      </c>
      <c r="D7999">
        <v>278142.58</v>
      </c>
      <c r="E7999" s="2">
        <v>35887</v>
      </c>
      <c r="F7999" s="1" t="s">
        <v>53343</v>
      </c>
      <c r="G7999" s="1" t="s">
        <v>54163</v>
      </c>
      <c r="H7999">
        <v>0</v>
      </c>
      <c r="I7999" s="1" t="s">
        <v>61951</v>
      </c>
      <c r="J7999" s="1" t="str">
        <f>VLOOKUP(orders[[#This Row],[O_CUSTKEY]],customers[],2,FALSE)</f>
        <v>Customer#000000022</v>
      </c>
      <c r="K7999" s="1" t="str">
        <f>VLOOKUP(orders[[#This Row],[O_CUSTKEY]],customers[],7,FALSE)</f>
        <v>MACHINERY</v>
      </c>
      <c r="L7999" s="1">
        <f>VLOOKUP(orders[[#This Row],[O_CUSTKEY]],customers[#All],4,FALSE)</f>
        <v>3</v>
      </c>
      <c r="M7999" s="1" t="str">
        <f>VLOOKUP(orders[[#This Row],[NationKey]],nation[#All],2,FALSE)</f>
        <v>CANADA</v>
      </c>
      <c r="N7999" s="1">
        <f>VLOOKUP(orders[[#This Row],[NationKey]],nation[#All],3,FALSE)</f>
        <v>1</v>
      </c>
      <c r="O7999" s="1" t="str">
        <f>VLOOKUP(orders[[#This Row],[Region Key]],region[#All],2,FALSE)</f>
        <v>AMERICA</v>
      </c>
    </row>
    <row r="8000" spans="1:15" x14ac:dyDescent="0.35">
      <c r="A8000">
        <v>31975</v>
      </c>
      <c r="B8000">
        <v>1006</v>
      </c>
      <c r="C8000" s="1" t="s">
        <v>6046</v>
      </c>
      <c r="D8000">
        <v>82250.070000000007</v>
      </c>
      <c r="E8000" s="2">
        <v>33984</v>
      </c>
      <c r="F8000" s="1" t="s">
        <v>53343</v>
      </c>
      <c r="G8000" s="1" t="s">
        <v>54209</v>
      </c>
      <c r="H8000">
        <v>0</v>
      </c>
      <c r="I8000" s="1" t="s">
        <v>61952</v>
      </c>
      <c r="J8000" s="1" t="str">
        <f>VLOOKUP(orders[[#This Row],[O_CUSTKEY]],customers[],2,FALSE)</f>
        <v>Customer#000001006</v>
      </c>
      <c r="K8000" s="1" t="str">
        <f>VLOOKUP(orders[[#This Row],[O_CUSTKEY]],customers[],7,FALSE)</f>
        <v>BUILDING</v>
      </c>
      <c r="L8000" s="1">
        <f>VLOOKUP(orders[[#This Row],[O_CUSTKEY]],customers[#All],4,FALSE)</f>
        <v>12</v>
      </c>
      <c r="M8000" s="1" t="str">
        <f>VLOOKUP(orders[[#This Row],[NationKey]],nation[#All],2,FALSE)</f>
        <v>JAPAN</v>
      </c>
      <c r="N8000" s="1">
        <f>VLOOKUP(orders[[#This Row],[NationKey]],nation[#All],3,FALSE)</f>
        <v>2</v>
      </c>
      <c r="O8000" s="1" t="str">
        <f>VLOOKUP(orders[[#This Row],[Region Key]],region[#All],2,FALSE)</f>
        <v>ASIA</v>
      </c>
    </row>
    <row r="8001" spans="1:15" x14ac:dyDescent="0.35">
      <c r="A8001">
        <v>32000</v>
      </c>
      <c r="B8001">
        <v>488</v>
      </c>
      <c r="C8001" s="1" t="s">
        <v>6046</v>
      </c>
      <c r="D8001">
        <v>149464.63</v>
      </c>
      <c r="E8001" s="2">
        <v>33861</v>
      </c>
      <c r="F8001" s="1" t="s">
        <v>53340</v>
      </c>
      <c r="G8001" s="1" t="s">
        <v>55326</v>
      </c>
      <c r="H8001">
        <v>0</v>
      </c>
      <c r="I8001" s="1" t="s">
        <v>61953</v>
      </c>
      <c r="J8001" s="1" t="str">
        <f>VLOOKUP(orders[[#This Row],[O_CUSTKEY]],customers[],2,FALSE)</f>
        <v>Customer#000000488</v>
      </c>
      <c r="K8001" s="1" t="str">
        <f>VLOOKUP(orders[[#This Row],[O_CUSTKEY]],customers[],7,FALSE)</f>
        <v>AUTOMOBILE</v>
      </c>
      <c r="L8001" s="1">
        <f>VLOOKUP(orders[[#This Row],[O_CUSTKEY]],customers[#All],4,FALSE)</f>
        <v>3</v>
      </c>
      <c r="M8001" s="1" t="str">
        <f>VLOOKUP(orders[[#This Row],[NationKey]],nation[#All],2,FALSE)</f>
        <v>CANADA</v>
      </c>
      <c r="N8001" s="1">
        <f>VLOOKUP(orders[[#This Row],[NationKey]],nation[#All],3,FALSE)</f>
        <v>1</v>
      </c>
      <c r="O8001" s="1" t="str">
        <f>VLOOKUP(orders[[#This Row],[Region Key]],region[#All],2,FALSE)</f>
        <v>AMERICA</v>
      </c>
    </row>
    <row r="8002" spans="1:15" x14ac:dyDescent="0.35">
      <c r="A8002">
        <v>32001</v>
      </c>
      <c r="B8002">
        <v>1496</v>
      </c>
      <c r="C8002" s="1" t="s">
        <v>6028</v>
      </c>
      <c r="D8002">
        <v>226290.41</v>
      </c>
      <c r="E8002" s="2">
        <v>35001</v>
      </c>
      <c r="F8002" s="1" t="s">
        <v>53340</v>
      </c>
      <c r="G8002" s="1" t="s">
        <v>54643</v>
      </c>
      <c r="H8002">
        <v>0</v>
      </c>
      <c r="I8002" s="1" t="s">
        <v>61954</v>
      </c>
      <c r="J8002" s="1" t="str">
        <f>VLOOKUP(orders[[#This Row],[O_CUSTKEY]],customers[],2,FALSE)</f>
        <v>Customer#000001496</v>
      </c>
      <c r="K8002" s="1" t="str">
        <f>VLOOKUP(orders[[#This Row],[O_CUSTKEY]],customers[],7,FALSE)</f>
        <v>AUTOMOBILE</v>
      </c>
      <c r="L8002" s="1">
        <f>VLOOKUP(orders[[#This Row],[O_CUSTKEY]],customers[#All],4,FALSE)</f>
        <v>3</v>
      </c>
      <c r="M8002" s="1" t="str">
        <f>VLOOKUP(orders[[#This Row],[NationKey]],nation[#All],2,FALSE)</f>
        <v>CANADA</v>
      </c>
      <c r="N8002" s="1">
        <f>VLOOKUP(orders[[#This Row],[NationKey]],nation[#All],3,FALSE)</f>
        <v>1</v>
      </c>
      <c r="O8002" s="1" t="str">
        <f>VLOOKUP(orders[[#This Row],[Region Key]],region[#All],2,FALSE)</f>
        <v>AMERICA</v>
      </c>
    </row>
    <row r="8003" spans="1:15" x14ac:dyDescent="0.35">
      <c r="A8003">
        <v>32002</v>
      </c>
      <c r="B8003">
        <v>164</v>
      </c>
      <c r="C8003" s="1" t="s">
        <v>6046</v>
      </c>
      <c r="D8003">
        <v>147502.62</v>
      </c>
      <c r="E8003" s="2">
        <v>34171</v>
      </c>
      <c r="F8003" s="1" t="s">
        <v>53340</v>
      </c>
      <c r="G8003" s="1" t="s">
        <v>54132</v>
      </c>
      <c r="H8003">
        <v>0</v>
      </c>
      <c r="I8003" s="1" t="s">
        <v>61955</v>
      </c>
      <c r="J8003" s="1" t="str">
        <f>VLOOKUP(orders[[#This Row],[O_CUSTKEY]],customers[],2,FALSE)</f>
        <v>Customer#000000164</v>
      </c>
      <c r="K8003" s="1" t="str">
        <f>VLOOKUP(orders[[#This Row],[O_CUSTKEY]],customers[],7,FALSE)</f>
        <v>HOUSEHOLD</v>
      </c>
      <c r="L8003" s="1">
        <f>VLOOKUP(orders[[#This Row],[O_CUSTKEY]],customers[#All],4,FALSE)</f>
        <v>4</v>
      </c>
      <c r="M8003" s="1" t="str">
        <f>VLOOKUP(orders[[#This Row],[NationKey]],nation[#All],2,FALSE)</f>
        <v>EGYPT</v>
      </c>
      <c r="N8003" s="1">
        <f>VLOOKUP(orders[[#This Row],[NationKey]],nation[#All],3,FALSE)</f>
        <v>4</v>
      </c>
      <c r="O8003" s="1" t="str">
        <f>VLOOKUP(orders[[#This Row],[Region Key]],region[#All],2,FALSE)</f>
        <v>MIDDLE EAST</v>
      </c>
    </row>
    <row r="8004" spans="1:15" x14ac:dyDescent="0.35">
      <c r="A8004">
        <v>32003</v>
      </c>
      <c r="B8004">
        <v>1349</v>
      </c>
      <c r="C8004" s="1" t="s">
        <v>6028</v>
      </c>
      <c r="D8004">
        <v>174274.57</v>
      </c>
      <c r="E8004" s="2">
        <v>35156</v>
      </c>
      <c r="F8004" s="1" t="s">
        <v>53340</v>
      </c>
      <c r="G8004" s="1" t="s">
        <v>56391</v>
      </c>
      <c r="H8004">
        <v>0</v>
      </c>
      <c r="I8004" s="1" t="s">
        <v>61956</v>
      </c>
      <c r="J8004" s="1" t="str">
        <f>VLOOKUP(orders[[#This Row],[O_CUSTKEY]],customers[],2,FALSE)</f>
        <v>Customer#000001349</v>
      </c>
      <c r="K8004" s="1" t="str">
        <f>VLOOKUP(orders[[#This Row],[O_CUSTKEY]],customers[],7,FALSE)</f>
        <v>AUTOMOBILE</v>
      </c>
      <c r="L8004" s="1">
        <f>VLOOKUP(orders[[#This Row],[O_CUSTKEY]],customers[#All],4,FALSE)</f>
        <v>18</v>
      </c>
      <c r="M8004" s="1" t="str">
        <f>VLOOKUP(orders[[#This Row],[NationKey]],nation[#All],2,FALSE)</f>
        <v>CHINA</v>
      </c>
      <c r="N8004" s="1">
        <f>VLOOKUP(orders[[#This Row],[NationKey]],nation[#All],3,FALSE)</f>
        <v>2</v>
      </c>
      <c r="O8004" s="1" t="str">
        <f>VLOOKUP(orders[[#This Row],[Region Key]],region[#All],2,FALSE)</f>
        <v>ASIA</v>
      </c>
    </row>
    <row r="8005" spans="1:15" x14ac:dyDescent="0.35">
      <c r="A8005">
        <v>32004</v>
      </c>
      <c r="B8005">
        <v>1414</v>
      </c>
      <c r="C8005" s="1" t="s">
        <v>6028</v>
      </c>
      <c r="D8005">
        <v>94602</v>
      </c>
      <c r="E8005" s="2">
        <v>35247</v>
      </c>
      <c r="F8005" s="1" t="s">
        <v>53351</v>
      </c>
      <c r="G8005" s="1" t="s">
        <v>53538</v>
      </c>
      <c r="H8005">
        <v>0</v>
      </c>
      <c r="I8005" s="1" t="s">
        <v>61957</v>
      </c>
      <c r="J8005" s="1" t="str">
        <f>VLOOKUP(orders[[#This Row],[O_CUSTKEY]],customers[],2,FALSE)</f>
        <v>Customer#000001414</v>
      </c>
      <c r="K8005" s="1" t="str">
        <f>VLOOKUP(orders[[#This Row],[O_CUSTKEY]],customers[],7,FALSE)</f>
        <v>BUILDING</v>
      </c>
      <c r="L8005" s="1">
        <f>VLOOKUP(orders[[#This Row],[O_CUSTKEY]],customers[#All],4,FALSE)</f>
        <v>20</v>
      </c>
      <c r="M8005" s="1" t="str">
        <f>VLOOKUP(orders[[#This Row],[NationKey]],nation[#All],2,FALSE)</f>
        <v>SAUDI ARABIA</v>
      </c>
      <c r="N8005" s="1">
        <f>VLOOKUP(orders[[#This Row],[NationKey]],nation[#All],3,FALSE)</f>
        <v>4</v>
      </c>
      <c r="O8005" s="1" t="str">
        <f>VLOOKUP(orders[[#This Row],[Region Key]],region[#All],2,FALSE)</f>
        <v>MIDDLE EAST</v>
      </c>
    </row>
    <row r="8006" spans="1:15" x14ac:dyDescent="0.35">
      <c r="A8006">
        <v>32005</v>
      </c>
      <c r="B8006">
        <v>1039</v>
      </c>
      <c r="C8006" s="1" t="s">
        <v>6028</v>
      </c>
      <c r="D8006">
        <v>177166.69</v>
      </c>
      <c r="E8006" s="2">
        <v>35582</v>
      </c>
      <c r="F8006" s="1" t="s">
        <v>53351</v>
      </c>
      <c r="G8006" s="1" t="s">
        <v>54858</v>
      </c>
      <c r="H8006">
        <v>0</v>
      </c>
      <c r="I8006" s="1" t="s">
        <v>61958</v>
      </c>
      <c r="J8006" s="1" t="str">
        <f>VLOOKUP(orders[[#This Row],[O_CUSTKEY]],customers[],2,FALSE)</f>
        <v>Customer#000001039</v>
      </c>
      <c r="K8006" s="1" t="str">
        <f>VLOOKUP(orders[[#This Row],[O_CUSTKEY]],customers[],7,FALSE)</f>
        <v>FURNITURE</v>
      </c>
      <c r="L8006" s="1">
        <f>VLOOKUP(orders[[#This Row],[O_CUSTKEY]],customers[#All],4,FALSE)</f>
        <v>10</v>
      </c>
      <c r="M8006" s="1" t="str">
        <f>VLOOKUP(orders[[#This Row],[NationKey]],nation[#All],2,FALSE)</f>
        <v>IRAN</v>
      </c>
      <c r="N8006" s="1">
        <f>VLOOKUP(orders[[#This Row],[NationKey]],nation[#All],3,FALSE)</f>
        <v>4</v>
      </c>
      <c r="O8006" s="1" t="str">
        <f>VLOOKUP(orders[[#This Row],[Region Key]],region[#All],2,FALSE)</f>
        <v>MIDDLE EAST</v>
      </c>
    </row>
    <row r="8007" spans="1:15" x14ac:dyDescent="0.35">
      <c r="A8007">
        <v>32006</v>
      </c>
      <c r="B8007">
        <v>1294</v>
      </c>
      <c r="C8007" s="1" t="s">
        <v>6028</v>
      </c>
      <c r="D8007">
        <v>79017.570000000007</v>
      </c>
      <c r="E8007" s="2">
        <v>35406</v>
      </c>
      <c r="F8007" s="1" t="s">
        <v>53354</v>
      </c>
      <c r="G8007" s="1" t="s">
        <v>58220</v>
      </c>
      <c r="H8007">
        <v>0</v>
      </c>
      <c r="I8007" s="1" t="s">
        <v>61959</v>
      </c>
      <c r="J8007" s="1" t="str">
        <f>VLOOKUP(orders[[#This Row],[O_CUSTKEY]],customers[],2,FALSE)</f>
        <v>Customer#000001294</v>
      </c>
      <c r="K8007" s="1" t="str">
        <f>VLOOKUP(orders[[#This Row],[O_CUSTKEY]],customers[],7,FALSE)</f>
        <v>AUTOMOBILE</v>
      </c>
      <c r="L8007" s="1">
        <f>VLOOKUP(orders[[#This Row],[O_CUSTKEY]],customers[#All],4,FALSE)</f>
        <v>23</v>
      </c>
      <c r="M8007" s="1" t="str">
        <f>VLOOKUP(orders[[#This Row],[NationKey]],nation[#All],2,FALSE)</f>
        <v>UNITED KINGDOM</v>
      </c>
      <c r="N8007" s="1">
        <f>VLOOKUP(orders[[#This Row],[NationKey]],nation[#All],3,FALSE)</f>
        <v>3</v>
      </c>
      <c r="O8007" s="1" t="str">
        <f>VLOOKUP(orders[[#This Row],[Region Key]],region[#All],2,FALSE)</f>
        <v>EUROPE</v>
      </c>
    </row>
    <row r="8008" spans="1:15" x14ac:dyDescent="0.35">
      <c r="A8008">
        <v>32007</v>
      </c>
      <c r="B8008">
        <v>607</v>
      </c>
      <c r="C8008" s="1" t="s">
        <v>6046</v>
      </c>
      <c r="D8008">
        <v>66339.789999999994</v>
      </c>
      <c r="E8008" s="2">
        <v>34736</v>
      </c>
      <c r="F8008" s="1" t="s">
        <v>53340</v>
      </c>
      <c r="G8008" s="1" t="s">
        <v>55825</v>
      </c>
      <c r="H8008">
        <v>0</v>
      </c>
      <c r="I8008" s="1" t="s">
        <v>61960</v>
      </c>
      <c r="J8008" s="1" t="str">
        <f>VLOOKUP(orders[[#This Row],[O_CUSTKEY]],customers[],2,FALSE)</f>
        <v>Customer#000000607</v>
      </c>
      <c r="K8008" s="1" t="str">
        <f>VLOOKUP(orders[[#This Row],[O_CUSTKEY]],customers[],7,FALSE)</f>
        <v>FURNITURE</v>
      </c>
      <c r="L8008" s="1">
        <f>VLOOKUP(orders[[#This Row],[O_CUSTKEY]],customers[#All],4,FALSE)</f>
        <v>24</v>
      </c>
      <c r="M8008" s="1" t="str">
        <f>VLOOKUP(orders[[#This Row],[NationKey]],nation[#All],2,FALSE)</f>
        <v>UNITED STATES</v>
      </c>
      <c r="N8008" s="1">
        <f>VLOOKUP(orders[[#This Row],[NationKey]],nation[#All],3,FALSE)</f>
        <v>1</v>
      </c>
      <c r="O8008" s="1" t="str">
        <f>VLOOKUP(orders[[#This Row],[Region Key]],region[#All],2,FALSE)</f>
        <v>AMERICA</v>
      </c>
    </row>
    <row r="8009" spans="1:15" x14ac:dyDescent="0.35">
      <c r="A8009">
        <v>32032</v>
      </c>
      <c r="B8009">
        <v>493</v>
      </c>
      <c r="C8009" s="1" t="s">
        <v>6046</v>
      </c>
      <c r="D8009">
        <v>38450.29</v>
      </c>
      <c r="E8009" s="2">
        <v>33719</v>
      </c>
      <c r="F8009" s="1" t="s">
        <v>53359</v>
      </c>
      <c r="G8009" s="1" t="s">
        <v>55095</v>
      </c>
      <c r="H8009">
        <v>0</v>
      </c>
      <c r="I8009" s="1" t="s">
        <v>61961</v>
      </c>
      <c r="J8009" s="1" t="str">
        <f>VLOOKUP(orders[[#This Row],[O_CUSTKEY]],customers[],2,FALSE)</f>
        <v>Customer#000000493</v>
      </c>
      <c r="K8009" s="1" t="str">
        <f>VLOOKUP(orders[[#This Row],[O_CUSTKEY]],customers[],7,FALSE)</f>
        <v>MACHINERY</v>
      </c>
      <c r="L8009" s="1">
        <f>VLOOKUP(orders[[#This Row],[O_CUSTKEY]],customers[#All],4,FALSE)</f>
        <v>16</v>
      </c>
      <c r="M8009" s="1" t="str">
        <f>VLOOKUP(orders[[#This Row],[NationKey]],nation[#All],2,FALSE)</f>
        <v>MOZAMBIQUE</v>
      </c>
      <c r="N8009" s="1">
        <f>VLOOKUP(orders[[#This Row],[NationKey]],nation[#All],3,FALSE)</f>
        <v>0</v>
      </c>
      <c r="O8009" s="1" t="str">
        <f>VLOOKUP(orders[[#This Row],[Region Key]],region[#All],2,FALSE)</f>
        <v>AFRICA</v>
      </c>
    </row>
    <row r="8010" spans="1:15" x14ac:dyDescent="0.35">
      <c r="A8010">
        <v>32033</v>
      </c>
      <c r="B8010">
        <v>610</v>
      </c>
      <c r="C8010" s="1" t="s">
        <v>6028</v>
      </c>
      <c r="D8010">
        <v>4736.16</v>
      </c>
      <c r="E8010" s="2">
        <v>35162</v>
      </c>
      <c r="F8010" s="1" t="s">
        <v>53340</v>
      </c>
      <c r="G8010" s="1" t="s">
        <v>54713</v>
      </c>
      <c r="H8010">
        <v>0</v>
      </c>
      <c r="I8010" s="1" t="s">
        <v>61962</v>
      </c>
      <c r="J8010" s="1" t="str">
        <f>VLOOKUP(orders[[#This Row],[O_CUSTKEY]],customers[],2,FALSE)</f>
        <v>Customer#000000610</v>
      </c>
      <c r="K8010" s="1" t="str">
        <f>VLOOKUP(orders[[#This Row],[O_CUSTKEY]],customers[],7,FALSE)</f>
        <v>BUILDING</v>
      </c>
      <c r="L8010" s="1">
        <f>VLOOKUP(orders[[#This Row],[O_CUSTKEY]],customers[#All],4,FALSE)</f>
        <v>11</v>
      </c>
      <c r="M8010" s="1" t="str">
        <f>VLOOKUP(orders[[#This Row],[NationKey]],nation[#All],2,FALSE)</f>
        <v>IRAQ</v>
      </c>
      <c r="N8010" s="1">
        <f>VLOOKUP(orders[[#This Row],[NationKey]],nation[#All],3,FALSE)</f>
        <v>4</v>
      </c>
      <c r="O8010" s="1" t="str">
        <f>VLOOKUP(orders[[#This Row],[Region Key]],region[#All],2,FALSE)</f>
        <v>MIDDLE EAST</v>
      </c>
    </row>
    <row r="8011" spans="1:15" x14ac:dyDescent="0.35">
      <c r="A8011">
        <v>32034</v>
      </c>
      <c r="B8011">
        <v>259</v>
      </c>
      <c r="C8011" s="1" t="s">
        <v>53375</v>
      </c>
      <c r="D8011">
        <v>77352.02</v>
      </c>
      <c r="E8011" s="2">
        <v>34840</v>
      </c>
      <c r="F8011" s="1" t="s">
        <v>53351</v>
      </c>
      <c r="G8011" s="1" t="s">
        <v>54517</v>
      </c>
      <c r="H8011">
        <v>0</v>
      </c>
      <c r="I8011" s="1" t="s">
        <v>61963</v>
      </c>
      <c r="J8011" s="1" t="str">
        <f>VLOOKUP(orders[[#This Row],[O_CUSTKEY]],customers[],2,FALSE)</f>
        <v>Customer#000000259</v>
      </c>
      <c r="K8011" s="1" t="str">
        <f>VLOOKUP(orders[[#This Row],[O_CUSTKEY]],customers[],7,FALSE)</f>
        <v>HOUSEHOLD</v>
      </c>
      <c r="L8011" s="1">
        <f>VLOOKUP(orders[[#This Row],[O_CUSTKEY]],customers[#All],4,FALSE)</f>
        <v>5</v>
      </c>
      <c r="M8011" s="1" t="str">
        <f>VLOOKUP(orders[[#This Row],[NationKey]],nation[#All],2,FALSE)</f>
        <v>ETHIOPIA</v>
      </c>
      <c r="N8011" s="1">
        <f>VLOOKUP(orders[[#This Row],[NationKey]],nation[#All],3,FALSE)</f>
        <v>0</v>
      </c>
      <c r="O8011" s="1" t="str">
        <f>VLOOKUP(orders[[#This Row],[Region Key]],region[#All],2,FALSE)</f>
        <v>AFRICA</v>
      </c>
    </row>
    <row r="8012" spans="1:15" x14ac:dyDescent="0.35">
      <c r="A8012">
        <v>32035</v>
      </c>
      <c r="B8012">
        <v>1106</v>
      </c>
      <c r="C8012" s="1" t="s">
        <v>6028</v>
      </c>
      <c r="D8012">
        <v>72437.960000000006</v>
      </c>
      <c r="E8012" s="2">
        <v>35504</v>
      </c>
      <c r="F8012" s="1" t="s">
        <v>53343</v>
      </c>
      <c r="G8012" s="1" t="s">
        <v>53536</v>
      </c>
      <c r="H8012">
        <v>0</v>
      </c>
      <c r="I8012" s="1" t="s">
        <v>61964</v>
      </c>
      <c r="J8012" s="1" t="str">
        <f>VLOOKUP(orders[[#This Row],[O_CUSTKEY]],customers[],2,FALSE)</f>
        <v>Customer#000001106</v>
      </c>
      <c r="K8012" s="1" t="str">
        <f>VLOOKUP(orders[[#This Row],[O_CUSTKEY]],customers[],7,FALSE)</f>
        <v>HOUSEHOLD</v>
      </c>
      <c r="L8012" s="1">
        <f>VLOOKUP(orders[[#This Row],[O_CUSTKEY]],customers[#All],4,FALSE)</f>
        <v>21</v>
      </c>
      <c r="M8012" s="1" t="str">
        <f>VLOOKUP(orders[[#This Row],[NationKey]],nation[#All],2,FALSE)</f>
        <v>VIETNAM</v>
      </c>
      <c r="N8012" s="1">
        <f>VLOOKUP(orders[[#This Row],[NationKey]],nation[#All],3,FALSE)</f>
        <v>2</v>
      </c>
      <c r="O8012" s="1" t="str">
        <f>VLOOKUP(orders[[#This Row],[Region Key]],region[#All],2,FALSE)</f>
        <v>ASIA</v>
      </c>
    </row>
    <row r="8013" spans="1:15" x14ac:dyDescent="0.35">
      <c r="A8013">
        <v>32036</v>
      </c>
      <c r="B8013">
        <v>61</v>
      </c>
      <c r="C8013" s="1" t="s">
        <v>6028</v>
      </c>
      <c r="D8013">
        <v>159314.76999999999</v>
      </c>
      <c r="E8013" s="2">
        <v>34978</v>
      </c>
      <c r="F8013" s="1" t="s">
        <v>53359</v>
      </c>
      <c r="G8013" s="1" t="s">
        <v>57701</v>
      </c>
      <c r="H8013">
        <v>0</v>
      </c>
      <c r="I8013" s="1" t="s">
        <v>61965</v>
      </c>
      <c r="J8013" s="1" t="str">
        <f>VLOOKUP(orders[[#This Row],[O_CUSTKEY]],customers[],2,FALSE)</f>
        <v>Customer#000000061</v>
      </c>
      <c r="K8013" s="1" t="str">
        <f>VLOOKUP(orders[[#This Row],[O_CUSTKEY]],customers[],7,FALSE)</f>
        <v>FURNITURE</v>
      </c>
      <c r="L8013" s="1">
        <f>VLOOKUP(orders[[#This Row],[O_CUSTKEY]],customers[#All],4,FALSE)</f>
        <v>17</v>
      </c>
      <c r="M8013" s="1" t="str">
        <f>VLOOKUP(orders[[#This Row],[NationKey]],nation[#All],2,FALSE)</f>
        <v>PERU</v>
      </c>
      <c r="N8013" s="1">
        <f>VLOOKUP(orders[[#This Row],[NationKey]],nation[#All],3,FALSE)</f>
        <v>1</v>
      </c>
      <c r="O8013" s="1" t="str">
        <f>VLOOKUP(orders[[#This Row],[Region Key]],region[#All],2,FALSE)</f>
        <v>AMERICA</v>
      </c>
    </row>
    <row r="8014" spans="1:15" x14ac:dyDescent="0.35">
      <c r="A8014">
        <v>32037</v>
      </c>
      <c r="B8014">
        <v>478</v>
      </c>
      <c r="C8014" s="1" t="s">
        <v>6046</v>
      </c>
      <c r="D8014">
        <v>281897.32</v>
      </c>
      <c r="E8014" s="2">
        <v>34382</v>
      </c>
      <c r="F8014" s="1" t="s">
        <v>53340</v>
      </c>
      <c r="G8014" s="1" t="s">
        <v>53564</v>
      </c>
      <c r="H8014">
        <v>0</v>
      </c>
      <c r="I8014" s="1" t="s">
        <v>61966</v>
      </c>
      <c r="J8014" s="1" t="str">
        <f>VLOOKUP(orders[[#This Row],[O_CUSTKEY]],customers[],2,FALSE)</f>
        <v>Customer#000000478</v>
      </c>
      <c r="K8014" s="1" t="str">
        <f>VLOOKUP(orders[[#This Row],[O_CUSTKEY]],customers[],7,FALSE)</f>
        <v>BUILDING</v>
      </c>
      <c r="L8014" s="1">
        <f>VLOOKUP(orders[[#This Row],[O_CUSTKEY]],customers[#All],4,FALSE)</f>
        <v>1</v>
      </c>
      <c r="M8014" s="1" t="str">
        <f>VLOOKUP(orders[[#This Row],[NationKey]],nation[#All],2,FALSE)</f>
        <v>ARGENTINA</v>
      </c>
      <c r="N8014" s="1">
        <f>VLOOKUP(orders[[#This Row],[NationKey]],nation[#All],3,FALSE)</f>
        <v>1</v>
      </c>
      <c r="O8014" s="1" t="str">
        <f>VLOOKUP(orders[[#This Row],[Region Key]],region[#All],2,FALSE)</f>
        <v>AMERICA</v>
      </c>
    </row>
    <row r="8015" spans="1:15" x14ac:dyDescent="0.35">
      <c r="A8015">
        <v>32038</v>
      </c>
      <c r="B8015">
        <v>256</v>
      </c>
      <c r="C8015" s="1" t="s">
        <v>6046</v>
      </c>
      <c r="D8015">
        <v>224021.16</v>
      </c>
      <c r="E8015" s="2">
        <v>34503</v>
      </c>
      <c r="F8015" s="1" t="s">
        <v>53340</v>
      </c>
      <c r="G8015" s="1" t="s">
        <v>54431</v>
      </c>
      <c r="H8015">
        <v>0</v>
      </c>
      <c r="I8015" s="1" t="s">
        <v>61967</v>
      </c>
      <c r="J8015" s="1" t="str">
        <f>VLOOKUP(orders[[#This Row],[O_CUSTKEY]],customers[],2,FALSE)</f>
        <v>Customer#000000256</v>
      </c>
      <c r="K8015" s="1" t="str">
        <f>VLOOKUP(orders[[#This Row],[O_CUSTKEY]],customers[],7,FALSE)</f>
        <v>HOUSEHOLD</v>
      </c>
      <c r="L8015" s="1">
        <f>VLOOKUP(orders[[#This Row],[O_CUSTKEY]],customers[#All],4,FALSE)</f>
        <v>10</v>
      </c>
      <c r="M8015" s="1" t="str">
        <f>VLOOKUP(orders[[#This Row],[NationKey]],nation[#All],2,FALSE)</f>
        <v>IRAN</v>
      </c>
      <c r="N8015" s="1">
        <f>VLOOKUP(orders[[#This Row],[NationKey]],nation[#All],3,FALSE)</f>
        <v>4</v>
      </c>
      <c r="O8015" s="1" t="str">
        <f>VLOOKUP(orders[[#This Row],[Region Key]],region[#All],2,FALSE)</f>
        <v>MIDDLE EAST</v>
      </c>
    </row>
    <row r="8016" spans="1:15" x14ac:dyDescent="0.35">
      <c r="A8016">
        <v>32039</v>
      </c>
      <c r="B8016">
        <v>1474</v>
      </c>
      <c r="C8016" s="1" t="s">
        <v>6028</v>
      </c>
      <c r="D8016">
        <v>65247.7</v>
      </c>
      <c r="E8016" s="2">
        <v>35809</v>
      </c>
      <c r="F8016" s="1" t="s">
        <v>53340</v>
      </c>
      <c r="G8016" s="1" t="s">
        <v>54237</v>
      </c>
      <c r="H8016">
        <v>0</v>
      </c>
      <c r="I8016" s="1" t="s">
        <v>61968</v>
      </c>
      <c r="J8016" s="1" t="str">
        <f>VLOOKUP(orders[[#This Row],[O_CUSTKEY]],customers[],2,FALSE)</f>
        <v>Customer#000001474</v>
      </c>
      <c r="K8016" s="1" t="str">
        <f>VLOOKUP(orders[[#This Row],[O_CUSTKEY]],customers[],7,FALSE)</f>
        <v>HOUSEHOLD</v>
      </c>
      <c r="L8016" s="1">
        <f>VLOOKUP(orders[[#This Row],[O_CUSTKEY]],customers[#All],4,FALSE)</f>
        <v>16</v>
      </c>
      <c r="M8016" s="1" t="str">
        <f>VLOOKUP(orders[[#This Row],[NationKey]],nation[#All],2,FALSE)</f>
        <v>MOZAMBIQUE</v>
      </c>
      <c r="N8016" s="1">
        <f>VLOOKUP(orders[[#This Row],[NationKey]],nation[#All],3,FALSE)</f>
        <v>0</v>
      </c>
      <c r="O8016" s="1" t="str">
        <f>VLOOKUP(orders[[#This Row],[Region Key]],region[#All],2,FALSE)</f>
        <v>AFRICA</v>
      </c>
    </row>
    <row r="8017" spans="1:15" x14ac:dyDescent="0.35">
      <c r="A8017">
        <v>32064</v>
      </c>
      <c r="B8017">
        <v>700</v>
      </c>
      <c r="C8017" s="1" t="s">
        <v>6046</v>
      </c>
      <c r="D8017">
        <v>67920.87</v>
      </c>
      <c r="E8017" s="2">
        <v>34327</v>
      </c>
      <c r="F8017" s="1" t="s">
        <v>53351</v>
      </c>
      <c r="G8017" s="1" t="s">
        <v>53730</v>
      </c>
      <c r="H8017">
        <v>0</v>
      </c>
      <c r="I8017" s="1" t="s">
        <v>61969</v>
      </c>
      <c r="J8017" s="1" t="str">
        <f>VLOOKUP(orders[[#This Row],[O_CUSTKEY]],customers[],2,FALSE)</f>
        <v>Customer#000000700</v>
      </c>
      <c r="K8017" s="1" t="str">
        <f>VLOOKUP(orders[[#This Row],[O_CUSTKEY]],customers[],7,FALSE)</f>
        <v>MACHINERY</v>
      </c>
      <c r="L8017" s="1">
        <f>VLOOKUP(orders[[#This Row],[O_CUSTKEY]],customers[#All],4,FALSE)</f>
        <v>0</v>
      </c>
      <c r="M8017" s="1" t="str">
        <f>VLOOKUP(orders[[#This Row],[NationKey]],nation[#All],2,FALSE)</f>
        <v>ALGERIA</v>
      </c>
      <c r="N8017" s="1">
        <f>VLOOKUP(orders[[#This Row],[NationKey]],nation[#All],3,FALSE)</f>
        <v>0</v>
      </c>
      <c r="O8017" s="1" t="str">
        <f>VLOOKUP(orders[[#This Row],[Region Key]],region[#All],2,FALSE)</f>
        <v>AFRICA</v>
      </c>
    </row>
    <row r="8018" spans="1:15" x14ac:dyDescent="0.35">
      <c r="A8018">
        <v>32065</v>
      </c>
      <c r="B8018">
        <v>500</v>
      </c>
      <c r="C8018" s="1" t="s">
        <v>6028</v>
      </c>
      <c r="D8018">
        <v>343672.73</v>
      </c>
      <c r="E8018" s="2">
        <v>35036</v>
      </c>
      <c r="F8018" s="1" t="s">
        <v>53359</v>
      </c>
      <c r="G8018" s="1" t="s">
        <v>53873</v>
      </c>
      <c r="H8018">
        <v>0</v>
      </c>
      <c r="I8018" s="1" t="s">
        <v>61970</v>
      </c>
      <c r="J8018" s="1" t="str">
        <f>VLOOKUP(orders[[#This Row],[O_CUSTKEY]],customers[],2,FALSE)</f>
        <v>Customer#000000500</v>
      </c>
      <c r="K8018" s="1" t="str">
        <f>VLOOKUP(orders[[#This Row],[O_CUSTKEY]],customers[],7,FALSE)</f>
        <v>AUTOMOBILE</v>
      </c>
      <c r="L8018" s="1">
        <f>VLOOKUP(orders[[#This Row],[O_CUSTKEY]],customers[#All],4,FALSE)</f>
        <v>4</v>
      </c>
      <c r="M8018" s="1" t="str">
        <f>VLOOKUP(orders[[#This Row],[NationKey]],nation[#All],2,FALSE)</f>
        <v>EGYPT</v>
      </c>
      <c r="N8018" s="1">
        <f>VLOOKUP(orders[[#This Row],[NationKey]],nation[#All],3,FALSE)</f>
        <v>4</v>
      </c>
      <c r="O8018" s="1" t="str">
        <f>VLOOKUP(orders[[#This Row],[Region Key]],region[#All],2,FALSE)</f>
        <v>MIDDLE EAST</v>
      </c>
    </row>
    <row r="8019" spans="1:15" x14ac:dyDescent="0.35">
      <c r="A8019">
        <v>32066</v>
      </c>
      <c r="B8019">
        <v>751</v>
      </c>
      <c r="C8019" s="1" t="s">
        <v>6028</v>
      </c>
      <c r="D8019">
        <v>291495.38</v>
      </c>
      <c r="E8019" s="2">
        <v>35987</v>
      </c>
      <c r="F8019" s="1" t="s">
        <v>53343</v>
      </c>
      <c r="G8019" s="1" t="s">
        <v>55879</v>
      </c>
      <c r="H8019">
        <v>0</v>
      </c>
      <c r="I8019" s="1" t="s">
        <v>61971</v>
      </c>
      <c r="J8019" s="1" t="str">
        <f>VLOOKUP(orders[[#This Row],[O_CUSTKEY]],customers[],2,FALSE)</f>
        <v>Customer#000000751</v>
      </c>
      <c r="K8019" s="1" t="str">
        <f>VLOOKUP(orders[[#This Row],[O_CUSTKEY]],customers[],7,FALSE)</f>
        <v>FURNITURE</v>
      </c>
      <c r="L8019" s="1">
        <f>VLOOKUP(orders[[#This Row],[O_CUSTKEY]],customers[#All],4,FALSE)</f>
        <v>0</v>
      </c>
      <c r="M8019" s="1" t="str">
        <f>VLOOKUP(orders[[#This Row],[NationKey]],nation[#All],2,FALSE)</f>
        <v>ALGERIA</v>
      </c>
      <c r="N8019" s="1">
        <f>VLOOKUP(orders[[#This Row],[NationKey]],nation[#All],3,FALSE)</f>
        <v>0</v>
      </c>
      <c r="O8019" s="1" t="str">
        <f>VLOOKUP(orders[[#This Row],[Region Key]],region[#All],2,FALSE)</f>
        <v>AFRICA</v>
      </c>
    </row>
    <row r="8020" spans="1:15" x14ac:dyDescent="0.35">
      <c r="A8020">
        <v>32067</v>
      </c>
      <c r="B8020">
        <v>890</v>
      </c>
      <c r="C8020" s="1" t="s">
        <v>6046</v>
      </c>
      <c r="D8020">
        <v>217255.66</v>
      </c>
      <c r="E8020" s="2">
        <v>33676</v>
      </c>
      <c r="F8020" s="1" t="s">
        <v>53354</v>
      </c>
      <c r="G8020" s="1" t="s">
        <v>55400</v>
      </c>
      <c r="H8020">
        <v>0</v>
      </c>
      <c r="I8020" s="1" t="s">
        <v>61972</v>
      </c>
      <c r="J8020" s="1" t="str">
        <f>VLOOKUP(orders[[#This Row],[O_CUSTKEY]],customers[],2,FALSE)</f>
        <v>Customer#000000890</v>
      </c>
      <c r="K8020" s="1" t="str">
        <f>VLOOKUP(orders[[#This Row],[O_CUSTKEY]],customers[],7,FALSE)</f>
        <v>BUILDING</v>
      </c>
      <c r="L8020" s="1">
        <f>VLOOKUP(orders[[#This Row],[O_CUSTKEY]],customers[#All],4,FALSE)</f>
        <v>4</v>
      </c>
      <c r="M8020" s="1" t="str">
        <f>VLOOKUP(orders[[#This Row],[NationKey]],nation[#All],2,FALSE)</f>
        <v>EGYPT</v>
      </c>
      <c r="N8020" s="1">
        <f>VLOOKUP(orders[[#This Row],[NationKey]],nation[#All],3,FALSE)</f>
        <v>4</v>
      </c>
      <c r="O8020" s="1" t="str">
        <f>VLOOKUP(orders[[#This Row],[Region Key]],region[#All],2,FALSE)</f>
        <v>MIDDLE EAST</v>
      </c>
    </row>
    <row r="8021" spans="1:15" x14ac:dyDescent="0.35">
      <c r="A8021">
        <v>32068</v>
      </c>
      <c r="B8021">
        <v>115</v>
      </c>
      <c r="C8021" s="1" t="s">
        <v>6046</v>
      </c>
      <c r="D8021">
        <v>15549.65</v>
      </c>
      <c r="E8021" s="2">
        <v>33768</v>
      </c>
      <c r="F8021" s="1" t="s">
        <v>53343</v>
      </c>
      <c r="G8021" s="1" t="s">
        <v>53819</v>
      </c>
      <c r="H8021">
        <v>0</v>
      </c>
      <c r="I8021" s="1" t="s">
        <v>61973</v>
      </c>
      <c r="J8021" s="1" t="str">
        <f>VLOOKUP(orders[[#This Row],[O_CUSTKEY]],customers[],2,FALSE)</f>
        <v>Customer#000000115</v>
      </c>
      <c r="K8021" s="1" t="str">
        <f>VLOOKUP(orders[[#This Row],[O_CUSTKEY]],customers[],7,FALSE)</f>
        <v>HOUSEHOLD</v>
      </c>
      <c r="L8021" s="1">
        <f>VLOOKUP(orders[[#This Row],[O_CUSTKEY]],customers[#All],4,FALSE)</f>
        <v>8</v>
      </c>
      <c r="M8021" s="1" t="str">
        <f>VLOOKUP(orders[[#This Row],[NationKey]],nation[#All],2,FALSE)</f>
        <v>INDIA</v>
      </c>
      <c r="N8021" s="1">
        <f>VLOOKUP(orders[[#This Row],[NationKey]],nation[#All],3,FALSE)</f>
        <v>2</v>
      </c>
      <c r="O8021" s="1" t="str">
        <f>VLOOKUP(orders[[#This Row],[Region Key]],region[#All],2,FALSE)</f>
        <v>ASIA</v>
      </c>
    </row>
    <row r="8022" spans="1:15" x14ac:dyDescent="0.35">
      <c r="A8022">
        <v>32069</v>
      </c>
      <c r="B8022">
        <v>1265</v>
      </c>
      <c r="C8022" s="1" t="s">
        <v>6028</v>
      </c>
      <c r="D8022">
        <v>212319.74</v>
      </c>
      <c r="E8022" s="2">
        <v>35023</v>
      </c>
      <c r="F8022" s="1" t="s">
        <v>53351</v>
      </c>
      <c r="G8022" s="1" t="s">
        <v>56265</v>
      </c>
      <c r="H8022">
        <v>0</v>
      </c>
      <c r="I8022" s="1" t="s">
        <v>61974</v>
      </c>
      <c r="J8022" s="1" t="str">
        <f>VLOOKUP(orders[[#This Row],[O_CUSTKEY]],customers[],2,FALSE)</f>
        <v>Customer#000001265</v>
      </c>
      <c r="K8022" s="1" t="str">
        <f>VLOOKUP(orders[[#This Row],[O_CUSTKEY]],customers[],7,FALSE)</f>
        <v>MACHINERY</v>
      </c>
      <c r="L8022" s="1">
        <f>VLOOKUP(orders[[#This Row],[O_CUSTKEY]],customers[#All],4,FALSE)</f>
        <v>24</v>
      </c>
      <c r="M8022" s="1" t="str">
        <f>VLOOKUP(orders[[#This Row],[NationKey]],nation[#All],2,FALSE)</f>
        <v>UNITED STATES</v>
      </c>
      <c r="N8022" s="1">
        <f>VLOOKUP(orders[[#This Row],[NationKey]],nation[#All],3,FALSE)</f>
        <v>1</v>
      </c>
      <c r="O8022" s="1" t="str">
        <f>VLOOKUP(orders[[#This Row],[Region Key]],region[#All],2,FALSE)</f>
        <v>AMERICA</v>
      </c>
    </row>
    <row r="8023" spans="1:15" x14ac:dyDescent="0.35">
      <c r="A8023">
        <v>32070</v>
      </c>
      <c r="B8023">
        <v>97</v>
      </c>
      <c r="C8023" s="1" t="s">
        <v>6046</v>
      </c>
      <c r="D8023">
        <v>169938.02</v>
      </c>
      <c r="E8023" s="2">
        <v>34533</v>
      </c>
      <c r="F8023" s="1" t="s">
        <v>53359</v>
      </c>
      <c r="G8023" s="1" t="s">
        <v>55458</v>
      </c>
      <c r="H8023">
        <v>0</v>
      </c>
      <c r="I8023" s="1" t="s">
        <v>61975</v>
      </c>
      <c r="J8023" s="1" t="str">
        <f>VLOOKUP(orders[[#This Row],[O_CUSTKEY]],customers[],2,FALSE)</f>
        <v>Customer#000000097</v>
      </c>
      <c r="K8023" s="1" t="str">
        <f>VLOOKUP(orders[[#This Row],[O_CUSTKEY]],customers[],7,FALSE)</f>
        <v>AUTOMOBILE</v>
      </c>
      <c r="L8023" s="1">
        <f>VLOOKUP(orders[[#This Row],[O_CUSTKEY]],customers[#All],4,FALSE)</f>
        <v>17</v>
      </c>
      <c r="M8023" s="1" t="str">
        <f>VLOOKUP(orders[[#This Row],[NationKey]],nation[#All],2,FALSE)</f>
        <v>PERU</v>
      </c>
      <c r="N8023" s="1">
        <f>VLOOKUP(orders[[#This Row],[NationKey]],nation[#All],3,FALSE)</f>
        <v>1</v>
      </c>
      <c r="O8023" s="1" t="str">
        <f>VLOOKUP(orders[[#This Row],[Region Key]],region[#All],2,FALSE)</f>
        <v>AMERICA</v>
      </c>
    </row>
    <row r="8024" spans="1:15" x14ac:dyDescent="0.35">
      <c r="A8024">
        <v>32071</v>
      </c>
      <c r="B8024">
        <v>1346</v>
      </c>
      <c r="C8024" s="1" t="s">
        <v>6028</v>
      </c>
      <c r="D8024">
        <v>293637.73</v>
      </c>
      <c r="E8024" s="2">
        <v>35674</v>
      </c>
      <c r="F8024" s="1" t="s">
        <v>53351</v>
      </c>
      <c r="G8024" s="1" t="s">
        <v>57694</v>
      </c>
      <c r="H8024">
        <v>0</v>
      </c>
      <c r="I8024" s="1" t="s">
        <v>61976</v>
      </c>
      <c r="J8024" s="1" t="str">
        <f>VLOOKUP(orders[[#This Row],[O_CUSTKEY]],customers[],2,FALSE)</f>
        <v>Customer#000001346</v>
      </c>
      <c r="K8024" s="1" t="str">
        <f>VLOOKUP(orders[[#This Row],[O_CUSTKEY]],customers[],7,FALSE)</f>
        <v>FURNITURE</v>
      </c>
      <c r="L8024" s="1">
        <f>VLOOKUP(orders[[#This Row],[O_CUSTKEY]],customers[#All],4,FALSE)</f>
        <v>10</v>
      </c>
      <c r="M8024" s="1" t="str">
        <f>VLOOKUP(orders[[#This Row],[NationKey]],nation[#All],2,FALSE)</f>
        <v>IRAN</v>
      </c>
      <c r="N8024" s="1">
        <f>VLOOKUP(orders[[#This Row],[NationKey]],nation[#All],3,FALSE)</f>
        <v>4</v>
      </c>
      <c r="O8024" s="1" t="str">
        <f>VLOOKUP(orders[[#This Row],[Region Key]],region[#All],2,FALSE)</f>
        <v>MIDDLE EAST</v>
      </c>
    </row>
    <row r="8025" spans="1:15" x14ac:dyDescent="0.35">
      <c r="A8025">
        <v>32096</v>
      </c>
      <c r="B8025">
        <v>1112</v>
      </c>
      <c r="C8025" s="1" t="s">
        <v>6046</v>
      </c>
      <c r="D8025">
        <v>44045.48</v>
      </c>
      <c r="E8025" s="2">
        <v>34549</v>
      </c>
      <c r="F8025" s="1" t="s">
        <v>53354</v>
      </c>
      <c r="G8025" s="1" t="s">
        <v>54310</v>
      </c>
      <c r="H8025">
        <v>0</v>
      </c>
      <c r="I8025" s="1" t="s">
        <v>19968</v>
      </c>
      <c r="J8025" s="1" t="str">
        <f>VLOOKUP(orders[[#This Row],[O_CUSTKEY]],customers[],2,FALSE)</f>
        <v>Customer#000001112</v>
      </c>
      <c r="K8025" s="1" t="str">
        <f>VLOOKUP(orders[[#This Row],[O_CUSTKEY]],customers[],7,FALSE)</f>
        <v>MACHINERY</v>
      </c>
      <c r="L8025" s="1">
        <f>VLOOKUP(orders[[#This Row],[O_CUSTKEY]],customers[#All],4,FALSE)</f>
        <v>20</v>
      </c>
      <c r="M8025" s="1" t="str">
        <f>VLOOKUP(orders[[#This Row],[NationKey]],nation[#All],2,FALSE)</f>
        <v>SAUDI ARABIA</v>
      </c>
      <c r="N8025" s="1">
        <f>VLOOKUP(orders[[#This Row],[NationKey]],nation[#All],3,FALSE)</f>
        <v>4</v>
      </c>
      <c r="O8025" s="1" t="str">
        <f>VLOOKUP(orders[[#This Row],[Region Key]],region[#All],2,FALSE)</f>
        <v>MIDDLE EAST</v>
      </c>
    </row>
    <row r="8026" spans="1:15" x14ac:dyDescent="0.35">
      <c r="A8026">
        <v>32097</v>
      </c>
      <c r="B8026">
        <v>34</v>
      </c>
      <c r="C8026" s="1" t="s">
        <v>6028</v>
      </c>
      <c r="D8026">
        <v>279506.40999999997</v>
      </c>
      <c r="E8026" s="2">
        <v>35540</v>
      </c>
      <c r="F8026" s="1" t="s">
        <v>53343</v>
      </c>
      <c r="G8026" s="1" t="s">
        <v>54086</v>
      </c>
      <c r="H8026">
        <v>0</v>
      </c>
      <c r="I8026" s="1" t="s">
        <v>61977</v>
      </c>
      <c r="J8026" s="1" t="str">
        <f>VLOOKUP(orders[[#This Row],[O_CUSTKEY]],customers[],2,FALSE)</f>
        <v>Customer#000000034</v>
      </c>
      <c r="K8026" s="1" t="str">
        <f>VLOOKUP(orders[[#This Row],[O_CUSTKEY]],customers[],7,FALSE)</f>
        <v>HOUSEHOLD</v>
      </c>
      <c r="L8026" s="1">
        <f>VLOOKUP(orders[[#This Row],[O_CUSTKEY]],customers[#All],4,FALSE)</f>
        <v>15</v>
      </c>
      <c r="M8026" s="1" t="str">
        <f>VLOOKUP(orders[[#This Row],[NationKey]],nation[#All],2,FALSE)</f>
        <v>MOROCCO</v>
      </c>
      <c r="N8026" s="1">
        <f>VLOOKUP(orders[[#This Row],[NationKey]],nation[#All],3,FALSE)</f>
        <v>0</v>
      </c>
      <c r="O8026" s="1" t="str">
        <f>VLOOKUP(orders[[#This Row],[Region Key]],region[#All],2,FALSE)</f>
        <v>AFRICA</v>
      </c>
    </row>
    <row r="8027" spans="1:15" x14ac:dyDescent="0.35">
      <c r="A8027">
        <v>32098</v>
      </c>
      <c r="B8027">
        <v>191</v>
      </c>
      <c r="C8027" s="1" t="s">
        <v>6046</v>
      </c>
      <c r="D8027">
        <v>31593.94</v>
      </c>
      <c r="E8027" s="2">
        <v>34164</v>
      </c>
      <c r="F8027" s="1" t="s">
        <v>53343</v>
      </c>
      <c r="G8027" s="1" t="s">
        <v>54927</v>
      </c>
      <c r="H8027">
        <v>0</v>
      </c>
      <c r="I8027" s="1" t="s">
        <v>61978</v>
      </c>
      <c r="J8027" s="1" t="str">
        <f>VLOOKUP(orders[[#This Row],[O_CUSTKEY]],customers[],2,FALSE)</f>
        <v>Customer#000000191</v>
      </c>
      <c r="K8027" s="1" t="str">
        <f>VLOOKUP(orders[[#This Row],[O_CUSTKEY]],customers[],7,FALSE)</f>
        <v>BUILDING</v>
      </c>
      <c r="L8027" s="1">
        <f>VLOOKUP(orders[[#This Row],[O_CUSTKEY]],customers[#All],4,FALSE)</f>
        <v>16</v>
      </c>
      <c r="M8027" s="1" t="str">
        <f>VLOOKUP(orders[[#This Row],[NationKey]],nation[#All],2,FALSE)</f>
        <v>MOZAMBIQUE</v>
      </c>
      <c r="N8027" s="1">
        <f>VLOOKUP(orders[[#This Row],[NationKey]],nation[#All],3,FALSE)</f>
        <v>0</v>
      </c>
      <c r="O8027" s="1" t="str">
        <f>VLOOKUP(orders[[#This Row],[Region Key]],region[#All],2,FALSE)</f>
        <v>AFRICA</v>
      </c>
    </row>
    <row r="8028" spans="1:15" x14ac:dyDescent="0.35">
      <c r="A8028">
        <v>32099</v>
      </c>
      <c r="B8028">
        <v>1043</v>
      </c>
      <c r="C8028" s="1" t="s">
        <v>6046</v>
      </c>
      <c r="D8028">
        <v>72320.7</v>
      </c>
      <c r="E8028" s="2">
        <v>34095</v>
      </c>
      <c r="F8028" s="1" t="s">
        <v>53351</v>
      </c>
      <c r="G8028" s="1" t="s">
        <v>54557</v>
      </c>
      <c r="H8028">
        <v>0</v>
      </c>
      <c r="I8028" s="1" t="s">
        <v>61979</v>
      </c>
      <c r="J8028" s="1" t="str">
        <f>VLOOKUP(orders[[#This Row],[O_CUSTKEY]],customers[],2,FALSE)</f>
        <v>Customer#000001043</v>
      </c>
      <c r="K8028" s="1" t="str">
        <f>VLOOKUP(orders[[#This Row],[O_CUSTKEY]],customers[],7,FALSE)</f>
        <v>HOUSEHOLD</v>
      </c>
      <c r="L8028" s="1">
        <f>VLOOKUP(orders[[#This Row],[O_CUSTKEY]],customers[#All],4,FALSE)</f>
        <v>7</v>
      </c>
      <c r="M8028" s="1" t="str">
        <f>VLOOKUP(orders[[#This Row],[NationKey]],nation[#All],2,FALSE)</f>
        <v>GERMANY</v>
      </c>
      <c r="N8028" s="1">
        <f>VLOOKUP(orders[[#This Row],[NationKey]],nation[#All],3,FALSE)</f>
        <v>3</v>
      </c>
      <c r="O8028" s="1" t="str">
        <f>VLOOKUP(orders[[#This Row],[Region Key]],region[#All],2,FALSE)</f>
        <v>EUROPE</v>
      </c>
    </row>
    <row r="8029" spans="1:15" x14ac:dyDescent="0.35">
      <c r="A8029">
        <v>32100</v>
      </c>
      <c r="B8029">
        <v>1072</v>
      </c>
      <c r="C8029" s="1" t="s">
        <v>6046</v>
      </c>
      <c r="D8029">
        <v>70340.23</v>
      </c>
      <c r="E8029" s="2">
        <v>33748</v>
      </c>
      <c r="F8029" s="1" t="s">
        <v>53359</v>
      </c>
      <c r="G8029" s="1" t="s">
        <v>55925</v>
      </c>
      <c r="H8029">
        <v>0</v>
      </c>
      <c r="I8029" s="1" t="s">
        <v>61980</v>
      </c>
      <c r="J8029" s="1" t="str">
        <f>VLOOKUP(orders[[#This Row],[O_CUSTKEY]],customers[],2,FALSE)</f>
        <v>Customer#000001072</v>
      </c>
      <c r="K8029" s="1" t="str">
        <f>VLOOKUP(orders[[#This Row],[O_CUSTKEY]],customers[],7,FALSE)</f>
        <v>HOUSEHOLD</v>
      </c>
      <c r="L8029" s="1">
        <f>VLOOKUP(orders[[#This Row],[O_CUSTKEY]],customers[#All],4,FALSE)</f>
        <v>4</v>
      </c>
      <c r="M8029" s="1" t="str">
        <f>VLOOKUP(orders[[#This Row],[NationKey]],nation[#All],2,FALSE)</f>
        <v>EGYPT</v>
      </c>
      <c r="N8029" s="1">
        <f>VLOOKUP(orders[[#This Row],[NationKey]],nation[#All],3,FALSE)</f>
        <v>4</v>
      </c>
      <c r="O8029" s="1" t="str">
        <f>VLOOKUP(orders[[#This Row],[Region Key]],region[#All],2,FALSE)</f>
        <v>MIDDLE EAST</v>
      </c>
    </row>
    <row r="8030" spans="1:15" x14ac:dyDescent="0.35">
      <c r="A8030">
        <v>32101</v>
      </c>
      <c r="B8030">
        <v>964</v>
      </c>
      <c r="C8030" s="1" t="s">
        <v>6046</v>
      </c>
      <c r="D8030">
        <v>177761</v>
      </c>
      <c r="E8030" s="2">
        <v>34695</v>
      </c>
      <c r="F8030" s="1" t="s">
        <v>53340</v>
      </c>
      <c r="G8030" s="1" t="s">
        <v>55781</v>
      </c>
      <c r="H8030">
        <v>0</v>
      </c>
      <c r="I8030" s="1" t="s">
        <v>61981</v>
      </c>
      <c r="J8030" s="1" t="str">
        <f>VLOOKUP(orders[[#This Row],[O_CUSTKEY]],customers[],2,FALSE)</f>
        <v>Customer#000000964</v>
      </c>
      <c r="K8030" s="1" t="str">
        <f>VLOOKUP(orders[[#This Row],[O_CUSTKEY]],customers[],7,FALSE)</f>
        <v>FURNITURE</v>
      </c>
      <c r="L8030" s="1">
        <f>VLOOKUP(orders[[#This Row],[O_CUSTKEY]],customers[#All],4,FALSE)</f>
        <v>12</v>
      </c>
      <c r="M8030" s="1" t="str">
        <f>VLOOKUP(orders[[#This Row],[NationKey]],nation[#All],2,FALSE)</f>
        <v>JAPAN</v>
      </c>
      <c r="N8030" s="1">
        <f>VLOOKUP(orders[[#This Row],[NationKey]],nation[#All],3,FALSE)</f>
        <v>2</v>
      </c>
      <c r="O8030" s="1" t="str">
        <f>VLOOKUP(orders[[#This Row],[Region Key]],region[#All],2,FALSE)</f>
        <v>ASIA</v>
      </c>
    </row>
    <row r="8031" spans="1:15" x14ac:dyDescent="0.35">
      <c r="A8031">
        <v>32102</v>
      </c>
      <c r="B8031">
        <v>1213</v>
      </c>
      <c r="C8031" s="1" t="s">
        <v>6046</v>
      </c>
      <c r="D8031">
        <v>115243.88</v>
      </c>
      <c r="E8031" s="2">
        <v>33953</v>
      </c>
      <c r="F8031" s="1" t="s">
        <v>53359</v>
      </c>
      <c r="G8031" s="1" t="s">
        <v>53378</v>
      </c>
      <c r="H8031">
        <v>0</v>
      </c>
      <c r="I8031" s="1" t="s">
        <v>61982</v>
      </c>
      <c r="J8031" s="1" t="str">
        <f>VLOOKUP(orders[[#This Row],[O_CUSTKEY]],customers[],2,FALSE)</f>
        <v>Customer#000001213</v>
      </c>
      <c r="K8031" s="1" t="str">
        <f>VLOOKUP(orders[[#This Row],[O_CUSTKEY]],customers[],7,FALSE)</f>
        <v>HOUSEHOLD</v>
      </c>
      <c r="L8031" s="1">
        <f>VLOOKUP(orders[[#This Row],[O_CUSTKEY]],customers[#All],4,FALSE)</f>
        <v>7</v>
      </c>
      <c r="M8031" s="1" t="str">
        <f>VLOOKUP(orders[[#This Row],[NationKey]],nation[#All],2,FALSE)</f>
        <v>GERMANY</v>
      </c>
      <c r="N8031" s="1">
        <f>VLOOKUP(orders[[#This Row],[NationKey]],nation[#All],3,FALSE)</f>
        <v>3</v>
      </c>
      <c r="O8031" s="1" t="str">
        <f>VLOOKUP(orders[[#This Row],[Region Key]],region[#All],2,FALSE)</f>
        <v>EUROPE</v>
      </c>
    </row>
    <row r="8032" spans="1:15" x14ac:dyDescent="0.35">
      <c r="A8032">
        <v>32103</v>
      </c>
      <c r="B8032">
        <v>1174</v>
      </c>
      <c r="C8032" s="1" t="s">
        <v>6046</v>
      </c>
      <c r="D8032">
        <v>115647.16</v>
      </c>
      <c r="E8032" s="2">
        <v>34162</v>
      </c>
      <c r="F8032" s="1" t="s">
        <v>53351</v>
      </c>
      <c r="G8032" s="1" t="s">
        <v>53585</v>
      </c>
      <c r="H8032">
        <v>0</v>
      </c>
      <c r="I8032" s="1" t="s">
        <v>61983</v>
      </c>
      <c r="J8032" s="1" t="str">
        <f>VLOOKUP(orders[[#This Row],[O_CUSTKEY]],customers[],2,FALSE)</f>
        <v>Customer#000001174</v>
      </c>
      <c r="K8032" s="1" t="str">
        <f>VLOOKUP(orders[[#This Row],[O_CUSTKEY]],customers[],7,FALSE)</f>
        <v>AUTOMOBILE</v>
      </c>
      <c r="L8032" s="1">
        <f>VLOOKUP(orders[[#This Row],[O_CUSTKEY]],customers[#All],4,FALSE)</f>
        <v>4</v>
      </c>
      <c r="M8032" s="1" t="str">
        <f>VLOOKUP(orders[[#This Row],[NationKey]],nation[#All],2,FALSE)</f>
        <v>EGYPT</v>
      </c>
      <c r="N8032" s="1">
        <f>VLOOKUP(orders[[#This Row],[NationKey]],nation[#All],3,FALSE)</f>
        <v>4</v>
      </c>
      <c r="O8032" s="1" t="str">
        <f>VLOOKUP(orders[[#This Row],[Region Key]],region[#All],2,FALSE)</f>
        <v>MIDDLE EAST</v>
      </c>
    </row>
    <row r="8033" spans="1:15" x14ac:dyDescent="0.35">
      <c r="A8033">
        <v>32128</v>
      </c>
      <c r="B8033">
        <v>349</v>
      </c>
      <c r="C8033" s="1" t="s">
        <v>6046</v>
      </c>
      <c r="D8033">
        <v>101159.06</v>
      </c>
      <c r="E8033" s="2">
        <v>34721</v>
      </c>
      <c r="F8033" s="1" t="s">
        <v>53340</v>
      </c>
      <c r="G8033" s="1" t="s">
        <v>56210</v>
      </c>
      <c r="H8033">
        <v>0</v>
      </c>
      <c r="I8033" s="1" t="s">
        <v>61984</v>
      </c>
      <c r="J8033" s="1" t="str">
        <f>VLOOKUP(orders[[#This Row],[O_CUSTKEY]],customers[],2,FALSE)</f>
        <v>Customer#000000349</v>
      </c>
      <c r="K8033" s="1" t="str">
        <f>VLOOKUP(orders[[#This Row],[O_CUSTKEY]],customers[],7,FALSE)</f>
        <v>BUILDING</v>
      </c>
      <c r="L8033" s="1">
        <f>VLOOKUP(orders[[#This Row],[O_CUSTKEY]],customers[#All],4,FALSE)</f>
        <v>23</v>
      </c>
      <c r="M8033" s="1" t="str">
        <f>VLOOKUP(orders[[#This Row],[NationKey]],nation[#All],2,FALSE)</f>
        <v>UNITED KINGDOM</v>
      </c>
      <c r="N8033" s="1">
        <f>VLOOKUP(orders[[#This Row],[NationKey]],nation[#All],3,FALSE)</f>
        <v>3</v>
      </c>
      <c r="O8033" s="1" t="str">
        <f>VLOOKUP(orders[[#This Row],[Region Key]],region[#All],2,FALSE)</f>
        <v>EUROPE</v>
      </c>
    </row>
    <row r="8034" spans="1:15" x14ac:dyDescent="0.35">
      <c r="A8034">
        <v>32129</v>
      </c>
      <c r="B8034">
        <v>214</v>
      </c>
      <c r="C8034" s="1" t="s">
        <v>6028</v>
      </c>
      <c r="D8034">
        <v>379837.62</v>
      </c>
      <c r="E8034" s="2">
        <v>34883</v>
      </c>
      <c r="F8034" s="1" t="s">
        <v>53343</v>
      </c>
      <c r="G8034" s="1" t="s">
        <v>53389</v>
      </c>
      <c r="H8034">
        <v>0</v>
      </c>
      <c r="I8034" s="1" t="s">
        <v>61985</v>
      </c>
      <c r="J8034" s="1" t="str">
        <f>VLOOKUP(orders[[#This Row],[O_CUSTKEY]],customers[],2,FALSE)</f>
        <v>Customer#000000214</v>
      </c>
      <c r="K8034" s="1" t="str">
        <f>VLOOKUP(orders[[#This Row],[O_CUSTKEY]],customers[],7,FALSE)</f>
        <v>MACHINERY</v>
      </c>
      <c r="L8034" s="1">
        <f>VLOOKUP(orders[[#This Row],[O_CUSTKEY]],customers[#All],4,FALSE)</f>
        <v>8</v>
      </c>
      <c r="M8034" s="1" t="str">
        <f>VLOOKUP(orders[[#This Row],[NationKey]],nation[#All],2,FALSE)</f>
        <v>INDIA</v>
      </c>
      <c r="N8034" s="1">
        <f>VLOOKUP(orders[[#This Row],[NationKey]],nation[#All],3,FALSE)</f>
        <v>2</v>
      </c>
      <c r="O8034" s="1" t="str">
        <f>VLOOKUP(orders[[#This Row],[Region Key]],region[#All],2,FALSE)</f>
        <v>ASIA</v>
      </c>
    </row>
    <row r="8035" spans="1:15" x14ac:dyDescent="0.35">
      <c r="A8035">
        <v>32130</v>
      </c>
      <c r="B8035">
        <v>1076</v>
      </c>
      <c r="C8035" s="1" t="s">
        <v>6046</v>
      </c>
      <c r="D8035">
        <v>109253.75</v>
      </c>
      <c r="E8035" s="2">
        <v>34246</v>
      </c>
      <c r="F8035" s="1" t="s">
        <v>53351</v>
      </c>
      <c r="G8035" s="1" t="s">
        <v>55155</v>
      </c>
      <c r="H8035">
        <v>0</v>
      </c>
      <c r="I8035" s="1" t="s">
        <v>61986</v>
      </c>
      <c r="J8035" s="1" t="str">
        <f>VLOOKUP(orders[[#This Row],[O_CUSTKEY]],customers[],2,FALSE)</f>
        <v>Customer#000001076</v>
      </c>
      <c r="K8035" s="1" t="str">
        <f>VLOOKUP(orders[[#This Row],[O_CUSTKEY]],customers[],7,FALSE)</f>
        <v>AUTOMOBILE</v>
      </c>
      <c r="L8035" s="1">
        <f>VLOOKUP(orders[[#This Row],[O_CUSTKEY]],customers[#All],4,FALSE)</f>
        <v>10</v>
      </c>
      <c r="M8035" s="1" t="str">
        <f>VLOOKUP(orders[[#This Row],[NationKey]],nation[#All],2,FALSE)</f>
        <v>IRAN</v>
      </c>
      <c r="N8035" s="1">
        <f>VLOOKUP(orders[[#This Row],[NationKey]],nation[#All],3,FALSE)</f>
        <v>4</v>
      </c>
      <c r="O8035" s="1" t="str">
        <f>VLOOKUP(orders[[#This Row],[Region Key]],region[#All],2,FALSE)</f>
        <v>MIDDLE EAST</v>
      </c>
    </row>
    <row r="8036" spans="1:15" x14ac:dyDescent="0.35">
      <c r="A8036">
        <v>32131</v>
      </c>
      <c r="B8036">
        <v>413</v>
      </c>
      <c r="C8036" s="1" t="s">
        <v>6046</v>
      </c>
      <c r="D8036">
        <v>129255.7</v>
      </c>
      <c r="E8036" s="2">
        <v>34331</v>
      </c>
      <c r="F8036" s="1" t="s">
        <v>53343</v>
      </c>
      <c r="G8036" s="1" t="s">
        <v>53585</v>
      </c>
      <c r="H8036">
        <v>0</v>
      </c>
      <c r="I8036" s="1" t="s">
        <v>61987</v>
      </c>
      <c r="J8036" s="1" t="str">
        <f>VLOOKUP(orders[[#This Row],[O_CUSTKEY]],customers[],2,FALSE)</f>
        <v>Customer#000000413</v>
      </c>
      <c r="K8036" s="1" t="str">
        <f>VLOOKUP(orders[[#This Row],[O_CUSTKEY]],customers[],7,FALSE)</f>
        <v>FURNITURE</v>
      </c>
      <c r="L8036" s="1">
        <f>VLOOKUP(orders[[#This Row],[O_CUSTKEY]],customers[#All],4,FALSE)</f>
        <v>6</v>
      </c>
      <c r="M8036" s="1" t="str">
        <f>VLOOKUP(orders[[#This Row],[NationKey]],nation[#All],2,FALSE)</f>
        <v>FRANCE</v>
      </c>
      <c r="N8036" s="1">
        <f>VLOOKUP(orders[[#This Row],[NationKey]],nation[#All],3,FALSE)</f>
        <v>3</v>
      </c>
      <c r="O8036" s="1" t="str">
        <f>VLOOKUP(orders[[#This Row],[Region Key]],region[#All],2,FALSE)</f>
        <v>EUROPE</v>
      </c>
    </row>
    <row r="8037" spans="1:15" x14ac:dyDescent="0.35">
      <c r="A8037">
        <v>32132</v>
      </c>
      <c r="B8037">
        <v>755</v>
      </c>
      <c r="C8037" s="1" t="s">
        <v>6028</v>
      </c>
      <c r="D8037">
        <v>116014.98</v>
      </c>
      <c r="E8037" s="2">
        <v>35145</v>
      </c>
      <c r="F8037" s="1" t="s">
        <v>53351</v>
      </c>
      <c r="G8037" s="1" t="s">
        <v>54557</v>
      </c>
      <c r="H8037">
        <v>0</v>
      </c>
      <c r="I8037" s="1" t="s">
        <v>61988</v>
      </c>
      <c r="J8037" s="1" t="str">
        <f>VLOOKUP(orders[[#This Row],[O_CUSTKEY]],customers[],2,FALSE)</f>
        <v>Customer#000000755</v>
      </c>
      <c r="K8037" s="1" t="str">
        <f>VLOOKUP(orders[[#This Row],[O_CUSTKEY]],customers[],7,FALSE)</f>
        <v>HOUSEHOLD</v>
      </c>
      <c r="L8037" s="1">
        <f>VLOOKUP(orders[[#This Row],[O_CUSTKEY]],customers[#All],4,FALSE)</f>
        <v>16</v>
      </c>
      <c r="M8037" s="1" t="str">
        <f>VLOOKUP(orders[[#This Row],[NationKey]],nation[#All],2,FALSE)</f>
        <v>MOZAMBIQUE</v>
      </c>
      <c r="N8037" s="1">
        <f>VLOOKUP(orders[[#This Row],[NationKey]],nation[#All],3,FALSE)</f>
        <v>0</v>
      </c>
      <c r="O8037" s="1" t="str">
        <f>VLOOKUP(orders[[#This Row],[Region Key]],region[#All],2,FALSE)</f>
        <v>AFRICA</v>
      </c>
    </row>
    <row r="8038" spans="1:15" x14ac:dyDescent="0.35">
      <c r="A8038">
        <v>32133</v>
      </c>
      <c r="B8038">
        <v>539</v>
      </c>
      <c r="C8038" s="1" t="s">
        <v>6028</v>
      </c>
      <c r="D8038">
        <v>179771.97</v>
      </c>
      <c r="E8038" s="2">
        <v>35605</v>
      </c>
      <c r="F8038" s="1" t="s">
        <v>53343</v>
      </c>
      <c r="G8038" s="1" t="s">
        <v>53608</v>
      </c>
      <c r="H8038">
        <v>0</v>
      </c>
      <c r="I8038" s="1" t="s">
        <v>61989</v>
      </c>
      <c r="J8038" s="1" t="str">
        <f>VLOOKUP(orders[[#This Row],[O_CUSTKEY]],customers[],2,FALSE)</f>
        <v>Customer#000000539</v>
      </c>
      <c r="K8038" s="1" t="str">
        <f>VLOOKUP(orders[[#This Row],[O_CUSTKEY]],customers[],7,FALSE)</f>
        <v>HOUSEHOLD</v>
      </c>
      <c r="L8038" s="1">
        <f>VLOOKUP(orders[[#This Row],[O_CUSTKEY]],customers[#All],4,FALSE)</f>
        <v>6</v>
      </c>
      <c r="M8038" s="1" t="str">
        <f>VLOOKUP(orders[[#This Row],[NationKey]],nation[#All],2,FALSE)</f>
        <v>FRANCE</v>
      </c>
      <c r="N8038" s="1">
        <f>VLOOKUP(orders[[#This Row],[NationKey]],nation[#All],3,FALSE)</f>
        <v>3</v>
      </c>
      <c r="O8038" s="1" t="str">
        <f>VLOOKUP(orders[[#This Row],[Region Key]],region[#All],2,FALSE)</f>
        <v>EUROPE</v>
      </c>
    </row>
    <row r="8039" spans="1:15" x14ac:dyDescent="0.35">
      <c r="A8039">
        <v>32134</v>
      </c>
      <c r="B8039">
        <v>572</v>
      </c>
      <c r="C8039" s="1" t="s">
        <v>6028</v>
      </c>
      <c r="D8039">
        <v>151688.35</v>
      </c>
      <c r="E8039" s="2">
        <v>35102</v>
      </c>
      <c r="F8039" s="1" t="s">
        <v>53340</v>
      </c>
      <c r="G8039" s="1" t="s">
        <v>55492</v>
      </c>
      <c r="H8039">
        <v>0</v>
      </c>
      <c r="I8039" s="1" t="s">
        <v>61990</v>
      </c>
      <c r="J8039" s="1" t="str">
        <f>VLOOKUP(orders[[#This Row],[O_CUSTKEY]],customers[],2,FALSE)</f>
        <v>Customer#000000572</v>
      </c>
      <c r="K8039" s="1" t="str">
        <f>VLOOKUP(orders[[#This Row],[O_CUSTKEY]],customers[],7,FALSE)</f>
        <v>AUTOMOBILE</v>
      </c>
      <c r="L8039" s="1">
        <f>VLOOKUP(orders[[#This Row],[O_CUSTKEY]],customers[#All],4,FALSE)</f>
        <v>11</v>
      </c>
      <c r="M8039" s="1" t="str">
        <f>VLOOKUP(orders[[#This Row],[NationKey]],nation[#All],2,FALSE)</f>
        <v>IRAQ</v>
      </c>
      <c r="N8039" s="1">
        <f>VLOOKUP(orders[[#This Row],[NationKey]],nation[#All],3,FALSE)</f>
        <v>4</v>
      </c>
      <c r="O8039" s="1" t="str">
        <f>VLOOKUP(orders[[#This Row],[Region Key]],region[#All],2,FALSE)</f>
        <v>MIDDLE EAST</v>
      </c>
    </row>
    <row r="8040" spans="1:15" x14ac:dyDescent="0.35">
      <c r="A8040">
        <v>32135</v>
      </c>
      <c r="B8040">
        <v>679</v>
      </c>
      <c r="C8040" s="1" t="s">
        <v>6046</v>
      </c>
      <c r="D8040">
        <v>205716.29</v>
      </c>
      <c r="E8040" s="2">
        <v>34299</v>
      </c>
      <c r="F8040" s="1" t="s">
        <v>53354</v>
      </c>
      <c r="G8040" s="1" t="s">
        <v>53505</v>
      </c>
      <c r="H8040">
        <v>0</v>
      </c>
      <c r="I8040" s="1" t="s">
        <v>61991</v>
      </c>
      <c r="J8040" s="1" t="str">
        <f>VLOOKUP(orders[[#This Row],[O_CUSTKEY]],customers[],2,FALSE)</f>
        <v>Customer#000000679</v>
      </c>
      <c r="K8040" s="1" t="str">
        <f>VLOOKUP(orders[[#This Row],[O_CUSTKEY]],customers[],7,FALSE)</f>
        <v>AUTOMOBILE</v>
      </c>
      <c r="L8040" s="1">
        <f>VLOOKUP(orders[[#This Row],[O_CUSTKEY]],customers[#All],4,FALSE)</f>
        <v>10</v>
      </c>
      <c r="M8040" s="1" t="str">
        <f>VLOOKUP(orders[[#This Row],[NationKey]],nation[#All],2,FALSE)</f>
        <v>IRAN</v>
      </c>
      <c r="N8040" s="1">
        <f>VLOOKUP(orders[[#This Row],[NationKey]],nation[#All],3,FALSE)</f>
        <v>4</v>
      </c>
      <c r="O8040" s="1" t="str">
        <f>VLOOKUP(orders[[#This Row],[Region Key]],region[#All],2,FALSE)</f>
        <v>MIDDLE EAST</v>
      </c>
    </row>
    <row r="8041" spans="1:15" x14ac:dyDescent="0.35">
      <c r="A8041">
        <v>32160</v>
      </c>
      <c r="B8041">
        <v>1450</v>
      </c>
      <c r="C8041" s="1" t="s">
        <v>6028</v>
      </c>
      <c r="D8041">
        <v>185976.87</v>
      </c>
      <c r="E8041" s="2">
        <v>35127</v>
      </c>
      <c r="F8041" s="1" t="s">
        <v>53343</v>
      </c>
      <c r="G8041" s="1" t="s">
        <v>53492</v>
      </c>
      <c r="H8041">
        <v>0</v>
      </c>
      <c r="I8041" s="1" t="s">
        <v>9569</v>
      </c>
      <c r="J8041" s="1" t="str">
        <f>VLOOKUP(orders[[#This Row],[O_CUSTKEY]],customers[],2,FALSE)</f>
        <v>Customer#000001450</v>
      </c>
      <c r="K8041" s="1" t="str">
        <f>VLOOKUP(orders[[#This Row],[O_CUSTKEY]],customers[],7,FALSE)</f>
        <v>MACHINERY</v>
      </c>
      <c r="L8041" s="1">
        <f>VLOOKUP(orders[[#This Row],[O_CUSTKEY]],customers[#All],4,FALSE)</f>
        <v>3</v>
      </c>
      <c r="M8041" s="1" t="str">
        <f>VLOOKUP(orders[[#This Row],[NationKey]],nation[#All],2,FALSE)</f>
        <v>CANADA</v>
      </c>
      <c r="N8041" s="1">
        <f>VLOOKUP(orders[[#This Row],[NationKey]],nation[#All],3,FALSE)</f>
        <v>1</v>
      </c>
      <c r="O8041" s="1" t="str">
        <f>VLOOKUP(orders[[#This Row],[Region Key]],region[#All],2,FALSE)</f>
        <v>AMERICA</v>
      </c>
    </row>
    <row r="8042" spans="1:15" x14ac:dyDescent="0.35">
      <c r="A8042">
        <v>32161</v>
      </c>
      <c r="B8042">
        <v>250</v>
      </c>
      <c r="C8042" s="1" t="s">
        <v>6028</v>
      </c>
      <c r="D8042">
        <v>14801.86</v>
      </c>
      <c r="E8042" s="2">
        <v>35326</v>
      </c>
      <c r="F8042" s="1" t="s">
        <v>53351</v>
      </c>
      <c r="G8042" s="1" t="s">
        <v>54483</v>
      </c>
      <c r="H8042">
        <v>0</v>
      </c>
      <c r="I8042" s="1" t="s">
        <v>61992</v>
      </c>
      <c r="J8042" s="1" t="str">
        <f>VLOOKUP(orders[[#This Row],[O_CUSTKEY]],customers[],2,FALSE)</f>
        <v>Customer#000000250</v>
      </c>
      <c r="K8042" s="1" t="str">
        <f>VLOOKUP(orders[[#This Row],[O_CUSTKEY]],customers[],7,FALSE)</f>
        <v>FURNITURE</v>
      </c>
      <c r="L8042" s="1">
        <f>VLOOKUP(orders[[#This Row],[O_CUSTKEY]],customers[#All],4,FALSE)</f>
        <v>16</v>
      </c>
      <c r="M8042" s="1" t="str">
        <f>VLOOKUP(orders[[#This Row],[NationKey]],nation[#All],2,FALSE)</f>
        <v>MOZAMBIQUE</v>
      </c>
      <c r="N8042" s="1">
        <f>VLOOKUP(orders[[#This Row],[NationKey]],nation[#All],3,FALSE)</f>
        <v>0</v>
      </c>
      <c r="O8042" s="1" t="str">
        <f>VLOOKUP(orders[[#This Row],[Region Key]],region[#All],2,FALSE)</f>
        <v>AFRICA</v>
      </c>
    </row>
    <row r="8043" spans="1:15" x14ac:dyDescent="0.35">
      <c r="A8043">
        <v>32162</v>
      </c>
      <c r="B8043">
        <v>187</v>
      </c>
      <c r="C8043" s="1" t="s">
        <v>6028</v>
      </c>
      <c r="D8043">
        <v>119220.28</v>
      </c>
      <c r="E8043" s="2">
        <v>35741</v>
      </c>
      <c r="F8043" s="1" t="s">
        <v>53359</v>
      </c>
      <c r="G8043" s="1" t="s">
        <v>55572</v>
      </c>
      <c r="H8043">
        <v>0</v>
      </c>
      <c r="I8043" s="1" t="s">
        <v>61993</v>
      </c>
      <c r="J8043" s="1" t="str">
        <f>VLOOKUP(orders[[#This Row],[O_CUSTKEY]],customers[],2,FALSE)</f>
        <v>Customer#000000187</v>
      </c>
      <c r="K8043" s="1" t="str">
        <f>VLOOKUP(orders[[#This Row],[O_CUSTKEY]],customers[],7,FALSE)</f>
        <v>FURNITURE</v>
      </c>
      <c r="L8043" s="1">
        <f>VLOOKUP(orders[[#This Row],[O_CUSTKEY]],customers[#All],4,FALSE)</f>
        <v>4</v>
      </c>
      <c r="M8043" s="1" t="str">
        <f>VLOOKUP(orders[[#This Row],[NationKey]],nation[#All],2,FALSE)</f>
        <v>EGYPT</v>
      </c>
      <c r="N8043" s="1">
        <f>VLOOKUP(orders[[#This Row],[NationKey]],nation[#All],3,FALSE)</f>
        <v>4</v>
      </c>
      <c r="O8043" s="1" t="str">
        <f>VLOOKUP(orders[[#This Row],[Region Key]],region[#All],2,FALSE)</f>
        <v>MIDDLE EAST</v>
      </c>
    </row>
    <row r="8044" spans="1:15" x14ac:dyDescent="0.35">
      <c r="A8044">
        <v>32163</v>
      </c>
      <c r="B8044">
        <v>175</v>
      </c>
      <c r="C8044" s="1" t="s">
        <v>6046</v>
      </c>
      <c r="D8044">
        <v>40278.07</v>
      </c>
      <c r="E8044" s="2">
        <v>34075</v>
      </c>
      <c r="F8044" s="1" t="s">
        <v>53354</v>
      </c>
      <c r="G8044" s="1" t="s">
        <v>55514</v>
      </c>
      <c r="H8044">
        <v>0</v>
      </c>
      <c r="I8044" s="1" t="s">
        <v>61994</v>
      </c>
      <c r="J8044" s="1" t="str">
        <f>VLOOKUP(orders[[#This Row],[O_CUSTKEY]],customers[],2,FALSE)</f>
        <v>Customer#000000175</v>
      </c>
      <c r="K8044" s="1" t="str">
        <f>VLOOKUP(orders[[#This Row],[O_CUSTKEY]],customers[],7,FALSE)</f>
        <v>FURNITURE</v>
      </c>
      <c r="L8044" s="1">
        <f>VLOOKUP(orders[[#This Row],[O_CUSTKEY]],customers[#All],4,FALSE)</f>
        <v>10</v>
      </c>
      <c r="M8044" s="1" t="str">
        <f>VLOOKUP(orders[[#This Row],[NationKey]],nation[#All],2,FALSE)</f>
        <v>IRAN</v>
      </c>
      <c r="N8044" s="1">
        <f>VLOOKUP(orders[[#This Row],[NationKey]],nation[#All],3,FALSE)</f>
        <v>4</v>
      </c>
      <c r="O8044" s="1" t="str">
        <f>VLOOKUP(orders[[#This Row],[Region Key]],region[#All],2,FALSE)</f>
        <v>MIDDLE EAST</v>
      </c>
    </row>
    <row r="8045" spans="1:15" x14ac:dyDescent="0.35">
      <c r="A8045">
        <v>32164</v>
      </c>
      <c r="B8045">
        <v>274</v>
      </c>
      <c r="C8045" s="1" t="s">
        <v>6046</v>
      </c>
      <c r="D8045">
        <v>236063.99</v>
      </c>
      <c r="E8045" s="2">
        <v>34003</v>
      </c>
      <c r="F8045" s="1" t="s">
        <v>53351</v>
      </c>
      <c r="G8045" s="1" t="s">
        <v>53540</v>
      </c>
      <c r="H8045">
        <v>0</v>
      </c>
      <c r="I8045" s="1" t="s">
        <v>61995</v>
      </c>
      <c r="J8045" s="1" t="str">
        <f>VLOOKUP(orders[[#This Row],[O_CUSTKEY]],customers[],2,FALSE)</f>
        <v>Customer#000000274</v>
      </c>
      <c r="K8045" s="1" t="str">
        <f>VLOOKUP(orders[[#This Row],[O_CUSTKEY]],customers[],7,FALSE)</f>
        <v>FURNITURE</v>
      </c>
      <c r="L8045" s="1">
        <f>VLOOKUP(orders[[#This Row],[O_CUSTKEY]],customers[#All],4,FALSE)</f>
        <v>19</v>
      </c>
      <c r="M8045" s="1" t="str">
        <f>VLOOKUP(orders[[#This Row],[NationKey]],nation[#All],2,FALSE)</f>
        <v>ROMANIA</v>
      </c>
      <c r="N8045" s="1">
        <f>VLOOKUP(orders[[#This Row],[NationKey]],nation[#All],3,FALSE)</f>
        <v>3</v>
      </c>
      <c r="O8045" s="1" t="str">
        <f>VLOOKUP(orders[[#This Row],[Region Key]],region[#All],2,FALSE)</f>
        <v>EUROPE</v>
      </c>
    </row>
    <row r="8046" spans="1:15" x14ac:dyDescent="0.35">
      <c r="A8046">
        <v>32165</v>
      </c>
      <c r="B8046">
        <v>1132</v>
      </c>
      <c r="C8046" s="1" t="s">
        <v>6046</v>
      </c>
      <c r="D8046">
        <v>121110.97</v>
      </c>
      <c r="E8046" s="2">
        <v>33892</v>
      </c>
      <c r="F8046" s="1" t="s">
        <v>53351</v>
      </c>
      <c r="G8046" s="1" t="s">
        <v>54093</v>
      </c>
      <c r="H8046">
        <v>0</v>
      </c>
      <c r="I8046" s="1" t="s">
        <v>61996</v>
      </c>
      <c r="J8046" s="1" t="str">
        <f>VLOOKUP(orders[[#This Row],[O_CUSTKEY]],customers[],2,FALSE)</f>
        <v>Customer#000001132</v>
      </c>
      <c r="K8046" s="1" t="str">
        <f>VLOOKUP(orders[[#This Row],[O_CUSTKEY]],customers[],7,FALSE)</f>
        <v>AUTOMOBILE</v>
      </c>
      <c r="L8046" s="1">
        <f>VLOOKUP(orders[[#This Row],[O_CUSTKEY]],customers[#All],4,FALSE)</f>
        <v>22</v>
      </c>
      <c r="M8046" s="1" t="str">
        <f>VLOOKUP(orders[[#This Row],[NationKey]],nation[#All],2,FALSE)</f>
        <v>RUSSIA</v>
      </c>
      <c r="N8046" s="1">
        <f>VLOOKUP(orders[[#This Row],[NationKey]],nation[#All],3,FALSE)</f>
        <v>3</v>
      </c>
      <c r="O8046" s="1" t="str">
        <f>VLOOKUP(orders[[#This Row],[Region Key]],region[#All],2,FALSE)</f>
        <v>EUROPE</v>
      </c>
    </row>
    <row r="8047" spans="1:15" x14ac:dyDescent="0.35">
      <c r="A8047">
        <v>32166</v>
      </c>
      <c r="B8047">
        <v>1456</v>
      </c>
      <c r="C8047" s="1" t="s">
        <v>6046</v>
      </c>
      <c r="D8047">
        <v>188788.56</v>
      </c>
      <c r="E8047" s="2">
        <v>34478</v>
      </c>
      <c r="F8047" s="1" t="s">
        <v>53343</v>
      </c>
      <c r="G8047" s="1" t="s">
        <v>55925</v>
      </c>
      <c r="H8047">
        <v>0</v>
      </c>
      <c r="I8047" s="1" t="s">
        <v>61997</v>
      </c>
      <c r="J8047" s="1" t="str">
        <f>VLOOKUP(orders[[#This Row],[O_CUSTKEY]],customers[],2,FALSE)</f>
        <v>Customer#000001456</v>
      </c>
      <c r="K8047" s="1" t="str">
        <f>VLOOKUP(orders[[#This Row],[O_CUSTKEY]],customers[],7,FALSE)</f>
        <v>AUTOMOBILE</v>
      </c>
      <c r="L8047" s="1">
        <f>VLOOKUP(orders[[#This Row],[O_CUSTKEY]],customers[#All],4,FALSE)</f>
        <v>13</v>
      </c>
      <c r="M8047" s="1" t="str">
        <f>VLOOKUP(orders[[#This Row],[NationKey]],nation[#All],2,FALSE)</f>
        <v>JORDAN</v>
      </c>
      <c r="N8047" s="1">
        <f>VLOOKUP(orders[[#This Row],[NationKey]],nation[#All],3,FALSE)</f>
        <v>4</v>
      </c>
      <c r="O8047" s="1" t="str">
        <f>VLOOKUP(orders[[#This Row],[Region Key]],region[#All],2,FALSE)</f>
        <v>MIDDLE EAST</v>
      </c>
    </row>
    <row r="8048" spans="1:15" x14ac:dyDescent="0.35">
      <c r="A8048">
        <v>32167</v>
      </c>
      <c r="B8048">
        <v>941</v>
      </c>
      <c r="C8048" s="1" t="s">
        <v>6028</v>
      </c>
      <c r="D8048">
        <v>169122.32</v>
      </c>
      <c r="E8048" s="2">
        <v>35396</v>
      </c>
      <c r="F8048" s="1" t="s">
        <v>53340</v>
      </c>
      <c r="G8048" s="1" t="s">
        <v>54937</v>
      </c>
      <c r="H8048">
        <v>0</v>
      </c>
      <c r="I8048" s="1" t="s">
        <v>61998</v>
      </c>
      <c r="J8048" s="1" t="str">
        <f>VLOOKUP(orders[[#This Row],[O_CUSTKEY]],customers[],2,FALSE)</f>
        <v>Customer#000000941</v>
      </c>
      <c r="K8048" s="1" t="str">
        <f>VLOOKUP(orders[[#This Row],[O_CUSTKEY]],customers[],7,FALSE)</f>
        <v>FURNITURE</v>
      </c>
      <c r="L8048" s="1">
        <f>VLOOKUP(orders[[#This Row],[O_CUSTKEY]],customers[#All],4,FALSE)</f>
        <v>19</v>
      </c>
      <c r="M8048" s="1" t="str">
        <f>VLOOKUP(orders[[#This Row],[NationKey]],nation[#All],2,FALSE)</f>
        <v>ROMANIA</v>
      </c>
      <c r="N8048" s="1">
        <f>VLOOKUP(orders[[#This Row],[NationKey]],nation[#All],3,FALSE)</f>
        <v>3</v>
      </c>
      <c r="O8048" s="1" t="str">
        <f>VLOOKUP(orders[[#This Row],[Region Key]],region[#All],2,FALSE)</f>
        <v>EUROPE</v>
      </c>
    </row>
    <row r="8049" spans="1:15" x14ac:dyDescent="0.35">
      <c r="A8049">
        <v>32192</v>
      </c>
      <c r="B8049">
        <v>334</v>
      </c>
      <c r="C8049" s="1" t="s">
        <v>6046</v>
      </c>
      <c r="D8049">
        <v>189185.65</v>
      </c>
      <c r="E8049" s="2">
        <v>33653</v>
      </c>
      <c r="F8049" s="1" t="s">
        <v>53351</v>
      </c>
      <c r="G8049" s="1" t="s">
        <v>53889</v>
      </c>
      <c r="H8049">
        <v>0</v>
      </c>
      <c r="I8049" s="1" t="s">
        <v>61999</v>
      </c>
      <c r="J8049" s="1" t="str">
        <f>VLOOKUP(orders[[#This Row],[O_CUSTKEY]],customers[],2,FALSE)</f>
        <v>Customer#000000334</v>
      </c>
      <c r="K8049" s="1" t="str">
        <f>VLOOKUP(orders[[#This Row],[O_CUSTKEY]],customers[],7,FALSE)</f>
        <v>BUILDING</v>
      </c>
      <c r="L8049" s="1">
        <f>VLOOKUP(orders[[#This Row],[O_CUSTKEY]],customers[#All],4,FALSE)</f>
        <v>4</v>
      </c>
      <c r="M8049" s="1" t="str">
        <f>VLOOKUP(orders[[#This Row],[NationKey]],nation[#All],2,FALSE)</f>
        <v>EGYPT</v>
      </c>
      <c r="N8049" s="1">
        <f>VLOOKUP(orders[[#This Row],[NationKey]],nation[#All],3,FALSE)</f>
        <v>4</v>
      </c>
      <c r="O8049" s="1" t="str">
        <f>VLOOKUP(orders[[#This Row],[Region Key]],region[#All],2,FALSE)</f>
        <v>MIDDLE EAST</v>
      </c>
    </row>
    <row r="8050" spans="1:15" x14ac:dyDescent="0.35">
      <c r="A8050">
        <v>32193</v>
      </c>
      <c r="B8050">
        <v>256</v>
      </c>
      <c r="C8050" s="1" t="s">
        <v>6046</v>
      </c>
      <c r="D8050">
        <v>29024.7</v>
      </c>
      <c r="E8050" s="2">
        <v>34263</v>
      </c>
      <c r="F8050" s="1" t="s">
        <v>53340</v>
      </c>
      <c r="G8050" s="1" t="s">
        <v>53538</v>
      </c>
      <c r="H8050">
        <v>0</v>
      </c>
      <c r="I8050" s="1" t="s">
        <v>62000</v>
      </c>
      <c r="J8050" s="1" t="str">
        <f>VLOOKUP(orders[[#This Row],[O_CUSTKEY]],customers[],2,FALSE)</f>
        <v>Customer#000000256</v>
      </c>
      <c r="K8050" s="1" t="str">
        <f>VLOOKUP(orders[[#This Row],[O_CUSTKEY]],customers[],7,FALSE)</f>
        <v>HOUSEHOLD</v>
      </c>
      <c r="L8050" s="1">
        <f>VLOOKUP(orders[[#This Row],[O_CUSTKEY]],customers[#All],4,FALSE)</f>
        <v>10</v>
      </c>
      <c r="M8050" s="1" t="str">
        <f>VLOOKUP(orders[[#This Row],[NationKey]],nation[#All],2,FALSE)</f>
        <v>IRAN</v>
      </c>
      <c r="N8050" s="1">
        <f>VLOOKUP(orders[[#This Row],[NationKey]],nation[#All],3,FALSE)</f>
        <v>4</v>
      </c>
      <c r="O8050" s="1" t="str">
        <f>VLOOKUP(orders[[#This Row],[Region Key]],region[#All],2,FALSE)</f>
        <v>MIDDLE EAST</v>
      </c>
    </row>
    <row r="8051" spans="1:15" x14ac:dyDescent="0.35">
      <c r="A8051">
        <v>32194</v>
      </c>
      <c r="B8051">
        <v>1117</v>
      </c>
      <c r="C8051" s="1" t="s">
        <v>6028</v>
      </c>
      <c r="D8051">
        <v>171391.26</v>
      </c>
      <c r="E8051" s="2">
        <v>35671</v>
      </c>
      <c r="F8051" s="1" t="s">
        <v>53354</v>
      </c>
      <c r="G8051" s="1" t="s">
        <v>55012</v>
      </c>
      <c r="H8051">
        <v>0</v>
      </c>
      <c r="I8051" s="1" t="s">
        <v>62001</v>
      </c>
      <c r="J8051" s="1" t="str">
        <f>VLOOKUP(orders[[#This Row],[O_CUSTKEY]],customers[],2,FALSE)</f>
        <v>Customer#000001117</v>
      </c>
      <c r="K8051" s="1" t="str">
        <f>VLOOKUP(orders[[#This Row],[O_CUSTKEY]],customers[],7,FALSE)</f>
        <v>FURNITURE</v>
      </c>
      <c r="L8051" s="1">
        <f>VLOOKUP(orders[[#This Row],[O_CUSTKEY]],customers[#All],4,FALSE)</f>
        <v>23</v>
      </c>
      <c r="M8051" s="1" t="str">
        <f>VLOOKUP(orders[[#This Row],[NationKey]],nation[#All],2,FALSE)</f>
        <v>UNITED KINGDOM</v>
      </c>
      <c r="N8051" s="1">
        <f>VLOOKUP(orders[[#This Row],[NationKey]],nation[#All],3,FALSE)</f>
        <v>3</v>
      </c>
      <c r="O8051" s="1" t="str">
        <f>VLOOKUP(orders[[#This Row],[Region Key]],region[#All],2,FALSE)</f>
        <v>EUROPE</v>
      </c>
    </row>
    <row r="8052" spans="1:15" x14ac:dyDescent="0.35">
      <c r="A8052">
        <v>32195</v>
      </c>
      <c r="B8052">
        <v>712</v>
      </c>
      <c r="C8052" s="1" t="s">
        <v>6046</v>
      </c>
      <c r="D8052">
        <v>127629.34</v>
      </c>
      <c r="E8052" s="2">
        <v>34664</v>
      </c>
      <c r="F8052" s="1" t="s">
        <v>53359</v>
      </c>
      <c r="G8052" s="1" t="s">
        <v>55114</v>
      </c>
      <c r="H8052">
        <v>0</v>
      </c>
      <c r="I8052" s="1" t="s">
        <v>11948</v>
      </c>
      <c r="J8052" s="1" t="str">
        <f>VLOOKUP(orders[[#This Row],[O_CUSTKEY]],customers[],2,FALSE)</f>
        <v>Customer#000000712</v>
      </c>
      <c r="K8052" s="1" t="str">
        <f>VLOOKUP(orders[[#This Row],[O_CUSTKEY]],customers[],7,FALSE)</f>
        <v>BUILDING</v>
      </c>
      <c r="L8052" s="1">
        <f>VLOOKUP(orders[[#This Row],[O_CUSTKEY]],customers[#All],4,FALSE)</f>
        <v>6</v>
      </c>
      <c r="M8052" s="1" t="str">
        <f>VLOOKUP(orders[[#This Row],[NationKey]],nation[#All],2,FALSE)</f>
        <v>FRANCE</v>
      </c>
      <c r="N8052" s="1">
        <f>VLOOKUP(orders[[#This Row],[NationKey]],nation[#All],3,FALSE)</f>
        <v>3</v>
      </c>
      <c r="O8052" s="1" t="str">
        <f>VLOOKUP(orders[[#This Row],[Region Key]],region[#All],2,FALSE)</f>
        <v>EUROPE</v>
      </c>
    </row>
    <row r="8053" spans="1:15" x14ac:dyDescent="0.35">
      <c r="A8053">
        <v>32196</v>
      </c>
      <c r="B8053">
        <v>616</v>
      </c>
      <c r="C8053" s="1" t="s">
        <v>6028</v>
      </c>
      <c r="D8053">
        <v>75345.41</v>
      </c>
      <c r="E8053" s="2">
        <v>35445</v>
      </c>
      <c r="F8053" s="1" t="s">
        <v>53351</v>
      </c>
      <c r="G8053" s="1" t="s">
        <v>54983</v>
      </c>
      <c r="H8053">
        <v>0</v>
      </c>
      <c r="I8053" s="1" t="s">
        <v>62002</v>
      </c>
      <c r="J8053" s="1" t="str">
        <f>VLOOKUP(orders[[#This Row],[O_CUSTKEY]],customers[],2,FALSE)</f>
        <v>Customer#000000616</v>
      </c>
      <c r="K8053" s="1" t="str">
        <f>VLOOKUP(orders[[#This Row],[O_CUSTKEY]],customers[],7,FALSE)</f>
        <v>FURNITURE</v>
      </c>
      <c r="L8053" s="1">
        <f>VLOOKUP(orders[[#This Row],[O_CUSTKEY]],customers[#All],4,FALSE)</f>
        <v>1</v>
      </c>
      <c r="M8053" s="1" t="str">
        <f>VLOOKUP(orders[[#This Row],[NationKey]],nation[#All],2,FALSE)</f>
        <v>ARGENTINA</v>
      </c>
      <c r="N8053" s="1">
        <f>VLOOKUP(orders[[#This Row],[NationKey]],nation[#All],3,FALSE)</f>
        <v>1</v>
      </c>
      <c r="O8053" s="1" t="str">
        <f>VLOOKUP(orders[[#This Row],[Region Key]],region[#All],2,FALSE)</f>
        <v>AMERICA</v>
      </c>
    </row>
    <row r="8054" spans="1:15" x14ac:dyDescent="0.35">
      <c r="A8054">
        <v>32197</v>
      </c>
      <c r="B8054">
        <v>653</v>
      </c>
      <c r="C8054" s="1" t="s">
        <v>6028</v>
      </c>
      <c r="D8054">
        <v>123440.82</v>
      </c>
      <c r="E8054" s="2">
        <v>35117</v>
      </c>
      <c r="F8054" s="1" t="s">
        <v>53351</v>
      </c>
      <c r="G8054" s="1" t="s">
        <v>53458</v>
      </c>
      <c r="H8054">
        <v>0</v>
      </c>
      <c r="I8054" s="1" t="s">
        <v>62003</v>
      </c>
      <c r="J8054" s="1" t="str">
        <f>VLOOKUP(orders[[#This Row],[O_CUSTKEY]],customers[],2,FALSE)</f>
        <v>Customer#000000653</v>
      </c>
      <c r="K8054" s="1" t="str">
        <f>VLOOKUP(orders[[#This Row],[O_CUSTKEY]],customers[],7,FALSE)</f>
        <v>BUILDING</v>
      </c>
      <c r="L8054" s="1">
        <f>VLOOKUP(orders[[#This Row],[O_CUSTKEY]],customers[#All],4,FALSE)</f>
        <v>11</v>
      </c>
      <c r="M8054" s="1" t="str">
        <f>VLOOKUP(orders[[#This Row],[NationKey]],nation[#All],2,FALSE)</f>
        <v>IRAQ</v>
      </c>
      <c r="N8054" s="1">
        <f>VLOOKUP(orders[[#This Row],[NationKey]],nation[#All],3,FALSE)</f>
        <v>4</v>
      </c>
      <c r="O8054" s="1" t="str">
        <f>VLOOKUP(orders[[#This Row],[Region Key]],region[#All],2,FALSE)</f>
        <v>MIDDLE EAST</v>
      </c>
    </row>
    <row r="8055" spans="1:15" x14ac:dyDescent="0.35">
      <c r="A8055">
        <v>32198</v>
      </c>
      <c r="B8055">
        <v>553</v>
      </c>
      <c r="C8055" s="1" t="s">
        <v>6028</v>
      </c>
      <c r="D8055">
        <v>198573.67</v>
      </c>
      <c r="E8055" s="2">
        <v>35013</v>
      </c>
      <c r="F8055" s="1" t="s">
        <v>53359</v>
      </c>
      <c r="G8055" s="1" t="s">
        <v>55222</v>
      </c>
      <c r="H8055">
        <v>0</v>
      </c>
      <c r="I8055" s="1" t="s">
        <v>62004</v>
      </c>
      <c r="J8055" s="1" t="str">
        <f>VLOOKUP(orders[[#This Row],[O_CUSTKEY]],customers[],2,FALSE)</f>
        <v>Customer#000000553</v>
      </c>
      <c r="K8055" s="1" t="str">
        <f>VLOOKUP(orders[[#This Row],[O_CUSTKEY]],customers[],7,FALSE)</f>
        <v>BUILDING</v>
      </c>
      <c r="L8055" s="1">
        <f>VLOOKUP(orders[[#This Row],[O_CUSTKEY]],customers[#All],4,FALSE)</f>
        <v>4</v>
      </c>
      <c r="M8055" s="1" t="str">
        <f>VLOOKUP(orders[[#This Row],[NationKey]],nation[#All],2,FALSE)</f>
        <v>EGYPT</v>
      </c>
      <c r="N8055" s="1">
        <f>VLOOKUP(orders[[#This Row],[NationKey]],nation[#All],3,FALSE)</f>
        <v>4</v>
      </c>
      <c r="O8055" s="1" t="str">
        <f>VLOOKUP(orders[[#This Row],[Region Key]],region[#All],2,FALSE)</f>
        <v>MIDDLE EAST</v>
      </c>
    </row>
    <row r="8056" spans="1:15" x14ac:dyDescent="0.35">
      <c r="A8056">
        <v>32199</v>
      </c>
      <c r="B8056">
        <v>1168</v>
      </c>
      <c r="C8056" s="1" t="s">
        <v>6046</v>
      </c>
      <c r="D8056">
        <v>115102.08</v>
      </c>
      <c r="E8056" s="2">
        <v>34531</v>
      </c>
      <c r="F8056" s="1" t="s">
        <v>53354</v>
      </c>
      <c r="G8056" s="1" t="s">
        <v>54917</v>
      </c>
      <c r="H8056">
        <v>0</v>
      </c>
      <c r="I8056" s="1" t="s">
        <v>62005</v>
      </c>
      <c r="J8056" s="1" t="str">
        <f>VLOOKUP(orders[[#This Row],[O_CUSTKEY]],customers[],2,FALSE)</f>
        <v>Customer#000001168</v>
      </c>
      <c r="K8056" s="1" t="str">
        <f>VLOOKUP(orders[[#This Row],[O_CUSTKEY]],customers[],7,FALSE)</f>
        <v>FURNITURE</v>
      </c>
      <c r="L8056" s="1">
        <f>VLOOKUP(orders[[#This Row],[O_CUSTKEY]],customers[#All],4,FALSE)</f>
        <v>17</v>
      </c>
      <c r="M8056" s="1" t="str">
        <f>VLOOKUP(orders[[#This Row],[NationKey]],nation[#All],2,FALSE)</f>
        <v>PERU</v>
      </c>
      <c r="N8056" s="1">
        <f>VLOOKUP(orders[[#This Row],[NationKey]],nation[#All],3,FALSE)</f>
        <v>1</v>
      </c>
      <c r="O8056" s="1" t="str">
        <f>VLOOKUP(orders[[#This Row],[Region Key]],region[#All],2,FALSE)</f>
        <v>AMERICA</v>
      </c>
    </row>
    <row r="8057" spans="1:15" x14ac:dyDescent="0.35">
      <c r="A8057">
        <v>32224</v>
      </c>
      <c r="B8057">
        <v>991</v>
      </c>
      <c r="C8057" s="1" t="s">
        <v>6028</v>
      </c>
      <c r="D8057">
        <v>100575.49</v>
      </c>
      <c r="E8057" s="2">
        <v>35213</v>
      </c>
      <c r="F8057" s="1" t="s">
        <v>53340</v>
      </c>
      <c r="G8057" s="1" t="s">
        <v>54132</v>
      </c>
      <c r="H8057">
        <v>0</v>
      </c>
      <c r="I8057" s="1" t="s">
        <v>62006</v>
      </c>
      <c r="J8057" s="1" t="str">
        <f>VLOOKUP(orders[[#This Row],[O_CUSTKEY]],customers[],2,FALSE)</f>
        <v>Customer#000000991</v>
      </c>
      <c r="K8057" s="1" t="str">
        <f>VLOOKUP(orders[[#This Row],[O_CUSTKEY]],customers[],7,FALSE)</f>
        <v>AUTOMOBILE</v>
      </c>
      <c r="L8057" s="1">
        <f>VLOOKUP(orders[[#This Row],[O_CUSTKEY]],customers[#All],4,FALSE)</f>
        <v>21</v>
      </c>
      <c r="M8057" s="1" t="str">
        <f>VLOOKUP(orders[[#This Row],[NationKey]],nation[#All],2,FALSE)</f>
        <v>VIETNAM</v>
      </c>
      <c r="N8057" s="1">
        <f>VLOOKUP(orders[[#This Row],[NationKey]],nation[#All],3,FALSE)</f>
        <v>2</v>
      </c>
      <c r="O8057" s="1" t="str">
        <f>VLOOKUP(orders[[#This Row],[Region Key]],region[#All],2,FALSE)</f>
        <v>ASIA</v>
      </c>
    </row>
    <row r="8058" spans="1:15" x14ac:dyDescent="0.35">
      <c r="A8058">
        <v>32225</v>
      </c>
      <c r="B8058">
        <v>968</v>
      </c>
      <c r="C8058" s="1" t="s">
        <v>6028</v>
      </c>
      <c r="D8058">
        <v>19552.14</v>
      </c>
      <c r="E8058" s="2">
        <v>35662</v>
      </c>
      <c r="F8058" s="1" t="s">
        <v>53354</v>
      </c>
      <c r="G8058" s="1" t="s">
        <v>53484</v>
      </c>
      <c r="H8058">
        <v>0</v>
      </c>
      <c r="I8058" s="1" t="s">
        <v>62007</v>
      </c>
      <c r="J8058" s="1" t="str">
        <f>VLOOKUP(orders[[#This Row],[O_CUSTKEY]],customers[],2,FALSE)</f>
        <v>Customer#000000968</v>
      </c>
      <c r="K8058" s="1" t="str">
        <f>VLOOKUP(orders[[#This Row],[O_CUSTKEY]],customers[],7,FALSE)</f>
        <v>BUILDING</v>
      </c>
      <c r="L8058" s="1">
        <f>VLOOKUP(orders[[#This Row],[O_CUSTKEY]],customers[#All],4,FALSE)</f>
        <v>0</v>
      </c>
      <c r="M8058" s="1" t="str">
        <f>VLOOKUP(orders[[#This Row],[NationKey]],nation[#All],2,FALSE)</f>
        <v>ALGERIA</v>
      </c>
      <c r="N8058" s="1">
        <f>VLOOKUP(orders[[#This Row],[NationKey]],nation[#All],3,FALSE)</f>
        <v>0</v>
      </c>
      <c r="O8058" s="1" t="str">
        <f>VLOOKUP(orders[[#This Row],[Region Key]],region[#All],2,FALSE)</f>
        <v>AFRICA</v>
      </c>
    </row>
    <row r="8059" spans="1:15" x14ac:dyDescent="0.35">
      <c r="A8059">
        <v>32226</v>
      </c>
      <c r="B8059">
        <v>17</v>
      </c>
      <c r="C8059" s="1" t="s">
        <v>6028</v>
      </c>
      <c r="D8059">
        <v>228374.71</v>
      </c>
      <c r="E8059" s="2">
        <v>35420</v>
      </c>
      <c r="F8059" s="1" t="s">
        <v>53343</v>
      </c>
      <c r="G8059" s="1" t="s">
        <v>54765</v>
      </c>
      <c r="H8059">
        <v>0</v>
      </c>
      <c r="I8059" s="1" t="s">
        <v>62008</v>
      </c>
      <c r="J8059" s="1" t="str">
        <f>VLOOKUP(orders[[#This Row],[O_CUSTKEY]],customers[],2,FALSE)</f>
        <v>Customer#000000017</v>
      </c>
      <c r="K8059" s="1" t="str">
        <f>VLOOKUP(orders[[#This Row],[O_CUSTKEY]],customers[],7,FALSE)</f>
        <v>AUTOMOBILE</v>
      </c>
      <c r="L8059" s="1">
        <f>VLOOKUP(orders[[#This Row],[O_CUSTKEY]],customers[#All],4,FALSE)</f>
        <v>2</v>
      </c>
      <c r="M8059" s="1" t="str">
        <f>VLOOKUP(orders[[#This Row],[NationKey]],nation[#All],2,FALSE)</f>
        <v>BRAZIL</v>
      </c>
      <c r="N8059" s="1">
        <f>VLOOKUP(orders[[#This Row],[NationKey]],nation[#All],3,FALSE)</f>
        <v>1</v>
      </c>
      <c r="O8059" s="1" t="str">
        <f>VLOOKUP(orders[[#This Row],[Region Key]],region[#All],2,FALSE)</f>
        <v>AMERICA</v>
      </c>
    </row>
    <row r="8060" spans="1:15" x14ac:dyDescent="0.35">
      <c r="A8060">
        <v>32227</v>
      </c>
      <c r="B8060">
        <v>242</v>
      </c>
      <c r="C8060" s="1" t="s">
        <v>6028</v>
      </c>
      <c r="D8060">
        <v>335758.71</v>
      </c>
      <c r="E8060" s="2">
        <v>35069</v>
      </c>
      <c r="F8060" s="1" t="s">
        <v>53351</v>
      </c>
      <c r="G8060" s="1" t="s">
        <v>54653</v>
      </c>
      <c r="H8060">
        <v>0</v>
      </c>
      <c r="I8060" s="1" t="s">
        <v>62009</v>
      </c>
      <c r="J8060" s="1" t="str">
        <f>VLOOKUP(orders[[#This Row],[O_CUSTKEY]],customers[],2,FALSE)</f>
        <v>Customer#000000242</v>
      </c>
      <c r="K8060" s="1" t="str">
        <f>VLOOKUP(orders[[#This Row],[O_CUSTKEY]],customers[],7,FALSE)</f>
        <v>MACHINERY</v>
      </c>
      <c r="L8060" s="1">
        <f>VLOOKUP(orders[[#This Row],[O_CUSTKEY]],customers[#All],4,FALSE)</f>
        <v>3</v>
      </c>
      <c r="M8060" s="1" t="str">
        <f>VLOOKUP(orders[[#This Row],[NationKey]],nation[#All],2,FALSE)</f>
        <v>CANADA</v>
      </c>
      <c r="N8060" s="1">
        <f>VLOOKUP(orders[[#This Row],[NationKey]],nation[#All],3,FALSE)</f>
        <v>1</v>
      </c>
      <c r="O8060" s="1" t="str">
        <f>VLOOKUP(orders[[#This Row],[Region Key]],region[#All],2,FALSE)</f>
        <v>AMERICA</v>
      </c>
    </row>
    <row r="8061" spans="1:15" x14ac:dyDescent="0.35">
      <c r="A8061">
        <v>32228</v>
      </c>
      <c r="B8061">
        <v>1465</v>
      </c>
      <c r="C8061" s="1" t="s">
        <v>6046</v>
      </c>
      <c r="D8061">
        <v>147551.17000000001</v>
      </c>
      <c r="E8061" s="2">
        <v>34278</v>
      </c>
      <c r="F8061" s="1" t="s">
        <v>53343</v>
      </c>
      <c r="G8061" s="1" t="s">
        <v>54854</v>
      </c>
      <c r="H8061">
        <v>0</v>
      </c>
      <c r="I8061" s="1" t="s">
        <v>62010</v>
      </c>
      <c r="J8061" s="1" t="str">
        <f>VLOOKUP(orders[[#This Row],[O_CUSTKEY]],customers[],2,FALSE)</f>
        <v>Customer#000001465</v>
      </c>
      <c r="K8061" s="1" t="str">
        <f>VLOOKUP(orders[[#This Row],[O_CUSTKEY]],customers[],7,FALSE)</f>
        <v>FURNITURE</v>
      </c>
      <c r="L8061" s="1">
        <f>VLOOKUP(orders[[#This Row],[O_CUSTKEY]],customers[#All],4,FALSE)</f>
        <v>8</v>
      </c>
      <c r="M8061" s="1" t="str">
        <f>VLOOKUP(orders[[#This Row],[NationKey]],nation[#All],2,FALSE)</f>
        <v>INDIA</v>
      </c>
      <c r="N8061" s="1">
        <f>VLOOKUP(orders[[#This Row],[NationKey]],nation[#All],3,FALSE)</f>
        <v>2</v>
      </c>
      <c r="O8061" s="1" t="str">
        <f>VLOOKUP(orders[[#This Row],[Region Key]],region[#All],2,FALSE)</f>
        <v>ASIA</v>
      </c>
    </row>
    <row r="8062" spans="1:15" x14ac:dyDescent="0.35">
      <c r="A8062">
        <v>32229</v>
      </c>
      <c r="B8062">
        <v>556</v>
      </c>
      <c r="C8062" s="1" t="s">
        <v>6046</v>
      </c>
      <c r="D8062">
        <v>230507.38</v>
      </c>
      <c r="E8062" s="2">
        <v>34212</v>
      </c>
      <c r="F8062" s="1" t="s">
        <v>53354</v>
      </c>
      <c r="G8062" s="1" t="s">
        <v>57970</v>
      </c>
      <c r="H8062">
        <v>0</v>
      </c>
      <c r="I8062" s="1" t="s">
        <v>62011</v>
      </c>
      <c r="J8062" s="1" t="str">
        <f>VLOOKUP(orders[[#This Row],[O_CUSTKEY]],customers[],2,FALSE)</f>
        <v>Customer#000000556</v>
      </c>
      <c r="K8062" s="1" t="str">
        <f>VLOOKUP(orders[[#This Row],[O_CUSTKEY]],customers[],7,FALSE)</f>
        <v>MACHINERY</v>
      </c>
      <c r="L8062" s="1">
        <f>VLOOKUP(orders[[#This Row],[O_CUSTKEY]],customers[#All],4,FALSE)</f>
        <v>1</v>
      </c>
      <c r="M8062" s="1" t="str">
        <f>VLOOKUP(orders[[#This Row],[NationKey]],nation[#All],2,FALSE)</f>
        <v>ARGENTINA</v>
      </c>
      <c r="N8062" s="1">
        <f>VLOOKUP(orders[[#This Row],[NationKey]],nation[#All],3,FALSE)</f>
        <v>1</v>
      </c>
      <c r="O8062" s="1" t="str">
        <f>VLOOKUP(orders[[#This Row],[Region Key]],region[#All],2,FALSE)</f>
        <v>AMERICA</v>
      </c>
    </row>
    <row r="8063" spans="1:15" x14ac:dyDescent="0.35">
      <c r="A8063">
        <v>32230</v>
      </c>
      <c r="B8063">
        <v>193</v>
      </c>
      <c r="C8063" s="1" t="s">
        <v>6046</v>
      </c>
      <c r="D8063">
        <v>83185.56</v>
      </c>
      <c r="E8063" s="2">
        <v>33836</v>
      </c>
      <c r="F8063" s="1" t="s">
        <v>53354</v>
      </c>
      <c r="G8063" s="1" t="s">
        <v>53530</v>
      </c>
      <c r="H8063">
        <v>0</v>
      </c>
      <c r="I8063" s="1" t="s">
        <v>62012</v>
      </c>
      <c r="J8063" s="1" t="str">
        <f>VLOOKUP(orders[[#This Row],[O_CUSTKEY]],customers[],2,FALSE)</f>
        <v>Customer#000000193</v>
      </c>
      <c r="K8063" s="1" t="str">
        <f>VLOOKUP(orders[[#This Row],[O_CUSTKEY]],customers[],7,FALSE)</f>
        <v>MACHINERY</v>
      </c>
      <c r="L8063" s="1">
        <f>VLOOKUP(orders[[#This Row],[O_CUSTKEY]],customers[#All],4,FALSE)</f>
        <v>23</v>
      </c>
      <c r="M8063" s="1" t="str">
        <f>VLOOKUP(orders[[#This Row],[NationKey]],nation[#All],2,FALSE)</f>
        <v>UNITED KINGDOM</v>
      </c>
      <c r="N8063" s="1">
        <f>VLOOKUP(orders[[#This Row],[NationKey]],nation[#All],3,FALSE)</f>
        <v>3</v>
      </c>
      <c r="O8063" s="1" t="str">
        <f>VLOOKUP(orders[[#This Row],[Region Key]],region[#All],2,FALSE)</f>
        <v>EUROPE</v>
      </c>
    </row>
    <row r="8064" spans="1:15" x14ac:dyDescent="0.35">
      <c r="A8064">
        <v>32231</v>
      </c>
      <c r="B8064">
        <v>1168</v>
      </c>
      <c r="C8064" s="1" t="s">
        <v>6046</v>
      </c>
      <c r="D8064">
        <v>353334.19</v>
      </c>
      <c r="E8064" s="2">
        <v>33910</v>
      </c>
      <c r="F8064" s="1" t="s">
        <v>53340</v>
      </c>
      <c r="G8064" s="1" t="s">
        <v>54120</v>
      </c>
      <c r="H8064">
        <v>0</v>
      </c>
      <c r="I8064" s="1" t="s">
        <v>62013</v>
      </c>
      <c r="J8064" s="1" t="str">
        <f>VLOOKUP(orders[[#This Row],[O_CUSTKEY]],customers[],2,FALSE)</f>
        <v>Customer#000001168</v>
      </c>
      <c r="K8064" s="1" t="str">
        <f>VLOOKUP(orders[[#This Row],[O_CUSTKEY]],customers[],7,FALSE)</f>
        <v>FURNITURE</v>
      </c>
      <c r="L8064" s="1">
        <f>VLOOKUP(orders[[#This Row],[O_CUSTKEY]],customers[#All],4,FALSE)</f>
        <v>17</v>
      </c>
      <c r="M8064" s="1" t="str">
        <f>VLOOKUP(orders[[#This Row],[NationKey]],nation[#All],2,FALSE)</f>
        <v>PERU</v>
      </c>
      <c r="N8064" s="1">
        <f>VLOOKUP(orders[[#This Row],[NationKey]],nation[#All],3,FALSE)</f>
        <v>1</v>
      </c>
      <c r="O8064" s="1" t="str">
        <f>VLOOKUP(orders[[#This Row],[Region Key]],region[#All],2,FALSE)</f>
        <v>AMERICA</v>
      </c>
    </row>
    <row r="8065" spans="1:15" x14ac:dyDescent="0.35">
      <c r="A8065">
        <v>32256</v>
      </c>
      <c r="B8065">
        <v>200</v>
      </c>
      <c r="C8065" s="1" t="s">
        <v>6028</v>
      </c>
      <c r="D8065">
        <v>80730.789999999994</v>
      </c>
      <c r="E8065" s="2">
        <v>35948</v>
      </c>
      <c r="F8065" s="1" t="s">
        <v>53359</v>
      </c>
      <c r="G8065" s="1" t="s">
        <v>54973</v>
      </c>
      <c r="H8065">
        <v>0</v>
      </c>
      <c r="I8065" s="1" t="s">
        <v>62014</v>
      </c>
      <c r="J8065" s="1" t="str">
        <f>VLOOKUP(orders[[#This Row],[O_CUSTKEY]],customers[],2,FALSE)</f>
        <v>Customer#000000200</v>
      </c>
      <c r="K8065" s="1" t="str">
        <f>VLOOKUP(orders[[#This Row],[O_CUSTKEY]],customers[],7,FALSE)</f>
        <v>BUILDING</v>
      </c>
      <c r="L8065" s="1">
        <f>VLOOKUP(orders[[#This Row],[O_CUSTKEY]],customers[#All],4,FALSE)</f>
        <v>16</v>
      </c>
      <c r="M8065" s="1" t="str">
        <f>VLOOKUP(orders[[#This Row],[NationKey]],nation[#All],2,FALSE)</f>
        <v>MOZAMBIQUE</v>
      </c>
      <c r="N8065" s="1">
        <f>VLOOKUP(orders[[#This Row],[NationKey]],nation[#All],3,FALSE)</f>
        <v>0</v>
      </c>
      <c r="O8065" s="1" t="str">
        <f>VLOOKUP(orders[[#This Row],[Region Key]],region[#All],2,FALSE)</f>
        <v>AFRICA</v>
      </c>
    </row>
    <row r="8066" spans="1:15" x14ac:dyDescent="0.35">
      <c r="A8066">
        <v>32257</v>
      </c>
      <c r="B8066">
        <v>1180</v>
      </c>
      <c r="C8066" s="1" t="s">
        <v>6028</v>
      </c>
      <c r="D8066">
        <v>99534.02</v>
      </c>
      <c r="E8066" s="2">
        <v>35706</v>
      </c>
      <c r="F8066" s="1" t="s">
        <v>53359</v>
      </c>
      <c r="G8066" s="1" t="s">
        <v>54045</v>
      </c>
      <c r="H8066">
        <v>0</v>
      </c>
      <c r="I8066" s="1" t="s">
        <v>62015</v>
      </c>
      <c r="J8066" s="1" t="str">
        <f>VLOOKUP(orders[[#This Row],[O_CUSTKEY]],customers[],2,FALSE)</f>
        <v>Customer#000001180</v>
      </c>
      <c r="K8066" s="1" t="str">
        <f>VLOOKUP(orders[[#This Row],[O_CUSTKEY]],customers[],7,FALSE)</f>
        <v>BUILDING</v>
      </c>
      <c r="L8066" s="1">
        <f>VLOOKUP(orders[[#This Row],[O_CUSTKEY]],customers[#All],4,FALSE)</f>
        <v>13</v>
      </c>
      <c r="M8066" s="1" t="str">
        <f>VLOOKUP(orders[[#This Row],[NationKey]],nation[#All],2,FALSE)</f>
        <v>JORDAN</v>
      </c>
      <c r="N8066" s="1">
        <f>VLOOKUP(orders[[#This Row],[NationKey]],nation[#All],3,FALSE)</f>
        <v>4</v>
      </c>
      <c r="O8066" s="1" t="str">
        <f>VLOOKUP(orders[[#This Row],[Region Key]],region[#All],2,FALSE)</f>
        <v>MIDDLE EAST</v>
      </c>
    </row>
    <row r="8067" spans="1:15" x14ac:dyDescent="0.35">
      <c r="A8067">
        <v>32258</v>
      </c>
      <c r="B8067">
        <v>28</v>
      </c>
      <c r="C8067" s="1" t="s">
        <v>6028</v>
      </c>
      <c r="D8067">
        <v>59954.11</v>
      </c>
      <c r="E8067" s="2">
        <v>35459</v>
      </c>
      <c r="F8067" s="1" t="s">
        <v>53340</v>
      </c>
      <c r="G8067" s="1" t="s">
        <v>53556</v>
      </c>
      <c r="H8067">
        <v>0</v>
      </c>
      <c r="I8067" s="1" t="s">
        <v>23789</v>
      </c>
      <c r="J8067" s="1" t="str">
        <f>VLOOKUP(orders[[#This Row],[O_CUSTKEY]],customers[],2,FALSE)</f>
        <v>Customer#000000028</v>
      </c>
      <c r="K8067" s="1" t="str">
        <f>VLOOKUP(orders[[#This Row],[O_CUSTKEY]],customers[],7,FALSE)</f>
        <v>FURNITURE</v>
      </c>
      <c r="L8067" s="1">
        <f>VLOOKUP(orders[[#This Row],[O_CUSTKEY]],customers[#All],4,FALSE)</f>
        <v>8</v>
      </c>
      <c r="M8067" s="1" t="str">
        <f>VLOOKUP(orders[[#This Row],[NationKey]],nation[#All],2,FALSE)</f>
        <v>INDIA</v>
      </c>
      <c r="N8067" s="1">
        <f>VLOOKUP(orders[[#This Row],[NationKey]],nation[#All],3,FALSE)</f>
        <v>2</v>
      </c>
      <c r="O8067" s="1" t="str">
        <f>VLOOKUP(orders[[#This Row],[Region Key]],region[#All],2,FALSE)</f>
        <v>ASIA</v>
      </c>
    </row>
    <row r="8068" spans="1:15" x14ac:dyDescent="0.35">
      <c r="A8068">
        <v>32259</v>
      </c>
      <c r="B8068">
        <v>724</v>
      </c>
      <c r="C8068" s="1" t="s">
        <v>6028</v>
      </c>
      <c r="D8068">
        <v>189710.88</v>
      </c>
      <c r="E8068" s="2">
        <v>35080</v>
      </c>
      <c r="F8068" s="1" t="s">
        <v>53354</v>
      </c>
      <c r="G8068" s="1" t="s">
        <v>59284</v>
      </c>
      <c r="H8068">
        <v>0</v>
      </c>
      <c r="I8068" s="1" t="s">
        <v>62016</v>
      </c>
      <c r="J8068" s="1" t="str">
        <f>VLOOKUP(orders[[#This Row],[O_CUSTKEY]],customers[],2,FALSE)</f>
        <v>Customer#000000724</v>
      </c>
      <c r="K8068" s="1" t="str">
        <f>VLOOKUP(orders[[#This Row],[O_CUSTKEY]],customers[],7,FALSE)</f>
        <v>AUTOMOBILE</v>
      </c>
      <c r="L8068" s="1">
        <f>VLOOKUP(orders[[#This Row],[O_CUSTKEY]],customers[#All],4,FALSE)</f>
        <v>5</v>
      </c>
      <c r="M8068" s="1" t="str">
        <f>VLOOKUP(orders[[#This Row],[NationKey]],nation[#All],2,FALSE)</f>
        <v>ETHIOPIA</v>
      </c>
      <c r="N8068" s="1">
        <f>VLOOKUP(orders[[#This Row],[NationKey]],nation[#All],3,FALSE)</f>
        <v>0</v>
      </c>
      <c r="O8068" s="1" t="str">
        <f>VLOOKUP(orders[[#This Row],[Region Key]],region[#All],2,FALSE)</f>
        <v>AFRICA</v>
      </c>
    </row>
    <row r="8069" spans="1:15" x14ac:dyDescent="0.35">
      <c r="A8069">
        <v>32260</v>
      </c>
      <c r="B8069">
        <v>1225</v>
      </c>
      <c r="C8069" s="1" t="s">
        <v>6028</v>
      </c>
      <c r="D8069">
        <v>254684.68</v>
      </c>
      <c r="E8069" s="2">
        <v>35482</v>
      </c>
      <c r="F8069" s="1" t="s">
        <v>53343</v>
      </c>
      <c r="G8069" s="1" t="s">
        <v>54874</v>
      </c>
      <c r="H8069">
        <v>0</v>
      </c>
      <c r="I8069" s="1" t="s">
        <v>62017</v>
      </c>
      <c r="J8069" s="1" t="str">
        <f>VLOOKUP(orders[[#This Row],[O_CUSTKEY]],customers[],2,FALSE)</f>
        <v>Customer#000001225</v>
      </c>
      <c r="K8069" s="1" t="str">
        <f>VLOOKUP(orders[[#This Row],[O_CUSTKEY]],customers[],7,FALSE)</f>
        <v>MACHINERY</v>
      </c>
      <c r="L8069" s="1">
        <f>VLOOKUP(orders[[#This Row],[O_CUSTKEY]],customers[#All],4,FALSE)</f>
        <v>11</v>
      </c>
      <c r="M8069" s="1" t="str">
        <f>VLOOKUP(orders[[#This Row],[NationKey]],nation[#All],2,FALSE)</f>
        <v>IRAQ</v>
      </c>
      <c r="N8069" s="1">
        <f>VLOOKUP(orders[[#This Row],[NationKey]],nation[#All],3,FALSE)</f>
        <v>4</v>
      </c>
      <c r="O8069" s="1" t="str">
        <f>VLOOKUP(orders[[#This Row],[Region Key]],region[#All],2,FALSE)</f>
        <v>MIDDLE EAST</v>
      </c>
    </row>
    <row r="8070" spans="1:15" x14ac:dyDescent="0.35">
      <c r="A8070">
        <v>32261</v>
      </c>
      <c r="B8070">
        <v>355</v>
      </c>
      <c r="C8070" s="1" t="s">
        <v>6046</v>
      </c>
      <c r="D8070">
        <v>69059.03</v>
      </c>
      <c r="E8070" s="2">
        <v>34000</v>
      </c>
      <c r="F8070" s="1" t="s">
        <v>53343</v>
      </c>
      <c r="G8070" s="1" t="s">
        <v>57130</v>
      </c>
      <c r="H8070">
        <v>0</v>
      </c>
      <c r="I8070" s="1" t="s">
        <v>62018</v>
      </c>
      <c r="J8070" s="1" t="str">
        <f>VLOOKUP(orders[[#This Row],[O_CUSTKEY]],customers[],2,FALSE)</f>
        <v>Customer#000000355</v>
      </c>
      <c r="K8070" s="1" t="str">
        <f>VLOOKUP(orders[[#This Row],[O_CUSTKEY]],customers[],7,FALSE)</f>
        <v>FURNITURE</v>
      </c>
      <c r="L8070" s="1">
        <f>VLOOKUP(orders[[#This Row],[O_CUSTKEY]],customers[#All],4,FALSE)</f>
        <v>14</v>
      </c>
      <c r="M8070" s="1" t="str">
        <f>VLOOKUP(orders[[#This Row],[NationKey]],nation[#All],2,FALSE)</f>
        <v>KENYA</v>
      </c>
      <c r="N8070" s="1">
        <f>VLOOKUP(orders[[#This Row],[NationKey]],nation[#All],3,FALSE)</f>
        <v>0</v>
      </c>
      <c r="O8070" s="1" t="str">
        <f>VLOOKUP(orders[[#This Row],[Region Key]],region[#All],2,FALSE)</f>
        <v>AFRICA</v>
      </c>
    </row>
    <row r="8071" spans="1:15" x14ac:dyDescent="0.35">
      <c r="A8071">
        <v>32262</v>
      </c>
      <c r="B8071">
        <v>794</v>
      </c>
      <c r="C8071" s="1" t="s">
        <v>6028</v>
      </c>
      <c r="D8071">
        <v>307334.21999999997</v>
      </c>
      <c r="E8071" s="2">
        <v>35929</v>
      </c>
      <c r="F8071" s="1" t="s">
        <v>53343</v>
      </c>
      <c r="G8071" s="1" t="s">
        <v>55764</v>
      </c>
      <c r="H8071">
        <v>0</v>
      </c>
      <c r="I8071" s="1" t="s">
        <v>62019</v>
      </c>
      <c r="J8071" s="1" t="str">
        <f>VLOOKUP(orders[[#This Row],[O_CUSTKEY]],customers[],2,FALSE)</f>
        <v>Customer#000000794</v>
      </c>
      <c r="K8071" s="1" t="str">
        <f>VLOOKUP(orders[[#This Row],[O_CUSTKEY]],customers[],7,FALSE)</f>
        <v>FURNITURE</v>
      </c>
      <c r="L8071" s="1">
        <f>VLOOKUP(orders[[#This Row],[O_CUSTKEY]],customers[#All],4,FALSE)</f>
        <v>23</v>
      </c>
      <c r="M8071" s="1" t="str">
        <f>VLOOKUP(orders[[#This Row],[NationKey]],nation[#All],2,FALSE)</f>
        <v>UNITED KINGDOM</v>
      </c>
      <c r="N8071" s="1">
        <f>VLOOKUP(orders[[#This Row],[NationKey]],nation[#All],3,FALSE)</f>
        <v>3</v>
      </c>
      <c r="O8071" s="1" t="str">
        <f>VLOOKUP(orders[[#This Row],[Region Key]],region[#All],2,FALSE)</f>
        <v>EUROPE</v>
      </c>
    </row>
    <row r="8072" spans="1:15" x14ac:dyDescent="0.35">
      <c r="A8072">
        <v>32263</v>
      </c>
      <c r="B8072">
        <v>490</v>
      </c>
      <c r="C8072" s="1" t="s">
        <v>6028</v>
      </c>
      <c r="D8072">
        <v>93494.66</v>
      </c>
      <c r="E8072" s="2">
        <v>35318</v>
      </c>
      <c r="F8072" s="1" t="s">
        <v>53359</v>
      </c>
      <c r="G8072" s="1" t="s">
        <v>54480</v>
      </c>
      <c r="H8072">
        <v>0</v>
      </c>
      <c r="I8072" s="1" t="s">
        <v>62020</v>
      </c>
      <c r="J8072" s="1" t="str">
        <f>VLOOKUP(orders[[#This Row],[O_CUSTKEY]],customers[],2,FALSE)</f>
        <v>Customer#000000490</v>
      </c>
      <c r="K8072" s="1" t="str">
        <f>VLOOKUP(orders[[#This Row],[O_CUSTKEY]],customers[],7,FALSE)</f>
        <v>FURNITURE</v>
      </c>
      <c r="L8072" s="1">
        <f>VLOOKUP(orders[[#This Row],[O_CUSTKEY]],customers[#All],4,FALSE)</f>
        <v>22</v>
      </c>
      <c r="M8072" s="1" t="str">
        <f>VLOOKUP(orders[[#This Row],[NationKey]],nation[#All],2,FALSE)</f>
        <v>RUSSIA</v>
      </c>
      <c r="N8072" s="1">
        <f>VLOOKUP(orders[[#This Row],[NationKey]],nation[#All],3,FALSE)</f>
        <v>3</v>
      </c>
      <c r="O8072" s="1" t="str">
        <f>VLOOKUP(orders[[#This Row],[Region Key]],region[#All],2,FALSE)</f>
        <v>EUROPE</v>
      </c>
    </row>
    <row r="8073" spans="1:15" x14ac:dyDescent="0.35">
      <c r="A8073">
        <v>32288</v>
      </c>
      <c r="B8073">
        <v>1108</v>
      </c>
      <c r="C8073" s="1" t="s">
        <v>6028</v>
      </c>
      <c r="D8073">
        <v>246843.08</v>
      </c>
      <c r="E8073" s="2">
        <v>35126</v>
      </c>
      <c r="F8073" s="1" t="s">
        <v>53359</v>
      </c>
      <c r="G8073" s="1" t="s">
        <v>53616</v>
      </c>
      <c r="H8073">
        <v>0</v>
      </c>
      <c r="I8073" s="1" t="s">
        <v>62021</v>
      </c>
      <c r="J8073" s="1" t="str">
        <f>VLOOKUP(orders[[#This Row],[O_CUSTKEY]],customers[],2,FALSE)</f>
        <v>Customer#000001108</v>
      </c>
      <c r="K8073" s="1" t="str">
        <f>VLOOKUP(orders[[#This Row],[O_CUSTKEY]],customers[],7,FALSE)</f>
        <v>BUILDING</v>
      </c>
      <c r="L8073" s="1">
        <f>VLOOKUP(orders[[#This Row],[O_CUSTKEY]],customers[#All],4,FALSE)</f>
        <v>7</v>
      </c>
      <c r="M8073" s="1" t="str">
        <f>VLOOKUP(orders[[#This Row],[NationKey]],nation[#All],2,FALSE)</f>
        <v>GERMANY</v>
      </c>
      <c r="N8073" s="1">
        <f>VLOOKUP(orders[[#This Row],[NationKey]],nation[#All],3,FALSE)</f>
        <v>3</v>
      </c>
      <c r="O8073" s="1" t="str">
        <f>VLOOKUP(orders[[#This Row],[Region Key]],region[#All],2,FALSE)</f>
        <v>EUROPE</v>
      </c>
    </row>
    <row r="8074" spans="1:15" x14ac:dyDescent="0.35">
      <c r="A8074">
        <v>32289</v>
      </c>
      <c r="B8074">
        <v>256</v>
      </c>
      <c r="C8074" s="1" t="s">
        <v>6028</v>
      </c>
      <c r="D8074">
        <v>27420.14</v>
      </c>
      <c r="E8074" s="2">
        <v>35856</v>
      </c>
      <c r="F8074" s="1" t="s">
        <v>53340</v>
      </c>
      <c r="G8074" s="1" t="s">
        <v>53553</v>
      </c>
      <c r="H8074">
        <v>0</v>
      </c>
      <c r="I8074" s="1" t="s">
        <v>26953</v>
      </c>
      <c r="J8074" s="1" t="str">
        <f>VLOOKUP(orders[[#This Row],[O_CUSTKEY]],customers[],2,FALSE)</f>
        <v>Customer#000000256</v>
      </c>
      <c r="K8074" s="1" t="str">
        <f>VLOOKUP(orders[[#This Row],[O_CUSTKEY]],customers[],7,FALSE)</f>
        <v>HOUSEHOLD</v>
      </c>
      <c r="L8074" s="1">
        <f>VLOOKUP(orders[[#This Row],[O_CUSTKEY]],customers[#All],4,FALSE)</f>
        <v>10</v>
      </c>
      <c r="M8074" s="1" t="str">
        <f>VLOOKUP(orders[[#This Row],[NationKey]],nation[#All],2,FALSE)</f>
        <v>IRAN</v>
      </c>
      <c r="N8074" s="1">
        <f>VLOOKUP(orders[[#This Row],[NationKey]],nation[#All],3,FALSE)</f>
        <v>4</v>
      </c>
      <c r="O8074" s="1" t="str">
        <f>VLOOKUP(orders[[#This Row],[Region Key]],region[#All],2,FALSE)</f>
        <v>MIDDLE EAST</v>
      </c>
    </row>
    <row r="8075" spans="1:15" x14ac:dyDescent="0.35">
      <c r="A8075">
        <v>32290</v>
      </c>
      <c r="B8075">
        <v>160</v>
      </c>
      <c r="C8075" s="1" t="s">
        <v>6028</v>
      </c>
      <c r="D8075">
        <v>126554.97</v>
      </c>
      <c r="E8075" s="2">
        <v>35526</v>
      </c>
      <c r="F8075" s="1" t="s">
        <v>53351</v>
      </c>
      <c r="G8075" s="1" t="s">
        <v>56146</v>
      </c>
      <c r="H8075">
        <v>0</v>
      </c>
      <c r="I8075" s="1" t="s">
        <v>62022</v>
      </c>
      <c r="J8075" s="1" t="str">
        <f>VLOOKUP(orders[[#This Row],[O_CUSTKEY]],customers[],2,FALSE)</f>
        <v>Customer#000000160</v>
      </c>
      <c r="K8075" s="1" t="str">
        <f>VLOOKUP(orders[[#This Row],[O_CUSTKEY]],customers[],7,FALSE)</f>
        <v>MACHINERY</v>
      </c>
      <c r="L8075" s="1">
        <f>VLOOKUP(orders[[#This Row],[O_CUSTKEY]],customers[#All],4,FALSE)</f>
        <v>13</v>
      </c>
      <c r="M8075" s="1" t="str">
        <f>VLOOKUP(orders[[#This Row],[NationKey]],nation[#All],2,FALSE)</f>
        <v>JORDAN</v>
      </c>
      <c r="N8075" s="1">
        <f>VLOOKUP(orders[[#This Row],[NationKey]],nation[#All],3,FALSE)</f>
        <v>4</v>
      </c>
      <c r="O8075" s="1" t="str">
        <f>VLOOKUP(orders[[#This Row],[Region Key]],region[#All],2,FALSE)</f>
        <v>MIDDLE EAST</v>
      </c>
    </row>
    <row r="8076" spans="1:15" x14ac:dyDescent="0.35">
      <c r="A8076">
        <v>32291</v>
      </c>
      <c r="B8076">
        <v>892</v>
      </c>
      <c r="C8076" s="1" t="s">
        <v>6046</v>
      </c>
      <c r="D8076">
        <v>173176.65</v>
      </c>
      <c r="E8076" s="2">
        <v>34644</v>
      </c>
      <c r="F8076" s="1" t="s">
        <v>53359</v>
      </c>
      <c r="G8076" s="1" t="s">
        <v>57410</v>
      </c>
      <c r="H8076">
        <v>0</v>
      </c>
      <c r="I8076" s="1" t="s">
        <v>62023</v>
      </c>
      <c r="J8076" s="1" t="str">
        <f>VLOOKUP(orders[[#This Row],[O_CUSTKEY]],customers[],2,FALSE)</f>
        <v>Customer#000000892</v>
      </c>
      <c r="K8076" s="1" t="str">
        <f>VLOOKUP(orders[[#This Row],[O_CUSTKEY]],customers[],7,FALSE)</f>
        <v>FURNITURE</v>
      </c>
      <c r="L8076" s="1">
        <f>VLOOKUP(orders[[#This Row],[O_CUSTKEY]],customers[#All],4,FALSE)</f>
        <v>9</v>
      </c>
      <c r="M8076" s="1" t="str">
        <f>VLOOKUP(orders[[#This Row],[NationKey]],nation[#All],2,FALSE)</f>
        <v>INDONESIA</v>
      </c>
      <c r="N8076" s="1">
        <f>VLOOKUP(orders[[#This Row],[NationKey]],nation[#All],3,FALSE)</f>
        <v>2</v>
      </c>
      <c r="O8076" s="1" t="str">
        <f>VLOOKUP(orders[[#This Row],[Region Key]],region[#All],2,FALSE)</f>
        <v>ASIA</v>
      </c>
    </row>
    <row r="8077" spans="1:15" x14ac:dyDescent="0.35">
      <c r="A8077">
        <v>32292</v>
      </c>
      <c r="B8077">
        <v>571</v>
      </c>
      <c r="C8077" s="1" t="s">
        <v>6046</v>
      </c>
      <c r="D8077">
        <v>262598.76</v>
      </c>
      <c r="E8077" s="2">
        <v>33650</v>
      </c>
      <c r="F8077" s="1" t="s">
        <v>53340</v>
      </c>
      <c r="G8077" s="1" t="s">
        <v>53871</v>
      </c>
      <c r="H8077">
        <v>0</v>
      </c>
      <c r="I8077" s="1" t="s">
        <v>62024</v>
      </c>
      <c r="J8077" s="1" t="str">
        <f>VLOOKUP(orders[[#This Row],[O_CUSTKEY]],customers[],2,FALSE)</f>
        <v>Customer#000000571</v>
      </c>
      <c r="K8077" s="1" t="str">
        <f>VLOOKUP(orders[[#This Row],[O_CUSTKEY]],customers[],7,FALSE)</f>
        <v>HOUSEHOLD</v>
      </c>
      <c r="L8077" s="1">
        <f>VLOOKUP(orders[[#This Row],[O_CUSTKEY]],customers[#All],4,FALSE)</f>
        <v>2</v>
      </c>
      <c r="M8077" s="1" t="str">
        <f>VLOOKUP(orders[[#This Row],[NationKey]],nation[#All],2,FALSE)</f>
        <v>BRAZIL</v>
      </c>
      <c r="N8077" s="1">
        <f>VLOOKUP(orders[[#This Row],[NationKey]],nation[#All],3,FALSE)</f>
        <v>1</v>
      </c>
      <c r="O8077" s="1" t="str">
        <f>VLOOKUP(orders[[#This Row],[Region Key]],region[#All],2,FALSE)</f>
        <v>AMERICA</v>
      </c>
    </row>
    <row r="8078" spans="1:15" x14ac:dyDescent="0.35">
      <c r="A8078">
        <v>32293</v>
      </c>
      <c r="B8078">
        <v>625</v>
      </c>
      <c r="C8078" s="1" t="s">
        <v>6028</v>
      </c>
      <c r="D8078">
        <v>275339.98</v>
      </c>
      <c r="E8078" s="2">
        <v>35018</v>
      </c>
      <c r="F8078" s="1" t="s">
        <v>53343</v>
      </c>
      <c r="G8078" s="1" t="s">
        <v>54126</v>
      </c>
      <c r="H8078">
        <v>0</v>
      </c>
      <c r="I8078" s="1" t="s">
        <v>62025</v>
      </c>
      <c r="J8078" s="1" t="str">
        <f>VLOOKUP(orders[[#This Row],[O_CUSTKEY]],customers[],2,FALSE)</f>
        <v>Customer#000000625</v>
      </c>
      <c r="K8078" s="1" t="str">
        <f>VLOOKUP(orders[[#This Row],[O_CUSTKEY]],customers[],7,FALSE)</f>
        <v>FURNITURE</v>
      </c>
      <c r="L8078" s="1">
        <f>VLOOKUP(orders[[#This Row],[O_CUSTKEY]],customers[#All],4,FALSE)</f>
        <v>13</v>
      </c>
      <c r="M8078" s="1" t="str">
        <f>VLOOKUP(orders[[#This Row],[NationKey]],nation[#All],2,FALSE)</f>
        <v>JORDAN</v>
      </c>
      <c r="N8078" s="1">
        <f>VLOOKUP(orders[[#This Row],[NationKey]],nation[#All],3,FALSE)</f>
        <v>4</v>
      </c>
      <c r="O8078" s="1" t="str">
        <f>VLOOKUP(orders[[#This Row],[Region Key]],region[#All],2,FALSE)</f>
        <v>MIDDLE EAST</v>
      </c>
    </row>
    <row r="8079" spans="1:15" x14ac:dyDescent="0.35">
      <c r="A8079">
        <v>32294</v>
      </c>
      <c r="B8079">
        <v>835</v>
      </c>
      <c r="C8079" s="1" t="s">
        <v>6028</v>
      </c>
      <c r="D8079">
        <v>89937.52</v>
      </c>
      <c r="E8079" s="2">
        <v>35114</v>
      </c>
      <c r="F8079" s="1" t="s">
        <v>53359</v>
      </c>
      <c r="G8079" s="1" t="s">
        <v>55940</v>
      </c>
      <c r="H8079">
        <v>0</v>
      </c>
      <c r="I8079" s="1" t="s">
        <v>62026</v>
      </c>
      <c r="J8079" s="1" t="str">
        <f>VLOOKUP(orders[[#This Row],[O_CUSTKEY]],customers[],2,FALSE)</f>
        <v>Customer#000000835</v>
      </c>
      <c r="K8079" s="1" t="str">
        <f>VLOOKUP(orders[[#This Row],[O_CUSTKEY]],customers[],7,FALSE)</f>
        <v>BUILDING</v>
      </c>
      <c r="L8079" s="1">
        <f>VLOOKUP(orders[[#This Row],[O_CUSTKEY]],customers[#All],4,FALSE)</f>
        <v>21</v>
      </c>
      <c r="M8079" s="1" t="str">
        <f>VLOOKUP(orders[[#This Row],[NationKey]],nation[#All],2,FALSE)</f>
        <v>VIETNAM</v>
      </c>
      <c r="N8079" s="1">
        <f>VLOOKUP(orders[[#This Row],[NationKey]],nation[#All],3,FALSE)</f>
        <v>2</v>
      </c>
      <c r="O8079" s="1" t="str">
        <f>VLOOKUP(orders[[#This Row],[Region Key]],region[#All],2,FALSE)</f>
        <v>ASIA</v>
      </c>
    </row>
    <row r="8080" spans="1:15" x14ac:dyDescent="0.35">
      <c r="A8080">
        <v>32295</v>
      </c>
      <c r="B8080">
        <v>544</v>
      </c>
      <c r="C8080" s="1" t="s">
        <v>6046</v>
      </c>
      <c r="D8080">
        <v>83267.42</v>
      </c>
      <c r="E8080" s="2">
        <v>34342</v>
      </c>
      <c r="F8080" s="1" t="s">
        <v>53354</v>
      </c>
      <c r="G8080" s="1" t="s">
        <v>54059</v>
      </c>
      <c r="H8080">
        <v>0</v>
      </c>
      <c r="I8080" s="1" t="s">
        <v>62027</v>
      </c>
      <c r="J8080" s="1" t="str">
        <f>VLOOKUP(orders[[#This Row],[O_CUSTKEY]],customers[],2,FALSE)</f>
        <v>Customer#000000544</v>
      </c>
      <c r="K8080" s="1" t="str">
        <f>VLOOKUP(orders[[#This Row],[O_CUSTKEY]],customers[],7,FALSE)</f>
        <v>AUTOMOBILE</v>
      </c>
      <c r="L8080" s="1">
        <f>VLOOKUP(orders[[#This Row],[O_CUSTKEY]],customers[#All],4,FALSE)</f>
        <v>5</v>
      </c>
      <c r="M8080" s="1" t="str">
        <f>VLOOKUP(orders[[#This Row],[NationKey]],nation[#All],2,FALSE)</f>
        <v>ETHIOPIA</v>
      </c>
      <c r="N8080" s="1">
        <f>VLOOKUP(orders[[#This Row],[NationKey]],nation[#All],3,FALSE)</f>
        <v>0</v>
      </c>
      <c r="O8080" s="1" t="str">
        <f>VLOOKUP(orders[[#This Row],[Region Key]],region[#All],2,FALSE)</f>
        <v>AFRICA</v>
      </c>
    </row>
    <row r="8081" spans="1:15" x14ac:dyDescent="0.35">
      <c r="A8081">
        <v>32320</v>
      </c>
      <c r="B8081">
        <v>1205</v>
      </c>
      <c r="C8081" s="1" t="s">
        <v>6028</v>
      </c>
      <c r="D8081">
        <v>127195.19</v>
      </c>
      <c r="E8081" s="2">
        <v>35491</v>
      </c>
      <c r="F8081" s="1" t="s">
        <v>53351</v>
      </c>
      <c r="G8081" s="1" t="s">
        <v>53767</v>
      </c>
      <c r="H8081">
        <v>0</v>
      </c>
      <c r="I8081" s="1" t="s">
        <v>62028</v>
      </c>
      <c r="J8081" s="1" t="str">
        <f>VLOOKUP(orders[[#This Row],[O_CUSTKEY]],customers[],2,FALSE)</f>
        <v>Customer#000001205</v>
      </c>
      <c r="K8081" s="1" t="str">
        <f>VLOOKUP(orders[[#This Row],[O_CUSTKEY]],customers[],7,FALSE)</f>
        <v>HOUSEHOLD</v>
      </c>
      <c r="L8081" s="1">
        <f>VLOOKUP(orders[[#This Row],[O_CUSTKEY]],customers[#All],4,FALSE)</f>
        <v>8</v>
      </c>
      <c r="M8081" s="1" t="str">
        <f>VLOOKUP(orders[[#This Row],[NationKey]],nation[#All],2,FALSE)</f>
        <v>INDIA</v>
      </c>
      <c r="N8081" s="1">
        <f>VLOOKUP(orders[[#This Row],[NationKey]],nation[#All],3,FALSE)</f>
        <v>2</v>
      </c>
      <c r="O8081" s="1" t="str">
        <f>VLOOKUP(orders[[#This Row],[Region Key]],region[#All],2,FALSE)</f>
        <v>ASIA</v>
      </c>
    </row>
    <row r="8082" spans="1:15" x14ac:dyDescent="0.35">
      <c r="A8082">
        <v>32321</v>
      </c>
      <c r="B8082">
        <v>706</v>
      </c>
      <c r="C8082" s="1" t="s">
        <v>6028</v>
      </c>
      <c r="D8082">
        <v>369804.91</v>
      </c>
      <c r="E8082" s="2">
        <v>35414</v>
      </c>
      <c r="F8082" s="1" t="s">
        <v>53351</v>
      </c>
      <c r="G8082" s="1" t="s">
        <v>53507</v>
      </c>
      <c r="H8082">
        <v>0</v>
      </c>
      <c r="I8082" s="1" t="s">
        <v>62029</v>
      </c>
      <c r="J8082" s="1" t="str">
        <f>VLOOKUP(orders[[#This Row],[O_CUSTKEY]],customers[],2,FALSE)</f>
        <v>Customer#000000706</v>
      </c>
      <c r="K8082" s="1" t="str">
        <f>VLOOKUP(orders[[#This Row],[O_CUSTKEY]],customers[],7,FALSE)</f>
        <v>AUTOMOBILE</v>
      </c>
      <c r="L8082" s="1">
        <f>VLOOKUP(orders[[#This Row],[O_CUSTKEY]],customers[#All],4,FALSE)</f>
        <v>19</v>
      </c>
      <c r="M8082" s="1" t="str">
        <f>VLOOKUP(orders[[#This Row],[NationKey]],nation[#All],2,FALSE)</f>
        <v>ROMANIA</v>
      </c>
      <c r="N8082" s="1">
        <f>VLOOKUP(orders[[#This Row],[NationKey]],nation[#All],3,FALSE)</f>
        <v>3</v>
      </c>
      <c r="O8082" s="1" t="str">
        <f>VLOOKUP(orders[[#This Row],[Region Key]],region[#All],2,FALSE)</f>
        <v>EUROPE</v>
      </c>
    </row>
    <row r="8083" spans="1:15" x14ac:dyDescent="0.35">
      <c r="A8083">
        <v>32322</v>
      </c>
      <c r="B8083">
        <v>1064</v>
      </c>
      <c r="C8083" s="1" t="s">
        <v>6028</v>
      </c>
      <c r="D8083">
        <v>100838.17</v>
      </c>
      <c r="E8083" s="2">
        <v>35649</v>
      </c>
      <c r="F8083" s="1" t="s">
        <v>53340</v>
      </c>
      <c r="G8083" s="1" t="s">
        <v>55416</v>
      </c>
      <c r="H8083">
        <v>0</v>
      </c>
      <c r="I8083" s="1" t="s">
        <v>62030</v>
      </c>
      <c r="J8083" s="1" t="str">
        <f>VLOOKUP(orders[[#This Row],[O_CUSTKEY]],customers[],2,FALSE)</f>
        <v>Customer#000001064</v>
      </c>
      <c r="K8083" s="1" t="str">
        <f>VLOOKUP(orders[[#This Row],[O_CUSTKEY]],customers[],7,FALSE)</f>
        <v>MACHINERY</v>
      </c>
      <c r="L8083" s="1">
        <f>VLOOKUP(orders[[#This Row],[O_CUSTKEY]],customers[#All],4,FALSE)</f>
        <v>15</v>
      </c>
      <c r="M8083" s="1" t="str">
        <f>VLOOKUP(orders[[#This Row],[NationKey]],nation[#All],2,FALSE)</f>
        <v>MOROCCO</v>
      </c>
      <c r="N8083" s="1">
        <f>VLOOKUP(orders[[#This Row],[NationKey]],nation[#All],3,FALSE)</f>
        <v>0</v>
      </c>
      <c r="O8083" s="1" t="str">
        <f>VLOOKUP(orders[[#This Row],[Region Key]],region[#All],2,FALSE)</f>
        <v>AFRICA</v>
      </c>
    </row>
    <row r="8084" spans="1:15" x14ac:dyDescent="0.35">
      <c r="A8084">
        <v>32323</v>
      </c>
      <c r="B8084">
        <v>1417</v>
      </c>
      <c r="C8084" s="1" t="s">
        <v>6046</v>
      </c>
      <c r="D8084">
        <v>240788.04</v>
      </c>
      <c r="E8084" s="2">
        <v>34174</v>
      </c>
      <c r="F8084" s="1" t="s">
        <v>53354</v>
      </c>
      <c r="G8084" s="1" t="s">
        <v>54460</v>
      </c>
      <c r="H8084">
        <v>0</v>
      </c>
      <c r="I8084" s="1" t="s">
        <v>62031</v>
      </c>
      <c r="J8084" s="1" t="str">
        <f>VLOOKUP(orders[[#This Row],[O_CUSTKEY]],customers[],2,FALSE)</f>
        <v>Customer#000001417</v>
      </c>
      <c r="K8084" s="1" t="str">
        <f>VLOOKUP(orders[[#This Row],[O_CUSTKEY]],customers[],7,FALSE)</f>
        <v>FURNITURE</v>
      </c>
      <c r="L8084" s="1">
        <f>VLOOKUP(orders[[#This Row],[O_CUSTKEY]],customers[#All],4,FALSE)</f>
        <v>1</v>
      </c>
      <c r="M8084" s="1" t="str">
        <f>VLOOKUP(orders[[#This Row],[NationKey]],nation[#All],2,FALSE)</f>
        <v>ARGENTINA</v>
      </c>
      <c r="N8084" s="1">
        <f>VLOOKUP(orders[[#This Row],[NationKey]],nation[#All],3,FALSE)</f>
        <v>1</v>
      </c>
      <c r="O8084" s="1" t="str">
        <f>VLOOKUP(orders[[#This Row],[Region Key]],region[#All],2,FALSE)</f>
        <v>AMERICA</v>
      </c>
    </row>
    <row r="8085" spans="1:15" x14ac:dyDescent="0.35">
      <c r="A8085">
        <v>32324</v>
      </c>
      <c r="B8085">
        <v>190</v>
      </c>
      <c r="C8085" s="1" t="s">
        <v>6028</v>
      </c>
      <c r="D8085">
        <v>303598.07</v>
      </c>
      <c r="E8085" s="2">
        <v>35388</v>
      </c>
      <c r="F8085" s="1" t="s">
        <v>53343</v>
      </c>
      <c r="G8085" s="1" t="s">
        <v>55642</v>
      </c>
      <c r="H8085">
        <v>0</v>
      </c>
      <c r="I8085" s="1" t="s">
        <v>62032</v>
      </c>
      <c r="J8085" s="1" t="str">
        <f>VLOOKUP(orders[[#This Row],[O_CUSTKEY]],customers[],2,FALSE)</f>
        <v>Customer#000000190</v>
      </c>
      <c r="K8085" s="1" t="str">
        <f>VLOOKUP(orders[[#This Row],[O_CUSTKEY]],customers[],7,FALSE)</f>
        <v>AUTOMOBILE</v>
      </c>
      <c r="L8085" s="1">
        <f>VLOOKUP(orders[[#This Row],[O_CUSTKEY]],customers[#All],4,FALSE)</f>
        <v>11</v>
      </c>
      <c r="M8085" s="1" t="str">
        <f>VLOOKUP(orders[[#This Row],[NationKey]],nation[#All],2,FALSE)</f>
        <v>IRAQ</v>
      </c>
      <c r="N8085" s="1">
        <f>VLOOKUP(orders[[#This Row],[NationKey]],nation[#All],3,FALSE)</f>
        <v>4</v>
      </c>
      <c r="O8085" s="1" t="str">
        <f>VLOOKUP(orders[[#This Row],[Region Key]],region[#All],2,FALSE)</f>
        <v>MIDDLE EAST</v>
      </c>
    </row>
    <row r="8086" spans="1:15" x14ac:dyDescent="0.35">
      <c r="A8086">
        <v>32325</v>
      </c>
      <c r="B8086">
        <v>1202</v>
      </c>
      <c r="C8086" s="1" t="s">
        <v>6046</v>
      </c>
      <c r="D8086">
        <v>214373.89</v>
      </c>
      <c r="E8086" s="2">
        <v>33910</v>
      </c>
      <c r="F8086" s="1" t="s">
        <v>53343</v>
      </c>
      <c r="G8086" s="1" t="s">
        <v>54251</v>
      </c>
      <c r="H8086">
        <v>0</v>
      </c>
      <c r="I8086" s="1" t="s">
        <v>62033</v>
      </c>
      <c r="J8086" s="1" t="str">
        <f>VLOOKUP(orders[[#This Row],[O_CUSTKEY]],customers[],2,FALSE)</f>
        <v>Customer#000001202</v>
      </c>
      <c r="K8086" s="1" t="str">
        <f>VLOOKUP(orders[[#This Row],[O_CUSTKEY]],customers[],7,FALSE)</f>
        <v>BUILDING</v>
      </c>
      <c r="L8086" s="1">
        <f>VLOOKUP(orders[[#This Row],[O_CUSTKEY]],customers[#All],4,FALSE)</f>
        <v>0</v>
      </c>
      <c r="M8086" s="1" t="str">
        <f>VLOOKUP(orders[[#This Row],[NationKey]],nation[#All],2,FALSE)</f>
        <v>ALGERIA</v>
      </c>
      <c r="N8086" s="1">
        <f>VLOOKUP(orders[[#This Row],[NationKey]],nation[#All],3,FALSE)</f>
        <v>0</v>
      </c>
      <c r="O8086" s="1" t="str">
        <f>VLOOKUP(orders[[#This Row],[Region Key]],region[#All],2,FALSE)</f>
        <v>AFRICA</v>
      </c>
    </row>
    <row r="8087" spans="1:15" x14ac:dyDescent="0.35">
      <c r="A8087">
        <v>32326</v>
      </c>
      <c r="B8087">
        <v>226</v>
      </c>
      <c r="C8087" s="1" t="s">
        <v>6046</v>
      </c>
      <c r="D8087">
        <v>12517.97</v>
      </c>
      <c r="E8087" s="2">
        <v>34274</v>
      </c>
      <c r="F8087" s="1" t="s">
        <v>53354</v>
      </c>
      <c r="G8087" s="1" t="s">
        <v>53642</v>
      </c>
      <c r="H8087">
        <v>0</v>
      </c>
      <c r="I8087" s="1" t="s">
        <v>62034</v>
      </c>
      <c r="J8087" s="1" t="str">
        <f>VLOOKUP(orders[[#This Row],[O_CUSTKEY]],customers[],2,FALSE)</f>
        <v>Customer#000000226</v>
      </c>
      <c r="K8087" s="1" t="str">
        <f>VLOOKUP(orders[[#This Row],[O_CUSTKEY]],customers[],7,FALSE)</f>
        <v>AUTOMOBILE</v>
      </c>
      <c r="L8087" s="1">
        <f>VLOOKUP(orders[[#This Row],[O_CUSTKEY]],customers[#All],4,FALSE)</f>
        <v>3</v>
      </c>
      <c r="M8087" s="1" t="str">
        <f>VLOOKUP(orders[[#This Row],[NationKey]],nation[#All],2,FALSE)</f>
        <v>CANADA</v>
      </c>
      <c r="N8087" s="1">
        <f>VLOOKUP(orders[[#This Row],[NationKey]],nation[#All],3,FALSE)</f>
        <v>1</v>
      </c>
      <c r="O8087" s="1" t="str">
        <f>VLOOKUP(orders[[#This Row],[Region Key]],region[#All],2,FALSE)</f>
        <v>AMERICA</v>
      </c>
    </row>
    <row r="8088" spans="1:15" x14ac:dyDescent="0.35">
      <c r="A8088">
        <v>32327</v>
      </c>
      <c r="B8088">
        <v>307</v>
      </c>
      <c r="C8088" s="1" t="s">
        <v>6046</v>
      </c>
      <c r="D8088">
        <v>223663.44</v>
      </c>
      <c r="E8088" s="2">
        <v>33824</v>
      </c>
      <c r="F8088" s="1" t="s">
        <v>53340</v>
      </c>
      <c r="G8088" s="1" t="s">
        <v>53935</v>
      </c>
      <c r="H8088">
        <v>0</v>
      </c>
      <c r="I8088" s="1" t="s">
        <v>62035</v>
      </c>
      <c r="J8088" s="1" t="str">
        <f>VLOOKUP(orders[[#This Row],[O_CUSTKEY]],customers[],2,FALSE)</f>
        <v>Customer#000000307</v>
      </c>
      <c r="K8088" s="1" t="str">
        <f>VLOOKUP(orders[[#This Row],[O_CUSTKEY]],customers[],7,FALSE)</f>
        <v>FURNITURE</v>
      </c>
      <c r="L8088" s="1">
        <f>VLOOKUP(orders[[#This Row],[O_CUSTKEY]],customers[#All],4,FALSE)</f>
        <v>13</v>
      </c>
      <c r="M8088" s="1" t="str">
        <f>VLOOKUP(orders[[#This Row],[NationKey]],nation[#All],2,FALSE)</f>
        <v>JORDAN</v>
      </c>
      <c r="N8088" s="1">
        <f>VLOOKUP(orders[[#This Row],[NationKey]],nation[#All],3,FALSE)</f>
        <v>4</v>
      </c>
      <c r="O8088" s="1" t="str">
        <f>VLOOKUP(orders[[#This Row],[Region Key]],region[#All],2,FALSE)</f>
        <v>MIDDLE EAST</v>
      </c>
    </row>
    <row r="8089" spans="1:15" x14ac:dyDescent="0.35">
      <c r="A8089">
        <v>32352</v>
      </c>
      <c r="B8089">
        <v>1235</v>
      </c>
      <c r="C8089" s="1" t="s">
        <v>6028</v>
      </c>
      <c r="D8089">
        <v>112621.57</v>
      </c>
      <c r="E8089" s="2">
        <v>35681</v>
      </c>
      <c r="F8089" s="1" t="s">
        <v>53343</v>
      </c>
      <c r="G8089" s="1" t="s">
        <v>53444</v>
      </c>
      <c r="H8089">
        <v>0</v>
      </c>
      <c r="I8089" s="1" t="s">
        <v>62036</v>
      </c>
      <c r="J8089" s="1" t="str">
        <f>VLOOKUP(orders[[#This Row],[O_CUSTKEY]],customers[],2,FALSE)</f>
        <v>Customer#000001235</v>
      </c>
      <c r="K8089" s="1" t="str">
        <f>VLOOKUP(orders[[#This Row],[O_CUSTKEY]],customers[],7,FALSE)</f>
        <v>BUILDING</v>
      </c>
      <c r="L8089" s="1">
        <f>VLOOKUP(orders[[#This Row],[O_CUSTKEY]],customers[#All],4,FALSE)</f>
        <v>24</v>
      </c>
      <c r="M8089" s="1" t="str">
        <f>VLOOKUP(orders[[#This Row],[NationKey]],nation[#All],2,FALSE)</f>
        <v>UNITED STATES</v>
      </c>
      <c r="N8089" s="1">
        <f>VLOOKUP(orders[[#This Row],[NationKey]],nation[#All],3,FALSE)</f>
        <v>1</v>
      </c>
      <c r="O8089" s="1" t="str">
        <f>VLOOKUP(orders[[#This Row],[Region Key]],region[#All],2,FALSE)</f>
        <v>AMERICA</v>
      </c>
    </row>
    <row r="8090" spans="1:15" x14ac:dyDescent="0.35">
      <c r="A8090">
        <v>32353</v>
      </c>
      <c r="B8090">
        <v>331</v>
      </c>
      <c r="C8090" s="1" t="s">
        <v>6028</v>
      </c>
      <c r="D8090">
        <v>200807.82</v>
      </c>
      <c r="E8090" s="2">
        <v>35944</v>
      </c>
      <c r="F8090" s="1" t="s">
        <v>53340</v>
      </c>
      <c r="G8090" s="1" t="s">
        <v>54597</v>
      </c>
      <c r="H8090">
        <v>0</v>
      </c>
      <c r="I8090" s="1" t="s">
        <v>62037</v>
      </c>
      <c r="J8090" s="1" t="str">
        <f>VLOOKUP(orders[[#This Row],[O_CUSTKEY]],customers[],2,FALSE)</f>
        <v>Customer#000000331</v>
      </c>
      <c r="K8090" s="1" t="str">
        <f>VLOOKUP(orders[[#This Row],[O_CUSTKEY]],customers[],7,FALSE)</f>
        <v>AUTOMOBILE</v>
      </c>
      <c r="L8090" s="1">
        <f>VLOOKUP(orders[[#This Row],[O_CUSTKEY]],customers[#All],4,FALSE)</f>
        <v>5</v>
      </c>
      <c r="M8090" s="1" t="str">
        <f>VLOOKUP(orders[[#This Row],[NationKey]],nation[#All],2,FALSE)</f>
        <v>ETHIOPIA</v>
      </c>
      <c r="N8090" s="1">
        <f>VLOOKUP(orders[[#This Row],[NationKey]],nation[#All],3,FALSE)</f>
        <v>0</v>
      </c>
      <c r="O8090" s="1" t="str">
        <f>VLOOKUP(orders[[#This Row],[Region Key]],region[#All],2,FALSE)</f>
        <v>AFRICA</v>
      </c>
    </row>
    <row r="8091" spans="1:15" x14ac:dyDescent="0.35">
      <c r="A8091">
        <v>32354</v>
      </c>
      <c r="B8091">
        <v>652</v>
      </c>
      <c r="C8091" s="1" t="s">
        <v>6028</v>
      </c>
      <c r="D8091">
        <v>103821.79</v>
      </c>
      <c r="E8091" s="2">
        <v>35137</v>
      </c>
      <c r="F8091" s="1" t="s">
        <v>53340</v>
      </c>
      <c r="G8091" s="1" t="s">
        <v>55717</v>
      </c>
      <c r="H8091">
        <v>0</v>
      </c>
      <c r="I8091" s="1" t="s">
        <v>62038</v>
      </c>
      <c r="J8091" s="1" t="str">
        <f>VLOOKUP(orders[[#This Row],[O_CUSTKEY]],customers[],2,FALSE)</f>
        <v>Customer#000000652</v>
      </c>
      <c r="K8091" s="1" t="str">
        <f>VLOOKUP(orders[[#This Row],[O_CUSTKEY]],customers[],7,FALSE)</f>
        <v>AUTOMOBILE</v>
      </c>
      <c r="L8091" s="1">
        <f>VLOOKUP(orders[[#This Row],[O_CUSTKEY]],customers[#All],4,FALSE)</f>
        <v>20</v>
      </c>
      <c r="M8091" s="1" t="str">
        <f>VLOOKUP(orders[[#This Row],[NationKey]],nation[#All],2,FALSE)</f>
        <v>SAUDI ARABIA</v>
      </c>
      <c r="N8091" s="1">
        <f>VLOOKUP(orders[[#This Row],[NationKey]],nation[#All],3,FALSE)</f>
        <v>4</v>
      </c>
      <c r="O8091" s="1" t="str">
        <f>VLOOKUP(orders[[#This Row],[Region Key]],region[#All],2,FALSE)</f>
        <v>MIDDLE EAST</v>
      </c>
    </row>
    <row r="8092" spans="1:15" x14ac:dyDescent="0.35">
      <c r="A8092">
        <v>32355</v>
      </c>
      <c r="B8092">
        <v>652</v>
      </c>
      <c r="C8092" s="1" t="s">
        <v>6046</v>
      </c>
      <c r="D8092">
        <v>232785.33</v>
      </c>
      <c r="E8092" s="2">
        <v>34475</v>
      </c>
      <c r="F8092" s="1" t="s">
        <v>53351</v>
      </c>
      <c r="G8092" s="1" t="s">
        <v>53478</v>
      </c>
      <c r="H8092">
        <v>0</v>
      </c>
      <c r="I8092" s="1" t="s">
        <v>62039</v>
      </c>
      <c r="J8092" s="1" t="str">
        <f>VLOOKUP(orders[[#This Row],[O_CUSTKEY]],customers[],2,FALSE)</f>
        <v>Customer#000000652</v>
      </c>
      <c r="K8092" s="1" t="str">
        <f>VLOOKUP(orders[[#This Row],[O_CUSTKEY]],customers[],7,FALSE)</f>
        <v>AUTOMOBILE</v>
      </c>
      <c r="L8092" s="1">
        <f>VLOOKUP(orders[[#This Row],[O_CUSTKEY]],customers[#All],4,FALSE)</f>
        <v>20</v>
      </c>
      <c r="M8092" s="1" t="str">
        <f>VLOOKUP(orders[[#This Row],[NationKey]],nation[#All],2,FALSE)</f>
        <v>SAUDI ARABIA</v>
      </c>
      <c r="N8092" s="1">
        <f>VLOOKUP(orders[[#This Row],[NationKey]],nation[#All],3,FALSE)</f>
        <v>4</v>
      </c>
      <c r="O8092" s="1" t="str">
        <f>VLOOKUP(orders[[#This Row],[Region Key]],region[#All],2,FALSE)</f>
        <v>MIDDLE EAST</v>
      </c>
    </row>
    <row r="8093" spans="1:15" x14ac:dyDescent="0.35">
      <c r="A8093">
        <v>32356</v>
      </c>
      <c r="B8093">
        <v>400</v>
      </c>
      <c r="C8093" s="1" t="s">
        <v>6046</v>
      </c>
      <c r="D8093">
        <v>241364.06</v>
      </c>
      <c r="E8093" s="2">
        <v>33888</v>
      </c>
      <c r="F8093" s="1" t="s">
        <v>53351</v>
      </c>
      <c r="G8093" s="1" t="s">
        <v>53997</v>
      </c>
      <c r="H8093">
        <v>0</v>
      </c>
      <c r="I8093" s="1" t="s">
        <v>62040</v>
      </c>
      <c r="J8093" s="1" t="str">
        <f>VLOOKUP(orders[[#This Row],[O_CUSTKEY]],customers[],2,FALSE)</f>
        <v>Customer#000000400</v>
      </c>
      <c r="K8093" s="1" t="str">
        <f>VLOOKUP(orders[[#This Row],[O_CUSTKEY]],customers[],7,FALSE)</f>
        <v>BUILDING</v>
      </c>
      <c r="L8093" s="1">
        <f>VLOOKUP(orders[[#This Row],[O_CUSTKEY]],customers[#All],4,FALSE)</f>
        <v>14</v>
      </c>
      <c r="M8093" s="1" t="str">
        <f>VLOOKUP(orders[[#This Row],[NationKey]],nation[#All],2,FALSE)</f>
        <v>KENYA</v>
      </c>
      <c r="N8093" s="1">
        <f>VLOOKUP(orders[[#This Row],[NationKey]],nation[#All],3,FALSE)</f>
        <v>0</v>
      </c>
      <c r="O8093" s="1" t="str">
        <f>VLOOKUP(orders[[#This Row],[Region Key]],region[#All],2,FALSE)</f>
        <v>AFRICA</v>
      </c>
    </row>
    <row r="8094" spans="1:15" x14ac:dyDescent="0.35">
      <c r="A8094">
        <v>32357</v>
      </c>
      <c r="B8094">
        <v>694</v>
      </c>
      <c r="C8094" s="1" t="s">
        <v>6028</v>
      </c>
      <c r="D8094">
        <v>120769.9</v>
      </c>
      <c r="E8094" s="2">
        <v>35101</v>
      </c>
      <c r="F8094" s="1" t="s">
        <v>53359</v>
      </c>
      <c r="G8094" s="1" t="s">
        <v>58681</v>
      </c>
      <c r="H8094">
        <v>0</v>
      </c>
      <c r="I8094" s="1" t="s">
        <v>62041</v>
      </c>
      <c r="J8094" s="1" t="str">
        <f>VLOOKUP(orders[[#This Row],[O_CUSTKEY]],customers[],2,FALSE)</f>
        <v>Customer#000000694</v>
      </c>
      <c r="K8094" s="1" t="str">
        <f>VLOOKUP(orders[[#This Row],[O_CUSTKEY]],customers[],7,FALSE)</f>
        <v>BUILDING</v>
      </c>
      <c r="L8094" s="1">
        <f>VLOOKUP(orders[[#This Row],[O_CUSTKEY]],customers[#All],4,FALSE)</f>
        <v>10</v>
      </c>
      <c r="M8094" s="1" t="str">
        <f>VLOOKUP(orders[[#This Row],[NationKey]],nation[#All],2,FALSE)</f>
        <v>IRAN</v>
      </c>
      <c r="N8094" s="1">
        <f>VLOOKUP(orders[[#This Row],[NationKey]],nation[#All],3,FALSE)</f>
        <v>4</v>
      </c>
      <c r="O8094" s="1" t="str">
        <f>VLOOKUP(orders[[#This Row],[Region Key]],region[#All],2,FALSE)</f>
        <v>MIDDLE EAST</v>
      </c>
    </row>
    <row r="8095" spans="1:15" x14ac:dyDescent="0.35">
      <c r="A8095">
        <v>32358</v>
      </c>
      <c r="B8095">
        <v>1478</v>
      </c>
      <c r="C8095" s="1" t="s">
        <v>6046</v>
      </c>
      <c r="D8095">
        <v>245979.73</v>
      </c>
      <c r="E8095" s="2">
        <v>34495</v>
      </c>
      <c r="F8095" s="1" t="s">
        <v>53354</v>
      </c>
      <c r="G8095" s="1" t="s">
        <v>57417</v>
      </c>
      <c r="H8095">
        <v>0</v>
      </c>
      <c r="I8095" s="1" t="s">
        <v>62042</v>
      </c>
      <c r="J8095" s="1" t="str">
        <f>VLOOKUP(orders[[#This Row],[O_CUSTKEY]],customers[],2,FALSE)</f>
        <v>Customer#000001478</v>
      </c>
      <c r="K8095" s="1" t="str">
        <f>VLOOKUP(orders[[#This Row],[O_CUSTKEY]],customers[],7,FALSE)</f>
        <v>AUTOMOBILE</v>
      </c>
      <c r="L8095" s="1">
        <f>VLOOKUP(orders[[#This Row],[O_CUSTKEY]],customers[#All],4,FALSE)</f>
        <v>7</v>
      </c>
      <c r="M8095" s="1" t="str">
        <f>VLOOKUP(orders[[#This Row],[NationKey]],nation[#All],2,FALSE)</f>
        <v>GERMANY</v>
      </c>
      <c r="N8095" s="1">
        <f>VLOOKUP(orders[[#This Row],[NationKey]],nation[#All],3,FALSE)</f>
        <v>3</v>
      </c>
      <c r="O8095" s="1" t="str">
        <f>VLOOKUP(orders[[#This Row],[Region Key]],region[#All],2,FALSE)</f>
        <v>EUROPE</v>
      </c>
    </row>
    <row r="8096" spans="1:15" x14ac:dyDescent="0.35">
      <c r="A8096">
        <v>32359</v>
      </c>
      <c r="B8096">
        <v>241</v>
      </c>
      <c r="C8096" s="1" t="s">
        <v>6028</v>
      </c>
      <c r="D8096">
        <v>168832.68</v>
      </c>
      <c r="E8096" s="2">
        <v>35404</v>
      </c>
      <c r="F8096" s="1" t="s">
        <v>53354</v>
      </c>
      <c r="G8096" s="1" t="s">
        <v>55354</v>
      </c>
      <c r="H8096">
        <v>0</v>
      </c>
      <c r="I8096" s="1" t="s">
        <v>62043</v>
      </c>
      <c r="J8096" s="1" t="str">
        <f>VLOOKUP(orders[[#This Row],[O_CUSTKEY]],customers[],2,FALSE)</f>
        <v>Customer#000000241</v>
      </c>
      <c r="K8096" s="1" t="str">
        <f>VLOOKUP(orders[[#This Row],[O_CUSTKEY]],customers[],7,FALSE)</f>
        <v>AUTOMOBILE</v>
      </c>
      <c r="L8096" s="1">
        <f>VLOOKUP(orders[[#This Row],[O_CUSTKEY]],customers[#All],4,FALSE)</f>
        <v>9</v>
      </c>
      <c r="M8096" s="1" t="str">
        <f>VLOOKUP(orders[[#This Row],[NationKey]],nation[#All],2,FALSE)</f>
        <v>INDONESIA</v>
      </c>
      <c r="N8096" s="1">
        <f>VLOOKUP(orders[[#This Row],[NationKey]],nation[#All],3,FALSE)</f>
        <v>2</v>
      </c>
      <c r="O8096" s="1" t="str">
        <f>VLOOKUP(orders[[#This Row],[Region Key]],region[#All],2,FALSE)</f>
        <v>ASIA</v>
      </c>
    </row>
    <row r="8097" spans="1:15" x14ac:dyDescent="0.35">
      <c r="A8097">
        <v>32384</v>
      </c>
      <c r="B8097">
        <v>235</v>
      </c>
      <c r="C8097" s="1" t="s">
        <v>6028</v>
      </c>
      <c r="D8097">
        <v>178886.95</v>
      </c>
      <c r="E8097" s="2">
        <v>35909</v>
      </c>
      <c r="F8097" s="1" t="s">
        <v>53340</v>
      </c>
      <c r="G8097" s="1" t="s">
        <v>54235</v>
      </c>
      <c r="H8097">
        <v>0</v>
      </c>
      <c r="I8097" s="1" t="s">
        <v>62044</v>
      </c>
      <c r="J8097" s="1" t="str">
        <f>VLOOKUP(orders[[#This Row],[O_CUSTKEY]],customers[],2,FALSE)</f>
        <v>Customer#000000235</v>
      </c>
      <c r="K8097" s="1" t="str">
        <f>VLOOKUP(orders[[#This Row],[O_CUSTKEY]],customers[],7,FALSE)</f>
        <v>AUTOMOBILE</v>
      </c>
      <c r="L8097" s="1">
        <f>VLOOKUP(orders[[#This Row],[O_CUSTKEY]],customers[#All],4,FALSE)</f>
        <v>3</v>
      </c>
      <c r="M8097" s="1" t="str">
        <f>VLOOKUP(orders[[#This Row],[NationKey]],nation[#All],2,FALSE)</f>
        <v>CANADA</v>
      </c>
      <c r="N8097" s="1">
        <f>VLOOKUP(orders[[#This Row],[NationKey]],nation[#All],3,FALSE)</f>
        <v>1</v>
      </c>
      <c r="O8097" s="1" t="str">
        <f>VLOOKUP(orders[[#This Row],[Region Key]],region[#All],2,FALSE)</f>
        <v>AMERICA</v>
      </c>
    </row>
    <row r="8098" spans="1:15" x14ac:dyDescent="0.35">
      <c r="A8098">
        <v>32385</v>
      </c>
      <c r="B8098">
        <v>1390</v>
      </c>
      <c r="C8098" s="1" t="s">
        <v>6028</v>
      </c>
      <c r="D8098">
        <v>279695.95</v>
      </c>
      <c r="E8098" s="2">
        <v>35292</v>
      </c>
      <c r="F8098" s="1" t="s">
        <v>53340</v>
      </c>
      <c r="G8098" s="1" t="s">
        <v>57081</v>
      </c>
      <c r="H8098">
        <v>0</v>
      </c>
      <c r="I8098" s="1" t="s">
        <v>62045</v>
      </c>
      <c r="J8098" s="1" t="str">
        <f>VLOOKUP(orders[[#This Row],[O_CUSTKEY]],customers[],2,FALSE)</f>
        <v>Customer#000001390</v>
      </c>
      <c r="K8098" s="1" t="str">
        <f>VLOOKUP(orders[[#This Row],[O_CUSTKEY]],customers[],7,FALSE)</f>
        <v>HOUSEHOLD</v>
      </c>
      <c r="L8098" s="1">
        <f>VLOOKUP(orders[[#This Row],[O_CUSTKEY]],customers[#All],4,FALSE)</f>
        <v>11</v>
      </c>
      <c r="M8098" s="1" t="str">
        <f>VLOOKUP(orders[[#This Row],[NationKey]],nation[#All],2,FALSE)</f>
        <v>IRAQ</v>
      </c>
      <c r="N8098" s="1">
        <f>VLOOKUP(orders[[#This Row],[NationKey]],nation[#All],3,FALSE)</f>
        <v>4</v>
      </c>
      <c r="O8098" s="1" t="str">
        <f>VLOOKUP(orders[[#This Row],[Region Key]],region[#All],2,FALSE)</f>
        <v>MIDDLE EAST</v>
      </c>
    </row>
    <row r="8099" spans="1:15" x14ac:dyDescent="0.35">
      <c r="A8099">
        <v>32386</v>
      </c>
      <c r="B8099">
        <v>412</v>
      </c>
      <c r="C8099" s="1" t="s">
        <v>6046</v>
      </c>
      <c r="D8099">
        <v>62536.33</v>
      </c>
      <c r="E8099" s="2">
        <v>33713</v>
      </c>
      <c r="F8099" s="1" t="s">
        <v>53343</v>
      </c>
      <c r="G8099" s="1" t="s">
        <v>56268</v>
      </c>
      <c r="H8099">
        <v>0</v>
      </c>
      <c r="I8099" s="1" t="s">
        <v>62046</v>
      </c>
      <c r="J8099" s="1" t="str">
        <f>VLOOKUP(orders[[#This Row],[O_CUSTKEY]],customers[],2,FALSE)</f>
        <v>Customer#000000412</v>
      </c>
      <c r="K8099" s="1" t="str">
        <f>VLOOKUP(orders[[#This Row],[O_CUSTKEY]],customers[],7,FALSE)</f>
        <v>BUILDING</v>
      </c>
      <c r="L8099" s="1">
        <f>VLOOKUP(orders[[#This Row],[O_CUSTKEY]],customers[#All],4,FALSE)</f>
        <v>22</v>
      </c>
      <c r="M8099" s="1" t="str">
        <f>VLOOKUP(orders[[#This Row],[NationKey]],nation[#All],2,FALSE)</f>
        <v>RUSSIA</v>
      </c>
      <c r="N8099" s="1">
        <f>VLOOKUP(orders[[#This Row],[NationKey]],nation[#All],3,FALSE)</f>
        <v>3</v>
      </c>
      <c r="O8099" s="1" t="str">
        <f>VLOOKUP(orders[[#This Row],[Region Key]],region[#All],2,FALSE)</f>
        <v>EUROPE</v>
      </c>
    </row>
    <row r="8100" spans="1:15" x14ac:dyDescent="0.35">
      <c r="A8100">
        <v>32387</v>
      </c>
      <c r="B8100">
        <v>815</v>
      </c>
      <c r="C8100" s="1" t="s">
        <v>6028</v>
      </c>
      <c r="D8100">
        <v>10755.29</v>
      </c>
      <c r="E8100" s="2">
        <v>35780</v>
      </c>
      <c r="F8100" s="1" t="s">
        <v>53354</v>
      </c>
      <c r="G8100" s="1" t="s">
        <v>54990</v>
      </c>
      <c r="H8100">
        <v>0</v>
      </c>
      <c r="I8100" s="1" t="s">
        <v>62047</v>
      </c>
      <c r="J8100" s="1" t="str">
        <f>VLOOKUP(orders[[#This Row],[O_CUSTKEY]],customers[],2,FALSE)</f>
        <v>Customer#000000815</v>
      </c>
      <c r="K8100" s="1" t="str">
        <f>VLOOKUP(orders[[#This Row],[O_CUSTKEY]],customers[],7,FALSE)</f>
        <v>HOUSEHOLD</v>
      </c>
      <c r="L8100" s="1">
        <f>VLOOKUP(orders[[#This Row],[O_CUSTKEY]],customers[#All],4,FALSE)</f>
        <v>12</v>
      </c>
      <c r="M8100" s="1" t="str">
        <f>VLOOKUP(orders[[#This Row],[NationKey]],nation[#All],2,FALSE)</f>
        <v>JAPAN</v>
      </c>
      <c r="N8100" s="1">
        <f>VLOOKUP(orders[[#This Row],[NationKey]],nation[#All],3,FALSE)</f>
        <v>2</v>
      </c>
      <c r="O8100" s="1" t="str">
        <f>VLOOKUP(orders[[#This Row],[Region Key]],region[#All],2,FALSE)</f>
        <v>ASIA</v>
      </c>
    </row>
    <row r="8101" spans="1:15" x14ac:dyDescent="0.35">
      <c r="A8101">
        <v>32388</v>
      </c>
      <c r="B8101">
        <v>572</v>
      </c>
      <c r="C8101" s="1" t="s">
        <v>6028</v>
      </c>
      <c r="D8101">
        <v>99601.77</v>
      </c>
      <c r="E8101" s="2">
        <v>35143</v>
      </c>
      <c r="F8101" s="1" t="s">
        <v>53354</v>
      </c>
      <c r="G8101" s="1" t="s">
        <v>53728</v>
      </c>
      <c r="H8101">
        <v>0</v>
      </c>
      <c r="I8101" s="1" t="s">
        <v>62048</v>
      </c>
      <c r="J8101" s="1" t="str">
        <f>VLOOKUP(orders[[#This Row],[O_CUSTKEY]],customers[],2,FALSE)</f>
        <v>Customer#000000572</v>
      </c>
      <c r="K8101" s="1" t="str">
        <f>VLOOKUP(orders[[#This Row],[O_CUSTKEY]],customers[],7,FALSE)</f>
        <v>AUTOMOBILE</v>
      </c>
      <c r="L8101" s="1">
        <f>VLOOKUP(orders[[#This Row],[O_CUSTKEY]],customers[#All],4,FALSE)</f>
        <v>11</v>
      </c>
      <c r="M8101" s="1" t="str">
        <f>VLOOKUP(orders[[#This Row],[NationKey]],nation[#All],2,FALSE)</f>
        <v>IRAQ</v>
      </c>
      <c r="N8101" s="1">
        <f>VLOOKUP(orders[[#This Row],[NationKey]],nation[#All],3,FALSE)</f>
        <v>4</v>
      </c>
      <c r="O8101" s="1" t="str">
        <f>VLOOKUP(orders[[#This Row],[Region Key]],region[#All],2,FALSE)</f>
        <v>MIDDLE EAST</v>
      </c>
    </row>
    <row r="8102" spans="1:15" x14ac:dyDescent="0.35">
      <c r="A8102">
        <v>32389</v>
      </c>
      <c r="B8102">
        <v>652</v>
      </c>
      <c r="C8102" s="1" t="s">
        <v>6046</v>
      </c>
      <c r="D8102">
        <v>317103.71000000002</v>
      </c>
      <c r="E8102" s="2">
        <v>34274</v>
      </c>
      <c r="F8102" s="1" t="s">
        <v>53359</v>
      </c>
      <c r="G8102" s="1" t="s">
        <v>55618</v>
      </c>
      <c r="H8102">
        <v>0</v>
      </c>
      <c r="I8102" s="1" t="s">
        <v>62049</v>
      </c>
      <c r="J8102" s="1" t="str">
        <f>VLOOKUP(orders[[#This Row],[O_CUSTKEY]],customers[],2,FALSE)</f>
        <v>Customer#000000652</v>
      </c>
      <c r="K8102" s="1" t="str">
        <f>VLOOKUP(orders[[#This Row],[O_CUSTKEY]],customers[],7,FALSE)</f>
        <v>AUTOMOBILE</v>
      </c>
      <c r="L8102" s="1">
        <f>VLOOKUP(orders[[#This Row],[O_CUSTKEY]],customers[#All],4,FALSE)</f>
        <v>20</v>
      </c>
      <c r="M8102" s="1" t="str">
        <f>VLOOKUP(orders[[#This Row],[NationKey]],nation[#All],2,FALSE)</f>
        <v>SAUDI ARABIA</v>
      </c>
      <c r="N8102" s="1">
        <f>VLOOKUP(orders[[#This Row],[NationKey]],nation[#All],3,FALSE)</f>
        <v>4</v>
      </c>
      <c r="O8102" s="1" t="str">
        <f>VLOOKUP(orders[[#This Row],[Region Key]],region[#All],2,FALSE)</f>
        <v>MIDDLE EAST</v>
      </c>
    </row>
    <row r="8103" spans="1:15" x14ac:dyDescent="0.35">
      <c r="A8103">
        <v>32390</v>
      </c>
      <c r="B8103">
        <v>1282</v>
      </c>
      <c r="C8103" s="1" t="s">
        <v>6028</v>
      </c>
      <c r="D8103">
        <v>13963.33</v>
      </c>
      <c r="E8103" s="2">
        <v>35318</v>
      </c>
      <c r="F8103" s="1" t="s">
        <v>53351</v>
      </c>
      <c r="G8103" s="1" t="s">
        <v>53655</v>
      </c>
      <c r="H8103">
        <v>0</v>
      </c>
      <c r="I8103" s="1" t="s">
        <v>62050</v>
      </c>
      <c r="J8103" s="1" t="str">
        <f>VLOOKUP(orders[[#This Row],[O_CUSTKEY]],customers[],2,FALSE)</f>
        <v>Customer#000001282</v>
      </c>
      <c r="K8103" s="1" t="str">
        <f>VLOOKUP(orders[[#This Row],[O_CUSTKEY]],customers[],7,FALSE)</f>
        <v>FURNITURE</v>
      </c>
      <c r="L8103" s="1">
        <f>VLOOKUP(orders[[#This Row],[O_CUSTKEY]],customers[#All],4,FALSE)</f>
        <v>14</v>
      </c>
      <c r="M8103" s="1" t="str">
        <f>VLOOKUP(orders[[#This Row],[NationKey]],nation[#All],2,FALSE)</f>
        <v>KENYA</v>
      </c>
      <c r="N8103" s="1">
        <f>VLOOKUP(orders[[#This Row],[NationKey]],nation[#All],3,FALSE)</f>
        <v>0</v>
      </c>
      <c r="O8103" s="1" t="str">
        <f>VLOOKUP(orders[[#This Row],[Region Key]],region[#All],2,FALSE)</f>
        <v>AFRICA</v>
      </c>
    </row>
    <row r="8104" spans="1:15" x14ac:dyDescent="0.35">
      <c r="A8104">
        <v>32391</v>
      </c>
      <c r="B8104">
        <v>1478</v>
      </c>
      <c r="C8104" s="1" t="s">
        <v>6046</v>
      </c>
      <c r="D8104">
        <v>128426.86</v>
      </c>
      <c r="E8104" s="2">
        <v>34116</v>
      </c>
      <c r="F8104" s="1" t="s">
        <v>53351</v>
      </c>
      <c r="G8104" s="1" t="s">
        <v>53627</v>
      </c>
      <c r="H8104">
        <v>0</v>
      </c>
      <c r="I8104" s="1" t="s">
        <v>62051</v>
      </c>
      <c r="J8104" s="1" t="str">
        <f>VLOOKUP(orders[[#This Row],[O_CUSTKEY]],customers[],2,FALSE)</f>
        <v>Customer#000001478</v>
      </c>
      <c r="K8104" s="1" t="str">
        <f>VLOOKUP(orders[[#This Row],[O_CUSTKEY]],customers[],7,FALSE)</f>
        <v>AUTOMOBILE</v>
      </c>
      <c r="L8104" s="1">
        <f>VLOOKUP(orders[[#This Row],[O_CUSTKEY]],customers[#All],4,FALSE)</f>
        <v>7</v>
      </c>
      <c r="M8104" s="1" t="str">
        <f>VLOOKUP(orders[[#This Row],[NationKey]],nation[#All],2,FALSE)</f>
        <v>GERMANY</v>
      </c>
      <c r="N8104" s="1">
        <f>VLOOKUP(orders[[#This Row],[NationKey]],nation[#All],3,FALSE)</f>
        <v>3</v>
      </c>
      <c r="O8104" s="1" t="str">
        <f>VLOOKUP(orders[[#This Row],[Region Key]],region[#All],2,FALSE)</f>
        <v>EUROPE</v>
      </c>
    </row>
    <row r="8105" spans="1:15" x14ac:dyDescent="0.35">
      <c r="A8105">
        <v>32416</v>
      </c>
      <c r="B8105">
        <v>328</v>
      </c>
      <c r="C8105" s="1" t="s">
        <v>6028</v>
      </c>
      <c r="D8105">
        <v>229289.59</v>
      </c>
      <c r="E8105" s="2">
        <v>35789</v>
      </c>
      <c r="F8105" s="1" t="s">
        <v>53343</v>
      </c>
      <c r="G8105" s="1" t="s">
        <v>55606</v>
      </c>
      <c r="H8105">
        <v>0</v>
      </c>
      <c r="I8105" s="1" t="s">
        <v>62052</v>
      </c>
      <c r="J8105" s="1" t="str">
        <f>VLOOKUP(orders[[#This Row],[O_CUSTKEY]],customers[],2,FALSE)</f>
        <v>Customer#000000328</v>
      </c>
      <c r="K8105" s="1" t="str">
        <f>VLOOKUP(orders[[#This Row],[O_CUSTKEY]],customers[],7,FALSE)</f>
        <v>BUILDING</v>
      </c>
      <c r="L8105" s="1">
        <f>VLOOKUP(orders[[#This Row],[O_CUSTKEY]],customers[#All],4,FALSE)</f>
        <v>5</v>
      </c>
      <c r="M8105" s="1" t="str">
        <f>VLOOKUP(orders[[#This Row],[NationKey]],nation[#All],2,FALSE)</f>
        <v>ETHIOPIA</v>
      </c>
      <c r="N8105" s="1">
        <f>VLOOKUP(orders[[#This Row],[NationKey]],nation[#All],3,FALSE)</f>
        <v>0</v>
      </c>
      <c r="O8105" s="1" t="str">
        <f>VLOOKUP(orders[[#This Row],[Region Key]],region[#All],2,FALSE)</f>
        <v>AFRICA</v>
      </c>
    </row>
    <row r="8106" spans="1:15" x14ac:dyDescent="0.35">
      <c r="A8106">
        <v>32417</v>
      </c>
      <c r="B8106">
        <v>1459</v>
      </c>
      <c r="C8106" s="1" t="s">
        <v>6046</v>
      </c>
      <c r="D8106">
        <v>51701.1</v>
      </c>
      <c r="E8106" s="2">
        <v>34072</v>
      </c>
      <c r="F8106" s="1" t="s">
        <v>53354</v>
      </c>
      <c r="G8106" s="1" t="s">
        <v>54505</v>
      </c>
      <c r="H8106">
        <v>0</v>
      </c>
      <c r="I8106" s="1" t="s">
        <v>62053</v>
      </c>
      <c r="J8106" s="1" t="str">
        <f>VLOOKUP(orders[[#This Row],[O_CUSTKEY]],customers[],2,FALSE)</f>
        <v>Customer#000001459</v>
      </c>
      <c r="K8106" s="1" t="str">
        <f>VLOOKUP(orders[[#This Row],[O_CUSTKEY]],customers[],7,FALSE)</f>
        <v>AUTOMOBILE</v>
      </c>
      <c r="L8106" s="1">
        <f>VLOOKUP(orders[[#This Row],[O_CUSTKEY]],customers[#All],4,FALSE)</f>
        <v>11</v>
      </c>
      <c r="M8106" s="1" t="str">
        <f>VLOOKUP(orders[[#This Row],[NationKey]],nation[#All],2,FALSE)</f>
        <v>IRAQ</v>
      </c>
      <c r="N8106" s="1">
        <f>VLOOKUP(orders[[#This Row],[NationKey]],nation[#All],3,FALSE)</f>
        <v>4</v>
      </c>
      <c r="O8106" s="1" t="str">
        <f>VLOOKUP(orders[[#This Row],[Region Key]],region[#All],2,FALSE)</f>
        <v>MIDDLE EAST</v>
      </c>
    </row>
    <row r="8107" spans="1:15" x14ac:dyDescent="0.35">
      <c r="A8107">
        <v>32418</v>
      </c>
      <c r="B8107">
        <v>1465</v>
      </c>
      <c r="C8107" s="1" t="s">
        <v>6046</v>
      </c>
      <c r="D8107">
        <v>88440.4</v>
      </c>
      <c r="E8107" s="2">
        <v>34335</v>
      </c>
      <c r="F8107" s="1" t="s">
        <v>53351</v>
      </c>
      <c r="G8107" s="1" t="s">
        <v>53405</v>
      </c>
      <c r="H8107">
        <v>0</v>
      </c>
      <c r="I8107" s="1" t="s">
        <v>62054</v>
      </c>
      <c r="J8107" s="1" t="str">
        <f>VLOOKUP(orders[[#This Row],[O_CUSTKEY]],customers[],2,FALSE)</f>
        <v>Customer#000001465</v>
      </c>
      <c r="K8107" s="1" t="str">
        <f>VLOOKUP(orders[[#This Row],[O_CUSTKEY]],customers[],7,FALSE)</f>
        <v>FURNITURE</v>
      </c>
      <c r="L8107" s="1">
        <f>VLOOKUP(orders[[#This Row],[O_CUSTKEY]],customers[#All],4,FALSE)</f>
        <v>8</v>
      </c>
      <c r="M8107" s="1" t="str">
        <f>VLOOKUP(orders[[#This Row],[NationKey]],nation[#All],2,FALSE)</f>
        <v>INDIA</v>
      </c>
      <c r="N8107" s="1">
        <f>VLOOKUP(orders[[#This Row],[NationKey]],nation[#All],3,FALSE)</f>
        <v>2</v>
      </c>
      <c r="O8107" s="1" t="str">
        <f>VLOOKUP(orders[[#This Row],[Region Key]],region[#All],2,FALSE)</f>
        <v>ASIA</v>
      </c>
    </row>
    <row r="8108" spans="1:15" x14ac:dyDescent="0.35">
      <c r="A8108">
        <v>32419</v>
      </c>
      <c r="B8108">
        <v>1442</v>
      </c>
      <c r="C8108" s="1" t="s">
        <v>6028</v>
      </c>
      <c r="D8108">
        <v>156772.88</v>
      </c>
      <c r="E8108" s="2">
        <v>35536</v>
      </c>
      <c r="F8108" s="1" t="s">
        <v>53343</v>
      </c>
      <c r="G8108" s="1" t="s">
        <v>55388</v>
      </c>
      <c r="H8108">
        <v>0</v>
      </c>
      <c r="I8108" s="1" t="s">
        <v>62055</v>
      </c>
      <c r="J8108" s="1" t="str">
        <f>VLOOKUP(orders[[#This Row],[O_CUSTKEY]],customers[],2,FALSE)</f>
        <v>Customer#000001442</v>
      </c>
      <c r="K8108" s="1" t="str">
        <f>VLOOKUP(orders[[#This Row],[O_CUSTKEY]],customers[],7,FALSE)</f>
        <v>MACHINERY</v>
      </c>
      <c r="L8108" s="1">
        <f>VLOOKUP(orders[[#This Row],[O_CUSTKEY]],customers[#All],4,FALSE)</f>
        <v>16</v>
      </c>
      <c r="M8108" s="1" t="str">
        <f>VLOOKUP(orders[[#This Row],[NationKey]],nation[#All],2,FALSE)</f>
        <v>MOZAMBIQUE</v>
      </c>
      <c r="N8108" s="1">
        <f>VLOOKUP(orders[[#This Row],[NationKey]],nation[#All],3,FALSE)</f>
        <v>0</v>
      </c>
      <c r="O8108" s="1" t="str">
        <f>VLOOKUP(orders[[#This Row],[Region Key]],region[#All],2,FALSE)</f>
        <v>AFRICA</v>
      </c>
    </row>
    <row r="8109" spans="1:15" x14ac:dyDescent="0.35">
      <c r="A8109">
        <v>32420</v>
      </c>
      <c r="B8109">
        <v>706</v>
      </c>
      <c r="C8109" s="1" t="s">
        <v>6046</v>
      </c>
      <c r="D8109">
        <v>316425.39</v>
      </c>
      <c r="E8109" s="2">
        <v>34545</v>
      </c>
      <c r="F8109" s="1" t="s">
        <v>53359</v>
      </c>
      <c r="G8109" s="1" t="s">
        <v>54625</v>
      </c>
      <c r="H8109">
        <v>0</v>
      </c>
      <c r="I8109" s="1" t="s">
        <v>16941</v>
      </c>
      <c r="J8109" s="1" t="str">
        <f>VLOOKUP(orders[[#This Row],[O_CUSTKEY]],customers[],2,FALSE)</f>
        <v>Customer#000000706</v>
      </c>
      <c r="K8109" s="1" t="str">
        <f>VLOOKUP(orders[[#This Row],[O_CUSTKEY]],customers[],7,FALSE)</f>
        <v>AUTOMOBILE</v>
      </c>
      <c r="L8109" s="1">
        <f>VLOOKUP(orders[[#This Row],[O_CUSTKEY]],customers[#All],4,FALSE)</f>
        <v>19</v>
      </c>
      <c r="M8109" s="1" t="str">
        <f>VLOOKUP(orders[[#This Row],[NationKey]],nation[#All],2,FALSE)</f>
        <v>ROMANIA</v>
      </c>
      <c r="N8109" s="1">
        <f>VLOOKUP(orders[[#This Row],[NationKey]],nation[#All],3,FALSE)</f>
        <v>3</v>
      </c>
      <c r="O8109" s="1" t="str">
        <f>VLOOKUP(orders[[#This Row],[Region Key]],region[#All],2,FALSE)</f>
        <v>EUROPE</v>
      </c>
    </row>
    <row r="8110" spans="1:15" x14ac:dyDescent="0.35">
      <c r="A8110">
        <v>32421</v>
      </c>
      <c r="B8110">
        <v>247</v>
      </c>
      <c r="C8110" s="1" t="s">
        <v>6028</v>
      </c>
      <c r="D8110">
        <v>106543.06</v>
      </c>
      <c r="E8110" s="2">
        <v>35052</v>
      </c>
      <c r="F8110" s="1" t="s">
        <v>53351</v>
      </c>
      <c r="G8110" s="1" t="s">
        <v>54961</v>
      </c>
      <c r="H8110">
        <v>0</v>
      </c>
      <c r="I8110" s="1" t="s">
        <v>62056</v>
      </c>
      <c r="J8110" s="1" t="str">
        <f>VLOOKUP(orders[[#This Row],[O_CUSTKEY]],customers[],2,FALSE)</f>
        <v>Customer#000000247</v>
      </c>
      <c r="K8110" s="1" t="str">
        <f>VLOOKUP(orders[[#This Row],[O_CUSTKEY]],customers[],7,FALSE)</f>
        <v>HOUSEHOLD</v>
      </c>
      <c r="L8110" s="1">
        <f>VLOOKUP(orders[[#This Row],[O_CUSTKEY]],customers[#All],4,FALSE)</f>
        <v>20</v>
      </c>
      <c r="M8110" s="1" t="str">
        <f>VLOOKUP(orders[[#This Row],[NationKey]],nation[#All],2,FALSE)</f>
        <v>SAUDI ARABIA</v>
      </c>
      <c r="N8110" s="1">
        <f>VLOOKUP(orders[[#This Row],[NationKey]],nation[#All],3,FALSE)</f>
        <v>4</v>
      </c>
      <c r="O8110" s="1" t="str">
        <f>VLOOKUP(orders[[#This Row],[Region Key]],region[#All],2,FALSE)</f>
        <v>MIDDLE EAST</v>
      </c>
    </row>
    <row r="8111" spans="1:15" x14ac:dyDescent="0.35">
      <c r="A8111">
        <v>32422</v>
      </c>
      <c r="B8111">
        <v>1001</v>
      </c>
      <c r="C8111" s="1" t="s">
        <v>6028</v>
      </c>
      <c r="D8111">
        <v>166463.78</v>
      </c>
      <c r="E8111" s="2">
        <v>35050</v>
      </c>
      <c r="F8111" s="1" t="s">
        <v>53340</v>
      </c>
      <c r="G8111" s="1" t="s">
        <v>54453</v>
      </c>
      <c r="H8111">
        <v>0</v>
      </c>
      <c r="I8111" s="1" t="s">
        <v>62057</v>
      </c>
      <c r="J8111" s="1" t="str">
        <f>VLOOKUP(orders[[#This Row],[O_CUSTKEY]],customers[],2,FALSE)</f>
        <v>Customer#000001001</v>
      </c>
      <c r="K8111" s="1" t="str">
        <f>VLOOKUP(orders[[#This Row],[O_CUSTKEY]],customers[],7,FALSE)</f>
        <v>MACHINERY</v>
      </c>
      <c r="L8111" s="1">
        <f>VLOOKUP(orders[[#This Row],[O_CUSTKEY]],customers[#All],4,FALSE)</f>
        <v>21</v>
      </c>
      <c r="M8111" s="1" t="str">
        <f>VLOOKUP(orders[[#This Row],[NationKey]],nation[#All],2,FALSE)</f>
        <v>VIETNAM</v>
      </c>
      <c r="N8111" s="1">
        <f>VLOOKUP(orders[[#This Row],[NationKey]],nation[#All],3,FALSE)</f>
        <v>2</v>
      </c>
      <c r="O8111" s="1" t="str">
        <f>VLOOKUP(orders[[#This Row],[Region Key]],region[#All],2,FALSE)</f>
        <v>ASIA</v>
      </c>
    </row>
    <row r="8112" spans="1:15" x14ac:dyDescent="0.35">
      <c r="A8112">
        <v>32423</v>
      </c>
      <c r="B8112">
        <v>437</v>
      </c>
      <c r="C8112" s="1" t="s">
        <v>6028</v>
      </c>
      <c r="D8112">
        <v>100837.67</v>
      </c>
      <c r="E8112" s="2">
        <v>35789</v>
      </c>
      <c r="F8112" s="1" t="s">
        <v>53359</v>
      </c>
      <c r="G8112" s="1" t="s">
        <v>54747</v>
      </c>
      <c r="H8112">
        <v>0</v>
      </c>
      <c r="I8112" s="1" t="s">
        <v>62058</v>
      </c>
      <c r="J8112" s="1" t="str">
        <f>VLOOKUP(orders[[#This Row],[O_CUSTKEY]],customers[],2,FALSE)</f>
        <v>Customer#000000437</v>
      </c>
      <c r="K8112" s="1" t="str">
        <f>VLOOKUP(orders[[#This Row],[O_CUSTKEY]],customers[],7,FALSE)</f>
        <v>AUTOMOBILE</v>
      </c>
      <c r="L8112" s="1">
        <f>VLOOKUP(orders[[#This Row],[O_CUSTKEY]],customers[#All],4,FALSE)</f>
        <v>4</v>
      </c>
      <c r="M8112" s="1" t="str">
        <f>VLOOKUP(orders[[#This Row],[NationKey]],nation[#All],2,FALSE)</f>
        <v>EGYPT</v>
      </c>
      <c r="N8112" s="1">
        <f>VLOOKUP(orders[[#This Row],[NationKey]],nation[#All],3,FALSE)</f>
        <v>4</v>
      </c>
      <c r="O8112" s="1" t="str">
        <f>VLOOKUP(orders[[#This Row],[Region Key]],region[#All],2,FALSE)</f>
        <v>MIDDLE EAST</v>
      </c>
    </row>
    <row r="8113" spans="1:15" x14ac:dyDescent="0.35">
      <c r="A8113">
        <v>32448</v>
      </c>
      <c r="B8113">
        <v>403</v>
      </c>
      <c r="C8113" s="1" t="s">
        <v>6028</v>
      </c>
      <c r="D8113">
        <v>74417.27</v>
      </c>
      <c r="E8113" s="2">
        <v>35963</v>
      </c>
      <c r="F8113" s="1" t="s">
        <v>53340</v>
      </c>
      <c r="G8113" s="1" t="s">
        <v>55469</v>
      </c>
      <c r="H8113">
        <v>0</v>
      </c>
      <c r="I8113" s="1" t="s">
        <v>62059</v>
      </c>
      <c r="J8113" s="1" t="str">
        <f>VLOOKUP(orders[[#This Row],[O_CUSTKEY]],customers[],2,FALSE)</f>
        <v>Customer#000000403</v>
      </c>
      <c r="K8113" s="1" t="str">
        <f>VLOOKUP(orders[[#This Row],[O_CUSTKEY]],customers[],7,FALSE)</f>
        <v>HOUSEHOLD</v>
      </c>
      <c r="L8113" s="1">
        <f>VLOOKUP(orders[[#This Row],[O_CUSTKEY]],customers[#All],4,FALSE)</f>
        <v>14</v>
      </c>
      <c r="M8113" s="1" t="str">
        <f>VLOOKUP(orders[[#This Row],[NationKey]],nation[#All],2,FALSE)</f>
        <v>KENYA</v>
      </c>
      <c r="N8113" s="1">
        <f>VLOOKUP(orders[[#This Row],[NationKey]],nation[#All],3,FALSE)</f>
        <v>0</v>
      </c>
      <c r="O8113" s="1" t="str">
        <f>VLOOKUP(orders[[#This Row],[Region Key]],region[#All],2,FALSE)</f>
        <v>AFRICA</v>
      </c>
    </row>
    <row r="8114" spans="1:15" x14ac:dyDescent="0.35">
      <c r="A8114">
        <v>32449</v>
      </c>
      <c r="B8114">
        <v>397</v>
      </c>
      <c r="C8114" s="1" t="s">
        <v>6046</v>
      </c>
      <c r="D8114">
        <v>169828.17</v>
      </c>
      <c r="E8114" s="2">
        <v>33948</v>
      </c>
      <c r="F8114" s="1" t="s">
        <v>53343</v>
      </c>
      <c r="G8114" s="1" t="s">
        <v>57760</v>
      </c>
      <c r="H8114">
        <v>0</v>
      </c>
      <c r="I8114" s="1" t="s">
        <v>62060</v>
      </c>
      <c r="J8114" s="1" t="str">
        <f>VLOOKUP(orders[[#This Row],[O_CUSTKEY]],customers[],2,FALSE)</f>
        <v>Customer#000000397</v>
      </c>
      <c r="K8114" s="1" t="str">
        <f>VLOOKUP(orders[[#This Row],[O_CUSTKEY]],customers[],7,FALSE)</f>
        <v>FURNITURE</v>
      </c>
      <c r="L8114" s="1">
        <f>VLOOKUP(orders[[#This Row],[O_CUSTKEY]],customers[#All],4,FALSE)</f>
        <v>7</v>
      </c>
      <c r="M8114" s="1" t="str">
        <f>VLOOKUP(orders[[#This Row],[NationKey]],nation[#All],2,FALSE)</f>
        <v>GERMANY</v>
      </c>
      <c r="N8114" s="1">
        <f>VLOOKUP(orders[[#This Row],[NationKey]],nation[#All],3,FALSE)</f>
        <v>3</v>
      </c>
      <c r="O8114" s="1" t="str">
        <f>VLOOKUP(orders[[#This Row],[Region Key]],region[#All],2,FALSE)</f>
        <v>EUROPE</v>
      </c>
    </row>
    <row r="8115" spans="1:15" x14ac:dyDescent="0.35">
      <c r="A8115">
        <v>32450</v>
      </c>
      <c r="B8115">
        <v>1258</v>
      </c>
      <c r="C8115" s="1" t="s">
        <v>6028</v>
      </c>
      <c r="D8115">
        <v>140447.56</v>
      </c>
      <c r="E8115" s="2">
        <v>35053</v>
      </c>
      <c r="F8115" s="1" t="s">
        <v>53359</v>
      </c>
      <c r="G8115" s="1" t="s">
        <v>54005</v>
      </c>
      <c r="H8115">
        <v>0</v>
      </c>
      <c r="I8115" s="1" t="s">
        <v>62061</v>
      </c>
      <c r="J8115" s="1" t="str">
        <f>VLOOKUP(orders[[#This Row],[O_CUSTKEY]],customers[],2,FALSE)</f>
        <v>Customer#000001258</v>
      </c>
      <c r="K8115" s="1" t="str">
        <f>VLOOKUP(orders[[#This Row],[O_CUSTKEY]],customers[],7,FALSE)</f>
        <v>AUTOMOBILE</v>
      </c>
      <c r="L8115" s="1">
        <f>VLOOKUP(orders[[#This Row],[O_CUSTKEY]],customers[#All],4,FALSE)</f>
        <v>3</v>
      </c>
      <c r="M8115" s="1" t="str">
        <f>VLOOKUP(orders[[#This Row],[NationKey]],nation[#All],2,FALSE)</f>
        <v>CANADA</v>
      </c>
      <c r="N8115" s="1">
        <f>VLOOKUP(orders[[#This Row],[NationKey]],nation[#All],3,FALSE)</f>
        <v>1</v>
      </c>
      <c r="O8115" s="1" t="str">
        <f>VLOOKUP(orders[[#This Row],[Region Key]],region[#All],2,FALSE)</f>
        <v>AMERICA</v>
      </c>
    </row>
    <row r="8116" spans="1:15" x14ac:dyDescent="0.35">
      <c r="A8116">
        <v>32451</v>
      </c>
      <c r="B8116">
        <v>40</v>
      </c>
      <c r="C8116" s="1" t="s">
        <v>6046</v>
      </c>
      <c r="D8116">
        <v>173840.9</v>
      </c>
      <c r="E8116" s="2">
        <v>34418</v>
      </c>
      <c r="F8116" s="1" t="s">
        <v>53351</v>
      </c>
      <c r="G8116" s="1" t="s">
        <v>57210</v>
      </c>
      <c r="H8116">
        <v>0</v>
      </c>
      <c r="I8116" s="1" t="s">
        <v>62062</v>
      </c>
      <c r="J8116" s="1" t="str">
        <f>VLOOKUP(orders[[#This Row],[O_CUSTKEY]],customers[],2,FALSE)</f>
        <v>Customer#000000040</v>
      </c>
      <c r="K8116" s="1" t="str">
        <f>VLOOKUP(orders[[#This Row],[O_CUSTKEY]],customers[],7,FALSE)</f>
        <v>BUILDING</v>
      </c>
      <c r="L8116" s="1">
        <f>VLOOKUP(orders[[#This Row],[O_CUSTKEY]],customers[#All],4,FALSE)</f>
        <v>3</v>
      </c>
      <c r="M8116" s="1" t="str">
        <f>VLOOKUP(orders[[#This Row],[NationKey]],nation[#All],2,FALSE)</f>
        <v>CANADA</v>
      </c>
      <c r="N8116" s="1">
        <f>VLOOKUP(orders[[#This Row],[NationKey]],nation[#All],3,FALSE)</f>
        <v>1</v>
      </c>
      <c r="O8116" s="1" t="str">
        <f>VLOOKUP(orders[[#This Row],[Region Key]],region[#All],2,FALSE)</f>
        <v>AMERICA</v>
      </c>
    </row>
    <row r="8117" spans="1:15" x14ac:dyDescent="0.35">
      <c r="A8117">
        <v>32452</v>
      </c>
      <c r="B8117">
        <v>1120</v>
      </c>
      <c r="C8117" s="1" t="s">
        <v>6028</v>
      </c>
      <c r="D8117">
        <v>143848.95999999999</v>
      </c>
      <c r="E8117" s="2">
        <v>34899</v>
      </c>
      <c r="F8117" s="1" t="s">
        <v>53359</v>
      </c>
      <c r="G8117" s="1" t="s">
        <v>54070</v>
      </c>
      <c r="H8117">
        <v>0</v>
      </c>
      <c r="I8117" s="1" t="s">
        <v>62063</v>
      </c>
      <c r="J8117" s="1" t="str">
        <f>VLOOKUP(orders[[#This Row],[O_CUSTKEY]],customers[],2,FALSE)</f>
        <v>Customer#000001120</v>
      </c>
      <c r="K8117" s="1" t="str">
        <f>VLOOKUP(orders[[#This Row],[O_CUSTKEY]],customers[],7,FALSE)</f>
        <v>AUTOMOBILE</v>
      </c>
      <c r="L8117" s="1">
        <f>VLOOKUP(orders[[#This Row],[O_CUSTKEY]],customers[#All],4,FALSE)</f>
        <v>2</v>
      </c>
      <c r="M8117" s="1" t="str">
        <f>VLOOKUP(orders[[#This Row],[NationKey]],nation[#All],2,FALSE)</f>
        <v>BRAZIL</v>
      </c>
      <c r="N8117" s="1">
        <f>VLOOKUP(orders[[#This Row],[NationKey]],nation[#All],3,FALSE)</f>
        <v>1</v>
      </c>
      <c r="O8117" s="1" t="str">
        <f>VLOOKUP(orders[[#This Row],[Region Key]],region[#All],2,FALSE)</f>
        <v>AMERICA</v>
      </c>
    </row>
    <row r="8118" spans="1:15" x14ac:dyDescent="0.35">
      <c r="A8118">
        <v>32453</v>
      </c>
      <c r="B8118">
        <v>427</v>
      </c>
      <c r="C8118" s="1" t="s">
        <v>6028</v>
      </c>
      <c r="D8118">
        <v>196169.5</v>
      </c>
      <c r="E8118" s="2">
        <v>35606</v>
      </c>
      <c r="F8118" s="1" t="s">
        <v>53340</v>
      </c>
      <c r="G8118" s="1" t="s">
        <v>54172</v>
      </c>
      <c r="H8118">
        <v>0</v>
      </c>
      <c r="I8118" s="1" t="s">
        <v>62064</v>
      </c>
      <c r="J8118" s="1" t="str">
        <f>VLOOKUP(orders[[#This Row],[O_CUSTKEY]],customers[],2,FALSE)</f>
        <v>Customer#000000427</v>
      </c>
      <c r="K8118" s="1" t="str">
        <f>VLOOKUP(orders[[#This Row],[O_CUSTKEY]],customers[],7,FALSE)</f>
        <v>MACHINERY</v>
      </c>
      <c r="L8118" s="1">
        <f>VLOOKUP(orders[[#This Row],[O_CUSTKEY]],customers[#All],4,FALSE)</f>
        <v>2</v>
      </c>
      <c r="M8118" s="1" t="str">
        <f>VLOOKUP(orders[[#This Row],[NationKey]],nation[#All],2,FALSE)</f>
        <v>BRAZIL</v>
      </c>
      <c r="N8118" s="1">
        <f>VLOOKUP(orders[[#This Row],[NationKey]],nation[#All],3,FALSE)</f>
        <v>1</v>
      </c>
      <c r="O8118" s="1" t="str">
        <f>VLOOKUP(orders[[#This Row],[Region Key]],region[#All],2,FALSE)</f>
        <v>AMERICA</v>
      </c>
    </row>
    <row r="8119" spans="1:15" x14ac:dyDescent="0.35">
      <c r="A8119">
        <v>32454</v>
      </c>
      <c r="B8119">
        <v>1259</v>
      </c>
      <c r="C8119" s="1" t="s">
        <v>6046</v>
      </c>
      <c r="D8119">
        <v>117337.79</v>
      </c>
      <c r="E8119" s="2">
        <v>34790</v>
      </c>
      <c r="F8119" s="1" t="s">
        <v>53343</v>
      </c>
      <c r="G8119" s="1" t="s">
        <v>53421</v>
      </c>
      <c r="H8119">
        <v>0</v>
      </c>
      <c r="I8119" s="1" t="s">
        <v>62065</v>
      </c>
      <c r="J8119" s="1" t="str">
        <f>VLOOKUP(orders[[#This Row],[O_CUSTKEY]],customers[],2,FALSE)</f>
        <v>Customer#000001259</v>
      </c>
      <c r="K8119" s="1" t="str">
        <f>VLOOKUP(orders[[#This Row],[O_CUSTKEY]],customers[],7,FALSE)</f>
        <v>HOUSEHOLD</v>
      </c>
      <c r="L8119" s="1">
        <f>VLOOKUP(orders[[#This Row],[O_CUSTKEY]],customers[#All],4,FALSE)</f>
        <v>20</v>
      </c>
      <c r="M8119" s="1" t="str">
        <f>VLOOKUP(orders[[#This Row],[NationKey]],nation[#All],2,FALSE)</f>
        <v>SAUDI ARABIA</v>
      </c>
      <c r="N8119" s="1">
        <f>VLOOKUP(orders[[#This Row],[NationKey]],nation[#All],3,FALSE)</f>
        <v>4</v>
      </c>
      <c r="O8119" s="1" t="str">
        <f>VLOOKUP(orders[[#This Row],[Region Key]],region[#All],2,FALSE)</f>
        <v>MIDDLE EAST</v>
      </c>
    </row>
    <row r="8120" spans="1:15" x14ac:dyDescent="0.35">
      <c r="A8120">
        <v>32455</v>
      </c>
      <c r="B8120">
        <v>341</v>
      </c>
      <c r="C8120" s="1" t="s">
        <v>6046</v>
      </c>
      <c r="D8120">
        <v>134292.48000000001</v>
      </c>
      <c r="E8120" s="2">
        <v>34236</v>
      </c>
      <c r="F8120" s="1" t="s">
        <v>53354</v>
      </c>
      <c r="G8120" s="1" t="s">
        <v>53696</v>
      </c>
      <c r="H8120">
        <v>0</v>
      </c>
      <c r="I8120" s="1" t="s">
        <v>62066</v>
      </c>
      <c r="J8120" s="1" t="str">
        <f>VLOOKUP(orders[[#This Row],[O_CUSTKEY]],customers[],2,FALSE)</f>
        <v>Customer#000000341</v>
      </c>
      <c r="K8120" s="1" t="str">
        <f>VLOOKUP(orders[[#This Row],[O_CUSTKEY]],customers[],7,FALSE)</f>
        <v>FURNITURE</v>
      </c>
      <c r="L8120" s="1">
        <f>VLOOKUP(orders[[#This Row],[O_CUSTKEY]],customers[#All],4,FALSE)</f>
        <v>9</v>
      </c>
      <c r="M8120" s="1" t="str">
        <f>VLOOKUP(orders[[#This Row],[NationKey]],nation[#All],2,FALSE)</f>
        <v>INDONESIA</v>
      </c>
      <c r="N8120" s="1">
        <f>VLOOKUP(orders[[#This Row],[NationKey]],nation[#All],3,FALSE)</f>
        <v>2</v>
      </c>
      <c r="O8120" s="1" t="str">
        <f>VLOOKUP(orders[[#This Row],[Region Key]],region[#All],2,FALSE)</f>
        <v>ASIA</v>
      </c>
    </row>
    <row r="8121" spans="1:15" x14ac:dyDescent="0.35">
      <c r="A8121">
        <v>32480</v>
      </c>
      <c r="B8121">
        <v>100</v>
      </c>
      <c r="C8121" s="1" t="s">
        <v>6028</v>
      </c>
      <c r="D8121">
        <v>122188.64</v>
      </c>
      <c r="E8121" s="2">
        <v>35499</v>
      </c>
      <c r="F8121" s="1" t="s">
        <v>53359</v>
      </c>
      <c r="G8121" s="1" t="s">
        <v>55155</v>
      </c>
      <c r="H8121">
        <v>0</v>
      </c>
      <c r="I8121" s="1" t="s">
        <v>13062</v>
      </c>
      <c r="J8121" s="1" t="str">
        <f>VLOOKUP(orders[[#This Row],[O_CUSTKEY]],customers[],2,FALSE)</f>
        <v>Customer#000000100</v>
      </c>
      <c r="K8121" s="1" t="str">
        <f>VLOOKUP(orders[[#This Row],[O_CUSTKEY]],customers[],7,FALSE)</f>
        <v>FURNITURE</v>
      </c>
      <c r="L8121" s="1">
        <f>VLOOKUP(orders[[#This Row],[O_CUSTKEY]],customers[#All],4,FALSE)</f>
        <v>20</v>
      </c>
      <c r="M8121" s="1" t="str">
        <f>VLOOKUP(orders[[#This Row],[NationKey]],nation[#All],2,FALSE)</f>
        <v>SAUDI ARABIA</v>
      </c>
      <c r="N8121" s="1">
        <f>VLOOKUP(orders[[#This Row],[NationKey]],nation[#All],3,FALSE)</f>
        <v>4</v>
      </c>
      <c r="O8121" s="1" t="str">
        <f>VLOOKUP(orders[[#This Row],[Region Key]],region[#All],2,FALSE)</f>
        <v>MIDDLE EAST</v>
      </c>
    </row>
    <row r="8122" spans="1:15" x14ac:dyDescent="0.35">
      <c r="A8122">
        <v>32481</v>
      </c>
      <c r="B8122">
        <v>59</v>
      </c>
      <c r="C8122" s="1" t="s">
        <v>6028</v>
      </c>
      <c r="D8122">
        <v>41290.03</v>
      </c>
      <c r="E8122" s="2">
        <v>34972</v>
      </c>
      <c r="F8122" s="1" t="s">
        <v>53354</v>
      </c>
      <c r="G8122" s="1" t="s">
        <v>53717</v>
      </c>
      <c r="H8122">
        <v>0</v>
      </c>
      <c r="I8122" s="1" t="s">
        <v>62067</v>
      </c>
      <c r="J8122" s="1" t="str">
        <f>VLOOKUP(orders[[#This Row],[O_CUSTKEY]],customers[],2,FALSE)</f>
        <v>Customer#000000059</v>
      </c>
      <c r="K8122" s="1" t="str">
        <f>VLOOKUP(orders[[#This Row],[O_CUSTKEY]],customers[],7,FALSE)</f>
        <v>MACHINERY</v>
      </c>
      <c r="L8122" s="1">
        <f>VLOOKUP(orders[[#This Row],[O_CUSTKEY]],customers[#All],4,FALSE)</f>
        <v>1</v>
      </c>
      <c r="M8122" s="1" t="str">
        <f>VLOOKUP(orders[[#This Row],[NationKey]],nation[#All],2,FALSE)</f>
        <v>ARGENTINA</v>
      </c>
      <c r="N8122" s="1">
        <f>VLOOKUP(orders[[#This Row],[NationKey]],nation[#All],3,FALSE)</f>
        <v>1</v>
      </c>
      <c r="O8122" s="1" t="str">
        <f>VLOOKUP(orders[[#This Row],[Region Key]],region[#All],2,FALSE)</f>
        <v>AMERICA</v>
      </c>
    </row>
    <row r="8123" spans="1:15" x14ac:dyDescent="0.35">
      <c r="A8123">
        <v>32482</v>
      </c>
      <c r="B8123">
        <v>473</v>
      </c>
      <c r="C8123" s="1" t="s">
        <v>6028</v>
      </c>
      <c r="D8123">
        <v>267388.05</v>
      </c>
      <c r="E8123" s="2">
        <v>35381</v>
      </c>
      <c r="F8123" s="1" t="s">
        <v>53343</v>
      </c>
      <c r="G8123" s="1" t="s">
        <v>57701</v>
      </c>
      <c r="H8123">
        <v>0</v>
      </c>
      <c r="I8123" s="1" t="s">
        <v>62068</v>
      </c>
      <c r="J8123" s="1" t="str">
        <f>VLOOKUP(orders[[#This Row],[O_CUSTKEY]],customers[],2,FALSE)</f>
        <v>Customer#000000473</v>
      </c>
      <c r="K8123" s="1" t="str">
        <f>VLOOKUP(orders[[#This Row],[O_CUSTKEY]],customers[],7,FALSE)</f>
        <v>HOUSEHOLD</v>
      </c>
      <c r="L8123" s="1">
        <f>VLOOKUP(orders[[#This Row],[O_CUSTKEY]],customers[#All],4,FALSE)</f>
        <v>9</v>
      </c>
      <c r="M8123" s="1" t="str">
        <f>VLOOKUP(orders[[#This Row],[NationKey]],nation[#All],2,FALSE)</f>
        <v>INDONESIA</v>
      </c>
      <c r="N8123" s="1">
        <f>VLOOKUP(orders[[#This Row],[NationKey]],nation[#All],3,FALSE)</f>
        <v>2</v>
      </c>
      <c r="O8123" s="1" t="str">
        <f>VLOOKUP(orders[[#This Row],[Region Key]],region[#All],2,FALSE)</f>
        <v>ASIA</v>
      </c>
    </row>
    <row r="8124" spans="1:15" x14ac:dyDescent="0.35">
      <c r="A8124">
        <v>32483</v>
      </c>
      <c r="B8124">
        <v>1216</v>
      </c>
      <c r="C8124" s="1" t="s">
        <v>6046</v>
      </c>
      <c r="D8124">
        <v>166250.89000000001</v>
      </c>
      <c r="E8124" s="2">
        <v>34550</v>
      </c>
      <c r="F8124" s="1" t="s">
        <v>53340</v>
      </c>
      <c r="G8124" s="1" t="s">
        <v>53606</v>
      </c>
      <c r="H8124">
        <v>0</v>
      </c>
      <c r="I8124" s="1" t="s">
        <v>62069</v>
      </c>
      <c r="J8124" s="1" t="str">
        <f>VLOOKUP(orders[[#This Row],[O_CUSTKEY]],customers[],2,FALSE)</f>
        <v>Customer#000001216</v>
      </c>
      <c r="K8124" s="1" t="str">
        <f>VLOOKUP(orders[[#This Row],[O_CUSTKEY]],customers[],7,FALSE)</f>
        <v>AUTOMOBILE</v>
      </c>
      <c r="L8124" s="1">
        <f>VLOOKUP(orders[[#This Row],[O_CUSTKEY]],customers[#All],4,FALSE)</f>
        <v>3</v>
      </c>
      <c r="M8124" s="1" t="str">
        <f>VLOOKUP(orders[[#This Row],[NationKey]],nation[#All],2,FALSE)</f>
        <v>CANADA</v>
      </c>
      <c r="N8124" s="1">
        <f>VLOOKUP(orders[[#This Row],[NationKey]],nation[#All],3,FALSE)</f>
        <v>1</v>
      </c>
      <c r="O8124" s="1" t="str">
        <f>VLOOKUP(orders[[#This Row],[Region Key]],region[#All],2,FALSE)</f>
        <v>AMERICA</v>
      </c>
    </row>
    <row r="8125" spans="1:15" x14ac:dyDescent="0.35">
      <c r="A8125">
        <v>32484</v>
      </c>
      <c r="B8125">
        <v>1048</v>
      </c>
      <c r="C8125" s="1" t="s">
        <v>6046</v>
      </c>
      <c r="D8125">
        <v>112155.9</v>
      </c>
      <c r="E8125" s="2">
        <v>34735</v>
      </c>
      <c r="F8125" s="1" t="s">
        <v>53351</v>
      </c>
      <c r="G8125" s="1" t="s">
        <v>56204</v>
      </c>
      <c r="H8125">
        <v>0</v>
      </c>
      <c r="I8125" s="1" t="s">
        <v>62070</v>
      </c>
      <c r="J8125" s="1" t="str">
        <f>VLOOKUP(orders[[#This Row],[O_CUSTKEY]],customers[],2,FALSE)</f>
        <v>Customer#000001048</v>
      </c>
      <c r="K8125" s="1" t="str">
        <f>VLOOKUP(orders[[#This Row],[O_CUSTKEY]],customers[],7,FALSE)</f>
        <v>BUILDING</v>
      </c>
      <c r="L8125" s="1">
        <f>VLOOKUP(orders[[#This Row],[O_CUSTKEY]],customers[#All],4,FALSE)</f>
        <v>19</v>
      </c>
      <c r="M8125" s="1" t="str">
        <f>VLOOKUP(orders[[#This Row],[NationKey]],nation[#All],2,FALSE)</f>
        <v>ROMANIA</v>
      </c>
      <c r="N8125" s="1">
        <f>VLOOKUP(orders[[#This Row],[NationKey]],nation[#All],3,FALSE)</f>
        <v>3</v>
      </c>
      <c r="O8125" s="1" t="str">
        <f>VLOOKUP(orders[[#This Row],[Region Key]],region[#All],2,FALSE)</f>
        <v>EUROPE</v>
      </c>
    </row>
    <row r="8126" spans="1:15" x14ac:dyDescent="0.35">
      <c r="A8126">
        <v>32485</v>
      </c>
      <c r="B8126">
        <v>1123</v>
      </c>
      <c r="C8126" s="1" t="s">
        <v>6046</v>
      </c>
      <c r="D8126">
        <v>124587.84</v>
      </c>
      <c r="E8126" s="2">
        <v>34150</v>
      </c>
      <c r="F8126" s="1" t="s">
        <v>53351</v>
      </c>
      <c r="G8126" s="1" t="s">
        <v>53997</v>
      </c>
      <c r="H8126">
        <v>0</v>
      </c>
      <c r="I8126" s="1" t="s">
        <v>62071</v>
      </c>
      <c r="J8126" s="1" t="str">
        <f>VLOOKUP(orders[[#This Row],[O_CUSTKEY]],customers[],2,FALSE)</f>
        <v>Customer#000001123</v>
      </c>
      <c r="K8126" s="1" t="str">
        <f>VLOOKUP(orders[[#This Row],[O_CUSTKEY]],customers[],7,FALSE)</f>
        <v>MACHINERY</v>
      </c>
      <c r="L8126" s="1">
        <f>VLOOKUP(orders[[#This Row],[O_CUSTKEY]],customers[#All],4,FALSE)</f>
        <v>16</v>
      </c>
      <c r="M8126" s="1" t="str">
        <f>VLOOKUP(orders[[#This Row],[NationKey]],nation[#All],2,FALSE)</f>
        <v>MOZAMBIQUE</v>
      </c>
      <c r="N8126" s="1">
        <f>VLOOKUP(orders[[#This Row],[NationKey]],nation[#All],3,FALSE)</f>
        <v>0</v>
      </c>
      <c r="O8126" s="1" t="str">
        <f>VLOOKUP(orders[[#This Row],[Region Key]],region[#All],2,FALSE)</f>
        <v>AFRICA</v>
      </c>
    </row>
    <row r="8127" spans="1:15" x14ac:dyDescent="0.35">
      <c r="A8127">
        <v>32486</v>
      </c>
      <c r="B8127">
        <v>1049</v>
      </c>
      <c r="C8127" s="1" t="s">
        <v>6046</v>
      </c>
      <c r="D8127">
        <v>136286.44</v>
      </c>
      <c r="E8127" s="2">
        <v>34639</v>
      </c>
      <c r="F8127" s="1" t="s">
        <v>53351</v>
      </c>
      <c r="G8127" s="1" t="s">
        <v>53423</v>
      </c>
      <c r="H8127">
        <v>0</v>
      </c>
      <c r="I8127" s="1" t="s">
        <v>62072</v>
      </c>
      <c r="J8127" s="1" t="str">
        <f>VLOOKUP(orders[[#This Row],[O_CUSTKEY]],customers[],2,FALSE)</f>
        <v>Customer#000001049</v>
      </c>
      <c r="K8127" s="1" t="str">
        <f>VLOOKUP(orders[[#This Row],[O_CUSTKEY]],customers[],7,FALSE)</f>
        <v>MACHINERY</v>
      </c>
      <c r="L8127" s="1">
        <f>VLOOKUP(orders[[#This Row],[O_CUSTKEY]],customers[#All],4,FALSE)</f>
        <v>9</v>
      </c>
      <c r="M8127" s="1" t="str">
        <f>VLOOKUP(orders[[#This Row],[NationKey]],nation[#All],2,FALSE)</f>
        <v>INDONESIA</v>
      </c>
      <c r="N8127" s="1">
        <f>VLOOKUP(orders[[#This Row],[NationKey]],nation[#All],3,FALSE)</f>
        <v>2</v>
      </c>
      <c r="O8127" s="1" t="str">
        <f>VLOOKUP(orders[[#This Row],[Region Key]],region[#All],2,FALSE)</f>
        <v>ASIA</v>
      </c>
    </row>
    <row r="8128" spans="1:15" x14ac:dyDescent="0.35">
      <c r="A8128">
        <v>32487</v>
      </c>
      <c r="B8128">
        <v>1195</v>
      </c>
      <c r="C8128" s="1" t="s">
        <v>6028</v>
      </c>
      <c r="D8128">
        <v>148829.70000000001</v>
      </c>
      <c r="E8128" s="2">
        <v>35150</v>
      </c>
      <c r="F8128" s="1" t="s">
        <v>53343</v>
      </c>
      <c r="G8128" s="1" t="s">
        <v>54900</v>
      </c>
      <c r="H8128">
        <v>0</v>
      </c>
      <c r="I8128" s="1" t="s">
        <v>62073</v>
      </c>
      <c r="J8128" s="1" t="str">
        <f>VLOOKUP(orders[[#This Row],[O_CUSTKEY]],customers[],2,FALSE)</f>
        <v>Customer#000001195</v>
      </c>
      <c r="K8128" s="1" t="str">
        <f>VLOOKUP(orders[[#This Row],[O_CUSTKEY]],customers[],7,FALSE)</f>
        <v>FURNITURE</v>
      </c>
      <c r="L8128" s="1">
        <f>VLOOKUP(orders[[#This Row],[O_CUSTKEY]],customers[#All],4,FALSE)</f>
        <v>4</v>
      </c>
      <c r="M8128" s="1" t="str">
        <f>VLOOKUP(orders[[#This Row],[NationKey]],nation[#All],2,FALSE)</f>
        <v>EGYPT</v>
      </c>
      <c r="N8128" s="1">
        <f>VLOOKUP(orders[[#This Row],[NationKey]],nation[#All],3,FALSE)</f>
        <v>4</v>
      </c>
      <c r="O8128" s="1" t="str">
        <f>VLOOKUP(orders[[#This Row],[Region Key]],region[#All],2,FALSE)</f>
        <v>MIDDLE EAST</v>
      </c>
    </row>
    <row r="8129" spans="1:15" x14ac:dyDescent="0.35">
      <c r="A8129">
        <v>32512</v>
      </c>
      <c r="B8129">
        <v>796</v>
      </c>
      <c r="C8129" s="1" t="s">
        <v>6028</v>
      </c>
      <c r="D8129">
        <v>5543.82</v>
      </c>
      <c r="E8129" s="2">
        <v>35657</v>
      </c>
      <c r="F8129" s="1" t="s">
        <v>53351</v>
      </c>
      <c r="G8129" s="1" t="s">
        <v>53896</v>
      </c>
      <c r="H8129">
        <v>0</v>
      </c>
      <c r="I8129" s="1" t="s">
        <v>62074</v>
      </c>
      <c r="J8129" s="1" t="str">
        <f>VLOOKUP(orders[[#This Row],[O_CUSTKEY]],customers[],2,FALSE)</f>
        <v>Customer#000000796</v>
      </c>
      <c r="K8129" s="1" t="str">
        <f>VLOOKUP(orders[[#This Row],[O_CUSTKEY]],customers[],7,FALSE)</f>
        <v>HOUSEHOLD</v>
      </c>
      <c r="L8129" s="1">
        <f>VLOOKUP(orders[[#This Row],[O_CUSTKEY]],customers[#All],4,FALSE)</f>
        <v>3</v>
      </c>
      <c r="M8129" s="1" t="str">
        <f>VLOOKUP(orders[[#This Row],[NationKey]],nation[#All],2,FALSE)</f>
        <v>CANADA</v>
      </c>
      <c r="N8129" s="1">
        <f>VLOOKUP(orders[[#This Row],[NationKey]],nation[#All],3,FALSE)</f>
        <v>1</v>
      </c>
      <c r="O8129" s="1" t="str">
        <f>VLOOKUP(orders[[#This Row],[Region Key]],region[#All],2,FALSE)</f>
        <v>AMERICA</v>
      </c>
    </row>
    <row r="8130" spans="1:15" x14ac:dyDescent="0.35">
      <c r="A8130">
        <v>32513</v>
      </c>
      <c r="B8130">
        <v>829</v>
      </c>
      <c r="C8130" s="1" t="s">
        <v>6046</v>
      </c>
      <c r="D8130">
        <v>118405.6</v>
      </c>
      <c r="E8130" s="2">
        <v>33637</v>
      </c>
      <c r="F8130" s="1" t="s">
        <v>53340</v>
      </c>
      <c r="G8130" s="1" t="s">
        <v>54547</v>
      </c>
      <c r="H8130">
        <v>0</v>
      </c>
      <c r="I8130" s="1" t="s">
        <v>62075</v>
      </c>
      <c r="J8130" s="1" t="str">
        <f>VLOOKUP(orders[[#This Row],[O_CUSTKEY]],customers[],2,FALSE)</f>
        <v>Customer#000000829</v>
      </c>
      <c r="K8130" s="1" t="str">
        <f>VLOOKUP(orders[[#This Row],[O_CUSTKEY]],customers[],7,FALSE)</f>
        <v>MACHINERY</v>
      </c>
      <c r="L8130" s="1">
        <f>VLOOKUP(orders[[#This Row],[O_CUSTKEY]],customers[#All],4,FALSE)</f>
        <v>8</v>
      </c>
      <c r="M8130" s="1" t="str">
        <f>VLOOKUP(orders[[#This Row],[NationKey]],nation[#All],2,FALSE)</f>
        <v>INDIA</v>
      </c>
      <c r="N8130" s="1">
        <f>VLOOKUP(orders[[#This Row],[NationKey]],nation[#All],3,FALSE)</f>
        <v>2</v>
      </c>
      <c r="O8130" s="1" t="str">
        <f>VLOOKUP(orders[[#This Row],[Region Key]],region[#All],2,FALSE)</f>
        <v>ASIA</v>
      </c>
    </row>
    <row r="8131" spans="1:15" x14ac:dyDescent="0.35">
      <c r="A8131">
        <v>32514</v>
      </c>
      <c r="B8131">
        <v>1444</v>
      </c>
      <c r="C8131" s="1" t="s">
        <v>6046</v>
      </c>
      <c r="D8131">
        <v>82695.570000000007</v>
      </c>
      <c r="E8131" s="2">
        <v>33873</v>
      </c>
      <c r="F8131" s="1" t="s">
        <v>53340</v>
      </c>
      <c r="G8131" s="1" t="s">
        <v>54373</v>
      </c>
      <c r="H8131">
        <v>0</v>
      </c>
      <c r="I8131" s="1" t="s">
        <v>62076</v>
      </c>
      <c r="J8131" s="1" t="str">
        <f>VLOOKUP(orders[[#This Row],[O_CUSTKEY]],customers[],2,FALSE)</f>
        <v>Customer#000001444</v>
      </c>
      <c r="K8131" s="1" t="str">
        <f>VLOOKUP(orders[[#This Row],[O_CUSTKEY]],customers[],7,FALSE)</f>
        <v>HOUSEHOLD</v>
      </c>
      <c r="L8131" s="1">
        <f>VLOOKUP(orders[[#This Row],[O_CUSTKEY]],customers[#All],4,FALSE)</f>
        <v>7</v>
      </c>
      <c r="M8131" s="1" t="str">
        <f>VLOOKUP(orders[[#This Row],[NationKey]],nation[#All],2,FALSE)</f>
        <v>GERMANY</v>
      </c>
      <c r="N8131" s="1">
        <f>VLOOKUP(orders[[#This Row],[NationKey]],nation[#All],3,FALSE)</f>
        <v>3</v>
      </c>
      <c r="O8131" s="1" t="str">
        <f>VLOOKUP(orders[[#This Row],[Region Key]],region[#All],2,FALSE)</f>
        <v>EUROPE</v>
      </c>
    </row>
    <row r="8132" spans="1:15" x14ac:dyDescent="0.35">
      <c r="A8132">
        <v>32515</v>
      </c>
      <c r="B8132">
        <v>796</v>
      </c>
      <c r="C8132" s="1" t="s">
        <v>6028</v>
      </c>
      <c r="D8132">
        <v>253320.74</v>
      </c>
      <c r="E8132" s="2">
        <v>35303</v>
      </c>
      <c r="F8132" s="1" t="s">
        <v>53340</v>
      </c>
      <c r="G8132" s="1" t="s">
        <v>54072</v>
      </c>
      <c r="H8132">
        <v>0</v>
      </c>
      <c r="I8132" s="1" t="s">
        <v>62077</v>
      </c>
      <c r="J8132" s="1" t="str">
        <f>VLOOKUP(orders[[#This Row],[O_CUSTKEY]],customers[],2,FALSE)</f>
        <v>Customer#000000796</v>
      </c>
      <c r="K8132" s="1" t="str">
        <f>VLOOKUP(orders[[#This Row],[O_CUSTKEY]],customers[],7,FALSE)</f>
        <v>HOUSEHOLD</v>
      </c>
      <c r="L8132" s="1">
        <f>VLOOKUP(orders[[#This Row],[O_CUSTKEY]],customers[#All],4,FALSE)</f>
        <v>3</v>
      </c>
      <c r="M8132" s="1" t="str">
        <f>VLOOKUP(orders[[#This Row],[NationKey]],nation[#All],2,FALSE)</f>
        <v>CANADA</v>
      </c>
      <c r="N8132" s="1">
        <f>VLOOKUP(orders[[#This Row],[NationKey]],nation[#All],3,FALSE)</f>
        <v>1</v>
      </c>
      <c r="O8132" s="1" t="str">
        <f>VLOOKUP(orders[[#This Row],[Region Key]],region[#All],2,FALSE)</f>
        <v>AMERICA</v>
      </c>
    </row>
    <row r="8133" spans="1:15" x14ac:dyDescent="0.35">
      <c r="A8133">
        <v>32516</v>
      </c>
      <c r="B8133">
        <v>932</v>
      </c>
      <c r="C8133" s="1" t="s">
        <v>6046</v>
      </c>
      <c r="D8133">
        <v>125678.3</v>
      </c>
      <c r="E8133" s="2">
        <v>34267</v>
      </c>
      <c r="F8133" s="1" t="s">
        <v>53343</v>
      </c>
      <c r="G8133" s="1" t="s">
        <v>56013</v>
      </c>
      <c r="H8133">
        <v>0</v>
      </c>
      <c r="I8133" s="1" t="s">
        <v>62078</v>
      </c>
      <c r="J8133" s="1" t="str">
        <f>VLOOKUP(orders[[#This Row],[O_CUSTKEY]],customers[],2,FALSE)</f>
        <v>Customer#000000932</v>
      </c>
      <c r="K8133" s="1" t="str">
        <f>VLOOKUP(orders[[#This Row],[O_CUSTKEY]],customers[],7,FALSE)</f>
        <v>BUILDING</v>
      </c>
      <c r="L8133" s="1">
        <f>VLOOKUP(orders[[#This Row],[O_CUSTKEY]],customers[#All],4,FALSE)</f>
        <v>13</v>
      </c>
      <c r="M8133" s="1" t="str">
        <f>VLOOKUP(orders[[#This Row],[NationKey]],nation[#All],2,FALSE)</f>
        <v>JORDAN</v>
      </c>
      <c r="N8133" s="1">
        <f>VLOOKUP(orders[[#This Row],[NationKey]],nation[#All],3,FALSE)</f>
        <v>4</v>
      </c>
      <c r="O8133" s="1" t="str">
        <f>VLOOKUP(orders[[#This Row],[Region Key]],region[#All],2,FALSE)</f>
        <v>MIDDLE EAST</v>
      </c>
    </row>
    <row r="8134" spans="1:15" x14ac:dyDescent="0.35">
      <c r="A8134">
        <v>32517</v>
      </c>
      <c r="B8134">
        <v>1294</v>
      </c>
      <c r="C8134" s="1" t="s">
        <v>6046</v>
      </c>
      <c r="D8134">
        <v>38794.550000000003</v>
      </c>
      <c r="E8134" s="2">
        <v>33754</v>
      </c>
      <c r="F8134" s="1" t="s">
        <v>53340</v>
      </c>
      <c r="G8134" s="1" t="s">
        <v>54580</v>
      </c>
      <c r="H8134">
        <v>0</v>
      </c>
      <c r="I8134" s="1" t="s">
        <v>62079</v>
      </c>
      <c r="J8134" s="1" t="str">
        <f>VLOOKUP(orders[[#This Row],[O_CUSTKEY]],customers[],2,FALSE)</f>
        <v>Customer#000001294</v>
      </c>
      <c r="K8134" s="1" t="str">
        <f>VLOOKUP(orders[[#This Row],[O_CUSTKEY]],customers[],7,FALSE)</f>
        <v>AUTOMOBILE</v>
      </c>
      <c r="L8134" s="1">
        <f>VLOOKUP(orders[[#This Row],[O_CUSTKEY]],customers[#All],4,FALSE)</f>
        <v>23</v>
      </c>
      <c r="M8134" s="1" t="str">
        <f>VLOOKUP(orders[[#This Row],[NationKey]],nation[#All],2,FALSE)</f>
        <v>UNITED KINGDOM</v>
      </c>
      <c r="N8134" s="1">
        <f>VLOOKUP(orders[[#This Row],[NationKey]],nation[#All],3,FALSE)</f>
        <v>3</v>
      </c>
      <c r="O8134" s="1" t="str">
        <f>VLOOKUP(orders[[#This Row],[Region Key]],region[#All],2,FALSE)</f>
        <v>EUROPE</v>
      </c>
    </row>
    <row r="8135" spans="1:15" x14ac:dyDescent="0.35">
      <c r="A8135">
        <v>32518</v>
      </c>
      <c r="B8135">
        <v>74</v>
      </c>
      <c r="C8135" s="1" t="s">
        <v>6028</v>
      </c>
      <c r="D8135">
        <v>46418.83</v>
      </c>
      <c r="E8135" s="2">
        <v>35426</v>
      </c>
      <c r="F8135" s="1" t="s">
        <v>53340</v>
      </c>
      <c r="G8135" s="1" t="s">
        <v>55277</v>
      </c>
      <c r="H8135">
        <v>0</v>
      </c>
      <c r="I8135" s="1" t="s">
        <v>62080</v>
      </c>
      <c r="J8135" s="1" t="str">
        <f>VLOOKUP(orders[[#This Row],[O_CUSTKEY]],customers[],2,FALSE)</f>
        <v>Customer#000000074</v>
      </c>
      <c r="K8135" s="1" t="str">
        <f>VLOOKUP(orders[[#This Row],[O_CUSTKEY]],customers[],7,FALSE)</f>
        <v>MACHINERY</v>
      </c>
      <c r="L8135" s="1">
        <f>VLOOKUP(orders[[#This Row],[O_CUSTKEY]],customers[#All],4,FALSE)</f>
        <v>4</v>
      </c>
      <c r="M8135" s="1" t="str">
        <f>VLOOKUP(orders[[#This Row],[NationKey]],nation[#All],2,FALSE)</f>
        <v>EGYPT</v>
      </c>
      <c r="N8135" s="1">
        <f>VLOOKUP(orders[[#This Row],[NationKey]],nation[#All],3,FALSE)</f>
        <v>4</v>
      </c>
      <c r="O8135" s="1" t="str">
        <f>VLOOKUP(orders[[#This Row],[Region Key]],region[#All],2,FALSE)</f>
        <v>MIDDLE EAST</v>
      </c>
    </row>
    <row r="8136" spans="1:15" x14ac:dyDescent="0.35">
      <c r="A8136">
        <v>32519</v>
      </c>
      <c r="B8136">
        <v>448</v>
      </c>
      <c r="C8136" s="1" t="s">
        <v>6046</v>
      </c>
      <c r="D8136">
        <v>268082</v>
      </c>
      <c r="E8136" s="2">
        <v>34251</v>
      </c>
      <c r="F8136" s="1" t="s">
        <v>53340</v>
      </c>
      <c r="G8136" s="1" t="s">
        <v>53797</v>
      </c>
      <c r="H8136">
        <v>0</v>
      </c>
      <c r="I8136" s="1" t="s">
        <v>62081</v>
      </c>
      <c r="J8136" s="1" t="str">
        <f>VLOOKUP(orders[[#This Row],[O_CUSTKEY]],customers[],2,FALSE)</f>
        <v>Customer#000000448</v>
      </c>
      <c r="K8136" s="1" t="str">
        <f>VLOOKUP(orders[[#This Row],[O_CUSTKEY]],customers[],7,FALSE)</f>
        <v>BUILDING</v>
      </c>
      <c r="L8136" s="1">
        <f>VLOOKUP(orders[[#This Row],[O_CUSTKEY]],customers[#All],4,FALSE)</f>
        <v>24</v>
      </c>
      <c r="M8136" s="1" t="str">
        <f>VLOOKUP(orders[[#This Row],[NationKey]],nation[#All],2,FALSE)</f>
        <v>UNITED STATES</v>
      </c>
      <c r="N8136" s="1">
        <f>VLOOKUP(orders[[#This Row],[NationKey]],nation[#All],3,FALSE)</f>
        <v>1</v>
      </c>
      <c r="O8136" s="1" t="str">
        <f>VLOOKUP(orders[[#This Row],[Region Key]],region[#All],2,FALSE)</f>
        <v>AMERICA</v>
      </c>
    </row>
    <row r="8137" spans="1:15" x14ac:dyDescent="0.35">
      <c r="A8137">
        <v>32544</v>
      </c>
      <c r="B8137">
        <v>896</v>
      </c>
      <c r="C8137" s="1" t="s">
        <v>6028</v>
      </c>
      <c r="D8137">
        <v>95375.62</v>
      </c>
      <c r="E8137" s="2">
        <v>35124</v>
      </c>
      <c r="F8137" s="1" t="s">
        <v>53340</v>
      </c>
      <c r="G8137" s="1" t="s">
        <v>54847</v>
      </c>
      <c r="H8137">
        <v>0</v>
      </c>
      <c r="I8137" s="1" t="s">
        <v>62082</v>
      </c>
      <c r="J8137" s="1" t="str">
        <f>VLOOKUP(orders[[#This Row],[O_CUSTKEY]],customers[],2,FALSE)</f>
        <v>Customer#000000896</v>
      </c>
      <c r="K8137" s="1" t="str">
        <f>VLOOKUP(orders[[#This Row],[O_CUSTKEY]],customers[],7,FALSE)</f>
        <v>AUTOMOBILE</v>
      </c>
      <c r="L8137" s="1">
        <f>VLOOKUP(orders[[#This Row],[O_CUSTKEY]],customers[#All],4,FALSE)</f>
        <v>0</v>
      </c>
      <c r="M8137" s="1" t="str">
        <f>VLOOKUP(orders[[#This Row],[NationKey]],nation[#All],2,FALSE)</f>
        <v>ALGERIA</v>
      </c>
      <c r="N8137" s="1">
        <f>VLOOKUP(orders[[#This Row],[NationKey]],nation[#All],3,FALSE)</f>
        <v>0</v>
      </c>
      <c r="O8137" s="1" t="str">
        <f>VLOOKUP(orders[[#This Row],[Region Key]],region[#All],2,FALSE)</f>
        <v>AFRICA</v>
      </c>
    </row>
    <row r="8138" spans="1:15" x14ac:dyDescent="0.35">
      <c r="A8138">
        <v>32545</v>
      </c>
      <c r="B8138">
        <v>742</v>
      </c>
      <c r="C8138" s="1" t="s">
        <v>6028</v>
      </c>
      <c r="D8138">
        <v>23352.26</v>
      </c>
      <c r="E8138" s="2">
        <v>35001</v>
      </c>
      <c r="F8138" s="1" t="s">
        <v>53343</v>
      </c>
      <c r="G8138" s="1" t="s">
        <v>54080</v>
      </c>
      <c r="H8138">
        <v>0</v>
      </c>
      <c r="I8138" s="1" t="s">
        <v>62083</v>
      </c>
      <c r="J8138" s="1" t="str">
        <f>VLOOKUP(orders[[#This Row],[O_CUSTKEY]],customers[],2,FALSE)</f>
        <v>Customer#000000742</v>
      </c>
      <c r="K8138" s="1" t="str">
        <f>VLOOKUP(orders[[#This Row],[O_CUSTKEY]],customers[],7,FALSE)</f>
        <v>HOUSEHOLD</v>
      </c>
      <c r="L8138" s="1">
        <f>VLOOKUP(orders[[#This Row],[O_CUSTKEY]],customers[#All],4,FALSE)</f>
        <v>12</v>
      </c>
      <c r="M8138" s="1" t="str">
        <f>VLOOKUP(orders[[#This Row],[NationKey]],nation[#All],2,FALSE)</f>
        <v>JAPAN</v>
      </c>
      <c r="N8138" s="1">
        <f>VLOOKUP(orders[[#This Row],[NationKey]],nation[#All],3,FALSE)</f>
        <v>2</v>
      </c>
      <c r="O8138" s="1" t="str">
        <f>VLOOKUP(orders[[#This Row],[Region Key]],region[#All],2,FALSE)</f>
        <v>ASIA</v>
      </c>
    </row>
    <row r="8139" spans="1:15" x14ac:dyDescent="0.35">
      <c r="A8139">
        <v>32546</v>
      </c>
      <c r="B8139">
        <v>55</v>
      </c>
      <c r="C8139" s="1" t="s">
        <v>53375</v>
      </c>
      <c r="D8139">
        <v>143581.16</v>
      </c>
      <c r="E8139" s="2">
        <v>34777</v>
      </c>
      <c r="F8139" s="1" t="s">
        <v>53343</v>
      </c>
      <c r="G8139" s="1" t="s">
        <v>56393</v>
      </c>
      <c r="H8139">
        <v>0</v>
      </c>
      <c r="I8139" s="1" t="s">
        <v>62084</v>
      </c>
      <c r="J8139" s="1" t="str">
        <f>VLOOKUP(orders[[#This Row],[O_CUSTKEY]],customers[],2,FALSE)</f>
        <v>Customer#000000055</v>
      </c>
      <c r="K8139" s="1" t="str">
        <f>VLOOKUP(orders[[#This Row],[O_CUSTKEY]],customers[],7,FALSE)</f>
        <v>MACHINERY</v>
      </c>
      <c r="L8139" s="1">
        <f>VLOOKUP(orders[[#This Row],[O_CUSTKEY]],customers[#All],4,FALSE)</f>
        <v>10</v>
      </c>
      <c r="M8139" s="1" t="str">
        <f>VLOOKUP(orders[[#This Row],[NationKey]],nation[#All],2,FALSE)</f>
        <v>IRAN</v>
      </c>
      <c r="N8139" s="1">
        <f>VLOOKUP(orders[[#This Row],[NationKey]],nation[#All],3,FALSE)</f>
        <v>4</v>
      </c>
      <c r="O8139" s="1" t="str">
        <f>VLOOKUP(orders[[#This Row],[Region Key]],region[#All],2,FALSE)</f>
        <v>MIDDLE EAST</v>
      </c>
    </row>
    <row r="8140" spans="1:15" x14ac:dyDescent="0.35">
      <c r="A8140">
        <v>32547</v>
      </c>
      <c r="B8140">
        <v>853</v>
      </c>
      <c r="C8140" s="1" t="s">
        <v>6028</v>
      </c>
      <c r="D8140">
        <v>11698.54</v>
      </c>
      <c r="E8140" s="2">
        <v>35484</v>
      </c>
      <c r="F8140" s="1" t="s">
        <v>53354</v>
      </c>
      <c r="G8140" s="1" t="s">
        <v>53995</v>
      </c>
      <c r="H8140">
        <v>0</v>
      </c>
      <c r="I8140" s="1" t="s">
        <v>62085</v>
      </c>
      <c r="J8140" s="1" t="str">
        <f>VLOOKUP(orders[[#This Row],[O_CUSTKEY]],customers[],2,FALSE)</f>
        <v>Customer#000000853</v>
      </c>
      <c r="K8140" s="1" t="str">
        <f>VLOOKUP(orders[[#This Row],[O_CUSTKEY]],customers[],7,FALSE)</f>
        <v>MACHINERY</v>
      </c>
      <c r="L8140" s="1">
        <f>VLOOKUP(orders[[#This Row],[O_CUSTKEY]],customers[#All],4,FALSE)</f>
        <v>2</v>
      </c>
      <c r="M8140" s="1" t="str">
        <f>VLOOKUP(orders[[#This Row],[NationKey]],nation[#All],2,FALSE)</f>
        <v>BRAZIL</v>
      </c>
      <c r="N8140" s="1">
        <f>VLOOKUP(orders[[#This Row],[NationKey]],nation[#All],3,FALSE)</f>
        <v>1</v>
      </c>
      <c r="O8140" s="1" t="str">
        <f>VLOOKUP(orders[[#This Row],[Region Key]],region[#All],2,FALSE)</f>
        <v>AMERICA</v>
      </c>
    </row>
    <row r="8141" spans="1:15" x14ac:dyDescent="0.35">
      <c r="A8141">
        <v>32548</v>
      </c>
      <c r="B8141">
        <v>208</v>
      </c>
      <c r="C8141" s="1" t="s">
        <v>6028</v>
      </c>
      <c r="D8141">
        <v>148133.56</v>
      </c>
      <c r="E8141" s="2">
        <v>35485</v>
      </c>
      <c r="F8141" s="1" t="s">
        <v>53340</v>
      </c>
      <c r="G8141" s="1" t="s">
        <v>54281</v>
      </c>
      <c r="H8141">
        <v>0</v>
      </c>
      <c r="I8141" s="1" t="s">
        <v>62086</v>
      </c>
      <c r="J8141" s="1" t="str">
        <f>VLOOKUP(orders[[#This Row],[O_CUSTKEY]],customers[],2,FALSE)</f>
        <v>Customer#000000208</v>
      </c>
      <c r="K8141" s="1" t="str">
        <f>VLOOKUP(orders[[#This Row],[O_CUSTKEY]],customers[],7,FALSE)</f>
        <v>MACHINERY</v>
      </c>
      <c r="L8141" s="1">
        <f>VLOOKUP(orders[[#This Row],[O_CUSTKEY]],customers[#All],4,FALSE)</f>
        <v>19</v>
      </c>
      <c r="M8141" s="1" t="str">
        <f>VLOOKUP(orders[[#This Row],[NationKey]],nation[#All],2,FALSE)</f>
        <v>ROMANIA</v>
      </c>
      <c r="N8141" s="1">
        <f>VLOOKUP(orders[[#This Row],[NationKey]],nation[#All],3,FALSE)</f>
        <v>3</v>
      </c>
      <c r="O8141" s="1" t="str">
        <f>VLOOKUP(orders[[#This Row],[Region Key]],region[#All],2,FALSE)</f>
        <v>EUROPE</v>
      </c>
    </row>
    <row r="8142" spans="1:15" x14ac:dyDescent="0.35">
      <c r="A8142">
        <v>32549</v>
      </c>
      <c r="B8142">
        <v>265</v>
      </c>
      <c r="C8142" s="1" t="s">
        <v>6028</v>
      </c>
      <c r="D8142">
        <v>264397.63</v>
      </c>
      <c r="E8142" s="2">
        <v>35171</v>
      </c>
      <c r="F8142" s="1" t="s">
        <v>53343</v>
      </c>
      <c r="G8142" s="1" t="s">
        <v>54655</v>
      </c>
      <c r="H8142">
        <v>0</v>
      </c>
      <c r="I8142" s="1" t="s">
        <v>62087</v>
      </c>
      <c r="J8142" s="1" t="str">
        <f>VLOOKUP(orders[[#This Row],[O_CUSTKEY]],customers[],2,FALSE)</f>
        <v>Customer#000000265</v>
      </c>
      <c r="K8142" s="1" t="str">
        <f>VLOOKUP(orders[[#This Row],[O_CUSTKEY]],customers[],7,FALSE)</f>
        <v>MACHINERY</v>
      </c>
      <c r="L8142" s="1">
        <f>VLOOKUP(orders[[#This Row],[O_CUSTKEY]],customers[#All],4,FALSE)</f>
        <v>17</v>
      </c>
      <c r="M8142" s="1" t="str">
        <f>VLOOKUP(orders[[#This Row],[NationKey]],nation[#All],2,FALSE)</f>
        <v>PERU</v>
      </c>
      <c r="N8142" s="1">
        <f>VLOOKUP(orders[[#This Row],[NationKey]],nation[#All],3,FALSE)</f>
        <v>1</v>
      </c>
      <c r="O8142" s="1" t="str">
        <f>VLOOKUP(orders[[#This Row],[Region Key]],region[#All],2,FALSE)</f>
        <v>AMERICA</v>
      </c>
    </row>
    <row r="8143" spans="1:15" x14ac:dyDescent="0.35">
      <c r="A8143">
        <v>32550</v>
      </c>
      <c r="B8143">
        <v>662</v>
      </c>
      <c r="C8143" s="1" t="s">
        <v>6046</v>
      </c>
      <c r="D8143">
        <v>18759.68</v>
      </c>
      <c r="E8143" s="2">
        <v>33810</v>
      </c>
      <c r="F8143" s="1" t="s">
        <v>53343</v>
      </c>
      <c r="G8143" s="1" t="s">
        <v>54431</v>
      </c>
      <c r="H8143">
        <v>0</v>
      </c>
      <c r="I8143" s="1" t="s">
        <v>62088</v>
      </c>
      <c r="J8143" s="1" t="str">
        <f>VLOOKUP(orders[[#This Row],[O_CUSTKEY]],customers[],2,FALSE)</f>
        <v>Customer#000000662</v>
      </c>
      <c r="K8143" s="1" t="str">
        <f>VLOOKUP(orders[[#This Row],[O_CUSTKEY]],customers[],7,FALSE)</f>
        <v>BUILDING</v>
      </c>
      <c r="L8143" s="1">
        <f>VLOOKUP(orders[[#This Row],[O_CUSTKEY]],customers[#All],4,FALSE)</f>
        <v>0</v>
      </c>
      <c r="M8143" s="1" t="str">
        <f>VLOOKUP(orders[[#This Row],[NationKey]],nation[#All],2,FALSE)</f>
        <v>ALGERIA</v>
      </c>
      <c r="N8143" s="1">
        <f>VLOOKUP(orders[[#This Row],[NationKey]],nation[#All],3,FALSE)</f>
        <v>0</v>
      </c>
      <c r="O8143" s="1" t="str">
        <f>VLOOKUP(orders[[#This Row],[Region Key]],region[#All],2,FALSE)</f>
        <v>AFRICA</v>
      </c>
    </row>
    <row r="8144" spans="1:15" x14ac:dyDescent="0.35">
      <c r="A8144">
        <v>32551</v>
      </c>
      <c r="B8144">
        <v>859</v>
      </c>
      <c r="C8144" s="1" t="s">
        <v>6028</v>
      </c>
      <c r="D8144">
        <v>38610.54</v>
      </c>
      <c r="E8144" s="2">
        <v>35198</v>
      </c>
      <c r="F8144" s="1" t="s">
        <v>53343</v>
      </c>
      <c r="G8144" s="1" t="s">
        <v>53371</v>
      </c>
      <c r="H8144">
        <v>0</v>
      </c>
      <c r="I8144" s="1" t="s">
        <v>62089</v>
      </c>
      <c r="J8144" s="1" t="str">
        <f>VLOOKUP(orders[[#This Row],[O_CUSTKEY]],customers[],2,FALSE)</f>
        <v>Customer#000000859</v>
      </c>
      <c r="K8144" s="1" t="str">
        <f>VLOOKUP(orders[[#This Row],[O_CUSTKEY]],customers[],7,FALSE)</f>
        <v>BUILDING</v>
      </c>
      <c r="L8144" s="1">
        <f>VLOOKUP(orders[[#This Row],[O_CUSTKEY]],customers[#All],4,FALSE)</f>
        <v>17</v>
      </c>
      <c r="M8144" s="1" t="str">
        <f>VLOOKUP(orders[[#This Row],[NationKey]],nation[#All],2,FALSE)</f>
        <v>PERU</v>
      </c>
      <c r="N8144" s="1">
        <f>VLOOKUP(orders[[#This Row],[NationKey]],nation[#All],3,FALSE)</f>
        <v>1</v>
      </c>
      <c r="O8144" s="1" t="str">
        <f>VLOOKUP(orders[[#This Row],[Region Key]],region[#All],2,FALSE)</f>
        <v>AMERICA</v>
      </c>
    </row>
    <row r="8145" spans="1:15" x14ac:dyDescent="0.35">
      <c r="A8145">
        <v>32576</v>
      </c>
      <c r="B8145">
        <v>539</v>
      </c>
      <c r="C8145" s="1" t="s">
        <v>6028</v>
      </c>
      <c r="D8145">
        <v>79345.789999999994</v>
      </c>
      <c r="E8145" s="2">
        <v>35340</v>
      </c>
      <c r="F8145" s="1" t="s">
        <v>53343</v>
      </c>
      <c r="G8145" s="1" t="s">
        <v>53478</v>
      </c>
      <c r="H8145">
        <v>0</v>
      </c>
      <c r="I8145" s="1" t="s">
        <v>62090</v>
      </c>
      <c r="J8145" s="1" t="str">
        <f>VLOOKUP(orders[[#This Row],[O_CUSTKEY]],customers[],2,FALSE)</f>
        <v>Customer#000000539</v>
      </c>
      <c r="K8145" s="1" t="str">
        <f>VLOOKUP(orders[[#This Row],[O_CUSTKEY]],customers[],7,FALSE)</f>
        <v>HOUSEHOLD</v>
      </c>
      <c r="L8145" s="1">
        <f>VLOOKUP(orders[[#This Row],[O_CUSTKEY]],customers[#All],4,FALSE)</f>
        <v>6</v>
      </c>
      <c r="M8145" s="1" t="str">
        <f>VLOOKUP(orders[[#This Row],[NationKey]],nation[#All],2,FALSE)</f>
        <v>FRANCE</v>
      </c>
      <c r="N8145" s="1">
        <f>VLOOKUP(orders[[#This Row],[NationKey]],nation[#All],3,FALSE)</f>
        <v>3</v>
      </c>
      <c r="O8145" s="1" t="str">
        <f>VLOOKUP(orders[[#This Row],[Region Key]],region[#All],2,FALSE)</f>
        <v>EUROPE</v>
      </c>
    </row>
    <row r="8146" spans="1:15" x14ac:dyDescent="0.35">
      <c r="A8146">
        <v>32577</v>
      </c>
      <c r="B8146">
        <v>491</v>
      </c>
      <c r="C8146" s="1" t="s">
        <v>6046</v>
      </c>
      <c r="D8146">
        <v>197710.69</v>
      </c>
      <c r="E8146" s="2">
        <v>34206</v>
      </c>
      <c r="F8146" s="1" t="s">
        <v>53343</v>
      </c>
      <c r="G8146" s="1" t="s">
        <v>54047</v>
      </c>
      <c r="H8146">
        <v>0</v>
      </c>
      <c r="I8146" s="1" t="s">
        <v>62091</v>
      </c>
      <c r="J8146" s="1" t="str">
        <f>VLOOKUP(orders[[#This Row],[O_CUSTKEY]],customers[],2,FALSE)</f>
        <v>Customer#000000491</v>
      </c>
      <c r="K8146" s="1" t="str">
        <f>VLOOKUP(orders[[#This Row],[O_CUSTKEY]],customers[],7,FALSE)</f>
        <v>AUTOMOBILE</v>
      </c>
      <c r="L8146" s="1">
        <f>VLOOKUP(orders[[#This Row],[O_CUSTKEY]],customers[#All],4,FALSE)</f>
        <v>0</v>
      </c>
      <c r="M8146" s="1" t="str">
        <f>VLOOKUP(orders[[#This Row],[NationKey]],nation[#All],2,FALSE)</f>
        <v>ALGERIA</v>
      </c>
      <c r="N8146" s="1">
        <f>VLOOKUP(orders[[#This Row],[NationKey]],nation[#All],3,FALSE)</f>
        <v>0</v>
      </c>
      <c r="O8146" s="1" t="str">
        <f>VLOOKUP(orders[[#This Row],[Region Key]],region[#All],2,FALSE)</f>
        <v>AFRICA</v>
      </c>
    </row>
    <row r="8147" spans="1:15" x14ac:dyDescent="0.35">
      <c r="A8147">
        <v>32578</v>
      </c>
      <c r="B8147">
        <v>724</v>
      </c>
      <c r="C8147" s="1" t="s">
        <v>6046</v>
      </c>
      <c r="D8147">
        <v>63264.41</v>
      </c>
      <c r="E8147" s="2">
        <v>34736</v>
      </c>
      <c r="F8147" s="1" t="s">
        <v>53354</v>
      </c>
      <c r="G8147" s="1" t="s">
        <v>54345</v>
      </c>
      <c r="H8147">
        <v>0</v>
      </c>
      <c r="I8147" s="1" t="s">
        <v>62092</v>
      </c>
      <c r="J8147" s="1" t="str">
        <f>VLOOKUP(orders[[#This Row],[O_CUSTKEY]],customers[],2,FALSE)</f>
        <v>Customer#000000724</v>
      </c>
      <c r="K8147" s="1" t="str">
        <f>VLOOKUP(orders[[#This Row],[O_CUSTKEY]],customers[],7,FALSE)</f>
        <v>AUTOMOBILE</v>
      </c>
      <c r="L8147" s="1">
        <f>VLOOKUP(orders[[#This Row],[O_CUSTKEY]],customers[#All],4,FALSE)</f>
        <v>5</v>
      </c>
      <c r="M8147" s="1" t="str">
        <f>VLOOKUP(orders[[#This Row],[NationKey]],nation[#All],2,FALSE)</f>
        <v>ETHIOPIA</v>
      </c>
      <c r="N8147" s="1">
        <f>VLOOKUP(orders[[#This Row],[NationKey]],nation[#All],3,FALSE)</f>
        <v>0</v>
      </c>
      <c r="O8147" s="1" t="str">
        <f>VLOOKUP(orders[[#This Row],[Region Key]],region[#All],2,FALSE)</f>
        <v>AFRICA</v>
      </c>
    </row>
    <row r="8148" spans="1:15" x14ac:dyDescent="0.35">
      <c r="A8148">
        <v>32579</v>
      </c>
      <c r="B8148">
        <v>977</v>
      </c>
      <c r="C8148" s="1" t="s">
        <v>6028</v>
      </c>
      <c r="D8148">
        <v>68575.44</v>
      </c>
      <c r="E8148" s="2">
        <v>35003</v>
      </c>
      <c r="F8148" s="1" t="s">
        <v>53340</v>
      </c>
      <c r="G8148" s="1" t="s">
        <v>54182</v>
      </c>
      <c r="H8148">
        <v>0</v>
      </c>
      <c r="I8148" s="1" t="s">
        <v>6182</v>
      </c>
      <c r="J8148" s="1" t="str">
        <f>VLOOKUP(orders[[#This Row],[O_CUSTKEY]],customers[],2,FALSE)</f>
        <v>Customer#000000977</v>
      </c>
      <c r="K8148" s="1" t="str">
        <f>VLOOKUP(orders[[#This Row],[O_CUSTKEY]],customers[],7,FALSE)</f>
        <v>FURNITURE</v>
      </c>
      <c r="L8148" s="1">
        <f>VLOOKUP(orders[[#This Row],[O_CUSTKEY]],customers[#All],4,FALSE)</f>
        <v>2</v>
      </c>
      <c r="M8148" s="1" t="str">
        <f>VLOOKUP(orders[[#This Row],[NationKey]],nation[#All],2,FALSE)</f>
        <v>BRAZIL</v>
      </c>
      <c r="N8148" s="1">
        <f>VLOOKUP(orders[[#This Row],[NationKey]],nation[#All],3,FALSE)</f>
        <v>1</v>
      </c>
      <c r="O8148" s="1" t="str">
        <f>VLOOKUP(orders[[#This Row],[Region Key]],region[#All],2,FALSE)</f>
        <v>AMERICA</v>
      </c>
    </row>
    <row r="8149" spans="1:15" x14ac:dyDescent="0.35">
      <c r="A8149">
        <v>32580</v>
      </c>
      <c r="B8149">
        <v>151</v>
      </c>
      <c r="C8149" s="1" t="s">
        <v>6028</v>
      </c>
      <c r="D8149">
        <v>238434.25</v>
      </c>
      <c r="E8149" s="2">
        <v>34958</v>
      </c>
      <c r="F8149" s="1" t="s">
        <v>53354</v>
      </c>
      <c r="G8149" s="1" t="s">
        <v>53736</v>
      </c>
      <c r="H8149">
        <v>0</v>
      </c>
      <c r="I8149" s="1" t="s">
        <v>62093</v>
      </c>
      <c r="J8149" s="1" t="str">
        <f>VLOOKUP(orders[[#This Row],[O_CUSTKEY]],customers[],2,FALSE)</f>
        <v>Customer#000000151</v>
      </c>
      <c r="K8149" s="1" t="str">
        <f>VLOOKUP(orders[[#This Row],[O_CUSTKEY]],customers[],7,FALSE)</f>
        <v>HOUSEHOLD</v>
      </c>
      <c r="L8149" s="1">
        <f>VLOOKUP(orders[[#This Row],[O_CUSTKEY]],customers[#All],4,FALSE)</f>
        <v>19</v>
      </c>
      <c r="M8149" s="1" t="str">
        <f>VLOOKUP(orders[[#This Row],[NationKey]],nation[#All],2,FALSE)</f>
        <v>ROMANIA</v>
      </c>
      <c r="N8149" s="1">
        <f>VLOOKUP(orders[[#This Row],[NationKey]],nation[#All],3,FALSE)</f>
        <v>3</v>
      </c>
      <c r="O8149" s="1" t="str">
        <f>VLOOKUP(orders[[#This Row],[Region Key]],region[#All],2,FALSE)</f>
        <v>EUROPE</v>
      </c>
    </row>
    <row r="8150" spans="1:15" x14ac:dyDescent="0.35">
      <c r="A8150">
        <v>32581</v>
      </c>
      <c r="B8150">
        <v>359</v>
      </c>
      <c r="C8150" s="1" t="s">
        <v>6028</v>
      </c>
      <c r="D8150">
        <v>106194.07</v>
      </c>
      <c r="E8150" s="2">
        <v>35439</v>
      </c>
      <c r="F8150" s="1" t="s">
        <v>53359</v>
      </c>
      <c r="G8150" s="1" t="s">
        <v>54227</v>
      </c>
      <c r="H8150">
        <v>0</v>
      </c>
      <c r="I8150" s="1" t="s">
        <v>62094</v>
      </c>
      <c r="J8150" s="1" t="str">
        <f>VLOOKUP(orders[[#This Row],[O_CUSTKEY]],customers[],2,FALSE)</f>
        <v>Customer#000000359</v>
      </c>
      <c r="K8150" s="1" t="str">
        <f>VLOOKUP(orders[[#This Row],[O_CUSTKEY]],customers[],7,FALSE)</f>
        <v>FURNITURE</v>
      </c>
      <c r="L8150" s="1">
        <f>VLOOKUP(orders[[#This Row],[O_CUSTKEY]],customers[#All],4,FALSE)</f>
        <v>14</v>
      </c>
      <c r="M8150" s="1" t="str">
        <f>VLOOKUP(orders[[#This Row],[NationKey]],nation[#All],2,FALSE)</f>
        <v>KENYA</v>
      </c>
      <c r="N8150" s="1">
        <f>VLOOKUP(orders[[#This Row],[NationKey]],nation[#All],3,FALSE)</f>
        <v>0</v>
      </c>
      <c r="O8150" s="1" t="str">
        <f>VLOOKUP(orders[[#This Row],[Region Key]],region[#All],2,FALSE)</f>
        <v>AFRICA</v>
      </c>
    </row>
    <row r="8151" spans="1:15" x14ac:dyDescent="0.35">
      <c r="A8151">
        <v>32582</v>
      </c>
      <c r="B8151">
        <v>380</v>
      </c>
      <c r="C8151" s="1" t="s">
        <v>6046</v>
      </c>
      <c r="D8151">
        <v>223839.79</v>
      </c>
      <c r="E8151" s="2">
        <v>34511</v>
      </c>
      <c r="F8151" s="1" t="s">
        <v>53351</v>
      </c>
      <c r="G8151" s="1" t="s">
        <v>54949</v>
      </c>
      <c r="H8151">
        <v>0</v>
      </c>
      <c r="I8151" s="1" t="s">
        <v>62095</v>
      </c>
      <c r="J8151" s="1" t="str">
        <f>VLOOKUP(orders[[#This Row],[O_CUSTKEY]],customers[],2,FALSE)</f>
        <v>Customer#000000380</v>
      </c>
      <c r="K8151" s="1" t="str">
        <f>VLOOKUP(orders[[#This Row],[O_CUSTKEY]],customers[],7,FALSE)</f>
        <v>BUILDING</v>
      </c>
      <c r="L8151" s="1">
        <f>VLOOKUP(orders[[#This Row],[O_CUSTKEY]],customers[#All],4,FALSE)</f>
        <v>21</v>
      </c>
      <c r="M8151" s="1" t="str">
        <f>VLOOKUP(orders[[#This Row],[NationKey]],nation[#All],2,FALSE)</f>
        <v>VIETNAM</v>
      </c>
      <c r="N8151" s="1">
        <f>VLOOKUP(orders[[#This Row],[NationKey]],nation[#All],3,FALSE)</f>
        <v>2</v>
      </c>
      <c r="O8151" s="1" t="str">
        <f>VLOOKUP(orders[[#This Row],[Region Key]],region[#All],2,FALSE)</f>
        <v>ASIA</v>
      </c>
    </row>
    <row r="8152" spans="1:15" x14ac:dyDescent="0.35">
      <c r="A8152">
        <v>32583</v>
      </c>
      <c r="B8152">
        <v>253</v>
      </c>
      <c r="C8152" s="1" t="s">
        <v>6028</v>
      </c>
      <c r="D8152">
        <v>245035.44</v>
      </c>
      <c r="E8152" s="2">
        <v>35109</v>
      </c>
      <c r="F8152" s="1" t="s">
        <v>53354</v>
      </c>
      <c r="G8152" s="1" t="s">
        <v>53653</v>
      </c>
      <c r="H8152">
        <v>0</v>
      </c>
      <c r="I8152" s="1" t="s">
        <v>52918</v>
      </c>
      <c r="J8152" s="1" t="str">
        <f>VLOOKUP(orders[[#This Row],[O_CUSTKEY]],customers[],2,FALSE)</f>
        <v>Customer#000000253</v>
      </c>
      <c r="K8152" s="1" t="str">
        <f>VLOOKUP(orders[[#This Row],[O_CUSTKEY]],customers[],7,FALSE)</f>
        <v>AUTOMOBILE</v>
      </c>
      <c r="L8152" s="1">
        <f>VLOOKUP(orders[[#This Row],[O_CUSTKEY]],customers[#All],4,FALSE)</f>
        <v>15</v>
      </c>
      <c r="M8152" s="1" t="str">
        <f>VLOOKUP(orders[[#This Row],[NationKey]],nation[#All],2,FALSE)</f>
        <v>MOROCCO</v>
      </c>
      <c r="N8152" s="1">
        <f>VLOOKUP(orders[[#This Row],[NationKey]],nation[#All],3,FALSE)</f>
        <v>0</v>
      </c>
      <c r="O8152" s="1" t="str">
        <f>VLOOKUP(orders[[#This Row],[Region Key]],region[#All],2,FALSE)</f>
        <v>AFRICA</v>
      </c>
    </row>
    <row r="8153" spans="1:15" x14ac:dyDescent="0.35">
      <c r="A8153">
        <v>32608</v>
      </c>
      <c r="B8153">
        <v>1444</v>
      </c>
      <c r="C8153" s="1" t="s">
        <v>6046</v>
      </c>
      <c r="D8153">
        <v>250006.53</v>
      </c>
      <c r="E8153" s="2">
        <v>33747</v>
      </c>
      <c r="F8153" s="1" t="s">
        <v>53354</v>
      </c>
      <c r="G8153" s="1" t="s">
        <v>57210</v>
      </c>
      <c r="H8153">
        <v>0</v>
      </c>
      <c r="I8153" s="1" t="s">
        <v>62096</v>
      </c>
      <c r="J8153" s="1" t="str">
        <f>VLOOKUP(orders[[#This Row],[O_CUSTKEY]],customers[],2,FALSE)</f>
        <v>Customer#000001444</v>
      </c>
      <c r="K8153" s="1" t="str">
        <f>VLOOKUP(orders[[#This Row],[O_CUSTKEY]],customers[],7,FALSE)</f>
        <v>HOUSEHOLD</v>
      </c>
      <c r="L8153" s="1">
        <f>VLOOKUP(orders[[#This Row],[O_CUSTKEY]],customers[#All],4,FALSE)</f>
        <v>7</v>
      </c>
      <c r="M8153" s="1" t="str">
        <f>VLOOKUP(orders[[#This Row],[NationKey]],nation[#All],2,FALSE)</f>
        <v>GERMANY</v>
      </c>
      <c r="N8153" s="1">
        <f>VLOOKUP(orders[[#This Row],[NationKey]],nation[#All],3,FALSE)</f>
        <v>3</v>
      </c>
      <c r="O8153" s="1" t="str">
        <f>VLOOKUP(orders[[#This Row],[Region Key]],region[#All],2,FALSE)</f>
        <v>EUROPE</v>
      </c>
    </row>
    <row r="8154" spans="1:15" x14ac:dyDescent="0.35">
      <c r="A8154">
        <v>32609</v>
      </c>
      <c r="B8154">
        <v>767</v>
      </c>
      <c r="C8154" s="1" t="s">
        <v>6028</v>
      </c>
      <c r="D8154">
        <v>85341.31</v>
      </c>
      <c r="E8154" s="2">
        <v>35202</v>
      </c>
      <c r="F8154" s="1" t="s">
        <v>53343</v>
      </c>
      <c r="G8154" s="1" t="s">
        <v>56262</v>
      </c>
      <c r="H8154">
        <v>0</v>
      </c>
      <c r="I8154" s="1" t="s">
        <v>62097</v>
      </c>
      <c r="J8154" s="1" t="str">
        <f>VLOOKUP(orders[[#This Row],[O_CUSTKEY]],customers[],2,FALSE)</f>
        <v>Customer#000000767</v>
      </c>
      <c r="K8154" s="1" t="str">
        <f>VLOOKUP(orders[[#This Row],[O_CUSTKEY]],customers[],7,FALSE)</f>
        <v>BUILDING</v>
      </c>
      <c r="L8154" s="1">
        <f>VLOOKUP(orders[[#This Row],[O_CUSTKEY]],customers[#All],4,FALSE)</f>
        <v>17</v>
      </c>
      <c r="M8154" s="1" t="str">
        <f>VLOOKUP(orders[[#This Row],[NationKey]],nation[#All],2,FALSE)</f>
        <v>PERU</v>
      </c>
      <c r="N8154" s="1">
        <f>VLOOKUP(orders[[#This Row],[NationKey]],nation[#All],3,FALSE)</f>
        <v>1</v>
      </c>
      <c r="O8154" s="1" t="str">
        <f>VLOOKUP(orders[[#This Row],[Region Key]],region[#All],2,FALSE)</f>
        <v>AMERICA</v>
      </c>
    </row>
    <row r="8155" spans="1:15" x14ac:dyDescent="0.35">
      <c r="A8155">
        <v>32610</v>
      </c>
      <c r="B8155">
        <v>1396</v>
      </c>
      <c r="C8155" s="1" t="s">
        <v>6046</v>
      </c>
      <c r="D8155">
        <v>329621.61</v>
      </c>
      <c r="E8155" s="2">
        <v>33836</v>
      </c>
      <c r="F8155" s="1" t="s">
        <v>53351</v>
      </c>
      <c r="G8155" s="1" t="s">
        <v>54409</v>
      </c>
      <c r="H8155">
        <v>0</v>
      </c>
      <c r="I8155" s="1" t="s">
        <v>62098</v>
      </c>
      <c r="J8155" s="1" t="str">
        <f>VLOOKUP(orders[[#This Row],[O_CUSTKEY]],customers[],2,FALSE)</f>
        <v>Customer#000001396</v>
      </c>
      <c r="K8155" s="1" t="str">
        <f>VLOOKUP(orders[[#This Row],[O_CUSTKEY]],customers[],7,FALSE)</f>
        <v>BUILDING</v>
      </c>
      <c r="L8155" s="1">
        <f>VLOOKUP(orders[[#This Row],[O_CUSTKEY]],customers[#All],4,FALSE)</f>
        <v>3</v>
      </c>
      <c r="M8155" s="1" t="str">
        <f>VLOOKUP(orders[[#This Row],[NationKey]],nation[#All],2,FALSE)</f>
        <v>CANADA</v>
      </c>
      <c r="N8155" s="1">
        <f>VLOOKUP(orders[[#This Row],[NationKey]],nation[#All],3,FALSE)</f>
        <v>1</v>
      </c>
      <c r="O8155" s="1" t="str">
        <f>VLOOKUP(orders[[#This Row],[Region Key]],region[#All],2,FALSE)</f>
        <v>AMERICA</v>
      </c>
    </row>
    <row r="8156" spans="1:15" x14ac:dyDescent="0.35">
      <c r="A8156">
        <v>32611</v>
      </c>
      <c r="B8156">
        <v>968</v>
      </c>
      <c r="C8156" s="1" t="s">
        <v>6046</v>
      </c>
      <c r="D8156">
        <v>230436.29</v>
      </c>
      <c r="E8156" s="2">
        <v>34574</v>
      </c>
      <c r="F8156" s="1" t="s">
        <v>53359</v>
      </c>
      <c r="G8156" s="1" t="s">
        <v>54262</v>
      </c>
      <c r="H8156">
        <v>0</v>
      </c>
      <c r="I8156" s="1" t="s">
        <v>62099</v>
      </c>
      <c r="J8156" s="1" t="str">
        <f>VLOOKUP(orders[[#This Row],[O_CUSTKEY]],customers[],2,FALSE)</f>
        <v>Customer#000000968</v>
      </c>
      <c r="K8156" s="1" t="str">
        <f>VLOOKUP(orders[[#This Row],[O_CUSTKEY]],customers[],7,FALSE)</f>
        <v>BUILDING</v>
      </c>
      <c r="L8156" s="1">
        <f>VLOOKUP(orders[[#This Row],[O_CUSTKEY]],customers[#All],4,FALSE)</f>
        <v>0</v>
      </c>
      <c r="M8156" s="1" t="str">
        <f>VLOOKUP(orders[[#This Row],[NationKey]],nation[#All],2,FALSE)</f>
        <v>ALGERIA</v>
      </c>
      <c r="N8156" s="1">
        <f>VLOOKUP(orders[[#This Row],[NationKey]],nation[#All],3,FALSE)</f>
        <v>0</v>
      </c>
      <c r="O8156" s="1" t="str">
        <f>VLOOKUP(orders[[#This Row],[Region Key]],region[#All],2,FALSE)</f>
        <v>AFRICA</v>
      </c>
    </row>
    <row r="8157" spans="1:15" x14ac:dyDescent="0.35">
      <c r="A8157">
        <v>32612</v>
      </c>
      <c r="B8157">
        <v>1169</v>
      </c>
      <c r="C8157" s="1" t="s">
        <v>6046</v>
      </c>
      <c r="D8157">
        <v>31112.5</v>
      </c>
      <c r="E8157" s="2">
        <v>33970</v>
      </c>
      <c r="F8157" s="1" t="s">
        <v>53343</v>
      </c>
      <c r="G8157" s="1" t="s">
        <v>53765</v>
      </c>
      <c r="H8157">
        <v>0</v>
      </c>
      <c r="I8157" s="1" t="s">
        <v>62100</v>
      </c>
      <c r="J8157" s="1" t="str">
        <f>VLOOKUP(orders[[#This Row],[O_CUSTKEY]],customers[],2,FALSE)</f>
        <v>Customer#000001169</v>
      </c>
      <c r="K8157" s="1" t="str">
        <f>VLOOKUP(orders[[#This Row],[O_CUSTKEY]],customers[],7,FALSE)</f>
        <v>MACHINERY</v>
      </c>
      <c r="L8157" s="1">
        <f>VLOOKUP(orders[[#This Row],[O_CUSTKEY]],customers[#All],4,FALSE)</f>
        <v>4</v>
      </c>
      <c r="M8157" s="1" t="str">
        <f>VLOOKUP(orders[[#This Row],[NationKey]],nation[#All],2,FALSE)</f>
        <v>EGYPT</v>
      </c>
      <c r="N8157" s="1">
        <f>VLOOKUP(orders[[#This Row],[NationKey]],nation[#All],3,FALSE)</f>
        <v>4</v>
      </c>
      <c r="O8157" s="1" t="str">
        <f>VLOOKUP(orders[[#This Row],[Region Key]],region[#All],2,FALSE)</f>
        <v>MIDDLE EAST</v>
      </c>
    </row>
    <row r="8158" spans="1:15" x14ac:dyDescent="0.35">
      <c r="A8158">
        <v>32613</v>
      </c>
      <c r="B8158">
        <v>967</v>
      </c>
      <c r="C8158" s="1" t="s">
        <v>6028</v>
      </c>
      <c r="D8158">
        <v>360022.89</v>
      </c>
      <c r="E8158" s="2">
        <v>35050</v>
      </c>
      <c r="F8158" s="1" t="s">
        <v>53340</v>
      </c>
      <c r="G8158" s="1" t="s">
        <v>53405</v>
      </c>
      <c r="H8158">
        <v>0</v>
      </c>
      <c r="I8158" s="1" t="s">
        <v>62101</v>
      </c>
      <c r="J8158" s="1" t="str">
        <f>VLOOKUP(orders[[#This Row],[O_CUSTKEY]],customers[],2,FALSE)</f>
        <v>Customer#000000967</v>
      </c>
      <c r="K8158" s="1" t="str">
        <f>VLOOKUP(orders[[#This Row],[O_CUSTKEY]],customers[],7,FALSE)</f>
        <v>BUILDING</v>
      </c>
      <c r="L8158" s="1">
        <f>VLOOKUP(orders[[#This Row],[O_CUSTKEY]],customers[#All],4,FALSE)</f>
        <v>23</v>
      </c>
      <c r="M8158" s="1" t="str">
        <f>VLOOKUP(orders[[#This Row],[NationKey]],nation[#All],2,FALSE)</f>
        <v>UNITED KINGDOM</v>
      </c>
      <c r="N8158" s="1">
        <f>VLOOKUP(orders[[#This Row],[NationKey]],nation[#All],3,FALSE)</f>
        <v>3</v>
      </c>
      <c r="O8158" s="1" t="str">
        <f>VLOOKUP(orders[[#This Row],[Region Key]],region[#All],2,FALSE)</f>
        <v>EUROPE</v>
      </c>
    </row>
    <row r="8159" spans="1:15" x14ac:dyDescent="0.35">
      <c r="A8159">
        <v>32614</v>
      </c>
      <c r="B8159">
        <v>520</v>
      </c>
      <c r="C8159" s="1" t="s">
        <v>6028</v>
      </c>
      <c r="D8159">
        <v>193124.85</v>
      </c>
      <c r="E8159" s="2">
        <v>35292</v>
      </c>
      <c r="F8159" s="1" t="s">
        <v>53351</v>
      </c>
      <c r="G8159" s="1" t="s">
        <v>53427</v>
      </c>
      <c r="H8159">
        <v>0</v>
      </c>
      <c r="I8159" s="1" t="s">
        <v>62102</v>
      </c>
      <c r="J8159" s="1" t="str">
        <f>VLOOKUP(orders[[#This Row],[O_CUSTKEY]],customers[],2,FALSE)</f>
        <v>Customer#000000520</v>
      </c>
      <c r="K8159" s="1" t="str">
        <f>VLOOKUP(orders[[#This Row],[O_CUSTKEY]],customers[],7,FALSE)</f>
        <v>HOUSEHOLD</v>
      </c>
      <c r="L8159" s="1">
        <f>VLOOKUP(orders[[#This Row],[O_CUSTKEY]],customers[#All],4,FALSE)</f>
        <v>3</v>
      </c>
      <c r="M8159" s="1" t="str">
        <f>VLOOKUP(orders[[#This Row],[NationKey]],nation[#All],2,FALSE)</f>
        <v>CANADA</v>
      </c>
      <c r="N8159" s="1">
        <f>VLOOKUP(orders[[#This Row],[NationKey]],nation[#All],3,FALSE)</f>
        <v>1</v>
      </c>
      <c r="O8159" s="1" t="str">
        <f>VLOOKUP(orders[[#This Row],[Region Key]],region[#All],2,FALSE)</f>
        <v>AMERICA</v>
      </c>
    </row>
    <row r="8160" spans="1:15" x14ac:dyDescent="0.35">
      <c r="A8160">
        <v>32615</v>
      </c>
      <c r="B8160">
        <v>1348</v>
      </c>
      <c r="C8160" s="1" t="s">
        <v>6046</v>
      </c>
      <c r="D8160">
        <v>29588.82</v>
      </c>
      <c r="E8160" s="2">
        <v>33618</v>
      </c>
      <c r="F8160" s="1" t="s">
        <v>53351</v>
      </c>
      <c r="G8160" s="1" t="s">
        <v>54027</v>
      </c>
      <c r="H8160">
        <v>0</v>
      </c>
      <c r="I8160" s="1" t="s">
        <v>62103</v>
      </c>
      <c r="J8160" s="1" t="str">
        <f>VLOOKUP(orders[[#This Row],[O_CUSTKEY]],customers[],2,FALSE)</f>
        <v>Customer#000001348</v>
      </c>
      <c r="K8160" s="1" t="str">
        <f>VLOOKUP(orders[[#This Row],[O_CUSTKEY]],customers[],7,FALSE)</f>
        <v>MACHINERY</v>
      </c>
      <c r="L8160" s="1">
        <f>VLOOKUP(orders[[#This Row],[O_CUSTKEY]],customers[#All],4,FALSE)</f>
        <v>23</v>
      </c>
      <c r="M8160" s="1" t="str">
        <f>VLOOKUP(orders[[#This Row],[NationKey]],nation[#All],2,FALSE)</f>
        <v>UNITED KINGDOM</v>
      </c>
      <c r="N8160" s="1">
        <f>VLOOKUP(orders[[#This Row],[NationKey]],nation[#All],3,FALSE)</f>
        <v>3</v>
      </c>
      <c r="O8160" s="1" t="str">
        <f>VLOOKUP(orders[[#This Row],[Region Key]],region[#All],2,FALSE)</f>
        <v>EUROPE</v>
      </c>
    </row>
    <row r="8161" spans="1:15" x14ac:dyDescent="0.35">
      <c r="A8161">
        <v>32640</v>
      </c>
      <c r="B8161">
        <v>1459</v>
      </c>
      <c r="C8161" s="1" t="s">
        <v>6046</v>
      </c>
      <c r="D8161">
        <v>259032.81</v>
      </c>
      <c r="E8161" s="2">
        <v>33863</v>
      </c>
      <c r="F8161" s="1" t="s">
        <v>53354</v>
      </c>
      <c r="G8161" s="1" t="s">
        <v>54027</v>
      </c>
      <c r="H8161">
        <v>0</v>
      </c>
      <c r="I8161" s="1" t="s">
        <v>62104</v>
      </c>
      <c r="J8161" s="1" t="str">
        <f>VLOOKUP(orders[[#This Row],[O_CUSTKEY]],customers[],2,FALSE)</f>
        <v>Customer#000001459</v>
      </c>
      <c r="K8161" s="1" t="str">
        <f>VLOOKUP(orders[[#This Row],[O_CUSTKEY]],customers[],7,FALSE)</f>
        <v>AUTOMOBILE</v>
      </c>
      <c r="L8161" s="1">
        <f>VLOOKUP(orders[[#This Row],[O_CUSTKEY]],customers[#All],4,FALSE)</f>
        <v>11</v>
      </c>
      <c r="M8161" s="1" t="str">
        <f>VLOOKUP(orders[[#This Row],[NationKey]],nation[#All],2,FALSE)</f>
        <v>IRAQ</v>
      </c>
      <c r="N8161" s="1">
        <f>VLOOKUP(orders[[#This Row],[NationKey]],nation[#All],3,FALSE)</f>
        <v>4</v>
      </c>
      <c r="O8161" s="1" t="str">
        <f>VLOOKUP(orders[[#This Row],[Region Key]],region[#All],2,FALSE)</f>
        <v>MIDDLE EAST</v>
      </c>
    </row>
    <row r="8162" spans="1:15" x14ac:dyDescent="0.35">
      <c r="A8162">
        <v>32641</v>
      </c>
      <c r="B8162">
        <v>400</v>
      </c>
      <c r="C8162" s="1" t="s">
        <v>6046</v>
      </c>
      <c r="D8162">
        <v>247363.41</v>
      </c>
      <c r="E8162" s="2">
        <v>34050</v>
      </c>
      <c r="F8162" s="1" t="s">
        <v>53354</v>
      </c>
      <c r="G8162" s="1" t="s">
        <v>57324</v>
      </c>
      <c r="H8162">
        <v>0</v>
      </c>
      <c r="I8162" s="1" t="s">
        <v>62105</v>
      </c>
      <c r="J8162" s="1" t="str">
        <f>VLOOKUP(orders[[#This Row],[O_CUSTKEY]],customers[],2,FALSE)</f>
        <v>Customer#000000400</v>
      </c>
      <c r="K8162" s="1" t="str">
        <f>VLOOKUP(orders[[#This Row],[O_CUSTKEY]],customers[],7,FALSE)</f>
        <v>BUILDING</v>
      </c>
      <c r="L8162" s="1">
        <f>VLOOKUP(orders[[#This Row],[O_CUSTKEY]],customers[#All],4,FALSE)</f>
        <v>14</v>
      </c>
      <c r="M8162" s="1" t="str">
        <f>VLOOKUP(orders[[#This Row],[NationKey]],nation[#All],2,FALSE)</f>
        <v>KENYA</v>
      </c>
      <c r="N8162" s="1">
        <f>VLOOKUP(orders[[#This Row],[NationKey]],nation[#All],3,FALSE)</f>
        <v>0</v>
      </c>
      <c r="O8162" s="1" t="str">
        <f>VLOOKUP(orders[[#This Row],[Region Key]],region[#All],2,FALSE)</f>
        <v>AFRICA</v>
      </c>
    </row>
    <row r="8163" spans="1:15" x14ac:dyDescent="0.35">
      <c r="A8163">
        <v>32642</v>
      </c>
      <c r="B8163">
        <v>1237</v>
      </c>
      <c r="C8163" s="1" t="s">
        <v>6046</v>
      </c>
      <c r="D8163">
        <v>26434.21</v>
      </c>
      <c r="E8163" s="2">
        <v>33693</v>
      </c>
      <c r="F8163" s="1" t="s">
        <v>53359</v>
      </c>
      <c r="G8163" s="1" t="s">
        <v>54439</v>
      </c>
      <c r="H8163">
        <v>0</v>
      </c>
      <c r="I8163" s="1" t="s">
        <v>62106</v>
      </c>
      <c r="J8163" s="1" t="str">
        <f>VLOOKUP(orders[[#This Row],[O_CUSTKEY]],customers[],2,FALSE)</f>
        <v>Customer#000001237</v>
      </c>
      <c r="K8163" s="1" t="str">
        <f>VLOOKUP(orders[[#This Row],[O_CUSTKEY]],customers[],7,FALSE)</f>
        <v>BUILDING</v>
      </c>
      <c r="L8163" s="1">
        <f>VLOOKUP(orders[[#This Row],[O_CUSTKEY]],customers[#All],4,FALSE)</f>
        <v>20</v>
      </c>
      <c r="M8163" s="1" t="str">
        <f>VLOOKUP(orders[[#This Row],[NationKey]],nation[#All],2,FALSE)</f>
        <v>SAUDI ARABIA</v>
      </c>
      <c r="N8163" s="1">
        <f>VLOOKUP(orders[[#This Row],[NationKey]],nation[#All],3,FALSE)</f>
        <v>4</v>
      </c>
      <c r="O8163" s="1" t="str">
        <f>VLOOKUP(orders[[#This Row],[Region Key]],region[#All],2,FALSE)</f>
        <v>MIDDLE EAST</v>
      </c>
    </row>
    <row r="8164" spans="1:15" x14ac:dyDescent="0.35">
      <c r="A8164">
        <v>32643</v>
      </c>
      <c r="B8164">
        <v>890</v>
      </c>
      <c r="C8164" s="1" t="s">
        <v>6028</v>
      </c>
      <c r="D8164">
        <v>45715.199999999997</v>
      </c>
      <c r="E8164" s="2">
        <v>35601</v>
      </c>
      <c r="F8164" s="1" t="s">
        <v>53359</v>
      </c>
      <c r="G8164" s="1" t="s">
        <v>54954</v>
      </c>
      <c r="H8164">
        <v>0</v>
      </c>
      <c r="I8164" s="1" t="s">
        <v>62107</v>
      </c>
      <c r="J8164" s="1" t="str">
        <f>VLOOKUP(orders[[#This Row],[O_CUSTKEY]],customers[],2,FALSE)</f>
        <v>Customer#000000890</v>
      </c>
      <c r="K8164" s="1" t="str">
        <f>VLOOKUP(orders[[#This Row],[O_CUSTKEY]],customers[],7,FALSE)</f>
        <v>BUILDING</v>
      </c>
      <c r="L8164" s="1">
        <f>VLOOKUP(orders[[#This Row],[O_CUSTKEY]],customers[#All],4,FALSE)</f>
        <v>4</v>
      </c>
      <c r="M8164" s="1" t="str">
        <f>VLOOKUP(orders[[#This Row],[NationKey]],nation[#All],2,FALSE)</f>
        <v>EGYPT</v>
      </c>
      <c r="N8164" s="1">
        <f>VLOOKUP(orders[[#This Row],[NationKey]],nation[#All],3,FALSE)</f>
        <v>4</v>
      </c>
      <c r="O8164" s="1" t="str">
        <f>VLOOKUP(orders[[#This Row],[Region Key]],region[#All],2,FALSE)</f>
        <v>MIDDLE EAST</v>
      </c>
    </row>
    <row r="8165" spans="1:15" x14ac:dyDescent="0.35">
      <c r="A8165">
        <v>32644</v>
      </c>
      <c r="B8165">
        <v>49</v>
      </c>
      <c r="C8165" s="1" t="s">
        <v>6028</v>
      </c>
      <c r="D8165">
        <v>66634.86</v>
      </c>
      <c r="E8165" s="2">
        <v>35541</v>
      </c>
      <c r="F8165" s="1" t="s">
        <v>53354</v>
      </c>
      <c r="G8165" s="1" t="s">
        <v>53612</v>
      </c>
      <c r="H8165">
        <v>0</v>
      </c>
      <c r="I8165" s="1" t="s">
        <v>62108</v>
      </c>
      <c r="J8165" s="1" t="str">
        <f>VLOOKUP(orders[[#This Row],[O_CUSTKEY]],customers[],2,FALSE)</f>
        <v>Customer#000000049</v>
      </c>
      <c r="K8165" s="1" t="str">
        <f>VLOOKUP(orders[[#This Row],[O_CUSTKEY]],customers[],7,FALSE)</f>
        <v>FURNITURE</v>
      </c>
      <c r="L8165" s="1">
        <f>VLOOKUP(orders[[#This Row],[O_CUSTKEY]],customers[#All],4,FALSE)</f>
        <v>10</v>
      </c>
      <c r="M8165" s="1" t="str">
        <f>VLOOKUP(orders[[#This Row],[NationKey]],nation[#All],2,FALSE)</f>
        <v>IRAN</v>
      </c>
      <c r="N8165" s="1">
        <f>VLOOKUP(orders[[#This Row],[NationKey]],nation[#All],3,FALSE)</f>
        <v>4</v>
      </c>
      <c r="O8165" s="1" t="str">
        <f>VLOOKUP(orders[[#This Row],[Region Key]],region[#All],2,FALSE)</f>
        <v>MIDDLE EAST</v>
      </c>
    </row>
    <row r="8166" spans="1:15" x14ac:dyDescent="0.35">
      <c r="A8166">
        <v>32645</v>
      </c>
      <c r="B8166">
        <v>82</v>
      </c>
      <c r="C8166" s="1" t="s">
        <v>6028</v>
      </c>
      <c r="D8166">
        <v>90569.279999999999</v>
      </c>
      <c r="E8166" s="2">
        <v>35574</v>
      </c>
      <c r="F8166" s="1" t="s">
        <v>53354</v>
      </c>
      <c r="G8166" s="1" t="s">
        <v>53602</v>
      </c>
      <c r="H8166">
        <v>0</v>
      </c>
      <c r="I8166" s="1" t="s">
        <v>62109</v>
      </c>
      <c r="J8166" s="1" t="str">
        <f>VLOOKUP(orders[[#This Row],[O_CUSTKEY]],customers[],2,FALSE)</f>
        <v>Customer#000000082</v>
      </c>
      <c r="K8166" s="1" t="str">
        <f>VLOOKUP(orders[[#This Row],[O_CUSTKEY]],customers[],7,FALSE)</f>
        <v>AUTOMOBILE</v>
      </c>
      <c r="L8166" s="1">
        <f>VLOOKUP(orders[[#This Row],[O_CUSTKEY]],customers[#All],4,FALSE)</f>
        <v>18</v>
      </c>
      <c r="M8166" s="1" t="str">
        <f>VLOOKUP(orders[[#This Row],[NationKey]],nation[#All],2,FALSE)</f>
        <v>CHINA</v>
      </c>
      <c r="N8166" s="1">
        <f>VLOOKUP(orders[[#This Row],[NationKey]],nation[#All],3,FALSE)</f>
        <v>2</v>
      </c>
      <c r="O8166" s="1" t="str">
        <f>VLOOKUP(orders[[#This Row],[Region Key]],region[#All],2,FALSE)</f>
        <v>ASIA</v>
      </c>
    </row>
    <row r="8167" spans="1:15" x14ac:dyDescent="0.35">
      <c r="A8167">
        <v>32646</v>
      </c>
      <c r="B8167">
        <v>872</v>
      </c>
      <c r="C8167" s="1" t="s">
        <v>6028</v>
      </c>
      <c r="D8167">
        <v>98585.16</v>
      </c>
      <c r="E8167" s="2">
        <v>35562</v>
      </c>
      <c r="F8167" s="1" t="s">
        <v>53351</v>
      </c>
      <c r="G8167" s="1" t="s">
        <v>53747</v>
      </c>
      <c r="H8167">
        <v>0</v>
      </c>
      <c r="I8167" s="1" t="s">
        <v>62110</v>
      </c>
      <c r="J8167" s="1" t="str">
        <f>VLOOKUP(orders[[#This Row],[O_CUSTKEY]],customers[],2,FALSE)</f>
        <v>Customer#000000872</v>
      </c>
      <c r="K8167" s="1" t="str">
        <f>VLOOKUP(orders[[#This Row],[O_CUSTKEY]],customers[],7,FALSE)</f>
        <v>BUILDING</v>
      </c>
      <c r="L8167" s="1">
        <f>VLOOKUP(orders[[#This Row],[O_CUSTKEY]],customers[#All],4,FALSE)</f>
        <v>17</v>
      </c>
      <c r="M8167" s="1" t="str">
        <f>VLOOKUP(orders[[#This Row],[NationKey]],nation[#All],2,FALSE)</f>
        <v>PERU</v>
      </c>
      <c r="N8167" s="1">
        <f>VLOOKUP(orders[[#This Row],[NationKey]],nation[#All],3,FALSE)</f>
        <v>1</v>
      </c>
      <c r="O8167" s="1" t="str">
        <f>VLOOKUP(orders[[#This Row],[Region Key]],region[#All],2,FALSE)</f>
        <v>AMERICA</v>
      </c>
    </row>
    <row r="8168" spans="1:15" x14ac:dyDescent="0.35">
      <c r="A8168">
        <v>32647</v>
      </c>
      <c r="B8168">
        <v>1160</v>
      </c>
      <c r="C8168" s="1" t="s">
        <v>6028</v>
      </c>
      <c r="D8168">
        <v>152970.85</v>
      </c>
      <c r="E8168" s="2">
        <v>35022</v>
      </c>
      <c r="F8168" s="1" t="s">
        <v>53354</v>
      </c>
      <c r="G8168" s="1" t="s">
        <v>54700</v>
      </c>
      <c r="H8168">
        <v>0</v>
      </c>
      <c r="I8168" s="1" t="s">
        <v>62111</v>
      </c>
      <c r="J8168" s="1" t="str">
        <f>VLOOKUP(orders[[#This Row],[O_CUSTKEY]],customers[],2,FALSE)</f>
        <v>Customer#000001160</v>
      </c>
      <c r="K8168" s="1" t="str">
        <f>VLOOKUP(orders[[#This Row],[O_CUSTKEY]],customers[],7,FALSE)</f>
        <v>AUTOMOBILE</v>
      </c>
      <c r="L8168" s="1">
        <f>VLOOKUP(orders[[#This Row],[O_CUSTKEY]],customers[#All],4,FALSE)</f>
        <v>24</v>
      </c>
      <c r="M8168" s="1" t="str">
        <f>VLOOKUP(orders[[#This Row],[NationKey]],nation[#All],2,FALSE)</f>
        <v>UNITED STATES</v>
      </c>
      <c r="N8168" s="1">
        <f>VLOOKUP(orders[[#This Row],[NationKey]],nation[#All],3,FALSE)</f>
        <v>1</v>
      </c>
      <c r="O8168" s="1" t="str">
        <f>VLOOKUP(orders[[#This Row],[Region Key]],region[#All],2,FALSE)</f>
        <v>AMERICA</v>
      </c>
    </row>
    <row r="8169" spans="1:15" x14ac:dyDescent="0.35">
      <c r="A8169">
        <v>32672</v>
      </c>
      <c r="B8169">
        <v>568</v>
      </c>
      <c r="C8169" s="1" t="s">
        <v>6046</v>
      </c>
      <c r="D8169">
        <v>132639.22</v>
      </c>
      <c r="E8169" s="2">
        <v>34495</v>
      </c>
      <c r="F8169" s="1" t="s">
        <v>53340</v>
      </c>
      <c r="G8169" s="1" t="s">
        <v>54532</v>
      </c>
      <c r="H8169">
        <v>0</v>
      </c>
      <c r="I8169" s="1" t="s">
        <v>62112</v>
      </c>
      <c r="J8169" s="1" t="str">
        <f>VLOOKUP(orders[[#This Row],[O_CUSTKEY]],customers[],2,FALSE)</f>
        <v>Customer#000000568</v>
      </c>
      <c r="K8169" s="1" t="str">
        <f>VLOOKUP(orders[[#This Row],[O_CUSTKEY]],customers[],7,FALSE)</f>
        <v>BUILDING</v>
      </c>
      <c r="L8169" s="1">
        <f>VLOOKUP(orders[[#This Row],[O_CUSTKEY]],customers[#All],4,FALSE)</f>
        <v>13</v>
      </c>
      <c r="M8169" s="1" t="str">
        <f>VLOOKUP(orders[[#This Row],[NationKey]],nation[#All],2,FALSE)</f>
        <v>JORDAN</v>
      </c>
      <c r="N8169" s="1">
        <f>VLOOKUP(orders[[#This Row],[NationKey]],nation[#All],3,FALSE)</f>
        <v>4</v>
      </c>
      <c r="O8169" s="1" t="str">
        <f>VLOOKUP(orders[[#This Row],[Region Key]],region[#All],2,FALSE)</f>
        <v>MIDDLE EAST</v>
      </c>
    </row>
    <row r="8170" spans="1:15" x14ac:dyDescent="0.35">
      <c r="A8170">
        <v>32673</v>
      </c>
      <c r="B8170">
        <v>1018</v>
      </c>
      <c r="C8170" s="1" t="s">
        <v>6028</v>
      </c>
      <c r="D8170">
        <v>29135.87</v>
      </c>
      <c r="E8170" s="2">
        <v>35320</v>
      </c>
      <c r="F8170" s="1" t="s">
        <v>53351</v>
      </c>
      <c r="G8170" s="1" t="s">
        <v>54293</v>
      </c>
      <c r="H8170">
        <v>0</v>
      </c>
      <c r="I8170" s="1" t="s">
        <v>62113</v>
      </c>
      <c r="J8170" s="1" t="str">
        <f>VLOOKUP(orders[[#This Row],[O_CUSTKEY]],customers[],2,FALSE)</f>
        <v>Customer#000001018</v>
      </c>
      <c r="K8170" s="1" t="str">
        <f>VLOOKUP(orders[[#This Row],[O_CUSTKEY]],customers[],7,FALSE)</f>
        <v>FURNITURE</v>
      </c>
      <c r="L8170" s="1">
        <f>VLOOKUP(orders[[#This Row],[O_CUSTKEY]],customers[#All],4,FALSE)</f>
        <v>18</v>
      </c>
      <c r="M8170" s="1" t="str">
        <f>VLOOKUP(orders[[#This Row],[NationKey]],nation[#All],2,FALSE)</f>
        <v>CHINA</v>
      </c>
      <c r="N8170" s="1">
        <f>VLOOKUP(orders[[#This Row],[NationKey]],nation[#All],3,FALSE)</f>
        <v>2</v>
      </c>
      <c r="O8170" s="1" t="str">
        <f>VLOOKUP(orders[[#This Row],[Region Key]],region[#All],2,FALSE)</f>
        <v>ASIA</v>
      </c>
    </row>
    <row r="8171" spans="1:15" x14ac:dyDescent="0.35">
      <c r="A8171">
        <v>32674</v>
      </c>
      <c r="B8171">
        <v>364</v>
      </c>
      <c r="C8171" s="1" t="s">
        <v>6028</v>
      </c>
      <c r="D8171">
        <v>50548.92</v>
      </c>
      <c r="E8171" s="2">
        <v>35709</v>
      </c>
      <c r="F8171" s="1" t="s">
        <v>53359</v>
      </c>
      <c r="G8171" s="1" t="s">
        <v>54791</v>
      </c>
      <c r="H8171">
        <v>0</v>
      </c>
      <c r="I8171" s="1" t="s">
        <v>62114</v>
      </c>
      <c r="J8171" s="1" t="str">
        <f>VLOOKUP(orders[[#This Row],[O_CUSTKEY]],customers[],2,FALSE)</f>
        <v>Customer#000000364</v>
      </c>
      <c r="K8171" s="1" t="str">
        <f>VLOOKUP(orders[[#This Row],[O_CUSTKEY]],customers[],7,FALSE)</f>
        <v>HOUSEHOLD</v>
      </c>
      <c r="L8171" s="1">
        <f>VLOOKUP(orders[[#This Row],[O_CUSTKEY]],customers[#All],4,FALSE)</f>
        <v>23</v>
      </c>
      <c r="M8171" s="1" t="str">
        <f>VLOOKUP(orders[[#This Row],[NationKey]],nation[#All],2,FALSE)</f>
        <v>UNITED KINGDOM</v>
      </c>
      <c r="N8171" s="1">
        <f>VLOOKUP(orders[[#This Row],[NationKey]],nation[#All],3,FALSE)</f>
        <v>3</v>
      </c>
      <c r="O8171" s="1" t="str">
        <f>VLOOKUP(orders[[#This Row],[Region Key]],region[#All],2,FALSE)</f>
        <v>EUROPE</v>
      </c>
    </row>
    <row r="8172" spans="1:15" x14ac:dyDescent="0.35">
      <c r="A8172">
        <v>32675</v>
      </c>
      <c r="B8172">
        <v>1375</v>
      </c>
      <c r="C8172" s="1" t="s">
        <v>6046</v>
      </c>
      <c r="D8172">
        <v>117403.18</v>
      </c>
      <c r="E8172" s="2">
        <v>34642</v>
      </c>
      <c r="F8172" s="1" t="s">
        <v>53354</v>
      </c>
      <c r="G8172" s="1" t="s">
        <v>55241</v>
      </c>
      <c r="H8172">
        <v>0</v>
      </c>
      <c r="I8172" s="1" t="s">
        <v>62115</v>
      </c>
      <c r="J8172" s="1" t="str">
        <f>VLOOKUP(orders[[#This Row],[O_CUSTKEY]],customers[],2,FALSE)</f>
        <v>Customer#000001375</v>
      </c>
      <c r="K8172" s="1" t="str">
        <f>VLOOKUP(orders[[#This Row],[O_CUSTKEY]],customers[],7,FALSE)</f>
        <v>BUILDING</v>
      </c>
      <c r="L8172" s="1">
        <f>VLOOKUP(orders[[#This Row],[O_CUSTKEY]],customers[#All],4,FALSE)</f>
        <v>14</v>
      </c>
      <c r="M8172" s="1" t="str">
        <f>VLOOKUP(orders[[#This Row],[NationKey]],nation[#All],2,FALSE)</f>
        <v>KENYA</v>
      </c>
      <c r="N8172" s="1">
        <f>VLOOKUP(orders[[#This Row],[NationKey]],nation[#All],3,FALSE)</f>
        <v>0</v>
      </c>
      <c r="O8172" s="1" t="str">
        <f>VLOOKUP(orders[[#This Row],[Region Key]],region[#All],2,FALSE)</f>
        <v>AFRICA</v>
      </c>
    </row>
    <row r="8173" spans="1:15" x14ac:dyDescent="0.35">
      <c r="A8173">
        <v>32676</v>
      </c>
      <c r="B8173">
        <v>872</v>
      </c>
      <c r="C8173" s="1" t="s">
        <v>6046</v>
      </c>
      <c r="D8173">
        <v>136735.69</v>
      </c>
      <c r="E8173" s="2">
        <v>34367</v>
      </c>
      <c r="F8173" s="1" t="s">
        <v>53343</v>
      </c>
      <c r="G8173" s="1" t="s">
        <v>57182</v>
      </c>
      <c r="H8173">
        <v>0</v>
      </c>
      <c r="I8173" s="1" t="s">
        <v>62116</v>
      </c>
      <c r="J8173" s="1" t="str">
        <f>VLOOKUP(orders[[#This Row],[O_CUSTKEY]],customers[],2,FALSE)</f>
        <v>Customer#000000872</v>
      </c>
      <c r="K8173" s="1" t="str">
        <f>VLOOKUP(orders[[#This Row],[O_CUSTKEY]],customers[],7,FALSE)</f>
        <v>BUILDING</v>
      </c>
      <c r="L8173" s="1">
        <f>VLOOKUP(orders[[#This Row],[O_CUSTKEY]],customers[#All],4,FALSE)</f>
        <v>17</v>
      </c>
      <c r="M8173" s="1" t="str">
        <f>VLOOKUP(orders[[#This Row],[NationKey]],nation[#All],2,FALSE)</f>
        <v>PERU</v>
      </c>
      <c r="N8173" s="1">
        <f>VLOOKUP(orders[[#This Row],[NationKey]],nation[#All],3,FALSE)</f>
        <v>1</v>
      </c>
      <c r="O8173" s="1" t="str">
        <f>VLOOKUP(orders[[#This Row],[Region Key]],region[#All],2,FALSE)</f>
        <v>AMERICA</v>
      </c>
    </row>
    <row r="8174" spans="1:15" x14ac:dyDescent="0.35">
      <c r="A8174">
        <v>32677</v>
      </c>
      <c r="B8174">
        <v>652</v>
      </c>
      <c r="C8174" s="1" t="s">
        <v>6028</v>
      </c>
      <c r="D8174">
        <v>1733.41</v>
      </c>
      <c r="E8174" s="2">
        <v>35129</v>
      </c>
      <c r="F8174" s="1" t="s">
        <v>53343</v>
      </c>
      <c r="G8174" s="1" t="s">
        <v>58255</v>
      </c>
      <c r="H8174">
        <v>0</v>
      </c>
      <c r="I8174" s="1" t="s">
        <v>62117</v>
      </c>
      <c r="J8174" s="1" t="str">
        <f>VLOOKUP(orders[[#This Row],[O_CUSTKEY]],customers[],2,FALSE)</f>
        <v>Customer#000000652</v>
      </c>
      <c r="K8174" s="1" t="str">
        <f>VLOOKUP(orders[[#This Row],[O_CUSTKEY]],customers[],7,FALSE)</f>
        <v>AUTOMOBILE</v>
      </c>
      <c r="L8174" s="1">
        <f>VLOOKUP(orders[[#This Row],[O_CUSTKEY]],customers[#All],4,FALSE)</f>
        <v>20</v>
      </c>
      <c r="M8174" s="1" t="str">
        <f>VLOOKUP(orders[[#This Row],[NationKey]],nation[#All],2,FALSE)</f>
        <v>SAUDI ARABIA</v>
      </c>
      <c r="N8174" s="1">
        <f>VLOOKUP(orders[[#This Row],[NationKey]],nation[#All],3,FALSE)</f>
        <v>4</v>
      </c>
      <c r="O8174" s="1" t="str">
        <f>VLOOKUP(orders[[#This Row],[Region Key]],region[#All],2,FALSE)</f>
        <v>MIDDLE EAST</v>
      </c>
    </row>
    <row r="8175" spans="1:15" x14ac:dyDescent="0.35">
      <c r="A8175">
        <v>32678</v>
      </c>
      <c r="B8175">
        <v>1060</v>
      </c>
      <c r="C8175" s="1" t="s">
        <v>6028</v>
      </c>
      <c r="D8175">
        <v>85512.29</v>
      </c>
      <c r="E8175" s="2">
        <v>35050</v>
      </c>
      <c r="F8175" s="1" t="s">
        <v>53359</v>
      </c>
      <c r="G8175" s="1" t="s">
        <v>55106</v>
      </c>
      <c r="H8175">
        <v>0</v>
      </c>
      <c r="I8175" s="1" t="s">
        <v>62118</v>
      </c>
      <c r="J8175" s="1" t="str">
        <f>VLOOKUP(orders[[#This Row],[O_CUSTKEY]],customers[],2,FALSE)</f>
        <v>Customer#000001060</v>
      </c>
      <c r="K8175" s="1" t="str">
        <f>VLOOKUP(orders[[#This Row],[O_CUSTKEY]],customers[],7,FALSE)</f>
        <v>HOUSEHOLD</v>
      </c>
      <c r="L8175" s="1">
        <f>VLOOKUP(orders[[#This Row],[O_CUSTKEY]],customers[#All],4,FALSE)</f>
        <v>8</v>
      </c>
      <c r="M8175" s="1" t="str">
        <f>VLOOKUP(orders[[#This Row],[NationKey]],nation[#All],2,FALSE)</f>
        <v>INDIA</v>
      </c>
      <c r="N8175" s="1">
        <f>VLOOKUP(orders[[#This Row],[NationKey]],nation[#All],3,FALSE)</f>
        <v>2</v>
      </c>
      <c r="O8175" s="1" t="str">
        <f>VLOOKUP(orders[[#This Row],[Region Key]],region[#All],2,FALSE)</f>
        <v>ASIA</v>
      </c>
    </row>
    <row r="8176" spans="1:15" x14ac:dyDescent="0.35">
      <c r="A8176">
        <v>32679</v>
      </c>
      <c r="B8176">
        <v>520</v>
      </c>
      <c r="C8176" s="1" t="s">
        <v>6028</v>
      </c>
      <c r="D8176">
        <v>113795.93</v>
      </c>
      <c r="E8176" s="2">
        <v>35794</v>
      </c>
      <c r="F8176" s="1" t="s">
        <v>53343</v>
      </c>
      <c r="G8176" s="1" t="s">
        <v>53352</v>
      </c>
      <c r="H8176">
        <v>0</v>
      </c>
      <c r="I8176" s="1" t="s">
        <v>8582</v>
      </c>
      <c r="J8176" s="1" t="str">
        <f>VLOOKUP(orders[[#This Row],[O_CUSTKEY]],customers[],2,FALSE)</f>
        <v>Customer#000000520</v>
      </c>
      <c r="K8176" s="1" t="str">
        <f>VLOOKUP(orders[[#This Row],[O_CUSTKEY]],customers[],7,FALSE)</f>
        <v>HOUSEHOLD</v>
      </c>
      <c r="L8176" s="1">
        <f>VLOOKUP(orders[[#This Row],[O_CUSTKEY]],customers[#All],4,FALSE)</f>
        <v>3</v>
      </c>
      <c r="M8176" s="1" t="str">
        <f>VLOOKUP(orders[[#This Row],[NationKey]],nation[#All],2,FALSE)</f>
        <v>CANADA</v>
      </c>
      <c r="N8176" s="1">
        <f>VLOOKUP(orders[[#This Row],[NationKey]],nation[#All],3,FALSE)</f>
        <v>1</v>
      </c>
      <c r="O8176" s="1" t="str">
        <f>VLOOKUP(orders[[#This Row],[Region Key]],region[#All],2,FALSE)</f>
        <v>AMERICA</v>
      </c>
    </row>
    <row r="8177" spans="1:15" x14ac:dyDescent="0.35">
      <c r="A8177">
        <v>32704</v>
      </c>
      <c r="B8177">
        <v>161</v>
      </c>
      <c r="C8177" s="1" t="s">
        <v>6028</v>
      </c>
      <c r="D8177">
        <v>131279.97</v>
      </c>
      <c r="E8177" s="2">
        <v>35834</v>
      </c>
      <c r="F8177" s="1" t="s">
        <v>53359</v>
      </c>
      <c r="G8177" s="1" t="s">
        <v>54373</v>
      </c>
      <c r="H8177">
        <v>0</v>
      </c>
      <c r="I8177" s="1" t="s">
        <v>62119</v>
      </c>
      <c r="J8177" s="1" t="str">
        <f>VLOOKUP(orders[[#This Row],[O_CUSTKEY]],customers[],2,FALSE)</f>
        <v>Customer#000000161</v>
      </c>
      <c r="K8177" s="1" t="str">
        <f>VLOOKUP(orders[[#This Row],[O_CUSTKEY]],customers[],7,FALSE)</f>
        <v>MACHINERY</v>
      </c>
      <c r="L8177" s="1">
        <f>VLOOKUP(orders[[#This Row],[O_CUSTKEY]],customers[#All],4,FALSE)</f>
        <v>7</v>
      </c>
      <c r="M8177" s="1" t="str">
        <f>VLOOKUP(orders[[#This Row],[NationKey]],nation[#All],2,FALSE)</f>
        <v>GERMANY</v>
      </c>
      <c r="N8177" s="1">
        <f>VLOOKUP(orders[[#This Row],[NationKey]],nation[#All],3,FALSE)</f>
        <v>3</v>
      </c>
      <c r="O8177" s="1" t="str">
        <f>VLOOKUP(orders[[#This Row],[Region Key]],region[#All],2,FALSE)</f>
        <v>EUROPE</v>
      </c>
    </row>
    <row r="8178" spans="1:15" x14ac:dyDescent="0.35">
      <c r="A8178">
        <v>32705</v>
      </c>
      <c r="B8178">
        <v>1189</v>
      </c>
      <c r="C8178" s="1" t="s">
        <v>6046</v>
      </c>
      <c r="D8178">
        <v>60425.21</v>
      </c>
      <c r="E8178" s="2">
        <v>34419</v>
      </c>
      <c r="F8178" s="1" t="s">
        <v>53340</v>
      </c>
      <c r="G8178" s="1" t="s">
        <v>54388</v>
      </c>
      <c r="H8178">
        <v>0</v>
      </c>
      <c r="I8178" s="1" t="s">
        <v>62120</v>
      </c>
      <c r="J8178" s="1" t="str">
        <f>VLOOKUP(orders[[#This Row],[O_CUSTKEY]],customers[],2,FALSE)</f>
        <v>Customer#000001189</v>
      </c>
      <c r="K8178" s="1" t="str">
        <f>VLOOKUP(orders[[#This Row],[O_CUSTKEY]],customers[],7,FALSE)</f>
        <v>HOUSEHOLD</v>
      </c>
      <c r="L8178" s="1">
        <f>VLOOKUP(orders[[#This Row],[O_CUSTKEY]],customers[#All],4,FALSE)</f>
        <v>10</v>
      </c>
      <c r="M8178" s="1" t="str">
        <f>VLOOKUP(orders[[#This Row],[NationKey]],nation[#All],2,FALSE)</f>
        <v>IRAN</v>
      </c>
      <c r="N8178" s="1">
        <f>VLOOKUP(orders[[#This Row],[NationKey]],nation[#All],3,FALSE)</f>
        <v>4</v>
      </c>
      <c r="O8178" s="1" t="str">
        <f>VLOOKUP(orders[[#This Row],[Region Key]],region[#All],2,FALSE)</f>
        <v>MIDDLE EAST</v>
      </c>
    </row>
    <row r="8179" spans="1:15" x14ac:dyDescent="0.35">
      <c r="A8179">
        <v>32706</v>
      </c>
      <c r="B8179">
        <v>1072</v>
      </c>
      <c r="C8179" s="1" t="s">
        <v>6046</v>
      </c>
      <c r="D8179">
        <v>62741.69</v>
      </c>
      <c r="E8179" s="2">
        <v>34520</v>
      </c>
      <c r="F8179" s="1" t="s">
        <v>53343</v>
      </c>
      <c r="G8179" s="1" t="s">
        <v>54260</v>
      </c>
      <c r="H8179">
        <v>0</v>
      </c>
      <c r="I8179" s="1" t="s">
        <v>62121</v>
      </c>
      <c r="J8179" s="1" t="str">
        <f>VLOOKUP(orders[[#This Row],[O_CUSTKEY]],customers[],2,FALSE)</f>
        <v>Customer#000001072</v>
      </c>
      <c r="K8179" s="1" t="str">
        <f>VLOOKUP(orders[[#This Row],[O_CUSTKEY]],customers[],7,FALSE)</f>
        <v>HOUSEHOLD</v>
      </c>
      <c r="L8179" s="1">
        <f>VLOOKUP(orders[[#This Row],[O_CUSTKEY]],customers[#All],4,FALSE)</f>
        <v>4</v>
      </c>
      <c r="M8179" s="1" t="str">
        <f>VLOOKUP(orders[[#This Row],[NationKey]],nation[#All],2,FALSE)</f>
        <v>EGYPT</v>
      </c>
      <c r="N8179" s="1">
        <f>VLOOKUP(orders[[#This Row],[NationKey]],nation[#All],3,FALSE)</f>
        <v>4</v>
      </c>
      <c r="O8179" s="1" t="str">
        <f>VLOOKUP(orders[[#This Row],[Region Key]],region[#All],2,FALSE)</f>
        <v>MIDDLE EAST</v>
      </c>
    </row>
    <row r="8180" spans="1:15" x14ac:dyDescent="0.35">
      <c r="A8180">
        <v>32707</v>
      </c>
      <c r="B8180">
        <v>292</v>
      </c>
      <c r="C8180" s="1" t="s">
        <v>6046</v>
      </c>
      <c r="D8180">
        <v>69067.27</v>
      </c>
      <c r="E8180" s="2">
        <v>34436</v>
      </c>
      <c r="F8180" s="1" t="s">
        <v>53340</v>
      </c>
      <c r="G8180" s="1" t="s">
        <v>57796</v>
      </c>
      <c r="H8180">
        <v>0</v>
      </c>
      <c r="I8180" s="1" t="s">
        <v>62122</v>
      </c>
      <c r="J8180" s="1" t="str">
        <f>VLOOKUP(orders[[#This Row],[O_CUSTKEY]],customers[],2,FALSE)</f>
        <v>Customer#000000292</v>
      </c>
      <c r="K8180" s="1" t="str">
        <f>VLOOKUP(orders[[#This Row],[O_CUSTKEY]],customers[],7,FALSE)</f>
        <v>HOUSEHOLD</v>
      </c>
      <c r="L8180" s="1">
        <f>VLOOKUP(orders[[#This Row],[O_CUSTKEY]],customers[#All],4,FALSE)</f>
        <v>11</v>
      </c>
      <c r="M8180" s="1" t="str">
        <f>VLOOKUP(orders[[#This Row],[NationKey]],nation[#All],2,FALSE)</f>
        <v>IRAQ</v>
      </c>
      <c r="N8180" s="1">
        <f>VLOOKUP(orders[[#This Row],[NationKey]],nation[#All],3,FALSE)</f>
        <v>4</v>
      </c>
      <c r="O8180" s="1" t="str">
        <f>VLOOKUP(orders[[#This Row],[Region Key]],region[#All],2,FALSE)</f>
        <v>MIDDLE EAST</v>
      </c>
    </row>
    <row r="8181" spans="1:15" x14ac:dyDescent="0.35">
      <c r="A8181">
        <v>32708</v>
      </c>
      <c r="B8181">
        <v>23</v>
      </c>
      <c r="C8181" s="1" t="s">
        <v>6028</v>
      </c>
      <c r="D8181">
        <v>116176.45</v>
      </c>
      <c r="E8181" s="2">
        <v>35060</v>
      </c>
      <c r="F8181" s="1" t="s">
        <v>53351</v>
      </c>
      <c r="G8181" s="1" t="s">
        <v>55999</v>
      </c>
      <c r="H8181">
        <v>0</v>
      </c>
      <c r="I8181" s="1" t="s">
        <v>62123</v>
      </c>
      <c r="J8181" s="1" t="str">
        <f>VLOOKUP(orders[[#This Row],[O_CUSTKEY]],customers[],2,FALSE)</f>
        <v>Customer#000000023</v>
      </c>
      <c r="K8181" s="1" t="str">
        <f>VLOOKUP(orders[[#This Row],[O_CUSTKEY]],customers[],7,FALSE)</f>
        <v>HOUSEHOLD</v>
      </c>
      <c r="L8181" s="1">
        <f>VLOOKUP(orders[[#This Row],[O_CUSTKEY]],customers[#All],4,FALSE)</f>
        <v>3</v>
      </c>
      <c r="M8181" s="1" t="str">
        <f>VLOOKUP(orders[[#This Row],[NationKey]],nation[#All],2,FALSE)</f>
        <v>CANADA</v>
      </c>
      <c r="N8181" s="1">
        <f>VLOOKUP(orders[[#This Row],[NationKey]],nation[#All],3,FALSE)</f>
        <v>1</v>
      </c>
      <c r="O8181" s="1" t="str">
        <f>VLOOKUP(orders[[#This Row],[Region Key]],region[#All],2,FALSE)</f>
        <v>AMERICA</v>
      </c>
    </row>
    <row r="8182" spans="1:15" x14ac:dyDescent="0.35">
      <c r="A8182">
        <v>32709</v>
      </c>
      <c r="B8182">
        <v>1244</v>
      </c>
      <c r="C8182" s="1" t="s">
        <v>6028</v>
      </c>
      <c r="D8182">
        <v>289763.84999999998</v>
      </c>
      <c r="E8182" s="2">
        <v>35100</v>
      </c>
      <c r="F8182" s="1" t="s">
        <v>53340</v>
      </c>
      <c r="G8182" s="1" t="s">
        <v>56172</v>
      </c>
      <c r="H8182">
        <v>0</v>
      </c>
      <c r="I8182" s="1" t="s">
        <v>62124</v>
      </c>
      <c r="J8182" s="1" t="str">
        <f>VLOOKUP(orders[[#This Row],[O_CUSTKEY]],customers[],2,FALSE)</f>
        <v>Customer#000001244</v>
      </c>
      <c r="K8182" s="1" t="str">
        <f>VLOOKUP(orders[[#This Row],[O_CUSTKEY]],customers[],7,FALSE)</f>
        <v>BUILDING</v>
      </c>
      <c r="L8182" s="1">
        <f>VLOOKUP(orders[[#This Row],[O_CUSTKEY]],customers[#All],4,FALSE)</f>
        <v>5</v>
      </c>
      <c r="M8182" s="1" t="str">
        <f>VLOOKUP(orders[[#This Row],[NationKey]],nation[#All],2,FALSE)</f>
        <v>ETHIOPIA</v>
      </c>
      <c r="N8182" s="1">
        <f>VLOOKUP(orders[[#This Row],[NationKey]],nation[#All],3,FALSE)</f>
        <v>0</v>
      </c>
      <c r="O8182" s="1" t="str">
        <f>VLOOKUP(orders[[#This Row],[Region Key]],region[#All],2,FALSE)</f>
        <v>AFRICA</v>
      </c>
    </row>
    <row r="8183" spans="1:15" x14ac:dyDescent="0.35">
      <c r="A8183">
        <v>32710</v>
      </c>
      <c r="B8183">
        <v>707</v>
      </c>
      <c r="C8183" s="1" t="s">
        <v>6046</v>
      </c>
      <c r="D8183">
        <v>113910.35</v>
      </c>
      <c r="E8183" s="2">
        <v>34655</v>
      </c>
      <c r="F8183" s="1" t="s">
        <v>53354</v>
      </c>
      <c r="G8183" s="1" t="s">
        <v>53382</v>
      </c>
      <c r="H8183">
        <v>0</v>
      </c>
      <c r="I8183" s="1" t="s">
        <v>62125</v>
      </c>
      <c r="J8183" s="1" t="str">
        <f>VLOOKUP(orders[[#This Row],[O_CUSTKEY]],customers[],2,FALSE)</f>
        <v>Customer#000000707</v>
      </c>
      <c r="K8183" s="1" t="str">
        <f>VLOOKUP(orders[[#This Row],[O_CUSTKEY]],customers[],7,FALSE)</f>
        <v>FURNITURE</v>
      </c>
      <c r="L8183" s="1">
        <f>VLOOKUP(orders[[#This Row],[O_CUSTKEY]],customers[#All],4,FALSE)</f>
        <v>21</v>
      </c>
      <c r="M8183" s="1" t="str">
        <f>VLOOKUP(orders[[#This Row],[NationKey]],nation[#All],2,FALSE)</f>
        <v>VIETNAM</v>
      </c>
      <c r="N8183" s="1">
        <f>VLOOKUP(orders[[#This Row],[NationKey]],nation[#All],3,FALSE)</f>
        <v>2</v>
      </c>
      <c r="O8183" s="1" t="str">
        <f>VLOOKUP(orders[[#This Row],[Region Key]],region[#All],2,FALSE)</f>
        <v>ASIA</v>
      </c>
    </row>
    <row r="8184" spans="1:15" x14ac:dyDescent="0.35">
      <c r="A8184">
        <v>32711</v>
      </c>
      <c r="B8184">
        <v>1427</v>
      </c>
      <c r="C8184" s="1" t="s">
        <v>6028</v>
      </c>
      <c r="D8184">
        <v>242600.12</v>
      </c>
      <c r="E8184" s="2">
        <v>35099</v>
      </c>
      <c r="F8184" s="1" t="s">
        <v>53359</v>
      </c>
      <c r="G8184" s="1" t="s">
        <v>54921</v>
      </c>
      <c r="H8184">
        <v>0</v>
      </c>
      <c r="I8184" s="1" t="s">
        <v>62126</v>
      </c>
      <c r="J8184" s="1" t="str">
        <f>VLOOKUP(orders[[#This Row],[O_CUSTKEY]],customers[],2,FALSE)</f>
        <v>Customer#000001427</v>
      </c>
      <c r="K8184" s="1" t="str">
        <f>VLOOKUP(orders[[#This Row],[O_CUSTKEY]],customers[],7,FALSE)</f>
        <v>AUTOMOBILE</v>
      </c>
      <c r="L8184" s="1">
        <f>VLOOKUP(orders[[#This Row],[O_CUSTKEY]],customers[#All],4,FALSE)</f>
        <v>11</v>
      </c>
      <c r="M8184" s="1" t="str">
        <f>VLOOKUP(orders[[#This Row],[NationKey]],nation[#All],2,FALSE)</f>
        <v>IRAQ</v>
      </c>
      <c r="N8184" s="1">
        <f>VLOOKUP(orders[[#This Row],[NationKey]],nation[#All],3,FALSE)</f>
        <v>4</v>
      </c>
      <c r="O8184" s="1" t="str">
        <f>VLOOKUP(orders[[#This Row],[Region Key]],region[#All],2,FALSE)</f>
        <v>MIDDLE EAST</v>
      </c>
    </row>
    <row r="8185" spans="1:15" x14ac:dyDescent="0.35">
      <c r="A8185">
        <v>32736</v>
      </c>
      <c r="B8185">
        <v>1144</v>
      </c>
      <c r="C8185" s="1" t="s">
        <v>6028</v>
      </c>
      <c r="D8185">
        <v>110926.31</v>
      </c>
      <c r="E8185" s="2">
        <v>35838</v>
      </c>
      <c r="F8185" s="1" t="s">
        <v>53354</v>
      </c>
      <c r="G8185" s="1" t="s">
        <v>54703</v>
      </c>
      <c r="H8185">
        <v>0</v>
      </c>
      <c r="I8185" s="1" t="s">
        <v>62127</v>
      </c>
      <c r="J8185" s="1" t="str">
        <f>VLOOKUP(orders[[#This Row],[O_CUSTKEY]],customers[],2,FALSE)</f>
        <v>Customer#000001144</v>
      </c>
      <c r="K8185" s="1" t="str">
        <f>VLOOKUP(orders[[#This Row],[O_CUSTKEY]],customers[],7,FALSE)</f>
        <v>BUILDING</v>
      </c>
      <c r="L8185" s="1">
        <f>VLOOKUP(orders[[#This Row],[O_CUSTKEY]],customers[#All],4,FALSE)</f>
        <v>1</v>
      </c>
      <c r="M8185" s="1" t="str">
        <f>VLOOKUP(orders[[#This Row],[NationKey]],nation[#All],2,FALSE)</f>
        <v>ARGENTINA</v>
      </c>
      <c r="N8185" s="1">
        <f>VLOOKUP(orders[[#This Row],[NationKey]],nation[#All],3,FALSE)</f>
        <v>1</v>
      </c>
      <c r="O8185" s="1" t="str">
        <f>VLOOKUP(orders[[#This Row],[Region Key]],region[#All],2,FALSE)</f>
        <v>AMERICA</v>
      </c>
    </row>
    <row r="8186" spans="1:15" x14ac:dyDescent="0.35">
      <c r="A8186">
        <v>32737</v>
      </c>
      <c r="B8186">
        <v>476</v>
      </c>
      <c r="C8186" s="1" t="s">
        <v>6046</v>
      </c>
      <c r="D8186">
        <v>213149.3</v>
      </c>
      <c r="E8186" s="2">
        <v>34636</v>
      </c>
      <c r="F8186" s="1" t="s">
        <v>53354</v>
      </c>
      <c r="G8186" s="1" t="s">
        <v>54508</v>
      </c>
      <c r="H8186">
        <v>0</v>
      </c>
      <c r="I8186" s="1" t="s">
        <v>62128</v>
      </c>
      <c r="J8186" s="1" t="str">
        <f>VLOOKUP(orders[[#This Row],[O_CUSTKEY]],customers[],2,FALSE)</f>
        <v>Customer#000000476</v>
      </c>
      <c r="K8186" s="1" t="str">
        <f>VLOOKUP(orders[[#This Row],[O_CUSTKEY]],customers[],7,FALSE)</f>
        <v>BUILDING</v>
      </c>
      <c r="L8186" s="1">
        <f>VLOOKUP(orders[[#This Row],[O_CUSTKEY]],customers[#All],4,FALSE)</f>
        <v>2</v>
      </c>
      <c r="M8186" s="1" t="str">
        <f>VLOOKUP(orders[[#This Row],[NationKey]],nation[#All],2,FALSE)</f>
        <v>BRAZIL</v>
      </c>
      <c r="N8186" s="1">
        <f>VLOOKUP(orders[[#This Row],[NationKey]],nation[#All],3,FALSE)</f>
        <v>1</v>
      </c>
      <c r="O8186" s="1" t="str">
        <f>VLOOKUP(orders[[#This Row],[Region Key]],region[#All],2,FALSE)</f>
        <v>AMERICA</v>
      </c>
    </row>
    <row r="8187" spans="1:15" x14ac:dyDescent="0.35">
      <c r="A8187">
        <v>32738</v>
      </c>
      <c r="B8187">
        <v>1102</v>
      </c>
      <c r="C8187" s="1" t="s">
        <v>6028</v>
      </c>
      <c r="D8187">
        <v>11534.32</v>
      </c>
      <c r="E8187" s="2">
        <v>35870</v>
      </c>
      <c r="F8187" s="1" t="s">
        <v>53354</v>
      </c>
      <c r="G8187" s="1" t="s">
        <v>55269</v>
      </c>
      <c r="H8187">
        <v>0</v>
      </c>
      <c r="I8187" s="1" t="s">
        <v>62129</v>
      </c>
      <c r="J8187" s="1" t="str">
        <f>VLOOKUP(orders[[#This Row],[O_CUSTKEY]],customers[],2,FALSE)</f>
        <v>Customer#000001102</v>
      </c>
      <c r="K8187" s="1" t="str">
        <f>VLOOKUP(orders[[#This Row],[O_CUSTKEY]],customers[],7,FALSE)</f>
        <v>HOUSEHOLD</v>
      </c>
      <c r="L8187" s="1">
        <f>VLOOKUP(orders[[#This Row],[O_CUSTKEY]],customers[#All],4,FALSE)</f>
        <v>24</v>
      </c>
      <c r="M8187" s="1" t="str">
        <f>VLOOKUP(orders[[#This Row],[NationKey]],nation[#All],2,FALSE)</f>
        <v>UNITED STATES</v>
      </c>
      <c r="N8187" s="1">
        <f>VLOOKUP(orders[[#This Row],[NationKey]],nation[#All],3,FALSE)</f>
        <v>1</v>
      </c>
      <c r="O8187" s="1" t="str">
        <f>VLOOKUP(orders[[#This Row],[Region Key]],region[#All],2,FALSE)</f>
        <v>AMERICA</v>
      </c>
    </row>
    <row r="8188" spans="1:15" x14ac:dyDescent="0.35">
      <c r="A8188">
        <v>32739</v>
      </c>
      <c r="B8188">
        <v>292</v>
      </c>
      <c r="C8188" s="1" t="s">
        <v>6028</v>
      </c>
      <c r="D8188">
        <v>45253.07</v>
      </c>
      <c r="E8188" s="2">
        <v>35345</v>
      </c>
      <c r="F8188" s="1" t="s">
        <v>53354</v>
      </c>
      <c r="G8188" s="1" t="s">
        <v>54437</v>
      </c>
      <c r="H8188">
        <v>0</v>
      </c>
      <c r="I8188" s="1" t="s">
        <v>62130</v>
      </c>
      <c r="J8188" s="1" t="str">
        <f>VLOOKUP(orders[[#This Row],[O_CUSTKEY]],customers[],2,FALSE)</f>
        <v>Customer#000000292</v>
      </c>
      <c r="K8188" s="1" t="str">
        <f>VLOOKUP(orders[[#This Row],[O_CUSTKEY]],customers[],7,FALSE)</f>
        <v>HOUSEHOLD</v>
      </c>
      <c r="L8188" s="1">
        <f>VLOOKUP(orders[[#This Row],[O_CUSTKEY]],customers[#All],4,FALSE)</f>
        <v>11</v>
      </c>
      <c r="M8188" s="1" t="str">
        <f>VLOOKUP(orders[[#This Row],[NationKey]],nation[#All],2,FALSE)</f>
        <v>IRAQ</v>
      </c>
      <c r="N8188" s="1">
        <f>VLOOKUP(orders[[#This Row],[NationKey]],nation[#All],3,FALSE)</f>
        <v>4</v>
      </c>
      <c r="O8188" s="1" t="str">
        <f>VLOOKUP(orders[[#This Row],[Region Key]],region[#All],2,FALSE)</f>
        <v>MIDDLE EAST</v>
      </c>
    </row>
    <row r="8189" spans="1:15" x14ac:dyDescent="0.35">
      <c r="A8189">
        <v>32740</v>
      </c>
      <c r="B8189">
        <v>1279</v>
      </c>
      <c r="C8189" s="1" t="s">
        <v>6046</v>
      </c>
      <c r="D8189">
        <v>38455.43</v>
      </c>
      <c r="E8189" s="2">
        <v>33886</v>
      </c>
      <c r="F8189" s="1" t="s">
        <v>53359</v>
      </c>
      <c r="G8189" s="1" t="s">
        <v>59284</v>
      </c>
      <c r="H8189">
        <v>0</v>
      </c>
      <c r="I8189" s="1" t="s">
        <v>62131</v>
      </c>
      <c r="J8189" s="1" t="str">
        <f>VLOOKUP(orders[[#This Row],[O_CUSTKEY]],customers[],2,FALSE)</f>
        <v>Customer#000001279</v>
      </c>
      <c r="K8189" s="1" t="str">
        <f>VLOOKUP(orders[[#This Row],[O_CUSTKEY]],customers[],7,FALSE)</f>
        <v>BUILDING</v>
      </c>
      <c r="L8189" s="1">
        <f>VLOOKUP(orders[[#This Row],[O_CUSTKEY]],customers[#All],4,FALSE)</f>
        <v>14</v>
      </c>
      <c r="M8189" s="1" t="str">
        <f>VLOOKUP(orders[[#This Row],[NationKey]],nation[#All],2,FALSE)</f>
        <v>KENYA</v>
      </c>
      <c r="N8189" s="1">
        <f>VLOOKUP(orders[[#This Row],[NationKey]],nation[#All],3,FALSE)</f>
        <v>0</v>
      </c>
      <c r="O8189" s="1" t="str">
        <f>VLOOKUP(orders[[#This Row],[Region Key]],region[#All],2,FALSE)</f>
        <v>AFRICA</v>
      </c>
    </row>
    <row r="8190" spans="1:15" x14ac:dyDescent="0.35">
      <c r="A8190">
        <v>32741</v>
      </c>
      <c r="B8190">
        <v>1024</v>
      </c>
      <c r="C8190" s="1" t="s">
        <v>6046</v>
      </c>
      <c r="D8190">
        <v>298590.61</v>
      </c>
      <c r="E8190" s="2">
        <v>34381</v>
      </c>
      <c r="F8190" s="1" t="s">
        <v>53340</v>
      </c>
      <c r="G8190" s="1" t="s">
        <v>54765</v>
      </c>
      <c r="H8190">
        <v>0</v>
      </c>
      <c r="I8190" s="1" t="s">
        <v>31133</v>
      </c>
      <c r="J8190" s="1" t="str">
        <f>VLOOKUP(orders[[#This Row],[O_CUSTKEY]],customers[],2,FALSE)</f>
        <v>Customer#000001024</v>
      </c>
      <c r="K8190" s="1" t="str">
        <f>VLOOKUP(orders[[#This Row],[O_CUSTKEY]],customers[],7,FALSE)</f>
        <v>FURNITURE</v>
      </c>
      <c r="L8190" s="1">
        <f>VLOOKUP(orders[[#This Row],[O_CUSTKEY]],customers[#All],4,FALSE)</f>
        <v>11</v>
      </c>
      <c r="M8190" s="1" t="str">
        <f>VLOOKUP(orders[[#This Row],[NationKey]],nation[#All],2,FALSE)</f>
        <v>IRAQ</v>
      </c>
      <c r="N8190" s="1">
        <f>VLOOKUP(orders[[#This Row],[NationKey]],nation[#All],3,FALSE)</f>
        <v>4</v>
      </c>
      <c r="O8190" s="1" t="str">
        <f>VLOOKUP(orders[[#This Row],[Region Key]],region[#All],2,FALSE)</f>
        <v>MIDDLE EAST</v>
      </c>
    </row>
    <row r="8191" spans="1:15" x14ac:dyDescent="0.35">
      <c r="A8191">
        <v>32742</v>
      </c>
      <c r="B8191">
        <v>409</v>
      </c>
      <c r="C8191" s="1" t="s">
        <v>6028</v>
      </c>
      <c r="D8191">
        <v>123732.99</v>
      </c>
      <c r="E8191" s="2">
        <v>35932</v>
      </c>
      <c r="F8191" s="1" t="s">
        <v>53340</v>
      </c>
      <c r="G8191" s="1" t="s">
        <v>55304</v>
      </c>
      <c r="H8191">
        <v>0</v>
      </c>
      <c r="I8191" s="1" t="s">
        <v>62132</v>
      </c>
      <c r="J8191" s="1" t="str">
        <f>VLOOKUP(orders[[#This Row],[O_CUSTKEY]],customers[],2,FALSE)</f>
        <v>Customer#000000409</v>
      </c>
      <c r="K8191" s="1" t="str">
        <f>VLOOKUP(orders[[#This Row],[O_CUSTKEY]],customers[],7,FALSE)</f>
        <v>FURNITURE</v>
      </c>
      <c r="L8191" s="1">
        <f>VLOOKUP(orders[[#This Row],[O_CUSTKEY]],customers[#All],4,FALSE)</f>
        <v>11</v>
      </c>
      <c r="M8191" s="1" t="str">
        <f>VLOOKUP(orders[[#This Row],[NationKey]],nation[#All],2,FALSE)</f>
        <v>IRAQ</v>
      </c>
      <c r="N8191" s="1">
        <f>VLOOKUP(orders[[#This Row],[NationKey]],nation[#All],3,FALSE)</f>
        <v>4</v>
      </c>
      <c r="O8191" s="1" t="str">
        <f>VLOOKUP(orders[[#This Row],[Region Key]],region[#All],2,FALSE)</f>
        <v>MIDDLE EAST</v>
      </c>
    </row>
    <row r="8192" spans="1:15" x14ac:dyDescent="0.35">
      <c r="A8192">
        <v>32743</v>
      </c>
      <c r="B8192">
        <v>385</v>
      </c>
      <c r="C8192" s="1" t="s">
        <v>6046</v>
      </c>
      <c r="D8192">
        <v>95901.83</v>
      </c>
      <c r="E8192" s="2">
        <v>34097</v>
      </c>
      <c r="F8192" s="1" t="s">
        <v>53343</v>
      </c>
      <c r="G8192" s="1" t="s">
        <v>55331</v>
      </c>
      <c r="H8192">
        <v>0</v>
      </c>
      <c r="I8192" s="1" t="s">
        <v>62133</v>
      </c>
      <c r="J8192" s="1" t="str">
        <f>VLOOKUP(orders[[#This Row],[O_CUSTKEY]],customers[],2,FALSE)</f>
        <v>Customer#000000385</v>
      </c>
      <c r="K8192" s="1" t="str">
        <f>VLOOKUP(orders[[#This Row],[O_CUSTKEY]],customers[],7,FALSE)</f>
        <v>AUTOMOBILE</v>
      </c>
      <c r="L8192" s="1">
        <f>VLOOKUP(orders[[#This Row],[O_CUSTKEY]],customers[#All],4,FALSE)</f>
        <v>3</v>
      </c>
      <c r="M8192" s="1" t="str">
        <f>VLOOKUP(orders[[#This Row],[NationKey]],nation[#All],2,FALSE)</f>
        <v>CANADA</v>
      </c>
      <c r="N8192" s="1">
        <f>VLOOKUP(orders[[#This Row],[NationKey]],nation[#All],3,FALSE)</f>
        <v>1</v>
      </c>
      <c r="O8192" s="1" t="str">
        <f>VLOOKUP(orders[[#This Row],[Region Key]],region[#All],2,FALSE)</f>
        <v>AMERICA</v>
      </c>
    </row>
    <row r="8193" spans="1:15" x14ac:dyDescent="0.35">
      <c r="A8193">
        <v>32768</v>
      </c>
      <c r="B8193">
        <v>1265</v>
      </c>
      <c r="C8193" s="1" t="s">
        <v>6028</v>
      </c>
      <c r="D8193">
        <v>214504.91</v>
      </c>
      <c r="E8193" s="2">
        <v>35647</v>
      </c>
      <c r="F8193" s="1" t="s">
        <v>53351</v>
      </c>
      <c r="G8193" s="1" t="s">
        <v>54758</v>
      </c>
      <c r="H8193">
        <v>0</v>
      </c>
      <c r="I8193" s="1" t="s">
        <v>19046</v>
      </c>
      <c r="J8193" s="1" t="str">
        <f>VLOOKUP(orders[[#This Row],[O_CUSTKEY]],customers[],2,FALSE)</f>
        <v>Customer#000001265</v>
      </c>
      <c r="K8193" s="1" t="str">
        <f>VLOOKUP(orders[[#This Row],[O_CUSTKEY]],customers[],7,FALSE)</f>
        <v>MACHINERY</v>
      </c>
      <c r="L8193" s="1">
        <f>VLOOKUP(orders[[#This Row],[O_CUSTKEY]],customers[#All],4,FALSE)</f>
        <v>24</v>
      </c>
      <c r="M8193" s="1" t="str">
        <f>VLOOKUP(orders[[#This Row],[NationKey]],nation[#All],2,FALSE)</f>
        <v>UNITED STATES</v>
      </c>
      <c r="N8193" s="1">
        <f>VLOOKUP(orders[[#This Row],[NationKey]],nation[#All],3,FALSE)</f>
        <v>1</v>
      </c>
      <c r="O8193" s="1" t="str">
        <f>VLOOKUP(orders[[#This Row],[Region Key]],region[#All],2,FALSE)</f>
        <v>AMERICA</v>
      </c>
    </row>
    <row r="8194" spans="1:15" x14ac:dyDescent="0.35">
      <c r="A8194">
        <v>32769</v>
      </c>
      <c r="B8194">
        <v>1000</v>
      </c>
      <c r="C8194" s="1" t="s">
        <v>6028</v>
      </c>
      <c r="D8194">
        <v>93737.29</v>
      </c>
      <c r="E8194" s="2">
        <v>35452</v>
      </c>
      <c r="F8194" s="1" t="s">
        <v>53354</v>
      </c>
      <c r="G8194" s="1" t="s">
        <v>53811</v>
      </c>
      <c r="H8194">
        <v>0</v>
      </c>
      <c r="I8194" s="1" t="s">
        <v>62134</v>
      </c>
      <c r="J8194" s="1" t="str">
        <f>VLOOKUP(orders[[#This Row],[O_CUSTKEY]],customers[],2,FALSE)</f>
        <v>Customer#000001000</v>
      </c>
      <c r="K8194" s="1" t="str">
        <f>VLOOKUP(orders[[#This Row],[O_CUSTKEY]],customers[],7,FALSE)</f>
        <v>BUILDING</v>
      </c>
      <c r="L8194" s="1">
        <f>VLOOKUP(orders[[#This Row],[O_CUSTKEY]],customers[#All],4,FALSE)</f>
        <v>22</v>
      </c>
      <c r="M8194" s="1" t="str">
        <f>VLOOKUP(orders[[#This Row],[NationKey]],nation[#All],2,FALSE)</f>
        <v>RUSSIA</v>
      </c>
      <c r="N8194" s="1">
        <f>VLOOKUP(orders[[#This Row],[NationKey]],nation[#All],3,FALSE)</f>
        <v>3</v>
      </c>
      <c r="O8194" s="1" t="str">
        <f>VLOOKUP(orders[[#This Row],[Region Key]],region[#All],2,FALSE)</f>
        <v>EUROPE</v>
      </c>
    </row>
    <row r="8195" spans="1:15" x14ac:dyDescent="0.35">
      <c r="A8195">
        <v>32770</v>
      </c>
      <c r="B8195">
        <v>1186</v>
      </c>
      <c r="C8195" s="1" t="s">
        <v>6028</v>
      </c>
      <c r="D8195">
        <v>226224.41</v>
      </c>
      <c r="E8195" s="2">
        <v>35092</v>
      </c>
      <c r="F8195" s="1" t="s">
        <v>53359</v>
      </c>
      <c r="G8195" s="1" t="s">
        <v>54856</v>
      </c>
      <c r="H8195">
        <v>0</v>
      </c>
      <c r="I8195" s="1" t="s">
        <v>62135</v>
      </c>
      <c r="J8195" s="1" t="str">
        <f>VLOOKUP(orders[[#This Row],[O_CUSTKEY]],customers[],2,FALSE)</f>
        <v>Customer#000001186</v>
      </c>
      <c r="K8195" s="1" t="str">
        <f>VLOOKUP(orders[[#This Row],[O_CUSTKEY]],customers[],7,FALSE)</f>
        <v>BUILDING</v>
      </c>
      <c r="L8195" s="1">
        <f>VLOOKUP(orders[[#This Row],[O_CUSTKEY]],customers[#All],4,FALSE)</f>
        <v>23</v>
      </c>
      <c r="M8195" s="1" t="str">
        <f>VLOOKUP(orders[[#This Row],[NationKey]],nation[#All],2,FALSE)</f>
        <v>UNITED KINGDOM</v>
      </c>
      <c r="N8195" s="1">
        <f>VLOOKUP(orders[[#This Row],[NationKey]],nation[#All],3,FALSE)</f>
        <v>3</v>
      </c>
      <c r="O8195" s="1" t="str">
        <f>VLOOKUP(orders[[#This Row],[Region Key]],region[#All],2,FALSE)</f>
        <v>EUROPE</v>
      </c>
    </row>
    <row r="8196" spans="1:15" x14ac:dyDescent="0.35">
      <c r="A8196">
        <v>32771</v>
      </c>
      <c r="B8196">
        <v>29</v>
      </c>
      <c r="C8196" s="1" t="s">
        <v>6028</v>
      </c>
      <c r="D8196">
        <v>191338.49</v>
      </c>
      <c r="E8196" s="2">
        <v>35442</v>
      </c>
      <c r="F8196" s="1" t="s">
        <v>53343</v>
      </c>
      <c r="G8196" s="1" t="s">
        <v>53924</v>
      </c>
      <c r="H8196">
        <v>0</v>
      </c>
      <c r="I8196" s="1" t="s">
        <v>62136</v>
      </c>
      <c r="J8196" s="1" t="str">
        <f>VLOOKUP(orders[[#This Row],[O_CUSTKEY]],customers[],2,FALSE)</f>
        <v>Customer#000000029</v>
      </c>
      <c r="K8196" s="1" t="str">
        <f>VLOOKUP(orders[[#This Row],[O_CUSTKEY]],customers[],7,FALSE)</f>
        <v>FURNITURE</v>
      </c>
      <c r="L8196" s="1">
        <f>VLOOKUP(orders[[#This Row],[O_CUSTKEY]],customers[#All],4,FALSE)</f>
        <v>0</v>
      </c>
      <c r="M8196" s="1" t="str">
        <f>VLOOKUP(orders[[#This Row],[NationKey]],nation[#All],2,FALSE)</f>
        <v>ALGERIA</v>
      </c>
      <c r="N8196" s="1">
        <f>VLOOKUP(orders[[#This Row],[NationKey]],nation[#All],3,FALSE)</f>
        <v>0</v>
      </c>
      <c r="O8196" s="1" t="str">
        <f>VLOOKUP(orders[[#This Row],[Region Key]],region[#All],2,FALSE)</f>
        <v>AFRICA</v>
      </c>
    </row>
    <row r="8197" spans="1:15" x14ac:dyDescent="0.35">
      <c r="A8197">
        <v>32772</v>
      </c>
      <c r="B8197">
        <v>803</v>
      </c>
      <c r="C8197" s="1" t="s">
        <v>6028</v>
      </c>
      <c r="D8197">
        <v>193587.73</v>
      </c>
      <c r="E8197" s="2">
        <v>35719</v>
      </c>
      <c r="F8197" s="1" t="s">
        <v>53354</v>
      </c>
      <c r="G8197" s="1" t="s">
        <v>53536</v>
      </c>
      <c r="H8197">
        <v>0</v>
      </c>
      <c r="I8197" s="1" t="s">
        <v>62137</v>
      </c>
      <c r="J8197" s="1" t="str">
        <f>VLOOKUP(orders[[#This Row],[O_CUSTKEY]],customers[],2,FALSE)</f>
        <v>Customer#000000803</v>
      </c>
      <c r="K8197" s="1" t="str">
        <f>VLOOKUP(orders[[#This Row],[O_CUSTKEY]],customers[],7,FALSE)</f>
        <v>BUILDING</v>
      </c>
      <c r="L8197" s="1">
        <f>VLOOKUP(orders[[#This Row],[O_CUSTKEY]],customers[#All],4,FALSE)</f>
        <v>18</v>
      </c>
      <c r="M8197" s="1" t="str">
        <f>VLOOKUP(orders[[#This Row],[NationKey]],nation[#All],2,FALSE)</f>
        <v>CHINA</v>
      </c>
      <c r="N8197" s="1">
        <f>VLOOKUP(orders[[#This Row],[NationKey]],nation[#All],3,FALSE)</f>
        <v>2</v>
      </c>
      <c r="O8197" s="1" t="str">
        <f>VLOOKUP(orders[[#This Row],[Region Key]],region[#All],2,FALSE)</f>
        <v>ASIA</v>
      </c>
    </row>
    <row r="8198" spans="1:15" x14ac:dyDescent="0.35">
      <c r="A8198">
        <v>32773</v>
      </c>
      <c r="B8198">
        <v>1078</v>
      </c>
      <c r="C8198" s="1" t="s">
        <v>6028</v>
      </c>
      <c r="D8198">
        <v>340782.49</v>
      </c>
      <c r="E8198" s="2">
        <v>35948</v>
      </c>
      <c r="F8198" s="1" t="s">
        <v>53351</v>
      </c>
      <c r="G8198" s="1" t="s">
        <v>54231</v>
      </c>
      <c r="H8198">
        <v>0</v>
      </c>
      <c r="I8198" s="1" t="s">
        <v>62138</v>
      </c>
      <c r="J8198" s="1" t="str">
        <f>VLOOKUP(orders[[#This Row],[O_CUSTKEY]],customers[],2,FALSE)</f>
        <v>Customer#000001078</v>
      </c>
      <c r="K8198" s="1" t="str">
        <f>VLOOKUP(orders[[#This Row],[O_CUSTKEY]],customers[],7,FALSE)</f>
        <v>MACHINERY</v>
      </c>
      <c r="L8198" s="1">
        <f>VLOOKUP(orders[[#This Row],[O_CUSTKEY]],customers[#All],4,FALSE)</f>
        <v>19</v>
      </c>
      <c r="M8198" s="1" t="str">
        <f>VLOOKUP(orders[[#This Row],[NationKey]],nation[#All],2,FALSE)</f>
        <v>ROMANIA</v>
      </c>
      <c r="N8198" s="1">
        <f>VLOOKUP(orders[[#This Row],[NationKey]],nation[#All],3,FALSE)</f>
        <v>3</v>
      </c>
      <c r="O8198" s="1" t="str">
        <f>VLOOKUP(orders[[#This Row],[Region Key]],region[#All],2,FALSE)</f>
        <v>EUROPE</v>
      </c>
    </row>
    <row r="8199" spans="1:15" x14ac:dyDescent="0.35">
      <c r="A8199">
        <v>32774</v>
      </c>
      <c r="B8199">
        <v>259</v>
      </c>
      <c r="C8199" s="1" t="s">
        <v>6046</v>
      </c>
      <c r="D8199">
        <v>55452.83</v>
      </c>
      <c r="E8199" s="2">
        <v>34136</v>
      </c>
      <c r="F8199" s="1" t="s">
        <v>53354</v>
      </c>
      <c r="G8199" s="1" t="s">
        <v>53444</v>
      </c>
      <c r="H8199">
        <v>0</v>
      </c>
      <c r="I8199" s="1" t="s">
        <v>62139</v>
      </c>
      <c r="J8199" s="1" t="str">
        <f>VLOOKUP(orders[[#This Row],[O_CUSTKEY]],customers[],2,FALSE)</f>
        <v>Customer#000000259</v>
      </c>
      <c r="K8199" s="1" t="str">
        <f>VLOOKUP(orders[[#This Row],[O_CUSTKEY]],customers[],7,FALSE)</f>
        <v>HOUSEHOLD</v>
      </c>
      <c r="L8199" s="1">
        <f>VLOOKUP(orders[[#This Row],[O_CUSTKEY]],customers[#All],4,FALSE)</f>
        <v>5</v>
      </c>
      <c r="M8199" s="1" t="str">
        <f>VLOOKUP(orders[[#This Row],[NationKey]],nation[#All],2,FALSE)</f>
        <v>ETHIOPIA</v>
      </c>
      <c r="N8199" s="1">
        <f>VLOOKUP(orders[[#This Row],[NationKey]],nation[#All],3,FALSE)</f>
        <v>0</v>
      </c>
      <c r="O8199" s="1" t="str">
        <f>VLOOKUP(orders[[#This Row],[Region Key]],region[#All],2,FALSE)</f>
        <v>AFRICA</v>
      </c>
    </row>
    <row r="8200" spans="1:15" x14ac:dyDescent="0.35">
      <c r="A8200">
        <v>32775</v>
      </c>
      <c r="B8200">
        <v>712</v>
      </c>
      <c r="C8200" s="1" t="s">
        <v>6028</v>
      </c>
      <c r="D8200">
        <v>139799.96</v>
      </c>
      <c r="E8200" s="2">
        <v>35430</v>
      </c>
      <c r="F8200" s="1" t="s">
        <v>53343</v>
      </c>
      <c r="G8200" s="1" t="s">
        <v>55173</v>
      </c>
      <c r="H8200">
        <v>0</v>
      </c>
      <c r="I8200" s="1" t="s">
        <v>62140</v>
      </c>
      <c r="J8200" s="1" t="str">
        <f>VLOOKUP(orders[[#This Row],[O_CUSTKEY]],customers[],2,FALSE)</f>
        <v>Customer#000000712</v>
      </c>
      <c r="K8200" s="1" t="str">
        <f>VLOOKUP(orders[[#This Row],[O_CUSTKEY]],customers[],7,FALSE)</f>
        <v>BUILDING</v>
      </c>
      <c r="L8200" s="1">
        <f>VLOOKUP(orders[[#This Row],[O_CUSTKEY]],customers[#All],4,FALSE)</f>
        <v>6</v>
      </c>
      <c r="M8200" s="1" t="str">
        <f>VLOOKUP(orders[[#This Row],[NationKey]],nation[#All],2,FALSE)</f>
        <v>FRANCE</v>
      </c>
      <c r="N8200" s="1">
        <f>VLOOKUP(orders[[#This Row],[NationKey]],nation[#All],3,FALSE)</f>
        <v>3</v>
      </c>
      <c r="O8200" s="1" t="str">
        <f>VLOOKUP(orders[[#This Row],[Region Key]],region[#All],2,FALSE)</f>
        <v>EUROPE</v>
      </c>
    </row>
    <row r="8201" spans="1:15" x14ac:dyDescent="0.35">
      <c r="A8201">
        <v>32800</v>
      </c>
      <c r="B8201">
        <v>220</v>
      </c>
      <c r="C8201" s="1" t="s">
        <v>6046</v>
      </c>
      <c r="D8201">
        <v>184692.35</v>
      </c>
      <c r="E8201" s="2">
        <v>34356</v>
      </c>
      <c r="F8201" s="1" t="s">
        <v>53351</v>
      </c>
      <c r="G8201" s="1" t="s">
        <v>53711</v>
      </c>
      <c r="H8201">
        <v>0</v>
      </c>
      <c r="I8201" s="1" t="s">
        <v>62141</v>
      </c>
      <c r="J8201" s="1" t="str">
        <f>VLOOKUP(orders[[#This Row],[O_CUSTKEY]],customers[],2,FALSE)</f>
        <v>Customer#000000220</v>
      </c>
      <c r="K8201" s="1" t="str">
        <f>VLOOKUP(orders[[#This Row],[O_CUSTKEY]],customers[],7,FALSE)</f>
        <v>BUILDING</v>
      </c>
      <c r="L8201" s="1">
        <f>VLOOKUP(orders[[#This Row],[O_CUSTKEY]],customers[#All],4,FALSE)</f>
        <v>16</v>
      </c>
      <c r="M8201" s="1" t="str">
        <f>VLOOKUP(orders[[#This Row],[NationKey]],nation[#All],2,FALSE)</f>
        <v>MOZAMBIQUE</v>
      </c>
      <c r="N8201" s="1">
        <f>VLOOKUP(orders[[#This Row],[NationKey]],nation[#All],3,FALSE)</f>
        <v>0</v>
      </c>
      <c r="O8201" s="1" t="str">
        <f>VLOOKUP(orders[[#This Row],[Region Key]],region[#All],2,FALSE)</f>
        <v>AFRICA</v>
      </c>
    </row>
    <row r="8202" spans="1:15" x14ac:dyDescent="0.35">
      <c r="A8202">
        <v>32801</v>
      </c>
      <c r="B8202">
        <v>1082</v>
      </c>
      <c r="C8202" s="1" t="s">
        <v>6028</v>
      </c>
      <c r="D8202">
        <v>147575.45000000001</v>
      </c>
      <c r="E8202" s="2">
        <v>35550</v>
      </c>
      <c r="F8202" s="1" t="s">
        <v>53340</v>
      </c>
      <c r="G8202" s="1" t="s">
        <v>53690</v>
      </c>
      <c r="H8202">
        <v>0</v>
      </c>
      <c r="I8202" s="1" t="s">
        <v>62142</v>
      </c>
      <c r="J8202" s="1" t="str">
        <f>VLOOKUP(orders[[#This Row],[O_CUSTKEY]],customers[],2,FALSE)</f>
        <v>Customer#000001082</v>
      </c>
      <c r="K8202" s="1" t="str">
        <f>VLOOKUP(orders[[#This Row],[O_CUSTKEY]],customers[],7,FALSE)</f>
        <v>BUILDING</v>
      </c>
      <c r="L8202" s="1">
        <f>VLOOKUP(orders[[#This Row],[O_CUSTKEY]],customers[#All],4,FALSE)</f>
        <v>5</v>
      </c>
      <c r="M8202" s="1" t="str">
        <f>VLOOKUP(orders[[#This Row],[NationKey]],nation[#All],2,FALSE)</f>
        <v>ETHIOPIA</v>
      </c>
      <c r="N8202" s="1">
        <f>VLOOKUP(orders[[#This Row],[NationKey]],nation[#All],3,FALSE)</f>
        <v>0</v>
      </c>
      <c r="O8202" s="1" t="str">
        <f>VLOOKUP(orders[[#This Row],[Region Key]],region[#All],2,FALSE)</f>
        <v>AFRICA</v>
      </c>
    </row>
    <row r="8203" spans="1:15" x14ac:dyDescent="0.35">
      <c r="A8203">
        <v>32802</v>
      </c>
      <c r="B8203">
        <v>1243</v>
      </c>
      <c r="C8203" s="1" t="s">
        <v>6028</v>
      </c>
      <c r="D8203">
        <v>98685.07</v>
      </c>
      <c r="E8203" s="2">
        <v>35904</v>
      </c>
      <c r="F8203" s="1" t="s">
        <v>53340</v>
      </c>
      <c r="G8203" s="1" t="s">
        <v>53522</v>
      </c>
      <c r="H8203">
        <v>0</v>
      </c>
      <c r="I8203" s="1" t="s">
        <v>62143</v>
      </c>
      <c r="J8203" s="1" t="str">
        <f>VLOOKUP(orders[[#This Row],[O_CUSTKEY]],customers[],2,FALSE)</f>
        <v>Customer#000001243</v>
      </c>
      <c r="K8203" s="1" t="str">
        <f>VLOOKUP(orders[[#This Row],[O_CUSTKEY]],customers[],7,FALSE)</f>
        <v>MACHINERY</v>
      </c>
      <c r="L8203" s="1">
        <f>VLOOKUP(orders[[#This Row],[O_CUSTKEY]],customers[#All],4,FALSE)</f>
        <v>14</v>
      </c>
      <c r="M8203" s="1" t="str">
        <f>VLOOKUP(orders[[#This Row],[NationKey]],nation[#All],2,FALSE)</f>
        <v>KENYA</v>
      </c>
      <c r="N8203" s="1">
        <f>VLOOKUP(orders[[#This Row],[NationKey]],nation[#All],3,FALSE)</f>
        <v>0</v>
      </c>
      <c r="O8203" s="1" t="str">
        <f>VLOOKUP(orders[[#This Row],[Region Key]],region[#All],2,FALSE)</f>
        <v>AFRICA</v>
      </c>
    </row>
    <row r="8204" spans="1:15" x14ac:dyDescent="0.35">
      <c r="A8204">
        <v>32803</v>
      </c>
      <c r="B8204">
        <v>34</v>
      </c>
      <c r="C8204" s="1" t="s">
        <v>6028</v>
      </c>
      <c r="D8204">
        <v>103309.88</v>
      </c>
      <c r="E8204" s="2">
        <v>35050</v>
      </c>
      <c r="F8204" s="1" t="s">
        <v>53359</v>
      </c>
      <c r="G8204" s="1" t="s">
        <v>55049</v>
      </c>
      <c r="H8204">
        <v>0</v>
      </c>
      <c r="I8204" s="1" t="s">
        <v>62144</v>
      </c>
      <c r="J8204" s="1" t="str">
        <f>VLOOKUP(orders[[#This Row],[O_CUSTKEY]],customers[],2,FALSE)</f>
        <v>Customer#000000034</v>
      </c>
      <c r="K8204" s="1" t="str">
        <f>VLOOKUP(orders[[#This Row],[O_CUSTKEY]],customers[],7,FALSE)</f>
        <v>HOUSEHOLD</v>
      </c>
      <c r="L8204" s="1">
        <f>VLOOKUP(orders[[#This Row],[O_CUSTKEY]],customers[#All],4,FALSE)</f>
        <v>15</v>
      </c>
      <c r="M8204" s="1" t="str">
        <f>VLOOKUP(orders[[#This Row],[NationKey]],nation[#All],2,FALSE)</f>
        <v>MOROCCO</v>
      </c>
      <c r="N8204" s="1">
        <f>VLOOKUP(orders[[#This Row],[NationKey]],nation[#All],3,FALSE)</f>
        <v>0</v>
      </c>
      <c r="O8204" s="1" t="str">
        <f>VLOOKUP(orders[[#This Row],[Region Key]],region[#All],2,FALSE)</f>
        <v>AFRICA</v>
      </c>
    </row>
    <row r="8205" spans="1:15" x14ac:dyDescent="0.35">
      <c r="A8205">
        <v>32804</v>
      </c>
      <c r="B8205">
        <v>598</v>
      </c>
      <c r="C8205" s="1" t="s">
        <v>6046</v>
      </c>
      <c r="D8205">
        <v>137895.64000000001</v>
      </c>
      <c r="E8205" s="2">
        <v>33857</v>
      </c>
      <c r="F8205" s="1" t="s">
        <v>53359</v>
      </c>
      <c r="G8205" s="1" t="s">
        <v>56262</v>
      </c>
      <c r="H8205">
        <v>0</v>
      </c>
      <c r="I8205" s="1" t="s">
        <v>62145</v>
      </c>
      <c r="J8205" s="1" t="str">
        <f>VLOOKUP(orders[[#This Row],[O_CUSTKEY]],customers[],2,FALSE)</f>
        <v>Customer#000000598</v>
      </c>
      <c r="K8205" s="1" t="str">
        <f>VLOOKUP(orders[[#This Row],[O_CUSTKEY]],customers[],7,FALSE)</f>
        <v>FURNITURE</v>
      </c>
      <c r="L8205" s="1">
        <f>VLOOKUP(orders[[#This Row],[O_CUSTKEY]],customers[#All],4,FALSE)</f>
        <v>9</v>
      </c>
      <c r="M8205" s="1" t="str">
        <f>VLOOKUP(orders[[#This Row],[NationKey]],nation[#All],2,FALSE)</f>
        <v>INDONESIA</v>
      </c>
      <c r="N8205" s="1">
        <f>VLOOKUP(orders[[#This Row],[NationKey]],nation[#All],3,FALSE)</f>
        <v>2</v>
      </c>
      <c r="O8205" s="1" t="str">
        <f>VLOOKUP(orders[[#This Row],[Region Key]],region[#All],2,FALSE)</f>
        <v>ASIA</v>
      </c>
    </row>
    <row r="8206" spans="1:15" x14ac:dyDescent="0.35">
      <c r="A8206">
        <v>32805</v>
      </c>
      <c r="B8206">
        <v>901</v>
      </c>
      <c r="C8206" s="1" t="s">
        <v>6046</v>
      </c>
      <c r="D8206">
        <v>103772.26</v>
      </c>
      <c r="E8206" s="2">
        <v>33728</v>
      </c>
      <c r="F8206" s="1" t="s">
        <v>53343</v>
      </c>
      <c r="G8206" s="1" t="s">
        <v>56589</v>
      </c>
      <c r="H8206">
        <v>0</v>
      </c>
      <c r="I8206" s="1" t="s">
        <v>62146</v>
      </c>
      <c r="J8206" s="1" t="str">
        <f>VLOOKUP(orders[[#This Row],[O_CUSTKEY]],customers[],2,FALSE)</f>
        <v>Customer#000000901</v>
      </c>
      <c r="K8206" s="1" t="str">
        <f>VLOOKUP(orders[[#This Row],[O_CUSTKEY]],customers[],7,FALSE)</f>
        <v>HOUSEHOLD</v>
      </c>
      <c r="L8206" s="1">
        <f>VLOOKUP(orders[[#This Row],[O_CUSTKEY]],customers[#All],4,FALSE)</f>
        <v>12</v>
      </c>
      <c r="M8206" s="1" t="str">
        <f>VLOOKUP(orders[[#This Row],[NationKey]],nation[#All],2,FALSE)</f>
        <v>JAPAN</v>
      </c>
      <c r="N8206" s="1">
        <f>VLOOKUP(orders[[#This Row],[NationKey]],nation[#All],3,FALSE)</f>
        <v>2</v>
      </c>
      <c r="O8206" s="1" t="str">
        <f>VLOOKUP(orders[[#This Row],[Region Key]],region[#All],2,FALSE)</f>
        <v>ASIA</v>
      </c>
    </row>
    <row r="8207" spans="1:15" x14ac:dyDescent="0.35">
      <c r="A8207">
        <v>32806</v>
      </c>
      <c r="B8207">
        <v>148</v>
      </c>
      <c r="C8207" s="1" t="s">
        <v>6028</v>
      </c>
      <c r="D8207">
        <v>187435.2</v>
      </c>
      <c r="E8207" s="2">
        <v>34872</v>
      </c>
      <c r="F8207" s="1" t="s">
        <v>53354</v>
      </c>
      <c r="G8207" s="1" t="s">
        <v>53568</v>
      </c>
      <c r="H8207">
        <v>0</v>
      </c>
      <c r="I8207" s="1" t="s">
        <v>62147</v>
      </c>
      <c r="J8207" s="1" t="str">
        <f>VLOOKUP(orders[[#This Row],[O_CUSTKEY]],customers[],2,FALSE)</f>
        <v>Customer#000000148</v>
      </c>
      <c r="K8207" s="1" t="str">
        <f>VLOOKUP(orders[[#This Row],[O_CUSTKEY]],customers[],7,FALSE)</f>
        <v>HOUSEHOLD</v>
      </c>
      <c r="L8207" s="1">
        <f>VLOOKUP(orders[[#This Row],[O_CUSTKEY]],customers[#All],4,FALSE)</f>
        <v>11</v>
      </c>
      <c r="M8207" s="1" t="str">
        <f>VLOOKUP(orders[[#This Row],[NationKey]],nation[#All],2,FALSE)</f>
        <v>IRAQ</v>
      </c>
      <c r="N8207" s="1">
        <f>VLOOKUP(orders[[#This Row],[NationKey]],nation[#All],3,FALSE)</f>
        <v>4</v>
      </c>
      <c r="O8207" s="1" t="str">
        <f>VLOOKUP(orders[[#This Row],[Region Key]],region[#All],2,FALSE)</f>
        <v>MIDDLE EAST</v>
      </c>
    </row>
    <row r="8208" spans="1:15" x14ac:dyDescent="0.35">
      <c r="A8208">
        <v>32807</v>
      </c>
      <c r="B8208">
        <v>226</v>
      </c>
      <c r="C8208" s="1" t="s">
        <v>6046</v>
      </c>
      <c r="D8208">
        <v>178629.71</v>
      </c>
      <c r="E8208" s="2">
        <v>34361</v>
      </c>
      <c r="F8208" s="1" t="s">
        <v>53343</v>
      </c>
      <c r="G8208" s="1" t="s">
        <v>55476</v>
      </c>
      <c r="H8208">
        <v>0</v>
      </c>
      <c r="I8208" s="1" t="s">
        <v>62148</v>
      </c>
      <c r="J8208" s="1" t="str">
        <f>VLOOKUP(orders[[#This Row],[O_CUSTKEY]],customers[],2,FALSE)</f>
        <v>Customer#000000226</v>
      </c>
      <c r="K8208" s="1" t="str">
        <f>VLOOKUP(orders[[#This Row],[O_CUSTKEY]],customers[],7,FALSE)</f>
        <v>AUTOMOBILE</v>
      </c>
      <c r="L8208" s="1">
        <f>VLOOKUP(orders[[#This Row],[O_CUSTKEY]],customers[#All],4,FALSE)</f>
        <v>3</v>
      </c>
      <c r="M8208" s="1" t="str">
        <f>VLOOKUP(orders[[#This Row],[NationKey]],nation[#All],2,FALSE)</f>
        <v>CANADA</v>
      </c>
      <c r="N8208" s="1">
        <f>VLOOKUP(orders[[#This Row],[NationKey]],nation[#All],3,FALSE)</f>
        <v>1</v>
      </c>
      <c r="O8208" s="1" t="str">
        <f>VLOOKUP(orders[[#This Row],[Region Key]],region[#All],2,FALSE)</f>
        <v>AMERICA</v>
      </c>
    </row>
    <row r="8209" spans="1:15" x14ac:dyDescent="0.35">
      <c r="A8209">
        <v>32832</v>
      </c>
      <c r="B8209">
        <v>763</v>
      </c>
      <c r="C8209" s="1" t="s">
        <v>6028</v>
      </c>
      <c r="D8209">
        <v>220189.25</v>
      </c>
      <c r="E8209" s="2">
        <v>35794</v>
      </c>
      <c r="F8209" s="1" t="s">
        <v>53351</v>
      </c>
      <c r="G8209" s="1" t="s">
        <v>55079</v>
      </c>
      <c r="H8209">
        <v>0</v>
      </c>
      <c r="I8209" s="1" t="s">
        <v>62149</v>
      </c>
      <c r="J8209" s="1" t="str">
        <f>VLOOKUP(orders[[#This Row],[O_CUSTKEY]],customers[],2,FALSE)</f>
        <v>Customer#000000763</v>
      </c>
      <c r="K8209" s="1" t="str">
        <f>VLOOKUP(orders[[#This Row],[O_CUSTKEY]],customers[],7,FALSE)</f>
        <v>BUILDING</v>
      </c>
      <c r="L8209" s="1">
        <f>VLOOKUP(orders[[#This Row],[O_CUSTKEY]],customers[#All],4,FALSE)</f>
        <v>1</v>
      </c>
      <c r="M8209" s="1" t="str">
        <f>VLOOKUP(orders[[#This Row],[NationKey]],nation[#All],2,FALSE)</f>
        <v>ARGENTINA</v>
      </c>
      <c r="N8209" s="1">
        <f>VLOOKUP(orders[[#This Row],[NationKey]],nation[#All],3,FALSE)</f>
        <v>1</v>
      </c>
      <c r="O8209" s="1" t="str">
        <f>VLOOKUP(orders[[#This Row],[Region Key]],region[#All],2,FALSE)</f>
        <v>AMERICA</v>
      </c>
    </row>
    <row r="8210" spans="1:15" x14ac:dyDescent="0.35">
      <c r="A8210">
        <v>32833</v>
      </c>
      <c r="B8210">
        <v>904</v>
      </c>
      <c r="C8210" s="1" t="s">
        <v>6028</v>
      </c>
      <c r="D8210">
        <v>151506.82</v>
      </c>
      <c r="E8210" s="2">
        <v>35669</v>
      </c>
      <c r="F8210" s="1" t="s">
        <v>53359</v>
      </c>
      <c r="G8210" s="1" t="s">
        <v>53765</v>
      </c>
      <c r="H8210">
        <v>0</v>
      </c>
      <c r="I8210" s="1" t="s">
        <v>62150</v>
      </c>
      <c r="J8210" s="1" t="str">
        <f>VLOOKUP(orders[[#This Row],[O_CUSTKEY]],customers[],2,FALSE)</f>
        <v>Customer#000000904</v>
      </c>
      <c r="K8210" s="1" t="str">
        <f>VLOOKUP(orders[[#This Row],[O_CUSTKEY]],customers[],7,FALSE)</f>
        <v>BUILDING</v>
      </c>
      <c r="L8210" s="1">
        <f>VLOOKUP(orders[[#This Row],[O_CUSTKEY]],customers[#All],4,FALSE)</f>
        <v>5</v>
      </c>
      <c r="M8210" s="1" t="str">
        <f>VLOOKUP(orders[[#This Row],[NationKey]],nation[#All],2,FALSE)</f>
        <v>ETHIOPIA</v>
      </c>
      <c r="N8210" s="1">
        <f>VLOOKUP(orders[[#This Row],[NationKey]],nation[#All],3,FALSE)</f>
        <v>0</v>
      </c>
      <c r="O8210" s="1" t="str">
        <f>VLOOKUP(orders[[#This Row],[Region Key]],region[#All],2,FALSE)</f>
        <v>AFRICA</v>
      </c>
    </row>
    <row r="8211" spans="1:15" x14ac:dyDescent="0.35">
      <c r="A8211">
        <v>32834</v>
      </c>
      <c r="B8211">
        <v>559</v>
      </c>
      <c r="C8211" s="1" t="s">
        <v>6046</v>
      </c>
      <c r="D8211">
        <v>56159.09</v>
      </c>
      <c r="E8211" s="2">
        <v>34209</v>
      </c>
      <c r="F8211" s="1" t="s">
        <v>53343</v>
      </c>
      <c r="G8211" s="1" t="s">
        <v>56440</v>
      </c>
      <c r="H8211">
        <v>0</v>
      </c>
      <c r="I8211" s="1" t="s">
        <v>62151</v>
      </c>
      <c r="J8211" s="1" t="str">
        <f>VLOOKUP(orders[[#This Row],[O_CUSTKEY]],customers[],2,FALSE)</f>
        <v>Customer#000000559</v>
      </c>
      <c r="K8211" s="1" t="str">
        <f>VLOOKUP(orders[[#This Row],[O_CUSTKEY]],customers[],7,FALSE)</f>
        <v>AUTOMOBILE</v>
      </c>
      <c r="L8211" s="1">
        <f>VLOOKUP(orders[[#This Row],[O_CUSTKEY]],customers[#All],4,FALSE)</f>
        <v>7</v>
      </c>
      <c r="M8211" s="1" t="str">
        <f>VLOOKUP(orders[[#This Row],[NationKey]],nation[#All],2,FALSE)</f>
        <v>GERMANY</v>
      </c>
      <c r="N8211" s="1">
        <f>VLOOKUP(orders[[#This Row],[NationKey]],nation[#All],3,FALSE)</f>
        <v>3</v>
      </c>
      <c r="O8211" s="1" t="str">
        <f>VLOOKUP(orders[[#This Row],[Region Key]],region[#All],2,FALSE)</f>
        <v>EUROPE</v>
      </c>
    </row>
    <row r="8212" spans="1:15" x14ac:dyDescent="0.35">
      <c r="A8212">
        <v>32835</v>
      </c>
      <c r="B8212">
        <v>487</v>
      </c>
      <c r="C8212" s="1" t="s">
        <v>6046</v>
      </c>
      <c r="D8212">
        <v>203096.56</v>
      </c>
      <c r="E8212" s="2">
        <v>33793</v>
      </c>
      <c r="F8212" s="1" t="s">
        <v>53359</v>
      </c>
      <c r="G8212" s="1" t="s">
        <v>54036</v>
      </c>
      <c r="H8212">
        <v>0</v>
      </c>
      <c r="I8212" s="1" t="s">
        <v>62152</v>
      </c>
      <c r="J8212" s="1" t="str">
        <f>VLOOKUP(orders[[#This Row],[O_CUSTKEY]],customers[],2,FALSE)</f>
        <v>Customer#000000487</v>
      </c>
      <c r="K8212" s="1" t="str">
        <f>VLOOKUP(orders[[#This Row],[O_CUSTKEY]],customers[],7,FALSE)</f>
        <v>AUTOMOBILE</v>
      </c>
      <c r="L8212" s="1">
        <f>VLOOKUP(orders[[#This Row],[O_CUSTKEY]],customers[#All],4,FALSE)</f>
        <v>2</v>
      </c>
      <c r="M8212" s="1" t="str">
        <f>VLOOKUP(orders[[#This Row],[NationKey]],nation[#All],2,FALSE)</f>
        <v>BRAZIL</v>
      </c>
      <c r="N8212" s="1">
        <f>VLOOKUP(orders[[#This Row],[NationKey]],nation[#All],3,FALSE)</f>
        <v>1</v>
      </c>
      <c r="O8212" s="1" t="str">
        <f>VLOOKUP(orders[[#This Row],[Region Key]],region[#All],2,FALSE)</f>
        <v>AMERICA</v>
      </c>
    </row>
    <row r="8213" spans="1:15" x14ac:dyDescent="0.35">
      <c r="A8213">
        <v>32836</v>
      </c>
      <c r="B8213">
        <v>655</v>
      </c>
      <c r="C8213" s="1" t="s">
        <v>6028</v>
      </c>
      <c r="D8213">
        <v>130618.53</v>
      </c>
      <c r="E8213" s="2">
        <v>35284</v>
      </c>
      <c r="F8213" s="1" t="s">
        <v>53351</v>
      </c>
      <c r="G8213" s="1" t="s">
        <v>53482</v>
      </c>
      <c r="H8213">
        <v>0</v>
      </c>
      <c r="I8213" s="1" t="s">
        <v>62153</v>
      </c>
      <c r="J8213" s="1" t="str">
        <f>VLOOKUP(orders[[#This Row],[O_CUSTKEY]],customers[],2,FALSE)</f>
        <v>Customer#000000655</v>
      </c>
      <c r="K8213" s="1" t="str">
        <f>VLOOKUP(orders[[#This Row],[O_CUSTKEY]],customers[],7,FALSE)</f>
        <v>FURNITURE</v>
      </c>
      <c r="L8213" s="1">
        <f>VLOOKUP(orders[[#This Row],[O_CUSTKEY]],customers[#All],4,FALSE)</f>
        <v>14</v>
      </c>
      <c r="M8213" s="1" t="str">
        <f>VLOOKUP(orders[[#This Row],[NationKey]],nation[#All],2,FALSE)</f>
        <v>KENYA</v>
      </c>
      <c r="N8213" s="1">
        <f>VLOOKUP(orders[[#This Row],[NationKey]],nation[#All],3,FALSE)</f>
        <v>0</v>
      </c>
      <c r="O8213" s="1" t="str">
        <f>VLOOKUP(orders[[#This Row],[Region Key]],region[#All],2,FALSE)</f>
        <v>AFRICA</v>
      </c>
    </row>
    <row r="8214" spans="1:15" x14ac:dyDescent="0.35">
      <c r="A8214">
        <v>32837</v>
      </c>
      <c r="B8214">
        <v>433</v>
      </c>
      <c r="C8214" s="1" t="s">
        <v>6046</v>
      </c>
      <c r="D8214">
        <v>49976.87</v>
      </c>
      <c r="E8214" s="2">
        <v>34468</v>
      </c>
      <c r="F8214" s="1" t="s">
        <v>53359</v>
      </c>
      <c r="G8214" s="1" t="s">
        <v>56476</v>
      </c>
      <c r="H8214">
        <v>0</v>
      </c>
      <c r="I8214" s="1" t="s">
        <v>33441</v>
      </c>
      <c r="J8214" s="1" t="str">
        <f>VLOOKUP(orders[[#This Row],[O_CUSTKEY]],customers[],2,FALSE)</f>
        <v>Customer#000000433</v>
      </c>
      <c r="K8214" s="1" t="str">
        <f>VLOOKUP(orders[[#This Row],[O_CUSTKEY]],customers[],7,FALSE)</f>
        <v>FURNITURE</v>
      </c>
      <c r="L8214" s="1">
        <f>VLOOKUP(orders[[#This Row],[O_CUSTKEY]],customers[#All],4,FALSE)</f>
        <v>20</v>
      </c>
      <c r="M8214" s="1" t="str">
        <f>VLOOKUP(orders[[#This Row],[NationKey]],nation[#All],2,FALSE)</f>
        <v>SAUDI ARABIA</v>
      </c>
      <c r="N8214" s="1">
        <f>VLOOKUP(orders[[#This Row],[NationKey]],nation[#All],3,FALSE)</f>
        <v>4</v>
      </c>
      <c r="O8214" s="1" t="str">
        <f>VLOOKUP(orders[[#This Row],[Region Key]],region[#All],2,FALSE)</f>
        <v>MIDDLE EAST</v>
      </c>
    </row>
    <row r="8215" spans="1:15" x14ac:dyDescent="0.35">
      <c r="A8215">
        <v>32838</v>
      </c>
      <c r="B8215">
        <v>955</v>
      </c>
      <c r="C8215" s="1" t="s">
        <v>53375</v>
      </c>
      <c r="D8215">
        <v>69022.289999999994</v>
      </c>
      <c r="E8215" s="2">
        <v>34831</v>
      </c>
      <c r="F8215" s="1" t="s">
        <v>53343</v>
      </c>
      <c r="G8215" s="1" t="s">
        <v>54165</v>
      </c>
      <c r="H8215">
        <v>0</v>
      </c>
      <c r="I8215" s="1" t="s">
        <v>62154</v>
      </c>
      <c r="J8215" s="1" t="str">
        <f>VLOOKUP(orders[[#This Row],[O_CUSTKEY]],customers[],2,FALSE)</f>
        <v>Customer#000000955</v>
      </c>
      <c r="K8215" s="1" t="str">
        <f>VLOOKUP(orders[[#This Row],[O_CUSTKEY]],customers[],7,FALSE)</f>
        <v>AUTOMOBILE</v>
      </c>
      <c r="L8215" s="1">
        <f>VLOOKUP(orders[[#This Row],[O_CUSTKEY]],customers[#All],4,FALSE)</f>
        <v>0</v>
      </c>
      <c r="M8215" s="1" t="str">
        <f>VLOOKUP(orders[[#This Row],[NationKey]],nation[#All],2,FALSE)</f>
        <v>ALGERIA</v>
      </c>
      <c r="N8215" s="1">
        <f>VLOOKUP(orders[[#This Row],[NationKey]],nation[#All],3,FALSE)</f>
        <v>0</v>
      </c>
      <c r="O8215" s="1" t="str">
        <f>VLOOKUP(orders[[#This Row],[Region Key]],region[#All],2,FALSE)</f>
        <v>AFRICA</v>
      </c>
    </row>
    <row r="8216" spans="1:15" x14ac:dyDescent="0.35">
      <c r="A8216">
        <v>32839</v>
      </c>
      <c r="B8216">
        <v>419</v>
      </c>
      <c r="C8216" s="1" t="s">
        <v>6028</v>
      </c>
      <c r="D8216">
        <v>293359.99</v>
      </c>
      <c r="E8216" s="2">
        <v>35408</v>
      </c>
      <c r="F8216" s="1" t="s">
        <v>53340</v>
      </c>
      <c r="G8216" s="1" t="s">
        <v>53980</v>
      </c>
      <c r="H8216">
        <v>0</v>
      </c>
      <c r="I8216" s="1" t="s">
        <v>62155</v>
      </c>
      <c r="J8216" s="1" t="str">
        <f>VLOOKUP(orders[[#This Row],[O_CUSTKEY]],customers[],2,FALSE)</f>
        <v>Customer#000000419</v>
      </c>
      <c r="K8216" s="1" t="str">
        <f>VLOOKUP(orders[[#This Row],[O_CUSTKEY]],customers[],7,FALSE)</f>
        <v>BUILDING</v>
      </c>
      <c r="L8216" s="1">
        <f>VLOOKUP(orders[[#This Row],[O_CUSTKEY]],customers[#All],4,FALSE)</f>
        <v>16</v>
      </c>
      <c r="M8216" s="1" t="str">
        <f>VLOOKUP(orders[[#This Row],[NationKey]],nation[#All],2,FALSE)</f>
        <v>MOZAMBIQUE</v>
      </c>
      <c r="N8216" s="1">
        <f>VLOOKUP(orders[[#This Row],[NationKey]],nation[#All],3,FALSE)</f>
        <v>0</v>
      </c>
      <c r="O8216" s="1" t="str">
        <f>VLOOKUP(orders[[#This Row],[Region Key]],region[#All],2,FALSE)</f>
        <v>AFRICA</v>
      </c>
    </row>
    <row r="8217" spans="1:15" x14ac:dyDescent="0.35">
      <c r="A8217">
        <v>32864</v>
      </c>
      <c r="B8217">
        <v>1096</v>
      </c>
      <c r="C8217" s="1" t="s">
        <v>6028</v>
      </c>
      <c r="D8217">
        <v>186389.52</v>
      </c>
      <c r="E8217" s="2">
        <v>35712</v>
      </c>
      <c r="F8217" s="1" t="s">
        <v>53351</v>
      </c>
      <c r="G8217" s="1" t="s">
        <v>54296</v>
      </c>
      <c r="H8217">
        <v>0</v>
      </c>
      <c r="I8217" s="1" t="s">
        <v>62156</v>
      </c>
      <c r="J8217" s="1" t="str">
        <f>VLOOKUP(orders[[#This Row],[O_CUSTKEY]],customers[],2,FALSE)</f>
        <v>Customer#000001096</v>
      </c>
      <c r="K8217" s="1" t="str">
        <f>VLOOKUP(orders[[#This Row],[O_CUSTKEY]],customers[],7,FALSE)</f>
        <v>FURNITURE</v>
      </c>
      <c r="L8217" s="1">
        <f>VLOOKUP(orders[[#This Row],[O_CUSTKEY]],customers[#All],4,FALSE)</f>
        <v>4</v>
      </c>
      <c r="M8217" s="1" t="str">
        <f>VLOOKUP(orders[[#This Row],[NationKey]],nation[#All],2,FALSE)</f>
        <v>EGYPT</v>
      </c>
      <c r="N8217" s="1">
        <f>VLOOKUP(orders[[#This Row],[NationKey]],nation[#All],3,FALSE)</f>
        <v>4</v>
      </c>
      <c r="O8217" s="1" t="str">
        <f>VLOOKUP(orders[[#This Row],[Region Key]],region[#All],2,FALSE)</f>
        <v>MIDDLE EAST</v>
      </c>
    </row>
    <row r="8218" spans="1:15" x14ac:dyDescent="0.35">
      <c r="A8218">
        <v>32865</v>
      </c>
      <c r="B8218">
        <v>268</v>
      </c>
      <c r="C8218" s="1" t="s">
        <v>6046</v>
      </c>
      <c r="D8218">
        <v>35834.46</v>
      </c>
      <c r="E8218" s="2">
        <v>34580</v>
      </c>
      <c r="F8218" s="1" t="s">
        <v>53359</v>
      </c>
      <c r="G8218" s="1" t="s">
        <v>54653</v>
      </c>
      <c r="H8218">
        <v>0</v>
      </c>
      <c r="I8218" s="1" t="s">
        <v>62157</v>
      </c>
      <c r="J8218" s="1" t="str">
        <f>VLOOKUP(orders[[#This Row],[O_CUSTKEY]],customers[],2,FALSE)</f>
        <v>Customer#000000268</v>
      </c>
      <c r="K8218" s="1" t="str">
        <f>VLOOKUP(orders[[#This Row],[O_CUSTKEY]],customers[],7,FALSE)</f>
        <v>MACHINERY</v>
      </c>
      <c r="L8218" s="1">
        <f>VLOOKUP(orders[[#This Row],[O_CUSTKEY]],customers[#All],4,FALSE)</f>
        <v>3</v>
      </c>
      <c r="M8218" s="1" t="str">
        <f>VLOOKUP(orders[[#This Row],[NationKey]],nation[#All],2,FALSE)</f>
        <v>CANADA</v>
      </c>
      <c r="N8218" s="1">
        <f>VLOOKUP(orders[[#This Row],[NationKey]],nation[#All],3,FALSE)</f>
        <v>1</v>
      </c>
      <c r="O8218" s="1" t="str">
        <f>VLOOKUP(orders[[#This Row],[Region Key]],region[#All],2,FALSE)</f>
        <v>AMERICA</v>
      </c>
    </row>
    <row r="8219" spans="1:15" x14ac:dyDescent="0.35">
      <c r="A8219">
        <v>32866</v>
      </c>
      <c r="B8219">
        <v>307</v>
      </c>
      <c r="C8219" s="1" t="s">
        <v>6028</v>
      </c>
      <c r="D8219">
        <v>69045.240000000005</v>
      </c>
      <c r="E8219" s="2">
        <v>35845</v>
      </c>
      <c r="F8219" s="1" t="s">
        <v>53359</v>
      </c>
      <c r="G8219" s="1" t="s">
        <v>54889</v>
      </c>
      <c r="H8219">
        <v>0</v>
      </c>
      <c r="I8219" s="1" t="s">
        <v>62158</v>
      </c>
      <c r="J8219" s="1" t="str">
        <f>VLOOKUP(orders[[#This Row],[O_CUSTKEY]],customers[],2,FALSE)</f>
        <v>Customer#000000307</v>
      </c>
      <c r="K8219" s="1" t="str">
        <f>VLOOKUP(orders[[#This Row],[O_CUSTKEY]],customers[],7,FALSE)</f>
        <v>FURNITURE</v>
      </c>
      <c r="L8219" s="1">
        <f>VLOOKUP(orders[[#This Row],[O_CUSTKEY]],customers[#All],4,FALSE)</f>
        <v>13</v>
      </c>
      <c r="M8219" s="1" t="str">
        <f>VLOOKUP(orders[[#This Row],[NationKey]],nation[#All],2,FALSE)</f>
        <v>JORDAN</v>
      </c>
      <c r="N8219" s="1">
        <f>VLOOKUP(orders[[#This Row],[NationKey]],nation[#All],3,FALSE)</f>
        <v>4</v>
      </c>
      <c r="O8219" s="1" t="str">
        <f>VLOOKUP(orders[[#This Row],[Region Key]],region[#All],2,FALSE)</f>
        <v>MIDDLE EAST</v>
      </c>
    </row>
    <row r="8220" spans="1:15" x14ac:dyDescent="0.35">
      <c r="A8220">
        <v>32867</v>
      </c>
      <c r="B8220">
        <v>811</v>
      </c>
      <c r="C8220" s="1" t="s">
        <v>6028</v>
      </c>
      <c r="D8220">
        <v>11287.32</v>
      </c>
      <c r="E8220" s="2">
        <v>35805</v>
      </c>
      <c r="F8220" s="1" t="s">
        <v>53343</v>
      </c>
      <c r="G8220" s="1" t="s">
        <v>54780</v>
      </c>
      <c r="H8220">
        <v>0</v>
      </c>
      <c r="I8220" s="1" t="s">
        <v>62159</v>
      </c>
      <c r="J8220" s="1" t="str">
        <f>VLOOKUP(orders[[#This Row],[O_CUSTKEY]],customers[],2,FALSE)</f>
        <v>Customer#000000811</v>
      </c>
      <c r="K8220" s="1" t="str">
        <f>VLOOKUP(orders[[#This Row],[O_CUSTKEY]],customers[],7,FALSE)</f>
        <v>BUILDING</v>
      </c>
      <c r="L8220" s="1">
        <f>VLOOKUP(orders[[#This Row],[O_CUSTKEY]],customers[#All],4,FALSE)</f>
        <v>15</v>
      </c>
      <c r="M8220" s="1" t="str">
        <f>VLOOKUP(orders[[#This Row],[NationKey]],nation[#All],2,FALSE)</f>
        <v>MOROCCO</v>
      </c>
      <c r="N8220" s="1">
        <f>VLOOKUP(orders[[#This Row],[NationKey]],nation[#All],3,FALSE)</f>
        <v>0</v>
      </c>
      <c r="O8220" s="1" t="str">
        <f>VLOOKUP(orders[[#This Row],[Region Key]],region[#All],2,FALSE)</f>
        <v>AFRICA</v>
      </c>
    </row>
    <row r="8221" spans="1:15" x14ac:dyDescent="0.35">
      <c r="A8221">
        <v>32868</v>
      </c>
      <c r="B8221">
        <v>325</v>
      </c>
      <c r="C8221" s="1" t="s">
        <v>6046</v>
      </c>
      <c r="D8221">
        <v>51221.72</v>
      </c>
      <c r="E8221" s="2">
        <v>34352</v>
      </c>
      <c r="F8221" s="1" t="s">
        <v>53351</v>
      </c>
      <c r="G8221" s="1" t="s">
        <v>54854</v>
      </c>
      <c r="H8221">
        <v>0</v>
      </c>
      <c r="I8221" s="1" t="s">
        <v>62160</v>
      </c>
      <c r="J8221" s="1" t="str">
        <f>VLOOKUP(orders[[#This Row],[O_CUSTKEY]],customers[],2,FALSE)</f>
        <v>Customer#000000325</v>
      </c>
      <c r="K8221" s="1" t="str">
        <f>VLOOKUP(orders[[#This Row],[O_CUSTKEY]],customers[],7,FALSE)</f>
        <v>HOUSEHOLD</v>
      </c>
      <c r="L8221" s="1">
        <f>VLOOKUP(orders[[#This Row],[O_CUSTKEY]],customers[#All],4,FALSE)</f>
        <v>15</v>
      </c>
      <c r="M8221" s="1" t="str">
        <f>VLOOKUP(orders[[#This Row],[NationKey]],nation[#All],2,FALSE)</f>
        <v>MOROCCO</v>
      </c>
      <c r="N8221" s="1">
        <f>VLOOKUP(orders[[#This Row],[NationKey]],nation[#All],3,FALSE)</f>
        <v>0</v>
      </c>
      <c r="O8221" s="1" t="str">
        <f>VLOOKUP(orders[[#This Row],[Region Key]],region[#All],2,FALSE)</f>
        <v>AFRICA</v>
      </c>
    </row>
    <row r="8222" spans="1:15" x14ac:dyDescent="0.35">
      <c r="A8222">
        <v>32869</v>
      </c>
      <c r="B8222">
        <v>496</v>
      </c>
      <c r="C8222" s="1" t="s">
        <v>6046</v>
      </c>
      <c r="D8222">
        <v>217813.7</v>
      </c>
      <c r="E8222" s="2">
        <v>34421</v>
      </c>
      <c r="F8222" s="1" t="s">
        <v>53359</v>
      </c>
      <c r="G8222" s="1" t="s">
        <v>53365</v>
      </c>
      <c r="H8222">
        <v>0</v>
      </c>
      <c r="I8222" s="1" t="s">
        <v>62161</v>
      </c>
      <c r="J8222" s="1" t="str">
        <f>VLOOKUP(orders[[#This Row],[O_CUSTKEY]],customers[],2,FALSE)</f>
        <v>Customer#000000496</v>
      </c>
      <c r="K8222" s="1" t="str">
        <f>VLOOKUP(orders[[#This Row],[O_CUSTKEY]],customers[],7,FALSE)</f>
        <v>MACHINERY</v>
      </c>
      <c r="L8222" s="1">
        <f>VLOOKUP(orders[[#This Row],[O_CUSTKEY]],customers[#All],4,FALSE)</f>
        <v>12</v>
      </c>
      <c r="M8222" s="1" t="str">
        <f>VLOOKUP(orders[[#This Row],[NationKey]],nation[#All],2,FALSE)</f>
        <v>JAPAN</v>
      </c>
      <c r="N8222" s="1">
        <f>VLOOKUP(orders[[#This Row],[NationKey]],nation[#All],3,FALSE)</f>
        <v>2</v>
      </c>
      <c r="O8222" s="1" t="str">
        <f>VLOOKUP(orders[[#This Row],[Region Key]],region[#All],2,FALSE)</f>
        <v>ASIA</v>
      </c>
    </row>
    <row r="8223" spans="1:15" x14ac:dyDescent="0.35">
      <c r="A8223">
        <v>32870</v>
      </c>
      <c r="B8223">
        <v>1061</v>
      </c>
      <c r="C8223" s="1" t="s">
        <v>6028</v>
      </c>
      <c r="D8223">
        <v>171988.44</v>
      </c>
      <c r="E8223" s="2">
        <v>35487</v>
      </c>
      <c r="F8223" s="1" t="s">
        <v>53351</v>
      </c>
      <c r="G8223" s="1" t="s">
        <v>54036</v>
      </c>
      <c r="H8223">
        <v>0</v>
      </c>
      <c r="I8223" s="1" t="s">
        <v>62162</v>
      </c>
      <c r="J8223" s="1" t="str">
        <f>VLOOKUP(orders[[#This Row],[O_CUSTKEY]],customers[],2,FALSE)</f>
        <v>Customer#000001061</v>
      </c>
      <c r="K8223" s="1" t="str">
        <f>VLOOKUP(orders[[#This Row],[O_CUSTKEY]],customers[],7,FALSE)</f>
        <v>BUILDING</v>
      </c>
      <c r="L8223" s="1">
        <f>VLOOKUP(orders[[#This Row],[O_CUSTKEY]],customers[#All],4,FALSE)</f>
        <v>4</v>
      </c>
      <c r="M8223" s="1" t="str">
        <f>VLOOKUP(orders[[#This Row],[NationKey]],nation[#All],2,FALSE)</f>
        <v>EGYPT</v>
      </c>
      <c r="N8223" s="1">
        <f>VLOOKUP(orders[[#This Row],[NationKey]],nation[#All],3,FALSE)</f>
        <v>4</v>
      </c>
      <c r="O8223" s="1" t="str">
        <f>VLOOKUP(orders[[#This Row],[Region Key]],region[#All],2,FALSE)</f>
        <v>MIDDLE EAST</v>
      </c>
    </row>
    <row r="8224" spans="1:15" x14ac:dyDescent="0.35">
      <c r="A8224">
        <v>32871</v>
      </c>
      <c r="B8224">
        <v>910</v>
      </c>
      <c r="C8224" s="1" t="s">
        <v>6046</v>
      </c>
      <c r="D8224">
        <v>131098.70000000001</v>
      </c>
      <c r="E8224" s="2">
        <v>33904</v>
      </c>
      <c r="F8224" s="1" t="s">
        <v>53354</v>
      </c>
      <c r="G8224" s="1" t="s">
        <v>53474</v>
      </c>
      <c r="H8224">
        <v>0</v>
      </c>
      <c r="I8224" s="1" t="s">
        <v>62163</v>
      </c>
      <c r="J8224" s="1" t="str">
        <f>VLOOKUP(orders[[#This Row],[O_CUSTKEY]],customers[],2,FALSE)</f>
        <v>Customer#000000910</v>
      </c>
      <c r="K8224" s="1" t="str">
        <f>VLOOKUP(orders[[#This Row],[O_CUSTKEY]],customers[],7,FALSE)</f>
        <v>BUILDING</v>
      </c>
      <c r="L8224" s="1">
        <f>VLOOKUP(orders[[#This Row],[O_CUSTKEY]],customers[#All],4,FALSE)</f>
        <v>9</v>
      </c>
      <c r="M8224" s="1" t="str">
        <f>VLOOKUP(orders[[#This Row],[NationKey]],nation[#All],2,FALSE)</f>
        <v>INDONESIA</v>
      </c>
      <c r="N8224" s="1">
        <f>VLOOKUP(orders[[#This Row],[NationKey]],nation[#All],3,FALSE)</f>
        <v>2</v>
      </c>
      <c r="O8224" s="1" t="str">
        <f>VLOOKUP(orders[[#This Row],[Region Key]],region[#All],2,FALSE)</f>
        <v>ASIA</v>
      </c>
    </row>
    <row r="8225" spans="1:15" x14ac:dyDescent="0.35">
      <c r="A8225">
        <v>32896</v>
      </c>
      <c r="B8225">
        <v>1294</v>
      </c>
      <c r="C8225" s="1" t="s">
        <v>6028</v>
      </c>
      <c r="D8225">
        <v>222311.79</v>
      </c>
      <c r="E8225" s="2">
        <v>35525</v>
      </c>
      <c r="F8225" s="1" t="s">
        <v>53354</v>
      </c>
      <c r="G8225" s="1" t="s">
        <v>53462</v>
      </c>
      <c r="H8225">
        <v>0</v>
      </c>
      <c r="I8225" s="1" t="s">
        <v>62164</v>
      </c>
      <c r="J8225" s="1" t="str">
        <f>VLOOKUP(orders[[#This Row],[O_CUSTKEY]],customers[],2,FALSE)</f>
        <v>Customer#000001294</v>
      </c>
      <c r="K8225" s="1" t="str">
        <f>VLOOKUP(orders[[#This Row],[O_CUSTKEY]],customers[],7,FALSE)</f>
        <v>AUTOMOBILE</v>
      </c>
      <c r="L8225" s="1">
        <f>VLOOKUP(orders[[#This Row],[O_CUSTKEY]],customers[#All],4,FALSE)</f>
        <v>23</v>
      </c>
      <c r="M8225" s="1" t="str">
        <f>VLOOKUP(orders[[#This Row],[NationKey]],nation[#All],2,FALSE)</f>
        <v>UNITED KINGDOM</v>
      </c>
      <c r="N8225" s="1">
        <f>VLOOKUP(orders[[#This Row],[NationKey]],nation[#All],3,FALSE)</f>
        <v>3</v>
      </c>
      <c r="O8225" s="1" t="str">
        <f>VLOOKUP(orders[[#This Row],[Region Key]],region[#All],2,FALSE)</f>
        <v>EUROPE</v>
      </c>
    </row>
    <row r="8226" spans="1:15" x14ac:dyDescent="0.35">
      <c r="A8226">
        <v>32897</v>
      </c>
      <c r="B8226">
        <v>32</v>
      </c>
      <c r="C8226" s="1" t="s">
        <v>6028</v>
      </c>
      <c r="D8226">
        <v>224613.7</v>
      </c>
      <c r="E8226" s="2">
        <v>35098</v>
      </c>
      <c r="F8226" s="1" t="s">
        <v>53343</v>
      </c>
      <c r="G8226" s="1" t="s">
        <v>54727</v>
      </c>
      <c r="H8226">
        <v>0</v>
      </c>
      <c r="I8226" s="1" t="s">
        <v>62165</v>
      </c>
      <c r="J8226" s="1" t="str">
        <f>VLOOKUP(orders[[#This Row],[O_CUSTKEY]],customers[],2,FALSE)</f>
        <v>Customer#000000032</v>
      </c>
      <c r="K8226" s="1" t="str">
        <f>VLOOKUP(orders[[#This Row],[O_CUSTKEY]],customers[],7,FALSE)</f>
        <v>BUILDING</v>
      </c>
      <c r="L8226" s="1">
        <f>VLOOKUP(orders[[#This Row],[O_CUSTKEY]],customers[#All],4,FALSE)</f>
        <v>15</v>
      </c>
      <c r="M8226" s="1" t="str">
        <f>VLOOKUP(orders[[#This Row],[NationKey]],nation[#All],2,FALSE)</f>
        <v>MOROCCO</v>
      </c>
      <c r="N8226" s="1">
        <f>VLOOKUP(orders[[#This Row],[NationKey]],nation[#All],3,FALSE)</f>
        <v>0</v>
      </c>
      <c r="O8226" s="1" t="str">
        <f>VLOOKUP(orders[[#This Row],[Region Key]],region[#All],2,FALSE)</f>
        <v>AFRICA</v>
      </c>
    </row>
    <row r="8227" spans="1:15" x14ac:dyDescent="0.35">
      <c r="A8227">
        <v>32898</v>
      </c>
      <c r="B8227">
        <v>859</v>
      </c>
      <c r="C8227" s="1" t="s">
        <v>6046</v>
      </c>
      <c r="D8227">
        <v>111250.57</v>
      </c>
      <c r="E8227" s="2">
        <v>34570</v>
      </c>
      <c r="F8227" s="1" t="s">
        <v>53340</v>
      </c>
      <c r="G8227" s="1" t="s">
        <v>53380</v>
      </c>
      <c r="H8227">
        <v>0</v>
      </c>
      <c r="I8227" s="1" t="s">
        <v>62166</v>
      </c>
      <c r="J8227" s="1" t="str">
        <f>VLOOKUP(orders[[#This Row],[O_CUSTKEY]],customers[],2,FALSE)</f>
        <v>Customer#000000859</v>
      </c>
      <c r="K8227" s="1" t="str">
        <f>VLOOKUP(orders[[#This Row],[O_CUSTKEY]],customers[],7,FALSE)</f>
        <v>BUILDING</v>
      </c>
      <c r="L8227" s="1">
        <f>VLOOKUP(orders[[#This Row],[O_CUSTKEY]],customers[#All],4,FALSE)</f>
        <v>17</v>
      </c>
      <c r="M8227" s="1" t="str">
        <f>VLOOKUP(orders[[#This Row],[NationKey]],nation[#All],2,FALSE)</f>
        <v>PERU</v>
      </c>
      <c r="N8227" s="1">
        <f>VLOOKUP(orders[[#This Row],[NationKey]],nation[#All],3,FALSE)</f>
        <v>1</v>
      </c>
      <c r="O8227" s="1" t="str">
        <f>VLOOKUP(orders[[#This Row],[Region Key]],region[#All],2,FALSE)</f>
        <v>AMERICA</v>
      </c>
    </row>
    <row r="8228" spans="1:15" x14ac:dyDescent="0.35">
      <c r="A8228">
        <v>32899</v>
      </c>
      <c r="B8228">
        <v>523</v>
      </c>
      <c r="C8228" s="1" t="s">
        <v>6046</v>
      </c>
      <c r="D8228">
        <v>92823.77</v>
      </c>
      <c r="E8228" s="2">
        <v>34442</v>
      </c>
      <c r="F8228" s="1" t="s">
        <v>53340</v>
      </c>
      <c r="G8228" s="1" t="s">
        <v>54872</v>
      </c>
      <c r="H8228">
        <v>0</v>
      </c>
      <c r="I8228" s="1" t="s">
        <v>62167</v>
      </c>
      <c r="J8228" s="1" t="str">
        <f>VLOOKUP(orders[[#This Row],[O_CUSTKEY]],customers[],2,FALSE)</f>
        <v>Customer#000000523</v>
      </c>
      <c r="K8228" s="1" t="str">
        <f>VLOOKUP(orders[[#This Row],[O_CUSTKEY]],customers[],7,FALSE)</f>
        <v>BUILDING</v>
      </c>
      <c r="L8228" s="1">
        <f>VLOOKUP(orders[[#This Row],[O_CUSTKEY]],customers[#All],4,FALSE)</f>
        <v>10</v>
      </c>
      <c r="M8228" s="1" t="str">
        <f>VLOOKUP(orders[[#This Row],[NationKey]],nation[#All],2,FALSE)</f>
        <v>IRAN</v>
      </c>
      <c r="N8228" s="1">
        <f>VLOOKUP(orders[[#This Row],[NationKey]],nation[#All],3,FALSE)</f>
        <v>4</v>
      </c>
      <c r="O8228" s="1" t="str">
        <f>VLOOKUP(orders[[#This Row],[Region Key]],region[#All],2,FALSE)</f>
        <v>MIDDLE EAST</v>
      </c>
    </row>
    <row r="8229" spans="1:15" x14ac:dyDescent="0.35">
      <c r="A8229">
        <v>32900</v>
      </c>
      <c r="B8229">
        <v>1217</v>
      </c>
      <c r="C8229" s="1" t="s">
        <v>6028</v>
      </c>
      <c r="D8229">
        <v>29191.1</v>
      </c>
      <c r="E8229" s="2">
        <v>35595</v>
      </c>
      <c r="F8229" s="1" t="s">
        <v>53359</v>
      </c>
      <c r="G8229" s="1" t="s">
        <v>55525</v>
      </c>
      <c r="H8229">
        <v>0</v>
      </c>
      <c r="I8229" s="1" t="s">
        <v>62168</v>
      </c>
      <c r="J8229" s="1" t="str">
        <f>VLOOKUP(orders[[#This Row],[O_CUSTKEY]],customers[],2,FALSE)</f>
        <v>Customer#000001217</v>
      </c>
      <c r="K8229" s="1" t="str">
        <f>VLOOKUP(orders[[#This Row],[O_CUSTKEY]],customers[],7,FALSE)</f>
        <v>FURNITURE</v>
      </c>
      <c r="L8229" s="1">
        <f>VLOOKUP(orders[[#This Row],[O_CUSTKEY]],customers[#All],4,FALSE)</f>
        <v>12</v>
      </c>
      <c r="M8229" s="1" t="str">
        <f>VLOOKUP(orders[[#This Row],[NationKey]],nation[#All],2,FALSE)</f>
        <v>JAPAN</v>
      </c>
      <c r="N8229" s="1">
        <f>VLOOKUP(orders[[#This Row],[NationKey]],nation[#All],3,FALSE)</f>
        <v>2</v>
      </c>
      <c r="O8229" s="1" t="str">
        <f>VLOOKUP(orders[[#This Row],[Region Key]],region[#All],2,FALSE)</f>
        <v>ASIA</v>
      </c>
    </row>
    <row r="8230" spans="1:15" x14ac:dyDescent="0.35">
      <c r="A8230">
        <v>32901</v>
      </c>
      <c r="B8230">
        <v>1214</v>
      </c>
      <c r="C8230" s="1" t="s">
        <v>6046</v>
      </c>
      <c r="D8230">
        <v>281360.94</v>
      </c>
      <c r="E8230" s="2">
        <v>34710</v>
      </c>
      <c r="F8230" s="1" t="s">
        <v>53343</v>
      </c>
      <c r="G8230" s="1" t="s">
        <v>53719</v>
      </c>
      <c r="H8230">
        <v>0</v>
      </c>
      <c r="I8230" s="1" t="s">
        <v>62169</v>
      </c>
      <c r="J8230" s="1" t="str">
        <f>VLOOKUP(orders[[#This Row],[O_CUSTKEY]],customers[],2,FALSE)</f>
        <v>Customer#000001214</v>
      </c>
      <c r="K8230" s="1" t="str">
        <f>VLOOKUP(orders[[#This Row],[O_CUSTKEY]],customers[],7,FALSE)</f>
        <v>BUILDING</v>
      </c>
      <c r="L8230" s="1">
        <f>VLOOKUP(orders[[#This Row],[O_CUSTKEY]],customers[#All],4,FALSE)</f>
        <v>4</v>
      </c>
      <c r="M8230" s="1" t="str">
        <f>VLOOKUP(orders[[#This Row],[NationKey]],nation[#All],2,FALSE)</f>
        <v>EGYPT</v>
      </c>
      <c r="N8230" s="1">
        <f>VLOOKUP(orders[[#This Row],[NationKey]],nation[#All],3,FALSE)</f>
        <v>4</v>
      </c>
      <c r="O8230" s="1" t="str">
        <f>VLOOKUP(orders[[#This Row],[Region Key]],region[#All],2,FALSE)</f>
        <v>MIDDLE EAST</v>
      </c>
    </row>
    <row r="8231" spans="1:15" x14ac:dyDescent="0.35">
      <c r="A8231">
        <v>32902</v>
      </c>
      <c r="B8231">
        <v>1453</v>
      </c>
      <c r="C8231" s="1" t="s">
        <v>6046</v>
      </c>
      <c r="D8231">
        <v>174746.34</v>
      </c>
      <c r="E8231" s="2">
        <v>33667</v>
      </c>
      <c r="F8231" s="1" t="s">
        <v>53354</v>
      </c>
      <c r="G8231" s="1" t="s">
        <v>57565</v>
      </c>
      <c r="H8231">
        <v>0</v>
      </c>
      <c r="I8231" s="1" t="s">
        <v>62170</v>
      </c>
      <c r="J8231" s="1" t="str">
        <f>VLOOKUP(orders[[#This Row],[O_CUSTKEY]],customers[],2,FALSE)</f>
        <v>Customer#000001453</v>
      </c>
      <c r="K8231" s="1" t="str">
        <f>VLOOKUP(orders[[#This Row],[O_CUSTKEY]],customers[],7,FALSE)</f>
        <v>BUILDING</v>
      </c>
      <c r="L8231" s="1">
        <f>VLOOKUP(orders[[#This Row],[O_CUSTKEY]],customers[#All],4,FALSE)</f>
        <v>0</v>
      </c>
      <c r="M8231" s="1" t="str">
        <f>VLOOKUP(orders[[#This Row],[NationKey]],nation[#All],2,FALSE)</f>
        <v>ALGERIA</v>
      </c>
      <c r="N8231" s="1">
        <f>VLOOKUP(orders[[#This Row],[NationKey]],nation[#All],3,FALSE)</f>
        <v>0</v>
      </c>
      <c r="O8231" s="1" t="str">
        <f>VLOOKUP(orders[[#This Row],[Region Key]],region[#All],2,FALSE)</f>
        <v>AFRICA</v>
      </c>
    </row>
    <row r="8232" spans="1:15" x14ac:dyDescent="0.35">
      <c r="A8232">
        <v>32903</v>
      </c>
      <c r="B8232">
        <v>925</v>
      </c>
      <c r="C8232" s="1" t="s">
        <v>6046</v>
      </c>
      <c r="D8232">
        <v>243233.61</v>
      </c>
      <c r="E8232" s="2">
        <v>33812</v>
      </c>
      <c r="F8232" s="1" t="s">
        <v>53340</v>
      </c>
      <c r="G8232" s="1" t="s">
        <v>55561</v>
      </c>
      <c r="H8232">
        <v>0</v>
      </c>
      <c r="I8232" s="1" t="s">
        <v>62171</v>
      </c>
      <c r="J8232" s="1" t="str">
        <f>VLOOKUP(orders[[#This Row],[O_CUSTKEY]],customers[],2,FALSE)</f>
        <v>Customer#000000925</v>
      </c>
      <c r="K8232" s="1" t="str">
        <f>VLOOKUP(orders[[#This Row],[O_CUSTKEY]],customers[],7,FALSE)</f>
        <v>AUTOMOBILE</v>
      </c>
      <c r="L8232" s="1">
        <f>VLOOKUP(orders[[#This Row],[O_CUSTKEY]],customers[#All],4,FALSE)</f>
        <v>10</v>
      </c>
      <c r="M8232" s="1" t="str">
        <f>VLOOKUP(orders[[#This Row],[NationKey]],nation[#All],2,FALSE)</f>
        <v>IRAN</v>
      </c>
      <c r="N8232" s="1">
        <f>VLOOKUP(orders[[#This Row],[NationKey]],nation[#All],3,FALSE)</f>
        <v>4</v>
      </c>
      <c r="O8232" s="1" t="str">
        <f>VLOOKUP(orders[[#This Row],[Region Key]],region[#All],2,FALSE)</f>
        <v>MIDDLE EAST</v>
      </c>
    </row>
    <row r="8233" spans="1:15" x14ac:dyDescent="0.35">
      <c r="A8233">
        <v>32928</v>
      </c>
      <c r="B8233">
        <v>428</v>
      </c>
      <c r="C8233" s="1" t="s">
        <v>53375</v>
      </c>
      <c r="D8233">
        <v>305812.89</v>
      </c>
      <c r="E8233" s="2">
        <v>34829</v>
      </c>
      <c r="F8233" s="1" t="s">
        <v>53359</v>
      </c>
      <c r="G8233" s="1" t="s">
        <v>54209</v>
      </c>
      <c r="H8233">
        <v>0</v>
      </c>
      <c r="I8233" s="1" t="s">
        <v>62172</v>
      </c>
      <c r="J8233" s="1" t="str">
        <f>VLOOKUP(orders[[#This Row],[O_CUSTKEY]],customers[],2,FALSE)</f>
        <v>Customer#000000428</v>
      </c>
      <c r="K8233" s="1" t="str">
        <f>VLOOKUP(orders[[#This Row],[O_CUSTKEY]],customers[],7,FALSE)</f>
        <v>BUILDING</v>
      </c>
      <c r="L8233" s="1">
        <f>VLOOKUP(orders[[#This Row],[O_CUSTKEY]],customers[#All],4,FALSE)</f>
        <v>21</v>
      </c>
      <c r="M8233" s="1" t="str">
        <f>VLOOKUP(orders[[#This Row],[NationKey]],nation[#All],2,FALSE)</f>
        <v>VIETNAM</v>
      </c>
      <c r="N8233" s="1">
        <f>VLOOKUP(orders[[#This Row],[NationKey]],nation[#All],3,FALSE)</f>
        <v>2</v>
      </c>
      <c r="O8233" s="1" t="str">
        <f>VLOOKUP(orders[[#This Row],[Region Key]],region[#All],2,FALSE)</f>
        <v>ASIA</v>
      </c>
    </row>
    <row r="8234" spans="1:15" x14ac:dyDescent="0.35">
      <c r="A8234">
        <v>32929</v>
      </c>
      <c r="B8234">
        <v>1363</v>
      </c>
      <c r="C8234" s="1" t="s">
        <v>53375</v>
      </c>
      <c r="D8234">
        <v>235919.13</v>
      </c>
      <c r="E8234" s="2">
        <v>34822</v>
      </c>
      <c r="F8234" s="1" t="s">
        <v>53340</v>
      </c>
      <c r="G8234" s="1" t="s">
        <v>54838</v>
      </c>
      <c r="H8234">
        <v>0</v>
      </c>
      <c r="I8234" s="1" t="s">
        <v>24913</v>
      </c>
      <c r="J8234" s="1" t="str">
        <f>VLOOKUP(orders[[#This Row],[O_CUSTKEY]],customers[],2,FALSE)</f>
        <v>Customer#000001363</v>
      </c>
      <c r="K8234" s="1" t="str">
        <f>VLOOKUP(orders[[#This Row],[O_CUSTKEY]],customers[],7,FALSE)</f>
        <v>HOUSEHOLD</v>
      </c>
      <c r="L8234" s="1">
        <f>VLOOKUP(orders[[#This Row],[O_CUSTKEY]],customers[#All],4,FALSE)</f>
        <v>13</v>
      </c>
      <c r="M8234" s="1" t="str">
        <f>VLOOKUP(orders[[#This Row],[NationKey]],nation[#All],2,FALSE)</f>
        <v>JORDAN</v>
      </c>
      <c r="N8234" s="1">
        <f>VLOOKUP(orders[[#This Row],[NationKey]],nation[#All],3,FALSE)</f>
        <v>4</v>
      </c>
      <c r="O8234" s="1" t="str">
        <f>VLOOKUP(orders[[#This Row],[Region Key]],region[#All],2,FALSE)</f>
        <v>MIDDLE EAST</v>
      </c>
    </row>
    <row r="8235" spans="1:15" x14ac:dyDescent="0.35">
      <c r="A8235">
        <v>32930</v>
      </c>
      <c r="B8235">
        <v>1256</v>
      </c>
      <c r="C8235" s="1" t="s">
        <v>6028</v>
      </c>
      <c r="D8235">
        <v>99349.94</v>
      </c>
      <c r="E8235" s="2">
        <v>35180</v>
      </c>
      <c r="F8235" s="1" t="s">
        <v>53359</v>
      </c>
      <c r="G8235" s="1" t="s">
        <v>53362</v>
      </c>
      <c r="H8235">
        <v>0</v>
      </c>
      <c r="I8235" s="1" t="s">
        <v>62173</v>
      </c>
      <c r="J8235" s="1" t="str">
        <f>VLOOKUP(orders[[#This Row],[O_CUSTKEY]],customers[],2,FALSE)</f>
        <v>Customer#000001256</v>
      </c>
      <c r="K8235" s="1" t="str">
        <f>VLOOKUP(orders[[#This Row],[O_CUSTKEY]],customers[],7,FALSE)</f>
        <v>MACHINERY</v>
      </c>
      <c r="L8235" s="1">
        <f>VLOOKUP(orders[[#This Row],[O_CUSTKEY]],customers[#All],4,FALSE)</f>
        <v>15</v>
      </c>
      <c r="M8235" s="1" t="str">
        <f>VLOOKUP(orders[[#This Row],[NationKey]],nation[#All],2,FALSE)</f>
        <v>MOROCCO</v>
      </c>
      <c r="N8235" s="1">
        <f>VLOOKUP(orders[[#This Row],[NationKey]],nation[#All],3,FALSE)</f>
        <v>0</v>
      </c>
      <c r="O8235" s="1" t="str">
        <f>VLOOKUP(orders[[#This Row],[Region Key]],region[#All],2,FALSE)</f>
        <v>AFRICA</v>
      </c>
    </row>
    <row r="8236" spans="1:15" x14ac:dyDescent="0.35">
      <c r="A8236">
        <v>32931</v>
      </c>
      <c r="B8236">
        <v>257</v>
      </c>
      <c r="C8236" s="1" t="s">
        <v>6046</v>
      </c>
      <c r="D8236">
        <v>167328.12</v>
      </c>
      <c r="E8236" s="2">
        <v>34016</v>
      </c>
      <c r="F8236" s="1" t="s">
        <v>53340</v>
      </c>
      <c r="G8236" s="1" t="s">
        <v>55502</v>
      </c>
      <c r="H8236">
        <v>0</v>
      </c>
      <c r="I8236" s="1" t="s">
        <v>62174</v>
      </c>
      <c r="J8236" s="1" t="str">
        <f>VLOOKUP(orders[[#This Row],[O_CUSTKEY]],customers[],2,FALSE)</f>
        <v>Customer#000000257</v>
      </c>
      <c r="K8236" s="1" t="str">
        <f>VLOOKUP(orders[[#This Row],[O_CUSTKEY]],customers[],7,FALSE)</f>
        <v>AUTOMOBILE</v>
      </c>
      <c r="L8236" s="1">
        <f>VLOOKUP(orders[[#This Row],[O_CUSTKEY]],customers[#All],4,FALSE)</f>
        <v>7</v>
      </c>
      <c r="M8236" s="1" t="str">
        <f>VLOOKUP(orders[[#This Row],[NationKey]],nation[#All],2,FALSE)</f>
        <v>GERMANY</v>
      </c>
      <c r="N8236" s="1">
        <f>VLOOKUP(orders[[#This Row],[NationKey]],nation[#All],3,FALSE)</f>
        <v>3</v>
      </c>
      <c r="O8236" s="1" t="str">
        <f>VLOOKUP(orders[[#This Row],[Region Key]],region[#All],2,FALSE)</f>
        <v>EUROPE</v>
      </c>
    </row>
    <row r="8237" spans="1:15" x14ac:dyDescent="0.35">
      <c r="A8237">
        <v>32932</v>
      </c>
      <c r="B8237">
        <v>281</v>
      </c>
      <c r="C8237" s="1" t="s">
        <v>6046</v>
      </c>
      <c r="D8237">
        <v>141457.9</v>
      </c>
      <c r="E8237" s="2">
        <v>33979</v>
      </c>
      <c r="F8237" s="1" t="s">
        <v>53340</v>
      </c>
      <c r="G8237" s="1" t="s">
        <v>54347</v>
      </c>
      <c r="H8237">
        <v>0</v>
      </c>
      <c r="I8237" s="1" t="s">
        <v>62175</v>
      </c>
      <c r="J8237" s="1" t="str">
        <f>VLOOKUP(orders[[#This Row],[O_CUSTKEY]],customers[],2,FALSE)</f>
        <v>Customer#000000281</v>
      </c>
      <c r="K8237" s="1" t="str">
        <f>VLOOKUP(orders[[#This Row],[O_CUSTKEY]],customers[],7,FALSE)</f>
        <v>BUILDING</v>
      </c>
      <c r="L8237" s="1">
        <f>VLOOKUP(orders[[#This Row],[O_CUSTKEY]],customers[#All],4,FALSE)</f>
        <v>6</v>
      </c>
      <c r="M8237" s="1" t="str">
        <f>VLOOKUP(orders[[#This Row],[NationKey]],nation[#All],2,FALSE)</f>
        <v>FRANCE</v>
      </c>
      <c r="N8237" s="1">
        <f>VLOOKUP(orders[[#This Row],[NationKey]],nation[#All],3,FALSE)</f>
        <v>3</v>
      </c>
      <c r="O8237" s="1" t="str">
        <f>VLOOKUP(orders[[#This Row],[Region Key]],region[#All],2,FALSE)</f>
        <v>EUROPE</v>
      </c>
    </row>
    <row r="8238" spans="1:15" x14ac:dyDescent="0.35">
      <c r="A8238">
        <v>32933</v>
      </c>
      <c r="B8238">
        <v>1483</v>
      </c>
      <c r="C8238" s="1" t="s">
        <v>6028</v>
      </c>
      <c r="D8238">
        <v>21232.46</v>
      </c>
      <c r="E8238" s="2">
        <v>35275</v>
      </c>
      <c r="F8238" s="1" t="s">
        <v>53351</v>
      </c>
      <c r="G8238" s="1" t="s">
        <v>54830</v>
      </c>
      <c r="H8238">
        <v>0</v>
      </c>
      <c r="I8238" s="1" t="s">
        <v>62176</v>
      </c>
      <c r="J8238" s="1" t="str">
        <f>VLOOKUP(orders[[#This Row],[O_CUSTKEY]],customers[],2,FALSE)</f>
        <v>Customer#000001483</v>
      </c>
      <c r="K8238" s="1" t="str">
        <f>VLOOKUP(orders[[#This Row],[O_CUSTKEY]],customers[],7,FALSE)</f>
        <v>BUILDING</v>
      </c>
      <c r="L8238" s="1">
        <f>VLOOKUP(orders[[#This Row],[O_CUSTKEY]],customers[#All],4,FALSE)</f>
        <v>7</v>
      </c>
      <c r="M8238" s="1" t="str">
        <f>VLOOKUP(orders[[#This Row],[NationKey]],nation[#All],2,FALSE)</f>
        <v>GERMANY</v>
      </c>
      <c r="N8238" s="1">
        <f>VLOOKUP(orders[[#This Row],[NationKey]],nation[#All],3,FALSE)</f>
        <v>3</v>
      </c>
      <c r="O8238" s="1" t="str">
        <f>VLOOKUP(orders[[#This Row],[Region Key]],region[#All],2,FALSE)</f>
        <v>EUROPE</v>
      </c>
    </row>
    <row r="8239" spans="1:15" x14ac:dyDescent="0.35">
      <c r="A8239">
        <v>32934</v>
      </c>
      <c r="B8239">
        <v>1276</v>
      </c>
      <c r="C8239" s="1" t="s">
        <v>6028</v>
      </c>
      <c r="D8239">
        <v>87912.54</v>
      </c>
      <c r="E8239" s="2">
        <v>35847</v>
      </c>
      <c r="F8239" s="1" t="s">
        <v>53359</v>
      </c>
      <c r="G8239" s="1" t="s">
        <v>53970</v>
      </c>
      <c r="H8239">
        <v>0</v>
      </c>
      <c r="I8239" s="1" t="s">
        <v>62177</v>
      </c>
      <c r="J8239" s="1" t="str">
        <f>VLOOKUP(orders[[#This Row],[O_CUSTKEY]],customers[],2,FALSE)</f>
        <v>Customer#000001276</v>
      </c>
      <c r="K8239" s="1" t="str">
        <f>VLOOKUP(orders[[#This Row],[O_CUSTKEY]],customers[],7,FALSE)</f>
        <v>AUTOMOBILE</v>
      </c>
      <c r="L8239" s="1">
        <f>VLOOKUP(orders[[#This Row],[O_CUSTKEY]],customers[#All],4,FALSE)</f>
        <v>16</v>
      </c>
      <c r="M8239" s="1" t="str">
        <f>VLOOKUP(orders[[#This Row],[NationKey]],nation[#All],2,FALSE)</f>
        <v>MOZAMBIQUE</v>
      </c>
      <c r="N8239" s="1">
        <f>VLOOKUP(orders[[#This Row],[NationKey]],nation[#All],3,FALSE)</f>
        <v>0</v>
      </c>
      <c r="O8239" s="1" t="str">
        <f>VLOOKUP(orders[[#This Row],[Region Key]],region[#All],2,FALSE)</f>
        <v>AFRICA</v>
      </c>
    </row>
    <row r="8240" spans="1:15" x14ac:dyDescent="0.35">
      <c r="A8240">
        <v>32935</v>
      </c>
      <c r="B8240">
        <v>1108</v>
      </c>
      <c r="C8240" s="1" t="s">
        <v>6046</v>
      </c>
      <c r="D8240">
        <v>95918.7</v>
      </c>
      <c r="E8240" s="2">
        <v>34349</v>
      </c>
      <c r="F8240" s="1" t="s">
        <v>53354</v>
      </c>
      <c r="G8240" s="1" t="s">
        <v>56191</v>
      </c>
      <c r="H8240">
        <v>0</v>
      </c>
      <c r="I8240" s="1" t="s">
        <v>62178</v>
      </c>
      <c r="J8240" s="1" t="str">
        <f>VLOOKUP(orders[[#This Row],[O_CUSTKEY]],customers[],2,FALSE)</f>
        <v>Customer#000001108</v>
      </c>
      <c r="K8240" s="1" t="str">
        <f>VLOOKUP(orders[[#This Row],[O_CUSTKEY]],customers[],7,FALSE)</f>
        <v>BUILDING</v>
      </c>
      <c r="L8240" s="1">
        <f>VLOOKUP(orders[[#This Row],[O_CUSTKEY]],customers[#All],4,FALSE)</f>
        <v>7</v>
      </c>
      <c r="M8240" s="1" t="str">
        <f>VLOOKUP(orders[[#This Row],[NationKey]],nation[#All],2,FALSE)</f>
        <v>GERMANY</v>
      </c>
      <c r="N8240" s="1">
        <f>VLOOKUP(orders[[#This Row],[NationKey]],nation[#All],3,FALSE)</f>
        <v>3</v>
      </c>
      <c r="O8240" s="1" t="str">
        <f>VLOOKUP(orders[[#This Row],[Region Key]],region[#All],2,FALSE)</f>
        <v>EUROPE</v>
      </c>
    </row>
    <row r="8241" spans="1:15" x14ac:dyDescent="0.35">
      <c r="A8241">
        <v>32960</v>
      </c>
      <c r="B8241">
        <v>500</v>
      </c>
      <c r="C8241" s="1" t="s">
        <v>6046</v>
      </c>
      <c r="D8241">
        <v>195322.7</v>
      </c>
      <c r="E8241" s="2">
        <v>34373</v>
      </c>
      <c r="F8241" s="1" t="s">
        <v>53359</v>
      </c>
      <c r="G8241" s="1" t="s">
        <v>53413</v>
      </c>
      <c r="H8241">
        <v>0</v>
      </c>
      <c r="I8241" s="1" t="s">
        <v>62179</v>
      </c>
      <c r="J8241" s="1" t="str">
        <f>VLOOKUP(orders[[#This Row],[O_CUSTKEY]],customers[],2,FALSE)</f>
        <v>Customer#000000500</v>
      </c>
      <c r="K8241" s="1" t="str">
        <f>VLOOKUP(orders[[#This Row],[O_CUSTKEY]],customers[],7,FALSE)</f>
        <v>AUTOMOBILE</v>
      </c>
      <c r="L8241" s="1">
        <f>VLOOKUP(orders[[#This Row],[O_CUSTKEY]],customers[#All],4,FALSE)</f>
        <v>4</v>
      </c>
      <c r="M8241" s="1" t="str">
        <f>VLOOKUP(orders[[#This Row],[NationKey]],nation[#All],2,FALSE)</f>
        <v>EGYPT</v>
      </c>
      <c r="N8241" s="1">
        <f>VLOOKUP(orders[[#This Row],[NationKey]],nation[#All],3,FALSE)</f>
        <v>4</v>
      </c>
      <c r="O8241" s="1" t="str">
        <f>VLOOKUP(orders[[#This Row],[Region Key]],region[#All],2,FALSE)</f>
        <v>MIDDLE EAST</v>
      </c>
    </row>
    <row r="8242" spans="1:15" x14ac:dyDescent="0.35">
      <c r="A8242">
        <v>32961</v>
      </c>
      <c r="B8242">
        <v>247</v>
      </c>
      <c r="C8242" s="1" t="s">
        <v>6046</v>
      </c>
      <c r="D8242">
        <v>76137.240000000005</v>
      </c>
      <c r="E8242" s="2">
        <v>34046</v>
      </c>
      <c r="F8242" s="1" t="s">
        <v>53343</v>
      </c>
      <c r="G8242" s="1" t="s">
        <v>53850</v>
      </c>
      <c r="H8242">
        <v>0</v>
      </c>
      <c r="I8242" s="1" t="s">
        <v>62180</v>
      </c>
      <c r="J8242" s="1" t="str">
        <f>VLOOKUP(orders[[#This Row],[O_CUSTKEY]],customers[],2,FALSE)</f>
        <v>Customer#000000247</v>
      </c>
      <c r="K8242" s="1" t="str">
        <f>VLOOKUP(orders[[#This Row],[O_CUSTKEY]],customers[],7,FALSE)</f>
        <v>HOUSEHOLD</v>
      </c>
      <c r="L8242" s="1">
        <f>VLOOKUP(orders[[#This Row],[O_CUSTKEY]],customers[#All],4,FALSE)</f>
        <v>20</v>
      </c>
      <c r="M8242" s="1" t="str">
        <f>VLOOKUP(orders[[#This Row],[NationKey]],nation[#All],2,FALSE)</f>
        <v>SAUDI ARABIA</v>
      </c>
      <c r="N8242" s="1">
        <f>VLOOKUP(orders[[#This Row],[NationKey]],nation[#All],3,FALSE)</f>
        <v>4</v>
      </c>
      <c r="O8242" s="1" t="str">
        <f>VLOOKUP(orders[[#This Row],[Region Key]],region[#All],2,FALSE)</f>
        <v>MIDDLE EAST</v>
      </c>
    </row>
    <row r="8243" spans="1:15" x14ac:dyDescent="0.35">
      <c r="A8243">
        <v>32962</v>
      </c>
      <c r="B8243">
        <v>206</v>
      </c>
      <c r="C8243" s="1" t="s">
        <v>6028</v>
      </c>
      <c r="D8243">
        <v>41698.5</v>
      </c>
      <c r="E8243" s="2">
        <v>34798</v>
      </c>
      <c r="F8243" s="1" t="s">
        <v>53354</v>
      </c>
      <c r="G8243" s="1" t="s">
        <v>55872</v>
      </c>
      <c r="H8243">
        <v>0</v>
      </c>
      <c r="I8243" s="1" t="s">
        <v>62181</v>
      </c>
      <c r="J8243" s="1" t="str">
        <f>VLOOKUP(orders[[#This Row],[O_CUSTKEY]],customers[],2,FALSE)</f>
        <v>Customer#000000206</v>
      </c>
      <c r="K8243" s="1" t="str">
        <f>VLOOKUP(orders[[#This Row],[O_CUSTKEY]],customers[],7,FALSE)</f>
        <v>AUTOMOBILE</v>
      </c>
      <c r="L8243" s="1">
        <f>VLOOKUP(orders[[#This Row],[O_CUSTKEY]],customers[#All],4,FALSE)</f>
        <v>9</v>
      </c>
      <c r="M8243" s="1" t="str">
        <f>VLOOKUP(orders[[#This Row],[NationKey]],nation[#All],2,FALSE)</f>
        <v>INDONESIA</v>
      </c>
      <c r="N8243" s="1">
        <f>VLOOKUP(orders[[#This Row],[NationKey]],nation[#All],3,FALSE)</f>
        <v>2</v>
      </c>
      <c r="O8243" s="1" t="str">
        <f>VLOOKUP(orders[[#This Row],[Region Key]],region[#All],2,FALSE)</f>
        <v>ASIA</v>
      </c>
    </row>
    <row r="8244" spans="1:15" x14ac:dyDescent="0.35">
      <c r="A8244">
        <v>32963</v>
      </c>
      <c r="B8244">
        <v>850</v>
      </c>
      <c r="C8244" s="1" t="s">
        <v>6028</v>
      </c>
      <c r="D8244">
        <v>56490.76</v>
      </c>
      <c r="E8244" s="2">
        <v>35526</v>
      </c>
      <c r="F8244" s="1" t="s">
        <v>53354</v>
      </c>
      <c r="G8244" s="1" t="s">
        <v>55293</v>
      </c>
      <c r="H8244">
        <v>0</v>
      </c>
      <c r="I8244" s="1" t="s">
        <v>62182</v>
      </c>
      <c r="J8244" s="1" t="str">
        <f>VLOOKUP(orders[[#This Row],[O_CUSTKEY]],customers[],2,FALSE)</f>
        <v>Customer#000000850</v>
      </c>
      <c r="K8244" s="1" t="str">
        <f>VLOOKUP(orders[[#This Row],[O_CUSTKEY]],customers[],7,FALSE)</f>
        <v>FURNITURE</v>
      </c>
      <c r="L8244" s="1">
        <f>VLOOKUP(orders[[#This Row],[O_CUSTKEY]],customers[#All],4,FALSE)</f>
        <v>22</v>
      </c>
      <c r="M8244" s="1" t="str">
        <f>VLOOKUP(orders[[#This Row],[NationKey]],nation[#All],2,FALSE)</f>
        <v>RUSSIA</v>
      </c>
      <c r="N8244" s="1">
        <f>VLOOKUP(orders[[#This Row],[NationKey]],nation[#All],3,FALSE)</f>
        <v>3</v>
      </c>
      <c r="O8244" s="1" t="str">
        <f>VLOOKUP(orders[[#This Row],[Region Key]],region[#All],2,FALSE)</f>
        <v>EUROPE</v>
      </c>
    </row>
    <row r="8245" spans="1:15" x14ac:dyDescent="0.35">
      <c r="A8245">
        <v>32964</v>
      </c>
      <c r="B8245">
        <v>824</v>
      </c>
      <c r="C8245" s="1" t="s">
        <v>6028</v>
      </c>
      <c r="D8245">
        <v>77632.66</v>
      </c>
      <c r="E8245" s="2">
        <v>35291</v>
      </c>
      <c r="F8245" s="1" t="s">
        <v>53343</v>
      </c>
      <c r="G8245" s="1" t="s">
        <v>53922</v>
      </c>
      <c r="H8245">
        <v>0</v>
      </c>
      <c r="I8245" s="1" t="s">
        <v>62183</v>
      </c>
      <c r="J8245" s="1" t="str">
        <f>VLOOKUP(orders[[#This Row],[O_CUSTKEY]],customers[],2,FALSE)</f>
        <v>Customer#000000824</v>
      </c>
      <c r="K8245" s="1" t="str">
        <f>VLOOKUP(orders[[#This Row],[O_CUSTKEY]],customers[],7,FALSE)</f>
        <v>AUTOMOBILE</v>
      </c>
      <c r="L8245" s="1">
        <f>VLOOKUP(orders[[#This Row],[O_CUSTKEY]],customers[#All],4,FALSE)</f>
        <v>18</v>
      </c>
      <c r="M8245" s="1" t="str">
        <f>VLOOKUP(orders[[#This Row],[NationKey]],nation[#All],2,FALSE)</f>
        <v>CHINA</v>
      </c>
      <c r="N8245" s="1">
        <f>VLOOKUP(orders[[#This Row],[NationKey]],nation[#All],3,FALSE)</f>
        <v>2</v>
      </c>
      <c r="O8245" s="1" t="str">
        <f>VLOOKUP(orders[[#This Row],[Region Key]],region[#All],2,FALSE)</f>
        <v>ASIA</v>
      </c>
    </row>
    <row r="8246" spans="1:15" x14ac:dyDescent="0.35">
      <c r="A8246">
        <v>32965</v>
      </c>
      <c r="B8246">
        <v>223</v>
      </c>
      <c r="C8246" s="1" t="s">
        <v>53375</v>
      </c>
      <c r="D8246">
        <v>272842.23999999999</v>
      </c>
      <c r="E8246" s="2">
        <v>34755</v>
      </c>
      <c r="F8246" s="1" t="s">
        <v>53354</v>
      </c>
      <c r="G8246" s="1" t="s">
        <v>55062</v>
      </c>
      <c r="H8246">
        <v>0</v>
      </c>
      <c r="I8246" s="1" t="s">
        <v>62184</v>
      </c>
      <c r="J8246" s="1" t="str">
        <f>VLOOKUP(orders[[#This Row],[O_CUSTKEY]],customers[],2,FALSE)</f>
        <v>Customer#000000223</v>
      </c>
      <c r="K8246" s="1" t="str">
        <f>VLOOKUP(orders[[#This Row],[O_CUSTKEY]],customers[],7,FALSE)</f>
        <v>BUILDING</v>
      </c>
      <c r="L8246" s="1">
        <f>VLOOKUP(orders[[#This Row],[O_CUSTKEY]],customers[#All],4,FALSE)</f>
        <v>20</v>
      </c>
      <c r="M8246" s="1" t="str">
        <f>VLOOKUP(orders[[#This Row],[NationKey]],nation[#All],2,FALSE)</f>
        <v>SAUDI ARABIA</v>
      </c>
      <c r="N8246" s="1">
        <f>VLOOKUP(orders[[#This Row],[NationKey]],nation[#All],3,FALSE)</f>
        <v>4</v>
      </c>
      <c r="O8246" s="1" t="str">
        <f>VLOOKUP(orders[[#This Row],[Region Key]],region[#All],2,FALSE)</f>
        <v>MIDDLE EAST</v>
      </c>
    </row>
    <row r="8247" spans="1:15" x14ac:dyDescent="0.35">
      <c r="A8247">
        <v>32966</v>
      </c>
      <c r="B8247">
        <v>1006</v>
      </c>
      <c r="C8247" s="1" t="s">
        <v>6046</v>
      </c>
      <c r="D8247">
        <v>260459.34</v>
      </c>
      <c r="E8247" s="2">
        <v>33630</v>
      </c>
      <c r="F8247" s="1" t="s">
        <v>53340</v>
      </c>
      <c r="G8247" s="1" t="s">
        <v>53528</v>
      </c>
      <c r="H8247">
        <v>0</v>
      </c>
      <c r="I8247" s="1" t="s">
        <v>62185</v>
      </c>
      <c r="J8247" s="1" t="str">
        <f>VLOOKUP(orders[[#This Row],[O_CUSTKEY]],customers[],2,FALSE)</f>
        <v>Customer#000001006</v>
      </c>
      <c r="K8247" s="1" t="str">
        <f>VLOOKUP(orders[[#This Row],[O_CUSTKEY]],customers[],7,FALSE)</f>
        <v>BUILDING</v>
      </c>
      <c r="L8247" s="1">
        <f>VLOOKUP(orders[[#This Row],[O_CUSTKEY]],customers[#All],4,FALSE)</f>
        <v>12</v>
      </c>
      <c r="M8247" s="1" t="str">
        <f>VLOOKUP(orders[[#This Row],[NationKey]],nation[#All],2,FALSE)</f>
        <v>JAPAN</v>
      </c>
      <c r="N8247" s="1">
        <f>VLOOKUP(orders[[#This Row],[NationKey]],nation[#All],3,FALSE)</f>
        <v>2</v>
      </c>
      <c r="O8247" s="1" t="str">
        <f>VLOOKUP(orders[[#This Row],[Region Key]],region[#All],2,FALSE)</f>
        <v>ASIA</v>
      </c>
    </row>
    <row r="8248" spans="1:15" x14ac:dyDescent="0.35">
      <c r="A8248">
        <v>32967</v>
      </c>
      <c r="B8248">
        <v>709</v>
      </c>
      <c r="C8248" s="1" t="s">
        <v>6028</v>
      </c>
      <c r="D8248">
        <v>217985.1</v>
      </c>
      <c r="E8248" s="2">
        <v>35870</v>
      </c>
      <c r="F8248" s="1" t="s">
        <v>53343</v>
      </c>
      <c r="G8248" s="1" t="s">
        <v>54689</v>
      </c>
      <c r="H8248">
        <v>0</v>
      </c>
      <c r="I8248" s="1" t="s">
        <v>62186</v>
      </c>
      <c r="J8248" s="1" t="str">
        <f>VLOOKUP(orders[[#This Row],[O_CUSTKEY]],customers[],2,FALSE)</f>
        <v>Customer#000000709</v>
      </c>
      <c r="K8248" s="1" t="str">
        <f>VLOOKUP(orders[[#This Row],[O_CUSTKEY]],customers[],7,FALSE)</f>
        <v>BUILDING</v>
      </c>
      <c r="L8248" s="1">
        <f>VLOOKUP(orders[[#This Row],[O_CUSTKEY]],customers[#All],4,FALSE)</f>
        <v>18</v>
      </c>
      <c r="M8248" s="1" t="str">
        <f>VLOOKUP(orders[[#This Row],[NationKey]],nation[#All],2,FALSE)</f>
        <v>CHINA</v>
      </c>
      <c r="N8248" s="1">
        <f>VLOOKUP(orders[[#This Row],[NationKey]],nation[#All],3,FALSE)</f>
        <v>2</v>
      </c>
      <c r="O8248" s="1" t="str">
        <f>VLOOKUP(orders[[#This Row],[Region Key]],region[#All],2,FALSE)</f>
        <v>ASIA</v>
      </c>
    </row>
    <row r="8249" spans="1:15" x14ac:dyDescent="0.35">
      <c r="A8249">
        <v>32992</v>
      </c>
      <c r="B8249">
        <v>1295</v>
      </c>
      <c r="C8249" s="1" t="s">
        <v>6028</v>
      </c>
      <c r="D8249">
        <v>254513.56</v>
      </c>
      <c r="E8249" s="2">
        <v>35218</v>
      </c>
      <c r="F8249" s="1" t="s">
        <v>53359</v>
      </c>
      <c r="G8249" s="1" t="s">
        <v>56318</v>
      </c>
      <c r="H8249">
        <v>0</v>
      </c>
      <c r="I8249" s="1" t="s">
        <v>62187</v>
      </c>
      <c r="J8249" s="1" t="str">
        <f>VLOOKUP(orders[[#This Row],[O_CUSTKEY]],customers[],2,FALSE)</f>
        <v>Customer#000001295</v>
      </c>
      <c r="K8249" s="1" t="str">
        <f>VLOOKUP(orders[[#This Row],[O_CUSTKEY]],customers[],7,FALSE)</f>
        <v>BUILDING</v>
      </c>
      <c r="L8249" s="1">
        <f>VLOOKUP(orders[[#This Row],[O_CUSTKEY]],customers[#All],4,FALSE)</f>
        <v>24</v>
      </c>
      <c r="M8249" s="1" t="str">
        <f>VLOOKUP(orders[[#This Row],[NationKey]],nation[#All],2,FALSE)</f>
        <v>UNITED STATES</v>
      </c>
      <c r="N8249" s="1">
        <f>VLOOKUP(orders[[#This Row],[NationKey]],nation[#All],3,FALSE)</f>
        <v>1</v>
      </c>
      <c r="O8249" s="1" t="str">
        <f>VLOOKUP(orders[[#This Row],[Region Key]],region[#All],2,FALSE)</f>
        <v>AMERICA</v>
      </c>
    </row>
    <row r="8250" spans="1:15" x14ac:dyDescent="0.35">
      <c r="A8250">
        <v>32993</v>
      </c>
      <c r="B8250">
        <v>1144</v>
      </c>
      <c r="C8250" s="1" t="s">
        <v>6046</v>
      </c>
      <c r="D8250">
        <v>123719.02</v>
      </c>
      <c r="E8250" s="2">
        <v>33698</v>
      </c>
      <c r="F8250" s="1" t="s">
        <v>53351</v>
      </c>
      <c r="G8250" s="1" t="s">
        <v>56184</v>
      </c>
      <c r="H8250">
        <v>0</v>
      </c>
      <c r="I8250" s="1" t="s">
        <v>55586</v>
      </c>
      <c r="J8250" s="1" t="str">
        <f>VLOOKUP(orders[[#This Row],[O_CUSTKEY]],customers[],2,FALSE)</f>
        <v>Customer#000001144</v>
      </c>
      <c r="K8250" s="1" t="str">
        <f>VLOOKUP(orders[[#This Row],[O_CUSTKEY]],customers[],7,FALSE)</f>
        <v>BUILDING</v>
      </c>
      <c r="L8250" s="1">
        <f>VLOOKUP(orders[[#This Row],[O_CUSTKEY]],customers[#All],4,FALSE)</f>
        <v>1</v>
      </c>
      <c r="M8250" s="1" t="str">
        <f>VLOOKUP(orders[[#This Row],[NationKey]],nation[#All],2,FALSE)</f>
        <v>ARGENTINA</v>
      </c>
      <c r="N8250" s="1">
        <f>VLOOKUP(orders[[#This Row],[NationKey]],nation[#All],3,FALSE)</f>
        <v>1</v>
      </c>
      <c r="O8250" s="1" t="str">
        <f>VLOOKUP(orders[[#This Row],[Region Key]],region[#All],2,FALSE)</f>
        <v>AMERICA</v>
      </c>
    </row>
    <row r="8251" spans="1:15" x14ac:dyDescent="0.35">
      <c r="A8251">
        <v>32994</v>
      </c>
      <c r="B8251">
        <v>806</v>
      </c>
      <c r="C8251" s="1" t="s">
        <v>6046</v>
      </c>
      <c r="D8251">
        <v>119938.9</v>
      </c>
      <c r="E8251" s="2">
        <v>33864</v>
      </c>
      <c r="F8251" s="1" t="s">
        <v>53343</v>
      </c>
      <c r="G8251" s="1" t="s">
        <v>57605</v>
      </c>
      <c r="H8251">
        <v>0</v>
      </c>
      <c r="I8251" s="1" t="s">
        <v>62188</v>
      </c>
      <c r="J8251" s="1" t="str">
        <f>VLOOKUP(orders[[#This Row],[O_CUSTKEY]],customers[],2,FALSE)</f>
        <v>Customer#000000806</v>
      </c>
      <c r="K8251" s="1" t="str">
        <f>VLOOKUP(orders[[#This Row],[O_CUSTKEY]],customers[],7,FALSE)</f>
        <v>FURNITURE</v>
      </c>
      <c r="L8251" s="1">
        <f>VLOOKUP(orders[[#This Row],[O_CUSTKEY]],customers[#All],4,FALSE)</f>
        <v>12</v>
      </c>
      <c r="M8251" s="1" t="str">
        <f>VLOOKUP(orders[[#This Row],[NationKey]],nation[#All],2,FALSE)</f>
        <v>JAPAN</v>
      </c>
      <c r="N8251" s="1">
        <f>VLOOKUP(orders[[#This Row],[NationKey]],nation[#All],3,FALSE)</f>
        <v>2</v>
      </c>
      <c r="O8251" s="1" t="str">
        <f>VLOOKUP(orders[[#This Row],[Region Key]],region[#All],2,FALSE)</f>
        <v>ASIA</v>
      </c>
    </row>
    <row r="8252" spans="1:15" x14ac:dyDescent="0.35">
      <c r="A8252">
        <v>32995</v>
      </c>
      <c r="B8252">
        <v>464</v>
      </c>
      <c r="C8252" s="1" t="s">
        <v>6028</v>
      </c>
      <c r="D8252">
        <v>274969.46000000002</v>
      </c>
      <c r="E8252" s="2">
        <v>35843</v>
      </c>
      <c r="F8252" s="1" t="s">
        <v>53359</v>
      </c>
      <c r="G8252" s="1" t="s">
        <v>53765</v>
      </c>
      <c r="H8252">
        <v>0</v>
      </c>
      <c r="I8252" s="1" t="s">
        <v>62189</v>
      </c>
      <c r="J8252" s="1" t="str">
        <f>VLOOKUP(orders[[#This Row],[O_CUSTKEY]],customers[],2,FALSE)</f>
        <v>Customer#000000464</v>
      </c>
      <c r="K8252" s="1" t="str">
        <f>VLOOKUP(orders[[#This Row],[O_CUSTKEY]],customers[],7,FALSE)</f>
        <v>AUTOMOBILE</v>
      </c>
      <c r="L8252" s="1">
        <f>VLOOKUP(orders[[#This Row],[O_CUSTKEY]],customers[#All],4,FALSE)</f>
        <v>9</v>
      </c>
      <c r="M8252" s="1" t="str">
        <f>VLOOKUP(orders[[#This Row],[NationKey]],nation[#All],2,FALSE)</f>
        <v>INDONESIA</v>
      </c>
      <c r="N8252" s="1">
        <f>VLOOKUP(orders[[#This Row],[NationKey]],nation[#All],3,FALSE)</f>
        <v>2</v>
      </c>
      <c r="O8252" s="1" t="str">
        <f>VLOOKUP(orders[[#This Row],[Region Key]],region[#All],2,FALSE)</f>
        <v>ASIA</v>
      </c>
    </row>
    <row r="8253" spans="1:15" x14ac:dyDescent="0.35">
      <c r="A8253">
        <v>32996</v>
      </c>
      <c r="B8253">
        <v>1021</v>
      </c>
      <c r="C8253" s="1" t="s">
        <v>6046</v>
      </c>
      <c r="D8253">
        <v>167749.07999999999</v>
      </c>
      <c r="E8253" s="2">
        <v>34321</v>
      </c>
      <c r="F8253" s="1" t="s">
        <v>53343</v>
      </c>
      <c r="G8253" s="1" t="s">
        <v>54126</v>
      </c>
      <c r="H8253">
        <v>0</v>
      </c>
      <c r="I8253" s="1" t="s">
        <v>45468</v>
      </c>
      <c r="J8253" s="1" t="str">
        <f>VLOOKUP(orders[[#This Row],[O_CUSTKEY]],customers[],2,FALSE)</f>
        <v>Customer#000001021</v>
      </c>
      <c r="K8253" s="1" t="str">
        <f>VLOOKUP(orders[[#This Row],[O_CUSTKEY]],customers[],7,FALSE)</f>
        <v>MACHINERY</v>
      </c>
      <c r="L8253" s="1">
        <f>VLOOKUP(orders[[#This Row],[O_CUSTKEY]],customers[#All],4,FALSE)</f>
        <v>6</v>
      </c>
      <c r="M8253" s="1" t="str">
        <f>VLOOKUP(orders[[#This Row],[NationKey]],nation[#All],2,FALSE)</f>
        <v>FRANCE</v>
      </c>
      <c r="N8253" s="1">
        <f>VLOOKUP(orders[[#This Row],[NationKey]],nation[#All],3,FALSE)</f>
        <v>3</v>
      </c>
      <c r="O8253" s="1" t="str">
        <f>VLOOKUP(orders[[#This Row],[Region Key]],region[#All],2,FALSE)</f>
        <v>EUROPE</v>
      </c>
    </row>
    <row r="8254" spans="1:15" x14ac:dyDescent="0.35">
      <c r="A8254">
        <v>32997</v>
      </c>
      <c r="B8254">
        <v>1429</v>
      </c>
      <c r="C8254" s="1" t="s">
        <v>6028</v>
      </c>
      <c r="D8254">
        <v>31601.58</v>
      </c>
      <c r="E8254" s="2">
        <v>35702</v>
      </c>
      <c r="F8254" s="1" t="s">
        <v>53343</v>
      </c>
      <c r="G8254" s="1" t="s">
        <v>53909</v>
      </c>
      <c r="H8254">
        <v>0</v>
      </c>
      <c r="I8254" s="1" t="s">
        <v>62190</v>
      </c>
      <c r="J8254" s="1" t="str">
        <f>VLOOKUP(orders[[#This Row],[O_CUSTKEY]],customers[],2,FALSE)</f>
        <v>Customer#000001429</v>
      </c>
      <c r="K8254" s="1" t="str">
        <f>VLOOKUP(orders[[#This Row],[O_CUSTKEY]],customers[],7,FALSE)</f>
        <v>AUTOMOBILE</v>
      </c>
      <c r="L8254" s="1">
        <f>VLOOKUP(orders[[#This Row],[O_CUSTKEY]],customers[#All],4,FALSE)</f>
        <v>3</v>
      </c>
      <c r="M8254" s="1" t="str">
        <f>VLOOKUP(orders[[#This Row],[NationKey]],nation[#All],2,FALSE)</f>
        <v>CANADA</v>
      </c>
      <c r="N8254" s="1">
        <f>VLOOKUP(orders[[#This Row],[NationKey]],nation[#All],3,FALSE)</f>
        <v>1</v>
      </c>
      <c r="O8254" s="1" t="str">
        <f>VLOOKUP(orders[[#This Row],[Region Key]],region[#All],2,FALSE)</f>
        <v>AMERICA</v>
      </c>
    </row>
    <row r="8255" spans="1:15" x14ac:dyDescent="0.35">
      <c r="A8255">
        <v>32998</v>
      </c>
      <c r="B8255">
        <v>1132</v>
      </c>
      <c r="C8255" s="1" t="s">
        <v>6046</v>
      </c>
      <c r="D8255">
        <v>81180.679999999993</v>
      </c>
      <c r="E8255" s="2">
        <v>34242</v>
      </c>
      <c r="F8255" s="1" t="s">
        <v>53351</v>
      </c>
      <c r="G8255" s="1" t="s">
        <v>53466</v>
      </c>
      <c r="H8255">
        <v>0</v>
      </c>
      <c r="I8255" s="1" t="s">
        <v>62191</v>
      </c>
      <c r="J8255" s="1" t="str">
        <f>VLOOKUP(orders[[#This Row],[O_CUSTKEY]],customers[],2,FALSE)</f>
        <v>Customer#000001132</v>
      </c>
      <c r="K8255" s="1" t="str">
        <f>VLOOKUP(orders[[#This Row],[O_CUSTKEY]],customers[],7,FALSE)</f>
        <v>AUTOMOBILE</v>
      </c>
      <c r="L8255" s="1">
        <f>VLOOKUP(orders[[#This Row],[O_CUSTKEY]],customers[#All],4,FALSE)</f>
        <v>22</v>
      </c>
      <c r="M8255" s="1" t="str">
        <f>VLOOKUP(orders[[#This Row],[NationKey]],nation[#All],2,FALSE)</f>
        <v>RUSSIA</v>
      </c>
      <c r="N8255" s="1">
        <f>VLOOKUP(orders[[#This Row],[NationKey]],nation[#All],3,FALSE)</f>
        <v>3</v>
      </c>
      <c r="O8255" s="1" t="str">
        <f>VLOOKUP(orders[[#This Row],[Region Key]],region[#All],2,FALSE)</f>
        <v>EUROPE</v>
      </c>
    </row>
    <row r="8256" spans="1:15" x14ac:dyDescent="0.35">
      <c r="A8256">
        <v>32999</v>
      </c>
      <c r="B8256">
        <v>268</v>
      </c>
      <c r="C8256" s="1" t="s">
        <v>6046</v>
      </c>
      <c r="D8256">
        <v>164994.97</v>
      </c>
      <c r="E8256" s="2">
        <v>34439</v>
      </c>
      <c r="F8256" s="1" t="s">
        <v>53340</v>
      </c>
      <c r="G8256" s="1" t="s">
        <v>53901</v>
      </c>
      <c r="H8256">
        <v>0</v>
      </c>
      <c r="I8256" s="1" t="s">
        <v>62192</v>
      </c>
      <c r="J8256" s="1" t="str">
        <f>VLOOKUP(orders[[#This Row],[O_CUSTKEY]],customers[],2,FALSE)</f>
        <v>Customer#000000268</v>
      </c>
      <c r="K8256" s="1" t="str">
        <f>VLOOKUP(orders[[#This Row],[O_CUSTKEY]],customers[],7,FALSE)</f>
        <v>MACHINERY</v>
      </c>
      <c r="L8256" s="1">
        <f>VLOOKUP(orders[[#This Row],[O_CUSTKEY]],customers[#All],4,FALSE)</f>
        <v>3</v>
      </c>
      <c r="M8256" s="1" t="str">
        <f>VLOOKUP(orders[[#This Row],[NationKey]],nation[#All],2,FALSE)</f>
        <v>CANADA</v>
      </c>
      <c r="N8256" s="1">
        <f>VLOOKUP(orders[[#This Row],[NationKey]],nation[#All],3,FALSE)</f>
        <v>1</v>
      </c>
      <c r="O8256" s="1" t="str">
        <f>VLOOKUP(orders[[#This Row],[Region Key]],region[#All],2,FALSE)</f>
        <v>AMERICA</v>
      </c>
    </row>
    <row r="8257" spans="1:15" x14ac:dyDescent="0.35">
      <c r="A8257">
        <v>33024</v>
      </c>
      <c r="B8257">
        <v>1096</v>
      </c>
      <c r="C8257" s="1" t="s">
        <v>6046</v>
      </c>
      <c r="D8257">
        <v>150773.99</v>
      </c>
      <c r="E8257" s="2">
        <v>33731</v>
      </c>
      <c r="F8257" s="1" t="s">
        <v>53354</v>
      </c>
      <c r="G8257" s="1" t="s">
        <v>53587</v>
      </c>
      <c r="H8257">
        <v>0</v>
      </c>
      <c r="I8257" s="1" t="s">
        <v>62193</v>
      </c>
      <c r="J8257" s="1" t="str">
        <f>VLOOKUP(orders[[#This Row],[O_CUSTKEY]],customers[],2,FALSE)</f>
        <v>Customer#000001096</v>
      </c>
      <c r="K8257" s="1" t="str">
        <f>VLOOKUP(orders[[#This Row],[O_CUSTKEY]],customers[],7,FALSE)</f>
        <v>FURNITURE</v>
      </c>
      <c r="L8257" s="1">
        <f>VLOOKUP(orders[[#This Row],[O_CUSTKEY]],customers[#All],4,FALSE)</f>
        <v>4</v>
      </c>
      <c r="M8257" s="1" t="str">
        <f>VLOOKUP(orders[[#This Row],[NationKey]],nation[#All],2,FALSE)</f>
        <v>EGYPT</v>
      </c>
      <c r="N8257" s="1">
        <f>VLOOKUP(orders[[#This Row],[NationKey]],nation[#All],3,FALSE)</f>
        <v>4</v>
      </c>
      <c r="O8257" s="1" t="str">
        <f>VLOOKUP(orders[[#This Row],[Region Key]],region[#All],2,FALSE)</f>
        <v>MIDDLE EAST</v>
      </c>
    </row>
    <row r="8258" spans="1:15" x14ac:dyDescent="0.35">
      <c r="A8258">
        <v>33025</v>
      </c>
      <c r="B8258">
        <v>1144</v>
      </c>
      <c r="C8258" s="1" t="s">
        <v>6046</v>
      </c>
      <c r="D8258">
        <v>202527.42</v>
      </c>
      <c r="E8258" s="2">
        <v>34359</v>
      </c>
      <c r="F8258" s="1" t="s">
        <v>53340</v>
      </c>
      <c r="G8258" s="1" t="s">
        <v>58463</v>
      </c>
      <c r="H8258">
        <v>0</v>
      </c>
      <c r="I8258" s="1" t="s">
        <v>62194</v>
      </c>
      <c r="J8258" s="1" t="str">
        <f>VLOOKUP(orders[[#This Row],[O_CUSTKEY]],customers[],2,FALSE)</f>
        <v>Customer#000001144</v>
      </c>
      <c r="K8258" s="1" t="str">
        <f>VLOOKUP(orders[[#This Row],[O_CUSTKEY]],customers[],7,FALSE)</f>
        <v>BUILDING</v>
      </c>
      <c r="L8258" s="1">
        <f>VLOOKUP(orders[[#This Row],[O_CUSTKEY]],customers[#All],4,FALSE)</f>
        <v>1</v>
      </c>
      <c r="M8258" s="1" t="str">
        <f>VLOOKUP(orders[[#This Row],[NationKey]],nation[#All],2,FALSE)</f>
        <v>ARGENTINA</v>
      </c>
      <c r="N8258" s="1">
        <f>VLOOKUP(orders[[#This Row],[NationKey]],nation[#All],3,FALSE)</f>
        <v>1</v>
      </c>
      <c r="O8258" s="1" t="str">
        <f>VLOOKUP(orders[[#This Row],[Region Key]],region[#All],2,FALSE)</f>
        <v>AMERICA</v>
      </c>
    </row>
    <row r="8259" spans="1:15" x14ac:dyDescent="0.35">
      <c r="A8259">
        <v>33026</v>
      </c>
      <c r="B8259">
        <v>859</v>
      </c>
      <c r="C8259" s="1" t="s">
        <v>6028</v>
      </c>
      <c r="D8259">
        <v>57894.31</v>
      </c>
      <c r="E8259" s="2">
        <v>35011</v>
      </c>
      <c r="F8259" s="1" t="s">
        <v>53351</v>
      </c>
      <c r="G8259" s="1" t="s">
        <v>54480</v>
      </c>
      <c r="H8259">
        <v>0</v>
      </c>
      <c r="I8259" s="1" t="s">
        <v>62195</v>
      </c>
      <c r="J8259" s="1" t="str">
        <f>VLOOKUP(orders[[#This Row],[O_CUSTKEY]],customers[],2,FALSE)</f>
        <v>Customer#000000859</v>
      </c>
      <c r="K8259" s="1" t="str">
        <f>VLOOKUP(orders[[#This Row],[O_CUSTKEY]],customers[],7,FALSE)</f>
        <v>BUILDING</v>
      </c>
      <c r="L8259" s="1">
        <f>VLOOKUP(orders[[#This Row],[O_CUSTKEY]],customers[#All],4,FALSE)</f>
        <v>17</v>
      </c>
      <c r="M8259" s="1" t="str">
        <f>VLOOKUP(orders[[#This Row],[NationKey]],nation[#All],2,FALSE)</f>
        <v>PERU</v>
      </c>
      <c r="N8259" s="1">
        <f>VLOOKUP(orders[[#This Row],[NationKey]],nation[#All],3,FALSE)</f>
        <v>1</v>
      </c>
      <c r="O8259" s="1" t="str">
        <f>VLOOKUP(orders[[#This Row],[Region Key]],region[#All],2,FALSE)</f>
        <v>AMERICA</v>
      </c>
    </row>
    <row r="8260" spans="1:15" x14ac:dyDescent="0.35">
      <c r="A8260">
        <v>33027</v>
      </c>
      <c r="B8260">
        <v>1486</v>
      </c>
      <c r="C8260" s="1" t="s">
        <v>6028</v>
      </c>
      <c r="D8260">
        <v>154285</v>
      </c>
      <c r="E8260" s="2">
        <v>35542</v>
      </c>
      <c r="F8260" s="1" t="s">
        <v>53359</v>
      </c>
      <c r="G8260" s="1" t="s">
        <v>56904</v>
      </c>
      <c r="H8260">
        <v>0</v>
      </c>
      <c r="I8260" s="1" t="s">
        <v>62196</v>
      </c>
      <c r="J8260" s="1" t="str">
        <f>VLOOKUP(orders[[#This Row],[O_CUSTKEY]],customers[],2,FALSE)</f>
        <v>Customer#000001486</v>
      </c>
      <c r="K8260" s="1" t="str">
        <f>VLOOKUP(orders[[#This Row],[O_CUSTKEY]],customers[],7,FALSE)</f>
        <v>BUILDING</v>
      </c>
      <c r="L8260" s="1">
        <f>VLOOKUP(orders[[#This Row],[O_CUSTKEY]],customers[#All],4,FALSE)</f>
        <v>24</v>
      </c>
      <c r="M8260" s="1" t="str">
        <f>VLOOKUP(orders[[#This Row],[NationKey]],nation[#All],2,FALSE)</f>
        <v>UNITED STATES</v>
      </c>
      <c r="N8260" s="1">
        <f>VLOOKUP(orders[[#This Row],[NationKey]],nation[#All],3,FALSE)</f>
        <v>1</v>
      </c>
      <c r="O8260" s="1" t="str">
        <f>VLOOKUP(orders[[#This Row],[Region Key]],region[#All],2,FALSE)</f>
        <v>AMERICA</v>
      </c>
    </row>
    <row r="8261" spans="1:15" x14ac:dyDescent="0.35">
      <c r="A8261">
        <v>33028</v>
      </c>
      <c r="B8261">
        <v>1309</v>
      </c>
      <c r="C8261" s="1" t="s">
        <v>6028</v>
      </c>
      <c r="D8261">
        <v>183833.9</v>
      </c>
      <c r="E8261" s="2">
        <v>35330</v>
      </c>
      <c r="F8261" s="1" t="s">
        <v>53343</v>
      </c>
      <c r="G8261" s="1" t="s">
        <v>53777</v>
      </c>
      <c r="H8261">
        <v>0</v>
      </c>
      <c r="I8261" s="1" t="s">
        <v>62197</v>
      </c>
      <c r="J8261" s="1" t="str">
        <f>VLOOKUP(orders[[#This Row],[O_CUSTKEY]],customers[],2,FALSE)</f>
        <v>Customer#000001309</v>
      </c>
      <c r="K8261" s="1" t="str">
        <f>VLOOKUP(orders[[#This Row],[O_CUSTKEY]],customers[],7,FALSE)</f>
        <v>AUTOMOBILE</v>
      </c>
      <c r="L8261" s="1">
        <f>VLOOKUP(orders[[#This Row],[O_CUSTKEY]],customers[#All],4,FALSE)</f>
        <v>10</v>
      </c>
      <c r="M8261" s="1" t="str">
        <f>VLOOKUP(orders[[#This Row],[NationKey]],nation[#All],2,FALSE)</f>
        <v>IRAN</v>
      </c>
      <c r="N8261" s="1">
        <f>VLOOKUP(orders[[#This Row],[NationKey]],nation[#All],3,FALSE)</f>
        <v>4</v>
      </c>
      <c r="O8261" s="1" t="str">
        <f>VLOOKUP(orders[[#This Row],[Region Key]],region[#All],2,FALSE)</f>
        <v>MIDDLE EAST</v>
      </c>
    </row>
    <row r="8262" spans="1:15" x14ac:dyDescent="0.35">
      <c r="A8262">
        <v>33029</v>
      </c>
      <c r="B8262">
        <v>1333</v>
      </c>
      <c r="C8262" s="1" t="s">
        <v>6046</v>
      </c>
      <c r="D8262">
        <v>139779.6</v>
      </c>
      <c r="E8262" s="2">
        <v>33756</v>
      </c>
      <c r="F8262" s="1" t="s">
        <v>53354</v>
      </c>
      <c r="G8262" s="1" t="s">
        <v>54116</v>
      </c>
      <c r="H8262">
        <v>0</v>
      </c>
      <c r="I8262" s="1" t="s">
        <v>62198</v>
      </c>
      <c r="J8262" s="1" t="str">
        <f>VLOOKUP(orders[[#This Row],[O_CUSTKEY]],customers[],2,FALSE)</f>
        <v>Customer#000001333</v>
      </c>
      <c r="K8262" s="1" t="str">
        <f>VLOOKUP(orders[[#This Row],[O_CUSTKEY]],customers[],7,FALSE)</f>
        <v>AUTOMOBILE</v>
      </c>
      <c r="L8262" s="1">
        <f>VLOOKUP(orders[[#This Row],[O_CUSTKEY]],customers[#All],4,FALSE)</f>
        <v>2</v>
      </c>
      <c r="M8262" s="1" t="str">
        <f>VLOOKUP(orders[[#This Row],[NationKey]],nation[#All],2,FALSE)</f>
        <v>BRAZIL</v>
      </c>
      <c r="N8262" s="1">
        <f>VLOOKUP(orders[[#This Row],[NationKey]],nation[#All],3,FALSE)</f>
        <v>1</v>
      </c>
      <c r="O8262" s="1" t="str">
        <f>VLOOKUP(orders[[#This Row],[Region Key]],region[#All],2,FALSE)</f>
        <v>AMERICA</v>
      </c>
    </row>
    <row r="8263" spans="1:15" x14ac:dyDescent="0.35">
      <c r="A8263">
        <v>33030</v>
      </c>
      <c r="B8263">
        <v>496</v>
      </c>
      <c r="C8263" s="1" t="s">
        <v>6028</v>
      </c>
      <c r="D8263">
        <v>140926.79999999999</v>
      </c>
      <c r="E8263" s="2">
        <v>35408</v>
      </c>
      <c r="F8263" s="1" t="s">
        <v>53359</v>
      </c>
      <c r="G8263" s="1" t="s">
        <v>53355</v>
      </c>
      <c r="H8263">
        <v>0</v>
      </c>
      <c r="I8263" s="1" t="s">
        <v>62199</v>
      </c>
      <c r="J8263" s="1" t="str">
        <f>VLOOKUP(orders[[#This Row],[O_CUSTKEY]],customers[],2,FALSE)</f>
        <v>Customer#000000496</v>
      </c>
      <c r="K8263" s="1" t="str">
        <f>VLOOKUP(orders[[#This Row],[O_CUSTKEY]],customers[],7,FALSE)</f>
        <v>MACHINERY</v>
      </c>
      <c r="L8263" s="1">
        <f>VLOOKUP(orders[[#This Row],[O_CUSTKEY]],customers[#All],4,FALSE)</f>
        <v>12</v>
      </c>
      <c r="M8263" s="1" t="str">
        <f>VLOOKUP(orders[[#This Row],[NationKey]],nation[#All],2,FALSE)</f>
        <v>JAPAN</v>
      </c>
      <c r="N8263" s="1">
        <f>VLOOKUP(orders[[#This Row],[NationKey]],nation[#All],3,FALSE)</f>
        <v>2</v>
      </c>
      <c r="O8263" s="1" t="str">
        <f>VLOOKUP(orders[[#This Row],[Region Key]],region[#All],2,FALSE)</f>
        <v>ASIA</v>
      </c>
    </row>
    <row r="8264" spans="1:15" x14ac:dyDescent="0.35">
      <c r="A8264">
        <v>33031</v>
      </c>
      <c r="B8264">
        <v>611</v>
      </c>
      <c r="C8264" s="1" t="s">
        <v>6046</v>
      </c>
      <c r="D8264">
        <v>143725.85999999999</v>
      </c>
      <c r="E8264" s="2">
        <v>33841</v>
      </c>
      <c r="F8264" s="1" t="s">
        <v>53354</v>
      </c>
      <c r="G8264" s="1" t="s">
        <v>55167</v>
      </c>
      <c r="H8264">
        <v>0</v>
      </c>
      <c r="I8264" s="1" t="s">
        <v>62200</v>
      </c>
      <c r="J8264" s="1" t="str">
        <f>VLOOKUP(orders[[#This Row],[O_CUSTKEY]],customers[],2,FALSE)</f>
        <v>Customer#000000611</v>
      </c>
      <c r="K8264" s="1" t="str">
        <f>VLOOKUP(orders[[#This Row],[O_CUSTKEY]],customers[],7,FALSE)</f>
        <v>HOUSEHOLD</v>
      </c>
      <c r="L8264" s="1">
        <f>VLOOKUP(orders[[#This Row],[O_CUSTKEY]],customers[#All],4,FALSE)</f>
        <v>19</v>
      </c>
      <c r="M8264" s="1" t="str">
        <f>VLOOKUP(orders[[#This Row],[NationKey]],nation[#All],2,FALSE)</f>
        <v>ROMANIA</v>
      </c>
      <c r="N8264" s="1">
        <f>VLOOKUP(orders[[#This Row],[NationKey]],nation[#All],3,FALSE)</f>
        <v>3</v>
      </c>
      <c r="O8264" s="1" t="str">
        <f>VLOOKUP(orders[[#This Row],[Region Key]],region[#All],2,FALSE)</f>
        <v>EUROPE</v>
      </c>
    </row>
    <row r="8265" spans="1:15" x14ac:dyDescent="0.35">
      <c r="A8265">
        <v>33056</v>
      </c>
      <c r="B8265">
        <v>835</v>
      </c>
      <c r="C8265" s="1" t="s">
        <v>6028</v>
      </c>
      <c r="D8265">
        <v>147965.71</v>
      </c>
      <c r="E8265" s="2">
        <v>35967</v>
      </c>
      <c r="F8265" s="1" t="s">
        <v>53354</v>
      </c>
      <c r="G8265" s="1" t="s">
        <v>54547</v>
      </c>
      <c r="H8265">
        <v>0</v>
      </c>
      <c r="I8265" s="1" t="s">
        <v>62201</v>
      </c>
      <c r="J8265" s="1" t="str">
        <f>VLOOKUP(orders[[#This Row],[O_CUSTKEY]],customers[],2,FALSE)</f>
        <v>Customer#000000835</v>
      </c>
      <c r="K8265" s="1" t="str">
        <f>VLOOKUP(orders[[#This Row],[O_CUSTKEY]],customers[],7,FALSE)</f>
        <v>BUILDING</v>
      </c>
      <c r="L8265" s="1">
        <f>VLOOKUP(orders[[#This Row],[O_CUSTKEY]],customers[#All],4,FALSE)</f>
        <v>21</v>
      </c>
      <c r="M8265" s="1" t="str">
        <f>VLOOKUP(orders[[#This Row],[NationKey]],nation[#All],2,FALSE)</f>
        <v>VIETNAM</v>
      </c>
      <c r="N8265" s="1">
        <f>VLOOKUP(orders[[#This Row],[NationKey]],nation[#All],3,FALSE)</f>
        <v>2</v>
      </c>
      <c r="O8265" s="1" t="str">
        <f>VLOOKUP(orders[[#This Row],[Region Key]],region[#All],2,FALSE)</f>
        <v>ASIA</v>
      </c>
    </row>
    <row r="8266" spans="1:15" x14ac:dyDescent="0.35">
      <c r="A8266">
        <v>33057</v>
      </c>
      <c r="B8266">
        <v>1229</v>
      </c>
      <c r="C8266" s="1" t="s">
        <v>6028</v>
      </c>
      <c r="D8266">
        <v>135750.82</v>
      </c>
      <c r="E8266" s="2">
        <v>35999</v>
      </c>
      <c r="F8266" s="1" t="s">
        <v>53340</v>
      </c>
      <c r="G8266" s="1" t="s">
        <v>56904</v>
      </c>
      <c r="H8266">
        <v>0</v>
      </c>
      <c r="I8266" s="1" t="s">
        <v>62202</v>
      </c>
      <c r="J8266" s="1" t="str">
        <f>VLOOKUP(orders[[#This Row],[O_CUSTKEY]],customers[],2,FALSE)</f>
        <v>Customer#000001229</v>
      </c>
      <c r="K8266" s="1" t="str">
        <f>VLOOKUP(orders[[#This Row],[O_CUSTKEY]],customers[],7,FALSE)</f>
        <v>FURNITURE</v>
      </c>
      <c r="L8266" s="1">
        <f>VLOOKUP(orders[[#This Row],[O_CUSTKEY]],customers[#All],4,FALSE)</f>
        <v>9</v>
      </c>
      <c r="M8266" s="1" t="str">
        <f>VLOOKUP(orders[[#This Row],[NationKey]],nation[#All],2,FALSE)</f>
        <v>INDONESIA</v>
      </c>
      <c r="N8266" s="1">
        <f>VLOOKUP(orders[[#This Row],[NationKey]],nation[#All],3,FALSE)</f>
        <v>2</v>
      </c>
      <c r="O8266" s="1" t="str">
        <f>VLOOKUP(orders[[#This Row],[Region Key]],region[#All],2,FALSE)</f>
        <v>ASIA</v>
      </c>
    </row>
    <row r="8267" spans="1:15" x14ac:dyDescent="0.35">
      <c r="A8267">
        <v>33058</v>
      </c>
      <c r="B8267">
        <v>595</v>
      </c>
      <c r="C8267" s="1" t="s">
        <v>6046</v>
      </c>
      <c r="D8267">
        <v>20651.240000000002</v>
      </c>
      <c r="E8267" s="2">
        <v>33883</v>
      </c>
      <c r="F8267" s="1" t="s">
        <v>53351</v>
      </c>
      <c r="G8267" s="1" t="s">
        <v>55271</v>
      </c>
      <c r="H8267">
        <v>0</v>
      </c>
      <c r="I8267" s="1" t="s">
        <v>62203</v>
      </c>
      <c r="J8267" s="1" t="str">
        <f>VLOOKUP(orders[[#This Row],[O_CUSTKEY]],customers[],2,FALSE)</f>
        <v>Customer#000000595</v>
      </c>
      <c r="K8267" s="1" t="str">
        <f>VLOOKUP(orders[[#This Row],[O_CUSTKEY]],customers[],7,FALSE)</f>
        <v>HOUSEHOLD</v>
      </c>
      <c r="L8267" s="1">
        <f>VLOOKUP(orders[[#This Row],[O_CUSTKEY]],customers[#All],4,FALSE)</f>
        <v>19</v>
      </c>
      <c r="M8267" s="1" t="str">
        <f>VLOOKUP(orders[[#This Row],[NationKey]],nation[#All],2,FALSE)</f>
        <v>ROMANIA</v>
      </c>
      <c r="N8267" s="1">
        <f>VLOOKUP(orders[[#This Row],[NationKey]],nation[#All],3,FALSE)</f>
        <v>3</v>
      </c>
      <c r="O8267" s="1" t="str">
        <f>VLOOKUP(orders[[#This Row],[Region Key]],region[#All],2,FALSE)</f>
        <v>EUROPE</v>
      </c>
    </row>
    <row r="8268" spans="1:15" x14ac:dyDescent="0.35">
      <c r="A8268">
        <v>33059</v>
      </c>
      <c r="B8268">
        <v>1172</v>
      </c>
      <c r="C8268" s="1" t="s">
        <v>6046</v>
      </c>
      <c r="D8268">
        <v>82110.94</v>
      </c>
      <c r="E8268" s="2">
        <v>34025</v>
      </c>
      <c r="F8268" s="1" t="s">
        <v>53343</v>
      </c>
      <c r="G8268" s="1" t="s">
        <v>54061</v>
      </c>
      <c r="H8268">
        <v>0</v>
      </c>
      <c r="I8268" s="1" t="s">
        <v>62204</v>
      </c>
      <c r="J8268" s="1" t="str">
        <f>VLOOKUP(orders[[#This Row],[O_CUSTKEY]],customers[],2,FALSE)</f>
        <v>Customer#000001172</v>
      </c>
      <c r="K8268" s="1" t="str">
        <f>VLOOKUP(orders[[#This Row],[O_CUSTKEY]],customers[],7,FALSE)</f>
        <v>FURNITURE</v>
      </c>
      <c r="L8268" s="1">
        <f>VLOOKUP(orders[[#This Row],[O_CUSTKEY]],customers[#All],4,FALSE)</f>
        <v>14</v>
      </c>
      <c r="M8268" s="1" t="str">
        <f>VLOOKUP(orders[[#This Row],[NationKey]],nation[#All],2,FALSE)</f>
        <v>KENYA</v>
      </c>
      <c r="N8268" s="1">
        <f>VLOOKUP(orders[[#This Row],[NationKey]],nation[#All],3,FALSE)</f>
        <v>0</v>
      </c>
      <c r="O8268" s="1" t="str">
        <f>VLOOKUP(orders[[#This Row],[Region Key]],region[#All],2,FALSE)</f>
        <v>AFRICA</v>
      </c>
    </row>
    <row r="8269" spans="1:15" x14ac:dyDescent="0.35">
      <c r="A8269">
        <v>33060</v>
      </c>
      <c r="B8269">
        <v>730</v>
      </c>
      <c r="C8269" s="1" t="s">
        <v>6046</v>
      </c>
      <c r="D8269">
        <v>251931.15</v>
      </c>
      <c r="E8269" s="2">
        <v>34020</v>
      </c>
      <c r="F8269" s="1" t="s">
        <v>53354</v>
      </c>
      <c r="G8269" s="1" t="s">
        <v>53496</v>
      </c>
      <c r="H8269">
        <v>0</v>
      </c>
      <c r="I8269" s="1" t="s">
        <v>6364</v>
      </c>
      <c r="J8269" s="1" t="str">
        <f>VLOOKUP(orders[[#This Row],[O_CUSTKEY]],customers[],2,FALSE)</f>
        <v>Customer#000000730</v>
      </c>
      <c r="K8269" s="1" t="str">
        <f>VLOOKUP(orders[[#This Row],[O_CUSTKEY]],customers[],7,FALSE)</f>
        <v>AUTOMOBILE</v>
      </c>
      <c r="L8269" s="1">
        <f>VLOOKUP(orders[[#This Row],[O_CUSTKEY]],customers[#All],4,FALSE)</f>
        <v>2</v>
      </c>
      <c r="M8269" s="1" t="str">
        <f>VLOOKUP(orders[[#This Row],[NationKey]],nation[#All],2,FALSE)</f>
        <v>BRAZIL</v>
      </c>
      <c r="N8269" s="1">
        <f>VLOOKUP(orders[[#This Row],[NationKey]],nation[#All],3,FALSE)</f>
        <v>1</v>
      </c>
      <c r="O8269" s="1" t="str">
        <f>VLOOKUP(orders[[#This Row],[Region Key]],region[#All],2,FALSE)</f>
        <v>AMERICA</v>
      </c>
    </row>
    <row r="8270" spans="1:15" x14ac:dyDescent="0.35">
      <c r="A8270">
        <v>33061</v>
      </c>
      <c r="B8270">
        <v>358</v>
      </c>
      <c r="C8270" s="1" t="s">
        <v>6028</v>
      </c>
      <c r="D8270">
        <v>139280.04</v>
      </c>
      <c r="E8270" s="2">
        <v>34896</v>
      </c>
      <c r="F8270" s="1" t="s">
        <v>53354</v>
      </c>
      <c r="G8270" s="1" t="s">
        <v>54281</v>
      </c>
      <c r="H8270">
        <v>0</v>
      </c>
      <c r="I8270" s="1" t="s">
        <v>62205</v>
      </c>
      <c r="J8270" s="1" t="str">
        <f>VLOOKUP(orders[[#This Row],[O_CUSTKEY]],customers[],2,FALSE)</f>
        <v>Customer#000000358</v>
      </c>
      <c r="K8270" s="1" t="str">
        <f>VLOOKUP(orders[[#This Row],[O_CUSTKEY]],customers[],7,FALSE)</f>
        <v>MACHINERY</v>
      </c>
      <c r="L8270" s="1">
        <f>VLOOKUP(orders[[#This Row],[O_CUSTKEY]],customers[#All],4,FALSE)</f>
        <v>5</v>
      </c>
      <c r="M8270" s="1" t="str">
        <f>VLOOKUP(orders[[#This Row],[NationKey]],nation[#All],2,FALSE)</f>
        <v>ETHIOPIA</v>
      </c>
      <c r="N8270" s="1">
        <f>VLOOKUP(orders[[#This Row],[NationKey]],nation[#All],3,FALSE)</f>
        <v>0</v>
      </c>
      <c r="O8270" s="1" t="str">
        <f>VLOOKUP(orders[[#This Row],[Region Key]],region[#All],2,FALSE)</f>
        <v>AFRICA</v>
      </c>
    </row>
    <row r="8271" spans="1:15" x14ac:dyDescent="0.35">
      <c r="A8271">
        <v>33062</v>
      </c>
      <c r="B8271">
        <v>448</v>
      </c>
      <c r="C8271" s="1" t="s">
        <v>6028</v>
      </c>
      <c r="D8271">
        <v>168525.05</v>
      </c>
      <c r="E8271" s="2">
        <v>35083</v>
      </c>
      <c r="F8271" s="1" t="s">
        <v>53359</v>
      </c>
      <c r="G8271" s="1" t="s">
        <v>56935</v>
      </c>
      <c r="H8271">
        <v>0</v>
      </c>
      <c r="I8271" s="1" t="s">
        <v>62206</v>
      </c>
      <c r="J8271" s="1" t="str">
        <f>VLOOKUP(orders[[#This Row],[O_CUSTKEY]],customers[],2,FALSE)</f>
        <v>Customer#000000448</v>
      </c>
      <c r="K8271" s="1" t="str">
        <f>VLOOKUP(orders[[#This Row],[O_CUSTKEY]],customers[],7,FALSE)</f>
        <v>BUILDING</v>
      </c>
      <c r="L8271" s="1">
        <f>VLOOKUP(orders[[#This Row],[O_CUSTKEY]],customers[#All],4,FALSE)</f>
        <v>24</v>
      </c>
      <c r="M8271" s="1" t="str">
        <f>VLOOKUP(orders[[#This Row],[NationKey]],nation[#All],2,FALSE)</f>
        <v>UNITED STATES</v>
      </c>
      <c r="N8271" s="1">
        <f>VLOOKUP(orders[[#This Row],[NationKey]],nation[#All],3,FALSE)</f>
        <v>1</v>
      </c>
      <c r="O8271" s="1" t="str">
        <f>VLOOKUP(orders[[#This Row],[Region Key]],region[#All],2,FALSE)</f>
        <v>AMERICA</v>
      </c>
    </row>
    <row r="8272" spans="1:15" x14ac:dyDescent="0.35">
      <c r="A8272">
        <v>33063</v>
      </c>
      <c r="B8272">
        <v>97</v>
      </c>
      <c r="C8272" s="1" t="s">
        <v>6028</v>
      </c>
      <c r="D8272">
        <v>158217.91</v>
      </c>
      <c r="E8272" s="2">
        <v>35677</v>
      </c>
      <c r="F8272" s="1" t="s">
        <v>53354</v>
      </c>
      <c r="G8272" s="1" t="s">
        <v>55614</v>
      </c>
      <c r="H8272">
        <v>0</v>
      </c>
      <c r="I8272" s="1" t="s">
        <v>62207</v>
      </c>
      <c r="J8272" s="1" t="str">
        <f>VLOOKUP(orders[[#This Row],[O_CUSTKEY]],customers[],2,FALSE)</f>
        <v>Customer#000000097</v>
      </c>
      <c r="K8272" s="1" t="str">
        <f>VLOOKUP(orders[[#This Row],[O_CUSTKEY]],customers[],7,FALSE)</f>
        <v>AUTOMOBILE</v>
      </c>
      <c r="L8272" s="1">
        <f>VLOOKUP(orders[[#This Row],[O_CUSTKEY]],customers[#All],4,FALSE)</f>
        <v>17</v>
      </c>
      <c r="M8272" s="1" t="str">
        <f>VLOOKUP(orders[[#This Row],[NationKey]],nation[#All],2,FALSE)</f>
        <v>PERU</v>
      </c>
      <c r="N8272" s="1">
        <f>VLOOKUP(orders[[#This Row],[NationKey]],nation[#All],3,FALSE)</f>
        <v>1</v>
      </c>
      <c r="O8272" s="1" t="str">
        <f>VLOOKUP(orders[[#This Row],[Region Key]],region[#All],2,FALSE)</f>
        <v>AMERICA</v>
      </c>
    </row>
    <row r="8273" spans="1:15" x14ac:dyDescent="0.35">
      <c r="A8273">
        <v>33088</v>
      </c>
      <c r="B8273">
        <v>776</v>
      </c>
      <c r="C8273" s="1" t="s">
        <v>6046</v>
      </c>
      <c r="D8273">
        <v>169986.6</v>
      </c>
      <c r="E8273" s="2">
        <v>34692</v>
      </c>
      <c r="F8273" s="1" t="s">
        <v>53351</v>
      </c>
      <c r="G8273" s="1" t="s">
        <v>58979</v>
      </c>
      <c r="H8273">
        <v>0</v>
      </c>
      <c r="I8273" s="1" t="s">
        <v>62208</v>
      </c>
      <c r="J8273" s="1" t="str">
        <f>VLOOKUP(orders[[#This Row],[O_CUSTKEY]],customers[],2,FALSE)</f>
        <v>Customer#000000776</v>
      </c>
      <c r="K8273" s="1" t="str">
        <f>VLOOKUP(orders[[#This Row],[O_CUSTKEY]],customers[],7,FALSE)</f>
        <v>AUTOMOBILE</v>
      </c>
      <c r="L8273" s="1">
        <f>VLOOKUP(orders[[#This Row],[O_CUSTKEY]],customers[#All],4,FALSE)</f>
        <v>15</v>
      </c>
      <c r="M8273" s="1" t="str">
        <f>VLOOKUP(orders[[#This Row],[NationKey]],nation[#All],2,FALSE)</f>
        <v>MOROCCO</v>
      </c>
      <c r="N8273" s="1">
        <f>VLOOKUP(orders[[#This Row],[NationKey]],nation[#All],3,FALSE)</f>
        <v>0</v>
      </c>
      <c r="O8273" s="1" t="str">
        <f>VLOOKUP(orders[[#This Row],[Region Key]],region[#All],2,FALSE)</f>
        <v>AFRICA</v>
      </c>
    </row>
    <row r="8274" spans="1:15" x14ac:dyDescent="0.35">
      <c r="A8274">
        <v>33089</v>
      </c>
      <c r="B8274">
        <v>1225</v>
      </c>
      <c r="C8274" s="1" t="s">
        <v>6046</v>
      </c>
      <c r="D8274">
        <v>164590.57</v>
      </c>
      <c r="E8274" s="2">
        <v>34120</v>
      </c>
      <c r="F8274" s="1" t="s">
        <v>53340</v>
      </c>
      <c r="G8274" s="1" t="s">
        <v>54571</v>
      </c>
      <c r="H8274">
        <v>0</v>
      </c>
      <c r="I8274" s="1" t="s">
        <v>62209</v>
      </c>
      <c r="J8274" s="1" t="str">
        <f>VLOOKUP(orders[[#This Row],[O_CUSTKEY]],customers[],2,FALSE)</f>
        <v>Customer#000001225</v>
      </c>
      <c r="K8274" s="1" t="str">
        <f>VLOOKUP(orders[[#This Row],[O_CUSTKEY]],customers[],7,FALSE)</f>
        <v>MACHINERY</v>
      </c>
      <c r="L8274" s="1">
        <f>VLOOKUP(orders[[#This Row],[O_CUSTKEY]],customers[#All],4,FALSE)</f>
        <v>11</v>
      </c>
      <c r="M8274" s="1" t="str">
        <f>VLOOKUP(orders[[#This Row],[NationKey]],nation[#All],2,FALSE)</f>
        <v>IRAQ</v>
      </c>
      <c r="N8274" s="1">
        <f>VLOOKUP(orders[[#This Row],[NationKey]],nation[#All],3,FALSE)</f>
        <v>4</v>
      </c>
      <c r="O8274" s="1" t="str">
        <f>VLOOKUP(orders[[#This Row],[Region Key]],region[#All],2,FALSE)</f>
        <v>MIDDLE EAST</v>
      </c>
    </row>
    <row r="8275" spans="1:15" x14ac:dyDescent="0.35">
      <c r="A8275">
        <v>33090</v>
      </c>
      <c r="B8275">
        <v>800</v>
      </c>
      <c r="C8275" s="1" t="s">
        <v>6046</v>
      </c>
      <c r="D8275">
        <v>269641.99</v>
      </c>
      <c r="E8275" s="2">
        <v>34552</v>
      </c>
      <c r="F8275" s="1" t="s">
        <v>53359</v>
      </c>
      <c r="G8275" s="1" t="s">
        <v>56210</v>
      </c>
      <c r="H8275">
        <v>0</v>
      </c>
      <c r="I8275" s="1" t="s">
        <v>62210</v>
      </c>
      <c r="J8275" s="1" t="str">
        <f>VLOOKUP(orders[[#This Row],[O_CUSTKEY]],customers[],2,FALSE)</f>
        <v>Customer#000000800</v>
      </c>
      <c r="K8275" s="1" t="str">
        <f>VLOOKUP(orders[[#This Row],[O_CUSTKEY]],customers[],7,FALSE)</f>
        <v>AUTOMOBILE</v>
      </c>
      <c r="L8275" s="1">
        <f>VLOOKUP(orders[[#This Row],[O_CUSTKEY]],customers[#All],4,FALSE)</f>
        <v>14</v>
      </c>
      <c r="M8275" s="1" t="str">
        <f>VLOOKUP(orders[[#This Row],[NationKey]],nation[#All],2,FALSE)</f>
        <v>KENYA</v>
      </c>
      <c r="N8275" s="1">
        <f>VLOOKUP(orders[[#This Row],[NationKey]],nation[#All],3,FALSE)</f>
        <v>0</v>
      </c>
      <c r="O8275" s="1" t="str">
        <f>VLOOKUP(orders[[#This Row],[Region Key]],region[#All],2,FALSE)</f>
        <v>AFRICA</v>
      </c>
    </row>
    <row r="8276" spans="1:15" x14ac:dyDescent="0.35">
      <c r="A8276">
        <v>33091</v>
      </c>
      <c r="B8276">
        <v>283</v>
      </c>
      <c r="C8276" s="1" t="s">
        <v>6046</v>
      </c>
      <c r="D8276">
        <v>56302.99</v>
      </c>
      <c r="E8276" s="2">
        <v>34725</v>
      </c>
      <c r="F8276" s="1" t="s">
        <v>53354</v>
      </c>
      <c r="G8276" s="1" t="s">
        <v>53476</v>
      </c>
      <c r="H8276">
        <v>0</v>
      </c>
      <c r="I8276" s="1" t="s">
        <v>62211</v>
      </c>
      <c r="J8276" s="1" t="str">
        <f>VLOOKUP(orders[[#This Row],[O_CUSTKEY]],customers[],2,FALSE)</f>
        <v>Customer#000000283</v>
      </c>
      <c r="K8276" s="1" t="str">
        <f>VLOOKUP(orders[[#This Row],[O_CUSTKEY]],customers[],7,FALSE)</f>
        <v>AUTOMOBILE</v>
      </c>
      <c r="L8276" s="1">
        <f>VLOOKUP(orders[[#This Row],[O_CUSTKEY]],customers[#All],4,FALSE)</f>
        <v>7</v>
      </c>
      <c r="M8276" s="1" t="str">
        <f>VLOOKUP(orders[[#This Row],[NationKey]],nation[#All],2,FALSE)</f>
        <v>GERMANY</v>
      </c>
      <c r="N8276" s="1">
        <f>VLOOKUP(orders[[#This Row],[NationKey]],nation[#All],3,FALSE)</f>
        <v>3</v>
      </c>
      <c r="O8276" s="1" t="str">
        <f>VLOOKUP(orders[[#This Row],[Region Key]],region[#All],2,FALSE)</f>
        <v>EUROPE</v>
      </c>
    </row>
    <row r="8277" spans="1:15" x14ac:dyDescent="0.35">
      <c r="A8277">
        <v>33092</v>
      </c>
      <c r="B8277">
        <v>1414</v>
      </c>
      <c r="C8277" s="1" t="s">
        <v>6028</v>
      </c>
      <c r="D8277">
        <v>194773.53</v>
      </c>
      <c r="E8277" s="2">
        <v>35518</v>
      </c>
      <c r="F8277" s="1" t="s">
        <v>53340</v>
      </c>
      <c r="G8277" s="1" t="s">
        <v>53795</v>
      </c>
      <c r="H8277">
        <v>0</v>
      </c>
      <c r="I8277" s="1" t="s">
        <v>62212</v>
      </c>
      <c r="J8277" s="1" t="str">
        <f>VLOOKUP(orders[[#This Row],[O_CUSTKEY]],customers[],2,FALSE)</f>
        <v>Customer#000001414</v>
      </c>
      <c r="K8277" s="1" t="str">
        <f>VLOOKUP(orders[[#This Row],[O_CUSTKEY]],customers[],7,FALSE)</f>
        <v>BUILDING</v>
      </c>
      <c r="L8277" s="1">
        <f>VLOOKUP(orders[[#This Row],[O_CUSTKEY]],customers[#All],4,FALSE)</f>
        <v>20</v>
      </c>
      <c r="M8277" s="1" t="str">
        <f>VLOOKUP(orders[[#This Row],[NationKey]],nation[#All],2,FALSE)</f>
        <v>SAUDI ARABIA</v>
      </c>
      <c r="N8277" s="1">
        <f>VLOOKUP(orders[[#This Row],[NationKey]],nation[#All],3,FALSE)</f>
        <v>4</v>
      </c>
      <c r="O8277" s="1" t="str">
        <f>VLOOKUP(orders[[#This Row],[Region Key]],region[#All],2,FALSE)</f>
        <v>MIDDLE EAST</v>
      </c>
    </row>
    <row r="8278" spans="1:15" x14ac:dyDescent="0.35">
      <c r="A8278">
        <v>33093</v>
      </c>
      <c r="B8278">
        <v>1426</v>
      </c>
      <c r="C8278" s="1" t="s">
        <v>6028</v>
      </c>
      <c r="D8278">
        <v>141685.4</v>
      </c>
      <c r="E8278" s="2">
        <v>35567</v>
      </c>
      <c r="F8278" s="1" t="s">
        <v>53351</v>
      </c>
      <c r="G8278" s="1" t="s">
        <v>56528</v>
      </c>
      <c r="H8278">
        <v>0</v>
      </c>
      <c r="I8278" s="1" t="s">
        <v>62213</v>
      </c>
      <c r="J8278" s="1" t="str">
        <f>VLOOKUP(orders[[#This Row],[O_CUSTKEY]],customers[],2,FALSE)</f>
        <v>Customer#000001426</v>
      </c>
      <c r="K8278" s="1" t="str">
        <f>VLOOKUP(orders[[#This Row],[O_CUSTKEY]],customers[],7,FALSE)</f>
        <v>HOUSEHOLD</v>
      </c>
      <c r="L8278" s="1">
        <f>VLOOKUP(orders[[#This Row],[O_CUSTKEY]],customers[#All],4,FALSE)</f>
        <v>15</v>
      </c>
      <c r="M8278" s="1" t="str">
        <f>VLOOKUP(orders[[#This Row],[NationKey]],nation[#All],2,FALSE)</f>
        <v>MOROCCO</v>
      </c>
      <c r="N8278" s="1">
        <f>VLOOKUP(orders[[#This Row],[NationKey]],nation[#All],3,FALSE)</f>
        <v>0</v>
      </c>
      <c r="O8278" s="1" t="str">
        <f>VLOOKUP(orders[[#This Row],[Region Key]],region[#All],2,FALSE)</f>
        <v>AFRICA</v>
      </c>
    </row>
    <row r="8279" spans="1:15" x14ac:dyDescent="0.35">
      <c r="A8279">
        <v>33094</v>
      </c>
      <c r="B8279">
        <v>169</v>
      </c>
      <c r="C8279" s="1" t="s">
        <v>6046</v>
      </c>
      <c r="D8279">
        <v>47158.12</v>
      </c>
      <c r="E8279" s="2">
        <v>33845</v>
      </c>
      <c r="F8279" s="1" t="s">
        <v>53354</v>
      </c>
      <c r="G8279" s="1" t="s">
        <v>54541</v>
      </c>
      <c r="H8279">
        <v>0</v>
      </c>
      <c r="I8279" s="1" t="s">
        <v>62214</v>
      </c>
      <c r="J8279" s="1" t="str">
        <f>VLOOKUP(orders[[#This Row],[O_CUSTKEY]],customers[],2,FALSE)</f>
        <v>Customer#000000169</v>
      </c>
      <c r="K8279" s="1" t="str">
        <f>VLOOKUP(orders[[#This Row],[O_CUSTKEY]],customers[],7,FALSE)</f>
        <v>FURNITURE</v>
      </c>
      <c r="L8279" s="1">
        <f>VLOOKUP(orders[[#This Row],[O_CUSTKEY]],customers[#All],4,FALSE)</f>
        <v>18</v>
      </c>
      <c r="M8279" s="1" t="str">
        <f>VLOOKUP(orders[[#This Row],[NationKey]],nation[#All],2,FALSE)</f>
        <v>CHINA</v>
      </c>
      <c r="N8279" s="1">
        <f>VLOOKUP(orders[[#This Row],[NationKey]],nation[#All],3,FALSE)</f>
        <v>2</v>
      </c>
      <c r="O8279" s="1" t="str">
        <f>VLOOKUP(orders[[#This Row],[Region Key]],region[#All],2,FALSE)</f>
        <v>ASIA</v>
      </c>
    </row>
    <row r="8280" spans="1:15" x14ac:dyDescent="0.35">
      <c r="A8280">
        <v>33095</v>
      </c>
      <c r="B8280">
        <v>10</v>
      </c>
      <c r="C8280" s="1" t="s">
        <v>6046</v>
      </c>
      <c r="D8280">
        <v>239749.78</v>
      </c>
      <c r="E8280" s="2">
        <v>34381</v>
      </c>
      <c r="F8280" s="1" t="s">
        <v>53351</v>
      </c>
      <c r="G8280" s="1" t="s">
        <v>54663</v>
      </c>
      <c r="H8280">
        <v>0</v>
      </c>
      <c r="I8280" s="1" t="s">
        <v>62215</v>
      </c>
      <c r="J8280" s="1" t="str">
        <f>VLOOKUP(orders[[#This Row],[O_CUSTKEY]],customers[],2,FALSE)</f>
        <v>Customer#000000010</v>
      </c>
      <c r="K8280" s="1" t="str">
        <f>VLOOKUP(orders[[#This Row],[O_CUSTKEY]],customers[],7,FALSE)</f>
        <v>HOUSEHOLD</v>
      </c>
      <c r="L8280" s="1">
        <f>VLOOKUP(orders[[#This Row],[O_CUSTKEY]],customers[#All],4,FALSE)</f>
        <v>5</v>
      </c>
      <c r="M8280" s="1" t="str">
        <f>VLOOKUP(orders[[#This Row],[NationKey]],nation[#All],2,FALSE)</f>
        <v>ETHIOPIA</v>
      </c>
      <c r="N8280" s="1">
        <f>VLOOKUP(orders[[#This Row],[NationKey]],nation[#All],3,FALSE)</f>
        <v>0</v>
      </c>
      <c r="O8280" s="1" t="str">
        <f>VLOOKUP(orders[[#This Row],[Region Key]],region[#All],2,FALSE)</f>
        <v>AFRICA</v>
      </c>
    </row>
    <row r="8281" spans="1:15" x14ac:dyDescent="0.35">
      <c r="A8281">
        <v>33120</v>
      </c>
      <c r="B8281">
        <v>1369</v>
      </c>
      <c r="C8281" s="1" t="s">
        <v>6046</v>
      </c>
      <c r="D8281">
        <v>14492.6</v>
      </c>
      <c r="E8281" s="2">
        <v>34359</v>
      </c>
      <c r="F8281" s="1" t="s">
        <v>53354</v>
      </c>
      <c r="G8281" s="1" t="s">
        <v>55464</v>
      </c>
      <c r="H8281">
        <v>0</v>
      </c>
      <c r="I8281" s="1" t="s">
        <v>62216</v>
      </c>
      <c r="J8281" s="1" t="str">
        <f>VLOOKUP(orders[[#This Row],[O_CUSTKEY]],customers[],2,FALSE)</f>
        <v>Customer#000001369</v>
      </c>
      <c r="K8281" s="1" t="str">
        <f>VLOOKUP(orders[[#This Row],[O_CUSTKEY]],customers[],7,FALSE)</f>
        <v>AUTOMOBILE</v>
      </c>
      <c r="L8281" s="1">
        <f>VLOOKUP(orders[[#This Row],[O_CUSTKEY]],customers[#All],4,FALSE)</f>
        <v>10</v>
      </c>
      <c r="M8281" s="1" t="str">
        <f>VLOOKUP(orders[[#This Row],[NationKey]],nation[#All],2,FALSE)</f>
        <v>IRAN</v>
      </c>
      <c r="N8281" s="1">
        <f>VLOOKUP(orders[[#This Row],[NationKey]],nation[#All],3,FALSE)</f>
        <v>4</v>
      </c>
      <c r="O8281" s="1" t="str">
        <f>VLOOKUP(orders[[#This Row],[Region Key]],region[#All],2,FALSE)</f>
        <v>MIDDLE EAST</v>
      </c>
    </row>
    <row r="8282" spans="1:15" x14ac:dyDescent="0.35">
      <c r="A8282">
        <v>33121</v>
      </c>
      <c r="B8282">
        <v>478</v>
      </c>
      <c r="C8282" s="1" t="s">
        <v>6028</v>
      </c>
      <c r="D8282">
        <v>223572.15</v>
      </c>
      <c r="E8282" s="2">
        <v>35837</v>
      </c>
      <c r="F8282" s="1" t="s">
        <v>53351</v>
      </c>
      <c r="G8282" s="1" t="s">
        <v>54130</v>
      </c>
      <c r="H8282">
        <v>0</v>
      </c>
      <c r="I8282" s="1" t="s">
        <v>62217</v>
      </c>
      <c r="J8282" s="1" t="str">
        <f>VLOOKUP(orders[[#This Row],[O_CUSTKEY]],customers[],2,FALSE)</f>
        <v>Customer#000000478</v>
      </c>
      <c r="K8282" s="1" t="str">
        <f>VLOOKUP(orders[[#This Row],[O_CUSTKEY]],customers[],7,FALSE)</f>
        <v>BUILDING</v>
      </c>
      <c r="L8282" s="1">
        <f>VLOOKUP(orders[[#This Row],[O_CUSTKEY]],customers[#All],4,FALSE)</f>
        <v>1</v>
      </c>
      <c r="M8282" s="1" t="str">
        <f>VLOOKUP(orders[[#This Row],[NationKey]],nation[#All],2,FALSE)</f>
        <v>ARGENTINA</v>
      </c>
      <c r="N8282" s="1">
        <f>VLOOKUP(orders[[#This Row],[NationKey]],nation[#All],3,FALSE)</f>
        <v>1</v>
      </c>
      <c r="O8282" s="1" t="str">
        <f>VLOOKUP(orders[[#This Row],[Region Key]],region[#All],2,FALSE)</f>
        <v>AMERICA</v>
      </c>
    </row>
    <row r="8283" spans="1:15" x14ac:dyDescent="0.35">
      <c r="A8283">
        <v>33122</v>
      </c>
      <c r="B8283">
        <v>542</v>
      </c>
      <c r="C8283" s="1" t="s">
        <v>6046</v>
      </c>
      <c r="D8283">
        <v>113172.56</v>
      </c>
      <c r="E8283" s="2">
        <v>34140</v>
      </c>
      <c r="F8283" s="1" t="s">
        <v>53340</v>
      </c>
      <c r="G8283" s="1" t="s">
        <v>55442</v>
      </c>
      <c r="H8283">
        <v>0</v>
      </c>
      <c r="I8283" s="1" t="s">
        <v>62218</v>
      </c>
      <c r="J8283" s="1" t="str">
        <f>VLOOKUP(orders[[#This Row],[O_CUSTKEY]],customers[],2,FALSE)</f>
        <v>Customer#000000542</v>
      </c>
      <c r="K8283" s="1" t="str">
        <f>VLOOKUP(orders[[#This Row],[O_CUSTKEY]],customers[],7,FALSE)</f>
        <v>BUILDING</v>
      </c>
      <c r="L8283" s="1">
        <f>VLOOKUP(orders[[#This Row],[O_CUSTKEY]],customers[#All],4,FALSE)</f>
        <v>16</v>
      </c>
      <c r="M8283" s="1" t="str">
        <f>VLOOKUP(orders[[#This Row],[NationKey]],nation[#All],2,FALSE)</f>
        <v>MOZAMBIQUE</v>
      </c>
      <c r="N8283" s="1">
        <f>VLOOKUP(orders[[#This Row],[NationKey]],nation[#All],3,FALSE)</f>
        <v>0</v>
      </c>
      <c r="O8283" s="1" t="str">
        <f>VLOOKUP(orders[[#This Row],[Region Key]],region[#All],2,FALSE)</f>
        <v>AFRICA</v>
      </c>
    </row>
    <row r="8284" spans="1:15" x14ac:dyDescent="0.35">
      <c r="A8284">
        <v>33123</v>
      </c>
      <c r="B8284">
        <v>1261</v>
      </c>
      <c r="C8284" s="1" t="s">
        <v>6046</v>
      </c>
      <c r="D8284">
        <v>137550.76999999999</v>
      </c>
      <c r="E8284" s="2">
        <v>34298</v>
      </c>
      <c r="F8284" s="1" t="s">
        <v>53359</v>
      </c>
      <c r="G8284" s="1" t="s">
        <v>55346</v>
      </c>
      <c r="H8284">
        <v>0</v>
      </c>
      <c r="I8284" s="1" t="s">
        <v>62219</v>
      </c>
      <c r="J8284" s="1" t="str">
        <f>VLOOKUP(orders[[#This Row],[O_CUSTKEY]],customers[],2,FALSE)</f>
        <v>Customer#000001261</v>
      </c>
      <c r="K8284" s="1" t="str">
        <f>VLOOKUP(orders[[#This Row],[O_CUSTKEY]],customers[],7,FALSE)</f>
        <v>BUILDING</v>
      </c>
      <c r="L8284" s="1">
        <f>VLOOKUP(orders[[#This Row],[O_CUSTKEY]],customers[#All],4,FALSE)</f>
        <v>20</v>
      </c>
      <c r="M8284" s="1" t="str">
        <f>VLOOKUP(orders[[#This Row],[NationKey]],nation[#All],2,FALSE)</f>
        <v>SAUDI ARABIA</v>
      </c>
      <c r="N8284" s="1">
        <f>VLOOKUP(orders[[#This Row],[NationKey]],nation[#All],3,FALSE)</f>
        <v>4</v>
      </c>
      <c r="O8284" s="1" t="str">
        <f>VLOOKUP(orders[[#This Row],[Region Key]],region[#All],2,FALSE)</f>
        <v>MIDDLE EAST</v>
      </c>
    </row>
    <row r="8285" spans="1:15" x14ac:dyDescent="0.35">
      <c r="A8285">
        <v>33124</v>
      </c>
      <c r="B8285">
        <v>514</v>
      </c>
      <c r="C8285" s="1" t="s">
        <v>6028</v>
      </c>
      <c r="D8285">
        <v>95631.96</v>
      </c>
      <c r="E8285" s="2">
        <v>34963</v>
      </c>
      <c r="F8285" s="1" t="s">
        <v>53354</v>
      </c>
      <c r="G8285" s="1" t="s">
        <v>55515</v>
      </c>
      <c r="H8285">
        <v>0</v>
      </c>
      <c r="I8285" s="1" t="s">
        <v>62220</v>
      </c>
      <c r="J8285" s="1" t="str">
        <f>VLOOKUP(orders[[#This Row],[O_CUSTKEY]],customers[],2,FALSE)</f>
        <v>Customer#000000514</v>
      </c>
      <c r="K8285" s="1" t="str">
        <f>VLOOKUP(orders[[#This Row],[O_CUSTKEY]],customers[],7,FALSE)</f>
        <v>BUILDING</v>
      </c>
      <c r="L8285" s="1">
        <f>VLOOKUP(orders[[#This Row],[O_CUSTKEY]],customers[#All],4,FALSE)</f>
        <v>23</v>
      </c>
      <c r="M8285" s="1" t="str">
        <f>VLOOKUP(orders[[#This Row],[NationKey]],nation[#All],2,FALSE)</f>
        <v>UNITED KINGDOM</v>
      </c>
      <c r="N8285" s="1">
        <f>VLOOKUP(orders[[#This Row],[NationKey]],nation[#All],3,FALSE)</f>
        <v>3</v>
      </c>
      <c r="O8285" s="1" t="str">
        <f>VLOOKUP(orders[[#This Row],[Region Key]],region[#All],2,FALSE)</f>
        <v>EUROPE</v>
      </c>
    </row>
    <row r="8286" spans="1:15" x14ac:dyDescent="0.35">
      <c r="A8286">
        <v>33125</v>
      </c>
      <c r="B8286">
        <v>1438</v>
      </c>
      <c r="C8286" s="1" t="s">
        <v>6028</v>
      </c>
      <c r="D8286">
        <v>160249.72</v>
      </c>
      <c r="E8286" s="2">
        <v>35487</v>
      </c>
      <c r="F8286" s="1" t="s">
        <v>53351</v>
      </c>
      <c r="G8286" s="1" t="s">
        <v>53627</v>
      </c>
      <c r="H8286">
        <v>0</v>
      </c>
      <c r="I8286" s="1" t="s">
        <v>8155</v>
      </c>
      <c r="J8286" s="1" t="str">
        <f>VLOOKUP(orders[[#This Row],[O_CUSTKEY]],customers[],2,FALSE)</f>
        <v>Customer#000001438</v>
      </c>
      <c r="K8286" s="1" t="str">
        <f>VLOOKUP(orders[[#This Row],[O_CUSTKEY]],customers[],7,FALSE)</f>
        <v>FURNITURE</v>
      </c>
      <c r="L8286" s="1">
        <f>VLOOKUP(orders[[#This Row],[O_CUSTKEY]],customers[#All],4,FALSE)</f>
        <v>17</v>
      </c>
      <c r="M8286" s="1" t="str">
        <f>VLOOKUP(orders[[#This Row],[NationKey]],nation[#All],2,FALSE)</f>
        <v>PERU</v>
      </c>
      <c r="N8286" s="1">
        <f>VLOOKUP(orders[[#This Row],[NationKey]],nation[#All],3,FALSE)</f>
        <v>1</v>
      </c>
      <c r="O8286" s="1" t="str">
        <f>VLOOKUP(orders[[#This Row],[Region Key]],region[#All],2,FALSE)</f>
        <v>AMERICA</v>
      </c>
    </row>
    <row r="8287" spans="1:15" x14ac:dyDescent="0.35">
      <c r="A8287">
        <v>33126</v>
      </c>
      <c r="B8287">
        <v>334</v>
      </c>
      <c r="C8287" s="1" t="s">
        <v>6028</v>
      </c>
      <c r="D8287">
        <v>105483.69</v>
      </c>
      <c r="E8287" s="2">
        <v>35016</v>
      </c>
      <c r="F8287" s="1" t="s">
        <v>53343</v>
      </c>
      <c r="G8287" s="1" t="s">
        <v>56393</v>
      </c>
      <c r="H8287">
        <v>0</v>
      </c>
      <c r="I8287" s="1" t="s">
        <v>62221</v>
      </c>
      <c r="J8287" s="1" t="str">
        <f>VLOOKUP(orders[[#This Row],[O_CUSTKEY]],customers[],2,FALSE)</f>
        <v>Customer#000000334</v>
      </c>
      <c r="K8287" s="1" t="str">
        <f>VLOOKUP(orders[[#This Row],[O_CUSTKEY]],customers[],7,FALSE)</f>
        <v>BUILDING</v>
      </c>
      <c r="L8287" s="1">
        <f>VLOOKUP(orders[[#This Row],[O_CUSTKEY]],customers[#All],4,FALSE)</f>
        <v>4</v>
      </c>
      <c r="M8287" s="1" t="str">
        <f>VLOOKUP(orders[[#This Row],[NationKey]],nation[#All],2,FALSE)</f>
        <v>EGYPT</v>
      </c>
      <c r="N8287" s="1">
        <f>VLOOKUP(orders[[#This Row],[NationKey]],nation[#All],3,FALSE)</f>
        <v>4</v>
      </c>
      <c r="O8287" s="1" t="str">
        <f>VLOOKUP(orders[[#This Row],[Region Key]],region[#All],2,FALSE)</f>
        <v>MIDDLE EAST</v>
      </c>
    </row>
    <row r="8288" spans="1:15" x14ac:dyDescent="0.35">
      <c r="A8288">
        <v>33127</v>
      </c>
      <c r="B8288">
        <v>1450</v>
      </c>
      <c r="C8288" s="1" t="s">
        <v>6046</v>
      </c>
      <c r="D8288">
        <v>17024.72</v>
      </c>
      <c r="E8288" s="2">
        <v>34215</v>
      </c>
      <c r="F8288" s="1" t="s">
        <v>53351</v>
      </c>
      <c r="G8288" s="1" t="s">
        <v>53707</v>
      </c>
      <c r="H8288">
        <v>0</v>
      </c>
      <c r="I8288" s="1" t="s">
        <v>62222</v>
      </c>
      <c r="J8288" s="1" t="str">
        <f>VLOOKUP(orders[[#This Row],[O_CUSTKEY]],customers[],2,FALSE)</f>
        <v>Customer#000001450</v>
      </c>
      <c r="K8288" s="1" t="str">
        <f>VLOOKUP(orders[[#This Row],[O_CUSTKEY]],customers[],7,FALSE)</f>
        <v>MACHINERY</v>
      </c>
      <c r="L8288" s="1">
        <f>VLOOKUP(orders[[#This Row],[O_CUSTKEY]],customers[#All],4,FALSE)</f>
        <v>3</v>
      </c>
      <c r="M8288" s="1" t="str">
        <f>VLOOKUP(orders[[#This Row],[NationKey]],nation[#All],2,FALSE)</f>
        <v>CANADA</v>
      </c>
      <c r="N8288" s="1">
        <f>VLOOKUP(orders[[#This Row],[NationKey]],nation[#All],3,FALSE)</f>
        <v>1</v>
      </c>
      <c r="O8288" s="1" t="str">
        <f>VLOOKUP(orders[[#This Row],[Region Key]],region[#All],2,FALSE)</f>
        <v>AMERICA</v>
      </c>
    </row>
    <row r="8289" spans="1:15" x14ac:dyDescent="0.35">
      <c r="A8289">
        <v>33152</v>
      </c>
      <c r="B8289">
        <v>962</v>
      </c>
      <c r="C8289" s="1" t="s">
        <v>6046</v>
      </c>
      <c r="D8289">
        <v>98540.51</v>
      </c>
      <c r="E8289" s="2">
        <v>34295</v>
      </c>
      <c r="F8289" s="1" t="s">
        <v>53343</v>
      </c>
      <c r="G8289" s="1" t="s">
        <v>53763</v>
      </c>
      <c r="H8289">
        <v>0</v>
      </c>
      <c r="I8289" s="1" t="s">
        <v>62223</v>
      </c>
      <c r="J8289" s="1" t="str">
        <f>VLOOKUP(orders[[#This Row],[O_CUSTKEY]],customers[],2,FALSE)</f>
        <v>Customer#000000962</v>
      </c>
      <c r="K8289" s="1" t="str">
        <f>VLOOKUP(orders[[#This Row],[O_CUSTKEY]],customers[],7,FALSE)</f>
        <v>BUILDING</v>
      </c>
      <c r="L8289" s="1">
        <f>VLOOKUP(orders[[#This Row],[O_CUSTKEY]],customers[#All],4,FALSE)</f>
        <v>4</v>
      </c>
      <c r="M8289" s="1" t="str">
        <f>VLOOKUP(orders[[#This Row],[NationKey]],nation[#All],2,FALSE)</f>
        <v>EGYPT</v>
      </c>
      <c r="N8289" s="1">
        <f>VLOOKUP(orders[[#This Row],[NationKey]],nation[#All],3,FALSE)</f>
        <v>4</v>
      </c>
      <c r="O8289" s="1" t="str">
        <f>VLOOKUP(orders[[#This Row],[Region Key]],region[#All],2,FALSE)</f>
        <v>MIDDLE EAST</v>
      </c>
    </row>
    <row r="8290" spans="1:15" x14ac:dyDescent="0.35">
      <c r="A8290">
        <v>33153</v>
      </c>
      <c r="B8290">
        <v>776</v>
      </c>
      <c r="C8290" s="1" t="s">
        <v>6028</v>
      </c>
      <c r="D8290">
        <v>133537.01</v>
      </c>
      <c r="E8290" s="2">
        <v>35585</v>
      </c>
      <c r="F8290" s="1" t="s">
        <v>53354</v>
      </c>
      <c r="G8290" s="1" t="s">
        <v>54205</v>
      </c>
      <c r="H8290">
        <v>0</v>
      </c>
      <c r="I8290" s="1" t="s">
        <v>62224</v>
      </c>
      <c r="J8290" s="1" t="str">
        <f>VLOOKUP(orders[[#This Row],[O_CUSTKEY]],customers[],2,FALSE)</f>
        <v>Customer#000000776</v>
      </c>
      <c r="K8290" s="1" t="str">
        <f>VLOOKUP(orders[[#This Row],[O_CUSTKEY]],customers[],7,FALSE)</f>
        <v>AUTOMOBILE</v>
      </c>
      <c r="L8290" s="1">
        <f>VLOOKUP(orders[[#This Row],[O_CUSTKEY]],customers[#All],4,FALSE)</f>
        <v>15</v>
      </c>
      <c r="M8290" s="1" t="str">
        <f>VLOOKUP(orders[[#This Row],[NationKey]],nation[#All],2,FALSE)</f>
        <v>MOROCCO</v>
      </c>
      <c r="N8290" s="1">
        <f>VLOOKUP(orders[[#This Row],[NationKey]],nation[#All],3,FALSE)</f>
        <v>0</v>
      </c>
      <c r="O8290" s="1" t="str">
        <f>VLOOKUP(orders[[#This Row],[Region Key]],region[#All],2,FALSE)</f>
        <v>AFRICA</v>
      </c>
    </row>
    <row r="8291" spans="1:15" x14ac:dyDescent="0.35">
      <c r="A8291">
        <v>33154</v>
      </c>
      <c r="B8291">
        <v>100</v>
      </c>
      <c r="C8291" s="1" t="s">
        <v>6046</v>
      </c>
      <c r="D8291">
        <v>30287.4</v>
      </c>
      <c r="E8291" s="2">
        <v>34185</v>
      </c>
      <c r="F8291" s="1" t="s">
        <v>53343</v>
      </c>
      <c r="G8291" s="1" t="s">
        <v>55311</v>
      </c>
      <c r="H8291">
        <v>0</v>
      </c>
      <c r="I8291" s="1" t="s">
        <v>62225</v>
      </c>
      <c r="J8291" s="1" t="str">
        <f>VLOOKUP(orders[[#This Row],[O_CUSTKEY]],customers[],2,FALSE)</f>
        <v>Customer#000000100</v>
      </c>
      <c r="K8291" s="1" t="str">
        <f>VLOOKUP(orders[[#This Row],[O_CUSTKEY]],customers[],7,FALSE)</f>
        <v>FURNITURE</v>
      </c>
      <c r="L8291" s="1">
        <f>VLOOKUP(orders[[#This Row],[O_CUSTKEY]],customers[#All],4,FALSE)</f>
        <v>20</v>
      </c>
      <c r="M8291" s="1" t="str">
        <f>VLOOKUP(orders[[#This Row],[NationKey]],nation[#All],2,FALSE)</f>
        <v>SAUDI ARABIA</v>
      </c>
      <c r="N8291" s="1">
        <f>VLOOKUP(orders[[#This Row],[NationKey]],nation[#All],3,FALSE)</f>
        <v>4</v>
      </c>
      <c r="O8291" s="1" t="str">
        <f>VLOOKUP(orders[[#This Row],[Region Key]],region[#All],2,FALSE)</f>
        <v>MIDDLE EAST</v>
      </c>
    </row>
    <row r="8292" spans="1:15" x14ac:dyDescent="0.35">
      <c r="A8292">
        <v>33155</v>
      </c>
      <c r="B8292">
        <v>394</v>
      </c>
      <c r="C8292" s="1" t="s">
        <v>6028</v>
      </c>
      <c r="D8292">
        <v>104718.07</v>
      </c>
      <c r="E8292" s="2">
        <v>35352</v>
      </c>
      <c r="F8292" s="1" t="s">
        <v>53359</v>
      </c>
      <c r="G8292" s="1" t="s">
        <v>53494</v>
      </c>
      <c r="H8292">
        <v>0</v>
      </c>
      <c r="I8292" s="1" t="s">
        <v>62226</v>
      </c>
      <c r="J8292" s="1" t="str">
        <f>VLOOKUP(orders[[#This Row],[O_CUSTKEY]],customers[],2,FALSE)</f>
        <v>Customer#000000394</v>
      </c>
      <c r="K8292" s="1" t="str">
        <f>VLOOKUP(orders[[#This Row],[O_CUSTKEY]],customers[],7,FALSE)</f>
        <v>MACHINERY</v>
      </c>
      <c r="L8292" s="1">
        <f>VLOOKUP(orders[[#This Row],[O_CUSTKEY]],customers[#All],4,FALSE)</f>
        <v>23</v>
      </c>
      <c r="M8292" s="1" t="str">
        <f>VLOOKUP(orders[[#This Row],[NationKey]],nation[#All],2,FALSE)</f>
        <v>UNITED KINGDOM</v>
      </c>
      <c r="N8292" s="1">
        <f>VLOOKUP(orders[[#This Row],[NationKey]],nation[#All],3,FALSE)</f>
        <v>3</v>
      </c>
      <c r="O8292" s="1" t="str">
        <f>VLOOKUP(orders[[#This Row],[Region Key]],region[#All],2,FALSE)</f>
        <v>EUROPE</v>
      </c>
    </row>
    <row r="8293" spans="1:15" x14ac:dyDescent="0.35">
      <c r="A8293">
        <v>33156</v>
      </c>
      <c r="B8293">
        <v>698</v>
      </c>
      <c r="C8293" s="1" t="s">
        <v>6046</v>
      </c>
      <c r="D8293">
        <v>165060.85</v>
      </c>
      <c r="E8293" s="2">
        <v>33925</v>
      </c>
      <c r="F8293" s="1" t="s">
        <v>53354</v>
      </c>
      <c r="G8293" s="1" t="s">
        <v>60150</v>
      </c>
      <c r="H8293">
        <v>0</v>
      </c>
      <c r="I8293" s="1" t="s">
        <v>62227</v>
      </c>
      <c r="J8293" s="1" t="str">
        <f>VLOOKUP(orders[[#This Row],[O_CUSTKEY]],customers[],2,FALSE)</f>
        <v>Customer#000000698</v>
      </c>
      <c r="K8293" s="1" t="str">
        <f>VLOOKUP(orders[[#This Row],[O_CUSTKEY]],customers[],7,FALSE)</f>
        <v>BUILDING</v>
      </c>
      <c r="L8293" s="1">
        <f>VLOOKUP(orders[[#This Row],[O_CUSTKEY]],customers[#All],4,FALSE)</f>
        <v>23</v>
      </c>
      <c r="M8293" s="1" t="str">
        <f>VLOOKUP(orders[[#This Row],[NationKey]],nation[#All],2,FALSE)</f>
        <v>UNITED KINGDOM</v>
      </c>
      <c r="N8293" s="1">
        <f>VLOOKUP(orders[[#This Row],[NationKey]],nation[#All],3,FALSE)</f>
        <v>3</v>
      </c>
      <c r="O8293" s="1" t="str">
        <f>VLOOKUP(orders[[#This Row],[Region Key]],region[#All],2,FALSE)</f>
        <v>EUROPE</v>
      </c>
    </row>
    <row r="8294" spans="1:15" x14ac:dyDescent="0.35">
      <c r="A8294">
        <v>33157</v>
      </c>
      <c r="B8294">
        <v>655</v>
      </c>
      <c r="C8294" s="1" t="s">
        <v>6028</v>
      </c>
      <c r="D8294">
        <v>291529.42</v>
      </c>
      <c r="E8294" s="2">
        <v>35256</v>
      </c>
      <c r="F8294" s="1" t="s">
        <v>53359</v>
      </c>
      <c r="G8294" s="1" t="s">
        <v>55102</v>
      </c>
      <c r="H8294">
        <v>0</v>
      </c>
      <c r="I8294" s="1" t="s">
        <v>62228</v>
      </c>
      <c r="J8294" s="1" t="str">
        <f>VLOOKUP(orders[[#This Row],[O_CUSTKEY]],customers[],2,FALSE)</f>
        <v>Customer#000000655</v>
      </c>
      <c r="K8294" s="1" t="str">
        <f>VLOOKUP(orders[[#This Row],[O_CUSTKEY]],customers[],7,FALSE)</f>
        <v>FURNITURE</v>
      </c>
      <c r="L8294" s="1">
        <f>VLOOKUP(orders[[#This Row],[O_CUSTKEY]],customers[#All],4,FALSE)</f>
        <v>14</v>
      </c>
      <c r="M8294" s="1" t="str">
        <f>VLOOKUP(orders[[#This Row],[NationKey]],nation[#All],2,FALSE)</f>
        <v>KENYA</v>
      </c>
      <c r="N8294" s="1">
        <f>VLOOKUP(orders[[#This Row],[NationKey]],nation[#All],3,FALSE)</f>
        <v>0</v>
      </c>
      <c r="O8294" s="1" t="str">
        <f>VLOOKUP(orders[[#This Row],[Region Key]],region[#All],2,FALSE)</f>
        <v>AFRICA</v>
      </c>
    </row>
    <row r="8295" spans="1:15" x14ac:dyDescent="0.35">
      <c r="A8295">
        <v>33158</v>
      </c>
      <c r="B8295">
        <v>748</v>
      </c>
      <c r="C8295" s="1" t="s">
        <v>6028</v>
      </c>
      <c r="D8295">
        <v>49739</v>
      </c>
      <c r="E8295" s="2">
        <v>35839</v>
      </c>
      <c r="F8295" s="1" t="s">
        <v>53351</v>
      </c>
      <c r="G8295" s="1" t="s">
        <v>55691</v>
      </c>
      <c r="H8295">
        <v>0</v>
      </c>
      <c r="I8295" s="1" t="s">
        <v>62229</v>
      </c>
      <c r="J8295" s="1" t="str">
        <f>VLOOKUP(orders[[#This Row],[O_CUSTKEY]],customers[],2,FALSE)</f>
        <v>Customer#000000748</v>
      </c>
      <c r="K8295" s="1" t="str">
        <f>VLOOKUP(orders[[#This Row],[O_CUSTKEY]],customers[],7,FALSE)</f>
        <v>AUTOMOBILE</v>
      </c>
      <c r="L8295" s="1">
        <f>VLOOKUP(orders[[#This Row],[O_CUSTKEY]],customers[#All],4,FALSE)</f>
        <v>23</v>
      </c>
      <c r="M8295" s="1" t="str">
        <f>VLOOKUP(orders[[#This Row],[NationKey]],nation[#All],2,FALSE)</f>
        <v>UNITED KINGDOM</v>
      </c>
      <c r="N8295" s="1">
        <f>VLOOKUP(orders[[#This Row],[NationKey]],nation[#All],3,FALSE)</f>
        <v>3</v>
      </c>
      <c r="O8295" s="1" t="str">
        <f>VLOOKUP(orders[[#This Row],[Region Key]],region[#All],2,FALSE)</f>
        <v>EUROPE</v>
      </c>
    </row>
    <row r="8296" spans="1:15" x14ac:dyDescent="0.35">
      <c r="A8296">
        <v>33159</v>
      </c>
      <c r="B8296">
        <v>820</v>
      </c>
      <c r="C8296" s="1" t="s">
        <v>6046</v>
      </c>
      <c r="D8296">
        <v>77057.88</v>
      </c>
      <c r="E8296" s="2">
        <v>33722</v>
      </c>
      <c r="F8296" s="1" t="s">
        <v>53359</v>
      </c>
      <c r="G8296" s="1" t="s">
        <v>53454</v>
      </c>
      <c r="H8296">
        <v>0</v>
      </c>
      <c r="I8296" s="1" t="s">
        <v>62230</v>
      </c>
      <c r="J8296" s="1" t="str">
        <f>VLOOKUP(orders[[#This Row],[O_CUSTKEY]],customers[],2,FALSE)</f>
        <v>Customer#000000820</v>
      </c>
      <c r="K8296" s="1" t="str">
        <f>VLOOKUP(orders[[#This Row],[O_CUSTKEY]],customers[],7,FALSE)</f>
        <v>AUTOMOBILE</v>
      </c>
      <c r="L8296" s="1">
        <f>VLOOKUP(orders[[#This Row],[O_CUSTKEY]],customers[#All],4,FALSE)</f>
        <v>4</v>
      </c>
      <c r="M8296" s="1" t="str">
        <f>VLOOKUP(orders[[#This Row],[NationKey]],nation[#All],2,FALSE)</f>
        <v>EGYPT</v>
      </c>
      <c r="N8296" s="1">
        <f>VLOOKUP(orders[[#This Row],[NationKey]],nation[#All],3,FALSE)</f>
        <v>4</v>
      </c>
      <c r="O8296" s="1" t="str">
        <f>VLOOKUP(orders[[#This Row],[Region Key]],region[#All],2,FALSE)</f>
        <v>MIDDLE EAST</v>
      </c>
    </row>
    <row r="8297" spans="1:15" x14ac:dyDescent="0.35">
      <c r="A8297">
        <v>33184</v>
      </c>
      <c r="B8297">
        <v>800</v>
      </c>
      <c r="C8297" s="1" t="s">
        <v>6046</v>
      </c>
      <c r="D8297">
        <v>61466.41</v>
      </c>
      <c r="E8297" s="2">
        <v>33648</v>
      </c>
      <c r="F8297" s="1" t="s">
        <v>53351</v>
      </c>
      <c r="G8297" s="1" t="s">
        <v>54402</v>
      </c>
      <c r="H8297">
        <v>0</v>
      </c>
      <c r="I8297" s="1" t="s">
        <v>62231</v>
      </c>
      <c r="J8297" s="1" t="str">
        <f>VLOOKUP(orders[[#This Row],[O_CUSTKEY]],customers[],2,FALSE)</f>
        <v>Customer#000000800</v>
      </c>
      <c r="K8297" s="1" t="str">
        <f>VLOOKUP(orders[[#This Row],[O_CUSTKEY]],customers[],7,FALSE)</f>
        <v>AUTOMOBILE</v>
      </c>
      <c r="L8297" s="1">
        <f>VLOOKUP(orders[[#This Row],[O_CUSTKEY]],customers[#All],4,FALSE)</f>
        <v>14</v>
      </c>
      <c r="M8297" s="1" t="str">
        <f>VLOOKUP(orders[[#This Row],[NationKey]],nation[#All],2,FALSE)</f>
        <v>KENYA</v>
      </c>
      <c r="N8297" s="1">
        <f>VLOOKUP(orders[[#This Row],[NationKey]],nation[#All],3,FALSE)</f>
        <v>0</v>
      </c>
      <c r="O8297" s="1" t="str">
        <f>VLOOKUP(orders[[#This Row],[Region Key]],region[#All],2,FALSE)</f>
        <v>AFRICA</v>
      </c>
    </row>
    <row r="8298" spans="1:15" x14ac:dyDescent="0.35">
      <c r="A8298">
        <v>33185</v>
      </c>
      <c r="B8298">
        <v>101</v>
      </c>
      <c r="C8298" s="1" t="s">
        <v>6028</v>
      </c>
      <c r="D8298">
        <v>85094.36</v>
      </c>
      <c r="E8298" s="2">
        <v>35351</v>
      </c>
      <c r="F8298" s="1" t="s">
        <v>53340</v>
      </c>
      <c r="G8298" s="1" t="s">
        <v>54002</v>
      </c>
      <c r="H8298">
        <v>0</v>
      </c>
      <c r="I8298" s="1" t="s">
        <v>62232</v>
      </c>
      <c r="J8298" s="1" t="str">
        <f>VLOOKUP(orders[[#This Row],[O_CUSTKEY]],customers[],2,FALSE)</f>
        <v>Customer#000000101</v>
      </c>
      <c r="K8298" s="1" t="str">
        <f>VLOOKUP(orders[[#This Row],[O_CUSTKEY]],customers[],7,FALSE)</f>
        <v>MACHINERY</v>
      </c>
      <c r="L8298" s="1">
        <f>VLOOKUP(orders[[#This Row],[O_CUSTKEY]],customers[#All],4,FALSE)</f>
        <v>2</v>
      </c>
      <c r="M8298" s="1" t="str">
        <f>VLOOKUP(orders[[#This Row],[NationKey]],nation[#All],2,FALSE)</f>
        <v>BRAZIL</v>
      </c>
      <c r="N8298" s="1">
        <f>VLOOKUP(orders[[#This Row],[NationKey]],nation[#All],3,FALSE)</f>
        <v>1</v>
      </c>
      <c r="O8298" s="1" t="str">
        <f>VLOOKUP(orders[[#This Row],[Region Key]],region[#All],2,FALSE)</f>
        <v>AMERICA</v>
      </c>
    </row>
    <row r="8299" spans="1:15" x14ac:dyDescent="0.35">
      <c r="A8299">
        <v>33186</v>
      </c>
      <c r="B8299">
        <v>131</v>
      </c>
      <c r="C8299" s="1" t="s">
        <v>6046</v>
      </c>
      <c r="D8299">
        <v>202701.36</v>
      </c>
      <c r="E8299" s="2">
        <v>33845</v>
      </c>
      <c r="F8299" s="1" t="s">
        <v>53340</v>
      </c>
      <c r="G8299" s="1" t="s">
        <v>53965</v>
      </c>
      <c r="H8299">
        <v>0</v>
      </c>
      <c r="I8299" s="1" t="s">
        <v>62233</v>
      </c>
      <c r="J8299" s="1" t="str">
        <f>VLOOKUP(orders[[#This Row],[O_CUSTKEY]],customers[],2,FALSE)</f>
        <v>Customer#000000131</v>
      </c>
      <c r="K8299" s="1" t="str">
        <f>VLOOKUP(orders[[#This Row],[O_CUSTKEY]],customers[],7,FALSE)</f>
        <v>HOUSEHOLD</v>
      </c>
      <c r="L8299" s="1">
        <f>VLOOKUP(orders[[#This Row],[O_CUSTKEY]],customers[#All],4,FALSE)</f>
        <v>11</v>
      </c>
      <c r="M8299" s="1" t="str">
        <f>VLOOKUP(orders[[#This Row],[NationKey]],nation[#All],2,FALSE)</f>
        <v>IRAQ</v>
      </c>
      <c r="N8299" s="1">
        <f>VLOOKUP(orders[[#This Row],[NationKey]],nation[#All],3,FALSE)</f>
        <v>4</v>
      </c>
      <c r="O8299" s="1" t="str">
        <f>VLOOKUP(orders[[#This Row],[Region Key]],region[#All],2,FALSE)</f>
        <v>MIDDLE EAST</v>
      </c>
    </row>
    <row r="8300" spans="1:15" x14ac:dyDescent="0.35">
      <c r="A8300">
        <v>33187</v>
      </c>
      <c r="B8300">
        <v>1208</v>
      </c>
      <c r="C8300" s="1" t="s">
        <v>6046</v>
      </c>
      <c r="D8300">
        <v>164508.45000000001</v>
      </c>
      <c r="E8300" s="2">
        <v>34633</v>
      </c>
      <c r="F8300" s="1" t="s">
        <v>53359</v>
      </c>
      <c r="G8300" s="1" t="s">
        <v>55379</v>
      </c>
      <c r="H8300">
        <v>0</v>
      </c>
      <c r="I8300" s="1" t="s">
        <v>62234</v>
      </c>
      <c r="J8300" s="1" t="str">
        <f>VLOOKUP(orders[[#This Row],[O_CUSTKEY]],customers[],2,FALSE)</f>
        <v>Customer#000001208</v>
      </c>
      <c r="K8300" s="1" t="str">
        <f>VLOOKUP(orders[[#This Row],[O_CUSTKEY]],customers[],7,FALSE)</f>
        <v>BUILDING</v>
      </c>
      <c r="L8300" s="1">
        <f>VLOOKUP(orders[[#This Row],[O_CUSTKEY]],customers[#All],4,FALSE)</f>
        <v>5</v>
      </c>
      <c r="M8300" s="1" t="str">
        <f>VLOOKUP(orders[[#This Row],[NationKey]],nation[#All],2,FALSE)</f>
        <v>ETHIOPIA</v>
      </c>
      <c r="N8300" s="1">
        <f>VLOOKUP(orders[[#This Row],[NationKey]],nation[#All],3,FALSE)</f>
        <v>0</v>
      </c>
      <c r="O8300" s="1" t="str">
        <f>VLOOKUP(orders[[#This Row],[Region Key]],region[#All],2,FALSE)</f>
        <v>AFRICA</v>
      </c>
    </row>
    <row r="8301" spans="1:15" x14ac:dyDescent="0.35">
      <c r="A8301">
        <v>33188</v>
      </c>
      <c r="B8301">
        <v>949</v>
      </c>
      <c r="C8301" s="1" t="s">
        <v>6028</v>
      </c>
      <c r="D8301">
        <v>3119.73</v>
      </c>
      <c r="E8301" s="2">
        <v>34933</v>
      </c>
      <c r="F8301" s="1" t="s">
        <v>53343</v>
      </c>
      <c r="G8301" s="1" t="s">
        <v>54222</v>
      </c>
      <c r="H8301">
        <v>0</v>
      </c>
      <c r="I8301" s="1" t="s">
        <v>62235</v>
      </c>
      <c r="J8301" s="1" t="str">
        <f>VLOOKUP(orders[[#This Row],[O_CUSTKEY]],customers[],2,FALSE)</f>
        <v>Customer#000000949</v>
      </c>
      <c r="K8301" s="1" t="str">
        <f>VLOOKUP(orders[[#This Row],[O_CUSTKEY]],customers[],7,FALSE)</f>
        <v>AUTOMOBILE</v>
      </c>
      <c r="L8301" s="1">
        <f>VLOOKUP(orders[[#This Row],[O_CUSTKEY]],customers[#All],4,FALSE)</f>
        <v>2</v>
      </c>
      <c r="M8301" s="1" t="str">
        <f>VLOOKUP(orders[[#This Row],[NationKey]],nation[#All],2,FALSE)</f>
        <v>BRAZIL</v>
      </c>
      <c r="N8301" s="1">
        <f>VLOOKUP(orders[[#This Row],[NationKey]],nation[#All],3,FALSE)</f>
        <v>1</v>
      </c>
      <c r="O8301" s="1" t="str">
        <f>VLOOKUP(orders[[#This Row],[Region Key]],region[#All],2,FALSE)</f>
        <v>AMERICA</v>
      </c>
    </row>
    <row r="8302" spans="1:15" x14ac:dyDescent="0.35">
      <c r="A8302">
        <v>33189</v>
      </c>
      <c r="B8302">
        <v>1492</v>
      </c>
      <c r="C8302" s="1" t="s">
        <v>6046</v>
      </c>
      <c r="D8302">
        <v>192088.4</v>
      </c>
      <c r="E8302" s="2">
        <v>34659</v>
      </c>
      <c r="F8302" s="1" t="s">
        <v>53340</v>
      </c>
      <c r="G8302" s="1" t="s">
        <v>53787</v>
      </c>
      <c r="H8302">
        <v>0</v>
      </c>
      <c r="I8302" s="1" t="s">
        <v>62236</v>
      </c>
      <c r="J8302" s="1" t="str">
        <f>VLOOKUP(orders[[#This Row],[O_CUSTKEY]],customers[],2,FALSE)</f>
        <v>Customer#000001492</v>
      </c>
      <c r="K8302" s="1" t="str">
        <f>VLOOKUP(orders[[#This Row],[O_CUSTKEY]],customers[],7,FALSE)</f>
        <v>HOUSEHOLD</v>
      </c>
      <c r="L8302" s="1">
        <f>VLOOKUP(orders[[#This Row],[O_CUSTKEY]],customers[#All],4,FALSE)</f>
        <v>1</v>
      </c>
      <c r="M8302" s="1" t="str">
        <f>VLOOKUP(orders[[#This Row],[NationKey]],nation[#All],2,FALSE)</f>
        <v>ARGENTINA</v>
      </c>
      <c r="N8302" s="1">
        <f>VLOOKUP(orders[[#This Row],[NationKey]],nation[#All],3,FALSE)</f>
        <v>1</v>
      </c>
      <c r="O8302" s="1" t="str">
        <f>VLOOKUP(orders[[#This Row],[Region Key]],region[#All],2,FALSE)</f>
        <v>AMERICA</v>
      </c>
    </row>
    <row r="8303" spans="1:15" x14ac:dyDescent="0.35">
      <c r="A8303">
        <v>33190</v>
      </c>
      <c r="B8303">
        <v>217</v>
      </c>
      <c r="C8303" s="1" t="s">
        <v>6028</v>
      </c>
      <c r="D8303">
        <v>130643.39</v>
      </c>
      <c r="E8303" s="2">
        <v>35718</v>
      </c>
      <c r="F8303" s="1" t="s">
        <v>53351</v>
      </c>
      <c r="G8303" s="1" t="s">
        <v>54631</v>
      </c>
      <c r="H8303">
        <v>0</v>
      </c>
      <c r="I8303" s="1" t="s">
        <v>62237</v>
      </c>
      <c r="J8303" s="1" t="str">
        <f>VLOOKUP(orders[[#This Row],[O_CUSTKEY]],customers[],2,FALSE)</f>
        <v>Customer#000000217</v>
      </c>
      <c r="K8303" s="1" t="str">
        <f>VLOOKUP(orders[[#This Row],[O_CUSTKEY]],customers[],7,FALSE)</f>
        <v>AUTOMOBILE</v>
      </c>
      <c r="L8303" s="1">
        <f>VLOOKUP(orders[[#This Row],[O_CUSTKEY]],customers[#All],4,FALSE)</f>
        <v>23</v>
      </c>
      <c r="M8303" s="1" t="str">
        <f>VLOOKUP(orders[[#This Row],[NationKey]],nation[#All],2,FALSE)</f>
        <v>UNITED KINGDOM</v>
      </c>
      <c r="N8303" s="1">
        <f>VLOOKUP(orders[[#This Row],[NationKey]],nation[#All],3,FALSE)</f>
        <v>3</v>
      </c>
      <c r="O8303" s="1" t="str">
        <f>VLOOKUP(orders[[#This Row],[Region Key]],region[#All],2,FALSE)</f>
        <v>EUROPE</v>
      </c>
    </row>
    <row r="8304" spans="1:15" x14ac:dyDescent="0.35">
      <c r="A8304">
        <v>33191</v>
      </c>
      <c r="B8304">
        <v>200</v>
      </c>
      <c r="C8304" s="1" t="s">
        <v>6028</v>
      </c>
      <c r="D8304">
        <v>220032.14</v>
      </c>
      <c r="E8304" s="2">
        <v>35480</v>
      </c>
      <c r="F8304" s="1" t="s">
        <v>53351</v>
      </c>
      <c r="G8304" s="1" t="s">
        <v>54076</v>
      </c>
      <c r="H8304">
        <v>0</v>
      </c>
      <c r="I8304" s="1" t="s">
        <v>62238</v>
      </c>
      <c r="J8304" s="1" t="str">
        <f>VLOOKUP(orders[[#This Row],[O_CUSTKEY]],customers[],2,FALSE)</f>
        <v>Customer#000000200</v>
      </c>
      <c r="K8304" s="1" t="str">
        <f>VLOOKUP(orders[[#This Row],[O_CUSTKEY]],customers[],7,FALSE)</f>
        <v>BUILDING</v>
      </c>
      <c r="L8304" s="1">
        <f>VLOOKUP(orders[[#This Row],[O_CUSTKEY]],customers[#All],4,FALSE)</f>
        <v>16</v>
      </c>
      <c r="M8304" s="1" t="str">
        <f>VLOOKUP(orders[[#This Row],[NationKey]],nation[#All],2,FALSE)</f>
        <v>MOZAMBIQUE</v>
      </c>
      <c r="N8304" s="1">
        <f>VLOOKUP(orders[[#This Row],[NationKey]],nation[#All],3,FALSE)</f>
        <v>0</v>
      </c>
      <c r="O8304" s="1" t="str">
        <f>VLOOKUP(orders[[#This Row],[Region Key]],region[#All],2,FALSE)</f>
        <v>AFRICA</v>
      </c>
    </row>
    <row r="8305" spans="1:15" x14ac:dyDescent="0.35">
      <c r="A8305">
        <v>33216</v>
      </c>
      <c r="B8305">
        <v>863</v>
      </c>
      <c r="C8305" s="1" t="s">
        <v>6028</v>
      </c>
      <c r="D8305">
        <v>98904.07</v>
      </c>
      <c r="E8305" s="2">
        <v>35233</v>
      </c>
      <c r="F8305" s="1" t="s">
        <v>53359</v>
      </c>
      <c r="G8305" s="1" t="s">
        <v>53395</v>
      </c>
      <c r="H8305">
        <v>0</v>
      </c>
      <c r="I8305" s="1" t="s">
        <v>62239</v>
      </c>
      <c r="J8305" s="1" t="str">
        <f>VLOOKUP(orders[[#This Row],[O_CUSTKEY]],customers[],2,FALSE)</f>
        <v>Customer#000000863</v>
      </c>
      <c r="K8305" s="1" t="str">
        <f>VLOOKUP(orders[[#This Row],[O_CUSTKEY]],customers[],7,FALSE)</f>
        <v>AUTOMOBILE</v>
      </c>
      <c r="L8305" s="1">
        <f>VLOOKUP(orders[[#This Row],[O_CUSTKEY]],customers[#All],4,FALSE)</f>
        <v>3</v>
      </c>
      <c r="M8305" s="1" t="str">
        <f>VLOOKUP(orders[[#This Row],[NationKey]],nation[#All],2,FALSE)</f>
        <v>CANADA</v>
      </c>
      <c r="N8305" s="1">
        <f>VLOOKUP(orders[[#This Row],[NationKey]],nation[#All],3,FALSE)</f>
        <v>1</v>
      </c>
      <c r="O8305" s="1" t="str">
        <f>VLOOKUP(orders[[#This Row],[Region Key]],region[#All],2,FALSE)</f>
        <v>AMERICA</v>
      </c>
    </row>
    <row r="8306" spans="1:15" x14ac:dyDescent="0.35">
      <c r="A8306">
        <v>33217</v>
      </c>
      <c r="B8306">
        <v>833</v>
      </c>
      <c r="C8306" s="1" t="s">
        <v>6046</v>
      </c>
      <c r="D8306">
        <v>240143.58</v>
      </c>
      <c r="E8306" s="2">
        <v>34406</v>
      </c>
      <c r="F8306" s="1" t="s">
        <v>53354</v>
      </c>
      <c r="G8306" s="1" t="s">
        <v>54165</v>
      </c>
      <c r="H8306">
        <v>0</v>
      </c>
      <c r="I8306" s="1" t="s">
        <v>62240</v>
      </c>
      <c r="J8306" s="1" t="str">
        <f>VLOOKUP(orders[[#This Row],[O_CUSTKEY]],customers[],2,FALSE)</f>
        <v>Customer#000000833</v>
      </c>
      <c r="K8306" s="1" t="str">
        <f>VLOOKUP(orders[[#This Row],[O_CUSTKEY]],customers[],7,FALSE)</f>
        <v>FURNITURE</v>
      </c>
      <c r="L8306" s="1">
        <f>VLOOKUP(orders[[#This Row],[O_CUSTKEY]],customers[#All],4,FALSE)</f>
        <v>6</v>
      </c>
      <c r="M8306" s="1" t="str">
        <f>VLOOKUP(orders[[#This Row],[NationKey]],nation[#All],2,FALSE)</f>
        <v>FRANCE</v>
      </c>
      <c r="N8306" s="1">
        <f>VLOOKUP(orders[[#This Row],[NationKey]],nation[#All],3,FALSE)</f>
        <v>3</v>
      </c>
      <c r="O8306" s="1" t="str">
        <f>VLOOKUP(orders[[#This Row],[Region Key]],region[#All],2,FALSE)</f>
        <v>EUROPE</v>
      </c>
    </row>
    <row r="8307" spans="1:15" x14ac:dyDescent="0.35">
      <c r="A8307">
        <v>33218</v>
      </c>
      <c r="B8307">
        <v>859</v>
      </c>
      <c r="C8307" s="1" t="s">
        <v>6046</v>
      </c>
      <c r="D8307">
        <v>255529.31</v>
      </c>
      <c r="E8307" s="2">
        <v>33976</v>
      </c>
      <c r="F8307" s="1" t="s">
        <v>53351</v>
      </c>
      <c r="G8307" s="1" t="s">
        <v>54582</v>
      </c>
      <c r="H8307">
        <v>0</v>
      </c>
      <c r="I8307" s="1" t="s">
        <v>62241</v>
      </c>
      <c r="J8307" s="1" t="str">
        <f>VLOOKUP(orders[[#This Row],[O_CUSTKEY]],customers[],2,FALSE)</f>
        <v>Customer#000000859</v>
      </c>
      <c r="K8307" s="1" t="str">
        <f>VLOOKUP(orders[[#This Row],[O_CUSTKEY]],customers[],7,FALSE)</f>
        <v>BUILDING</v>
      </c>
      <c r="L8307" s="1">
        <f>VLOOKUP(orders[[#This Row],[O_CUSTKEY]],customers[#All],4,FALSE)</f>
        <v>17</v>
      </c>
      <c r="M8307" s="1" t="str">
        <f>VLOOKUP(orders[[#This Row],[NationKey]],nation[#All],2,FALSE)</f>
        <v>PERU</v>
      </c>
      <c r="N8307" s="1">
        <f>VLOOKUP(orders[[#This Row],[NationKey]],nation[#All],3,FALSE)</f>
        <v>1</v>
      </c>
      <c r="O8307" s="1" t="str">
        <f>VLOOKUP(orders[[#This Row],[Region Key]],region[#All],2,FALSE)</f>
        <v>AMERICA</v>
      </c>
    </row>
    <row r="8308" spans="1:15" x14ac:dyDescent="0.35">
      <c r="A8308">
        <v>33219</v>
      </c>
      <c r="B8308">
        <v>997</v>
      </c>
      <c r="C8308" s="1" t="s">
        <v>6028</v>
      </c>
      <c r="D8308">
        <v>216050.48</v>
      </c>
      <c r="E8308" s="2">
        <v>35044</v>
      </c>
      <c r="F8308" s="1" t="s">
        <v>53354</v>
      </c>
      <c r="G8308" s="1" t="s">
        <v>55335</v>
      </c>
      <c r="H8308">
        <v>0</v>
      </c>
      <c r="I8308" s="1" t="s">
        <v>62242</v>
      </c>
      <c r="J8308" s="1" t="str">
        <f>VLOOKUP(orders[[#This Row],[O_CUSTKEY]],customers[],2,FALSE)</f>
        <v>Customer#000000997</v>
      </c>
      <c r="K8308" s="1" t="str">
        <f>VLOOKUP(orders[[#This Row],[O_CUSTKEY]],customers[],7,FALSE)</f>
        <v>FURNITURE</v>
      </c>
      <c r="L8308" s="1">
        <f>VLOOKUP(orders[[#This Row],[O_CUSTKEY]],customers[#All],4,FALSE)</f>
        <v>17</v>
      </c>
      <c r="M8308" s="1" t="str">
        <f>VLOOKUP(orders[[#This Row],[NationKey]],nation[#All],2,FALSE)</f>
        <v>PERU</v>
      </c>
      <c r="N8308" s="1">
        <f>VLOOKUP(orders[[#This Row],[NationKey]],nation[#All],3,FALSE)</f>
        <v>1</v>
      </c>
      <c r="O8308" s="1" t="str">
        <f>VLOOKUP(orders[[#This Row],[Region Key]],region[#All],2,FALSE)</f>
        <v>AMERICA</v>
      </c>
    </row>
    <row r="8309" spans="1:15" x14ac:dyDescent="0.35">
      <c r="A8309">
        <v>33220</v>
      </c>
      <c r="B8309">
        <v>107</v>
      </c>
      <c r="C8309" s="1" t="s">
        <v>6046</v>
      </c>
      <c r="D8309">
        <v>182853.66</v>
      </c>
      <c r="E8309" s="2">
        <v>34440</v>
      </c>
      <c r="F8309" s="1" t="s">
        <v>53351</v>
      </c>
      <c r="G8309" s="1" t="s">
        <v>54565</v>
      </c>
      <c r="H8309">
        <v>0</v>
      </c>
      <c r="I8309" s="1" t="s">
        <v>62243</v>
      </c>
      <c r="J8309" s="1" t="str">
        <f>VLOOKUP(orders[[#This Row],[O_CUSTKEY]],customers[],2,FALSE)</f>
        <v>Customer#000000107</v>
      </c>
      <c r="K8309" s="1" t="str">
        <f>VLOOKUP(orders[[#This Row],[O_CUSTKEY]],customers[],7,FALSE)</f>
        <v>AUTOMOBILE</v>
      </c>
      <c r="L8309" s="1">
        <f>VLOOKUP(orders[[#This Row],[O_CUSTKEY]],customers[#All],4,FALSE)</f>
        <v>15</v>
      </c>
      <c r="M8309" s="1" t="str">
        <f>VLOOKUP(orders[[#This Row],[NationKey]],nation[#All],2,FALSE)</f>
        <v>MOROCCO</v>
      </c>
      <c r="N8309" s="1">
        <f>VLOOKUP(orders[[#This Row],[NationKey]],nation[#All],3,FALSE)</f>
        <v>0</v>
      </c>
      <c r="O8309" s="1" t="str">
        <f>VLOOKUP(orders[[#This Row],[Region Key]],region[#All],2,FALSE)</f>
        <v>AFRICA</v>
      </c>
    </row>
    <row r="8310" spans="1:15" x14ac:dyDescent="0.35">
      <c r="A8310">
        <v>33221</v>
      </c>
      <c r="B8310">
        <v>1381</v>
      </c>
      <c r="C8310" s="1" t="s">
        <v>6028</v>
      </c>
      <c r="D8310">
        <v>4970.1899999999996</v>
      </c>
      <c r="E8310" s="2">
        <v>35645</v>
      </c>
      <c r="F8310" s="1" t="s">
        <v>53343</v>
      </c>
      <c r="G8310" s="1" t="s">
        <v>53898</v>
      </c>
      <c r="H8310">
        <v>0</v>
      </c>
      <c r="I8310" s="1" t="s">
        <v>62244</v>
      </c>
      <c r="J8310" s="1" t="str">
        <f>VLOOKUP(orders[[#This Row],[O_CUSTKEY]],customers[],2,FALSE)</f>
        <v>Customer#000001381</v>
      </c>
      <c r="K8310" s="1" t="str">
        <f>VLOOKUP(orders[[#This Row],[O_CUSTKEY]],customers[],7,FALSE)</f>
        <v>BUILDING</v>
      </c>
      <c r="L8310" s="1">
        <f>VLOOKUP(orders[[#This Row],[O_CUSTKEY]],customers[#All],4,FALSE)</f>
        <v>22</v>
      </c>
      <c r="M8310" s="1" t="str">
        <f>VLOOKUP(orders[[#This Row],[NationKey]],nation[#All],2,FALSE)</f>
        <v>RUSSIA</v>
      </c>
      <c r="N8310" s="1">
        <f>VLOOKUP(orders[[#This Row],[NationKey]],nation[#All],3,FALSE)</f>
        <v>3</v>
      </c>
      <c r="O8310" s="1" t="str">
        <f>VLOOKUP(orders[[#This Row],[Region Key]],region[#All],2,FALSE)</f>
        <v>EUROPE</v>
      </c>
    </row>
    <row r="8311" spans="1:15" x14ac:dyDescent="0.35">
      <c r="A8311">
        <v>33222</v>
      </c>
      <c r="B8311">
        <v>772</v>
      </c>
      <c r="C8311" s="1" t="s">
        <v>6046</v>
      </c>
      <c r="D8311">
        <v>150774.62</v>
      </c>
      <c r="E8311" s="2">
        <v>33775</v>
      </c>
      <c r="F8311" s="1" t="s">
        <v>53359</v>
      </c>
      <c r="G8311" s="1" t="s">
        <v>54693</v>
      </c>
      <c r="H8311">
        <v>0</v>
      </c>
      <c r="I8311" s="1" t="s">
        <v>62245</v>
      </c>
      <c r="J8311" s="1" t="str">
        <f>VLOOKUP(orders[[#This Row],[O_CUSTKEY]],customers[],2,FALSE)</f>
        <v>Customer#000000772</v>
      </c>
      <c r="K8311" s="1" t="str">
        <f>VLOOKUP(orders[[#This Row],[O_CUSTKEY]],customers[],7,FALSE)</f>
        <v>MACHINERY</v>
      </c>
      <c r="L8311" s="1">
        <f>VLOOKUP(orders[[#This Row],[O_CUSTKEY]],customers[#All],4,FALSE)</f>
        <v>20</v>
      </c>
      <c r="M8311" s="1" t="str">
        <f>VLOOKUP(orders[[#This Row],[NationKey]],nation[#All],2,FALSE)</f>
        <v>SAUDI ARABIA</v>
      </c>
      <c r="N8311" s="1">
        <f>VLOOKUP(orders[[#This Row],[NationKey]],nation[#All],3,FALSE)</f>
        <v>4</v>
      </c>
      <c r="O8311" s="1" t="str">
        <f>VLOOKUP(orders[[#This Row],[Region Key]],region[#All],2,FALSE)</f>
        <v>MIDDLE EAST</v>
      </c>
    </row>
    <row r="8312" spans="1:15" x14ac:dyDescent="0.35">
      <c r="A8312">
        <v>33223</v>
      </c>
      <c r="B8312">
        <v>14</v>
      </c>
      <c r="C8312" s="1" t="s">
        <v>6028</v>
      </c>
      <c r="D8312">
        <v>27393.03</v>
      </c>
      <c r="E8312" s="2">
        <v>35299</v>
      </c>
      <c r="F8312" s="1" t="s">
        <v>53351</v>
      </c>
      <c r="G8312" s="1" t="s">
        <v>55097</v>
      </c>
      <c r="H8312">
        <v>0</v>
      </c>
      <c r="I8312" s="1" t="s">
        <v>62246</v>
      </c>
      <c r="J8312" s="1" t="str">
        <f>VLOOKUP(orders[[#This Row],[O_CUSTKEY]],customers[],2,FALSE)</f>
        <v>Customer#000000014</v>
      </c>
      <c r="K8312" s="1" t="str">
        <f>VLOOKUP(orders[[#This Row],[O_CUSTKEY]],customers[],7,FALSE)</f>
        <v>FURNITURE</v>
      </c>
      <c r="L8312" s="1">
        <f>VLOOKUP(orders[[#This Row],[O_CUSTKEY]],customers[#All],4,FALSE)</f>
        <v>1</v>
      </c>
      <c r="M8312" s="1" t="str">
        <f>VLOOKUP(orders[[#This Row],[NationKey]],nation[#All],2,FALSE)</f>
        <v>ARGENTINA</v>
      </c>
      <c r="N8312" s="1">
        <f>VLOOKUP(orders[[#This Row],[NationKey]],nation[#All],3,FALSE)</f>
        <v>1</v>
      </c>
      <c r="O8312" s="1" t="str">
        <f>VLOOKUP(orders[[#This Row],[Region Key]],region[#All],2,FALSE)</f>
        <v>AMERICA</v>
      </c>
    </row>
    <row r="8313" spans="1:15" x14ac:dyDescent="0.35">
      <c r="A8313">
        <v>33248</v>
      </c>
      <c r="B8313">
        <v>214</v>
      </c>
      <c r="C8313" s="1" t="s">
        <v>6028</v>
      </c>
      <c r="D8313">
        <v>289510.96999999997</v>
      </c>
      <c r="E8313" s="2">
        <v>35474</v>
      </c>
      <c r="F8313" s="1" t="s">
        <v>53359</v>
      </c>
      <c r="G8313" s="1" t="s">
        <v>54990</v>
      </c>
      <c r="H8313">
        <v>0</v>
      </c>
      <c r="I8313" s="1" t="s">
        <v>62247</v>
      </c>
      <c r="J8313" s="1" t="str">
        <f>VLOOKUP(orders[[#This Row],[O_CUSTKEY]],customers[],2,FALSE)</f>
        <v>Customer#000000214</v>
      </c>
      <c r="K8313" s="1" t="str">
        <f>VLOOKUP(orders[[#This Row],[O_CUSTKEY]],customers[],7,FALSE)</f>
        <v>MACHINERY</v>
      </c>
      <c r="L8313" s="1">
        <f>VLOOKUP(orders[[#This Row],[O_CUSTKEY]],customers[#All],4,FALSE)</f>
        <v>8</v>
      </c>
      <c r="M8313" s="1" t="str">
        <f>VLOOKUP(orders[[#This Row],[NationKey]],nation[#All],2,FALSE)</f>
        <v>INDIA</v>
      </c>
      <c r="N8313" s="1">
        <f>VLOOKUP(orders[[#This Row],[NationKey]],nation[#All],3,FALSE)</f>
        <v>2</v>
      </c>
      <c r="O8313" s="1" t="str">
        <f>VLOOKUP(orders[[#This Row],[Region Key]],region[#All],2,FALSE)</f>
        <v>ASIA</v>
      </c>
    </row>
    <row r="8314" spans="1:15" x14ac:dyDescent="0.35">
      <c r="A8314">
        <v>33249</v>
      </c>
      <c r="B8314">
        <v>631</v>
      </c>
      <c r="C8314" s="1" t="s">
        <v>6046</v>
      </c>
      <c r="D8314">
        <v>162535.46</v>
      </c>
      <c r="E8314" s="2">
        <v>33870</v>
      </c>
      <c r="F8314" s="1" t="s">
        <v>53340</v>
      </c>
      <c r="G8314" s="1" t="s">
        <v>54894</v>
      </c>
      <c r="H8314">
        <v>0</v>
      </c>
      <c r="I8314" s="1" t="s">
        <v>62248</v>
      </c>
      <c r="J8314" s="1" t="str">
        <f>VLOOKUP(orders[[#This Row],[O_CUSTKEY]],customers[],2,FALSE)</f>
        <v>Customer#000000631</v>
      </c>
      <c r="K8314" s="1" t="str">
        <f>VLOOKUP(orders[[#This Row],[O_CUSTKEY]],customers[],7,FALSE)</f>
        <v>MACHINERY</v>
      </c>
      <c r="L8314" s="1">
        <f>VLOOKUP(orders[[#This Row],[O_CUSTKEY]],customers[#All],4,FALSE)</f>
        <v>19</v>
      </c>
      <c r="M8314" s="1" t="str">
        <f>VLOOKUP(orders[[#This Row],[NationKey]],nation[#All],2,FALSE)</f>
        <v>ROMANIA</v>
      </c>
      <c r="N8314" s="1">
        <f>VLOOKUP(orders[[#This Row],[NationKey]],nation[#All],3,FALSE)</f>
        <v>3</v>
      </c>
      <c r="O8314" s="1" t="str">
        <f>VLOOKUP(orders[[#This Row],[Region Key]],region[#All],2,FALSE)</f>
        <v>EUROPE</v>
      </c>
    </row>
    <row r="8315" spans="1:15" x14ac:dyDescent="0.35">
      <c r="A8315">
        <v>33250</v>
      </c>
      <c r="B8315">
        <v>1114</v>
      </c>
      <c r="C8315" s="1" t="s">
        <v>6046</v>
      </c>
      <c r="D8315">
        <v>160684.24</v>
      </c>
      <c r="E8315" s="2">
        <v>34511</v>
      </c>
      <c r="F8315" s="1" t="s">
        <v>53351</v>
      </c>
      <c r="G8315" s="1" t="s">
        <v>54480</v>
      </c>
      <c r="H8315">
        <v>0</v>
      </c>
      <c r="I8315" s="1" t="s">
        <v>62249</v>
      </c>
      <c r="J8315" s="1" t="str">
        <f>VLOOKUP(orders[[#This Row],[O_CUSTKEY]],customers[],2,FALSE)</f>
        <v>Customer#000001114</v>
      </c>
      <c r="K8315" s="1" t="str">
        <f>VLOOKUP(orders[[#This Row],[O_CUSTKEY]],customers[],7,FALSE)</f>
        <v>BUILDING</v>
      </c>
      <c r="L8315" s="1">
        <f>VLOOKUP(orders[[#This Row],[O_CUSTKEY]],customers[#All],4,FALSE)</f>
        <v>14</v>
      </c>
      <c r="M8315" s="1" t="str">
        <f>VLOOKUP(orders[[#This Row],[NationKey]],nation[#All],2,FALSE)</f>
        <v>KENYA</v>
      </c>
      <c r="N8315" s="1">
        <f>VLOOKUP(orders[[#This Row],[NationKey]],nation[#All],3,FALSE)</f>
        <v>0</v>
      </c>
      <c r="O8315" s="1" t="str">
        <f>VLOOKUP(orders[[#This Row],[Region Key]],region[#All],2,FALSE)</f>
        <v>AFRICA</v>
      </c>
    </row>
    <row r="8316" spans="1:15" x14ac:dyDescent="0.35">
      <c r="A8316">
        <v>33251</v>
      </c>
      <c r="B8316">
        <v>1051</v>
      </c>
      <c r="C8316" s="1" t="s">
        <v>6046</v>
      </c>
      <c r="D8316">
        <v>12665.83</v>
      </c>
      <c r="E8316" s="2">
        <v>34494</v>
      </c>
      <c r="F8316" s="1" t="s">
        <v>53354</v>
      </c>
      <c r="G8316" s="1" t="s">
        <v>57324</v>
      </c>
      <c r="H8316">
        <v>0</v>
      </c>
      <c r="I8316" s="1" t="s">
        <v>62250</v>
      </c>
      <c r="J8316" s="1" t="str">
        <f>VLOOKUP(orders[[#This Row],[O_CUSTKEY]],customers[],2,FALSE)</f>
        <v>Customer#000001051</v>
      </c>
      <c r="K8316" s="1" t="str">
        <f>VLOOKUP(orders[[#This Row],[O_CUSTKEY]],customers[],7,FALSE)</f>
        <v>HOUSEHOLD</v>
      </c>
      <c r="L8316" s="1">
        <f>VLOOKUP(orders[[#This Row],[O_CUSTKEY]],customers[#All],4,FALSE)</f>
        <v>2</v>
      </c>
      <c r="M8316" s="1" t="str">
        <f>VLOOKUP(orders[[#This Row],[NationKey]],nation[#All],2,FALSE)</f>
        <v>BRAZIL</v>
      </c>
      <c r="N8316" s="1">
        <f>VLOOKUP(orders[[#This Row],[NationKey]],nation[#All],3,FALSE)</f>
        <v>1</v>
      </c>
      <c r="O8316" s="1" t="str">
        <f>VLOOKUP(orders[[#This Row],[Region Key]],region[#All],2,FALSE)</f>
        <v>AMERICA</v>
      </c>
    </row>
    <row r="8317" spans="1:15" x14ac:dyDescent="0.35">
      <c r="A8317">
        <v>33252</v>
      </c>
      <c r="B8317">
        <v>1006</v>
      </c>
      <c r="C8317" s="1" t="s">
        <v>6046</v>
      </c>
      <c r="D8317">
        <v>347058.46</v>
      </c>
      <c r="E8317" s="2">
        <v>33689</v>
      </c>
      <c r="F8317" s="1" t="s">
        <v>53343</v>
      </c>
      <c r="G8317" s="1" t="s">
        <v>53517</v>
      </c>
      <c r="H8317">
        <v>0</v>
      </c>
      <c r="I8317" s="1" t="s">
        <v>62251</v>
      </c>
      <c r="J8317" s="1" t="str">
        <f>VLOOKUP(orders[[#This Row],[O_CUSTKEY]],customers[],2,FALSE)</f>
        <v>Customer#000001006</v>
      </c>
      <c r="K8317" s="1" t="str">
        <f>VLOOKUP(orders[[#This Row],[O_CUSTKEY]],customers[],7,FALSE)</f>
        <v>BUILDING</v>
      </c>
      <c r="L8317" s="1">
        <f>VLOOKUP(orders[[#This Row],[O_CUSTKEY]],customers[#All],4,FALSE)</f>
        <v>12</v>
      </c>
      <c r="M8317" s="1" t="str">
        <f>VLOOKUP(orders[[#This Row],[NationKey]],nation[#All],2,FALSE)</f>
        <v>JAPAN</v>
      </c>
      <c r="N8317" s="1">
        <f>VLOOKUP(orders[[#This Row],[NationKey]],nation[#All],3,FALSE)</f>
        <v>2</v>
      </c>
      <c r="O8317" s="1" t="str">
        <f>VLOOKUP(orders[[#This Row],[Region Key]],region[#All],2,FALSE)</f>
        <v>ASIA</v>
      </c>
    </row>
    <row r="8318" spans="1:15" x14ac:dyDescent="0.35">
      <c r="A8318">
        <v>33253</v>
      </c>
      <c r="B8318">
        <v>82</v>
      </c>
      <c r="C8318" s="1" t="s">
        <v>6028</v>
      </c>
      <c r="D8318">
        <v>66566.39</v>
      </c>
      <c r="E8318" s="2">
        <v>35034</v>
      </c>
      <c r="F8318" s="1" t="s">
        <v>53351</v>
      </c>
      <c r="G8318" s="1" t="s">
        <v>55816</v>
      </c>
      <c r="H8318">
        <v>0</v>
      </c>
      <c r="I8318" s="1" t="s">
        <v>62252</v>
      </c>
      <c r="J8318" s="1" t="str">
        <f>VLOOKUP(orders[[#This Row],[O_CUSTKEY]],customers[],2,FALSE)</f>
        <v>Customer#000000082</v>
      </c>
      <c r="K8318" s="1" t="str">
        <f>VLOOKUP(orders[[#This Row],[O_CUSTKEY]],customers[],7,FALSE)</f>
        <v>AUTOMOBILE</v>
      </c>
      <c r="L8318" s="1">
        <f>VLOOKUP(orders[[#This Row],[O_CUSTKEY]],customers[#All],4,FALSE)</f>
        <v>18</v>
      </c>
      <c r="M8318" s="1" t="str">
        <f>VLOOKUP(orders[[#This Row],[NationKey]],nation[#All],2,FALSE)</f>
        <v>CHINA</v>
      </c>
      <c r="N8318" s="1">
        <f>VLOOKUP(orders[[#This Row],[NationKey]],nation[#All],3,FALSE)</f>
        <v>2</v>
      </c>
      <c r="O8318" s="1" t="str">
        <f>VLOOKUP(orders[[#This Row],[Region Key]],region[#All],2,FALSE)</f>
        <v>ASIA</v>
      </c>
    </row>
    <row r="8319" spans="1:15" x14ac:dyDescent="0.35">
      <c r="A8319">
        <v>33254</v>
      </c>
      <c r="B8319">
        <v>1085</v>
      </c>
      <c r="C8319" s="1" t="s">
        <v>6028</v>
      </c>
      <c r="D8319">
        <v>113912.98</v>
      </c>
      <c r="E8319" s="2">
        <v>35007</v>
      </c>
      <c r="F8319" s="1" t="s">
        <v>53351</v>
      </c>
      <c r="G8319" s="1" t="s">
        <v>55764</v>
      </c>
      <c r="H8319">
        <v>0</v>
      </c>
      <c r="I8319" s="1" t="s">
        <v>20208</v>
      </c>
      <c r="J8319" s="1" t="str">
        <f>VLOOKUP(orders[[#This Row],[O_CUSTKEY]],customers[],2,FALSE)</f>
        <v>Customer#000001085</v>
      </c>
      <c r="K8319" s="1" t="str">
        <f>VLOOKUP(orders[[#This Row],[O_CUSTKEY]],customers[],7,FALSE)</f>
        <v>BUILDING</v>
      </c>
      <c r="L8319" s="1">
        <f>VLOOKUP(orders[[#This Row],[O_CUSTKEY]],customers[#All],4,FALSE)</f>
        <v>21</v>
      </c>
      <c r="M8319" s="1" t="str">
        <f>VLOOKUP(orders[[#This Row],[NationKey]],nation[#All],2,FALSE)</f>
        <v>VIETNAM</v>
      </c>
      <c r="N8319" s="1">
        <f>VLOOKUP(orders[[#This Row],[NationKey]],nation[#All],3,FALSE)</f>
        <v>2</v>
      </c>
      <c r="O8319" s="1" t="str">
        <f>VLOOKUP(orders[[#This Row],[Region Key]],region[#All],2,FALSE)</f>
        <v>ASIA</v>
      </c>
    </row>
    <row r="8320" spans="1:15" x14ac:dyDescent="0.35">
      <c r="A8320">
        <v>33255</v>
      </c>
      <c r="B8320">
        <v>595</v>
      </c>
      <c r="C8320" s="1" t="s">
        <v>6046</v>
      </c>
      <c r="D8320">
        <v>219258.03</v>
      </c>
      <c r="E8320" s="2">
        <v>34145</v>
      </c>
      <c r="F8320" s="1" t="s">
        <v>53343</v>
      </c>
      <c r="G8320" s="1" t="s">
        <v>54057</v>
      </c>
      <c r="H8320">
        <v>0</v>
      </c>
      <c r="I8320" s="1" t="s">
        <v>62253</v>
      </c>
      <c r="J8320" s="1" t="str">
        <f>VLOOKUP(orders[[#This Row],[O_CUSTKEY]],customers[],2,FALSE)</f>
        <v>Customer#000000595</v>
      </c>
      <c r="K8320" s="1" t="str">
        <f>VLOOKUP(orders[[#This Row],[O_CUSTKEY]],customers[],7,FALSE)</f>
        <v>HOUSEHOLD</v>
      </c>
      <c r="L8320" s="1">
        <f>VLOOKUP(orders[[#This Row],[O_CUSTKEY]],customers[#All],4,FALSE)</f>
        <v>19</v>
      </c>
      <c r="M8320" s="1" t="str">
        <f>VLOOKUP(orders[[#This Row],[NationKey]],nation[#All],2,FALSE)</f>
        <v>ROMANIA</v>
      </c>
      <c r="N8320" s="1">
        <f>VLOOKUP(orders[[#This Row],[NationKey]],nation[#All],3,FALSE)</f>
        <v>3</v>
      </c>
      <c r="O8320" s="1" t="str">
        <f>VLOOKUP(orders[[#This Row],[Region Key]],region[#All],2,FALSE)</f>
        <v>EUROPE</v>
      </c>
    </row>
    <row r="8321" spans="1:15" x14ac:dyDescent="0.35">
      <c r="A8321">
        <v>33280</v>
      </c>
      <c r="B8321">
        <v>1085</v>
      </c>
      <c r="C8321" s="1" t="s">
        <v>6028</v>
      </c>
      <c r="D8321">
        <v>189079.41</v>
      </c>
      <c r="E8321" s="2">
        <v>35878</v>
      </c>
      <c r="F8321" s="1" t="s">
        <v>53359</v>
      </c>
      <c r="G8321" s="1" t="s">
        <v>54957</v>
      </c>
      <c r="H8321">
        <v>0</v>
      </c>
      <c r="I8321" s="1" t="s">
        <v>40642</v>
      </c>
      <c r="J8321" s="1" t="str">
        <f>VLOOKUP(orders[[#This Row],[O_CUSTKEY]],customers[],2,FALSE)</f>
        <v>Customer#000001085</v>
      </c>
      <c r="K8321" s="1" t="str">
        <f>VLOOKUP(orders[[#This Row],[O_CUSTKEY]],customers[],7,FALSE)</f>
        <v>BUILDING</v>
      </c>
      <c r="L8321" s="1">
        <f>VLOOKUP(orders[[#This Row],[O_CUSTKEY]],customers[#All],4,FALSE)</f>
        <v>21</v>
      </c>
      <c r="M8321" s="1" t="str">
        <f>VLOOKUP(orders[[#This Row],[NationKey]],nation[#All],2,FALSE)</f>
        <v>VIETNAM</v>
      </c>
      <c r="N8321" s="1">
        <f>VLOOKUP(orders[[#This Row],[NationKey]],nation[#All],3,FALSE)</f>
        <v>2</v>
      </c>
      <c r="O8321" s="1" t="str">
        <f>VLOOKUP(orders[[#This Row],[Region Key]],region[#All],2,FALSE)</f>
        <v>ASIA</v>
      </c>
    </row>
    <row r="8322" spans="1:15" x14ac:dyDescent="0.35">
      <c r="A8322">
        <v>33281</v>
      </c>
      <c r="B8322">
        <v>1211</v>
      </c>
      <c r="C8322" s="1" t="s">
        <v>6046</v>
      </c>
      <c r="D8322">
        <v>73503.149999999994</v>
      </c>
      <c r="E8322" s="2">
        <v>33902</v>
      </c>
      <c r="F8322" s="1" t="s">
        <v>53351</v>
      </c>
      <c r="G8322" s="1" t="s">
        <v>54957</v>
      </c>
      <c r="H8322">
        <v>0</v>
      </c>
      <c r="I8322" s="1" t="s">
        <v>62254</v>
      </c>
      <c r="J8322" s="1" t="str">
        <f>VLOOKUP(orders[[#This Row],[O_CUSTKEY]],customers[],2,FALSE)</f>
        <v>Customer#000001211</v>
      </c>
      <c r="K8322" s="1" t="str">
        <f>VLOOKUP(orders[[#This Row],[O_CUSTKEY]],customers[],7,FALSE)</f>
        <v>HOUSEHOLD</v>
      </c>
      <c r="L8322" s="1">
        <f>VLOOKUP(orders[[#This Row],[O_CUSTKEY]],customers[#All],4,FALSE)</f>
        <v>18</v>
      </c>
      <c r="M8322" s="1" t="str">
        <f>VLOOKUP(orders[[#This Row],[NationKey]],nation[#All],2,FALSE)</f>
        <v>CHINA</v>
      </c>
      <c r="N8322" s="1">
        <f>VLOOKUP(orders[[#This Row],[NationKey]],nation[#All],3,FALSE)</f>
        <v>2</v>
      </c>
      <c r="O8322" s="1" t="str">
        <f>VLOOKUP(orders[[#This Row],[Region Key]],region[#All],2,FALSE)</f>
        <v>ASIA</v>
      </c>
    </row>
    <row r="8323" spans="1:15" x14ac:dyDescent="0.35">
      <c r="A8323">
        <v>33282</v>
      </c>
      <c r="B8323">
        <v>499</v>
      </c>
      <c r="C8323" s="1" t="s">
        <v>6028</v>
      </c>
      <c r="D8323">
        <v>119094.37</v>
      </c>
      <c r="E8323" s="2">
        <v>35961</v>
      </c>
      <c r="F8323" s="1" t="s">
        <v>53351</v>
      </c>
      <c r="G8323" s="1" t="s">
        <v>54933</v>
      </c>
      <c r="H8323">
        <v>0</v>
      </c>
      <c r="I8323" s="1" t="s">
        <v>62255</v>
      </c>
      <c r="J8323" s="1" t="str">
        <f>VLOOKUP(orders[[#This Row],[O_CUSTKEY]],customers[],2,FALSE)</f>
        <v>Customer#000000499</v>
      </c>
      <c r="K8323" s="1" t="str">
        <f>VLOOKUP(orders[[#This Row],[O_CUSTKEY]],customers[],7,FALSE)</f>
        <v>HOUSEHOLD</v>
      </c>
      <c r="L8323" s="1">
        <f>VLOOKUP(orders[[#This Row],[O_CUSTKEY]],customers[#All],4,FALSE)</f>
        <v>14</v>
      </c>
      <c r="M8323" s="1" t="str">
        <f>VLOOKUP(orders[[#This Row],[NationKey]],nation[#All],2,FALSE)</f>
        <v>KENYA</v>
      </c>
      <c r="N8323" s="1">
        <f>VLOOKUP(orders[[#This Row],[NationKey]],nation[#All],3,FALSE)</f>
        <v>0</v>
      </c>
      <c r="O8323" s="1" t="str">
        <f>VLOOKUP(orders[[#This Row],[Region Key]],region[#All],2,FALSE)</f>
        <v>AFRICA</v>
      </c>
    </row>
    <row r="8324" spans="1:15" x14ac:dyDescent="0.35">
      <c r="A8324">
        <v>33283</v>
      </c>
      <c r="B8324">
        <v>1204</v>
      </c>
      <c r="C8324" s="1" t="s">
        <v>6046</v>
      </c>
      <c r="D8324">
        <v>294267.96000000002</v>
      </c>
      <c r="E8324" s="2">
        <v>34049</v>
      </c>
      <c r="F8324" s="1" t="s">
        <v>53359</v>
      </c>
      <c r="G8324" s="1" t="s">
        <v>54364</v>
      </c>
      <c r="H8324">
        <v>0</v>
      </c>
      <c r="I8324" s="1" t="s">
        <v>62256</v>
      </c>
      <c r="J8324" s="1" t="str">
        <f>VLOOKUP(orders[[#This Row],[O_CUSTKEY]],customers[],2,FALSE)</f>
        <v>Customer#000001204</v>
      </c>
      <c r="K8324" s="1" t="str">
        <f>VLOOKUP(orders[[#This Row],[O_CUSTKEY]],customers[],7,FALSE)</f>
        <v>HOUSEHOLD</v>
      </c>
      <c r="L8324" s="1">
        <f>VLOOKUP(orders[[#This Row],[O_CUSTKEY]],customers[#All],4,FALSE)</f>
        <v>20</v>
      </c>
      <c r="M8324" s="1" t="str">
        <f>VLOOKUP(orders[[#This Row],[NationKey]],nation[#All],2,FALSE)</f>
        <v>SAUDI ARABIA</v>
      </c>
      <c r="N8324" s="1">
        <f>VLOOKUP(orders[[#This Row],[NationKey]],nation[#All],3,FALSE)</f>
        <v>4</v>
      </c>
      <c r="O8324" s="1" t="str">
        <f>VLOOKUP(orders[[#This Row],[Region Key]],region[#All],2,FALSE)</f>
        <v>MIDDLE EAST</v>
      </c>
    </row>
    <row r="8325" spans="1:15" x14ac:dyDescent="0.35">
      <c r="A8325">
        <v>33284</v>
      </c>
      <c r="B8325">
        <v>1441</v>
      </c>
      <c r="C8325" s="1" t="s">
        <v>6046</v>
      </c>
      <c r="D8325">
        <v>101457</v>
      </c>
      <c r="E8325" s="2">
        <v>33695</v>
      </c>
      <c r="F8325" s="1" t="s">
        <v>53340</v>
      </c>
      <c r="G8325" s="1" t="s">
        <v>53482</v>
      </c>
      <c r="H8325">
        <v>0</v>
      </c>
      <c r="I8325" s="1" t="s">
        <v>62257</v>
      </c>
      <c r="J8325" s="1" t="str">
        <f>VLOOKUP(orders[[#This Row],[O_CUSTKEY]],customers[],2,FALSE)</f>
        <v>Customer#000001441</v>
      </c>
      <c r="K8325" s="1" t="str">
        <f>VLOOKUP(orders[[#This Row],[O_CUSTKEY]],customers[],7,FALSE)</f>
        <v>BUILDING</v>
      </c>
      <c r="L8325" s="1">
        <f>VLOOKUP(orders[[#This Row],[O_CUSTKEY]],customers[#All],4,FALSE)</f>
        <v>23</v>
      </c>
      <c r="M8325" s="1" t="str">
        <f>VLOOKUP(orders[[#This Row],[NationKey]],nation[#All],2,FALSE)</f>
        <v>UNITED KINGDOM</v>
      </c>
      <c r="N8325" s="1">
        <f>VLOOKUP(orders[[#This Row],[NationKey]],nation[#All],3,FALSE)</f>
        <v>3</v>
      </c>
      <c r="O8325" s="1" t="str">
        <f>VLOOKUP(orders[[#This Row],[Region Key]],region[#All],2,FALSE)</f>
        <v>EUROPE</v>
      </c>
    </row>
    <row r="8326" spans="1:15" x14ac:dyDescent="0.35">
      <c r="A8326">
        <v>33285</v>
      </c>
      <c r="B8326">
        <v>736</v>
      </c>
      <c r="C8326" s="1" t="s">
        <v>6046</v>
      </c>
      <c r="D8326">
        <v>242939.92</v>
      </c>
      <c r="E8326" s="2">
        <v>33623</v>
      </c>
      <c r="F8326" s="1" t="s">
        <v>53354</v>
      </c>
      <c r="G8326" s="1" t="s">
        <v>55469</v>
      </c>
      <c r="H8326">
        <v>0</v>
      </c>
      <c r="I8326" s="1" t="s">
        <v>62258</v>
      </c>
      <c r="J8326" s="1" t="str">
        <f>VLOOKUP(orders[[#This Row],[O_CUSTKEY]],customers[],2,FALSE)</f>
        <v>Customer#000000736</v>
      </c>
      <c r="K8326" s="1" t="str">
        <f>VLOOKUP(orders[[#This Row],[O_CUSTKEY]],customers[],7,FALSE)</f>
        <v>MACHINERY</v>
      </c>
      <c r="L8326" s="1">
        <f>VLOOKUP(orders[[#This Row],[O_CUSTKEY]],customers[#All],4,FALSE)</f>
        <v>1</v>
      </c>
      <c r="M8326" s="1" t="str">
        <f>VLOOKUP(orders[[#This Row],[NationKey]],nation[#All],2,FALSE)</f>
        <v>ARGENTINA</v>
      </c>
      <c r="N8326" s="1">
        <f>VLOOKUP(orders[[#This Row],[NationKey]],nation[#All],3,FALSE)</f>
        <v>1</v>
      </c>
      <c r="O8326" s="1" t="str">
        <f>VLOOKUP(orders[[#This Row],[Region Key]],region[#All],2,FALSE)</f>
        <v>AMERICA</v>
      </c>
    </row>
    <row r="8327" spans="1:15" x14ac:dyDescent="0.35">
      <c r="A8327">
        <v>33286</v>
      </c>
      <c r="B8327">
        <v>968</v>
      </c>
      <c r="C8327" s="1" t="s">
        <v>6028</v>
      </c>
      <c r="D8327">
        <v>295531.24</v>
      </c>
      <c r="E8327" s="2">
        <v>35765</v>
      </c>
      <c r="F8327" s="1" t="s">
        <v>53359</v>
      </c>
      <c r="G8327" s="1" t="s">
        <v>53548</v>
      </c>
      <c r="H8327">
        <v>0</v>
      </c>
      <c r="I8327" s="1" t="s">
        <v>62259</v>
      </c>
      <c r="J8327" s="1" t="str">
        <f>VLOOKUP(orders[[#This Row],[O_CUSTKEY]],customers[],2,FALSE)</f>
        <v>Customer#000000968</v>
      </c>
      <c r="K8327" s="1" t="str">
        <f>VLOOKUP(orders[[#This Row],[O_CUSTKEY]],customers[],7,FALSE)</f>
        <v>BUILDING</v>
      </c>
      <c r="L8327" s="1">
        <f>VLOOKUP(orders[[#This Row],[O_CUSTKEY]],customers[#All],4,FALSE)</f>
        <v>0</v>
      </c>
      <c r="M8327" s="1" t="str">
        <f>VLOOKUP(orders[[#This Row],[NationKey]],nation[#All],2,FALSE)</f>
        <v>ALGERIA</v>
      </c>
      <c r="N8327" s="1">
        <f>VLOOKUP(orders[[#This Row],[NationKey]],nation[#All],3,FALSE)</f>
        <v>0</v>
      </c>
      <c r="O8327" s="1" t="str">
        <f>VLOOKUP(orders[[#This Row],[Region Key]],region[#All],2,FALSE)</f>
        <v>AFRICA</v>
      </c>
    </row>
    <row r="8328" spans="1:15" x14ac:dyDescent="0.35">
      <c r="A8328">
        <v>33287</v>
      </c>
      <c r="B8328">
        <v>1444</v>
      </c>
      <c r="C8328" s="1" t="s">
        <v>6028</v>
      </c>
      <c r="D8328">
        <v>7013.92</v>
      </c>
      <c r="E8328" s="2">
        <v>34812</v>
      </c>
      <c r="F8328" s="1" t="s">
        <v>53343</v>
      </c>
      <c r="G8328" s="1" t="s">
        <v>54016</v>
      </c>
      <c r="H8328">
        <v>0</v>
      </c>
      <c r="I8328" s="1" t="s">
        <v>62260</v>
      </c>
      <c r="J8328" s="1" t="str">
        <f>VLOOKUP(orders[[#This Row],[O_CUSTKEY]],customers[],2,FALSE)</f>
        <v>Customer#000001444</v>
      </c>
      <c r="K8328" s="1" t="str">
        <f>VLOOKUP(orders[[#This Row],[O_CUSTKEY]],customers[],7,FALSE)</f>
        <v>HOUSEHOLD</v>
      </c>
      <c r="L8328" s="1">
        <f>VLOOKUP(orders[[#This Row],[O_CUSTKEY]],customers[#All],4,FALSE)</f>
        <v>7</v>
      </c>
      <c r="M8328" s="1" t="str">
        <f>VLOOKUP(orders[[#This Row],[NationKey]],nation[#All],2,FALSE)</f>
        <v>GERMANY</v>
      </c>
      <c r="N8328" s="1">
        <f>VLOOKUP(orders[[#This Row],[NationKey]],nation[#All],3,FALSE)</f>
        <v>3</v>
      </c>
      <c r="O8328" s="1" t="str">
        <f>VLOOKUP(orders[[#This Row],[Region Key]],region[#All],2,FALSE)</f>
        <v>EUROPE</v>
      </c>
    </row>
    <row r="8329" spans="1:15" x14ac:dyDescent="0.35">
      <c r="A8329">
        <v>33312</v>
      </c>
      <c r="B8329">
        <v>190</v>
      </c>
      <c r="C8329" s="1" t="s">
        <v>6028</v>
      </c>
      <c r="D8329">
        <v>183317.54</v>
      </c>
      <c r="E8329" s="2">
        <v>35240</v>
      </c>
      <c r="F8329" s="1" t="s">
        <v>53359</v>
      </c>
      <c r="G8329" s="1" t="s">
        <v>53411</v>
      </c>
      <c r="H8329">
        <v>0</v>
      </c>
      <c r="I8329" s="1" t="s">
        <v>62261</v>
      </c>
      <c r="J8329" s="1" t="str">
        <f>VLOOKUP(orders[[#This Row],[O_CUSTKEY]],customers[],2,FALSE)</f>
        <v>Customer#000000190</v>
      </c>
      <c r="K8329" s="1" t="str">
        <f>VLOOKUP(orders[[#This Row],[O_CUSTKEY]],customers[],7,FALSE)</f>
        <v>AUTOMOBILE</v>
      </c>
      <c r="L8329" s="1">
        <f>VLOOKUP(orders[[#This Row],[O_CUSTKEY]],customers[#All],4,FALSE)</f>
        <v>11</v>
      </c>
      <c r="M8329" s="1" t="str">
        <f>VLOOKUP(orders[[#This Row],[NationKey]],nation[#All],2,FALSE)</f>
        <v>IRAQ</v>
      </c>
      <c r="N8329" s="1">
        <f>VLOOKUP(orders[[#This Row],[NationKey]],nation[#All],3,FALSE)</f>
        <v>4</v>
      </c>
      <c r="O8329" s="1" t="str">
        <f>VLOOKUP(orders[[#This Row],[Region Key]],region[#All],2,FALSE)</f>
        <v>MIDDLE EAST</v>
      </c>
    </row>
    <row r="8330" spans="1:15" x14ac:dyDescent="0.35">
      <c r="A8330">
        <v>33313</v>
      </c>
      <c r="B8330">
        <v>565</v>
      </c>
      <c r="C8330" s="1" t="s">
        <v>6028</v>
      </c>
      <c r="D8330">
        <v>262835.82</v>
      </c>
      <c r="E8330" s="2">
        <v>35437</v>
      </c>
      <c r="F8330" s="1" t="s">
        <v>53359</v>
      </c>
      <c r="G8330" s="1" t="s">
        <v>53345</v>
      </c>
      <c r="H8330">
        <v>0</v>
      </c>
      <c r="I8330" s="1" t="s">
        <v>62262</v>
      </c>
      <c r="J8330" s="1" t="str">
        <f>VLOOKUP(orders[[#This Row],[O_CUSTKEY]],customers[],2,FALSE)</f>
        <v>Customer#000000565</v>
      </c>
      <c r="K8330" s="1" t="str">
        <f>VLOOKUP(orders[[#This Row],[O_CUSTKEY]],customers[],7,FALSE)</f>
        <v>FURNITURE</v>
      </c>
      <c r="L8330" s="1">
        <f>VLOOKUP(orders[[#This Row],[O_CUSTKEY]],customers[#All],4,FALSE)</f>
        <v>4</v>
      </c>
      <c r="M8330" s="1" t="str">
        <f>VLOOKUP(orders[[#This Row],[NationKey]],nation[#All],2,FALSE)</f>
        <v>EGYPT</v>
      </c>
      <c r="N8330" s="1">
        <f>VLOOKUP(orders[[#This Row],[NationKey]],nation[#All],3,FALSE)</f>
        <v>4</v>
      </c>
      <c r="O8330" s="1" t="str">
        <f>VLOOKUP(orders[[#This Row],[Region Key]],region[#All],2,FALSE)</f>
        <v>MIDDLE EAST</v>
      </c>
    </row>
    <row r="8331" spans="1:15" x14ac:dyDescent="0.35">
      <c r="A8331">
        <v>33314</v>
      </c>
      <c r="B8331">
        <v>157</v>
      </c>
      <c r="C8331" s="1" t="s">
        <v>6028</v>
      </c>
      <c r="D8331">
        <v>263874.02</v>
      </c>
      <c r="E8331" s="2">
        <v>35542</v>
      </c>
      <c r="F8331" s="1" t="s">
        <v>53340</v>
      </c>
      <c r="G8331" s="1" t="s">
        <v>56848</v>
      </c>
      <c r="H8331">
        <v>0</v>
      </c>
      <c r="I8331" s="1" t="s">
        <v>62263</v>
      </c>
      <c r="J8331" s="1" t="str">
        <f>VLOOKUP(orders[[#This Row],[O_CUSTKEY]],customers[],2,FALSE)</f>
        <v>Customer#000000157</v>
      </c>
      <c r="K8331" s="1" t="str">
        <f>VLOOKUP(orders[[#This Row],[O_CUSTKEY]],customers[],7,FALSE)</f>
        <v>BUILDING</v>
      </c>
      <c r="L8331" s="1">
        <f>VLOOKUP(orders[[#This Row],[O_CUSTKEY]],customers[#All],4,FALSE)</f>
        <v>15</v>
      </c>
      <c r="M8331" s="1" t="str">
        <f>VLOOKUP(orders[[#This Row],[NationKey]],nation[#All],2,FALSE)</f>
        <v>MOROCCO</v>
      </c>
      <c r="N8331" s="1">
        <f>VLOOKUP(orders[[#This Row],[NationKey]],nation[#All],3,FALSE)</f>
        <v>0</v>
      </c>
      <c r="O8331" s="1" t="str">
        <f>VLOOKUP(orders[[#This Row],[Region Key]],region[#All],2,FALSE)</f>
        <v>AFRICA</v>
      </c>
    </row>
    <row r="8332" spans="1:15" x14ac:dyDescent="0.35">
      <c r="A8332">
        <v>33315</v>
      </c>
      <c r="B8332">
        <v>1486</v>
      </c>
      <c r="C8332" s="1" t="s">
        <v>6028</v>
      </c>
      <c r="D8332">
        <v>301061.02</v>
      </c>
      <c r="E8332" s="2">
        <v>35651</v>
      </c>
      <c r="F8332" s="1" t="s">
        <v>53351</v>
      </c>
      <c r="G8332" s="1" t="s">
        <v>53728</v>
      </c>
      <c r="H8332">
        <v>0</v>
      </c>
      <c r="I8332" s="1" t="s">
        <v>62264</v>
      </c>
      <c r="J8332" s="1" t="str">
        <f>VLOOKUP(orders[[#This Row],[O_CUSTKEY]],customers[],2,FALSE)</f>
        <v>Customer#000001486</v>
      </c>
      <c r="K8332" s="1" t="str">
        <f>VLOOKUP(orders[[#This Row],[O_CUSTKEY]],customers[],7,FALSE)</f>
        <v>BUILDING</v>
      </c>
      <c r="L8332" s="1">
        <f>VLOOKUP(orders[[#This Row],[O_CUSTKEY]],customers[#All],4,FALSE)</f>
        <v>24</v>
      </c>
      <c r="M8332" s="1" t="str">
        <f>VLOOKUP(orders[[#This Row],[NationKey]],nation[#All],2,FALSE)</f>
        <v>UNITED STATES</v>
      </c>
      <c r="N8332" s="1">
        <f>VLOOKUP(orders[[#This Row],[NationKey]],nation[#All],3,FALSE)</f>
        <v>1</v>
      </c>
      <c r="O8332" s="1" t="str">
        <f>VLOOKUP(orders[[#This Row],[Region Key]],region[#All],2,FALSE)</f>
        <v>AMERICA</v>
      </c>
    </row>
    <row r="8333" spans="1:15" x14ac:dyDescent="0.35">
      <c r="A8333">
        <v>33316</v>
      </c>
      <c r="B8333">
        <v>1085</v>
      </c>
      <c r="C8333" s="1" t="s">
        <v>6028</v>
      </c>
      <c r="D8333">
        <v>73919.179999999993</v>
      </c>
      <c r="E8333" s="2">
        <v>35883</v>
      </c>
      <c r="F8333" s="1" t="s">
        <v>53340</v>
      </c>
      <c r="G8333" s="1" t="s">
        <v>59284</v>
      </c>
      <c r="H8333">
        <v>0</v>
      </c>
      <c r="I8333" s="1" t="s">
        <v>62265</v>
      </c>
      <c r="J8333" s="1" t="str">
        <f>VLOOKUP(orders[[#This Row],[O_CUSTKEY]],customers[],2,FALSE)</f>
        <v>Customer#000001085</v>
      </c>
      <c r="K8333" s="1" t="str">
        <f>VLOOKUP(orders[[#This Row],[O_CUSTKEY]],customers[],7,FALSE)</f>
        <v>BUILDING</v>
      </c>
      <c r="L8333" s="1">
        <f>VLOOKUP(orders[[#This Row],[O_CUSTKEY]],customers[#All],4,FALSE)</f>
        <v>21</v>
      </c>
      <c r="M8333" s="1" t="str">
        <f>VLOOKUP(orders[[#This Row],[NationKey]],nation[#All],2,FALSE)</f>
        <v>VIETNAM</v>
      </c>
      <c r="N8333" s="1">
        <f>VLOOKUP(orders[[#This Row],[NationKey]],nation[#All],3,FALSE)</f>
        <v>2</v>
      </c>
      <c r="O8333" s="1" t="str">
        <f>VLOOKUP(orders[[#This Row],[Region Key]],region[#All],2,FALSE)</f>
        <v>ASIA</v>
      </c>
    </row>
    <row r="8334" spans="1:15" x14ac:dyDescent="0.35">
      <c r="A8334">
        <v>33317</v>
      </c>
      <c r="B8334">
        <v>1201</v>
      </c>
      <c r="C8334" s="1" t="s">
        <v>6046</v>
      </c>
      <c r="D8334">
        <v>203248.49</v>
      </c>
      <c r="E8334" s="2">
        <v>34466</v>
      </c>
      <c r="F8334" s="1" t="s">
        <v>53354</v>
      </c>
      <c r="G8334" s="1" t="s">
        <v>53846</v>
      </c>
      <c r="H8334">
        <v>0</v>
      </c>
      <c r="I8334" s="1" t="s">
        <v>62266</v>
      </c>
      <c r="J8334" s="1" t="str">
        <f>VLOOKUP(orders[[#This Row],[O_CUSTKEY]],customers[],2,FALSE)</f>
        <v>Customer#000001201</v>
      </c>
      <c r="K8334" s="1" t="str">
        <f>VLOOKUP(orders[[#This Row],[O_CUSTKEY]],customers[],7,FALSE)</f>
        <v>BUILDING</v>
      </c>
      <c r="L8334" s="1">
        <f>VLOOKUP(orders[[#This Row],[O_CUSTKEY]],customers[#All],4,FALSE)</f>
        <v>10</v>
      </c>
      <c r="M8334" s="1" t="str">
        <f>VLOOKUP(orders[[#This Row],[NationKey]],nation[#All],2,FALSE)</f>
        <v>IRAN</v>
      </c>
      <c r="N8334" s="1">
        <f>VLOOKUP(orders[[#This Row],[NationKey]],nation[#All],3,FALSE)</f>
        <v>4</v>
      </c>
      <c r="O8334" s="1" t="str">
        <f>VLOOKUP(orders[[#This Row],[Region Key]],region[#All],2,FALSE)</f>
        <v>MIDDLE EAST</v>
      </c>
    </row>
    <row r="8335" spans="1:15" x14ac:dyDescent="0.35">
      <c r="A8335">
        <v>33318</v>
      </c>
      <c r="B8335">
        <v>142</v>
      </c>
      <c r="C8335" s="1" t="s">
        <v>6028</v>
      </c>
      <c r="D8335">
        <v>76554.899999999994</v>
      </c>
      <c r="E8335" s="2">
        <v>35546</v>
      </c>
      <c r="F8335" s="1" t="s">
        <v>53354</v>
      </c>
      <c r="G8335" s="1" t="s">
        <v>57210</v>
      </c>
      <c r="H8335">
        <v>0</v>
      </c>
      <c r="I8335" s="1" t="s">
        <v>62267</v>
      </c>
      <c r="J8335" s="1" t="str">
        <f>VLOOKUP(orders[[#This Row],[O_CUSTKEY]],customers[],2,FALSE)</f>
        <v>Customer#000000142</v>
      </c>
      <c r="K8335" s="1" t="str">
        <f>VLOOKUP(orders[[#This Row],[O_CUSTKEY]],customers[],7,FALSE)</f>
        <v>AUTOMOBILE</v>
      </c>
      <c r="L8335" s="1">
        <f>VLOOKUP(orders[[#This Row],[O_CUSTKEY]],customers[#All],4,FALSE)</f>
        <v>9</v>
      </c>
      <c r="M8335" s="1" t="str">
        <f>VLOOKUP(orders[[#This Row],[NationKey]],nation[#All],2,FALSE)</f>
        <v>INDONESIA</v>
      </c>
      <c r="N8335" s="1">
        <f>VLOOKUP(orders[[#This Row],[NationKey]],nation[#All],3,FALSE)</f>
        <v>2</v>
      </c>
      <c r="O8335" s="1" t="str">
        <f>VLOOKUP(orders[[#This Row],[Region Key]],region[#All],2,FALSE)</f>
        <v>ASIA</v>
      </c>
    </row>
    <row r="8336" spans="1:15" x14ac:dyDescent="0.35">
      <c r="A8336">
        <v>33319</v>
      </c>
      <c r="B8336">
        <v>889</v>
      </c>
      <c r="C8336" s="1" t="s">
        <v>6046</v>
      </c>
      <c r="D8336">
        <v>204529.9</v>
      </c>
      <c r="E8336" s="2">
        <v>34421</v>
      </c>
      <c r="F8336" s="1" t="s">
        <v>53351</v>
      </c>
      <c r="G8336" s="1" t="s">
        <v>54394</v>
      </c>
      <c r="H8336">
        <v>0</v>
      </c>
      <c r="I8336" s="1" t="s">
        <v>62268</v>
      </c>
      <c r="J8336" s="1" t="str">
        <f>VLOOKUP(orders[[#This Row],[O_CUSTKEY]],customers[],2,FALSE)</f>
        <v>Customer#000000889</v>
      </c>
      <c r="K8336" s="1" t="str">
        <f>VLOOKUP(orders[[#This Row],[O_CUSTKEY]],customers[],7,FALSE)</f>
        <v>FURNITURE</v>
      </c>
      <c r="L8336" s="1">
        <f>VLOOKUP(orders[[#This Row],[O_CUSTKEY]],customers[#All],4,FALSE)</f>
        <v>13</v>
      </c>
      <c r="M8336" s="1" t="str">
        <f>VLOOKUP(orders[[#This Row],[NationKey]],nation[#All],2,FALSE)</f>
        <v>JORDAN</v>
      </c>
      <c r="N8336" s="1">
        <f>VLOOKUP(orders[[#This Row],[NationKey]],nation[#All],3,FALSE)</f>
        <v>4</v>
      </c>
      <c r="O8336" s="1" t="str">
        <f>VLOOKUP(orders[[#This Row],[Region Key]],region[#All],2,FALSE)</f>
        <v>MIDDLE EAST</v>
      </c>
    </row>
    <row r="8337" spans="1:15" x14ac:dyDescent="0.35">
      <c r="A8337">
        <v>33344</v>
      </c>
      <c r="B8337">
        <v>982</v>
      </c>
      <c r="C8337" s="1" t="s">
        <v>6046</v>
      </c>
      <c r="D8337">
        <v>1955.38</v>
      </c>
      <c r="E8337" s="2">
        <v>34375</v>
      </c>
      <c r="F8337" s="1" t="s">
        <v>53351</v>
      </c>
      <c r="G8337" s="1" t="s">
        <v>54235</v>
      </c>
      <c r="H8337">
        <v>0</v>
      </c>
      <c r="I8337" s="1" t="s">
        <v>62269</v>
      </c>
      <c r="J8337" s="1" t="str">
        <f>VLOOKUP(orders[[#This Row],[O_CUSTKEY]],customers[],2,FALSE)</f>
        <v>Customer#000000982</v>
      </c>
      <c r="K8337" s="1" t="str">
        <f>VLOOKUP(orders[[#This Row],[O_CUSTKEY]],customers[],7,FALSE)</f>
        <v>FURNITURE</v>
      </c>
      <c r="L8337" s="1">
        <f>VLOOKUP(orders[[#This Row],[O_CUSTKEY]],customers[#All],4,FALSE)</f>
        <v>23</v>
      </c>
      <c r="M8337" s="1" t="str">
        <f>VLOOKUP(orders[[#This Row],[NationKey]],nation[#All],2,FALSE)</f>
        <v>UNITED KINGDOM</v>
      </c>
      <c r="N8337" s="1">
        <f>VLOOKUP(orders[[#This Row],[NationKey]],nation[#All],3,FALSE)</f>
        <v>3</v>
      </c>
      <c r="O8337" s="1" t="str">
        <f>VLOOKUP(orders[[#This Row],[Region Key]],region[#All],2,FALSE)</f>
        <v>EUROPE</v>
      </c>
    </row>
    <row r="8338" spans="1:15" x14ac:dyDescent="0.35">
      <c r="A8338">
        <v>33345</v>
      </c>
      <c r="B8338">
        <v>698</v>
      </c>
      <c r="C8338" s="1" t="s">
        <v>6028</v>
      </c>
      <c r="D8338">
        <v>215240.63</v>
      </c>
      <c r="E8338" s="2">
        <v>35184</v>
      </c>
      <c r="F8338" s="1" t="s">
        <v>53340</v>
      </c>
      <c r="G8338" s="1" t="s">
        <v>53364</v>
      </c>
      <c r="H8338">
        <v>0</v>
      </c>
      <c r="I8338" s="1" t="s">
        <v>62270</v>
      </c>
      <c r="J8338" s="1" t="str">
        <f>VLOOKUP(orders[[#This Row],[O_CUSTKEY]],customers[],2,FALSE)</f>
        <v>Customer#000000698</v>
      </c>
      <c r="K8338" s="1" t="str">
        <f>VLOOKUP(orders[[#This Row],[O_CUSTKEY]],customers[],7,FALSE)</f>
        <v>BUILDING</v>
      </c>
      <c r="L8338" s="1">
        <f>VLOOKUP(orders[[#This Row],[O_CUSTKEY]],customers[#All],4,FALSE)</f>
        <v>23</v>
      </c>
      <c r="M8338" s="1" t="str">
        <f>VLOOKUP(orders[[#This Row],[NationKey]],nation[#All],2,FALSE)</f>
        <v>UNITED KINGDOM</v>
      </c>
      <c r="N8338" s="1">
        <f>VLOOKUP(orders[[#This Row],[NationKey]],nation[#All],3,FALSE)</f>
        <v>3</v>
      </c>
      <c r="O8338" s="1" t="str">
        <f>VLOOKUP(orders[[#This Row],[Region Key]],region[#All],2,FALSE)</f>
        <v>EUROPE</v>
      </c>
    </row>
    <row r="8339" spans="1:15" x14ac:dyDescent="0.35">
      <c r="A8339">
        <v>33346</v>
      </c>
      <c r="B8339">
        <v>1250</v>
      </c>
      <c r="C8339" s="1" t="s">
        <v>6028</v>
      </c>
      <c r="D8339">
        <v>51805.7</v>
      </c>
      <c r="E8339" s="2">
        <v>34915</v>
      </c>
      <c r="F8339" s="1" t="s">
        <v>53354</v>
      </c>
      <c r="G8339" s="1" t="s">
        <v>53704</v>
      </c>
      <c r="H8339">
        <v>0</v>
      </c>
      <c r="I8339" s="1" t="s">
        <v>62271</v>
      </c>
      <c r="J8339" s="1" t="str">
        <f>VLOOKUP(orders[[#This Row],[O_CUSTKEY]],customers[],2,FALSE)</f>
        <v>Customer#000001250</v>
      </c>
      <c r="K8339" s="1" t="str">
        <f>VLOOKUP(orders[[#This Row],[O_CUSTKEY]],customers[],7,FALSE)</f>
        <v>AUTOMOBILE</v>
      </c>
      <c r="L8339" s="1">
        <f>VLOOKUP(orders[[#This Row],[O_CUSTKEY]],customers[#All],4,FALSE)</f>
        <v>9</v>
      </c>
      <c r="M8339" s="1" t="str">
        <f>VLOOKUP(orders[[#This Row],[NationKey]],nation[#All],2,FALSE)</f>
        <v>INDONESIA</v>
      </c>
      <c r="N8339" s="1">
        <f>VLOOKUP(orders[[#This Row],[NationKey]],nation[#All],3,FALSE)</f>
        <v>2</v>
      </c>
      <c r="O8339" s="1" t="str">
        <f>VLOOKUP(orders[[#This Row],[Region Key]],region[#All],2,FALSE)</f>
        <v>ASIA</v>
      </c>
    </row>
    <row r="8340" spans="1:15" x14ac:dyDescent="0.35">
      <c r="A8340">
        <v>33347</v>
      </c>
      <c r="B8340">
        <v>298</v>
      </c>
      <c r="C8340" s="1" t="s">
        <v>6046</v>
      </c>
      <c r="D8340">
        <v>99593.87</v>
      </c>
      <c r="E8340" s="2">
        <v>33843</v>
      </c>
      <c r="F8340" s="1" t="s">
        <v>53343</v>
      </c>
      <c r="G8340" s="1" t="s">
        <v>54284</v>
      </c>
      <c r="H8340">
        <v>0</v>
      </c>
      <c r="I8340" s="1" t="s">
        <v>62272</v>
      </c>
      <c r="J8340" s="1" t="str">
        <f>VLOOKUP(orders[[#This Row],[O_CUSTKEY]],customers[],2,FALSE)</f>
        <v>Customer#000000298</v>
      </c>
      <c r="K8340" s="1" t="str">
        <f>VLOOKUP(orders[[#This Row],[O_CUSTKEY]],customers[],7,FALSE)</f>
        <v>BUILDING</v>
      </c>
      <c r="L8340" s="1">
        <f>VLOOKUP(orders[[#This Row],[O_CUSTKEY]],customers[#All],4,FALSE)</f>
        <v>21</v>
      </c>
      <c r="M8340" s="1" t="str">
        <f>VLOOKUP(orders[[#This Row],[NationKey]],nation[#All],2,FALSE)</f>
        <v>VIETNAM</v>
      </c>
      <c r="N8340" s="1">
        <f>VLOOKUP(orders[[#This Row],[NationKey]],nation[#All],3,FALSE)</f>
        <v>2</v>
      </c>
      <c r="O8340" s="1" t="str">
        <f>VLOOKUP(orders[[#This Row],[Region Key]],region[#All],2,FALSE)</f>
        <v>ASIA</v>
      </c>
    </row>
    <row r="8341" spans="1:15" x14ac:dyDescent="0.35">
      <c r="A8341">
        <v>33348</v>
      </c>
      <c r="B8341">
        <v>977</v>
      </c>
      <c r="C8341" s="1" t="s">
        <v>6046</v>
      </c>
      <c r="D8341">
        <v>62831.49</v>
      </c>
      <c r="E8341" s="2">
        <v>34646</v>
      </c>
      <c r="F8341" s="1" t="s">
        <v>53343</v>
      </c>
      <c r="G8341" s="1" t="s">
        <v>54980</v>
      </c>
      <c r="H8341">
        <v>0</v>
      </c>
      <c r="I8341" s="1" t="s">
        <v>62273</v>
      </c>
      <c r="J8341" s="1" t="str">
        <f>VLOOKUP(orders[[#This Row],[O_CUSTKEY]],customers[],2,FALSE)</f>
        <v>Customer#000000977</v>
      </c>
      <c r="K8341" s="1" t="str">
        <f>VLOOKUP(orders[[#This Row],[O_CUSTKEY]],customers[],7,FALSE)</f>
        <v>FURNITURE</v>
      </c>
      <c r="L8341" s="1">
        <f>VLOOKUP(orders[[#This Row],[O_CUSTKEY]],customers[#All],4,FALSE)</f>
        <v>2</v>
      </c>
      <c r="M8341" s="1" t="str">
        <f>VLOOKUP(orders[[#This Row],[NationKey]],nation[#All],2,FALSE)</f>
        <v>BRAZIL</v>
      </c>
      <c r="N8341" s="1">
        <f>VLOOKUP(orders[[#This Row],[NationKey]],nation[#All],3,FALSE)</f>
        <v>1</v>
      </c>
      <c r="O8341" s="1" t="str">
        <f>VLOOKUP(orders[[#This Row],[Region Key]],region[#All],2,FALSE)</f>
        <v>AMERICA</v>
      </c>
    </row>
    <row r="8342" spans="1:15" x14ac:dyDescent="0.35">
      <c r="A8342">
        <v>33349</v>
      </c>
      <c r="B8342">
        <v>52</v>
      </c>
      <c r="C8342" s="1" t="s">
        <v>6028</v>
      </c>
      <c r="D8342">
        <v>123286.36</v>
      </c>
      <c r="E8342" s="2">
        <v>35446</v>
      </c>
      <c r="F8342" s="1" t="s">
        <v>53354</v>
      </c>
      <c r="G8342" s="1" t="s">
        <v>53873</v>
      </c>
      <c r="H8342">
        <v>0</v>
      </c>
      <c r="I8342" s="1" t="s">
        <v>62274</v>
      </c>
      <c r="J8342" s="1" t="str">
        <f>VLOOKUP(orders[[#This Row],[O_CUSTKEY]],customers[],2,FALSE)</f>
        <v>Customer#000000052</v>
      </c>
      <c r="K8342" s="1" t="str">
        <f>VLOOKUP(orders[[#This Row],[O_CUSTKEY]],customers[],7,FALSE)</f>
        <v>HOUSEHOLD</v>
      </c>
      <c r="L8342" s="1">
        <f>VLOOKUP(orders[[#This Row],[O_CUSTKEY]],customers[#All],4,FALSE)</f>
        <v>11</v>
      </c>
      <c r="M8342" s="1" t="str">
        <f>VLOOKUP(orders[[#This Row],[NationKey]],nation[#All],2,FALSE)</f>
        <v>IRAQ</v>
      </c>
      <c r="N8342" s="1">
        <f>VLOOKUP(orders[[#This Row],[NationKey]],nation[#All],3,FALSE)</f>
        <v>4</v>
      </c>
      <c r="O8342" s="1" t="str">
        <f>VLOOKUP(orders[[#This Row],[Region Key]],region[#All],2,FALSE)</f>
        <v>MIDDLE EAST</v>
      </c>
    </row>
    <row r="8343" spans="1:15" x14ac:dyDescent="0.35">
      <c r="A8343">
        <v>33350</v>
      </c>
      <c r="B8343">
        <v>1187</v>
      </c>
      <c r="C8343" s="1" t="s">
        <v>6046</v>
      </c>
      <c r="D8343">
        <v>226324.89</v>
      </c>
      <c r="E8343" s="2">
        <v>34537</v>
      </c>
      <c r="F8343" s="1" t="s">
        <v>53351</v>
      </c>
      <c r="G8343" s="1" t="s">
        <v>53962</v>
      </c>
      <c r="H8343">
        <v>0</v>
      </c>
      <c r="I8343" s="1" t="s">
        <v>62275</v>
      </c>
      <c r="J8343" s="1" t="str">
        <f>VLOOKUP(orders[[#This Row],[O_CUSTKEY]],customers[],2,FALSE)</f>
        <v>Customer#000001187</v>
      </c>
      <c r="K8343" s="1" t="str">
        <f>VLOOKUP(orders[[#This Row],[O_CUSTKEY]],customers[],7,FALSE)</f>
        <v>AUTOMOBILE</v>
      </c>
      <c r="L8343" s="1">
        <f>VLOOKUP(orders[[#This Row],[O_CUSTKEY]],customers[#All],4,FALSE)</f>
        <v>10</v>
      </c>
      <c r="M8343" s="1" t="str">
        <f>VLOOKUP(orders[[#This Row],[NationKey]],nation[#All],2,FALSE)</f>
        <v>IRAN</v>
      </c>
      <c r="N8343" s="1">
        <f>VLOOKUP(orders[[#This Row],[NationKey]],nation[#All],3,FALSE)</f>
        <v>4</v>
      </c>
      <c r="O8343" s="1" t="str">
        <f>VLOOKUP(orders[[#This Row],[Region Key]],region[#All],2,FALSE)</f>
        <v>MIDDLE EAST</v>
      </c>
    </row>
    <row r="8344" spans="1:15" x14ac:dyDescent="0.35">
      <c r="A8344">
        <v>33351</v>
      </c>
      <c r="B8344">
        <v>782</v>
      </c>
      <c r="C8344" s="1" t="s">
        <v>6028</v>
      </c>
      <c r="D8344">
        <v>135033.19</v>
      </c>
      <c r="E8344" s="2">
        <v>35545</v>
      </c>
      <c r="F8344" s="1" t="s">
        <v>53340</v>
      </c>
      <c r="G8344" s="1" t="s">
        <v>53842</v>
      </c>
      <c r="H8344">
        <v>0</v>
      </c>
      <c r="I8344" s="1" t="s">
        <v>62276</v>
      </c>
      <c r="J8344" s="1" t="str">
        <f>VLOOKUP(orders[[#This Row],[O_CUSTKEY]],customers[],2,FALSE)</f>
        <v>Customer#000000782</v>
      </c>
      <c r="K8344" s="1" t="str">
        <f>VLOOKUP(orders[[#This Row],[O_CUSTKEY]],customers[],7,FALSE)</f>
        <v>AUTOMOBILE</v>
      </c>
      <c r="L8344" s="1">
        <f>VLOOKUP(orders[[#This Row],[O_CUSTKEY]],customers[#All],4,FALSE)</f>
        <v>19</v>
      </c>
      <c r="M8344" s="1" t="str">
        <f>VLOOKUP(orders[[#This Row],[NationKey]],nation[#All],2,FALSE)</f>
        <v>ROMANIA</v>
      </c>
      <c r="N8344" s="1">
        <f>VLOOKUP(orders[[#This Row],[NationKey]],nation[#All],3,FALSE)</f>
        <v>3</v>
      </c>
      <c r="O8344" s="1" t="str">
        <f>VLOOKUP(orders[[#This Row],[Region Key]],region[#All],2,FALSE)</f>
        <v>EUROPE</v>
      </c>
    </row>
    <row r="8345" spans="1:15" x14ac:dyDescent="0.35">
      <c r="A8345">
        <v>33376</v>
      </c>
      <c r="B8345">
        <v>673</v>
      </c>
      <c r="C8345" s="1" t="s">
        <v>6028</v>
      </c>
      <c r="D8345">
        <v>33255.269999999997</v>
      </c>
      <c r="E8345" s="2">
        <v>35337</v>
      </c>
      <c r="F8345" s="1" t="s">
        <v>53359</v>
      </c>
      <c r="G8345" s="1" t="s">
        <v>54783</v>
      </c>
      <c r="H8345">
        <v>0</v>
      </c>
      <c r="I8345" s="1" t="s">
        <v>62277</v>
      </c>
      <c r="J8345" s="1" t="str">
        <f>VLOOKUP(orders[[#This Row],[O_CUSTKEY]],customers[],2,FALSE)</f>
        <v>Customer#000000673</v>
      </c>
      <c r="K8345" s="1" t="str">
        <f>VLOOKUP(orders[[#This Row],[O_CUSTKEY]],customers[],7,FALSE)</f>
        <v>MACHINERY</v>
      </c>
      <c r="L8345" s="1">
        <f>VLOOKUP(orders[[#This Row],[O_CUSTKEY]],customers[#All],4,FALSE)</f>
        <v>4</v>
      </c>
      <c r="M8345" s="1" t="str">
        <f>VLOOKUP(orders[[#This Row],[NationKey]],nation[#All],2,FALSE)</f>
        <v>EGYPT</v>
      </c>
      <c r="N8345" s="1">
        <f>VLOOKUP(orders[[#This Row],[NationKey]],nation[#All],3,FALSE)</f>
        <v>4</v>
      </c>
      <c r="O8345" s="1" t="str">
        <f>VLOOKUP(orders[[#This Row],[Region Key]],region[#All],2,FALSE)</f>
        <v>MIDDLE EAST</v>
      </c>
    </row>
    <row r="8346" spans="1:15" x14ac:dyDescent="0.35">
      <c r="A8346">
        <v>33377</v>
      </c>
      <c r="B8346">
        <v>464</v>
      </c>
      <c r="C8346" s="1" t="s">
        <v>6028</v>
      </c>
      <c r="D8346">
        <v>227115.27</v>
      </c>
      <c r="E8346" s="2">
        <v>34912</v>
      </c>
      <c r="F8346" s="1" t="s">
        <v>53354</v>
      </c>
      <c r="G8346" s="1" t="s">
        <v>53999</v>
      </c>
      <c r="H8346">
        <v>0</v>
      </c>
      <c r="I8346" s="1" t="s">
        <v>62278</v>
      </c>
      <c r="J8346" s="1" t="str">
        <f>VLOOKUP(orders[[#This Row],[O_CUSTKEY]],customers[],2,FALSE)</f>
        <v>Customer#000000464</v>
      </c>
      <c r="K8346" s="1" t="str">
        <f>VLOOKUP(orders[[#This Row],[O_CUSTKEY]],customers[],7,FALSE)</f>
        <v>AUTOMOBILE</v>
      </c>
      <c r="L8346" s="1">
        <f>VLOOKUP(orders[[#This Row],[O_CUSTKEY]],customers[#All],4,FALSE)</f>
        <v>9</v>
      </c>
      <c r="M8346" s="1" t="str">
        <f>VLOOKUP(orders[[#This Row],[NationKey]],nation[#All],2,FALSE)</f>
        <v>INDONESIA</v>
      </c>
      <c r="N8346" s="1">
        <f>VLOOKUP(orders[[#This Row],[NationKey]],nation[#All],3,FALSE)</f>
        <v>2</v>
      </c>
      <c r="O8346" s="1" t="str">
        <f>VLOOKUP(orders[[#This Row],[Region Key]],region[#All],2,FALSE)</f>
        <v>ASIA</v>
      </c>
    </row>
    <row r="8347" spans="1:15" x14ac:dyDescent="0.35">
      <c r="A8347">
        <v>33378</v>
      </c>
      <c r="B8347">
        <v>886</v>
      </c>
      <c r="C8347" s="1" t="s">
        <v>6046</v>
      </c>
      <c r="D8347">
        <v>348752.29</v>
      </c>
      <c r="E8347" s="2">
        <v>33722</v>
      </c>
      <c r="F8347" s="1" t="s">
        <v>53354</v>
      </c>
      <c r="G8347" s="1" t="s">
        <v>53846</v>
      </c>
      <c r="H8347">
        <v>0</v>
      </c>
      <c r="I8347" s="1" t="s">
        <v>62279</v>
      </c>
      <c r="J8347" s="1" t="str">
        <f>VLOOKUP(orders[[#This Row],[O_CUSTKEY]],customers[],2,FALSE)</f>
        <v>Customer#000000886</v>
      </c>
      <c r="K8347" s="1" t="str">
        <f>VLOOKUP(orders[[#This Row],[O_CUSTKEY]],customers[],7,FALSE)</f>
        <v>AUTOMOBILE</v>
      </c>
      <c r="L8347" s="1">
        <f>VLOOKUP(orders[[#This Row],[O_CUSTKEY]],customers[#All],4,FALSE)</f>
        <v>12</v>
      </c>
      <c r="M8347" s="1" t="str">
        <f>VLOOKUP(orders[[#This Row],[NationKey]],nation[#All],2,FALSE)</f>
        <v>JAPAN</v>
      </c>
      <c r="N8347" s="1">
        <f>VLOOKUP(orders[[#This Row],[NationKey]],nation[#All],3,FALSE)</f>
        <v>2</v>
      </c>
      <c r="O8347" s="1" t="str">
        <f>VLOOKUP(orders[[#This Row],[Region Key]],region[#All],2,FALSE)</f>
        <v>ASIA</v>
      </c>
    </row>
    <row r="8348" spans="1:15" x14ac:dyDescent="0.35">
      <c r="A8348">
        <v>33379</v>
      </c>
      <c r="B8348">
        <v>362</v>
      </c>
      <c r="C8348" s="1" t="s">
        <v>6028</v>
      </c>
      <c r="D8348">
        <v>22866.89</v>
      </c>
      <c r="E8348" s="2">
        <v>35785</v>
      </c>
      <c r="F8348" s="1" t="s">
        <v>53340</v>
      </c>
      <c r="G8348" s="1" t="s">
        <v>55786</v>
      </c>
      <c r="H8348">
        <v>0</v>
      </c>
      <c r="I8348" s="1" t="s">
        <v>62280</v>
      </c>
      <c r="J8348" s="1" t="str">
        <f>VLOOKUP(orders[[#This Row],[O_CUSTKEY]],customers[],2,FALSE)</f>
        <v>Customer#000000362</v>
      </c>
      <c r="K8348" s="1" t="str">
        <f>VLOOKUP(orders[[#This Row],[O_CUSTKEY]],customers[],7,FALSE)</f>
        <v>AUTOMOBILE</v>
      </c>
      <c r="L8348" s="1">
        <f>VLOOKUP(orders[[#This Row],[O_CUSTKEY]],customers[#All],4,FALSE)</f>
        <v>17</v>
      </c>
      <c r="M8348" s="1" t="str">
        <f>VLOOKUP(orders[[#This Row],[NationKey]],nation[#All],2,FALSE)</f>
        <v>PERU</v>
      </c>
      <c r="N8348" s="1">
        <f>VLOOKUP(orders[[#This Row],[NationKey]],nation[#All],3,FALSE)</f>
        <v>1</v>
      </c>
      <c r="O8348" s="1" t="str">
        <f>VLOOKUP(orders[[#This Row],[Region Key]],region[#All],2,FALSE)</f>
        <v>AMERICA</v>
      </c>
    </row>
    <row r="8349" spans="1:15" x14ac:dyDescent="0.35">
      <c r="A8349">
        <v>33380</v>
      </c>
      <c r="B8349">
        <v>103</v>
      </c>
      <c r="C8349" s="1" t="s">
        <v>6028</v>
      </c>
      <c r="D8349">
        <v>177978.28</v>
      </c>
      <c r="E8349" s="2">
        <v>35378</v>
      </c>
      <c r="F8349" s="1" t="s">
        <v>53359</v>
      </c>
      <c r="G8349" s="1" t="s">
        <v>56193</v>
      </c>
      <c r="H8349">
        <v>0</v>
      </c>
      <c r="I8349" s="1" t="s">
        <v>62281</v>
      </c>
      <c r="J8349" s="1" t="str">
        <f>VLOOKUP(orders[[#This Row],[O_CUSTKEY]],customers[],2,FALSE)</f>
        <v>Customer#000000103</v>
      </c>
      <c r="K8349" s="1" t="str">
        <f>VLOOKUP(orders[[#This Row],[O_CUSTKEY]],customers[],7,FALSE)</f>
        <v>BUILDING</v>
      </c>
      <c r="L8349" s="1">
        <f>VLOOKUP(orders[[#This Row],[O_CUSTKEY]],customers[#All],4,FALSE)</f>
        <v>9</v>
      </c>
      <c r="M8349" s="1" t="str">
        <f>VLOOKUP(orders[[#This Row],[NationKey]],nation[#All],2,FALSE)</f>
        <v>INDONESIA</v>
      </c>
      <c r="N8349" s="1">
        <f>VLOOKUP(orders[[#This Row],[NationKey]],nation[#All],3,FALSE)</f>
        <v>2</v>
      </c>
      <c r="O8349" s="1" t="str">
        <f>VLOOKUP(orders[[#This Row],[Region Key]],region[#All],2,FALSE)</f>
        <v>ASIA</v>
      </c>
    </row>
    <row r="8350" spans="1:15" x14ac:dyDescent="0.35">
      <c r="A8350">
        <v>33381</v>
      </c>
      <c r="B8350">
        <v>634</v>
      </c>
      <c r="C8350" s="1" t="s">
        <v>6028</v>
      </c>
      <c r="D8350">
        <v>122658.54</v>
      </c>
      <c r="E8350" s="2">
        <v>35997</v>
      </c>
      <c r="F8350" s="1" t="s">
        <v>53359</v>
      </c>
      <c r="G8350" s="1" t="s">
        <v>54446</v>
      </c>
      <c r="H8350">
        <v>0</v>
      </c>
      <c r="I8350" s="1" t="s">
        <v>62282</v>
      </c>
      <c r="J8350" s="1" t="str">
        <f>VLOOKUP(orders[[#This Row],[O_CUSTKEY]],customers[],2,FALSE)</f>
        <v>Customer#000000634</v>
      </c>
      <c r="K8350" s="1" t="str">
        <f>VLOOKUP(orders[[#This Row],[O_CUSTKEY]],customers[],7,FALSE)</f>
        <v>FURNITURE</v>
      </c>
      <c r="L8350" s="1">
        <f>VLOOKUP(orders[[#This Row],[O_CUSTKEY]],customers[#All],4,FALSE)</f>
        <v>20</v>
      </c>
      <c r="M8350" s="1" t="str">
        <f>VLOOKUP(orders[[#This Row],[NationKey]],nation[#All],2,FALSE)</f>
        <v>SAUDI ARABIA</v>
      </c>
      <c r="N8350" s="1">
        <f>VLOOKUP(orders[[#This Row],[NationKey]],nation[#All],3,FALSE)</f>
        <v>4</v>
      </c>
      <c r="O8350" s="1" t="str">
        <f>VLOOKUP(orders[[#This Row],[Region Key]],region[#All],2,FALSE)</f>
        <v>MIDDLE EAST</v>
      </c>
    </row>
    <row r="8351" spans="1:15" x14ac:dyDescent="0.35">
      <c r="A8351">
        <v>33382</v>
      </c>
      <c r="B8351">
        <v>1486</v>
      </c>
      <c r="C8351" s="1" t="s">
        <v>6028</v>
      </c>
      <c r="D8351">
        <v>41285.26</v>
      </c>
      <c r="E8351" s="2">
        <v>35557</v>
      </c>
      <c r="F8351" s="1" t="s">
        <v>53354</v>
      </c>
      <c r="G8351" s="1" t="s">
        <v>54559</v>
      </c>
      <c r="H8351">
        <v>0</v>
      </c>
      <c r="I8351" s="1" t="s">
        <v>62283</v>
      </c>
      <c r="J8351" s="1" t="str">
        <f>VLOOKUP(orders[[#This Row],[O_CUSTKEY]],customers[],2,FALSE)</f>
        <v>Customer#000001486</v>
      </c>
      <c r="K8351" s="1" t="str">
        <f>VLOOKUP(orders[[#This Row],[O_CUSTKEY]],customers[],7,FALSE)</f>
        <v>BUILDING</v>
      </c>
      <c r="L8351" s="1">
        <f>VLOOKUP(orders[[#This Row],[O_CUSTKEY]],customers[#All],4,FALSE)</f>
        <v>24</v>
      </c>
      <c r="M8351" s="1" t="str">
        <f>VLOOKUP(orders[[#This Row],[NationKey]],nation[#All],2,FALSE)</f>
        <v>UNITED STATES</v>
      </c>
      <c r="N8351" s="1">
        <f>VLOOKUP(orders[[#This Row],[NationKey]],nation[#All],3,FALSE)</f>
        <v>1</v>
      </c>
      <c r="O8351" s="1" t="str">
        <f>VLOOKUP(orders[[#This Row],[Region Key]],region[#All],2,FALSE)</f>
        <v>AMERICA</v>
      </c>
    </row>
    <row r="8352" spans="1:15" x14ac:dyDescent="0.35">
      <c r="A8352">
        <v>33383</v>
      </c>
      <c r="B8352">
        <v>1405</v>
      </c>
      <c r="C8352" s="1" t="s">
        <v>6028</v>
      </c>
      <c r="D8352">
        <v>83090.63</v>
      </c>
      <c r="E8352" s="2">
        <v>35404</v>
      </c>
      <c r="F8352" s="1" t="s">
        <v>53340</v>
      </c>
      <c r="G8352" s="1" t="s">
        <v>55812</v>
      </c>
      <c r="H8352">
        <v>0</v>
      </c>
      <c r="I8352" s="1" t="s">
        <v>62284</v>
      </c>
      <c r="J8352" s="1" t="str">
        <f>VLOOKUP(orders[[#This Row],[O_CUSTKEY]],customers[],2,FALSE)</f>
        <v>Customer#000001405</v>
      </c>
      <c r="K8352" s="1" t="str">
        <f>VLOOKUP(orders[[#This Row],[O_CUSTKEY]],customers[],7,FALSE)</f>
        <v>BUILDING</v>
      </c>
      <c r="L8352" s="1">
        <f>VLOOKUP(orders[[#This Row],[O_CUSTKEY]],customers[#All],4,FALSE)</f>
        <v>16</v>
      </c>
      <c r="M8352" s="1" t="str">
        <f>VLOOKUP(orders[[#This Row],[NationKey]],nation[#All],2,FALSE)</f>
        <v>MOZAMBIQUE</v>
      </c>
      <c r="N8352" s="1">
        <f>VLOOKUP(orders[[#This Row],[NationKey]],nation[#All],3,FALSE)</f>
        <v>0</v>
      </c>
      <c r="O8352" s="1" t="str">
        <f>VLOOKUP(orders[[#This Row],[Region Key]],region[#All],2,FALSE)</f>
        <v>AFRICA</v>
      </c>
    </row>
    <row r="8353" spans="1:15" x14ac:dyDescent="0.35">
      <c r="A8353">
        <v>33408</v>
      </c>
      <c r="B8353">
        <v>190</v>
      </c>
      <c r="C8353" s="1" t="s">
        <v>6028</v>
      </c>
      <c r="D8353">
        <v>76540.350000000006</v>
      </c>
      <c r="E8353" s="2">
        <v>35410</v>
      </c>
      <c r="F8353" s="1" t="s">
        <v>53340</v>
      </c>
      <c r="G8353" s="1" t="s">
        <v>54345</v>
      </c>
      <c r="H8353">
        <v>0</v>
      </c>
      <c r="I8353" s="1" t="s">
        <v>62285</v>
      </c>
      <c r="J8353" s="1" t="str">
        <f>VLOOKUP(orders[[#This Row],[O_CUSTKEY]],customers[],2,FALSE)</f>
        <v>Customer#000000190</v>
      </c>
      <c r="K8353" s="1" t="str">
        <f>VLOOKUP(orders[[#This Row],[O_CUSTKEY]],customers[],7,FALSE)</f>
        <v>AUTOMOBILE</v>
      </c>
      <c r="L8353" s="1">
        <f>VLOOKUP(orders[[#This Row],[O_CUSTKEY]],customers[#All],4,FALSE)</f>
        <v>11</v>
      </c>
      <c r="M8353" s="1" t="str">
        <f>VLOOKUP(orders[[#This Row],[NationKey]],nation[#All],2,FALSE)</f>
        <v>IRAQ</v>
      </c>
      <c r="N8353" s="1">
        <f>VLOOKUP(orders[[#This Row],[NationKey]],nation[#All],3,FALSE)</f>
        <v>4</v>
      </c>
      <c r="O8353" s="1" t="str">
        <f>VLOOKUP(orders[[#This Row],[Region Key]],region[#All],2,FALSE)</f>
        <v>MIDDLE EAST</v>
      </c>
    </row>
    <row r="8354" spans="1:15" x14ac:dyDescent="0.35">
      <c r="A8354">
        <v>33409</v>
      </c>
      <c r="B8354">
        <v>103</v>
      </c>
      <c r="C8354" s="1" t="s">
        <v>6046</v>
      </c>
      <c r="D8354">
        <v>29844.11</v>
      </c>
      <c r="E8354" s="2">
        <v>33705</v>
      </c>
      <c r="F8354" s="1" t="s">
        <v>53340</v>
      </c>
      <c r="G8354" s="1" t="s">
        <v>54452</v>
      </c>
      <c r="H8354">
        <v>0</v>
      </c>
      <c r="I8354" s="1" t="s">
        <v>62286</v>
      </c>
      <c r="J8354" s="1" t="str">
        <f>VLOOKUP(orders[[#This Row],[O_CUSTKEY]],customers[],2,FALSE)</f>
        <v>Customer#000000103</v>
      </c>
      <c r="K8354" s="1" t="str">
        <f>VLOOKUP(orders[[#This Row],[O_CUSTKEY]],customers[],7,FALSE)</f>
        <v>BUILDING</v>
      </c>
      <c r="L8354" s="1">
        <f>VLOOKUP(orders[[#This Row],[O_CUSTKEY]],customers[#All],4,FALSE)</f>
        <v>9</v>
      </c>
      <c r="M8354" s="1" t="str">
        <f>VLOOKUP(orders[[#This Row],[NationKey]],nation[#All],2,FALSE)</f>
        <v>INDONESIA</v>
      </c>
      <c r="N8354" s="1">
        <f>VLOOKUP(orders[[#This Row],[NationKey]],nation[#All],3,FALSE)</f>
        <v>2</v>
      </c>
      <c r="O8354" s="1" t="str">
        <f>VLOOKUP(orders[[#This Row],[Region Key]],region[#All],2,FALSE)</f>
        <v>ASIA</v>
      </c>
    </row>
    <row r="8355" spans="1:15" x14ac:dyDescent="0.35">
      <c r="A8355">
        <v>33410</v>
      </c>
      <c r="B8355">
        <v>1288</v>
      </c>
      <c r="C8355" s="1" t="s">
        <v>6046</v>
      </c>
      <c r="D8355">
        <v>107026.15</v>
      </c>
      <c r="E8355" s="2">
        <v>33620</v>
      </c>
      <c r="F8355" s="1" t="s">
        <v>53343</v>
      </c>
      <c r="G8355" s="1" t="s">
        <v>53446</v>
      </c>
      <c r="H8355">
        <v>0</v>
      </c>
      <c r="I8355" s="1" t="s">
        <v>62287</v>
      </c>
      <c r="J8355" s="1" t="str">
        <f>VLOOKUP(orders[[#This Row],[O_CUSTKEY]],customers[],2,FALSE)</f>
        <v>Customer#000001288</v>
      </c>
      <c r="K8355" s="1" t="str">
        <f>VLOOKUP(orders[[#This Row],[O_CUSTKEY]],customers[],7,FALSE)</f>
        <v>HOUSEHOLD</v>
      </c>
      <c r="L8355" s="1">
        <f>VLOOKUP(orders[[#This Row],[O_CUSTKEY]],customers[#All],4,FALSE)</f>
        <v>3</v>
      </c>
      <c r="M8355" s="1" t="str">
        <f>VLOOKUP(orders[[#This Row],[NationKey]],nation[#All],2,FALSE)</f>
        <v>CANADA</v>
      </c>
      <c r="N8355" s="1">
        <f>VLOOKUP(orders[[#This Row],[NationKey]],nation[#All],3,FALSE)</f>
        <v>1</v>
      </c>
      <c r="O8355" s="1" t="str">
        <f>VLOOKUP(orders[[#This Row],[Region Key]],region[#All],2,FALSE)</f>
        <v>AMERICA</v>
      </c>
    </row>
    <row r="8356" spans="1:15" x14ac:dyDescent="0.35">
      <c r="A8356">
        <v>33411</v>
      </c>
      <c r="B8356">
        <v>572</v>
      </c>
      <c r="C8356" s="1" t="s">
        <v>6028</v>
      </c>
      <c r="D8356">
        <v>219283.67</v>
      </c>
      <c r="E8356" s="2">
        <v>35805</v>
      </c>
      <c r="F8356" s="1" t="s">
        <v>53354</v>
      </c>
      <c r="G8356" s="1" t="s">
        <v>56013</v>
      </c>
      <c r="H8356">
        <v>0</v>
      </c>
      <c r="I8356" s="1" t="s">
        <v>62288</v>
      </c>
      <c r="J8356" s="1" t="str">
        <f>VLOOKUP(orders[[#This Row],[O_CUSTKEY]],customers[],2,FALSE)</f>
        <v>Customer#000000572</v>
      </c>
      <c r="K8356" s="1" t="str">
        <f>VLOOKUP(orders[[#This Row],[O_CUSTKEY]],customers[],7,FALSE)</f>
        <v>AUTOMOBILE</v>
      </c>
      <c r="L8356" s="1">
        <f>VLOOKUP(orders[[#This Row],[O_CUSTKEY]],customers[#All],4,FALSE)</f>
        <v>11</v>
      </c>
      <c r="M8356" s="1" t="str">
        <f>VLOOKUP(orders[[#This Row],[NationKey]],nation[#All],2,FALSE)</f>
        <v>IRAQ</v>
      </c>
      <c r="N8356" s="1">
        <f>VLOOKUP(orders[[#This Row],[NationKey]],nation[#All],3,FALSE)</f>
        <v>4</v>
      </c>
      <c r="O8356" s="1" t="str">
        <f>VLOOKUP(orders[[#This Row],[Region Key]],region[#All],2,FALSE)</f>
        <v>MIDDLE EAST</v>
      </c>
    </row>
    <row r="8357" spans="1:15" x14ac:dyDescent="0.35">
      <c r="A8357">
        <v>33412</v>
      </c>
      <c r="B8357">
        <v>835</v>
      </c>
      <c r="C8357" s="1" t="s">
        <v>6028</v>
      </c>
      <c r="D8357">
        <v>70751.59</v>
      </c>
      <c r="E8357" s="2">
        <v>35425</v>
      </c>
      <c r="F8357" s="1" t="s">
        <v>53351</v>
      </c>
      <c r="G8357" s="1" t="s">
        <v>53666</v>
      </c>
      <c r="H8357">
        <v>0</v>
      </c>
      <c r="I8357" s="1" t="s">
        <v>62289</v>
      </c>
      <c r="J8357" s="1" t="str">
        <f>VLOOKUP(orders[[#This Row],[O_CUSTKEY]],customers[],2,FALSE)</f>
        <v>Customer#000000835</v>
      </c>
      <c r="K8357" s="1" t="str">
        <f>VLOOKUP(orders[[#This Row],[O_CUSTKEY]],customers[],7,FALSE)</f>
        <v>BUILDING</v>
      </c>
      <c r="L8357" s="1">
        <f>VLOOKUP(orders[[#This Row],[O_CUSTKEY]],customers[#All],4,FALSE)</f>
        <v>21</v>
      </c>
      <c r="M8357" s="1" t="str">
        <f>VLOOKUP(orders[[#This Row],[NationKey]],nation[#All],2,FALSE)</f>
        <v>VIETNAM</v>
      </c>
      <c r="N8357" s="1">
        <f>VLOOKUP(orders[[#This Row],[NationKey]],nation[#All],3,FALSE)</f>
        <v>2</v>
      </c>
      <c r="O8357" s="1" t="str">
        <f>VLOOKUP(orders[[#This Row],[Region Key]],region[#All],2,FALSE)</f>
        <v>ASIA</v>
      </c>
    </row>
    <row r="8358" spans="1:15" x14ac:dyDescent="0.35">
      <c r="A8358">
        <v>33413</v>
      </c>
      <c r="B8358">
        <v>1484</v>
      </c>
      <c r="C8358" s="1" t="s">
        <v>6028</v>
      </c>
      <c r="D8358">
        <v>109300.44</v>
      </c>
      <c r="E8358" s="2">
        <v>35239</v>
      </c>
      <c r="F8358" s="1" t="s">
        <v>53354</v>
      </c>
      <c r="G8358" s="1" t="s">
        <v>54740</v>
      </c>
      <c r="H8358">
        <v>0</v>
      </c>
      <c r="I8358" s="1" t="s">
        <v>62290</v>
      </c>
      <c r="J8358" s="1" t="str">
        <f>VLOOKUP(orders[[#This Row],[O_CUSTKEY]],customers[],2,FALSE)</f>
        <v>Customer#000001484</v>
      </c>
      <c r="K8358" s="1" t="str">
        <f>VLOOKUP(orders[[#This Row],[O_CUSTKEY]],customers[],7,FALSE)</f>
        <v>FURNITURE</v>
      </c>
      <c r="L8358" s="1">
        <f>VLOOKUP(orders[[#This Row],[O_CUSTKEY]],customers[#All],4,FALSE)</f>
        <v>18</v>
      </c>
      <c r="M8358" s="1" t="str">
        <f>VLOOKUP(orders[[#This Row],[NationKey]],nation[#All],2,FALSE)</f>
        <v>CHINA</v>
      </c>
      <c r="N8358" s="1">
        <f>VLOOKUP(orders[[#This Row],[NationKey]],nation[#All],3,FALSE)</f>
        <v>2</v>
      </c>
      <c r="O8358" s="1" t="str">
        <f>VLOOKUP(orders[[#This Row],[Region Key]],region[#All],2,FALSE)</f>
        <v>ASIA</v>
      </c>
    </row>
    <row r="8359" spans="1:15" x14ac:dyDescent="0.35">
      <c r="A8359">
        <v>33414</v>
      </c>
      <c r="B8359">
        <v>1282</v>
      </c>
      <c r="C8359" s="1" t="s">
        <v>6046</v>
      </c>
      <c r="D8359">
        <v>126984.89</v>
      </c>
      <c r="E8359" s="2">
        <v>33645</v>
      </c>
      <c r="F8359" s="1" t="s">
        <v>53351</v>
      </c>
      <c r="G8359" s="1" t="s">
        <v>54623</v>
      </c>
      <c r="H8359">
        <v>0</v>
      </c>
      <c r="I8359" s="1" t="s">
        <v>62291</v>
      </c>
      <c r="J8359" s="1" t="str">
        <f>VLOOKUP(orders[[#This Row],[O_CUSTKEY]],customers[],2,FALSE)</f>
        <v>Customer#000001282</v>
      </c>
      <c r="K8359" s="1" t="str">
        <f>VLOOKUP(orders[[#This Row],[O_CUSTKEY]],customers[],7,FALSE)</f>
        <v>FURNITURE</v>
      </c>
      <c r="L8359" s="1">
        <f>VLOOKUP(orders[[#This Row],[O_CUSTKEY]],customers[#All],4,FALSE)</f>
        <v>14</v>
      </c>
      <c r="M8359" s="1" t="str">
        <f>VLOOKUP(orders[[#This Row],[NationKey]],nation[#All],2,FALSE)</f>
        <v>KENYA</v>
      </c>
      <c r="N8359" s="1">
        <f>VLOOKUP(orders[[#This Row],[NationKey]],nation[#All],3,FALSE)</f>
        <v>0</v>
      </c>
      <c r="O8359" s="1" t="str">
        <f>VLOOKUP(orders[[#This Row],[Region Key]],region[#All],2,FALSE)</f>
        <v>AFRICA</v>
      </c>
    </row>
    <row r="8360" spans="1:15" x14ac:dyDescent="0.35">
      <c r="A8360">
        <v>33415</v>
      </c>
      <c r="B8360">
        <v>1409</v>
      </c>
      <c r="C8360" s="1" t="s">
        <v>6046</v>
      </c>
      <c r="D8360">
        <v>58982.9</v>
      </c>
      <c r="E8360" s="2">
        <v>34006</v>
      </c>
      <c r="F8360" s="1" t="s">
        <v>53340</v>
      </c>
      <c r="G8360" s="1" t="s">
        <v>58506</v>
      </c>
      <c r="H8360">
        <v>0</v>
      </c>
      <c r="I8360" s="1" t="s">
        <v>62292</v>
      </c>
      <c r="J8360" s="1" t="str">
        <f>VLOOKUP(orders[[#This Row],[O_CUSTKEY]],customers[],2,FALSE)</f>
        <v>Customer#000001409</v>
      </c>
      <c r="K8360" s="1" t="str">
        <f>VLOOKUP(orders[[#This Row],[O_CUSTKEY]],customers[],7,FALSE)</f>
        <v>MACHINERY</v>
      </c>
      <c r="L8360" s="1">
        <f>VLOOKUP(orders[[#This Row],[O_CUSTKEY]],customers[#All],4,FALSE)</f>
        <v>11</v>
      </c>
      <c r="M8360" s="1" t="str">
        <f>VLOOKUP(orders[[#This Row],[NationKey]],nation[#All],2,FALSE)</f>
        <v>IRAQ</v>
      </c>
      <c r="N8360" s="1">
        <f>VLOOKUP(orders[[#This Row],[NationKey]],nation[#All],3,FALSE)</f>
        <v>4</v>
      </c>
      <c r="O8360" s="1" t="str">
        <f>VLOOKUP(orders[[#This Row],[Region Key]],region[#All],2,FALSE)</f>
        <v>MIDDLE EAST</v>
      </c>
    </row>
    <row r="8361" spans="1:15" x14ac:dyDescent="0.35">
      <c r="A8361">
        <v>33440</v>
      </c>
      <c r="B8361">
        <v>601</v>
      </c>
      <c r="C8361" s="1" t="s">
        <v>6028</v>
      </c>
      <c r="D8361">
        <v>184801.81</v>
      </c>
      <c r="E8361" s="2">
        <v>35910</v>
      </c>
      <c r="F8361" s="1" t="s">
        <v>53343</v>
      </c>
      <c r="G8361" s="1" t="s">
        <v>55416</v>
      </c>
      <c r="H8361">
        <v>0</v>
      </c>
      <c r="I8361" s="1" t="s">
        <v>62293</v>
      </c>
      <c r="J8361" s="1" t="str">
        <f>VLOOKUP(orders[[#This Row],[O_CUSTKEY]],customers[],2,FALSE)</f>
        <v>Customer#000000601</v>
      </c>
      <c r="K8361" s="1" t="str">
        <f>VLOOKUP(orders[[#This Row],[O_CUSTKEY]],customers[],7,FALSE)</f>
        <v>BUILDING</v>
      </c>
      <c r="L8361" s="1">
        <f>VLOOKUP(orders[[#This Row],[O_CUSTKEY]],customers[#All],4,FALSE)</f>
        <v>1</v>
      </c>
      <c r="M8361" s="1" t="str">
        <f>VLOOKUP(orders[[#This Row],[NationKey]],nation[#All],2,FALSE)</f>
        <v>ARGENTINA</v>
      </c>
      <c r="N8361" s="1">
        <f>VLOOKUP(orders[[#This Row],[NationKey]],nation[#All],3,FALSE)</f>
        <v>1</v>
      </c>
      <c r="O8361" s="1" t="str">
        <f>VLOOKUP(orders[[#This Row],[Region Key]],region[#All],2,FALSE)</f>
        <v>AMERICA</v>
      </c>
    </row>
    <row r="8362" spans="1:15" x14ac:dyDescent="0.35">
      <c r="A8362">
        <v>33441</v>
      </c>
      <c r="B8362">
        <v>980</v>
      </c>
      <c r="C8362" s="1" t="s">
        <v>6028</v>
      </c>
      <c r="D8362">
        <v>87058.25</v>
      </c>
      <c r="E8362" s="2">
        <v>35491</v>
      </c>
      <c r="F8362" s="1" t="s">
        <v>53343</v>
      </c>
      <c r="G8362" s="1" t="s">
        <v>55269</v>
      </c>
      <c r="H8362">
        <v>0</v>
      </c>
      <c r="I8362" s="1" t="s">
        <v>62294</v>
      </c>
      <c r="J8362" s="1" t="str">
        <f>VLOOKUP(orders[[#This Row],[O_CUSTKEY]],customers[],2,FALSE)</f>
        <v>Customer#000000980</v>
      </c>
      <c r="K8362" s="1" t="str">
        <f>VLOOKUP(orders[[#This Row],[O_CUSTKEY]],customers[],7,FALSE)</f>
        <v>AUTOMOBILE</v>
      </c>
      <c r="L8362" s="1">
        <f>VLOOKUP(orders[[#This Row],[O_CUSTKEY]],customers[#All],4,FALSE)</f>
        <v>1</v>
      </c>
      <c r="M8362" s="1" t="str">
        <f>VLOOKUP(orders[[#This Row],[NationKey]],nation[#All],2,FALSE)</f>
        <v>ARGENTINA</v>
      </c>
      <c r="N8362" s="1">
        <f>VLOOKUP(orders[[#This Row],[NationKey]],nation[#All],3,FALSE)</f>
        <v>1</v>
      </c>
      <c r="O8362" s="1" t="str">
        <f>VLOOKUP(orders[[#This Row],[Region Key]],region[#All],2,FALSE)</f>
        <v>AMERICA</v>
      </c>
    </row>
    <row r="8363" spans="1:15" x14ac:dyDescent="0.35">
      <c r="A8363">
        <v>33442</v>
      </c>
      <c r="B8363">
        <v>499</v>
      </c>
      <c r="C8363" s="1" t="s">
        <v>6028</v>
      </c>
      <c r="D8363">
        <v>241047.55</v>
      </c>
      <c r="E8363" s="2">
        <v>35256</v>
      </c>
      <c r="F8363" s="1" t="s">
        <v>53359</v>
      </c>
      <c r="G8363" s="1" t="s">
        <v>53952</v>
      </c>
      <c r="H8363">
        <v>0</v>
      </c>
      <c r="I8363" s="1" t="s">
        <v>62295</v>
      </c>
      <c r="J8363" s="1" t="str">
        <f>VLOOKUP(orders[[#This Row],[O_CUSTKEY]],customers[],2,FALSE)</f>
        <v>Customer#000000499</v>
      </c>
      <c r="K8363" s="1" t="str">
        <f>VLOOKUP(orders[[#This Row],[O_CUSTKEY]],customers[],7,FALSE)</f>
        <v>HOUSEHOLD</v>
      </c>
      <c r="L8363" s="1">
        <f>VLOOKUP(orders[[#This Row],[O_CUSTKEY]],customers[#All],4,FALSE)</f>
        <v>14</v>
      </c>
      <c r="M8363" s="1" t="str">
        <f>VLOOKUP(orders[[#This Row],[NationKey]],nation[#All],2,FALSE)</f>
        <v>KENYA</v>
      </c>
      <c r="N8363" s="1">
        <f>VLOOKUP(orders[[#This Row],[NationKey]],nation[#All],3,FALSE)</f>
        <v>0</v>
      </c>
      <c r="O8363" s="1" t="str">
        <f>VLOOKUP(orders[[#This Row],[Region Key]],region[#All],2,FALSE)</f>
        <v>AFRICA</v>
      </c>
    </row>
    <row r="8364" spans="1:15" x14ac:dyDescent="0.35">
      <c r="A8364">
        <v>33443</v>
      </c>
      <c r="B8364">
        <v>7</v>
      </c>
      <c r="C8364" s="1" t="s">
        <v>6046</v>
      </c>
      <c r="D8364">
        <v>62078.080000000002</v>
      </c>
      <c r="E8364" s="2">
        <v>33728</v>
      </c>
      <c r="F8364" s="1" t="s">
        <v>53343</v>
      </c>
      <c r="G8364" s="1" t="s">
        <v>54724</v>
      </c>
      <c r="H8364">
        <v>0</v>
      </c>
      <c r="I8364" s="1" t="s">
        <v>62296</v>
      </c>
      <c r="J8364" s="1" t="str">
        <f>VLOOKUP(orders[[#This Row],[O_CUSTKEY]],customers[],2,FALSE)</f>
        <v>Customer#000000007</v>
      </c>
      <c r="K8364" s="1" t="str">
        <f>VLOOKUP(orders[[#This Row],[O_CUSTKEY]],customers[],7,FALSE)</f>
        <v>AUTOMOBILE</v>
      </c>
      <c r="L8364" s="1">
        <f>VLOOKUP(orders[[#This Row],[O_CUSTKEY]],customers[#All],4,FALSE)</f>
        <v>18</v>
      </c>
      <c r="M8364" s="1" t="str">
        <f>VLOOKUP(orders[[#This Row],[NationKey]],nation[#All],2,FALSE)</f>
        <v>CHINA</v>
      </c>
      <c r="N8364" s="1">
        <f>VLOOKUP(orders[[#This Row],[NationKey]],nation[#All],3,FALSE)</f>
        <v>2</v>
      </c>
      <c r="O8364" s="1" t="str">
        <f>VLOOKUP(orders[[#This Row],[Region Key]],region[#All],2,FALSE)</f>
        <v>ASIA</v>
      </c>
    </row>
    <row r="8365" spans="1:15" x14ac:dyDescent="0.35">
      <c r="A8365">
        <v>33444</v>
      </c>
      <c r="B8365">
        <v>1234</v>
      </c>
      <c r="C8365" s="1" t="s">
        <v>6046</v>
      </c>
      <c r="D8365">
        <v>167724.94</v>
      </c>
      <c r="E8365" s="2">
        <v>33884</v>
      </c>
      <c r="F8365" s="1" t="s">
        <v>53359</v>
      </c>
      <c r="G8365" s="1" t="s">
        <v>53865</v>
      </c>
      <c r="H8365">
        <v>0</v>
      </c>
      <c r="I8365" s="1" t="s">
        <v>62297</v>
      </c>
      <c r="J8365" s="1" t="str">
        <f>VLOOKUP(orders[[#This Row],[O_CUSTKEY]],customers[],2,FALSE)</f>
        <v>Customer#000001234</v>
      </c>
      <c r="K8365" s="1" t="str">
        <f>VLOOKUP(orders[[#This Row],[O_CUSTKEY]],customers[],7,FALSE)</f>
        <v>FURNITURE</v>
      </c>
      <c r="L8365" s="1">
        <f>VLOOKUP(orders[[#This Row],[O_CUSTKEY]],customers[#All],4,FALSE)</f>
        <v>1</v>
      </c>
      <c r="M8365" s="1" t="str">
        <f>VLOOKUP(orders[[#This Row],[NationKey]],nation[#All],2,FALSE)</f>
        <v>ARGENTINA</v>
      </c>
      <c r="N8365" s="1">
        <f>VLOOKUP(orders[[#This Row],[NationKey]],nation[#All],3,FALSE)</f>
        <v>1</v>
      </c>
      <c r="O8365" s="1" t="str">
        <f>VLOOKUP(orders[[#This Row],[Region Key]],region[#All],2,FALSE)</f>
        <v>AMERICA</v>
      </c>
    </row>
    <row r="8366" spans="1:15" x14ac:dyDescent="0.35">
      <c r="A8366">
        <v>33445</v>
      </c>
      <c r="B8366">
        <v>1207</v>
      </c>
      <c r="C8366" s="1" t="s">
        <v>6046</v>
      </c>
      <c r="D8366">
        <v>252015.28</v>
      </c>
      <c r="E8366" s="2">
        <v>33819</v>
      </c>
      <c r="F8366" s="1" t="s">
        <v>53340</v>
      </c>
      <c r="G8366" s="1" t="s">
        <v>53815</v>
      </c>
      <c r="H8366">
        <v>0</v>
      </c>
      <c r="I8366" s="1" t="s">
        <v>62298</v>
      </c>
      <c r="J8366" s="1" t="str">
        <f>VLOOKUP(orders[[#This Row],[O_CUSTKEY]],customers[],2,FALSE)</f>
        <v>Customer#000001207</v>
      </c>
      <c r="K8366" s="1" t="str">
        <f>VLOOKUP(orders[[#This Row],[O_CUSTKEY]],customers[],7,FALSE)</f>
        <v>AUTOMOBILE</v>
      </c>
      <c r="L8366" s="1">
        <f>VLOOKUP(orders[[#This Row],[O_CUSTKEY]],customers[#All],4,FALSE)</f>
        <v>3</v>
      </c>
      <c r="M8366" s="1" t="str">
        <f>VLOOKUP(orders[[#This Row],[NationKey]],nation[#All],2,FALSE)</f>
        <v>CANADA</v>
      </c>
      <c r="N8366" s="1">
        <f>VLOOKUP(orders[[#This Row],[NationKey]],nation[#All],3,FALSE)</f>
        <v>1</v>
      </c>
      <c r="O8366" s="1" t="str">
        <f>VLOOKUP(orders[[#This Row],[Region Key]],region[#All],2,FALSE)</f>
        <v>AMERICA</v>
      </c>
    </row>
    <row r="8367" spans="1:15" x14ac:dyDescent="0.35">
      <c r="A8367">
        <v>33446</v>
      </c>
      <c r="B8367">
        <v>1138</v>
      </c>
      <c r="C8367" s="1" t="s">
        <v>6046</v>
      </c>
      <c r="D8367">
        <v>171759.46</v>
      </c>
      <c r="E8367" s="2">
        <v>34173</v>
      </c>
      <c r="F8367" s="1" t="s">
        <v>53340</v>
      </c>
      <c r="G8367" s="1" t="s">
        <v>53813</v>
      </c>
      <c r="H8367">
        <v>0</v>
      </c>
      <c r="I8367" s="1" t="s">
        <v>62299</v>
      </c>
      <c r="J8367" s="1" t="str">
        <f>VLOOKUP(orders[[#This Row],[O_CUSTKEY]],customers[],2,FALSE)</f>
        <v>Customer#000001138</v>
      </c>
      <c r="K8367" s="1" t="str">
        <f>VLOOKUP(orders[[#This Row],[O_CUSTKEY]],customers[],7,FALSE)</f>
        <v>BUILDING</v>
      </c>
      <c r="L8367" s="1">
        <f>VLOOKUP(orders[[#This Row],[O_CUSTKEY]],customers[#All],4,FALSE)</f>
        <v>22</v>
      </c>
      <c r="M8367" s="1" t="str">
        <f>VLOOKUP(orders[[#This Row],[NationKey]],nation[#All],2,FALSE)</f>
        <v>RUSSIA</v>
      </c>
      <c r="N8367" s="1">
        <f>VLOOKUP(orders[[#This Row],[NationKey]],nation[#All],3,FALSE)</f>
        <v>3</v>
      </c>
      <c r="O8367" s="1" t="str">
        <f>VLOOKUP(orders[[#This Row],[Region Key]],region[#All],2,FALSE)</f>
        <v>EUROPE</v>
      </c>
    </row>
    <row r="8368" spans="1:15" x14ac:dyDescent="0.35">
      <c r="A8368">
        <v>33447</v>
      </c>
      <c r="B8368">
        <v>875</v>
      </c>
      <c r="C8368" s="1" t="s">
        <v>6028</v>
      </c>
      <c r="D8368">
        <v>99376.72</v>
      </c>
      <c r="E8368" s="2">
        <v>35740</v>
      </c>
      <c r="F8368" s="1" t="s">
        <v>53343</v>
      </c>
      <c r="G8368" s="1" t="s">
        <v>53813</v>
      </c>
      <c r="H8368">
        <v>0</v>
      </c>
      <c r="I8368" s="1" t="s">
        <v>62300</v>
      </c>
      <c r="J8368" s="1" t="str">
        <f>VLOOKUP(orders[[#This Row],[O_CUSTKEY]],customers[],2,FALSE)</f>
        <v>Customer#000000875</v>
      </c>
      <c r="K8368" s="1" t="str">
        <f>VLOOKUP(orders[[#This Row],[O_CUSTKEY]],customers[],7,FALSE)</f>
        <v>FURNITURE</v>
      </c>
      <c r="L8368" s="1">
        <f>VLOOKUP(orders[[#This Row],[O_CUSTKEY]],customers[#All],4,FALSE)</f>
        <v>3</v>
      </c>
      <c r="M8368" s="1" t="str">
        <f>VLOOKUP(orders[[#This Row],[NationKey]],nation[#All],2,FALSE)</f>
        <v>CANADA</v>
      </c>
      <c r="N8368" s="1">
        <f>VLOOKUP(orders[[#This Row],[NationKey]],nation[#All],3,FALSE)</f>
        <v>1</v>
      </c>
      <c r="O8368" s="1" t="str">
        <f>VLOOKUP(orders[[#This Row],[Region Key]],region[#All],2,FALSE)</f>
        <v>AMERICA</v>
      </c>
    </row>
    <row r="8369" spans="1:15" x14ac:dyDescent="0.35">
      <c r="A8369">
        <v>33472</v>
      </c>
      <c r="B8369">
        <v>649</v>
      </c>
      <c r="C8369" s="1" t="s">
        <v>6028</v>
      </c>
      <c r="D8369">
        <v>142351.31</v>
      </c>
      <c r="E8369" s="2">
        <v>35162</v>
      </c>
      <c r="F8369" s="1" t="s">
        <v>53354</v>
      </c>
      <c r="G8369" s="1" t="s">
        <v>53732</v>
      </c>
      <c r="H8369">
        <v>0</v>
      </c>
      <c r="I8369" s="1" t="s">
        <v>62301</v>
      </c>
      <c r="J8369" s="1" t="str">
        <f>VLOOKUP(orders[[#This Row],[O_CUSTKEY]],customers[],2,FALSE)</f>
        <v>Customer#000000649</v>
      </c>
      <c r="K8369" s="1" t="str">
        <f>VLOOKUP(orders[[#This Row],[O_CUSTKEY]],customers[],7,FALSE)</f>
        <v>BUILDING</v>
      </c>
      <c r="L8369" s="1">
        <f>VLOOKUP(orders[[#This Row],[O_CUSTKEY]],customers[#All],4,FALSE)</f>
        <v>11</v>
      </c>
      <c r="M8369" s="1" t="str">
        <f>VLOOKUP(orders[[#This Row],[NationKey]],nation[#All],2,FALSE)</f>
        <v>IRAQ</v>
      </c>
      <c r="N8369" s="1">
        <f>VLOOKUP(orders[[#This Row],[NationKey]],nation[#All],3,FALSE)</f>
        <v>4</v>
      </c>
      <c r="O8369" s="1" t="str">
        <f>VLOOKUP(orders[[#This Row],[Region Key]],region[#All],2,FALSE)</f>
        <v>MIDDLE EAST</v>
      </c>
    </row>
    <row r="8370" spans="1:15" x14ac:dyDescent="0.35">
      <c r="A8370">
        <v>33473</v>
      </c>
      <c r="B8370">
        <v>1205</v>
      </c>
      <c r="C8370" s="1" t="s">
        <v>6046</v>
      </c>
      <c r="D8370">
        <v>57243.63</v>
      </c>
      <c r="E8370" s="2">
        <v>34704</v>
      </c>
      <c r="F8370" s="1" t="s">
        <v>53340</v>
      </c>
      <c r="G8370" s="1" t="s">
        <v>54140</v>
      </c>
      <c r="H8370">
        <v>0</v>
      </c>
      <c r="I8370" s="1" t="s">
        <v>32570</v>
      </c>
      <c r="J8370" s="1" t="str">
        <f>VLOOKUP(orders[[#This Row],[O_CUSTKEY]],customers[],2,FALSE)</f>
        <v>Customer#000001205</v>
      </c>
      <c r="K8370" s="1" t="str">
        <f>VLOOKUP(orders[[#This Row],[O_CUSTKEY]],customers[],7,FALSE)</f>
        <v>HOUSEHOLD</v>
      </c>
      <c r="L8370" s="1">
        <f>VLOOKUP(orders[[#This Row],[O_CUSTKEY]],customers[#All],4,FALSE)</f>
        <v>8</v>
      </c>
      <c r="M8370" s="1" t="str">
        <f>VLOOKUP(orders[[#This Row],[NationKey]],nation[#All],2,FALSE)</f>
        <v>INDIA</v>
      </c>
      <c r="N8370" s="1">
        <f>VLOOKUP(orders[[#This Row],[NationKey]],nation[#All],3,FALSE)</f>
        <v>2</v>
      </c>
      <c r="O8370" s="1" t="str">
        <f>VLOOKUP(orders[[#This Row],[Region Key]],region[#All],2,FALSE)</f>
        <v>ASIA</v>
      </c>
    </row>
    <row r="8371" spans="1:15" x14ac:dyDescent="0.35">
      <c r="A8371">
        <v>33474</v>
      </c>
      <c r="B8371">
        <v>418</v>
      </c>
      <c r="C8371" s="1" t="s">
        <v>6046</v>
      </c>
      <c r="D8371">
        <v>72790.03</v>
      </c>
      <c r="E8371" s="2">
        <v>34571</v>
      </c>
      <c r="F8371" s="1" t="s">
        <v>53340</v>
      </c>
      <c r="G8371" s="1" t="s">
        <v>54089</v>
      </c>
      <c r="H8371">
        <v>0</v>
      </c>
      <c r="I8371" s="1" t="s">
        <v>62302</v>
      </c>
      <c r="J8371" s="1" t="str">
        <f>VLOOKUP(orders[[#This Row],[O_CUSTKEY]],customers[],2,FALSE)</f>
        <v>Customer#000000418</v>
      </c>
      <c r="K8371" s="1" t="str">
        <f>VLOOKUP(orders[[#This Row],[O_CUSTKEY]],customers[],7,FALSE)</f>
        <v>FURNITURE</v>
      </c>
      <c r="L8371" s="1">
        <f>VLOOKUP(orders[[#This Row],[O_CUSTKEY]],customers[#All],4,FALSE)</f>
        <v>5</v>
      </c>
      <c r="M8371" s="1" t="str">
        <f>VLOOKUP(orders[[#This Row],[NationKey]],nation[#All],2,FALSE)</f>
        <v>ETHIOPIA</v>
      </c>
      <c r="N8371" s="1">
        <f>VLOOKUP(orders[[#This Row],[NationKey]],nation[#All],3,FALSE)</f>
        <v>0</v>
      </c>
      <c r="O8371" s="1" t="str">
        <f>VLOOKUP(orders[[#This Row],[Region Key]],region[#All],2,FALSE)</f>
        <v>AFRICA</v>
      </c>
    </row>
    <row r="8372" spans="1:15" x14ac:dyDescent="0.35">
      <c r="A8372">
        <v>33475</v>
      </c>
      <c r="B8372">
        <v>913</v>
      </c>
      <c r="C8372" s="1" t="s">
        <v>6028</v>
      </c>
      <c r="D8372">
        <v>284109.52</v>
      </c>
      <c r="E8372" s="2">
        <v>35184</v>
      </c>
      <c r="F8372" s="1" t="s">
        <v>53351</v>
      </c>
      <c r="G8372" s="1" t="s">
        <v>55167</v>
      </c>
      <c r="H8372">
        <v>0</v>
      </c>
      <c r="I8372" s="1" t="s">
        <v>62303</v>
      </c>
      <c r="J8372" s="1" t="str">
        <f>VLOOKUP(orders[[#This Row],[O_CUSTKEY]],customers[],2,FALSE)</f>
        <v>Customer#000000913</v>
      </c>
      <c r="K8372" s="1" t="str">
        <f>VLOOKUP(orders[[#This Row],[O_CUSTKEY]],customers[],7,FALSE)</f>
        <v>FURNITURE</v>
      </c>
      <c r="L8372" s="1">
        <f>VLOOKUP(orders[[#This Row],[O_CUSTKEY]],customers[#All],4,FALSE)</f>
        <v>14</v>
      </c>
      <c r="M8372" s="1" t="str">
        <f>VLOOKUP(orders[[#This Row],[NationKey]],nation[#All],2,FALSE)</f>
        <v>KENYA</v>
      </c>
      <c r="N8372" s="1">
        <f>VLOOKUP(orders[[#This Row],[NationKey]],nation[#All],3,FALSE)</f>
        <v>0</v>
      </c>
      <c r="O8372" s="1" t="str">
        <f>VLOOKUP(orders[[#This Row],[Region Key]],region[#All],2,FALSE)</f>
        <v>AFRICA</v>
      </c>
    </row>
    <row r="8373" spans="1:15" x14ac:dyDescent="0.35">
      <c r="A8373">
        <v>33476</v>
      </c>
      <c r="B8373">
        <v>1177</v>
      </c>
      <c r="C8373" s="1" t="s">
        <v>6046</v>
      </c>
      <c r="D8373">
        <v>228504.88</v>
      </c>
      <c r="E8373" s="2">
        <v>34701</v>
      </c>
      <c r="F8373" s="1" t="s">
        <v>53354</v>
      </c>
      <c r="G8373" s="1" t="s">
        <v>56611</v>
      </c>
      <c r="H8373">
        <v>0</v>
      </c>
      <c r="I8373" s="1" t="s">
        <v>38558</v>
      </c>
      <c r="J8373" s="1" t="str">
        <f>VLOOKUP(orders[[#This Row],[O_CUSTKEY]],customers[],2,FALSE)</f>
        <v>Customer#000001177</v>
      </c>
      <c r="K8373" s="1" t="str">
        <f>VLOOKUP(orders[[#This Row],[O_CUSTKEY]],customers[],7,FALSE)</f>
        <v>FURNITURE</v>
      </c>
      <c r="L8373" s="1">
        <f>VLOOKUP(orders[[#This Row],[O_CUSTKEY]],customers[#All],4,FALSE)</f>
        <v>14</v>
      </c>
      <c r="M8373" s="1" t="str">
        <f>VLOOKUP(orders[[#This Row],[NationKey]],nation[#All],2,FALSE)</f>
        <v>KENYA</v>
      </c>
      <c r="N8373" s="1">
        <f>VLOOKUP(orders[[#This Row],[NationKey]],nation[#All],3,FALSE)</f>
        <v>0</v>
      </c>
      <c r="O8373" s="1" t="str">
        <f>VLOOKUP(orders[[#This Row],[Region Key]],region[#All],2,FALSE)</f>
        <v>AFRICA</v>
      </c>
    </row>
    <row r="8374" spans="1:15" x14ac:dyDescent="0.35">
      <c r="A8374">
        <v>33477</v>
      </c>
      <c r="B8374">
        <v>1336</v>
      </c>
      <c r="C8374" s="1" t="s">
        <v>6046</v>
      </c>
      <c r="D8374">
        <v>109357.53</v>
      </c>
      <c r="E8374" s="2">
        <v>33897</v>
      </c>
      <c r="F8374" s="1" t="s">
        <v>53354</v>
      </c>
      <c r="G8374" s="1" t="s">
        <v>53707</v>
      </c>
      <c r="H8374">
        <v>0</v>
      </c>
      <c r="I8374" s="1" t="s">
        <v>62304</v>
      </c>
      <c r="J8374" s="1" t="str">
        <f>VLOOKUP(orders[[#This Row],[O_CUSTKEY]],customers[],2,FALSE)</f>
        <v>Customer#000001336</v>
      </c>
      <c r="K8374" s="1" t="str">
        <f>VLOOKUP(orders[[#This Row],[O_CUSTKEY]],customers[],7,FALSE)</f>
        <v>AUTOMOBILE</v>
      </c>
      <c r="L8374" s="1">
        <f>VLOOKUP(orders[[#This Row],[O_CUSTKEY]],customers[#All],4,FALSE)</f>
        <v>16</v>
      </c>
      <c r="M8374" s="1" t="str">
        <f>VLOOKUP(orders[[#This Row],[NationKey]],nation[#All],2,FALSE)</f>
        <v>MOZAMBIQUE</v>
      </c>
      <c r="N8374" s="1">
        <f>VLOOKUP(orders[[#This Row],[NationKey]],nation[#All],3,FALSE)</f>
        <v>0</v>
      </c>
      <c r="O8374" s="1" t="str">
        <f>VLOOKUP(orders[[#This Row],[Region Key]],region[#All],2,FALSE)</f>
        <v>AFRICA</v>
      </c>
    </row>
    <row r="8375" spans="1:15" x14ac:dyDescent="0.35">
      <c r="A8375">
        <v>33478</v>
      </c>
      <c r="B8375">
        <v>1450</v>
      </c>
      <c r="C8375" s="1" t="s">
        <v>6046</v>
      </c>
      <c r="D8375">
        <v>137324.91</v>
      </c>
      <c r="E8375" s="2">
        <v>34135</v>
      </c>
      <c r="F8375" s="1" t="s">
        <v>53354</v>
      </c>
      <c r="G8375" s="1" t="s">
        <v>54306</v>
      </c>
      <c r="H8375">
        <v>0</v>
      </c>
      <c r="I8375" s="1" t="s">
        <v>62305</v>
      </c>
      <c r="J8375" s="1" t="str">
        <f>VLOOKUP(orders[[#This Row],[O_CUSTKEY]],customers[],2,FALSE)</f>
        <v>Customer#000001450</v>
      </c>
      <c r="K8375" s="1" t="str">
        <f>VLOOKUP(orders[[#This Row],[O_CUSTKEY]],customers[],7,FALSE)</f>
        <v>MACHINERY</v>
      </c>
      <c r="L8375" s="1">
        <f>VLOOKUP(orders[[#This Row],[O_CUSTKEY]],customers[#All],4,FALSE)</f>
        <v>3</v>
      </c>
      <c r="M8375" s="1" t="str">
        <f>VLOOKUP(orders[[#This Row],[NationKey]],nation[#All],2,FALSE)</f>
        <v>CANADA</v>
      </c>
      <c r="N8375" s="1">
        <f>VLOOKUP(orders[[#This Row],[NationKey]],nation[#All],3,FALSE)</f>
        <v>1</v>
      </c>
      <c r="O8375" s="1" t="str">
        <f>VLOOKUP(orders[[#This Row],[Region Key]],region[#All],2,FALSE)</f>
        <v>AMERICA</v>
      </c>
    </row>
    <row r="8376" spans="1:15" x14ac:dyDescent="0.35">
      <c r="A8376">
        <v>33479</v>
      </c>
      <c r="B8376">
        <v>136</v>
      </c>
      <c r="C8376" s="1" t="s">
        <v>6046</v>
      </c>
      <c r="D8376">
        <v>249360.03</v>
      </c>
      <c r="E8376" s="2">
        <v>33866</v>
      </c>
      <c r="F8376" s="1" t="s">
        <v>53343</v>
      </c>
      <c r="G8376" s="1" t="s">
        <v>53486</v>
      </c>
      <c r="H8376">
        <v>0</v>
      </c>
      <c r="I8376" s="1" t="s">
        <v>62306</v>
      </c>
      <c r="J8376" s="1" t="str">
        <f>VLOOKUP(orders[[#This Row],[O_CUSTKEY]],customers[],2,FALSE)</f>
        <v>Customer#000000136</v>
      </c>
      <c r="K8376" s="1" t="str">
        <f>VLOOKUP(orders[[#This Row],[O_CUSTKEY]],customers[],7,FALSE)</f>
        <v>FURNITURE</v>
      </c>
      <c r="L8376" s="1">
        <f>VLOOKUP(orders[[#This Row],[O_CUSTKEY]],customers[#All],4,FALSE)</f>
        <v>7</v>
      </c>
      <c r="M8376" s="1" t="str">
        <f>VLOOKUP(orders[[#This Row],[NationKey]],nation[#All],2,FALSE)</f>
        <v>GERMANY</v>
      </c>
      <c r="N8376" s="1">
        <f>VLOOKUP(orders[[#This Row],[NationKey]],nation[#All],3,FALSE)</f>
        <v>3</v>
      </c>
      <c r="O8376" s="1" t="str">
        <f>VLOOKUP(orders[[#This Row],[Region Key]],region[#All],2,FALSE)</f>
        <v>EUROPE</v>
      </c>
    </row>
    <row r="8377" spans="1:15" x14ac:dyDescent="0.35">
      <c r="A8377">
        <v>33504</v>
      </c>
      <c r="B8377">
        <v>1384</v>
      </c>
      <c r="C8377" s="1" t="s">
        <v>6028</v>
      </c>
      <c r="D8377">
        <v>12202.94</v>
      </c>
      <c r="E8377" s="2">
        <v>35963</v>
      </c>
      <c r="F8377" s="1" t="s">
        <v>53359</v>
      </c>
      <c r="G8377" s="1" t="s">
        <v>54172</v>
      </c>
      <c r="H8377">
        <v>0</v>
      </c>
      <c r="I8377" s="1" t="s">
        <v>62307</v>
      </c>
      <c r="J8377" s="1" t="str">
        <f>VLOOKUP(orders[[#This Row],[O_CUSTKEY]],customers[],2,FALSE)</f>
        <v>Customer#000001384</v>
      </c>
      <c r="K8377" s="1" t="str">
        <f>VLOOKUP(orders[[#This Row],[O_CUSTKEY]],customers[],7,FALSE)</f>
        <v>HOUSEHOLD</v>
      </c>
      <c r="L8377" s="1">
        <f>VLOOKUP(orders[[#This Row],[O_CUSTKEY]],customers[#All],4,FALSE)</f>
        <v>8</v>
      </c>
      <c r="M8377" s="1" t="str">
        <f>VLOOKUP(orders[[#This Row],[NationKey]],nation[#All],2,FALSE)</f>
        <v>INDIA</v>
      </c>
      <c r="N8377" s="1">
        <f>VLOOKUP(orders[[#This Row],[NationKey]],nation[#All],3,FALSE)</f>
        <v>2</v>
      </c>
      <c r="O8377" s="1" t="str">
        <f>VLOOKUP(orders[[#This Row],[Region Key]],region[#All],2,FALSE)</f>
        <v>ASIA</v>
      </c>
    </row>
    <row r="8378" spans="1:15" x14ac:dyDescent="0.35">
      <c r="A8378">
        <v>33505</v>
      </c>
      <c r="B8378">
        <v>644</v>
      </c>
      <c r="C8378" s="1" t="s">
        <v>6046</v>
      </c>
      <c r="D8378">
        <v>201984.19</v>
      </c>
      <c r="E8378" s="2">
        <v>34238</v>
      </c>
      <c r="F8378" s="1" t="s">
        <v>53340</v>
      </c>
      <c r="G8378" s="1" t="s">
        <v>53544</v>
      </c>
      <c r="H8378">
        <v>0</v>
      </c>
      <c r="I8378" s="1" t="s">
        <v>62308</v>
      </c>
      <c r="J8378" s="1" t="str">
        <f>VLOOKUP(orders[[#This Row],[O_CUSTKEY]],customers[],2,FALSE)</f>
        <v>Customer#000000644</v>
      </c>
      <c r="K8378" s="1" t="str">
        <f>VLOOKUP(orders[[#This Row],[O_CUSTKEY]],customers[],7,FALSE)</f>
        <v>HOUSEHOLD</v>
      </c>
      <c r="L8378" s="1">
        <f>VLOOKUP(orders[[#This Row],[O_CUSTKEY]],customers[#All],4,FALSE)</f>
        <v>18</v>
      </c>
      <c r="M8378" s="1" t="str">
        <f>VLOOKUP(orders[[#This Row],[NationKey]],nation[#All],2,FALSE)</f>
        <v>CHINA</v>
      </c>
      <c r="N8378" s="1">
        <f>VLOOKUP(orders[[#This Row],[NationKey]],nation[#All],3,FALSE)</f>
        <v>2</v>
      </c>
      <c r="O8378" s="1" t="str">
        <f>VLOOKUP(orders[[#This Row],[Region Key]],region[#All],2,FALSE)</f>
        <v>ASIA</v>
      </c>
    </row>
    <row r="8379" spans="1:15" x14ac:dyDescent="0.35">
      <c r="A8379">
        <v>33506</v>
      </c>
      <c r="B8379">
        <v>1429</v>
      </c>
      <c r="C8379" s="1" t="s">
        <v>6028</v>
      </c>
      <c r="D8379">
        <v>298021.21000000002</v>
      </c>
      <c r="E8379" s="2">
        <v>35755</v>
      </c>
      <c r="F8379" s="1" t="s">
        <v>53359</v>
      </c>
      <c r="G8379" s="1" t="s">
        <v>54530</v>
      </c>
      <c r="H8379">
        <v>0</v>
      </c>
      <c r="I8379" s="1" t="s">
        <v>62309</v>
      </c>
      <c r="J8379" s="1" t="str">
        <f>VLOOKUP(orders[[#This Row],[O_CUSTKEY]],customers[],2,FALSE)</f>
        <v>Customer#000001429</v>
      </c>
      <c r="K8379" s="1" t="str">
        <f>VLOOKUP(orders[[#This Row],[O_CUSTKEY]],customers[],7,FALSE)</f>
        <v>AUTOMOBILE</v>
      </c>
      <c r="L8379" s="1">
        <f>VLOOKUP(orders[[#This Row],[O_CUSTKEY]],customers[#All],4,FALSE)</f>
        <v>3</v>
      </c>
      <c r="M8379" s="1" t="str">
        <f>VLOOKUP(orders[[#This Row],[NationKey]],nation[#All],2,FALSE)</f>
        <v>CANADA</v>
      </c>
      <c r="N8379" s="1">
        <f>VLOOKUP(orders[[#This Row],[NationKey]],nation[#All],3,FALSE)</f>
        <v>1</v>
      </c>
      <c r="O8379" s="1" t="str">
        <f>VLOOKUP(orders[[#This Row],[Region Key]],region[#All],2,FALSE)</f>
        <v>AMERICA</v>
      </c>
    </row>
    <row r="8380" spans="1:15" x14ac:dyDescent="0.35">
      <c r="A8380">
        <v>33507</v>
      </c>
      <c r="B8380">
        <v>154</v>
      </c>
      <c r="C8380" s="1" t="s">
        <v>6046</v>
      </c>
      <c r="D8380">
        <v>138687.93</v>
      </c>
      <c r="E8380" s="2">
        <v>33648</v>
      </c>
      <c r="F8380" s="1" t="s">
        <v>53340</v>
      </c>
      <c r="G8380" s="1" t="s">
        <v>56625</v>
      </c>
      <c r="H8380">
        <v>0</v>
      </c>
      <c r="I8380" s="1" t="s">
        <v>62310</v>
      </c>
      <c r="J8380" s="1" t="str">
        <f>VLOOKUP(orders[[#This Row],[O_CUSTKEY]],customers[],2,FALSE)</f>
        <v>Customer#000000154</v>
      </c>
      <c r="K8380" s="1" t="str">
        <f>VLOOKUP(orders[[#This Row],[O_CUSTKEY]],customers[],7,FALSE)</f>
        <v>FURNITURE</v>
      </c>
      <c r="L8380" s="1">
        <f>VLOOKUP(orders[[#This Row],[O_CUSTKEY]],customers[#All],4,FALSE)</f>
        <v>19</v>
      </c>
      <c r="M8380" s="1" t="str">
        <f>VLOOKUP(orders[[#This Row],[NationKey]],nation[#All],2,FALSE)</f>
        <v>ROMANIA</v>
      </c>
      <c r="N8380" s="1">
        <f>VLOOKUP(orders[[#This Row],[NationKey]],nation[#All],3,FALSE)</f>
        <v>3</v>
      </c>
      <c r="O8380" s="1" t="str">
        <f>VLOOKUP(orders[[#This Row],[Region Key]],region[#All],2,FALSE)</f>
        <v>EUROPE</v>
      </c>
    </row>
    <row r="8381" spans="1:15" x14ac:dyDescent="0.35">
      <c r="A8381">
        <v>33508</v>
      </c>
      <c r="B8381">
        <v>1426</v>
      </c>
      <c r="C8381" s="1" t="s">
        <v>6028</v>
      </c>
      <c r="D8381">
        <v>43429.38</v>
      </c>
      <c r="E8381" s="2">
        <v>35042</v>
      </c>
      <c r="F8381" s="1" t="s">
        <v>53359</v>
      </c>
      <c r="G8381" s="1" t="s">
        <v>55311</v>
      </c>
      <c r="H8381">
        <v>0</v>
      </c>
      <c r="I8381" s="1" t="s">
        <v>62311</v>
      </c>
      <c r="J8381" s="1" t="str">
        <f>VLOOKUP(orders[[#This Row],[O_CUSTKEY]],customers[],2,FALSE)</f>
        <v>Customer#000001426</v>
      </c>
      <c r="K8381" s="1" t="str">
        <f>VLOOKUP(orders[[#This Row],[O_CUSTKEY]],customers[],7,FALSE)</f>
        <v>HOUSEHOLD</v>
      </c>
      <c r="L8381" s="1">
        <f>VLOOKUP(orders[[#This Row],[O_CUSTKEY]],customers[#All],4,FALSE)</f>
        <v>15</v>
      </c>
      <c r="M8381" s="1" t="str">
        <f>VLOOKUP(orders[[#This Row],[NationKey]],nation[#All],2,FALSE)</f>
        <v>MOROCCO</v>
      </c>
      <c r="N8381" s="1">
        <f>VLOOKUP(orders[[#This Row],[NationKey]],nation[#All],3,FALSE)</f>
        <v>0</v>
      </c>
      <c r="O8381" s="1" t="str">
        <f>VLOOKUP(orders[[#This Row],[Region Key]],region[#All],2,FALSE)</f>
        <v>AFRICA</v>
      </c>
    </row>
    <row r="8382" spans="1:15" x14ac:dyDescent="0.35">
      <c r="A8382">
        <v>33509</v>
      </c>
      <c r="B8382">
        <v>815</v>
      </c>
      <c r="C8382" s="1" t="s">
        <v>6046</v>
      </c>
      <c r="D8382">
        <v>57250.93</v>
      </c>
      <c r="E8382" s="2">
        <v>33907</v>
      </c>
      <c r="F8382" s="1" t="s">
        <v>53354</v>
      </c>
      <c r="G8382" s="1" t="s">
        <v>57079</v>
      </c>
      <c r="H8382">
        <v>0</v>
      </c>
      <c r="I8382" s="1" t="s">
        <v>62312</v>
      </c>
      <c r="J8382" s="1" t="str">
        <f>VLOOKUP(orders[[#This Row],[O_CUSTKEY]],customers[],2,FALSE)</f>
        <v>Customer#000000815</v>
      </c>
      <c r="K8382" s="1" t="str">
        <f>VLOOKUP(orders[[#This Row],[O_CUSTKEY]],customers[],7,FALSE)</f>
        <v>HOUSEHOLD</v>
      </c>
      <c r="L8382" s="1">
        <f>VLOOKUP(orders[[#This Row],[O_CUSTKEY]],customers[#All],4,FALSE)</f>
        <v>12</v>
      </c>
      <c r="M8382" s="1" t="str">
        <f>VLOOKUP(orders[[#This Row],[NationKey]],nation[#All],2,FALSE)</f>
        <v>JAPAN</v>
      </c>
      <c r="N8382" s="1">
        <f>VLOOKUP(orders[[#This Row],[NationKey]],nation[#All],3,FALSE)</f>
        <v>2</v>
      </c>
      <c r="O8382" s="1" t="str">
        <f>VLOOKUP(orders[[#This Row],[Region Key]],region[#All],2,FALSE)</f>
        <v>ASIA</v>
      </c>
    </row>
    <row r="8383" spans="1:15" x14ac:dyDescent="0.35">
      <c r="A8383">
        <v>33510</v>
      </c>
      <c r="B8383">
        <v>1004</v>
      </c>
      <c r="C8383" s="1" t="s">
        <v>6028</v>
      </c>
      <c r="D8383">
        <v>241009.12</v>
      </c>
      <c r="E8383" s="2">
        <v>35036</v>
      </c>
      <c r="F8383" s="1" t="s">
        <v>53354</v>
      </c>
      <c r="G8383" s="1" t="s">
        <v>54182</v>
      </c>
      <c r="H8383">
        <v>0</v>
      </c>
      <c r="I8383" s="1" t="s">
        <v>62313</v>
      </c>
      <c r="J8383" s="1" t="str">
        <f>VLOOKUP(orders[[#This Row],[O_CUSTKEY]],customers[],2,FALSE)</f>
        <v>Customer#000001004</v>
      </c>
      <c r="K8383" s="1" t="str">
        <f>VLOOKUP(orders[[#This Row],[O_CUSTKEY]],customers[],7,FALSE)</f>
        <v>MACHINERY</v>
      </c>
      <c r="L8383" s="1">
        <f>VLOOKUP(orders[[#This Row],[O_CUSTKEY]],customers[#All],4,FALSE)</f>
        <v>8</v>
      </c>
      <c r="M8383" s="1" t="str">
        <f>VLOOKUP(orders[[#This Row],[NationKey]],nation[#All],2,FALSE)</f>
        <v>INDIA</v>
      </c>
      <c r="N8383" s="1">
        <f>VLOOKUP(orders[[#This Row],[NationKey]],nation[#All],3,FALSE)</f>
        <v>2</v>
      </c>
      <c r="O8383" s="1" t="str">
        <f>VLOOKUP(orders[[#This Row],[Region Key]],region[#All],2,FALSE)</f>
        <v>ASIA</v>
      </c>
    </row>
    <row r="8384" spans="1:15" x14ac:dyDescent="0.35">
      <c r="A8384">
        <v>33511</v>
      </c>
      <c r="B8384">
        <v>580</v>
      </c>
      <c r="C8384" s="1" t="s">
        <v>6028</v>
      </c>
      <c r="D8384">
        <v>201804.86</v>
      </c>
      <c r="E8384" s="2">
        <v>35853</v>
      </c>
      <c r="F8384" s="1" t="s">
        <v>53351</v>
      </c>
      <c r="G8384" s="1" t="s">
        <v>54874</v>
      </c>
      <c r="H8384">
        <v>0</v>
      </c>
      <c r="I8384" s="1" t="s">
        <v>62314</v>
      </c>
      <c r="J8384" s="1" t="str">
        <f>VLOOKUP(orders[[#This Row],[O_CUSTKEY]],customers[],2,FALSE)</f>
        <v>Customer#000000580</v>
      </c>
      <c r="K8384" s="1" t="str">
        <f>VLOOKUP(orders[[#This Row],[O_CUSTKEY]],customers[],7,FALSE)</f>
        <v>BUILDING</v>
      </c>
      <c r="L8384" s="1">
        <f>VLOOKUP(orders[[#This Row],[O_CUSTKEY]],customers[#All],4,FALSE)</f>
        <v>11</v>
      </c>
      <c r="M8384" s="1" t="str">
        <f>VLOOKUP(orders[[#This Row],[NationKey]],nation[#All],2,FALSE)</f>
        <v>IRAQ</v>
      </c>
      <c r="N8384" s="1">
        <f>VLOOKUP(orders[[#This Row],[NationKey]],nation[#All],3,FALSE)</f>
        <v>4</v>
      </c>
      <c r="O8384" s="1" t="str">
        <f>VLOOKUP(orders[[#This Row],[Region Key]],region[#All],2,FALSE)</f>
        <v>MIDDLE EAST</v>
      </c>
    </row>
    <row r="8385" spans="1:15" x14ac:dyDescent="0.35">
      <c r="A8385">
        <v>33536</v>
      </c>
      <c r="B8385">
        <v>1229</v>
      </c>
      <c r="C8385" s="1" t="s">
        <v>6028</v>
      </c>
      <c r="D8385">
        <v>92608.27</v>
      </c>
      <c r="E8385" s="2">
        <v>35207</v>
      </c>
      <c r="F8385" s="1" t="s">
        <v>53343</v>
      </c>
      <c r="G8385" s="1" t="s">
        <v>56878</v>
      </c>
      <c r="H8385">
        <v>0</v>
      </c>
      <c r="I8385" s="1" t="s">
        <v>62315</v>
      </c>
      <c r="J8385" s="1" t="str">
        <f>VLOOKUP(orders[[#This Row],[O_CUSTKEY]],customers[],2,FALSE)</f>
        <v>Customer#000001229</v>
      </c>
      <c r="K8385" s="1" t="str">
        <f>VLOOKUP(orders[[#This Row],[O_CUSTKEY]],customers[],7,FALSE)</f>
        <v>FURNITURE</v>
      </c>
      <c r="L8385" s="1">
        <f>VLOOKUP(orders[[#This Row],[O_CUSTKEY]],customers[#All],4,FALSE)</f>
        <v>9</v>
      </c>
      <c r="M8385" s="1" t="str">
        <f>VLOOKUP(orders[[#This Row],[NationKey]],nation[#All],2,FALSE)</f>
        <v>INDONESIA</v>
      </c>
      <c r="N8385" s="1">
        <f>VLOOKUP(orders[[#This Row],[NationKey]],nation[#All],3,FALSE)</f>
        <v>2</v>
      </c>
      <c r="O8385" s="1" t="str">
        <f>VLOOKUP(orders[[#This Row],[Region Key]],region[#All],2,FALSE)</f>
        <v>ASIA</v>
      </c>
    </row>
    <row r="8386" spans="1:15" x14ac:dyDescent="0.35">
      <c r="A8386">
        <v>33537</v>
      </c>
      <c r="B8386">
        <v>1157</v>
      </c>
      <c r="C8386" s="1" t="s">
        <v>6046</v>
      </c>
      <c r="D8386">
        <v>124572.13</v>
      </c>
      <c r="E8386" s="2">
        <v>34195</v>
      </c>
      <c r="F8386" s="1" t="s">
        <v>53359</v>
      </c>
      <c r="G8386" s="1" t="s">
        <v>54703</v>
      </c>
      <c r="H8386">
        <v>0</v>
      </c>
      <c r="I8386" s="1" t="s">
        <v>62316</v>
      </c>
      <c r="J8386" s="1" t="str">
        <f>VLOOKUP(orders[[#This Row],[O_CUSTKEY]],customers[],2,FALSE)</f>
        <v>Customer#000001157</v>
      </c>
      <c r="K8386" s="1" t="str">
        <f>VLOOKUP(orders[[#This Row],[O_CUSTKEY]],customers[],7,FALSE)</f>
        <v>HOUSEHOLD</v>
      </c>
      <c r="L8386" s="1">
        <f>VLOOKUP(orders[[#This Row],[O_CUSTKEY]],customers[#All],4,FALSE)</f>
        <v>20</v>
      </c>
      <c r="M8386" s="1" t="str">
        <f>VLOOKUP(orders[[#This Row],[NationKey]],nation[#All],2,FALSE)</f>
        <v>SAUDI ARABIA</v>
      </c>
      <c r="N8386" s="1">
        <f>VLOOKUP(orders[[#This Row],[NationKey]],nation[#All],3,FALSE)</f>
        <v>4</v>
      </c>
      <c r="O8386" s="1" t="str">
        <f>VLOOKUP(orders[[#This Row],[Region Key]],region[#All],2,FALSE)</f>
        <v>MIDDLE EAST</v>
      </c>
    </row>
    <row r="8387" spans="1:15" x14ac:dyDescent="0.35">
      <c r="A8387">
        <v>33538</v>
      </c>
      <c r="B8387">
        <v>916</v>
      </c>
      <c r="C8387" s="1" t="s">
        <v>6028</v>
      </c>
      <c r="D8387">
        <v>19093.25</v>
      </c>
      <c r="E8387" s="2">
        <v>35288</v>
      </c>
      <c r="F8387" s="1" t="s">
        <v>53354</v>
      </c>
      <c r="G8387" s="1" t="s">
        <v>55070</v>
      </c>
      <c r="H8387">
        <v>0</v>
      </c>
      <c r="I8387" s="1" t="s">
        <v>62317</v>
      </c>
      <c r="J8387" s="1" t="str">
        <f>VLOOKUP(orders[[#This Row],[O_CUSTKEY]],customers[],2,FALSE)</f>
        <v>Customer#000000916</v>
      </c>
      <c r="K8387" s="1" t="str">
        <f>VLOOKUP(orders[[#This Row],[O_CUSTKEY]],customers[],7,FALSE)</f>
        <v>MACHINERY</v>
      </c>
      <c r="L8387" s="1">
        <f>VLOOKUP(orders[[#This Row],[O_CUSTKEY]],customers[#All],4,FALSE)</f>
        <v>23</v>
      </c>
      <c r="M8387" s="1" t="str">
        <f>VLOOKUP(orders[[#This Row],[NationKey]],nation[#All],2,FALSE)</f>
        <v>UNITED KINGDOM</v>
      </c>
      <c r="N8387" s="1">
        <f>VLOOKUP(orders[[#This Row],[NationKey]],nation[#All],3,FALSE)</f>
        <v>3</v>
      </c>
      <c r="O8387" s="1" t="str">
        <f>VLOOKUP(orders[[#This Row],[Region Key]],region[#All],2,FALSE)</f>
        <v>EUROPE</v>
      </c>
    </row>
    <row r="8388" spans="1:15" x14ac:dyDescent="0.35">
      <c r="A8388">
        <v>33539</v>
      </c>
      <c r="B8388">
        <v>217</v>
      </c>
      <c r="C8388" s="1" t="s">
        <v>6028</v>
      </c>
      <c r="D8388">
        <v>81214.14</v>
      </c>
      <c r="E8388" s="2">
        <v>35127</v>
      </c>
      <c r="F8388" s="1" t="s">
        <v>53354</v>
      </c>
      <c r="G8388" s="1" t="s">
        <v>57193</v>
      </c>
      <c r="H8388">
        <v>0</v>
      </c>
      <c r="I8388" s="1" t="s">
        <v>62318</v>
      </c>
      <c r="J8388" s="1" t="str">
        <f>VLOOKUP(orders[[#This Row],[O_CUSTKEY]],customers[],2,FALSE)</f>
        <v>Customer#000000217</v>
      </c>
      <c r="K8388" s="1" t="str">
        <f>VLOOKUP(orders[[#This Row],[O_CUSTKEY]],customers[],7,FALSE)</f>
        <v>AUTOMOBILE</v>
      </c>
      <c r="L8388" s="1">
        <f>VLOOKUP(orders[[#This Row],[O_CUSTKEY]],customers[#All],4,FALSE)</f>
        <v>23</v>
      </c>
      <c r="M8388" s="1" t="str">
        <f>VLOOKUP(orders[[#This Row],[NationKey]],nation[#All],2,FALSE)</f>
        <v>UNITED KINGDOM</v>
      </c>
      <c r="N8388" s="1">
        <f>VLOOKUP(orders[[#This Row],[NationKey]],nation[#All],3,FALSE)</f>
        <v>3</v>
      </c>
      <c r="O8388" s="1" t="str">
        <f>VLOOKUP(orders[[#This Row],[Region Key]],region[#All],2,FALSE)</f>
        <v>EUROPE</v>
      </c>
    </row>
    <row r="8389" spans="1:15" x14ac:dyDescent="0.35">
      <c r="A8389">
        <v>33540</v>
      </c>
      <c r="B8389">
        <v>791</v>
      </c>
      <c r="C8389" s="1" t="s">
        <v>53375</v>
      </c>
      <c r="D8389">
        <v>187949.56</v>
      </c>
      <c r="E8389" s="2">
        <v>34857</v>
      </c>
      <c r="F8389" s="1" t="s">
        <v>53340</v>
      </c>
      <c r="G8389" s="1" t="s">
        <v>53367</v>
      </c>
      <c r="H8389">
        <v>0</v>
      </c>
      <c r="I8389" s="1" t="s">
        <v>62319</v>
      </c>
      <c r="J8389" s="1" t="str">
        <f>VLOOKUP(orders[[#This Row],[O_CUSTKEY]],customers[],2,FALSE)</f>
        <v>Customer#000000791</v>
      </c>
      <c r="K8389" s="1" t="str">
        <f>VLOOKUP(orders[[#This Row],[O_CUSTKEY]],customers[],7,FALSE)</f>
        <v>HOUSEHOLD</v>
      </c>
      <c r="L8389" s="1">
        <f>VLOOKUP(orders[[#This Row],[O_CUSTKEY]],customers[#All],4,FALSE)</f>
        <v>13</v>
      </c>
      <c r="M8389" s="1" t="str">
        <f>VLOOKUP(orders[[#This Row],[NationKey]],nation[#All],2,FALSE)</f>
        <v>JORDAN</v>
      </c>
      <c r="N8389" s="1">
        <f>VLOOKUP(orders[[#This Row],[NationKey]],nation[#All],3,FALSE)</f>
        <v>4</v>
      </c>
      <c r="O8389" s="1" t="str">
        <f>VLOOKUP(orders[[#This Row],[Region Key]],region[#All],2,FALSE)</f>
        <v>MIDDLE EAST</v>
      </c>
    </row>
    <row r="8390" spans="1:15" x14ac:dyDescent="0.35">
      <c r="A8390">
        <v>33541</v>
      </c>
      <c r="B8390">
        <v>1202</v>
      </c>
      <c r="C8390" s="1" t="s">
        <v>6046</v>
      </c>
      <c r="D8390">
        <v>239040.92</v>
      </c>
      <c r="E8390" s="2">
        <v>33775</v>
      </c>
      <c r="F8390" s="1" t="s">
        <v>53343</v>
      </c>
      <c r="G8390" s="1" t="s">
        <v>53943</v>
      </c>
      <c r="H8390">
        <v>0</v>
      </c>
      <c r="I8390" s="1" t="s">
        <v>62320</v>
      </c>
      <c r="J8390" s="1" t="str">
        <f>VLOOKUP(orders[[#This Row],[O_CUSTKEY]],customers[],2,FALSE)</f>
        <v>Customer#000001202</v>
      </c>
      <c r="K8390" s="1" t="str">
        <f>VLOOKUP(orders[[#This Row],[O_CUSTKEY]],customers[],7,FALSE)</f>
        <v>BUILDING</v>
      </c>
      <c r="L8390" s="1">
        <f>VLOOKUP(orders[[#This Row],[O_CUSTKEY]],customers[#All],4,FALSE)</f>
        <v>0</v>
      </c>
      <c r="M8390" s="1" t="str">
        <f>VLOOKUP(orders[[#This Row],[NationKey]],nation[#All],2,FALSE)</f>
        <v>ALGERIA</v>
      </c>
      <c r="N8390" s="1">
        <f>VLOOKUP(orders[[#This Row],[NationKey]],nation[#All],3,FALSE)</f>
        <v>0</v>
      </c>
      <c r="O8390" s="1" t="str">
        <f>VLOOKUP(orders[[#This Row],[Region Key]],region[#All],2,FALSE)</f>
        <v>AFRICA</v>
      </c>
    </row>
    <row r="8391" spans="1:15" x14ac:dyDescent="0.35">
      <c r="A8391">
        <v>33542</v>
      </c>
      <c r="B8391">
        <v>103</v>
      </c>
      <c r="C8391" s="1" t="s">
        <v>6028</v>
      </c>
      <c r="D8391">
        <v>262724.68</v>
      </c>
      <c r="E8391" s="2">
        <v>35049</v>
      </c>
      <c r="F8391" s="1" t="s">
        <v>53359</v>
      </c>
      <c r="G8391" s="1" t="s">
        <v>54324</v>
      </c>
      <c r="H8391">
        <v>0</v>
      </c>
      <c r="I8391" s="1" t="s">
        <v>62321</v>
      </c>
      <c r="J8391" s="1" t="str">
        <f>VLOOKUP(orders[[#This Row],[O_CUSTKEY]],customers[],2,FALSE)</f>
        <v>Customer#000000103</v>
      </c>
      <c r="K8391" s="1" t="str">
        <f>VLOOKUP(orders[[#This Row],[O_CUSTKEY]],customers[],7,FALSE)</f>
        <v>BUILDING</v>
      </c>
      <c r="L8391" s="1">
        <f>VLOOKUP(orders[[#This Row],[O_CUSTKEY]],customers[#All],4,FALSE)</f>
        <v>9</v>
      </c>
      <c r="M8391" s="1" t="str">
        <f>VLOOKUP(orders[[#This Row],[NationKey]],nation[#All],2,FALSE)</f>
        <v>INDONESIA</v>
      </c>
      <c r="N8391" s="1">
        <f>VLOOKUP(orders[[#This Row],[NationKey]],nation[#All],3,FALSE)</f>
        <v>2</v>
      </c>
      <c r="O8391" s="1" t="str">
        <f>VLOOKUP(orders[[#This Row],[Region Key]],region[#All],2,FALSE)</f>
        <v>ASIA</v>
      </c>
    </row>
    <row r="8392" spans="1:15" x14ac:dyDescent="0.35">
      <c r="A8392">
        <v>33543</v>
      </c>
      <c r="B8392">
        <v>1066</v>
      </c>
      <c r="C8392" s="1" t="s">
        <v>6028</v>
      </c>
      <c r="D8392">
        <v>100518.58</v>
      </c>
      <c r="E8392" s="2">
        <v>35872</v>
      </c>
      <c r="F8392" s="1" t="s">
        <v>53351</v>
      </c>
      <c r="G8392" s="1" t="s">
        <v>53562</v>
      </c>
      <c r="H8392">
        <v>0</v>
      </c>
      <c r="I8392" s="1" t="s">
        <v>62322</v>
      </c>
      <c r="J8392" s="1" t="str">
        <f>VLOOKUP(orders[[#This Row],[O_CUSTKEY]],customers[],2,FALSE)</f>
        <v>Customer#000001066</v>
      </c>
      <c r="K8392" s="1" t="str">
        <f>VLOOKUP(orders[[#This Row],[O_CUSTKEY]],customers[],7,FALSE)</f>
        <v>MACHINERY</v>
      </c>
      <c r="L8392" s="1">
        <f>VLOOKUP(orders[[#This Row],[O_CUSTKEY]],customers[#All],4,FALSE)</f>
        <v>0</v>
      </c>
      <c r="M8392" s="1" t="str">
        <f>VLOOKUP(orders[[#This Row],[NationKey]],nation[#All],2,FALSE)</f>
        <v>ALGERIA</v>
      </c>
      <c r="N8392" s="1">
        <f>VLOOKUP(orders[[#This Row],[NationKey]],nation[#All],3,FALSE)</f>
        <v>0</v>
      </c>
      <c r="O8392" s="1" t="str">
        <f>VLOOKUP(orders[[#This Row],[Region Key]],region[#All],2,FALSE)</f>
        <v>AFRICA</v>
      </c>
    </row>
    <row r="8393" spans="1:15" x14ac:dyDescent="0.35">
      <c r="A8393">
        <v>33568</v>
      </c>
      <c r="B8393">
        <v>842</v>
      </c>
      <c r="C8393" s="1" t="s">
        <v>6046</v>
      </c>
      <c r="D8393">
        <v>169750.18</v>
      </c>
      <c r="E8393" s="2">
        <v>33807</v>
      </c>
      <c r="F8393" s="1" t="s">
        <v>53359</v>
      </c>
      <c r="G8393" s="1" t="s">
        <v>55442</v>
      </c>
      <c r="H8393">
        <v>0</v>
      </c>
      <c r="I8393" s="1" t="s">
        <v>62323</v>
      </c>
      <c r="J8393" s="1" t="str">
        <f>VLOOKUP(orders[[#This Row],[O_CUSTKEY]],customers[],2,FALSE)</f>
        <v>Customer#000000842</v>
      </c>
      <c r="K8393" s="1" t="str">
        <f>VLOOKUP(orders[[#This Row],[O_CUSTKEY]],customers[],7,FALSE)</f>
        <v>FURNITURE</v>
      </c>
      <c r="L8393" s="1">
        <f>VLOOKUP(orders[[#This Row],[O_CUSTKEY]],customers[#All],4,FALSE)</f>
        <v>0</v>
      </c>
      <c r="M8393" s="1" t="str">
        <f>VLOOKUP(orders[[#This Row],[NationKey]],nation[#All],2,FALSE)</f>
        <v>ALGERIA</v>
      </c>
      <c r="N8393" s="1">
        <f>VLOOKUP(orders[[#This Row],[NationKey]],nation[#All],3,FALSE)</f>
        <v>0</v>
      </c>
      <c r="O8393" s="1" t="str">
        <f>VLOOKUP(orders[[#This Row],[Region Key]],region[#All],2,FALSE)</f>
        <v>AFRICA</v>
      </c>
    </row>
    <row r="8394" spans="1:15" x14ac:dyDescent="0.35">
      <c r="A8394">
        <v>33569</v>
      </c>
      <c r="B8394">
        <v>457</v>
      </c>
      <c r="C8394" s="1" t="s">
        <v>6046</v>
      </c>
      <c r="D8394">
        <v>100957.11</v>
      </c>
      <c r="E8394" s="2">
        <v>34575</v>
      </c>
      <c r="F8394" s="1" t="s">
        <v>53340</v>
      </c>
      <c r="G8394" s="1" t="s">
        <v>53917</v>
      </c>
      <c r="H8394">
        <v>0</v>
      </c>
      <c r="I8394" s="1" t="s">
        <v>62324</v>
      </c>
      <c r="J8394" s="1" t="str">
        <f>VLOOKUP(orders[[#This Row],[O_CUSTKEY]],customers[],2,FALSE)</f>
        <v>Customer#000000457</v>
      </c>
      <c r="K8394" s="1" t="str">
        <f>VLOOKUP(orders[[#This Row],[O_CUSTKEY]],customers[],7,FALSE)</f>
        <v>FURNITURE</v>
      </c>
      <c r="L8394" s="1">
        <f>VLOOKUP(orders[[#This Row],[O_CUSTKEY]],customers[#All],4,FALSE)</f>
        <v>20</v>
      </c>
      <c r="M8394" s="1" t="str">
        <f>VLOOKUP(orders[[#This Row],[NationKey]],nation[#All],2,FALSE)</f>
        <v>SAUDI ARABIA</v>
      </c>
      <c r="N8394" s="1">
        <f>VLOOKUP(orders[[#This Row],[NationKey]],nation[#All],3,FALSE)</f>
        <v>4</v>
      </c>
      <c r="O8394" s="1" t="str">
        <f>VLOOKUP(orders[[#This Row],[Region Key]],region[#All],2,FALSE)</f>
        <v>MIDDLE EAST</v>
      </c>
    </row>
    <row r="8395" spans="1:15" x14ac:dyDescent="0.35">
      <c r="A8395">
        <v>33570</v>
      </c>
      <c r="B8395">
        <v>1285</v>
      </c>
      <c r="C8395" s="1" t="s">
        <v>6046</v>
      </c>
      <c r="D8395">
        <v>193606.46</v>
      </c>
      <c r="E8395" s="2">
        <v>33955</v>
      </c>
      <c r="F8395" s="1" t="s">
        <v>53351</v>
      </c>
      <c r="G8395" s="1" t="s">
        <v>54007</v>
      </c>
      <c r="H8395">
        <v>0</v>
      </c>
      <c r="I8395" s="1" t="s">
        <v>62325</v>
      </c>
      <c r="J8395" s="1" t="str">
        <f>VLOOKUP(orders[[#This Row],[O_CUSTKEY]],customers[],2,FALSE)</f>
        <v>Customer#000001285</v>
      </c>
      <c r="K8395" s="1" t="str">
        <f>VLOOKUP(orders[[#This Row],[O_CUSTKEY]],customers[],7,FALSE)</f>
        <v>HOUSEHOLD</v>
      </c>
      <c r="L8395" s="1">
        <f>VLOOKUP(orders[[#This Row],[O_CUSTKEY]],customers[#All],4,FALSE)</f>
        <v>19</v>
      </c>
      <c r="M8395" s="1" t="str">
        <f>VLOOKUP(orders[[#This Row],[NationKey]],nation[#All],2,FALSE)</f>
        <v>ROMANIA</v>
      </c>
      <c r="N8395" s="1">
        <f>VLOOKUP(orders[[#This Row],[NationKey]],nation[#All],3,FALSE)</f>
        <v>3</v>
      </c>
      <c r="O8395" s="1" t="str">
        <f>VLOOKUP(orders[[#This Row],[Region Key]],region[#All],2,FALSE)</f>
        <v>EUROPE</v>
      </c>
    </row>
    <row r="8396" spans="1:15" x14ac:dyDescent="0.35">
      <c r="A8396">
        <v>33571</v>
      </c>
      <c r="B8396">
        <v>886</v>
      </c>
      <c r="C8396" s="1" t="s">
        <v>6028</v>
      </c>
      <c r="D8396">
        <v>17769.599999999999</v>
      </c>
      <c r="E8396" s="2">
        <v>34984</v>
      </c>
      <c r="F8396" s="1" t="s">
        <v>53359</v>
      </c>
      <c r="G8396" s="1" t="s">
        <v>54577</v>
      </c>
      <c r="H8396">
        <v>0</v>
      </c>
      <c r="I8396" s="1" t="s">
        <v>62326</v>
      </c>
      <c r="J8396" s="1" t="str">
        <f>VLOOKUP(orders[[#This Row],[O_CUSTKEY]],customers[],2,FALSE)</f>
        <v>Customer#000000886</v>
      </c>
      <c r="K8396" s="1" t="str">
        <f>VLOOKUP(orders[[#This Row],[O_CUSTKEY]],customers[],7,FALSE)</f>
        <v>AUTOMOBILE</v>
      </c>
      <c r="L8396" s="1">
        <f>VLOOKUP(orders[[#This Row],[O_CUSTKEY]],customers[#All],4,FALSE)</f>
        <v>12</v>
      </c>
      <c r="M8396" s="1" t="str">
        <f>VLOOKUP(orders[[#This Row],[NationKey]],nation[#All],2,FALSE)</f>
        <v>JAPAN</v>
      </c>
      <c r="N8396" s="1">
        <f>VLOOKUP(orders[[#This Row],[NationKey]],nation[#All],3,FALSE)</f>
        <v>2</v>
      </c>
      <c r="O8396" s="1" t="str">
        <f>VLOOKUP(orders[[#This Row],[Region Key]],region[#All],2,FALSE)</f>
        <v>ASIA</v>
      </c>
    </row>
    <row r="8397" spans="1:15" x14ac:dyDescent="0.35">
      <c r="A8397">
        <v>33572</v>
      </c>
      <c r="B8397">
        <v>103</v>
      </c>
      <c r="C8397" s="1" t="s">
        <v>6046</v>
      </c>
      <c r="D8397">
        <v>222314.04</v>
      </c>
      <c r="E8397" s="2">
        <v>33787</v>
      </c>
      <c r="F8397" s="1" t="s">
        <v>53359</v>
      </c>
      <c r="G8397" s="1" t="s">
        <v>53891</v>
      </c>
      <c r="H8397">
        <v>0</v>
      </c>
      <c r="I8397" s="1" t="s">
        <v>62327</v>
      </c>
      <c r="J8397" s="1" t="str">
        <f>VLOOKUP(orders[[#This Row],[O_CUSTKEY]],customers[],2,FALSE)</f>
        <v>Customer#000000103</v>
      </c>
      <c r="K8397" s="1" t="str">
        <f>VLOOKUP(orders[[#This Row],[O_CUSTKEY]],customers[],7,FALSE)</f>
        <v>BUILDING</v>
      </c>
      <c r="L8397" s="1">
        <f>VLOOKUP(orders[[#This Row],[O_CUSTKEY]],customers[#All],4,FALSE)</f>
        <v>9</v>
      </c>
      <c r="M8397" s="1" t="str">
        <f>VLOOKUP(orders[[#This Row],[NationKey]],nation[#All],2,FALSE)</f>
        <v>INDONESIA</v>
      </c>
      <c r="N8397" s="1">
        <f>VLOOKUP(orders[[#This Row],[NationKey]],nation[#All],3,FALSE)</f>
        <v>2</v>
      </c>
      <c r="O8397" s="1" t="str">
        <f>VLOOKUP(orders[[#This Row],[Region Key]],region[#All],2,FALSE)</f>
        <v>ASIA</v>
      </c>
    </row>
    <row r="8398" spans="1:15" x14ac:dyDescent="0.35">
      <c r="A8398">
        <v>33573</v>
      </c>
      <c r="B8398">
        <v>328</v>
      </c>
      <c r="C8398" s="1" t="s">
        <v>6046</v>
      </c>
      <c r="D8398">
        <v>177695.77</v>
      </c>
      <c r="E8398" s="2">
        <v>34247</v>
      </c>
      <c r="F8398" s="1" t="s">
        <v>53343</v>
      </c>
      <c r="G8398" s="1" t="s">
        <v>54266</v>
      </c>
      <c r="H8398">
        <v>0</v>
      </c>
      <c r="I8398" s="1" t="s">
        <v>62328</v>
      </c>
      <c r="J8398" s="1" t="str">
        <f>VLOOKUP(orders[[#This Row],[O_CUSTKEY]],customers[],2,FALSE)</f>
        <v>Customer#000000328</v>
      </c>
      <c r="K8398" s="1" t="str">
        <f>VLOOKUP(orders[[#This Row],[O_CUSTKEY]],customers[],7,FALSE)</f>
        <v>BUILDING</v>
      </c>
      <c r="L8398" s="1">
        <f>VLOOKUP(orders[[#This Row],[O_CUSTKEY]],customers[#All],4,FALSE)</f>
        <v>5</v>
      </c>
      <c r="M8398" s="1" t="str">
        <f>VLOOKUP(orders[[#This Row],[NationKey]],nation[#All],2,FALSE)</f>
        <v>ETHIOPIA</v>
      </c>
      <c r="N8398" s="1">
        <f>VLOOKUP(orders[[#This Row],[NationKey]],nation[#All],3,FALSE)</f>
        <v>0</v>
      </c>
      <c r="O8398" s="1" t="str">
        <f>VLOOKUP(orders[[#This Row],[Region Key]],region[#All],2,FALSE)</f>
        <v>AFRICA</v>
      </c>
    </row>
    <row r="8399" spans="1:15" x14ac:dyDescent="0.35">
      <c r="A8399">
        <v>33574</v>
      </c>
      <c r="B8399">
        <v>1388</v>
      </c>
      <c r="C8399" s="1" t="s">
        <v>6028</v>
      </c>
      <c r="D8399">
        <v>189395.64</v>
      </c>
      <c r="E8399" s="2">
        <v>35300</v>
      </c>
      <c r="F8399" s="1" t="s">
        <v>53351</v>
      </c>
      <c r="G8399" s="1" t="s">
        <v>53797</v>
      </c>
      <c r="H8399">
        <v>0</v>
      </c>
      <c r="I8399" s="1" t="s">
        <v>62329</v>
      </c>
      <c r="J8399" s="1" t="str">
        <f>VLOOKUP(orders[[#This Row],[O_CUSTKEY]],customers[],2,FALSE)</f>
        <v>Customer#000001388</v>
      </c>
      <c r="K8399" s="1" t="str">
        <f>VLOOKUP(orders[[#This Row],[O_CUSTKEY]],customers[],7,FALSE)</f>
        <v>FURNITURE</v>
      </c>
      <c r="L8399" s="1">
        <f>VLOOKUP(orders[[#This Row],[O_CUSTKEY]],customers[#All],4,FALSE)</f>
        <v>13</v>
      </c>
      <c r="M8399" s="1" t="str">
        <f>VLOOKUP(orders[[#This Row],[NationKey]],nation[#All],2,FALSE)</f>
        <v>JORDAN</v>
      </c>
      <c r="N8399" s="1">
        <f>VLOOKUP(orders[[#This Row],[NationKey]],nation[#All],3,FALSE)</f>
        <v>4</v>
      </c>
      <c r="O8399" s="1" t="str">
        <f>VLOOKUP(orders[[#This Row],[Region Key]],region[#All],2,FALSE)</f>
        <v>MIDDLE EAST</v>
      </c>
    </row>
    <row r="8400" spans="1:15" x14ac:dyDescent="0.35">
      <c r="A8400">
        <v>33575</v>
      </c>
      <c r="B8400">
        <v>757</v>
      </c>
      <c r="C8400" s="1" t="s">
        <v>6046</v>
      </c>
      <c r="D8400">
        <v>54740.7</v>
      </c>
      <c r="E8400" s="2">
        <v>34133</v>
      </c>
      <c r="F8400" s="1" t="s">
        <v>53359</v>
      </c>
      <c r="G8400" s="1" t="s">
        <v>53438</v>
      </c>
      <c r="H8400">
        <v>0</v>
      </c>
      <c r="I8400" s="1" t="s">
        <v>62330</v>
      </c>
      <c r="J8400" s="1" t="str">
        <f>VLOOKUP(orders[[#This Row],[O_CUSTKEY]],customers[],2,FALSE)</f>
        <v>Customer#000000757</v>
      </c>
      <c r="K8400" s="1" t="str">
        <f>VLOOKUP(orders[[#This Row],[O_CUSTKEY]],customers[],7,FALSE)</f>
        <v>AUTOMOBILE</v>
      </c>
      <c r="L8400" s="1">
        <f>VLOOKUP(orders[[#This Row],[O_CUSTKEY]],customers[#All],4,FALSE)</f>
        <v>3</v>
      </c>
      <c r="M8400" s="1" t="str">
        <f>VLOOKUP(orders[[#This Row],[NationKey]],nation[#All],2,FALSE)</f>
        <v>CANADA</v>
      </c>
      <c r="N8400" s="1">
        <f>VLOOKUP(orders[[#This Row],[NationKey]],nation[#All],3,FALSE)</f>
        <v>1</v>
      </c>
      <c r="O8400" s="1" t="str">
        <f>VLOOKUP(orders[[#This Row],[Region Key]],region[#All],2,FALSE)</f>
        <v>AMERICA</v>
      </c>
    </row>
    <row r="8401" spans="1:15" x14ac:dyDescent="0.35">
      <c r="A8401">
        <v>33600</v>
      </c>
      <c r="B8401">
        <v>886</v>
      </c>
      <c r="C8401" s="1" t="s">
        <v>6046</v>
      </c>
      <c r="D8401">
        <v>97401.73</v>
      </c>
      <c r="E8401" s="2">
        <v>34249</v>
      </c>
      <c r="F8401" s="1" t="s">
        <v>53340</v>
      </c>
      <c r="G8401" s="1" t="s">
        <v>56661</v>
      </c>
      <c r="H8401">
        <v>0</v>
      </c>
      <c r="I8401" s="1" t="s">
        <v>62331</v>
      </c>
      <c r="J8401" s="1" t="str">
        <f>VLOOKUP(orders[[#This Row],[O_CUSTKEY]],customers[],2,FALSE)</f>
        <v>Customer#000000886</v>
      </c>
      <c r="K8401" s="1" t="str">
        <f>VLOOKUP(orders[[#This Row],[O_CUSTKEY]],customers[],7,FALSE)</f>
        <v>AUTOMOBILE</v>
      </c>
      <c r="L8401" s="1">
        <f>VLOOKUP(orders[[#This Row],[O_CUSTKEY]],customers[#All],4,FALSE)</f>
        <v>12</v>
      </c>
      <c r="M8401" s="1" t="str">
        <f>VLOOKUP(orders[[#This Row],[NationKey]],nation[#All],2,FALSE)</f>
        <v>JAPAN</v>
      </c>
      <c r="N8401" s="1">
        <f>VLOOKUP(orders[[#This Row],[NationKey]],nation[#All],3,FALSE)</f>
        <v>2</v>
      </c>
      <c r="O8401" s="1" t="str">
        <f>VLOOKUP(orders[[#This Row],[Region Key]],region[#All],2,FALSE)</f>
        <v>ASIA</v>
      </c>
    </row>
    <row r="8402" spans="1:15" x14ac:dyDescent="0.35">
      <c r="A8402">
        <v>33601</v>
      </c>
      <c r="B8402">
        <v>202</v>
      </c>
      <c r="C8402" s="1" t="s">
        <v>6028</v>
      </c>
      <c r="D8402">
        <v>79304.53</v>
      </c>
      <c r="E8402" s="2">
        <v>35052</v>
      </c>
      <c r="F8402" s="1" t="s">
        <v>53354</v>
      </c>
      <c r="G8402" s="1" t="s">
        <v>53538</v>
      </c>
      <c r="H8402">
        <v>0</v>
      </c>
      <c r="I8402" s="1" t="s">
        <v>62332</v>
      </c>
      <c r="J8402" s="1" t="str">
        <f>VLOOKUP(orders[[#This Row],[O_CUSTKEY]],customers[],2,FALSE)</f>
        <v>Customer#000000202</v>
      </c>
      <c r="K8402" s="1" t="str">
        <f>VLOOKUP(orders[[#This Row],[O_CUSTKEY]],customers[],7,FALSE)</f>
        <v>AUTOMOBILE</v>
      </c>
      <c r="L8402" s="1">
        <f>VLOOKUP(orders[[#This Row],[O_CUSTKEY]],customers[#All],4,FALSE)</f>
        <v>7</v>
      </c>
      <c r="M8402" s="1" t="str">
        <f>VLOOKUP(orders[[#This Row],[NationKey]],nation[#All],2,FALSE)</f>
        <v>GERMANY</v>
      </c>
      <c r="N8402" s="1">
        <f>VLOOKUP(orders[[#This Row],[NationKey]],nation[#All],3,FALSE)</f>
        <v>3</v>
      </c>
      <c r="O8402" s="1" t="str">
        <f>VLOOKUP(orders[[#This Row],[Region Key]],region[#All],2,FALSE)</f>
        <v>EUROPE</v>
      </c>
    </row>
    <row r="8403" spans="1:15" x14ac:dyDescent="0.35">
      <c r="A8403">
        <v>33602</v>
      </c>
      <c r="B8403">
        <v>1135</v>
      </c>
      <c r="C8403" s="1" t="s">
        <v>6028</v>
      </c>
      <c r="D8403">
        <v>79889.86</v>
      </c>
      <c r="E8403" s="2">
        <v>35954</v>
      </c>
      <c r="F8403" s="1" t="s">
        <v>53354</v>
      </c>
      <c r="G8403" s="1" t="s">
        <v>55527</v>
      </c>
      <c r="H8403">
        <v>0</v>
      </c>
      <c r="I8403" s="1" t="s">
        <v>62333</v>
      </c>
      <c r="J8403" s="1" t="str">
        <f>VLOOKUP(orders[[#This Row],[O_CUSTKEY]],customers[],2,FALSE)</f>
        <v>Customer#000001135</v>
      </c>
      <c r="K8403" s="1" t="str">
        <f>VLOOKUP(orders[[#This Row],[O_CUSTKEY]],customers[],7,FALSE)</f>
        <v>FURNITURE</v>
      </c>
      <c r="L8403" s="1">
        <f>VLOOKUP(orders[[#This Row],[O_CUSTKEY]],customers[#All],4,FALSE)</f>
        <v>11</v>
      </c>
      <c r="M8403" s="1" t="str">
        <f>VLOOKUP(orders[[#This Row],[NationKey]],nation[#All],2,FALSE)</f>
        <v>IRAQ</v>
      </c>
      <c r="N8403" s="1">
        <f>VLOOKUP(orders[[#This Row],[NationKey]],nation[#All],3,FALSE)</f>
        <v>4</v>
      </c>
      <c r="O8403" s="1" t="str">
        <f>VLOOKUP(orders[[#This Row],[Region Key]],region[#All],2,FALSE)</f>
        <v>MIDDLE EAST</v>
      </c>
    </row>
    <row r="8404" spans="1:15" x14ac:dyDescent="0.35">
      <c r="A8404">
        <v>33603</v>
      </c>
      <c r="B8404">
        <v>40</v>
      </c>
      <c r="C8404" s="1" t="s">
        <v>6046</v>
      </c>
      <c r="D8404">
        <v>37604.339999999997</v>
      </c>
      <c r="E8404" s="2">
        <v>33641</v>
      </c>
      <c r="F8404" s="1" t="s">
        <v>53343</v>
      </c>
      <c r="G8404" s="1" t="s">
        <v>55335</v>
      </c>
      <c r="H8404">
        <v>0</v>
      </c>
      <c r="I8404" s="1" t="s">
        <v>62334</v>
      </c>
      <c r="J8404" s="1" t="str">
        <f>VLOOKUP(orders[[#This Row],[O_CUSTKEY]],customers[],2,FALSE)</f>
        <v>Customer#000000040</v>
      </c>
      <c r="K8404" s="1" t="str">
        <f>VLOOKUP(orders[[#This Row],[O_CUSTKEY]],customers[],7,FALSE)</f>
        <v>BUILDING</v>
      </c>
      <c r="L8404" s="1">
        <f>VLOOKUP(orders[[#This Row],[O_CUSTKEY]],customers[#All],4,FALSE)</f>
        <v>3</v>
      </c>
      <c r="M8404" s="1" t="str">
        <f>VLOOKUP(orders[[#This Row],[NationKey]],nation[#All],2,FALSE)</f>
        <v>CANADA</v>
      </c>
      <c r="N8404" s="1">
        <f>VLOOKUP(orders[[#This Row],[NationKey]],nation[#All],3,FALSE)</f>
        <v>1</v>
      </c>
      <c r="O8404" s="1" t="str">
        <f>VLOOKUP(orders[[#This Row],[Region Key]],region[#All],2,FALSE)</f>
        <v>AMERICA</v>
      </c>
    </row>
    <row r="8405" spans="1:15" x14ac:dyDescent="0.35">
      <c r="A8405">
        <v>33604</v>
      </c>
      <c r="B8405">
        <v>241</v>
      </c>
      <c r="C8405" s="1" t="s">
        <v>6028</v>
      </c>
      <c r="D8405">
        <v>90485.3</v>
      </c>
      <c r="E8405" s="2">
        <v>34930</v>
      </c>
      <c r="F8405" s="1" t="s">
        <v>53354</v>
      </c>
      <c r="G8405" s="1" t="s">
        <v>54466</v>
      </c>
      <c r="H8405">
        <v>0</v>
      </c>
      <c r="I8405" s="1" t="s">
        <v>62335</v>
      </c>
      <c r="J8405" s="1" t="str">
        <f>VLOOKUP(orders[[#This Row],[O_CUSTKEY]],customers[],2,FALSE)</f>
        <v>Customer#000000241</v>
      </c>
      <c r="K8405" s="1" t="str">
        <f>VLOOKUP(orders[[#This Row],[O_CUSTKEY]],customers[],7,FALSE)</f>
        <v>AUTOMOBILE</v>
      </c>
      <c r="L8405" s="1">
        <f>VLOOKUP(orders[[#This Row],[O_CUSTKEY]],customers[#All],4,FALSE)</f>
        <v>9</v>
      </c>
      <c r="M8405" s="1" t="str">
        <f>VLOOKUP(orders[[#This Row],[NationKey]],nation[#All],2,FALSE)</f>
        <v>INDONESIA</v>
      </c>
      <c r="N8405" s="1">
        <f>VLOOKUP(orders[[#This Row],[NationKey]],nation[#All],3,FALSE)</f>
        <v>2</v>
      </c>
      <c r="O8405" s="1" t="str">
        <f>VLOOKUP(orders[[#This Row],[Region Key]],region[#All],2,FALSE)</f>
        <v>ASIA</v>
      </c>
    </row>
    <row r="8406" spans="1:15" x14ac:dyDescent="0.35">
      <c r="A8406">
        <v>33605</v>
      </c>
      <c r="B8406">
        <v>409</v>
      </c>
      <c r="C8406" s="1" t="s">
        <v>6046</v>
      </c>
      <c r="D8406">
        <v>121557.1</v>
      </c>
      <c r="E8406" s="2">
        <v>33698</v>
      </c>
      <c r="F8406" s="1" t="s">
        <v>53343</v>
      </c>
      <c r="G8406" s="1" t="s">
        <v>55710</v>
      </c>
      <c r="H8406">
        <v>0</v>
      </c>
      <c r="I8406" s="1" t="s">
        <v>62336</v>
      </c>
      <c r="J8406" s="1" t="str">
        <f>VLOOKUP(orders[[#This Row],[O_CUSTKEY]],customers[],2,FALSE)</f>
        <v>Customer#000000409</v>
      </c>
      <c r="K8406" s="1" t="str">
        <f>VLOOKUP(orders[[#This Row],[O_CUSTKEY]],customers[],7,FALSE)</f>
        <v>FURNITURE</v>
      </c>
      <c r="L8406" s="1">
        <f>VLOOKUP(orders[[#This Row],[O_CUSTKEY]],customers[#All],4,FALSE)</f>
        <v>11</v>
      </c>
      <c r="M8406" s="1" t="str">
        <f>VLOOKUP(orders[[#This Row],[NationKey]],nation[#All],2,FALSE)</f>
        <v>IRAQ</v>
      </c>
      <c r="N8406" s="1">
        <f>VLOOKUP(orders[[#This Row],[NationKey]],nation[#All],3,FALSE)</f>
        <v>4</v>
      </c>
      <c r="O8406" s="1" t="str">
        <f>VLOOKUP(orders[[#This Row],[Region Key]],region[#All],2,FALSE)</f>
        <v>MIDDLE EAST</v>
      </c>
    </row>
    <row r="8407" spans="1:15" x14ac:dyDescent="0.35">
      <c r="A8407">
        <v>33606</v>
      </c>
      <c r="B8407">
        <v>653</v>
      </c>
      <c r="C8407" s="1" t="s">
        <v>6046</v>
      </c>
      <c r="D8407">
        <v>30613.13</v>
      </c>
      <c r="E8407" s="2">
        <v>33665</v>
      </c>
      <c r="F8407" s="1" t="s">
        <v>53354</v>
      </c>
      <c r="G8407" s="1" t="s">
        <v>53585</v>
      </c>
      <c r="H8407">
        <v>0</v>
      </c>
      <c r="I8407" s="1" t="s">
        <v>62337</v>
      </c>
      <c r="J8407" s="1" t="str">
        <f>VLOOKUP(orders[[#This Row],[O_CUSTKEY]],customers[],2,FALSE)</f>
        <v>Customer#000000653</v>
      </c>
      <c r="K8407" s="1" t="str">
        <f>VLOOKUP(orders[[#This Row],[O_CUSTKEY]],customers[],7,FALSE)</f>
        <v>BUILDING</v>
      </c>
      <c r="L8407" s="1">
        <f>VLOOKUP(orders[[#This Row],[O_CUSTKEY]],customers[#All],4,FALSE)</f>
        <v>11</v>
      </c>
      <c r="M8407" s="1" t="str">
        <f>VLOOKUP(orders[[#This Row],[NationKey]],nation[#All],2,FALSE)</f>
        <v>IRAQ</v>
      </c>
      <c r="N8407" s="1">
        <f>VLOOKUP(orders[[#This Row],[NationKey]],nation[#All],3,FALSE)</f>
        <v>4</v>
      </c>
      <c r="O8407" s="1" t="str">
        <f>VLOOKUP(orders[[#This Row],[Region Key]],region[#All],2,FALSE)</f>
        <v>MIDDLE EAST</v>
      </c>
    </row>
    <row r="8408" spans="1:15" x14ac:dyDescent="0.35">
      <c r="A8408">
        <v>33607</v>
      </c>
      <c r="B8408">
        <v>1303</v>
      </c>
      <c r="C8408" s="1" t="s">
        <v>6028</v>
      </c>
      <c r="D8408">
        <v>160640.88</v>
      </c>
      <c r="E8408" s="2">
        <v>35146</v>
      </c>
      <c r="F8408" s="1" t="s">
        <v>53351</v>
      </c>
      <c r="G8408" s="1" t="s">
        <v>55400</v>
      </c>
      <c r="H8408">
        <v>0</v>
      </c>
      <c r="I8408" s="1" t="s">
        <v>62338</v>
      </c>
      <c r="J8408" s="1" t="str">
        <f>VLOOKUP(orders[[#This Row],[O_CUSTKEY]],customers[],2,FALSE)</f>
        <v>Customer#000001303</v>
      </c>
      <c r="K8408" s="1" t="str">
        <f>VLOOKUP(orders[[#This Row],[O_CUSTKEY]],customers[],7,FALSE)</f>
        <v>MACHINERY</v>
      </c>
      <c r="L8408" s="1">
        <f>VLOOKUP(orders[[#This Row],[O_CUSTKEY]],customers[#All],4,FALSE)</f>
        <v>5</v>
      </c>
      <c r="M8408" s="1" t="str">
        <f>VLOOKUP(orders[[#This Row],[NationKey]],nation[#All],2,FALSE)</f>
        <v>ETHIOPIA</v>
      </c>
      <c r="N8408" s="1">
        <f>VLOOKUP(orders[[#This Row],[NationKey]],nation[#All],3,FALSE)</f>
        <v>0</v>
      </c>
      <c r="O8408" s="1" t="str">
        <f>VLOOKUP(orders[[#This Row],[Region Key]],region[#All],2,FALSE)</f>
        <v>AFRICA</v>
      </c>
    </row>
    <row r="8409" spans="1:15" x14ac:dyDescent="0.35">
      <c r="A8409">
        <v>33632</v>
      </c>
      <c r="B8409">
        <v>1360</v>
      </c>
      <c r="C8409" s="1" t="s">
        <v>6046</v>
      </c>
      <c r="D8409">
        <v>73950.84</v>
      </c>
      <c r="E8409" s="2">
        <v>34042</v>
      </c>
      <c r="F8409" s="1" t="s">
        <v>53343</v>
      </c>
      <c r="G8409" s="1" t="s">
        <v>54910</v>
      </c>
      <c r="H8409">
        <v>0</v>
      </c>
      <c r="I8409" s="1" t="s">
        <v>62339</v>
      </c>
      <c r="J8409" s="1" t="str">
        <f>VLOOKUP(orders[[#This Row],[O_CUSTKEY]],customers[],2,FALSE)</f>
        <v>Customer#000001360</v>
      </c>
      <c r="K8409" s="1" t="str">
        <f>VLOOKUP(orders[[#This Row],[O_CUSTKEY]],customers[],7,FALSE)</f>
        <v>MACHINERY</v>
      </c>
      <c r="L8409" s="1">
        <f>VLOOKUP(orders[[#This Row],[O_CUSTKEY]],customers[#All],4,FALSE)</f>
        <v>19</v>
      </c>
      <c r="M8409" s="1" t="str">
        <f>VLOOKUP(orders[[#This Row],[NationKey]],nation[#All],2,FALSE)</f>
        <v>ROMANIA</v>
      </c>
      <c r="N8409" s="1">
        <f>VLOOKUP(orders[[#This Row],[NationKey]],nation[#All],3,FALSE)</f>
        <v>3</v>
      </c>
      <c r="O8409" s="1" t="str">
        <f>VLOOKUP(orders[[#This Row],[Region Key]],region[#All],2,FALSE)</f>
        <v>EUROPE</v>
      </c>
    </row>
    <row r="8410" spans="1:15" x14ac:dyDescent="0.35">
      <c r="A8410">
        <v>33633</v>
      </c>
      <c r="B8410">
        <v>383</v>
      </c>
      <c r="C8410" s="1" t="s">
        <v>6028</v>
      </c>
      <c r="D8410">
        <v>158292.99</v>
      </c>
      <c r="E8410" s="2">
        <v>35309</v>
      </c>
      <c r="F8410" s="1" t="s">
        <v>53340</v>
      </c>
      <c r="G8410" s="1" t="s">
        <v>55679</v>
      </c>
      <c r="H8410">
        <v>0</v>
      </c>
      <c r="I8410" s="1" t="s">
        <v>62340</v>
      </c>
      <c r="J8410" s="1" t="str">
        <f>VLOOKUP(orders[[#This Row],[O_CUSTKEY]],customers[],2,FALSE)</f>
        <v>Customer#000000383</v>
      </c>
      <c r="K8410" s="1" t="str">
        <f>VLOOKUP(orders[[#This Row],[O_CUSTKEY]],customers[],7,FALSE)</f>
        <v>MACHINERY</v>
      </c>
      <c r="L8410" s="1">
        <f>VLOOKUP(orders[[#This Row],[O_CUSTKEY]],customers[#All],4,FALSE)</f>
        <v>2</v>
      </c>
      <c r="M8410" s="1" t="str">
        <f>VLOOKUP(orders[[#This Row],[NationKey]],nation[#All],2,FALSE)</f>
        <v>BRAZIL</v>
      </c>
      <c r="N8410" s="1">
        <f>VLOOKUP(orders[[#This Row],[NationKey]],nation[#All],3,FALSE)</f>
        <v>1</v>
      </c>
      <c r="O8410" s="1" t="str">
        <f>VLOOKUP(orders[[#This Row],[Region Key]],region[#All],2,FALSE)</f>
        <v>AMERICA</v>
      </c>
    </row>
    <row r="8411" spans="1:15" x14ac:dyDescent="0.35">
      <c r="A8411">
        <v>33634</v>
      </c>
      <c r="B8411">
        <v>535</v>
      </c>
      <c r="C8411" s="1" t="s">
        <v>6046</v>
      </c>
      <c r="D8411">
        <v>7573.89</v>
      </c>
      <c r="E8411" s="2">
        <v>34213</v>
      </c>
      <c r="F8411" s="1" t="s">
        <v>53351</v>
      </c>
      <c r="G8411" s="1" t="s">
        <v>53352</v>
      </c>
      <c r="H8411">
        <v>0</v>
      </c>
      <c r="I8411" s="1" t="s">
        <v>62341</v>
      </c>
      <c r="J8411" s="1" t="str">
        <f>VLOOKUP(orders[[#This Row],[O_CUSTKEY]],customers[],2,FALSE)</f>
        <v>Customer#000000535</v>
      </c>
      <c r="K8411" s="1" t="str">
        <f>VLOOKUP(orders[[#This Row],[O_CUSTKEY]],customers[],7,FALSE)</f>
        <v>BUILDING</v>
      </c>
      <c r="L8411" s="1">
        <f>VLOOKUP(orders[[#This Row],[O_CUSTKEY]],customers[#All],4,FALSE)</f>
        <v>2</v>
      </c>
      <c r="M8411" s="1" t="str">
        <f>VLOOKUP(orders[[#This Row],[NationKey]],nation[#All],2,FALSE)</f>
        <v>BRAZIL</v>
      </c>
      <c r="N8411" s="1">
        <f>VLOOKUP(orders[[#This Row],[NationKey]],nation[#All],3,FALSE)</f>
        <v>1</v>
      </c>
      <c r="O8411" s="1" t="str">
        <f>VLOOKUP(orders[[#This Row],[Region Key]],region[#All],2,FALSE)</f>
        <v>AMERICA</v>
      </c>
    </row>
    <row r="8412" spans="1:15" x14ac:dyDescent="0.35">
      <c r="A8412">
        <v>33635</v>
      </c>
      <c r="B8412">
        <v>1388</v>
      </c>
      <c r="C8412" s="1" t="s">
        <v>6046</v>
      </c>
      <c r="D8412">
        <v>351086.78</v>
      </c>
      <c r="E8412" s="2">
        <v>34528</v>
      </c>
      <c r="F8412" s="1" t="s">
        <v>53354</v>
      </c>
      <c r="G8412" s="1" t="s">
        <v>54288</v>
      </c>
      <c r="H8412">
        <v>0</v>
      </c>
      <c r="I8412" s="1" t="s">
        <v>62342</v>
      </c>
      <c r="J8412" s="1" t="str">
        <f>VLOOKUP(orders[[#This Row],[O_CUSTKEY]],customers[],2,FALSE)</f>
        <v>Customer#000001388</v>
      </c>
      <c r="K8412" s="1" t="str">
        <f>VLOOKUP(orders[[#This Row],[O_CUSTKEY]],customers[],7,FALSE)</f>
        <v>FURNITURE</v>
      </c>
      <c r="L8412" s="1">
        <f>VLOOKUP(orders[[#This Row],[O_CUSTKEY]],customers[#All],4,FALSE)</f>
        <v>13</v>
      </c>
      <c r="M8412" s="1" t="str">
        <f>VLOOKUP(orders[[#This Row],[NationKey]],nation[#All],2,FALSE)</f>
        <v>JORDAN</v>
      </c>
      <c r="N8412" s="1">
        <f>VLOOKUP(orders[[#This Row],[NationKey]],nation[#All],3,FALSE)</f>
        <v>4</v>
      </c>
      <c r="O8412" s="1" t="str">
        <f>VLOOKUP(orders[[#This Row],[Region Key]],region[#All],2,FALSE)</f>
        <v>MIDDLE EAST</v>
      </c>
    </row>
    <row r="8413" spans="1:15" x14ac:dyDescent="0.35">
      <c r="A8413">
        <v>33636</v>
      </c>
      <c r="B8413">
        <v>1466</v>
      </c>
      <c r="C8413" s="1" t="s">
        <v>6028</v>
      </c>
      <c r="D8413">
        <v>105867.43</v>
      </c>
      <c r="E8413" s="2">
        <v>35850</v>
      </c>
      <c r="F8413" s="1" t="s">
        <v>53340</v>
      </c>
      <c r="G8413" s="1" t="s">
        <v>54384</v>
      </c>
      <c r="H8413">
        <v>0</v>
      </c>
      <c r="I8413" s="1" t="s">
        <v>62343</v>
      </c>
      <c r="J8413" s="1" t="str">
        <f>VLOOKUP(orders[[#This Row],[O_CUSTKEY]],customers[],2,FALSE)</f>
        <v>Customer#000001466</v>
      </c>
      <c r="K8413" s="1" t="str">
        <f>VLOOKUP(orders[[#This Row],[O_CUSTKEY]],customers[],7,FALSE)</f>
        <v>FURNITURE</v>
      </c>
      <c r="L8413" s="1">
        <f>VLOOKUP(orders[[#This Row],[O_CUSTKEY]],customers[#All],4,FALSE)</f>
        <v>17</v>
      </c>
      <c r="M8413" s="1" t="str">
        <f>VLOOKUP(orders[[#This Row],[NationKey]],nation[#All],2,FALSE)</f>
        <v>PERU</v>
      </c>
      <c r="N8413" s="1">
        <f>VLOOKUP(orders[[#This Row],[NationKey]],nation[#All],3,FALSE)</f>
        <v>1</v>
      </c>
      <c r="O8413" s="1" t="str">
        <f>VLOOKUP(orders[[#This Row],[Region Key]],region[#All],2,FALSE)</f>
        <v>AMERICA</v>
      </c>
    </row>
    <row r="8414" spans="1:15" x14ac:dyDescent="0.35">
      <c r="A8414">
        <v>33637</v>
      </c>
      <c r="B8414">
        <v>307</v>
      </c>
      <c r="C8414" s="1" t="s">
        <v>6046</v>
      </c>
      <c r="D8414">
        <v>136188.84</v>
      </c>
      <c r="E8414" s="2">
        <v>33933</v>
      </c>
      <c r="F8414" s="1" t="s">
        <v>53340</v>
      </c>
      <c r="G8414" s="1" t="s">
        <v>54517</v>
      </c>
      <c r="H8414">
        <v>0</v>
      </c>
      <c r="I8414" s="1" t="s">
        <v>62344</v>
      </c>
      <c r="J8414" s="1" t="str">
        <f>VLOOKUP(orders[[#This Row],[O_CUSTKEY]],customers[],2,FALSE)</f>
        <v>Customer#000000307</v>
      </c>
      <c r="K8414" s="1" t="str">
        <f>VLOOKUP(orders[[#This Row],[O_CUSTKEY]],customers[],7,FALSE)</f>
        <v>FURNITURE</v>
      </c>
      <c r="L8414" s="1">
        <f>VLOOKUP(orders[[#This Row],[O_CUSTKEY]],customers[#All],4,FALSE)</f>
        <v>13</v>
      </c>
      <c r="M8414" s="1" t="str">
        <f>VLOOKUP(orders[[#This Row],[NationKey]],nation[#All],2,FALSE)</f>
        <v>JORDAN</v>
      </c>
      <c r="N8414" s="1">
        <f>VLOOKUP(orders[[#This Row],[NationKey]],nation[#All],3,FALSE)</f>
        <v>4</v>
      </c>
      <c r="O8414" s="1" t="str">
        <f>VLOOKUP(orders[[#This Row],[Region Key]],region[#All],2,FALSE)</f>
        <v>MIDDLE EAST</v>
      </c>
    </row>
    <row r="8415" spans="1:15" x14ac:dyDescent="0.35">
      <c r="A8415">
        <v>33638</v>
      </c>
      <c r="B8415">
        <v>179</v>
      </c>
      <c r="C8415" s="1" t="s">
        <v>6046</v>
      </c>
      <c r="D8415">
        <v>23685.599999999999</v>
      </c>
      <c r="E8415" s="2">
        <v>34374</v>
      </c>
      <c r="F8415" s="1" t="s">
        <v>53351</v>
      </c>
      <c r="G8415" s="1" t="s">
        <v>55258</v>
      </c>
      <c r="H8415">
        <v>0</v>
      </c>
      <c r="I8415" s="1" t="s">
        <v>62345</v>
      </c>
      <c r="J8415" s="1" t="str">
        <f>VLOOKUP(orders[[#This Row],[O_CUSTKEY]],customers[],2,FALSE)</f>
        <v>Customer#000000179</v>
      </c>
      <c r="K8415" s="1" t="str">
        <f>VLOOKUP(orders[[#This Row],[O_CUSTKEY]],customers[],7,FALSE)</f>
        <v>MACHINERY</v>
      </c>
      <c r="L8415" s="1">
        <f>VLOOKUP(orders[[#This Row],[O_CUSTKEY]],customers[#All],4,FALSE)</f>
        <v>4</v>
      </c>
      <c r="M8415" s="1" t="str">
        <f>VLOOKUP(orders[[#This Row],[NationKey]],nation[#All],2,FALSE)</f>
        <v>EGYPT</v>
      </c>
      <c r="N8415" s="1">
        <f>VLOOKUP(orders[[#This Row],[NationKey]],nation[#All],3,FALSE)</f>
        <v>4</v>
      </c>
      <c r="O8415" s="1" t="str">
        <f>VLOOKUP(orders[[#This Row],[Region Key]],region[#All],2,FALSE)</f>
        <v>MIDDLE EAST</v>
      </c>
    </row>
    <row r="8416" spans="1:15" x14ac:dyDescent="0.35">
      <c r="A8416">
        <v>33639</v>
      </c>
      <c r="B8416">
        <v>364</v>
      </c>
      <c r="C8416" s="1" t="s">
        <v>6028</v>
      </c>
      <c r="D8416">
        <v>141562.64000000001</v>
      </c>
      <c r="E8416" s="2">
        <v>35006</v>
      </c>
      <c r="F8416" s="1" t="s">
        <v>53343</v>
      </c>
      <c r="G8416" s="1" t="s">
        <v>53852</v>
      </c>
      <c r="H8416">
        <v>0</v>
      </c>
      <c r="I8416" s="1" t="s">
        <v>62346</v>
      </c>
      <c r="J8416" s="1" t="str">
        <f>VLOOKUP(orders[[#This Row],[O_CUSTKEY]],customers[],2,FALSE)</f>
        <v>Customer#000000364</v>
      </c>
      <c r="K8416" s="1" t="str">
        <f>VLOOKUP(orders[[#This Row],[O_CUSTKEY]],customers[],7,FALSE)</f>
        <v>HOUSEHOLD</v>
      </c>
      <c r="L8416" s="1">
        <f>VLOOKUP(orders[[#This Row],[O_CUSTKEY]],customers[#All],4,FALSE)</f>
        <v>23</v>
      </c>
      <c r="M8416" s="1" t="str">
        <f>VLOOKUP(orders[[#This Row],[NationKey]],nation[#All],2,FALSE)</f>
        <v>UNITED KINGDOM</v>
      </c>
      <c r="N8416" s="1">
        <f>VLOOKUP(orders[[#This Row],[NationKey]],nation[#All],3,FALSE)</f>
        <v>3</v>
      </c>
      <c r="O8416" s="1" t="str">
        <f>VLOOKUP(orders[[#This Row],[Region Key]],region[#All],2,FALSE)</f>
        <v>EUROPE</v>
      </c>
    </row>
    <row r="8417" spans="1:15" x14ac:dyDescent="0.35">
      <c r="A8417">
        <v>33664</v>
      </c>
      <c r="B8417">
        <v>1102</v>
      </c>
      <c r="C8417" s="1" t="s">
        <v>6046</v>
      </c>
      <c r="D8417">
        <v>20136.13</v>
      </c>
      <c r="E8417" s="2">
        <v>33885</v>
      </c>
      <c r="F8417" s="1" t="s">
        <v>53351</v>
      </c>
      <c r="G8417" s="1" t="s">
        <v>54798</v>
      </c>
      <c r="H8417">
        <v>0</v>
      </c>
      <c r="I8417" s="1" t="s">
        <v>62347</v>
      </c>
      <c r="J8417" s="1" t="str">
        <f>VLOOKUP(orders[[#This Row],[O_CUSTKEY]],customers[],2,FALSE)</f>
        <v>Customer#000001102</v>
      </c>
      <c r="K8417" s="1" t="str">
        <f>VLOOKUP(orders[[#This Row],[O_CUSTKEY]],customers[],7,FALSE)</f>
        <v>HOUSEHOLD</v>
      </c>
      <c r="L8417" s="1">
        <f>VLOOKUP(orders[[#This Row],[O_CUSTKEY]],customers[#All],4,FALSE)</f>
        <v>24</v>
      </c>
      <c r="M8417" s="1" t="str">
        <f>VLOOKUP(orders[[#This Row],[NationKey]],nation[#All],2,FALSE)</f>
        <v>UNITED STATES</v>
      </c>
      <c r="N8417" s="1">
        <f>VLOOKUP(orders[[#This Row],[NationKey]],nation[#All],3,FALSE)</f>
        <v>1</v>
      </c>
      <c r="O8417" s="1" t="str">
        <f>VLOOKUP(orders[[#This Row],[Region Key]],region[#All],2,FALSE)</f>
        <v>AMERICA</v>
      </c>
    </row>
    <row r="8418" spans="1:15" x14ac:dyDescent="0.35">
      <c r="A8418">
        <v>33665</v>
      </c>
      <c r="B8418">
        <v>226</v>
      </c>
      <c r="C8418" s="1" t="s">
        <v>53375</v>
      </c>
      <c r="D8418">
        <v>138835.73000000001</v>
      </c>
      <c r="E8418" s="2">
        <v>34845</v>
      </c>
      <c r="F8418" s="1" t="s">
        <v>53340</v>
      </c>
      <c r="G8418" s="1" t="s">
        <v>54442</v>
      </c>
      <c r="H8418">
        <v>0</v>
      </c>
      <c r="I8418" s="1" t="s">
        <v>62348</v>
      </c>
      <c r="J8418" s="1" t="str">
        <f>VLOOKUP(orders[[#This Row],[O_CUSTKEY]],customers[],2,FALSE)</f>
        <v>Customer#000000226</v>
      </c>
      <c r="K8418" s="1" t="str">
        <f>VLOOKUP(orders[[#This Row],[O_CUSTKEY]],customers[],7,FALSE)</f>
        <v>AUTOMOBILE</v>
      </c>
      <c r="L8418" s="1">
        <f>VLOOKUP(orders[[#This Row],[O_CUSTKEY]],customers[#All],4,FALSE)</f>
        <v>3</v>
      </c>
      <c r="M8418" s="1" t="str">
        <f>VLOOKUP(orders[[#This Row],[NationKey]],nation[#All],2,FALSE)</f>
        <v>CANADA</v>
      </c>
      <c r="N8418" s="1">
        <f>VLOOKUP(orders[[#This Row],[NationKey]],nation[#All],3,FALSE)</f>
        <v>1</v>
      </c>
      <c r="O8418" s="1" t="str">
        <f>VLOOKUP(orders[[#This Row],[Region Key]],region[#All],2,FALSE)</f>
        <v>AMERICA</v>
      </c>
    </row>
    <row r="8419" spans="1:15" x14ac:dyDescent="0.35">
      <c r="A8419">
        <v>33666</v>
      </c>
      <c r="B8419">
        <v>730</v>
      </c>
      <c r="C8419" s="1" t="s">
        <v>6046</v>
      </c>
      <c r="D8419">
        <v>162667.16</v>
      </c>
      <c r="E8419" s="2">
        <v>33802</v>
      </c>
      <c r="F8419" s="1" t="s">
        <v>53351</v>
      </c>
      <c r="G8419" s="1" t="s">
        <v>53759</v>
      </c>
      <c r="H8419">
        <v>0</v>
      </c>
      <c r="I8419" s="1" t="s">
        <v>62349</v>
      </c>
      <c r="J8419" s="1" t="str">
        <f>VLOOKUP(orders[[#This Row],[O_CUSTKEY]],customers[],2,FALSE)</f>
        <v>Customer#000000730</v>
      </c>
      <c r="K8419" s="1" t="str">
        <f>VLOOKUP(orders[[#This Row],[O_CUSTKEY]],customers[],7,FALSE)</f>
        <v>AUTOMOBILE</v>
      </c>
      <c r="L8419" s="1">
        <f>VLOOKUP(orders[[#This Row],[O_CUSTKEY]],customers[#All],4,FALSE)</f>
        <v>2</v>
      </c>
      <c r="M8419" s="1" t="str">
        <f>VLOOKUP(orders[[#This Row],[NationKey]],nation[#All],2,FALSE)</f>
        <v>BRAZIL</v>
      </c>
      <c r="N8419" s="1">
        <f>VLOOKUP(orders[[#This Row],[NationKey]],nation[#All],3,FALSE)</f>
        <v>1</v>
      </c>
      <c r="O8419" s="1" t="str">
        <f>VLOOKUP(orders[[#This Row],[Region Key]],region[#All],2,FALSE)</f>
        <v>AMERICA</v>
      </c>
    </row>
    <row r="8420" spans="1:15" x14ac:dyDescent="0.35">
      <c r="A8420">
        <v>33667</v>
      </c>
      <c r="B8420">
        <v>403</v>
      </c>
      <c r="C8420" s="1" t="s">
        <v>6028</v>
      </c>
      <c r="D8420">
        <v>54313.15</v>
      </c>
      <c r="E8420" s="2">
        <v>35656</v>
      </c>
      <c r="F8420" s="1" t="s">
        <v>53340</v>
      </c>
      <c r="G8420" s="1" t="s">
        <v>54961</v>
      </c>
      <c r="H8420">
        <v>0</v>
      </c>
      <c r="I8420" s="1" t="s">
        <v>62350</v>
      </c>
      <c r="J8420" s="1" t="str">
        <f>VLOOKUP(orders[[#This Row],[O_CUSTKEY]],customers[],2,FALSE)</f>
        <v>Customer#000000403</v>
      </c>
      <c r="K8420" s="1" t="str">
        <f>VLOOKUP(orders[[#This Row],[O_CUSTKEY]],customers[],7,FALSE)</f>
        <v>HOUSEHOLD</v>
      </c>
      <c r="L8420" s="1">
        <f>VLOOKUP(orders[[#This Row],[O_CUSTKEY]],customers[#All],4,FALSE)</f>
        <v>14</v>
      </c>
      <c r="M8420" s="1" t="str">
        <f>VLOOKUP(orders[[#This Row],[NationKey]],nation[#All],2,FALSE)</f>
        <v>KENYA</v>
      </c>
      <c r="N8420" s="1">
        <f>VLOOKUP(orders[[#This Row],[NationKey]],nation[#All],3,FALSE)</f>
        <v>0</v>
      </c>
      <c r="O8420" s="1" t="str">
        <f>VLOOKUP(orders[[#This Row],[Region Key]],region[#All],2,FALSE)</f>
        <v>AFRICA</v>
      </c>
    </row>
    <row r="8421" spans="1:15" x14ac:dyDescent="0.35">
      <c r="A8421">
        <v>33668</v>
      </c>
      <c r="B8421">
        <v>1135</v>
      </c>
      <c r="C8421" s="1" t="s">
        <v>6028</v>
      </c>
      <c r="D8421">
        <v>50482.91</v>
      </c>
      <c r="E8421" s="2">
        <v>35545</v>
      </c>
      <c r="F8421" s="1" t="s">
        <v>53359</v>
      </c>
      <c r="G8421" s="1" t="s">
        <v>58270</v>
      </c>
      <c r="H8421">
        <v>0</v>
      </c>
      <c r="I8421" s="1" t="s">
        <v>62351</v>
      </c>
      <c r="J8421" s="1" t="str">
        <f>VLOOKUP(orders[[#This Row],[O_CUSTKEY]],customers[],2,FALSE)</f>
        <v>Customer#000001135</v>
      </c>
      <c r="K8421" s="1" t="str">
        <f>VLOOKUP(orders[[#This Row],[O_CUSTKEY]],customers[],7,FALSE)</f>
        <v>FURNITURE</v>
      </c>
      <c r="L8421" s="1">
        <f>VLOOKUP(orders[[#This Row],[O_CUSTKEY]],customers[#All],4,FALSE)</f>
        <v>11</v>
      </c>
      <c r="M8421" s="1" t="str">
        <f>VLOOKUP(orders[[#This Row],[NationKey]],nation[#All],2,FALSE)</f>
        <v>IRAQ</v>
      </c>
      <c r="N8421" s="1">
        <f>VLOOKUP(orders[[#This Row],[NationKey]],nation[#All],3,FALSE)</f>
        <v>4</v>
      </c>
      <c r="O8421" s="1" t="str">
        <f>VLOOKUP(orders[[#This Row],[Region Key]],region[#All],2,FALSE)</f>
        <v>MIDDLE EAST</v>
      </c>
    </row>
    <row r="8422" spans="1:15" x14ac:dyDescent="0.35">
      <c r="A8422">
        <v>33669</v>
      </c>
      <c r="B8422">
        <v>829</v>
      </c>
      <c r="C8422" s="1" t="s">
        <v>6028</v>
      </c>
      <c r="D8422">
        <v>234713.77</v>
      </c>
      <c r="E8422" s="2">
        <v>35391</v>
      </c>
      <c r="F8422" s="1" t="s">
        <v>53359</v>
      </c>
      <c r="G8422" s="1" t="s">
        <v>54668</v>
      </c>
      <c r="H8422">
        <v>0</v>
      </c>
      <c r="I8422" s="1" t="s">
        <v>62352</v>
      </c>
      <c r="J8422" s="1" t="str">
        <f>VLOOKUP(orders[[#This Row],[O_CUSTKEY]],customers[],2,FALSE)</f>
        <v>Customer#000000829</v>
      </c>
      <c r="K8422" s="1" t="str">
        <f>VLOOKUP(orders[[#This Row],[O_CUSTKEY]],customers[],7,FALSE)</f>
        <v>MACHINERY</v>
      </c>
      <c r="L8422" s="1">
        <f>VLOOKUP(orders[[#This Row],[O_CUSTKEY]],customers[#All],4,FALSE)</f>
        <v>8</v>
      </c>
      <c r="M8422" s="1" t="str">
        <f>VLOOKUP(orders[[#This Row],[NationKey]],nation[#All],2,FALSE)</f>
        <v>INDIA</v>
      </c>
      <c r="N8422" s="1">
        <f>VLOOKUP(orders[[#This Row],[NationKey]],nation[#All],3,FALSE)</f>
        <v>2</v>
      </c>
      <c r="O8422" s="1" t="str">
        <f>VLOOKUP(orders[[#This Row],[Region Key]],region[#All],2,FALSE)</f>
        <v>ASIA</v>
      </c>
    </row>
    <row r="8423" spans="1:15" x14ac:dyDescent="0.35">
      <c r="A8423">
        <v>33670</v>
      </c>
      <c r="B8423">
        <v>1213</v>
      </c>
      <c r="C8423" s="1" t="s">
        <v>6046</v>
      </c>
      <c r="D8423">
        <v>201226.89</v>
      </c>
      <c r="E8423" s="2">
        <v>33722</v>
      </c>
      <c r="F8423" s="1" t="s">
        <v>53354</v>
      </c>
      <c r="G8423" s="1" t="s">
        <v>55691</v>
      </c>
      <c r="H8423">
        <v>0</v>
      </c>
      <c r="I8423" s="1" t="s">
        <v>62353</v>
      </c>
      <c r="J8423" s="1" t="str">
        <f>VLOOKUP(orders[[#This Row],[O_CUSTKEY]],customers[],2,FALSE)</f>
        <v>Customer#000001213</v>
      </c>
      <c r="K8423" s="1" t="str">
        <f>VLOOKUP(orders[[#This Row],[O_CUSTKEY]],customers[],7,FALSE)</f>
        <v>HOUSEHOLD</v>
      </c>
      <c r="L8423" s="1">
        <f>VLOOKUP(orders[[#This Row],[O_CUSTKEY]],customers[#All],4,FALSE)</f>
        <v>7</v>
      </c>
      <c r="M8423" s="1" t="str">
        <f>VLOOKUP(orders[[#This Row],[NationKey]],nation[#All],2,FALSE)</f>
        <v>GERMANY</v>
      </c>
      <c r="N8423" s="1">
        <f>VLOOKUP(orders[[#This Row],[NationKey]],nation[#All],3,FALSE)</f>
        <v>3</v>
      </c>
      <c r="O8423" s="1" t="str">
        <f>VLOOKUP(orders[[#This Row],[Region Key]],region[#All],2,FALSE)</f>
        <v>EUROPE</v>
      </c>
    </row>
    <row r="8424" spans="1:15" x14ac:dyDescent="0.35">
      <c r="A8424">
        <v>33671</v>
      </c>
      <c r="B8424">
        <v>586</v>
      </c>
      <c r="C8424" s="1" t="s">
        <v>6028</v>
      </c>
      <c r="D8424">
        <v>70725.58</v>
      </c>
      <c r="E8424" s="2">
        <v>35225</v>
      </c>
      <c r="F8424" s="1" t="s">
        <v>53354</v>
      </c>
      <c r="G8424" s="1" t="s">
        <v>54874</v>
      </c>
      <c r="H8424">
        <v>0</v>
      </c>
      <c r="I8424" s="1" t="s">
        <v>62354</v>
      </c>
      <c r="J8424" s="1" t="str">
        <f>VLOOKUP(orders[[#This Row],[O_CUSTKEY]],customers[],2,FALSE)</f>
        <v>Customer#000000586</v>
      </c>
      <c r="K8424" s="1" t="str">
        <f>VLOOKUP(orders[[#This Row],[O_CUSTKEY]],customers[],7,FALSE)</f>
        <v>AUTOMOBILE</v>
      </c>
      <c r="L8424" s="1">
        <f>VLOOKUP(orders[[#This Row],[O_CUSTKEY]],customers[#All],4,FALSE)</f>
        <v>11</v>
      </c>
      <c r="M8424" s="1" t="str">
        <f>VLOOKUP(orders[[#This Row],[NationKey]],nation[#All],2,FALSE)</f>
        <v>IRAQ</v>
      </c>
      <c r="N8424" s="1">
        <f>VLOOKUP(orders[[#This Row],[NationKey]],nation[#All],3,FALSE)</f>
        <v>4</v>
      </c>
      <c r="O8424" s="1" t="str">
        <f>VLOOKUP(orders[[#This Row],[Region Key]],region[#All],2,FALSE)</f>
        <v>MIDDLE EAST</v>
      </c>
    </row>
    <row r="8425" spans="1:15" x14ac:dyDescent="0.35">
      <c r="A8425">
        <v>33696</v>
      </c>
      <c r="B8425">
        <v>250</v>
      </c>
      <c r="C8425" s="1" t="s">
        <v>6046</v>
      </c>
      <c r="D8425">
        <v>143484.93</v>
      </c>
      <c r="E8425" s="2">
        <v>34462</v>
      </c>
      <c r="F8425" s="1" t="s">
        <v>53354</v>
      </c>
      <c r="G8425" s="1" t="s">
        <v>55403</v>
      </c>
      <c r="H8425">
        <v>0</v>
      </c>
      <c r="I8425" s="1" t="s">
        <v>62355</v>
      </c>
      <c r="J8425" s="1" t="str">
        <f>VLOOKUP(orders[[#This Row],[O_CUSTKEY]],customers[],2,FALSE)</f>
        <v>Customer#000000250</v>
      </c>
      <c r="K8425" s="1" t="str">
        <f>VLOOKUP(orders[[#This Row],[O_CUSTKEY]],customers[],7,FALSE)</f>
        <v>FURNITURE</v>
      </c>
      <c r="L8425" s="1">
        <f>VLOOKUP(orders[[#This Row],[O_CUSTKEY]],customers[#All],4,FALSE)</f>
        <v>16</v>
      </c>
      <c r="M8425" s="1" t="str">
        <f>VLOOKUP(orders[[#This Row],[NationKey]],nation[#All],2,FALSE)</f>
        <v>MOZAMBIQUE</v>
      </c>
      <c r="N8425" s="1">
        <f>VLOOKUP(orders[[#This Row],[NationKey]],nation[#All],3,FALSE)</f>
        <v>0</v>
      </c>
      <c r="O8425" s="1" t="str">
        <f>VLOOKUP(orders[[#This Row],[Region Key]],region[#All],2,FALSE)</f>
        <v>AFRICA</v>
      </c>
    </row>
    <row r="8426" spans="1:15" x14ac:dyDescent="0.35">
      <c r="A8426">
        <v>33697</v>
      </c>
      <c r="B8426">
        <v>31</v>
      </c>
      <c r="C8426" s="1" t="s">
        <v>6028</v>
      </c>
      <c r="D8426">
        <v>64129.34</v>
      </c>
      <c r="E8426" s="2">
        <v>35964</v>
      </c>
      <c r="F8426" s="1" t="s">
        <v>53359</v>
      </c>
      <c r="G8426" s="1" t="s">
        <v>54689</v>
      </c>
      <c r="H8426">
        <v>0</v>
      </c>
      <c r="I8426" s="1" t="s">
        <v>62356</v>
      </c>
      <c r="J8426" s="1" t="str">
        <f>VLOOKUP(orders[[#This Row],[O_CUSTKEY]],customers[],2,FALSE)</f>
        <v>Customer#000000031</v>
      </c>
      <c r="K8426" s="1" t="str">
        <f>VLOOKUP(orders[[#This Row],[O_CUSTKEY]],customers[],7,FALSE)</f>
        <v>HOUSEHOLD</v>
      </c>
      <c r="L8426" s="1">
        <f>VLOOKUP(orders[[#This Row],[O_CUSTKEY]],customers[#All],4,FALSE)</f>
        <v>23</v>
      </c>
      <c r="M8426" s="1" t="str">
        <f>VLOOKUP(orders[[#This Row],[NationKey]],nation[#All],2,FALSE)</f>
        <v>UNITED KINGDOM</v>
      </c>
      <c r="N8426" s="1">
        <f>VLOOKUP(orders[[#This Row],[NationKey]],nation[#All],3,FALSE)</f>
        <v>3</v>
      </c>
      <c r="O8426" s="1" t="str">
        <f>VLOOKUP(orders[[#This Row],[Region Key]],region[#All],2,FALSE)</f>
        <v>EUROPE</v>
      </c>
    </row>
    <row r="8427" spans="1:15" x14ac:dyDescent="0.35">
      <c r="A8427">
        <v>33698</v>
      </c>
      <c r="B8427">
        <v>28</v>
      </c>
      <c r="C8427" s="1" t="s">
        <v>6028</v>
      </c>
      <c r="D8427">
        <v>46576.24</v>
      </c>
      <c r="E8427" s="2">
        <v>34835</v>
      </c>
      <c r="F8427" s="1" t="s">
        <v>53359</v>
      </c>
      <c r="G8427" s="1" t="s">
        <v>54921</v>
      </c>
      <c r="H8427">
        <v>0</v>
      </c>
      <c r="I8427" s="1" t="s">
        <v>62357</v>
      </c>
      <c r="J8427" s="1" t="str">
        <f>VLOOKUP(orders[[#This Row],[O_CUSTKEY]],customers[],2,FALSE)</f>
        <v>Customer#000000028</v>
      </c>
      <c r="K8427" s="1" t="str">
        <f>VLOOKUP(orders[[#This Row],[O_CUSTKEY]],customers[],7,FALSE)</f>
        <v>FURNITURE</v>
      </c>
      <c r="L8427" s="1">
        <f>VLOOKUP(orders[[#This Row],[O_CUSTKEY]],customers[#All],4,FALSE)</f>
        <v>8</v>
      </c>
      <c r="M8427" s="1" t="str">
        <f>VLOOKUP(orders[[#This Row],[NationKey]],nation[#All],2,FALSE)</f>
        <v>INDIA</v>
      </c>
      <c r="N8427" s="1">
        <f>VLOOKUP(orders[[#This Row],[NationKey]],nation[#All],3,FALSE)</f>
        <v>2</v>
      </c>
      <c r="O8427" s="1" t="str">
        <f>VLOOKUP(orders[[#This Row],[Region Key]],region[#All],2,FALSE)</f>
        <v>ASIA</v>
      </c>
    </row>
    <row r="8428" spans="1:15" x14ac:dyDescent="0.35">
      <c r="A8428">
        <v>33699</v>
      </c>
      <c r="B8428">
        <v>53</v>
      </c>
      <c r="C8428" s="1" t="s">
        <v>6046</v>
      </c>
      <c r="D8428">
        <v>134884.54999999999</v>
      </c>
      <c r="E8428" s="2">
        <v>34542</v>
      </c>
      <c r="F8428" s="1" t="s">
        <v>53340</v>
      </c>
      <c r="G8428" s="1" t="s">
        <v>53840</v>
      </c>
      <c r="H8428">
        <v>0</v>
      </c>
      <c r="I8428" s="1" t="s">
        <v>62358</v>
      </c>
      <c r="J8428" s="1" t="str">
        <f>VLOOKUP(orders[[#This Row],[O_CUSTKEY]],customers[],2,FALSE)</f>
        <v>Customer#000000053</v>
      </c>
      <c r="K8428" s="1" t="str">
        <f>VLOOKUP(orders[[#This Row],[O_CUSTKEY]],customers[],7,FALSE)</f>
        <v>HOUSEHOLD</v>
      </c>
      <c r="L8428" s="1">
        <f>VLOOKUP(orders[[#This Row],[O_CUSTKEY]],customers[#All],4,FALSE)</f>
        <v>15</v>
      </c>
      <c r="M8428" s="1" t="str">
        <f>VLOOKUP(orders[[#This Row],[NationKey]],nation[#All],2,FALSE)</f>
        <v>MOROCCO</v>
      </c>
      <c r="N8428" s="1">
        <f>VLOOKUP(orders[[#This Row],[NationKey]],nation[#All],3,FALSE)</f>
        <v>0</v>
      </c>
      <c r="O8428" s="1" t="str">
        <f>VLOOKUP(orders[[#This Row],[Region Key]],region[#All],2,FALSE)</f>
        <v>AFRICA</v>
      </c>
    </row>
    <row r="8429" spans="1:15" x14ac:dyDescent="0.35">
      <c r="A8429">
        <v>33700</v>
      </c>
      <c r="B8429">
        <v>935</v>
      </c>
      <c r="C8429" s="1" t="s">
        <v>53375</v>
      </c>
      <c r="D8429">
        <v>98646.58</v>
      </c>
      <c r="E8429" s="2">
        <v>34797</v>
      </c>
      <c r="F8429" s="1" t="s">
        <v>53340</v>
      </c>
      <c r="G8429" s="1" t="s">
        <v>54072</v>
      </c>
      <c r="H8429">
        <v>0</v>
      </c>
      <c r="I8429" s="1" t="s">
        <v>62359</v>
      </c>
      <c r="J8429" s="1" t="str">
        <f>VLOOKUP(orders[[#This Row],[O_CUSTKEY]],customers[],2,FALSE)</f>
        <v>Customer#000000935</v>
      </c>
      <c r="K8429" s="1" t="str">
        <f>VLOOKUP(orders[[#This Row],[O_CUSTKEY]],customers[],7,FALSE)</f>
        <v>MACHINERY</v>
      </c>
      <c r="L8429" s="1">
        <f>VLOOKUP(orders[[#This Row],[O_CUSTKEY]],customers[#All],4,FALSE)</f>
        <v>0</v>
      </c>
      <c r="M8429" s="1" t="str">
        <f>VLOOKUP(orders[[#This Row],[NationKey]],nation[#All],2,FALSE)</f>
        <v>ALGERIA</v>
      </c>
      <c r="N8429" s="1">
        <f>VLOOKUP(orders[[#This Row],[NationKey]],nation[#All],3,FALSE)</f>
        <v>0</v>
      </c>
      <c r="O8429" s="1" t="str">
        <f>VLOOKUP(orders[[#This Row],[Region Key]],region[#All],2,FALSE)</f>
        <v>AFRICA</v>
      </c>
    </row>
    <row r="8430" spans="1:15" x14ac:dyDescent="0.35">
      <c r="A8430">
        <v>33701</v>
      </c>
      <c r="B8430">
        <v>7</v>
      </c>
      <c r="C8430" s="1" t="s">
        <v>6046</v>
      </c>
      <c r="D8430">
        <v>157139.75</v>
      </c>
      <c r="E8430" s="2">
        <v>34609</v>
      </c>
      <c r="F8430" s="1" t="s">
        <v>53359</v>
      </c>
      <c r="G8430" s="1" t="s">
        <v>53589</v>
      </c>
      <c r="H8430">
        <v>0</v>
      </c>
      <c r="I8430" s="1" t="s">
        <v>62360</v>
      </c>
      <c r="J8430" s="1" t="str">
        <f>VLOOKUP(orders[[#This Row],[O_CUSTKEY]],customers[],2,FALSE)</f>
        <v>Customer#000000007</v>
      </c>
      <c r="K8430" s="1" t="str">
        <f>VLOOKUP(orders[[#This Row],[O_CUSTKEY]],customers[],7,FALSE)</f>
        <v>AUTOMOBILE</v>
      </c>
      <c r="L8430" s="1">
        <f>VLOOKUP(orders[[#This Row],[O_CUSTKEY]],customers[#All],4,FALSE)</f>
        <v>18</v>
      </c>
      <c r="M8430" s="1" t="str">
        <f>VLOOKUP(orders[[#This Row],[NationKey]],nation[#All],2,FALSE)</f>
        <v>CHINA</v>
      </c>
      <c r="N8430" s="1">
        <f>VLOOKUP(orders[[#This Row],[NationKey]],nation[#All],3,FALSE)</f>
        <v>2</v>
      </c>
      <c r="O8430" s="1" t="str">
        <f>VLOOKUP(orders[[#This Row],[Region Key]],region[#All],2,FALSE)</f>
        <v>ASIA</v>
      </c>
    </row>
    <row r="8431" spans="1:15" x14ac:dyDescent="0.35">
      <c r="A8431">
        <v>33702</v>
      </c>
      <c r="B8431">
        <v>329</v>
      </c>
      <c r="C8431" s="1" t="s">
        <v>6046</v>
      </c>
      <c r="D8431">
        <v>246324.88</v>
      </c>
      <c r="E8431" s="2">
        <v>33850</v>
      </c>
      <c r="F8431" s="1" t="s">
        <v>53351</v>
      </c>
      <c r="G8431" s="1" t="s">
        <v>53450</v>
      </c>
      <c r="H8431">
        <v>0</v>
      </c>
      <c r="I8431" s="1" t="s">
        <v>62361</v>
      </c>
      <c r="J8431" s="1" t="str">
        <f>VLOOKUP(orders[[#This Row],[O_CUSTKEY]],customers[],2,FALSE)</f>
        <v>Customer#000000329</v>
      </c>
      <c r="K8431" s="1" t="str">
        <f>VLOOKUP(orders[[#This Row],[O_CUSTKEY]],customers[],7,FALSE)</f>
        <v>BUILDING</v>
      </c>
      <c r="L8431" s="1">
        <f>VLOOKUP(orders[[#This Row],[O_CUSTKEY]],customers[#All],4,FALSE)</f>
        <v>11</v>
      </c>
      <c r="M8431" s="1" t="str">
        <f>VLOOKUP(orders[[#This Row],[NationKey]],nation[#All],2,FALSE)</f>
        <v>IRAQ</v>
      </c>
      <c r="N8431" s="1">
        <f>VLOOKUP(orders[[#This Row],[NationKey]],nation[#All],3,FALSE)</f>
        <v>4</v>
      </c>
      <c r="O8431" s="1" t="str">
        <f>VLOOKUP(orders[[#This Row],[Region Key]],region[#All],2,FALSE)</f>
        <v>MIDDLE EAST</v>
      </c>
    </row>
    <row r="8432" spans="1:15" x14ac:dyDescent="0.35">
      <c r="A8432">
        <v>33703</v>
      </c>
      <c r="B8432">
        <v>856</v>
      </c>
      <c r="C8432" s="1" t="s">
        <v>6046</v>
      </c>
      <c r="D8432">
        <v>118897.46</v>
      </c>
      <c r="E8432" s="2">
        <v>34007</v>
      </c>
      <c r="F8432" s="1" t="s">
        <v>53351</v>
      </c>
      <c r="G8432" s="1" t="s">
        <v>55836</v>
      </c>
      <c r="H8432">
        <v>0</v>
      </c>
      <c r="I8432" s="1" t="s">
        <v>62362</v>
      </c>
      <c r="J8432" s="1" t="str">
        <f>VLOOKUP(orders[[#This Row],[O_CUSTKEY]],customers[],2,FALSE)</f>
        <v>Customer#000000856</v>
      </c>
      <c r="K8432" s="1" t="str">
        <f>VLOOKUP(orders[[#This Row],[O_CUSTKEY]],customers[],7,FALSE)</f>
        <v>FURNITURE</v>
      </c>
      <c r="L8432" s="1">
        <f>VLOOKUP(orders[[#This Row],[O_CUSTKEY]],customers[#All],4,FALSE)</f>
        <v>15</v>
      </c>
      <c r="M8432" s="1" t="str">
        <f>VLOOKUP(orders[[#This Row],[NationKey]],nation[#All],2,FALSE)</f>
        <v>MOROCCO</v>
      </c>
      <c r="N8432" s="1">
        <f>VLOOKUP(orders[[#This Row],[NationKey]],nation[#All],3,FALSE)</f>
        <v>0</v>
      </c>
      <c r="O8432" s="1" t="str">
        <f>VLOOKUP(orders[[#This Row],[Region Key]],region[#All],2,FALSE)</f>
        <v>AFRICA</v>
      </c>
    </row>
    <row r="8433" spans="1:15" x14ac:dyDescent="0.35">
      <c r="A8433">
        <v>33728</v>
      </c>
      <c r="B8433">
        <v>517</v>
      </c>
      <c r="C8433" s="1" t="s">
        <v>6028</v>
      </c>
      <c r="D8433">
        <v>43843.4</v>
      </c>
      <c r="E8433" s="2">
        <v>35308</v>
      </c>
      <c r="F8433" s="1" t="s">
        <v>53354</v>
      </c>
      <c r="G8433" s="1" t="s">
        <v>54038</v>
      </c>
      <c r="H8433">
        <v>0</v>
      </c>
      <c r="I8433" s="1" t="s">
        <v>62363</v>
      </c>
      <c r="J8433" s="1" t="str">
        <f>VLOOKUP(orders[[#This Row],[O_CUSTKEY]],customers[],2,FALSE)</f>
        <v>Customer#000000517</v>
      </c>
      <c r="K8433" s="1" t="str">
        <f>VLOOKUP(orders[[#This Row],[O_CUSTKEY]],customers[],7,FALSE)</f>
        <v>FURNITURE</v>
      </c>
      <c r="L8433" s="1">
        <f>VLOOKUP(orders[[#This Row],[O_CUSTKEY]],customers[#All],4,FALSE)</f>
        <v>10</v>
      </c>
      <c r="M8433" s="1" t="str">
        <f>VLOOKUP(orders[[#This Row],[NationKey]],nation[#All],2,FALSE)</f>
        <v>IRAN</v>
      </c>
      <c r="N8433" s="1">
        <f>VLOOKUP(orders[[#This Row],[NationKey]],nation[#All],3,FALSE)</f>
        <v>4</v>
      </c>
      <c r="O8433" s="1" t="str">
        <f>VLOOKUP(orders[[#This Row],[Region Key]],region[#All],2,FALSE)</f>
        <v>MIDDLE EAST</v>
      </c>
    </row>
    <row r="8434" spans="1:15" x14ac:dyDescent="0.35">
      <c r="A8434">
        <v>33729</v>
      </c>
      <c r="B8434">
        <v>592</v>
      </c>
      <c r="C8434" s="1" t="s">
        <v>6046</v>
      </c>
      <c r="D8434">
        <v>189331.5</v>
      </c>
      <c r="E8434" s="2">
        <v>33867</v>
      </c>
      <c r="F8434" s="1" t="s">
        <v>53351</v>
      </c>
      <c r="G8434" s="1" t="s">
        <v>54400</v>
      </c>
      <c r="H8434">
        <v>0</v>
      </c>
      <c r="I8434" s="1" t="s">
        <v>62364</v>
      </c>
      <c r="J8434" s="1" t="str">
        <f>VLOOKUP(orders[[#This Row],[O_CUSTKEY]],customers[],2,FALSE)</f>
        <v>Customer#000000592</v>
      </c>
      <c r="K8434" s="1" t="str">
        <f>VLOOKUP(orders[[#This Row],[O_CUSTKEY]],customers[],7,FALSE)</f>
        <v>BUILDING</v>
      </c>
      <c r="L8434" s="1">
        <f>VLOOKUP(orders[[#This Row],[O_CUSTKEY]],customers[#All],4,FALSE)</f>
        <v>24</v>
      </c>
      <c r="M8434" s="1" t="str">
        <f>VLOOKUP(orders[[#This Row],[NationKey]],nation[#All],2,FALSE)</f>
        <v>UNITED STATES</v>
      </c>
      <c r="N8434" s="1">
        <f>VLOOKUP(orders[[#This Row],[NationKey]],nation[#All],3,FALSE)</f>
        <v>1</v>
      </c>
      <c r="O8434" s="1" t="str">
        <f>VLOOKUP(orders[[#This Row],[Region Key]],region[#All],2,FALSE)</f>
        <v>AMERICA</v>
      </c>
    </row>
    <row r="8435" spans="1:15" x14ac:dyDescent="0.35">
      <c r="A8435">
        <v>33730</v>
      </c>
      <c r="B8435">
        <v>1186</v>
      </c>
      <c r="C8435" s="1" t="s">
        <v>6028</v>
      </c>
      <c r="D8435">
        <v>32643.26</v>
      </c>
      <c r="E8435" s="2">
        <v>35674</v>
      </c>
      <c r="F8435" s="1" t="s">
        <v>53359</v>
      </c>
      <c r="G8435" s="1" t="s">
        <v>54721</v>
      </c>
      <c r="H8435">
        <v>0</v>
      </c>
      <c r="I8435" s="1" t="s">
        <v>62365</v>
      </c>
      <c r="J8435" s="1" t="str">
        <f>VLOOKUP(orders[[#This Row],[O_CUSTKEY]],customers[],2,FALSE)</f>
        <v>Customer#000001186</v>
      </c>
      <c r="K8435" s="1" t="str">
        <f>VLOOKUP(orders[[#This Row],[O_CUSTKEY]],customers[],7,FALSE)</f>
        <v>BUILDING</v>
      </c>
      <c r="L8435" s="1">
        <f>VLOOKUP(orders[[#This Row],[O_CUSTKEY]],customers[#All],4,FALSE)</f>
        <v>23</v>
      </c>
      <c r="M8435" s="1" t="str">
        <f>VLOOKUP(orders[[#This Row],[NationKey]],nation[#All],2,FALSE)</f>
        <v>UNITED KINGDOM</v>
      </c>
      <c r="N8435" s="1">
        <f>VLOOKUP(orders[[#This Row],[NationKey]],nation[#All],3,FALSE)</f>
        <v>3</v>
      </c>
      <c r="O8435" s="1" t="str">
        <f>VLOOKUP(orders[[#This Row],[Region Key]],region[#All],2,FALSE)</f>
        <v>EUROPE</v>
      </c>
    </row>
    <row r="8436" spans="1:15" x14ac:dyDescent="0.35">
      <c r="A8436">
        <v>33731</v>
      </c>
      <c r="B8436">
        <v>1394</v>
      </c>
      <c r="C8436" s="1" t="s">
        <v>6046</v>
      </c>
      <c r="D8436">
        <v>226910.17</v>
      </c>
      <c r="E8436" s="2">
        <v>33886</v>
      </c>
      <c r="F8436" s="1" t="s">
        <v>53354</v>
      </c>
      <c r="G8436" s="1" t="s">
        <v>54349</v>
      </c>
      <c r="H8436">
        <v>0</v>
      </c>
      <c r="I8436" s="1" t="s">
        <v>62366</v>
      </c>
      <c r="J8436" s="1" t="str">
        <f>VLOOKUP(orders[[#This Row],[O_CUSTKEY]],customers[],2,FALSE)</f>
        <v>Customer#000001394</v>
      </c>
      <c r="K8436" s="1" t="str">
        <f>VLOOKUP(orders[[#This Row],[O_CUSTKEY]],customers[],7,FALSE)</f>
        <v>MACHINERY</v>
      </c>
      <c r="L8436" s="1">
        <f>VLOOKUP(orders[[#This Row],[O_CUSTKEY]],customers[#All],4,FALSE)</f>
        <v>3</v>
      </c>
      <c r="M8436" s="1" t="str">
        <f>VLOOKUP(orders[[#This Row],[NationKey]],nation[#All],2,FALSE)</f>
        <v>CANADA</v>
      </c>
      <c r="N8436" s="1">
        <f>VLOOKUP(orders[[#This Row],[NationKey]],nation[#All],3,FALSE)</f>
        <v>1</v>
      </c>
      <c r="O8436" s="1" t="str">
        <f>VLOOKUP(orders[[#This Row],[Region Key]],region[#All],2,FALSE)</f>
        <v>AMERICA</v>
      </c>
    </row>
    <row r="8437" spans="1:15" x14ac:dyDescent="0.35">
      <c r="A8437">
        <v>33732</v>
      </c>
      <c r="B8437">
        <v>38</v>
      </c>
      <c r="C8437" s="1" t="s">
        <v>6046</v>
      </c>
      <c r="D8437">
        <v>84254.65</v>
      </c>
      <c r="E8437" s="2">
        <v>34575</v>
      </c>
      <c r="F8437" s="1" t="s">
        <v>53351</v>
      </c>
      <c r="G8437" s="1" t="s">
        <v>54787</v>
      </c>
      <c r="H8437">
        <v>0</v>
      </c>
      <c r="I8437" s="1" t="s">
        <v>62367</v>
      </c>
      <c r="J8437" s="1" t="str">
        <f>VLOOKUP(orders[[#This Row],[O_CUSTKEY]],customers[],2,FALSE)</f>
        <v>Customer#000000038</v>
      </c>
      <c r="K8437" s="1" t="str">
        <f>VLOOKUP(orders[[#This Row],[O_CUSTKEY]],customers[],7,FALSE)</f>
        <v>HOUSEHOLD</v>
      </c>
      <c r="L8437" s="1">
        <f>VLOOKUP(orders[[#This Row],[O_CUSTKEY]],customers[#All],4,FALSE)</f>
        <v>12</v>
      </c>
      <c r="M8437" s="1" t="str">
        <f>VLOOKUP(orders[[#This Row],[NationKey]],nation[#All],2,FALSE)</f>
        <v>JAPAN</v>
      </c>
      <c r="N8437" s="1">
        <f>VLOOKUP(orders[[#This Row],[NationKey]],nation[#All],3,FALSE)</f>
        <v>2</v>
      </c>
      <c r="O8437" s="1" t="str">
        <f>VLOOKUP(orders[[#This Row],[Region Key]],region[#All],2,FALSE)</f>
        <v>ASIA</v>
      </c>
    </row>
    <row r="8438" spans="1:15" x14ac:dyDescent="0.35">
      <c r="A8438">
        <v>33733</v>
      </c>
      <c r="B8438">
        <v>1213</v>
      </c>
      <c r="C8438" s="1" t="s">
        <v>6046</v>
      </c>
      <c r="D8438">
        <v>44593.48</v>
      </c>
      <c r="E8438" s="2">
        <v>34199</v>
      </c>
      <c r="F8438" s="1" t="s">
        <v>53343</v>
      </c>
      <c r="G8438" s="1" t="s">
        <v>54776</v>
      </c>
      <c r="H8438">
        <v>0</v>
      </c>
      <c r="I8438" s="1" t="s">
        <v>62368</v>
      </c>
      <c r="J8438" s="1" t="str">
        <f>VLOOKUP(orders[[#This Row],[O_CUSTKEY]],customers[],2,FALSE)</f>
        <v>Customer#000001213</v>
      </c>
      <c r="K8438" s="1" t="str">
        <f>VLOOKUP(orders[[#This Row],[O_CUSTKEY]],customers[],7,FALSE)</f>
        <v>HOUSEHOLD</v>
      </c>
      <c r="L8438" s="1">
        <f>VLOOKUP(orders[[#This Row],[O_CUSTKEY]],customers[#All],4,FALSE)</f>
        <v>7</v>
      </c>
      <c r="M8438" s="1" t="str">
        <f>VLOOKUP(orders[[#This Row],[NationKey]],nation[#All],2,FALSE)</f>
        <v>GERMANY</v>
      </c>
      <c r="N8438" s="1">
        <f>VLOOKUP(orders[[#This Row],[NationKey]],nation[#All],3,FALSE)</f>
        <v>3</v>
      </c>
      <c r="O8438" s="1" t="str">
        <f>VLOOKUP(orders[[#This Row],[Region Key]],region[#All],2,FALSE)</f>
        <v>EUROPE</v>
      </c>
    </row>
    <row r="8439" spans="1:15" x14ac:dyDescent="0.35">
      <c r="A8439">
        <v>33734</v>
      </c>
      <c r="B8439">
        <v>565</v>
      </c>
      <c r="C8439" s="1" t="s">
        <v>6028</v>
      </c>
      <c r="D8439">
        <v>210807.84</v>
      </c>
      <c r="E8439" s="2">
        <v>34990</v>
      </c>
      <c r="F8439" s="1" t="s">
        <v>53351</v>
      </c>
      <c r="G8439" s="1" t="s">
        <v>55431</v>
      </c>
      <c r="H8439">
        <v>0</v>
      </c>
      <c r="I8439" s="1" t="s">
        <v>62369</v>
      </c>
      <c r="J8439" s="1" t="str">
        <f>VLOOKUP(orders[[#This Row],[O_CUSTKEY]],customers[],2,FALSE)</f>
        <v>Customer#000000565</v>
      </c>
      <c r="K8439" s="1" t="str">
        <f>VLOOKUP(orders[[#This Row],[O_CUSTKEY]],customers[],7,FALSE)</f>
        <v>FURNITURE</v>
      </c>
      <c r="L8439" s="1">
        <f>VLOOKUP(orders[[#This Row],[O_CUSTKEY]],customers[#All],4,FALSE)</f>
        <v>4</v>
      </c>
      <c r="M8439" s="1" t="str">
        <f>VLOOKUP(orders[[#This Row],[NationKey]],nation[#All],2,FALSE)</f>
        <v>EGYPT</v>
      </c>
      <c r="N8439" s="1">
        <f>VLOOKUP(orders[[#This Row],[NationKey]],nation[#All],3,FALSE)</f>
        <v>4</v>
      </c>
      <c r="O8439" s="1" t="str">
        <f>VLOOKUP(orders[[#This Row],[Region Key]],region[#All],2,FALSE)</f>
        <v>MIDDLE EAST</v>
      </c>
    </row>
    <row r="8440" spans="1:15" x14ac:dyDescent="0.35">
      <c r="A8440">
        <v>33735</v>
      </c>
      <c r="B8440">
        <v>1339</v>
      </c>
      <c r="C8440" s="1" t="s">
        <v>6028</v>
      </c>
      <c r="D8440">
        <v>166802.97</v>
      </c>
      <c r="E8440" s="2">
        <v>35255</v>
      </c>
      <c r="F8440" s="1" t="s">
        <v>53359</v>
      </c>
      <c r="G8440" s="1" t="s">
        <v>54281</v>
      </c>
      <c r="H8440">
        <v>0</v>
      </c>
      <c r="I8440" s="1" t="s">
        <v>62370</v>
      </c>
      <c r="J8440" s="1" t="str">
        <f>VLOOKUP(orders[[#This Row],[O_CUSTKEY]],customers[],2,FALSE)</f>
        <v>Customer#000001339</v>
      </c>
      <c r="K8440" s="1" t="str">
        <f>VLOOKUP(orders[[#This Row],[O_CUSTKEY]],customers[],7,FALSE)</f>
        <v>MACHINERY</v>
      </c>
      <c r="L8440" s="1">
        <f>VLOOKUP(orders[[#This Row],[O_CUSTKEY]],customers[#All],4,FALSE)</f>
        <v>4</v>
      </c>
      <c r="M8440" s="1" t="str">
        <f>VLOOKUP(orders[[#This Row],[NationKey]],nation[#All],2,FALSE)</f>
        <v>EGYPT</v>
      </c>
      <c r="N8440" s="1">
        <f>VLOOKUP(orders[[#This Row],[NationKey]],nation[#All],3,FALSE)</f>
        <v>4</v>
      </c>
      <c r="O8440" s="1" t="str">
        <f>VLOOKUP(orders[[#This Row],[Region Key]],region[#All],2,FALSE)</f>
        <v>MIDDLE EAST</v>
      </c>
    </row>
    <row r="8441" spans="1:15" x14ac:dyDescent="0.35">
      <c r="A8441">
        <v>33760</v>
      </c>
      <c r="B8441">
        <v>767</v>
      </c>
      <c r="C8441" s="1" t="s">
        <v>6046</v>
      </c>
      <c r="D8441">
        <v>48569.47</v>
      </c>
      <c r="E8441" s="2">
        <v>33815</v>
      </c>
      <c r="F8441" s="1" t="s">
        <v>53354</v>
      </c>
      <c r="G8441" s="1" t="s">
        <v>56393</v>
      </c>
      <c r="H8441">
        <v>0</v>
      </c>
      <c r="I8441" s="1" t="s">
        <v>62371</v>
      </c>
      <c r="J8441" s="1" t="str">
        <f>VLOOKUP(orders[[#This Row],[O_CUSTKEY]],customers[],2,FALSE)</f>
        <v>Customer#000000767</v>
      </c>
      <c r="K8441" s="1" t="str">
        <f>VLOOKUP(orders[[#This Row],[O_CUSTKEY]],customers[],7,FALSE)</f>
        <v>BUILDING</v>
      </c>
      <c r="L8441" s="1">
        <f>VLOOKUP(orders[[#This Row],[O_CUSTKEY]],customers[#All],4,FALSE)</f>
        <v>17</v>
      </c>
      <c r="M8441" s="1" t="str">
        <f>VLOOKUP(orders[[#This Row],[NationKey]],nation[#All],2,FALSE)</f>
        <v>PERU</v>
      </c>
      <c r="N8441" s="1">
        <f>VLOOKUP(orders[[#This Row],[NationKey]],nation[#All],3,FALSE)</f>
        <v>1</v>
      </c>
      <c r="O8441" s="1" t="str">
        <f>VLOOKUP(orders[[#This Row],[Region Key]],region[#All],2,FALSE)</f>
        <v>AMERICA</v>
      </c>
    </row>
    <row r="8442" spans="1:15" x14ac:dyDescent="0.35">
      <c r="A8442">
        <v>33761</v>
      </c>
      <c r="B8442">
        <v>719</v>
      </c>
      <c r="C8442" s="1" t="s">
        <v>6046</v>
      </c>
      <c r="D8442">
        <v>289027.5</v>
      </c>
      <c r="E8442" s="2">
        <v>33821</v>
      </c>
      <c r="F8442" s="1" t="s">
        <v>53354</v>
      </c>
      <c r="G8442" s="1" t="s">
        <v>53889</v>
      </c>
      <c r="H8442">
        <v>0</v>
      </c>
      <c r="I8442" s="1" t="s">
        <v>62372</v>
      </c>
      <c r="J8442" s="1" t="str">
        <f>VLOOKUP(orders[[#This Row],[O_CUSTKEY]],customers[],2,FALSE)</f>
        <v>Customer#000000719</v>
      </c>
      <c r="K8442" s="1" t="str">
        <f>VLOOKUP(orders[[#This Row],[O_CUSTKEY]],customers[],7,FALSE)</f>
        <v>HOUSEHOLD</v>
      </c>
      <c r="L8442" s="1">
        <f>VLOOKUP(orders[[#This Row],[O_CUSTKEY]],customers[#All],4,FALSE)</f>
        <v>15</v>
      </c>
      <c r="M8442" s="1" t="str">
        <f>VLOOKUP(orders[[#This Row],[NationKey]],nation[#All],2,FALSE)</f>
        <v>MOROCCO</v>
      </c>
      <c r="N8442" s="1">
        <f>VLOOKUP(orders[[#This Row],[NationKey]],nation[#All],3,FALSE)</f>
        <v>0</v>
      </c>
      <c r="O8442" s="1" t="str">
        <f>VLOOKUP(orders[[#This Row],[Region Key]],region[#All],2,FALSE)</f>
        <v>AFRICA</v>
      </c>
    </row>
    <row r="8443" spans="1:15" x14ac:dyDescent="0.35">
      <c r="A8443">
        <v>33762</v>
      </c>
      <c r="B8443">
        <v>295</v>
      </c>
      <c r="C8443" s="1" t="s">
        <v>6028</v>
      </c>
      <c r="D8443">
        <v>130697.71</v>
      </c>
      <c r="E8443" s="2">
        <v>35079</v>
      </c>
      <c r="F8443" s="1" t="s">
        <v>53351</v>
      </c>
      <c r="G8443" s="1" t="s">
        <v>53905</v>
      </c>
      <c r="H8443">
        <v>0</v>
      </c>
      <c r="I8443" s="1" t="s">
        <v>62373</v>
      </c>
      <c r="J8443" s="1" t="str">
        <f>VLOOKUP(orders[[#This Row],[O_CUSTKEY]],customers[],2,FALSE)</f>
        <v>Customer#000000295</v>
      </c>
      <c r="K8443" s="1" t="str">
        <f>VLOOKUP(orders[[#This Row],[O_CUSTKEY]],customers[],7,FALSE)</f>
        <v>HOUSEHOLD</v>
      </c>
      <c r="L8443" s="1">
        <f>VLOOKUP(orders[[#This Row],[O_CUSTKEY]],customers[#All],4,FALSE)</f>
        <v>0</v>
      </c>
      <c r="M8443" s="1" t="str">
        <f>VLOOKUP(orders[[#This Row],[NationKey]],nation[#All],2,FALSE)</f>
        <v>ALGERIA</v>
      </c>
      <c r="N8443" s="1">
        <f>VLOOKUP(orders[[#This Row],[NationKey]],nation[#All],3,FALSE)</f>
        <v>0</v>
      </c>
      <c r="O8443" s="1" t="str">
        <f>VLOOKUP(orders[[#This Row],[Region Key]],region[#All],2,FALSE)</f>
        <v>AFRICA</v>
      </c>
    </row>
    <row r="8444" spans="1:15" x14ac:dyDescent="0.35">
      <c r="A8444">
        <v>33763</v>
      </c>
      <c r="B8444">
        <v>190</v>
      </c>
      <c r="C8444" s="1" t="s">
        <v>6046</v>
      </c>
      <c r="D8444">
        <v>23710.07</v>
      </c>
      <c r="E8444" s="2">
        <v>34236</v>
      </c>
      <c r="F8444" s="1" t="s">
        <v>53351</v>
      </c>
      <c r="G8444" s="1" t="s">
        <v>53515</v>
      </c>
      <c r="H8444">
        <v>0</v>
      </c>
      <c r="I8444" s="1" t="s">
        <v>22869</v>
      </c>
      <c r="J8444" s="1" t="str">
        <f>VLOOKUP(orders[[#This Row],[O_CUSTKEY]],customers[],2,FALSE)</f>
        <v>Customer#000000190</v>
      </c>
      <c r="K8444" s="1" t="str">
        <f>VLOOKUP(orders[[#This Row],[O_CUSTKEY]],customers[],7,FALSE)</f>
        <v>AUTOMOBILE</v>
      </c>
      <c r="L8444" s="1">
        <f>VLOOKUP(orders[[#This Row],[O_CUSTKEY]],customers[#All],4,FALSE)</f>
        <v>11</v>
      </c>
      <c r="M8444" s="1" t="str">
        <f>VLOOKUP(orders[[#This Row],[NationKey]],nation[#All],2,FALSE)</f>
        <v>IRAQ</v>
      </c>
      <c r="N8444" s="1">
        <f>VLOOKUP(orders[[#This Row],[NationKey]],nation[#All],3,FALSE)</f>
        <v>4</v>
      </c>
      <c r="O8444" s="1" t="str">
        <f>VLOOKUP(orders[[#This Row],[Region Key]],region[#All],2,FALSE)</f>
        <v>MIDDLE EAST</v>
      </c>
    </row>
    <row r="8445" spans="1:15" x14ac:dyDescent="0.35">
      <c r="A8445">
        <v>33764</v>
      </c>
      <c r="B8445">
        <v>1279</v>
      </c>
      <c r="C8445" s="1" t="s">
        <v>6046</v>
      </c>
      <c r="D8445">
        <v>260372.46</v>
      </c>
      <c r="E8445" s="2">
        <v>34741</v>
      </c>
      <c r="F8445" s="1" t="s">
        <v>53343</v>
      </c>
      <c r="G8445" s="1" t="s">
        <v>56138</v>
      </c>
      <c r="H8445">
        <v>0</v>
      </c>
      <c r="I8445" s="1" t="s">
        <v>62374</v>
      </c>
      <c r="J8445" s="1" t="str">
        <f>VLOOKUP(orders[[#This Row],[O_CUSTKEY]],customers[],2,FALSE)</f>
        <v>Customer#000001279</v>
      </c>
      <c r="K8445" s="1" t="str">
        <f>VLOOKUP(orders[[#This Row],[O_CUSTKEY]],customers[],7,FALSE)</f>
        <v>BUILDING</v>
      </c>
      <c r="L8445" s="1">
        <f>VLOOKUP(orders[[#This Row],[O_CUSTKEY]],customers[#All],4,FALSE)</f>
        <v>14</v>
      </c>
      <c r="M8445" s="1" t="str">
        <f>VLOOKUP(orders[[#This Row],[NationKey]],nation[#All],2,FALSE)</f>
        <v>KENYA</v>
      </c>
      <c r="N8445" s="1">
        <f>VLOOKUP(orders[[#This Row],[NationKey]],nation[#All],3,FALSE)</f>
        <v>0</v>
      </c>
      <c r="O8445" s="1" t="str">
        <f>VLOOKUP(orders[[#This Row],[Region Key]],region[#All],2,FALSE)</f>
        <v>AFRICA</v>
      </c>
    </row>
    <row r="8446" spans="1:15" x14ac:dyDescent="0.35">
      <c r="A8446">
        <v>33765</v>
      </c>
      <c r="B8446">
        <v>1292</v>
      </c>
      <c r="C8446" s="1" t="s">
        <v>6028</v>
      </c>
      <c r="D8446">
        <v>180742.02</v>
      </c>
      <c r="E8446" s="2">
        <v>35560</v>
      </c>
      <c r="F8446" s="1" t="s">
        <v>53343</v>
      </c>
      <c r="G8446" s="1" t="s">
        <v>53444</v>
      </c>
      <c r="H8446">
        <v>0</v>
      </c>
      <c r="I8446" s="1" t="s">
        <v>62375</v>
      </c>
      <c r="J8446" s="1" t="str">
        <f>VLOOKUP(orders[[#This Row],[O_CUSTKEY]],customers[],2,FALSE)</f>
        <v>Customer#000001292</v>
      </c>
      <c r="K8446" s="1" t="str">
        <f>VLOOKUP(orders[[#This Row],[O_CUSTKEY]],customers[],7,FALSE)</f>
        <v>BUILDING</v>
      </c>
      <c r="L8446" s="1">
        <f>VLOOKUP(orders[[#This Row],[O_CUSTKEY]],customers[#All],4,FALSE)</f>
        <v>21</v>
      </c>
      <c r="M8446" s="1" t="str">
        <f>VLOOKUP(orders[[#This Row],[NationKey]],nation[#All],2,FALSE)</f>
        <v>VIETNAM</v>
      </c>
      <c r="N8446" s="1">
        <f>VLOOKUP(orders[[#This Row],[NationKey]],nation[#All],3,FALSE)</f>
        <v>2</v>
      </c>
      <c r="O8446" s="1" t="str">
        <f>VLOOKUP(orders[[#This Row],[Region Key]],region[#All],2,FALSE)</f>
        <v>ASIA</v>
      </c>
    </row>
    <row r="8447" spans="1:15" x14ac:dyDescent="0.35">
      <c r="A8447">
        <v>33766</v>
      </c>
      <c r="B8447">
        <v>436</v>
      </c>
      <c r="C8447" s="1" t="s">
        <v>6028</v>
      </c>
      <c r="D8447">
        <v>112918.54</v>
      </c>
      <c r="E8447" s="2">
        <v>35976</v>
      </c>
      <c r="F8447" s="1" t="s">
        <v>53354</v>
      </c>
      <c r="G8447" s="1" t="s">
        <v>54185</v>
      </c>
      <c r="H8447">
        <v>0</v>
      </c>
      <c r="I8447" s="1" t="s">
        <v>62376</v>
      </c>
      <c r="J8447" s="1" t="str">
        <f>VLOOKUP(orders[[#This Row],[O_CUSTKEY]],customers[],2,FALSE)</f>
        <v>Customer#000000436</v>
      </c>
      <c r="K8447" s="1" t="str">
        <f>VLOOKUP(orders[[#This Row],[O_CUSTKEY]],customers[],7,FALSE)</f>
        <v>FURNITURE</v>
      </c>
      <c r="L8447" s="1">
        <f>VLOOKUP(orders[[#This Row],[O_CUSTKEY]],customers[#All],4,FALSE)</f>
        <v>19</v>
      </c>
      <c r="M8447" s="1" t="str">
        <f>VLOOKUP(orders[[#This Row],[NationKey]],nation[#All],2,FALSE)</f>
        <v>ROMANIA</v>
      </c>
      <c r="N8447" s="1">
        <f>VLOOKUP(orders[[#This Row],[NationKey]],nation[#All],3,FALSE)</f>
        <v>3</v>
      </c>
      <c r="O8447" s="1" t="str">
        <f>VLOOKUP(orders[[#This Row],[Region Key]],region[#All],2,FALSE)</f>
        <v>EUROPE</v>
      </c>
    </row>
    <row r="8448" spans="1:15" x14ac:dyDescent="0.35">
      <c r="A8448">
        <v>33767</v>
      </c>
      <c r="B8448">
        <v>878</v>
      </c>
      <c r="C8448" s="1" t="s">
        <v>6046</v>
      </c>
      <c r="D8448">
        <v>42192.13</v>
      </c>
      <c r="E8448" s="2">
        <v>34435</v>
      </c>
      <c r="F8448" s="1" t="s">
        <v>53351</v>
      </c>
      <c r="G8448" s="1" t="s">
        <v>59284</v>
      </c>
      <c r="H8448">
        <v>0</v>
      </c>
      <c r="I8448" s="1" t="s">
        <v>62377</v>
      </c>
      <c r="J8448" s="1" t="str">
        <f>VLOOKUP(orders[[#This Row],[O_CUSTKEY]],customers[],2,FALSE)</f>
        <v>Customer#000000878</v>
      </c>
      <c r="K8448" s="1" t="str">
        <f>VLOOKUP(orders[[#This Row],[O_CUSTKEY]],customers[],7,FALSE)</f>
        <v>FURNITURE</v>
      </c>
      <c r="L8448" s="1">
        <f>VLOOKUP(orders[[#This Row],[O_CUSTKEY]],customers[#All],4,FALSE)</f>
        <v>15</v>
      </c>
      <c r="M8448" s="1" t="str">
        <f>VLOOKUP(orders[[#This Row],[NationKey]],nation[#All],2,FALSE)</f>
        <v>MOROCCO</v>
      </c>
      <c r="N8448" s="1">
        <f>VLOOKUP(orders[[#This Row],[NationKey]],nation[#All],3,FALSE)</f>
        <v>0</v>
      </c>
      <c r="O8448" s="1" t="str">
        <f>VLOOKUP(orders[[#This Row],[Region Key]],region[#All],2,FALSE)</f>
        <v>AFRICA</v>
      </c>
    </row>
    <row r="8449" spans="1:15" x14ac:dyDescent="0.35">
      <c r="A8449">
        <v>33792</v>
      </c>
      <c r="B8449">
        <v>770</v>
      </c>
      <c r="C8449" s="1" t="s">
        <v>6028</v>
      </c>
      <c r="D8449">
        <v>80259.25</v>
      </c>
      <c r="E8449" s="2">
        <v>35523</v>
      </c>
      <c r="F8449" s="1" t="s">
        <v>53354</v>
      </c>
      <c r="G8449" s="1" t="s">
        <v>53850</v>
      </c>
      <c r="H8449">
        <v>0</v>
      </c>
      <c r="I8449" s="1" t="s">
        <v>62378</v>
      </c>
      <c r="J8449" s="1" t="str">
        <f>VLOOKUP(orders[[#This Row],[O_CUSTKEY]],customers[],2,FALSE)</f>
        <v>Customer#000000770</v>
      </c>
      <c r="K8449" s="1" t="str">
        <f>VLOOKUP(orders[[#This Row],[O_CUSTKEY]],customers[],7,FALSE)</f>
        <v>AUTOMOBILE</v>
      </c>
      <c r="L8449" s="1">
        <f>VLOOKUP(orders[[#This Row],[O_CUSTKEY]],customers[#All],4,FALSE)</f>
        <v>8</v>
      </c>
      <c r="M8449" s="1" t="str">
        <f>VLOOKUP(orders[[#This Row],[NationKey]],nation[#All],2,FALSE)</f>
        <v>INDIA</v>
      </c>
      <c r="N8449" s="1">
        <f>VLOOKUP(orders[[#This Row],[NationKey]],nation[#All],3,FALSE)</f>
        <v>2</v>
      </c>
      <c r="O8449" s="1" t="str">
        <f>VLOOKUP(orders[[#This Row],[Region Key]],region[#All],2,FALSE)</f>
        <v>ASIA</v>
      </c>
    </row>
    <row r="8450" spans="1:15" x14ac:dyDescent="0.35">
      <c r="A8450">
        <v>33793</v>
      </c>
      <c r="B8450">
        <v>1457</v>
      </c>
      <c r="C8450" s="1" t="s">
        <v>6046</v>
      </c>
      <c r="D8450">
        <v>122390.33</v>
      </c>
      <c r="E8450" s="2">
        <v>33783</v>
      </c>
      <c r="F8450" s="1" t="s">
        <v>53343</v>
      </c>
      <c r="G8450" s="1" t="s">
        <v>53690</v>
      </c>
      <c r="H8450">
        <v>0</v>
      </c>
      <c r="I8450" s="1" t="s">
        <v>62379</v>
      </c>
      <c r="J8450" s="1" t="str">
        <f>VLOOKUP(orders[[#This Row],[O_CUSTKEY]],customers[],2,FALSE)</f>
        <v>Customer#000001457</v>
      </c>
      <c r="K8450" s="1" t="str">
        <f>VLOOKUP(orders[[#This Row],[O_CUSTKEY]],customers[],7,FALSE)</f>
        <v>BUILDING</v>
      </c>
      <c r="L8450" s="1">
        <f>VLOOKUP(orders[[#This Row],[O_CUSTKEY]],customers[#All],4,FALSE)</f>
        <v>23</v>
      </c>
      <c r="M8450" s="1" t="str">
        <f>VLOOKUP(orders[[#This Row],[NationKey]],nation[#All],2,FALSE)</f>
        <v>UNITED KINGDOM</v>
      </c>
      <c r="N8450" s="1">
        <f>VLOOKUP(orders[[#This Row],[NationKey]],nation[#All],3,FALSE)</f>
        <v>3</v>
      </c>
      <c r="O8450" s="1" t="str">
        <f>VLOOKUP(orders[[#This Row],[Region Key]],region[#All],2,FALSE)</f>
        <v>EUROPE</v>
      </c>
    </row>
    <row r="8451" spans="1:15" x14ac:dyDescent="0.35">
      <c r="A8451">
        <v>33794</v>
      </c>
      <c r="B8451">
        <v>1069</v>
      </c>
      <c r="C8451" s="1" t="s">
        <v>6046</v>
      </c>
      <c r="D8451">
        <v>272916.42</v>
      </c>
      <c r="E8451" s="2">
        <v>34753</v>
      </c>
      <c r="F8451" s="1" t="s">
        <v>53343</v>
      </c>
      <c r="G8451" s="1" t="s">
        <v>53672</v>
      </c>
      <c r="H8451">
        <v>0</v>
      </c>
      <c r="I8451" s="1" t="s">
        <v>62380</v>
      </c>
      <c r="J8451" s="1" t="str">
        <f>VLOOKUP(orders[[#This Row],[O_CUSTKEY]],customers[],2,FALSE)</f>
        <v>Customer#000001069</v>
      </c>
      <c r="K8451" s="1" t="str">
        <f>VLOOKUP(orders[[#This Row],[O_CUSTKEY]],customers[],7,FALSE)</f>
        <v>BUILDING</v>
      </c>
      <c r="L8451" s="1">
        <f>VLOOKUP(orders[[#This Row],[O_CUSTKEY]],customers[#All],4,FALSE)</f>
        <v>21</v>
      </c>
      <c r="M8451" s="1" t="str">
        <f>VLOOKUP(orders[[#This Row],[NationKey]],nation[#All],2,FALSE)</f>
        <v>VIETNAM</v>
      </c>
      <c r="N8451" s="1">
        <f>VLOOKUP(orders[[#This Row],[NationKey]],nation[#All],3,FALSE)</f>
        <v>2</v>
      </c>
      <c r="O8451" s="1" t="str">
        <f>VLOOKUP(orders[[#This Row],[Region Key]],region[#All],2,FALSE)</f>
        <v>ASIA</v>
      </c>
    </row>
    <row r="8452" spans="1:15" x14ac:dyDescent="0.35">
      <c r="A8452">
        <v>33795</v>
      </c>
      <c r="B8452">
        <v>1111</v>
      </c>
      <c r="C8452" s="1" t="s">
        <v>6028</v>
      </c>
      <c r="D8452">
        <v>253496.81</v>
      </c>
      <c r="E8452" s="2">
        <v>35317</v>
      </c>
      <c r="F8452" s="1" t="s">
        <v>53343</v>
      </c>
      <c r="G8452" s="1" t="s">
        <v>54527</v>
      </c>
      <c r="H8452">
        <v>0</v>
      </c>
      <c r="I8452" s="1" t="s">
        <v>62381</v>
      </c>
      <c r="J8452" s="1" t="str">
        <f>VLOOKUP(orders[[#This Row],[O_CUSTKEY]],customers[],2,FALSE)</f>
        <v>Customer#000001111</v>
      </c>
      <c r="K8452" s="1" t="str">
        <f>VLOOKUP(orders[[#This Row],[O_CUSTKEY]],customers[],7,FALSE)</f>
        <v>MACHINERY</v>
      </c>
      <c r="L8452" s="1">
        <f>VLOOKUP(orders[[#This Row],[O_CUSTKEY]],customers[#All],4,FALSE)</f>
        <v>6</v>
      </c>
      <c r="M8452" s="1" t="str">
        <f>VLOOKUP(orders[[#This Row],[NationKey]],nation[#All],2,FALSE)</f>
        <v>FRANCE</v>
      </c>
      <c r="N8452" s="1">
        <f>VLOOKUP(orders[[#This Row],[NationKey]],nation[#All],3,FALSE)</f>
        <v>3</v>
      </c>
      <c r="O8452" s="1" t="str">
        <f>VLOOKUP(orders[[#This Row],[Region Key]],region[#All],2,FALSE)</f>
        <v>EUROPE</v>
      </c>
    </row>
    <row r="8453" spans="1:15" x14ac:dyDescent="0.35">
      <c r="A8453">
        <v>33796</v>
      </c>
      <c r="B8453">
        <v>1450</v>
      </c>
      <c r="C8453" s="1" t="s">
        <v>6028</v>
      </c>
      <c r="D8453">
        <v>213845.46</v>
      </c>
      <c r="E8453" s="2">
        <v>35671</v>
      </c>
      <c r="F8453" s="1" t="s">
        <v>53340</v>
      </c>
      <c r="G8453" s="1" t="s">
        <v>54517</v>
      </c>
      <c r="H8453">
        <v>0</v>
      </c>
      <c r="I8453" s="1" t="s">
        <v>62382</v>
      </c>
      <c r="J8453" s="1" t="str">
        <f>VLOOKUP(orders[[#This Row],[O_CUSTKEY]],customers[],2,FALSE)</f>
        <v>Customer#000001450</v>
      </c>
      <c r="K8453" s="1" t="str">
        <f>VLOOKUP(orders[[#This Row],[O_CUSTKEY]],customers[],7,FALSE)</f>
        <v>MACHINERY</v>
      </c>
      <c r="L8453" s="1">
        <f>VLOOKUP(orders[[#This Row],[O_CUSTKEY]],customers[#All],4,FALSE)</f>
        <v>3</v>
      </c>
      <c r="M8453" s="1" t="str">
        <f>VLOOKUP(orders[[#This Row],[NationKey]],nation[#All],2,FALSE)</f>
        <v>CANADA</v>
      </c>
      <c r="N8453" s="1">
        <f>VLOOKUP(orders[[#This Row],[NationKey]],nation[#All],3,FALSE)</f>
        <v>1</v>
      </c>
      <c r="O8453" s="1" t="str">
        <f>VLOOKUP(orders[[#This Row],[Region Key]],region[#All],2,FALSE)</f>
        <v>AMERICA</v>
      </c>
    </row>
    <row r="8454" spans="1:15" x14ac:dyDescent="0.35">
      <c r="A8454">
        <v>33797</v>
      </c>
      <c r="B8454">
        <v>940</v>
      </c>
      <c r="C8454" s="1" t="s">
        <v>6046</v>
      </c>
      <c r="D8454">
        <v>259029.43</v>
      </c>
      <c r="E8454" s="2">
        <v>34346</v>
      </c>
      <c r="F8454" s="1" t="s">
        <v>53351</v>
      </c>
      <c r="G8454" s="1" t="s">
        <v>57199</v>
      </c>
      <c r="H8454">
        <v>0</v>
      </c>
      <c r="I8454" s="1" t="s">
        <v>62383</v>
      </c>
      <c r="J8454" s="1" t="str">
        <f>VLOOKUP(orders[[#This Row],[O_CUSTKEY]],customers[],2,FALSE)</f>
        <v>Customer#000000940</v>
      </c>
      <c r="K8454" s="1" t="str">
        <f>VLOOKUP(orders[[#This Row],[O_CUSTKEY]],customers[],7,FALSE)</f>
        <v>AUTOMOBILE</v>
      </c>
      <c r="L8454" s="1">
        <f>VLOOKUP(orders[[#This Row],[O_CUSTKEY]],customers[#All],4,FALSE)</f>
        <v>19</v>
      </c>
      <c r="M8454" s="1" t="str">
        <f>VLOOKUP(orders[[#This Row],[NationKey]],nation[#All],2,FALSE)</f>
        <v>ROMANIA</v>
      </c>
      <c r="N8454" s="1">
        <f>VLOOKUP(orders[[#This Row],[NationKey]],nation[#All],3,FALSE)</f>
        <v>3</v>
      </c>
      <c r="O8454" s="1" t="str">
        <f>VLOOKUP(orders[[#This Row],[Region Key]],region[#All],2,FALSE)</f>
        <v>EUROPE</v>
      </c>
    </row>
    <row r="8455" spans="1:15" x14ac:dyDescent="0.35">
      <c r="A8455">
        <v>33798</v>
      </c>
      <c r="B8455">
        <v>437</v>
      </c>
      <c r="C8455" s="1" t="s">
        <v>6028</v>
      </c>
      <c r="D8455">
        <v>346778.01</v>
      </c>
      <c r="E8455" s="2">
        <v>35385</v>
      </c>
      <c r="F8455" s="1" t="s">
        <v>53354</v>
      </c>
      <c r="G8455" s="1" t="s">
        <v>56067</v>
      </c>
      <c r="H8455">
        <v>0</v>
      </c>
      <c r="I8455" s="1" t="s">
        <v>11275</v>
      </c>
      <c r="J8455" s="1" t="str">
        <f>VLOOKUP(orders[[#This Row],[O_CUSTKEY]],customers[],2,FALSE)</f>
        <v>Customer#000000437</v>
      </c>
      <c r="K8455" s="1" t="str">
        <f>VLOOKUP(orders[[#This Row],[O_CUSTKEY]],customers[],7,FALSE)</f>
        <v>AUTOMOBILE</v>
      </c>
      <c r="L8455" s="1">
        <f>VLOOKUP(orders[[#This Row],[O_CUSTKEY]],customers[#All],4,FALSE)</f>
        <v>4</v>
      </c>
      <c r="M8455" s="1" t="str">
        <f>VLOOKUP(orders[[#This Row],[NationKey]],nation[#All],2,FALSE)</f>
        <v>EGYPT</v>
      </c>
      <c r="N8455" s="1">
        <f>VLOOKUP(orders[[#This Row],[NationKey]],nation[#All],3,FALSE)</f>
        <v>4</v>
      </c>
      <c r="O8455" s="1" t="str">
        <f>VLOOKUP(orders[[#This Row],[Region Key]],region[#All],2,FALSE)</f>
        <v>MIDDLE EAST</v>
      </c>
    </row>
    <row r="8456" spans="1:15" x14ac:dyDescent="0.35">
      <c r="A8456">
        <v>33799</v>
      </c>
      <c r="B8456">
        <v>904</v>
      </c>
      <c r="C8456" s="1" t="s">
        <v>6028</v>
      </c>
      <c r="D8456">
        <v>107267.92</v>
      </c>
      <c r="E8456" s="2">
        <v>35479</v>
      </c>
      <c r="F8456" s="1" t="s">
        <v>53351</v>
      </c>
      <c r="G8456" s="1" t="s">
        <v>55555</v>
      </c>
      <c r="H8456">
        <v>0</v>
      </c>
      <c r="I8456" s="1" t="s">
        <v>62384</v>
      </c>
      <c r="J8456" s="1" t="str">
        <f>VLOOKUP(orders[[#This Row],[O_CUSTKEY]],customers[],2,FALSE)</f>
        <v>Customer#000000904</v>
      </c>
      <c r="K8456" s="1" t="str">
        <f>VLOOKUP(orders[[#This Row],[O_CUSTKEY]],customers[],7,FALSE)</f>
        <v>BUILDING</v>
      </c>
      <c r="L8456" s="1">
        <f>VLOOKUP(orders[[#This Row],[O_CUSTKEY]],customers[#All],4,FALSE)</f>
        <v>5</v>
      </c>
      <c r="M8456" s="1" t="str">
        <f>VLOOKUP(orders[[#This Row],[NationKey]],nation[#All],2,FALSE)</f>
        <v>ETHIOPIA</v>
      </c>
      <c r="N8456" s="1">
        <f>VLOOKUP(orders[[#This Row],[NationKey]],nation[#All],3,FALSE)</f>
        <v>0</v>
      </c>
      <c r="O8456" s="1" t="str">
        <f>VLOOKUP(orders[[#This Row],[Region Key]],region[#All],2,FALSE)</f>
        <v>AFRICA</v>
      </c>
    </row>
    <row r="8457" spans="1:15" x14ac:dyDescent="0.35">
      <c r="A8457">
        <v>33824</v>
      </c>
      <c r="B8457">
        <v>914</v>
      </c>
      <c r="C8457" s="1" t="s">
        <v>6046</v>
      </c>
      <c r="D8457">
        <v>156756.20000000001</v>
      </c>
      <c r="E8457" s="2">
        <v>34761</v>
      </c>
      <c r="F8457" s="1" t="s">
        <v>53343</v>
      </c>
      <c r="G8457" s="1" t="s">
        <v>53755</v>
      </c>
      <c r="H8457">
        <v>0</v>
      </c>
      <c r="I8457" s="1" t="s">
        <v>62385</v>
      </c>
      <c r="J8457" s="1" t="str">
        <f>VLOOKUP(orders[[#This Row],[O_CUSTKEY]],customers[],2,FALSE)</f>
        <v>Customer#000000914</v>
      </c>
      <c r="K8457" s="1" t="str">
        <f>VLOOKUP(orders[[#This Row],[O_CUSTKEY]],customers[],7,FALSE)</f>
        <v>MACHINERY</v>
      </c>
      <c r="L8457" s="1">
        <f>VLOOKUP(orders[[#This Row],[O_CUSTKEY]],customers[#All],4,FALSE)</f>
        <v>5</v>
      </c>
      <c r="M8457" s="1" t="str">
        <f>VLOOKUP(orders[[#This Row],[NationKey]],nation[#All],2,FALSE)</f>
        <v>ETHIOPIA</v>
      </c>
      <c r="N8457" s="1">
        <f>VLOOKUP(orders[[#This Row],[NationKey]],nation[#All],3,FALSE)</f>
        <v>0</v>
      </c>
      <c r="O8457" s="1" t="str">
        <f>VLOOKUP(orders[[#This Row],[Region Key]],region[#All],2,FALSE)</f>
        <v>AFRICA</v>
      </c>
    </row>
    <row r="8458" spans="1:15" x14ac:dyDescent="0.35">
      <c r="A8458">
        <v>33825</v>
      </c>
      <c r="B8458">
        <v>437</v>
      </c>
      <c r="C8458" s="1" t="s">
        <v>6028</v>
      </c>
      <c r="D8458">
        <v>204733.58</v>
      </c>
      <c r="E8458" s="2">
        <v>35899</v>
      </c>
      <c r="F8458" s="1" t="s">
        <v>53359</v>
      </c>
      <c r="G8458" s="1" t="s">
        <v>57410</v>
      </c>
      <c r="H8458">
        <v>0</v>
      </c>
      <c r="I8458" s="1" t="s">
        <v>62386</v>
      </c>
      <c r="J8458" s="1" t="str">
        <f>VLOOKUP(orders[[#This Row],[O_CUSTKEY]],customers[],2,FALSE)</f>
        <v>Customer#000000437</v>
      </c>
      <c r="K8458" s="1" t="str">
        <f>VLOOKUP(orders[[#This Row],[O_CUSTKEY]],customers[],7,FALSE)</f>
        <v>AUTOMOBILE</v>
      </c>
      <c r="L8458" s="1">
        <f>VLOOKUP(orders[[#This Row],[O_CUSTKEY]],customers[#All],4,FALSE)</f>
        <v>4</v>
      </c>
      <c r="M8458" s="1" t="str">
        <f>VLOOKUP(orders[[#This Row],[NationKey]],nation[#All],2,FALSE)</f>
        <v>EGYPT</v>
      </c>
      <c r="N8458" s="1">
        <f>VLOOKUP(orders[[#This Row],[NationKey]],nation[#All],3,FALSE)</f>
        <v>4</v>
      </c>
      <c r="O8458" s="1" t="str">
        <f>VLOOKUP(orders[[#This Row],[Region Key]],region[#All],2,FALSE)</f>
        <v>MIDDLE EAST</v>
      </c>
    </row>
    <row r="8459" spans="1:15" x14ac:dyDescent="0.35">
      <c r="A8459">
        <v>33826</v>
      </c>
      <c r="B8459">
        <v>223</v>
      </c>
      <c r="C8459" s="1" t="s">
        <v>6046</v>
      </c>
      <c r="D8459">
        <v>199685.27</v>
      </c>
      <c r="E8459" s="2">
        <v>34323</v>
      </c>
      <c r="F8459" s="1" t="s">
        <v>53340</v>
      </c>
      <c r="G8459" s="1" t="s">
        <v>53881</v>
      </c>
      <c r="H8459">
        <v>0</v>
      </c>
      <c r="I8459" s="1" t="s">
        <v>62387</v>
      </c>
      <c r="J8459" s="1" t="str">
        <f>VLOOKUP(orders[[#This Row],[O_CUSTKEY]],customers[],2,FALSE)</f>
        <v>Customer#000000223</v>
      </c>
      <c r="K8459" s="1" t="str">
        <f>VLOOKUP(orders[[#This Row],[O_CUSTKEY]],customers[],7,FALSE)</f>
        <v>BUILDING</v>
      </c>
      <c r="L8459" s="1">
        <f>VLOOKUP(orders[[#This Row],[O_CUSTKEY]],customers[#All],4,FALSE)</f>
        <v>20</v>
      </c>
      <c r="M8459" s="1" t="str">
        <f>VLOOKUP(orders[[#This Row],[NationKey]],nation[#All],2,FALSE)</f>
        <v>SAUDI ARABIA</v>
      </c>
      <c r="N8459" s="1">
        <f>VLOOKUP(orders[[#This Row],[NationKey]],nation[#All],3,FALSE)</f>
        <v>4</v>
      </c>
      <c r="O8459" s="1" t="str">
        <f>VLOOKUP(orders[[#This Row],[Region Key]],region[#All],2,FALSE)</f>
        <v>MIDDLE EAST</v>
      </c>
    </row>
    <row r="8460" spans="1:15" x14ac:dyDescent="0.35">
      <c r="A8460">
        <v>33827</v>
      </c>
      <c r="B8460">
        <v>88</v>
      </c>
      <c r="C8460" s="1" t="s">
        <v>6046</v>
      </c>
      <c r="D8460">
        <v>8610.48</v>
      </c>
      <c r="E8460" s="2">
        <v>34337</v>
      </c>
      <c r="F8460" s="1" t="s">
        <v>53351</v>
      </c>
      <c r="G8460" s="1" t="s">
        <v>54641</v>
      </c>
      <c r="H8460">
        <v>0</v>
      </c>
      <c r="I8460" s="1" t="s">
        <v>62388</v>
      </c>
      <c r="J8460" s="1" t="str">
        <f>VLOOKUP(orders[[#This Row],[O_CUSTKEY]],customers[],2,FALSE)</f>
        <v>Customer#000000088</v>
      </c>
      <c r="K8460" s="1" t="str">
        <f>VLOOKUP(orders[[#This Row],[O_CUSTKEY]],customers[],7,FALSE)</f>
        <v>AUTOMOBILE</v>
      </c>
      <c r="L8460" s="1">
        <f>VLOOKUP(orders[[#This Row],[O_CUSTKEY]],customers[#All],4,FALSE)</f>
        <v>16</v>
      </c>
      <c r="M8460" s="1" t="str">
        <f>VLOOKUP(orders[[#This Row],[NationKey]],nation[#All],2,FALSE)</f>
        <v>MOZAMBIQUE</v>
      </c>
      <c r="N8460" s="1">
        <f>VLOOKUP(orders[[#This Row],[NationKey]],nation[#All],3,FALSE)</f>
        <v>0</v>
      </c>
      <c r="O8460" s="1" t="str">
        <f>VLOOKUP(orders[[#This Row],[Region Key]],region[#All],2,FALSE)</f>
        <v>AFRICA</v>
      </c>
    </row>
    <row r="8461" spans="1:15" x14ac:dyDescent="0.35">
      <c r="A8461">
        <v>33828</v>
      </c>
      <c r="B8461">
        <v>817</v>
      </c>
      <c r="C8461" s="1" t="s">
        <v>6028</v>
      </c>
      <c r="D8461">
        <v>45791.29</v>
      </c>
      <c r="E8461" s="2">
        <v>35283</v>
      </c>
      <c r="F8461" s="1" t="s">
        <v>53351</v>
      </c>
      <c r="G8461" s="1" t="s">
        <v>58399</v>
      </c>
      <c r="H8461">
        <v>0</v>
      </c>
      <c r="I8461" s="1" t="s">
        <v>62389</v>
      </c>
      <c r="J8461" s="1" t="str">
        <f>VLOOKUP(orders[[#This Row],[O_CUSTKEY]],customers[],2,FALSE)</f>
        <v>Customer#000000817</v>
      </c>
      <c r="K8461" s="1" t="str">
        <f>VLOOKUP(orders[[#This Row],[O_CUSTKEY]],customers[],7,FALSE)</f>
        <v>MACHINERY</v>
      </c>
      <c r="L8461" s="1">
        <f>VLOOKUP(orders[[#This Row],[O_CUSTKEY]],customers[#All],4,FALSE)</f>
        <v>0</v>
      </c>
      <c r="M8461" s="1" t="str">
        <f>VLOOKUP(orders[[#This Row],[NationKey]],nation[#All],2,FALSE)</f>
        <v>ALGERIA</v>
      </c>
      <c r="N8461" s="1">
        <f>VLOOKUP(orders[[#This Row],[NationKey]],nation[#All],3,FALSE)</f>
        <v>0</v>
      </c>
      <c r="O8461" s="1" t="str">
        <f>VLOOKUP(orders[[#This Row],[Region Key]],region[#All],2,FALSE)</f>
        <v>AFRICA</v>
      </c>
    </row>
    <row r="8462" spans="1:15" x14ac:dyDescent="0.35">
      <c r="A8462">
        <v>33829</v>
      </c>
      <c r="B8462">
        <v>91</v>
      </c>
      <c r="C8462" s="1" t="s">
        <v>6028</v>
      </c>
      <c r="D8462">
        <v>80628.58</v>
      </c>
      <c r="E8462" s="2">
        <v>35751</v>
      </c>
      <c r="F8462" s="1" t="s">
        <v>53343</v>
      </c>
      <c r="G8462" s="1" t="s">
        <v>54705</v>
      </c>
      <c r="H8462">
        <v>0</v>
      </c>
      <c r="I8462" s="1" t="s">
        <v>62390</v>
      </c>
      <c r="J8462" s="1" t="str">
        <f>VLOOKUP(orders[[#This Row],[O_CUSTKEY]],customers[],2,FALSE)</f>
        <v>Customer#000000091</v>
      </c>
      <c r="K8462" s="1" t="str">
        <f>VLOOKUP(orders[[#This Row],[O_CUSTKEY]],customers[],7,FALSE)</f>
        <v>AUTOMOBILE</v>
      </c>
      <c r="L8462" s="1">
        <f>VLOOKUP(orders[[#This Row],[O_CUSTKEY]],customers[#All],4,FALSE)</f>
        <v>8</v>
      </c>
      <c r="M8462" s="1" t="str">
        <f>VLOOKUP(orders[[#This Row],[NationKey]],nation[#All],2,FALSE)</f>
        <v>INDIA</v>
      </c>
      <c r="N8462" s="1">
        <f>VLOOKUP(orders[[#This Row],[NationKey]],nation[#All],3,FALSE)</f>
        <v>2</v>
      </c>
      <c r="O8462" s="1" t="str">
        <f>VLOOKUP(orders[[#This Row],[Region Key]],region[#All],2,FALSE)</f>
        <v>ASIA</v>
      </c>
    </row>
    <row r="8463" spans="1:15" x14ac:dyDescent="0.35">
      <c r="A8463">
        <v>33830</v>
      </c>
      <c r="B8463">
        <v>1150</v>
      </c>
      <c r="C8463" s="1" t="s">
        <v>53375</v>
      </c>
      <c r="D8463">
        <v>179964.55</v>
      </c>
      <c r="E8463" s="2">
        <v>34829</v>
      </c>
      <c r="F8463" s="1" t="s">
        <v>53359</v>
      </c>
      <c r="G8463" s="1" t="s">
        <v>54076</v>
      </c>
      <c r="H8463">
        <v>0</v>
      </c>
      <c r="I8463" s="1" t="s">
        <v>62391</v>
      </c>
      <c r="J8463" s="1" t="str">
        <f>VLOOKUP(orders[[#This Row],[O_CUSTKEY]],customers[],2,FALSE)</f>
        <v>Customer#000001150</v>
      </c>
      <c r="K8463" s="1" t="str">
        <f>VLOOKUP(orders[[#This Row],[O_CUSTKEY]],customers[],7,FALSE)</f>
        <v>MACHINERY</v>
      </c>
      <c r="L8463" s="1">
        <f>VLOOKUP(orders[[#This Row],[O_CUSTKEY]],customers[#All],4,FALSE)</f>
        <v>21</v>
      </c>
      <c r="M8463" s="1" t="str">
        <f>VLOOKUP(orders[[#This Row],[NationKey]],nation[#All],2,FALSE)</f>
        <v>VIETNAM</v>
      </c>
      <c r="N8463" s="1">
        <f>VLOOKUP(orders[[#This Row],[NationKey]],nation[#All],3,FALSE)</f>
        <v>2</v>
      </c>
      <c r="O8463" s="1" t="str">
        <f>VLOOKUP(orders[[#This Row],[Region Key]],region[#All],2,FALSE)</f>
        <v>ASIA</v>
      </c>
    </row>
    <row r="8464" spans="1:15" x14ac:dyDescent="0.35">
      <c r="A8464">
        <v>33831</v>
      </c>
      <c r="B8464">
        <v>1300</v>
      </c>
      <c r="C8464" s="1" t="s">
        <v>6028</v>
      </c>
      <c r="D8464">
        <v>65180.68</v>
      </c>
      <c r="E8464" s="2">
        <v>35960</v>
      </c>
      <c r="F8464" s="1" t="s">
        <v>53340</v>
      </c>
      <c r="G8464" s="1" t="s">
        <v>55717</v>
      </c>
      <c r="H8464">
        <v>0</v>
      </c>
      <c r="I8464" s="1" t="s">
        <v>62392</v>
      </c>
      <c r="J8464" s="1" t="str">
        <f>VLOOKUP(orders[[#This Row],[O_CUSTKEY]],customers[],2,FALSE)</f>
        <v>Customer#000001300</v>
      </c>
      <c r="K8464" s="1" t="str">
        <f>VLOOKUP(orders[[#This Row],[O_CUSTKEY]],customers[],7,FALSE)</f>
        <v>BUILDING</v>
      </c>
      <c r="L8464" s="1">
        <f>VLOOKUP(orders[[#This Row],[O_CUSTKEY]],customers[#All],4,FALSE)</f>
        <v>23</v>
      </c>
      <c r="M8464" s="1" t="str">
        <f>VLOOKUP(orders[[#This Row],[NationKey]],nation[#All],2,FALSE)</f>
        <v>UNITED KINGDOM</v>
      </c>
      <c r="N8464" s="1">
        <f>VLOOKUP(orders[[#This Row],[NationKey]],nation[#All],3,FALSE)</f>
        <v>3</v>
      </c>
      <c r="O8464" s="1" t="str">
        <f>VLOOKUP(orders[[#This Row],[Region Key]],region[#All],2,FALSE)</f>
        <v>EUROPE</v>
      </c>
    </row>
    <row r="8465" spans="1:15" x14ac:dyDescent="0.35">
      <c r="A8465">
        <v>33856</v>
      </c>
      <c r="B8465">
        <v>98</v>
      </c>
      <c r="C8465" s="1" t="s">
        <v>6028</v>
      </c>
      <c r="D8465">
        <v>282245.02</v>
      </c>
      <c r="E8465" s="2">
        <v>35210</v>
      </c>
      <c r="F8465" s="1" t="s">
        <v>53343</v>
      </c>
      <c r="G8465" s="1" t="s">
        <v>56637</v>
      </c>
      <c r="H8465">
        <v>0</v>
      </c>
      <c r="I8465" s="1" t="s">
        <v>62393</v>
      </c>
      <c r="J8465" s="1" t="str">
        <f>VLOOKUP(orders[[#This Row],[O_CUSTKEY]],customers[],2,FALSE)</f>
        <v>Customer#000000098</v>
      </c>
      <c r="K8465" s="1" t="str">
        <f>VLOOKUP(orders[[#This Row],[O_CUSTKEY]],customers[],7,FALSE)</f>
        <v>BUILDING</v>
      </c>
      <c r="L8465" s="1">
        <f>VLOOKUP(orders[[#This Row],[O_CUSTKEY]],customers[#All],4,FALSE)</f>
        <v>12</v>
      </c>
      <c r="M8465" s="1" t="str">
        <f>VLOOKUP(orders[[#This Row],[NationKey]],nation[#All],2,FALSE)</f>
        <v>JAPAN</v>
      </c>
      <c r="N8465" s="1">
        <f>VLOOKUP(orders[[#This Row],[NationKey]],nation[#All],3,FALSE)</f>
        <v>2</v>
      </c>
      <c r="O8465" s="1" t="str">
        <f>VLOOKUP(orders[[#This Row],[Region Key]],region[#All],2,FALSE)</f>
        <v>ASIA</v>
      </c>
    </row>
    <row r="8466" spans="1:15" x14ac:dyDescent="0.35">
      <c r="A8466">
        <v>33857</v>
      </c>
      <c r="B8466">
        <v>1481</v>
      </c>
      <c r="C8466" s="1" t="s">
        <v>6046</v>
      </c>
      <c r="D8466">
        <v>168402.73</v>
      </c>
      <c r="E8466" s="2">
        <v>34089</v>
      </c>
      <c r="F8466" s="1" t="s">
        <v>53343</v>
      </c>
      <c r="G8466" s="1" t="s">
        <v>53520</v>
      </c>
      <c r="H8466">
        <v>0</v>
      </c>
      <c r="I8466" s="1" t="s">
        <v>62394</v>
      </c>
      <c r="J8466" s="1" t="str">
        <f>VLOOKUP(orders[[#This Row],[O_CUSTKEY]],customers[],2,FALSE)</f>
        <v>Customer#000001481</v>
      </c>
      <c r="K8466" s="1" t="str">
        <f>VLOOKUP(orders[[#This Row],[O_CUSTKEY]],customers[],7,FALSE)</f>
        <v>AUTOMOBILE</v>
      </c>
      <c r="L8466" s="1">
        <f>VLOOKUP(orders[[#This Row],[O_CUSTKEY]],customers[#All],4,FALSE)</f>
        <v>12</v>
      </c>
      <c r="M8466" s="1" t="str">
        <f>VLOOKUP(orders[[#This Row],[NationKey]],nation[#All],2,FALSE)</f>
        <v>JAPAN</v>
      </c>
      <c r="N8466" s="1">
        <f>VLOOKUP(orders[[#This Row],[NationKey]],nation[#All],3,FALSE)</f>
        <v>2</v>
      </c>
      <c r="O8466" s="1" t="str">
        <f>VLOOKUP(orders[[#This Row],[Region Key]],region[#All],2,FALSE)</f>
        <v>ASIA</v>
      </c>
    </row>
    <row r="8467" spans="1:15" x14ac:dyDescent="0.35">
      <c r="A8467">
        <v>33858</v>
      </c>
      <c r="B8467">
        <v>541</v>
      </c>
      <c r="C8467" s="1" t="s">
        <v>6046</v>
      </c>
      <c r="D8467">
        <v>26437.86</v>
      </c>
      <c r="E8467" s="2">
        <v>34834</v>
      </c>
      <c r="F8467" s="1" t="s">
        <v>53354</v>
      </c>
      <c r="G8467" s="1" t="s">
        <v>54715</v>
      </c>
      <c r="H8467">
        <v>0</v>
      </c>
      <c r="I8467" s="1" t="s">
        <v>62395</v>
      </c>
      <c r="J8467" s="1" t="str">
        <f>VLOOKUP(orders[[#This Row],[O_CUSTKEY]],customers[],2,FALSE)</f>
        <v>Customer#000000541</v>
      </c>
      <c r="K8467" s="1" t="str">
        <f>VLOOKUP(orders[[#This Row],[O_CUSTKEY]],customers[],7,FALSE)</f>
        <v>FURNITURE</v>
      </c>
      <c r="L8467" s="1">
        <f>VLOOKUP(orders[[#This Row],[O_CUSTKEY]],customers[#All],4,FALSE)</f>
        <v>0</v>
      </c>
      <c r="M8467" s="1" t="str">
        <f>VLOOKUP(orders[[#This Row],[NationKey]],nation[#All],2,FALSE)</f>
        <v>ALGERIA</v>
      </c>
      <c r="N8467" s="1">
        <f>VLOOKUP(orders[[#This Row],[NationKey]],nation[#All],3,FALSE)</f>
        <v>0</v>
      </c>
      <c r="O8467" s="1" t="str">
        <f>VLOOKUP(orders[[#This Row],[Region Key]],region[#All],2,FALSE)</f>
        <v>AFRICA</v>
      </c>
    </row>
    <row r="8468" spans="1:15" x14ac:dyDescent="0.35">
      <c r="A8468">
        <v>33859</v>
      </c>
      <c r="B8468">
        <v>842</v>
      </c>
      <c r="C8468" s="1" t="s">
        <v>6028</v>
      </c>
      <c r="D8468">
        <v>56138.559999999998</v>
      </c>
      <c r="E8468" s="2">
        <v>35081</v>
      </c>
      <c r="F8468" s="1" t="s">
        <v>53340</v>
      </c>
      <c r="G8468" s="1" t="s">
        <v>53879</v>
      </c>
      <c r="H8468">
        <v>0</v>
      </c>
      <c r="I8468" s="1" t="s">
        <v>62396</v>
      </c>
      <c r="J8468" s="1" t="str">
        <f>VLOOKUP(orders[[#This Row],[O_CUSTKEY]],customers[],2,FALSE)</f>
        <v>Customer#000000842</v>
      </c>
      <c r="K8468" s="1" t="str">
        <f>VLOOKUP(orders[[#This Row],[O_CUSTKEY]],customers[],7,FALSE)</f>
        <v>FURNITURE</v>
      </c>
      <c r="L8468" s="1">
        <f>VLOOKUP(orders[[#This Row],[O_CUSTKEY]],customers[#All],4,FALSE)</f>
        <v>0</v>
      </c>
      <c r="M8468" s="1" t="str">
        <f>VLOOKUP(orders[[#This Row],[NationKey]],nation[#All],2,FALSE)</f>
        <v>ALGERIA</v>
      </c>
      <c r="N8468" s="1">
        <f>VLOOKUP(orders[[#This Row],[NationKey]],nation[#All],3,FALSE)</f>
        <v>0</v>
      </c>
      <c r="O8468" s="1" t="str">
        <f>VLOOKUP(orders[[#This Row],[Region Key]],region[#All],2,FALSE)</f>
        <v>AFRICA</v>
      </c>
    </row>
    <row r="8469" spans="1:15" x14ac:dyDescent="0.35">
      <c r="A8469">
        <v>33860</v>
      </c>
      <c r="B8469">
        <v>682</v>
      </c>
      <c r="C8469" s="1" t="s">
        <v>6028</v>
      </c>
      <c r="D8469">
        <v>64190.67</v>
      </c>
      <c r="E8469" s="2">
        <v>35064</v>
      </c>
      <c r="F8469" s="1" t="s">
        <v>53359</v>
      </c>
      <c r="G8469" s="1" t="s">
        <v>55077</v>
      </c>
      <c r="H8469">
        <v>0</v>
      </c>
      <c r="I8469" s="1" t="s">
        <v>62397</v>
      </c>
      <c r="J8469" s="1" t="str">
        <f>VLOOKUP(orders[[#This Row],[O_CUSTKEY]],customers[],2,FALSE)</f>
        <v>Customer#000000682</v>
      </c>
      <c r="K8469" s="1" t="str">
        <f>VLOOKUP(orders[[#This Row],[O_CUSTKEY]],customers[],7,FALSE)</f>
        <v>AUTOMOBILE</v>
      </c>
      <c r="L8469" s="1">
        <f>VLOOKUP(orders[[#This Row],[O_CUSTKEY]],customers[#All],4,FALSE)</f>
        <v>15</v>
      </c>
      <c r="M8469" s="1" t="str">
        <f>VLOOKUP(orders[[#This Row],[NationKey]],nation[#All],2,FALSE)</f>
        <v>MOROCCO</v>
      </c>
      <c r="N8469" s="1">
        <f>VLOOKUP(orders[[#This Row],[NationKey]],nation[#All],3,FALSE)</f>
        <v>0</v>
      </c>
      <c r="O8469" s="1" t="str">
        <f>VLOOKUP(orders[[#This Row],[Region Key]],region[#All],2,FALSE)</f>
        <v>AFRICA</v>
      </c>
    </row>
    <row r="8470" spans="1:15" x14ac:dyDescent="0.35">
      <c r="A8470">
        <v>33861</v>
      </c>
      <c r="B8470">
        <v>1190</v>
      </c>
      <c r="C8470" s="1" t="s">
        <v>6028</v>
      </c>
      <c r="D8470">
        <v>209830.99</v>
      </c>
      <c r="E8470" s="2">
        <v>35142</v>
      </c>
      <c r="F8470" s="1" t="s">
        <v>53340</v>
      </c>
      <c r="G8470" s="1" t="s">
        <v>56051</v>
      </c>
      <c r="H8470">
        <v>0</v>
      </c>
      <c r="I8470" s="1" t="s">
        <v>62398</v>
      </c>
      <c r="J8470" s="1" t="str">
        <f>VLOOKUP(orders[[#This Row],[O_CUSTKEY]],customers[],2,FALSE)</f>
        <v>Customer#000001190</v>
      </c>
      <c r="K8470" s="1" t="str">
        <f>VLOOKUP(orders[[#This Row],[O_CUSTKEY]],customers[],7,FALSE)</f>
        <v>MACHINERY</v>
      </c>
      <c r="L8470" s="1">
        <f>VLOOKUP(orders[[#This Row],[O_CUSTKEY]],customers[#All],4,FALSE)</f>
        <v>15</v>
      </c>
      <c r="M8470" s="1" t="str">
        <f>VLOOKUP(orders[[#This Row],[NationKey]],nation[#All],2,FALSE)</f>
        <v>MOROCCO</v>
      </c>
      <c r="N8470" s="1">
        <f>VLOOKUP(orders[[#This Row],[NationKey]],nation[#All],3,FALSE)</f>
        <v>0</v>
      </c>
      <c r="O8470" s="1" t="str">
        <f>VLOOKUP(orders[[#This Row],[Region Key]],region[#All],2,FALSE)</f>
        <v>AFRICA</v>
      </c>
    </row>
    <row r="8471" spans="1:15" x14ac:dyDescent="0.35">
      <c r="A8471">
        <v>33862</v>
      </c>
      <c r="B8471">
        <v>199</v>
      </c>
      <c r="C8471" s="1" t="s">
        <v>6046</v>
      </c>
      <c r="D8471">
        <v>36480.839999999997</v>
      </c>
      <c r="E8471" s="2">
        <v>34143</v>
      </c>
      <c r="F8471" s="1" t="s">
        <v>53351</v>
      </c>
      <c r="G8471" s="1" t="s">
        <v>53528</v>
      </c>
      <c r="H8471">
        <v>0</v>
      </c>
      <c r="I8471" s="1" t="s">
        <v>62399</v>
      </c>
      <c r="J8471" s="1" t="str">
        <f>VLOOKUP(orders[[#This Row],[O_CUSTKEY]],customers[],2,FALSE)</f>
        <v>Customer#000000199</v>
      </c>
      <c r="K8471" s="1" t="str">
        <f>VLOOKUP(orders[[#This Row],[O_CUSTKEY]],customers[],7,FALSE)</f>
        <v>FURNITURE</v>
      </c>
      <c r="L8471" s="1">
        <f>VLOOKUP(orders[[#This Row],[O_CUSTKEY]],customers[#All],4,FALSE)</f>
        <v>4</v>
      </c>
      <c r="M8471" s="1" t="str">
        <f>VLOOKUP(orders[[#This Row],[NationKey]],nation[#All],2,FALSE)</f>
        <v>EGYPT</v>
      </c>
      <c r="N8471" s="1">
        <f>VLOOKUP(orders[[#This Row],[NationKey]],nation[#All],3,FALSE)</f>
        <v>4</v>
      </c>
      <c r="O8471" s="1" t="str">
        <f>VLOOKUP(orders[[#This Row],[Region Key]],region[#All],2,FALSE)</f>
        <v>MIDDLE EAST</v>
      </c>
    </row>
    <row r="8472" spans="1:15" x14ac:dyDescent="0.35">
      <c r="A8472">
        <v>33863</v>
      </c>
      <c r="B8472">
        <v>1036</v>
      </c>
      <c r="C8472" s="1" t="s">
        <v>6046</v>
      </c>
      <c r="D8472">
        <v>150295</v>
      </c>
      <c r="E8472" s="2">
        <v>34036</v>
      </c>
      <c r="F8472" s="1" t="s">
        <v>53343</v>
      </c>
      <c r="G8472" s="1" t="s">
        <v>53518</v>
      </c>
      <c r="H8472">
        <v>0</v>
      </c>
      <c r="I8472" s="1" t="s">
        <v>62400</v>
      </c>
      <c r="J8472" s="1" t="str">
        <f>VLOOKUP(orders[[#This Row],[O_CUSTKEY]],customers[],2,FALSE)</f>
        <v>Customer#000001036</v>
      </c>
      <c r="K8472" s="1" t="str">
        <f>VLOOKUP(orders[[#This Row],[O_CUSTKEY]],customers[],7,FALSE)</f>
        <v>BUILDING</v>
      </c>
      <c r="L8472" s="1">
        <f>VLOOKUP(orders[[#This Row],[O_CUSTKEY]],customers[#All],4,FALSE)</f>
        <v>8</v>
      </c>
      <c r="M8472" s="1" t="str">
        <f>VLOOKUP(orders[[#This Row],[NationKey]],nation[#All],2,FALSE)</f>
        <v>INDIA</v>
      </c>
      <c r="N8472" s="1">
        <f>VLOOKUP(orders[[#This Row],[NationKey]],nation[#All],3,FALSE)</f>
        <v>2</v>
      </c>
      <c r="O8472" s="1" t="str">
        <f>VLOOKUP(orders[[#This Row],[Region Key]],region[#All],2,FALSE)</f>
        <v>ASIA</v>
      </c>
    </row>
    <row r="8473" spans="1:15" x14ac:dyDescent="0.35">
      <c r="A8473">
        <v>33888</v>
      </c>
      <c r="B8473">
        <v>587</v>
      </c>
      <c r="C8473" s="1" t="s">
        <v>6046</v>
      </c>
      <c r="D8473">
        <v>175572.88</v>
      </c>
      <c r="E8473" s="2">
        <v>34567</v>
      </c>
      <c r="F8473" s="1" t="s">
        <v>53351</v>
      </c>
      <c r="G8473" s="1" t="s">
        <v>54603</v>
      </c>
      <c r="H8473">
        <v>0</v>
      </c>
      <c r="I8473" s="1" t="s">
        <v>62401</v>
      </c>
      <c r="J8473" s="1" t="str">
        <f>VLOOKUP(orders[[#This Row],[O_CUSTKEY]],customers[],2,FALSE)</f>
        <v>Customer#000000587</v>
      </c>
      <c r="K8473" s="1" t="str">
        <f>VLOOKUP(orders[[#This Row],[O_CUSTKEY]],customers[],7,FALSE)</f>
        <v>AUTOMOBILE</v>
      </c>
      <c r="L8473" s="1">
        <f>VLOOKUP(orders[[#This Row],[O_CUSTKEY]],customers[#All],4,FALSE)</f>
        <v>6</v>
      </c>
      <c r="M8473" s="1" t="str">
        <f>VLOOKUP(orders[[#This Row],[NationKey]],nation[#All],2,FALSE)</f>
        <v>FRANCE</v>
      </c>
      <c r="N8473" s="1">
        <f>VLOOKUP(orders[[#This Row],[NationKey]],nation[#All],3,FALSE)</f>
        <v>3</v>
      </c>
      <c r="O8473" s="1" t="str">
        <f>VLOOKUP(orders[[#This Row],[Region Key]],region[#All],2,FALSE)</f>
        <v>EUROPE</v>
      </c>
    </row>
    <row r="8474" spans="1:15" x14ac:dyDescent="0.35">
      <c r="A8474">
        <v>33889</v>
      </c>
      <c r="B8474">
        <v>1484</v>
      </c>
      <c r="C8474" s="1" t="s">
        <v>6046</v>
      </c>
      <c r="D8474">
        <v>192803.75</v>
      </c>
      <c r="E8474" s="2">
        <v>34280</v>
      </c>
      <c r="F8474" s="1" t="s">
        <v>53340</v>
      </c>
      <c r="G8474" s="1" t="s">
        <v>59284</v>
      </c>
      <c r="H8474">
        <v>0</v>
      </c>
      <c r="I8474" s="1" t="s">
        <v>62402</v>
      </c>
      <c r="J8474" s="1" t="str">
        <f>VLOOKUP(orders[[#This Row],[O_CUSTKEY]],customers[],2,FALSE)</f>
        <v>Customer#000001484</v>
      </c>
      <c r="K8474" s="1" t="str">
        <f>VLOOKUP(orders[[#This Row],[O_CUSTKEY]],customers[],7,FALSE)</f>
        <v>FURNITURE</v>
      </c>
      <c r="L8474" s="1">
        <f>VLOOKUP(orders[[#This Row],[O_CUSTKEY]],customers[#All],4,FALSE)</f>
        <v>18</v>
      </c>
      <c r="M8474" s="1" t="str">
        <f>VLOOKUP(orders[[#This Row],[NationKey]],nation[#All],2,FALSE)</f>
        <v>CHINA</v>
      </c>
      <c r="N8474" s="1">
        <f>VLOOKUP(orders[[#This Row],[NationKey]],nation[#All],3,FALSE)</f>
        <v>2</v>
      </c>
      <c r="O8474" s="1" t="str">
        <f>VLOOKUP(orders[[#This Row],[Region Key]],region[#All],2,FALSE)</f>
        <v>ASIA</v>
      </c>
    </row>
    <row r="8475" spans="1:15" x14ac:dyDescent="0.35">
      <c r="A8475">
        <v>33890</v>
      </c>
      <c r="B8475">
        <v>1283</v>
      </c>
      <c r="C8475" s="1" t="s">
        <v>6028</v>
      </c>
      <c r="D8475">
        <v>39113.17</v>
      </c>
      <c r="E8475" s="2">
        <v>35305</v>
      </c>
      <c r="F8475" s="1" t="s">
        <v>53340</v>
      </c>
      <c r="G8475" s="1" t="s">
        <v>53380</v>
      </c>
      <c r="H8475">
        <v>0</v>
      </c>
      <c r="I8475" s="1" t="s">
        <v>62403</v>
      </c>
      <c r="J8475" s="1" t="str">
        <f>VLOOKUP(orders[[#This Row],[O_CUSTKEY]],customers[],2,FALSE)</f>
        <v>Customer#000001283</v>
      </c>
      <c r="K8475" s="1" t="str">
        <f>VLOOKUP(orders[[#This Row],[O_CUSTKEY]],customers[],7,FALSE)</f>
        <v>AUTOMOBILE</v>
      </c>
      <c r="L8475" s="1">
        <f>VLOOKUP(orders[[#This Row],[O_CUSTKEY]],customers[#All],4,FALSE)</f>
        <v>0</v>
      </c>
      <c r="M8475" s="1" t="str">
        <f>VLOOKUP(orders[[#This Row],[NationKey]],nation[#All],2,FALSE)</f>
        <v>ALGERIA</v>
      </c>
      <c r="N8475" s="1">
        <f>VLOOKUP(orders[[#This Row],[NationKey]],nation[#All],3,FALSE)</f>
        <v>0</v>
      </c>
      <c r="O8475" s="1" t="str">
        <f>VLOOKUP(orders[[#This Row],[Region Key]],region[#All],2,FALSE)</f>
        <v>AFRICA</v>
      </c>
    </row>
    <row r="8476" spans="1:15" x14ac:dyDescent="0.35">
      <c r="A8476">
        <v>33891</v>
      </c>
      <c r="B8476">
        <v>91</v>
      </c>
      <c r="C8476" s="1" t="s">
        <v>6046</v>
      </c>
      <c r="D8476">
        <v>240420.47</v>
      </c>
      <c r="E8476" s="2">
        <v>34068</v>
      </c>
      <c r="F8476" s="1" t="s">
        <v>53351</v>
      </c>
      <c r="G8476" s="1" t="s">
        <v>54027</v>
      </c>
      <c r="H8476">
        <v>0</v>
      </c>
      <c r="I8476" s="1" t="s">
        <v>62404</v>
      </c>
      <c r="J8476" s="1" t="str">
        <f>VLOOKUP(orders[[#This Row],[O_CUSTKEY]],customers[],2,FALSE)</f>
        <v>Customer#000000091</v>
      </c>
      <c r="K8476" s="1" t="str">
        <f>VLOOKUP(orders[[#This Row],[O_CUSTKEY]],customers[],7,FALSE)</f>
        <v>AUTOMOBILE</v>
      </c>
      <c r="L8476" s="1">
        <f>VLOOKUP(orders[[#This Row],[O_CUSTKEY]],customers[#All],4,FALSE)</f>
        <v>8</v>
      </c>
      <c r="M8476" s="1" t="str">
        <f>VLOOKUP(orders[[#This Row],[NationKey]],nation[#All],2,FALSE)</f>
        <v>INDIA</v>
      </c>
      <c r="N8476" s="1">
        <f>VLOOKUP(orders[[#This Row],[NationKey]],nation[#All],3,FALSE)</f>
        <v>2</v>
      </c>
      <c r="O8476" s="1" t="str">
        <f>VLOOKUP(orders[[#This Row],[Region Key]],region[#All],2,FALSE)</f>
        <v>ASIA</v>
      </c>
    </row>
    <row r="8477" spans="1:15" x14ac:dyDescent="0.35">
      <c r="A8477">
        <v>33892</v>
      </c>
      <c r="B8477">
        <v>575</v>
      </c>
      <c r="C8477" s="1" t="s">
        <v>6028</v>
      </c>
      <c r="D8477">
        <v>11032.7</v>
      </c>
      <c r="E8477" s="2">
        <v>34842</v>
      </c>
      <c r="F8477" s="1" t="s">
        <v>53340</v>
      </c>
      <c r="G8477" s="1" t="s">
        <v>55029</v>
      </c>
      <c r="H8477">
        <v>0</v>
      </c>
      <c r="I8477" s="1" t="s">
        <v>62405</v>
      </c>
      <c r="J8477" s="1" t="str">
        <f>VLOOKUP(orders[[#This Row],[O_CUSTKEY]],customers[],2,FALSE)</f>
        <v>Customer#000000575</v>
      </c>
      <c r="K8477" s="1" t="str">
        <f>VLOOKUP(orders[[#This Row],[O_CUSTKEY]],customers[],7,FALSE)</f>
        <v>BUILDING</v>
      </c>
      <c r="L8477" s="1">
        <f>VLOOKUP(orders[[#This Row],[O_CUSTKEY]],customers[#All],4,FALSE)</f>
        <v>1</v>
      </c>
      <c r="M8477" s="1" t="str">
        <f>VLOOKUP(orders[[#This Row],[NationKey]],nation[#All],2,FALSE)</f>
        <v>ARGENTINA</v>
      </c>
      <c r="N8477" s="1">
        <f>VLOOKUP(orders[[#This Row],[NationKey]],nation[#All],3,FALSE)</f>
        <v>1</v>
      </c>
      <c r="O8477" s="1" t="str">
        <f>VLOOKUP(orders[[#This Row],[Region Key]],region[#All],2,FALSE)</f>
        <v>AMERICA</v>
      </c>
    </row>
    <row r="8478" spans="1:15" x14ac:dyDescent="0.35">
      <c r="A8478">
        <v>33893</v>
      </c>
      <c r="B8478">
        <v>905</v>
      </c>
      <c r="C8478" s="1" t="s">
        <v>6046</v>
      </c>
      <c r="D8478">
        <v>226204.2</v>
      </c>
      <c r="E8478" s="2">
        <v>33868</v>
      </c>
      <c r="F8478" s="1" t="s">
        <v>53351</v>
      </c>
      <c r="G8478" s="1" t="s">
        <v>56262</v>
      </c>
      <c r="H8478">
        <v>0</v>
      </c>
      <c r="I8478" s="1" t="s">
        <v>62406</v>
      </c>
      <c r="J8478" s="1" t="str">
        <f>VLOOKUP(orders[[#This Row],[O_CUSTKEY]],customers[],2,FALSE)</f>
        <v>Customer#000000905</v>
      </c>
      <c r="K8478" s="1" t="str">
        <f>VLOOKUP(orders[[#This Row],[O_CUSTKEY]],customers[],7,FALSE)</f>
        <v>BUILDING</v>
      </c>
      <c r="L8478" s="1">
        <f>VLOOKUP(orders[[#This Row],[O_CUSTKEY]],customers[#All],4,FALSE)</f>
        <v>3</v>
      </c>
      <c r="M8478" s="1" t="str">
        <f>VLOOKUP(orders[[#This Row],[NationKey]],nation[#All],2,FALSE)</f>
        <v>CANADA</v>
      </c>
      <c r="N8478" s="1">
        <f>VLOOKUP(orders[[#This Row],[NationKey]],nation[#All],3,FALSE)</f>
        <v>1</v>
      </c>
      <c r="O8478" s="1" t="str">
        <f>VLOOKUP(orders[[#This Row],[Region Key]],region[#All],2,FALSE)</f>
        <v>AMERICA</v>
      </c>
    </row>
    <row r="8479" spans="1:15" x14ac:dyDescent="0.35">
      <c r="A8479">
        <v>33894</v>
      </c>
      <c r="B8479">
        <v>854</v>
      </c>
      <c r="C8479" s="1" t="s">
        <v>6046</v>
      </c>
      <c r="D8479">
        <v>210146.6</v>
      </c>
      <c r="E8479" s="2">
        <v>34135</v>
      </c>
      <c r="F8479" s="1" t="s">
        <v>53343</v>
      </c>
      <c r="G8479" s="1" t="s">
        <v>53700</v>
      </c>
      <c r="H8479">
        <v>0</v>
      </c>
      <c r="I8479" s="1" t="s">
        <v>62407</v>
      </c>
      <c r="J8479" s="1" t="str">
        <f>VLOOKUP(orders[[#This Row],[O_CUSTKEY]],customers[],2,FALSE)</f>
        <v>Customer#000000854</v>
      </c>
      <c r="K8479" s="1" t="str">
        <f>VLOOKUP(orders[[#This Row],[O_CUSTKEY]],customers[],7,FALSE)</f>
        <v>AUTOMOBILE</v>
      </c>
      <c r="L8479" s="1">
        <f>VLOOKUP(orders[[#This Row],[O_CUSTKEY]],customers[#All],4,FALSE)</f>
        <v>0</v>
      </c>
      <c r="M8479" s="1" t="str">
        <f>VLOOKUP(orders[[#This Row],[NationKey]],nation[#All],2,FALSE)</f>
        <v>ALGERIA</v>
      </c>
      <c r="N8479" s="1">
        <f>VLOOKUP(orders[[#This Row],[NationKey]],nation[#All],3,FALSE)</f>
        <v>0</v>
      </c>
      <c r="O8479" s="1" t="str">
        <f>VLOOKUP(orders[[#This Row],[Region Key]],region[#All],2,FALSE)</f>
        <v>AFRICA</v>
      </c>
    </row>
    <row r="8480" spans="1:15" x14ac:dyDescent="0.35">
      <c r="A8480">
        <v>33895</v>
      </c>
      <c r="B8480">
        <v>1078</v>
      </c>
      <c r="C8480" s="1" t="s">
        <v>6028</v>
      </c>
      <c r="D8480">
        <v>54893.96</v>
      </c>
      <c r="E8480" s="2">
        <v>35136</v>
      </c>
      <c r="F8480" s="1" t="s">
        <v>53343</v>
      </c>
      <c r="G8480" s="1" t="s">
        <v>54172</v>
      </c>
      <c r="H8480">
        <v>0</v>
      </c>
      <c r="I8480" s="1" t="s">
        <v>62408</v>
      </c>
      <c r="J8480" s="1" t="str">
        <f>VLOOKUP(orders[[#This Row],[O_CUSTKEY]],customers[],2,FALSE)</f>
        <v>Customer#000001078</v>
      </c>
      <c r="K8480" s="1" t="str">
        <f>VLOOKUP(orders[[#This Row],[O_CUSTKEY]],customers[],7,FALSE)</f>
        <v>MACHINERY</v>
      </c>
      <c r="L8480" s="1">
        <f>VLOOKUP(orders[[#This Row],[O_CUSTKEY]],customers[#All],4,FALSE)</f>
        <v>19</v>
      </c>
      <c r="M8480" s="1" t="str">
        <f>VLOOKUP(orders[[#This Row],[NationKey]],nation[#All],2,FALSE)</f>
        <v>ROMANIA</v>
      </c>
      <c r="N8480" s="1">
        <f>VLOOKUP(orders[[#This Row],[NationKey]],nation[#All],3,FALSE)</f>
        <v>3</v>
      </c>
      <c r="O8480" s="1" t="str">
        <f>VLOOKUP(orders[[#This Row],[Region Key]],region[#All],2,FALSE)</f>
        <v>EUROPE</v>
      </c>
    </row>
    <row r="8481" spans="1:15" x14ac:dyDescent="0.35">
      <c r="A8481">
        <v>33920</v>
      </c>
      <c r="B8481">
        <v>1040</v>
      </c>
      <c r="C8481" s="1" t="s">
        <v>6046</v>
      </c>
      <c r="D8481">
        <v>70261.919999999998</v>
      </c>
      <c r="E8481" s="2">
        <v>34515</v>
      </c>
      <c r="F8481" s="1" t="s">
        <v>53359</v>
      </c>
      <c r="G8481" s="1" t="s">
        <v>54084</v>
      </c>
      <c r="H8481">
        <v>0</v>
      </c>
      <c r="I8481" s="1" t="s">
        <v>62409</v>
      </c>
      <c r="J8481" s="1" t="str">
        <f>VLOOKUP(orders[[#This Row],[O_CUSTKEY]],customers[],2,FALSE)</f>
        <v>Customer#000001040</v>
      </c>
      <c r="K8481" s="1" t="str">
        <f>VLOOKUP(orders[[#This Row],[O_CUSTKEY]],customers[],7,FALSE)</f>
        <v>BUILDING</v>
      </c>
      <c r="L8481" s="1">
        <f>VLOOKUP(orders[[#This Row],[O_CUSTKEY]],customers[#All],4,FALSE)</f>
        <v>11</v>
      </c>
      <c r="M8481" s="1" t="str">
        <f>VLOOKUP(orders[[#This Row],[NationKey]],nation[#All],2,FALSE)</f>
        <v>IRAQ</v>
      </c>
      <c r="N8481" s="1">
        <f>VLOOKUP(orders[[#This Row],[NationKey]],nation[#All],3,FALSE)</f>
        <v>4</v>
      </c>
      <c r="O8481" s="1" t="str">
        <f>VLOOKUP(orders[[#This Row],[Region Key]],region[#All],2,FALSE)</f>
        <v>MIDDLE EAST</v>
      </c>
    </row>
    <row r="8482" spans="1:15" x14ac:dyDescent="0.35">
      <c r="A8482">
        <v>33921</v>
      </c>
      <c r="B8482">
        <v>409</v>
      </c>
      <c r="C8482" s="1" t="s">
        <v>6046</v>
      </c>
      <c r="D8482">
        <v>140353.82999999999</v>
      </c>
      <c r="E8482" s="2">
        <v>34059</v>
      </c>
      <c r="F8482" s="1" t="s">
        <v>53340</v>
      </c>
      <c r="G8482" s="1" t="s">
        <v>53427</v>
      </c>
      <c r="H8482">
        <v>0</v>
      </c>
      <c r="I8482" s="1" t="s">
        <v>62410</v>
      </c>
      <c r="J8482" s="1" t="str">
        <f>VLOOKUP(orders[[#This Row],[O_CUSTKEY]],customers[],2,FALSE)</f>
        <v>Customer#000000409</v>
      </c>
      <c r="K8482" s="1" t="str">
        <f>VLOOKUP(orders[[#This Row],[O_CUSTKEY]],customers[],7,FALSE)</f>
        <v>FURNITURE</v>
      </c>
      <c r="L8482" s="1">
        <f>VLOOKUP(orders[[#This Row],[O_CUSTKEY]],customers[#All],4,FALSE)</f>
        <v>11</v>
      </c>
      <c r="M8482" s="1" t="str">
        <f>VLOOKUP(orders[[#This Row],[NationKey]],nation[#All],2,FALSE)</f>
        <v>IRAQ</v>
      </c>
      <c r="N8482" s="1">
        <f>VLOOKUP(orders[[#This Row],[NationKey]],nation[#All],3,FALSE)</f>
        <v>4</v>
      </c>
      <c r="O8482" s="1" t="str">
        <f>VLOOKUP(orders[[#This Row],[Region Key]],region[#All],2,FALSE)</f>
        <v>MIDDLE EAST</v>
      </c>
    </row>
    <row r="8483" spans="1:15" x14ac:dyDescent="0.35">
      <c r="A8483">
        <v>33922</v>
      </c>
      <c r="B8483">
        <v>211</v>
      </c>
      <c r="C8483" s="1" t="s">
        <v>6046</v>
      </c>
      <c r="D8483">
        <v>150028.01999999999</v>
      </c>
      <c r="E8483" s="2">
        <v>34028</v>
      </c>
      <c r="F8483" s="1" t="s">
        <v>53351</v>
      </c>
      <c r="G8483" s="1" t="s">
        <v>54830</v>
      </c>
      <c r="H8483">
        <v>0</v>
      </c>
      <c r="I8483" s="1" t="s">
        <v>62411</v>
      </c>
      <c r="J8483" s="1" t="str">
        <f>VLOOKUP(orders[[#This Row],[O_CUSTKEY]],customers[],2,FALSE)</f>
        <v>Customer#000000211</v>
      </c>
      <c r="K8483" s="1" t="str">
        <f>VLOOKUP(orders[[#This Row],[O_CUSTKEY]],customers[],7,FALSE)</f>
        <v>BUILDING</v>
      </c>
      <c r="L8483" s="1">
        <f>VLOOKUP(orders[[#This Row],[O_CUSTKEY]],customers[#All],4,FALSE)</f>
        <v>13</v>
      </c>
      <c r="M8483" s="1" t="str">
        <f>VLOOKUP(orders[[#This Row],[NationKey]],nation[#All],2,FALSE)</f>
        <v>JORDAN</v>
      </c>
      <c r="N8483" s="1">
        <f>VLOOKUP(orders[[#This Row],[NationKey]],nation[#All],3,FALSE)</f>
        <v>4</v>
      </c>
      <c r="O8483" s="1" t="str">
        <f>VLOOKUP(orders[[#This Row],[Region Key]],region[#All],2,FALSE)</f>
        <v>MIDDLE EAST</v>
      </c>
    </row>
    <row r="8484" spans="1:15" x14ac:dyDescent="0.35">
      <c r="A8484">
        <v>33923</v>
      </c>
      <c r="B8484">
        <v>145</v>
      </c>
      <c r="C8484" s="1" t="s">
        <v>6046</v>
      </c>
      <c r="D8484">
        <v>67978.960000000006</v>
      </c>
      <c r="E8484" s="2">
        <v>34342</v>
      </c>
      <c r="F8484" s="1" t="s">
        <v>53340</v>
      </c>
      <c r="G8484" s="1" t="s">
        <v>53407</v>
      </c>
      <c r="H8484">
        <v>0</v>
      </c>
      <c r="I8484" s="1" t="s">
        <v>62412</v>
      </c>
      <c r="J8484" s="1" t="str">
        <f>VLOOKUP(orders[[#This Row],[O_CUSTKEY]],customers[],2,FALSE)</f>
        <v>Customer#000000145</v>
      </c>
      <c r="K8484" s="1" t="str">
        <f>VLOOKUP(orders[[#This Row],[O_CUSTKEY]],customers[],7,FALSE)</f>
        <v>HOUSEHOLD</v>
      </c>
      <c r="L8484" s="1">
        <f>VLOOKUP(orders[[#This Row],[O_CUSTKEY]],customers[#All],4,FALSE)</f>
        <v>13</v>
      </c>
      <c r="M8484" s="1" t="str">
        <f>VLOOKUP(orders[[#This Row],[NationKey]],nation[#All],2,FALSE)</f>
        <v>JORDAN</v>
      </c>
      <c r="N8484" s="1">
        <f>VLOOKUP(orders[[#This Row],[NationKey]],nation[#All],3,FALSE)</f>
        <v>4</v>
      </c>
      <c r="O8484" s="1" t="str">
        <f>VLOOKUP(orders[[#This Row],[Region Key]],region[#All],2,FALSE)</f>
        <v>MIDDLE EAST</v>
      </c>
    </row>
    <row r="8485" spans="1:15" x14ac:dyDescent="0.35">
      <c r="A8485">
        <v>33924</v>
      </c>
      <c r="B8485">
        <v>974</v>
      </c>
      <c r="C8485" s="1" t="s">
        <v>6046</v>
      </c>
      <c r="D8485">
        <v>189997.46</v>
      </c>
      <c r="E8485" s="2">
        <v>33896</v>
      </c>
      <c r="F8485" s="1" t="s">
        <v>53351</v>
      </c>
      <c r="G8485" s="1" t="s">
        <v>55356</v>
      </c>
      <c r="H8485">
        <v>0</v>
      </c>
      <c r="I8485" s="1" t="s">
        <v>62413</v>
      </c>
      <c r="J8485" s="1" t="str">
        <f>VLOOKUP(orders[[#This Row],[O_CUSTKEY]],customers[],2,FALSE)</f>
        <v>Customer#000000974</v>
      </c>
      <c r="K8485" s="1" t="str">
        <f>VLOOKUP(orders[[#This Row],[O_CUSTKEY]],customers[],7,FALSE)</f>
        <v>HOUSEHOLD</v>
      </c>
      <c r="L8485" s="1">
        <f>VLOOKUP(orders[[#This Row],[O_CUSTKEY]],customers[#All],4,FALSE)</f>
        <v>20</v>
      </c>
      <c r="M8485" s="1" t="str">
        <f>VLOOKUP(orders[[#This Row],[NationKey]],nation[#All],2,FALSE)</f>
        <v>SAUDI ARABIA</v>
      </c>
      <c r="N8485" s="1">
        <f>VLOOKUP(orders[[#This Row],[NationKey]],nation[#All],3,FALSE)</f>
        <v>4</v>
      </c>
      <c r="O8485" s="1" t="str">
        <f>VLOOKUP(orders[[#This Row],[Region Key]],region[#All],2,FALSE)</f>
        <v>MIDDLE EAST</v>
      </c>
    </row>
    <row r="8486" spans="1:15" x14ac:dyDescent="0.35">
      <c r="A8486">
        <v>33925</v>
      </c>
      <c r="B8486">
        <v>1015</v>
      </c>
      <c r="C8486" s="1" t="s">
        <v>6046</v>
      </c>
      <c r="D8486">
        <v>66036.77</v>
      </c>
      <c r="E8486" s="2">
        <v>34823</v>
      </c>
      <c r="F8486" s="1" t="s">
        <v>53340</v>
      </c>
      <c r="G8486" s="1" t="s">
        <v>54076</v>
      </c>
      <c r="H8486">
        <v>0</v>
      </c>
      <c r="I8486" s="1" t="s">
        <v>12296</v>
      </c>
      <c r="J8486" s="1" t="str">
        <f>VLOOKUP(orders[[#This Row],[O_CUSTKEY]],customers[],2,FALSE)</f>
        <v>Customer#000001015</v>
      </c>
      <c r="K8486" s="1" t="str">
        <f>VLOOKUP(orders[[#This Row],[O_CUSTKEY]],customers[],7,FALSE)</f>
        <v>HOUSEHOLD</v>
      </c>
      <c r="L8486" s="1">
        <f>VLOOKUP(orders[[#This Row],[O_CUSTKEY]],customers[#All],4,FALSE)</f>
        <v>10</v>
      </c>
      <c r="M8486" s="1" t="str">
        <f>VLOOKUP(orders[[#This Row],[NationKey]],nation[#All],2,FALSE)</f>
        <v>IRAN</v>
      </c>
      <c r="N8486" s="1">
        <f>VLOOKUP(orders[[#This Row],[NationKey]],nation[#All],3,FALSE)</f>
        <v>4</v>
      </c>
      <c r="O8486" s="1" t="str">
        <f>VLOOKUP(orders[[#This Row],[Region Key]],region[#All],2,FALSE)</f>
        <v>MIDDLE EAST</v>
      </c>
    </row>
    <row r="8487" spans="1:15" x14ac:dyDescent="0.35">
      <c r="A8487">
        <v>33926</v>
      </c>
      <c r="B8487">
        <v>1418</v>
      </c>
      <c r="C8487" s="1" t="s">
        <v>6028</v>
      </c>
      <c r="D8487">
        <v>70451.94</v>
      </c>
      <c r="E8487" s="2">
        <v>35298</v>
      </c>
      <c r="F8487" s="1" t="s">
        <v>53354</v>
      </c>
      <c r="G8487" s="1" t="s">
        <v>57760</v>
      </c>
      <c r="H8487">
        <v>0</v>
      </c>
      <c r="I8487" s="1" t="s">
        <v>62414</v>
      </c>
      <c r="J8487" s="1" t="str">
        <f>VLOOKUP(orders[[#This Row],[O_CUSTKEY]],customers[],2,FALSE)</f>
        <v>Customer#000001418</v>
      </c>
      <c r="K8487" s="1" t="str">
        <f>VLOOKUP(orders[[#This Row],[O_CUSTKEY]],customers[],7,FALSE)</f>
        <v>AUTOMOBILE</v>
      </c>
      <c r="L8487" s="1">
        <f>VLOOKUP(orders[[#This Row],[O_CUSTKEY]],customers[#All],4,FALSE)</f>
        <v>17</v>
      </c>
      <c r="M8487" s="1" t="str">
        <f>VLOOKUP(orders[[#This Row],[NationKey]],nation[#All],2,FALSE)</f>
        <v>PERU</v>
      </c>
      <c r="N8487" s="1">
        <f>VLOOKUP(orders[[#This Row],[NationKey]],nation[#All],3,FALSE)</f>
        <v>1</v>
      </c>
      <c r="O8487" s="1" t="str">
        <f>VLOOKUP(orders[[#This Row],[Region Key]],region[#All],2,FALSE)</f>
        <v>AMERICA</v>
      </c>
    </row>
    <row r="8488" spans="1:15" x14ac:dyDescent="0.35">
      <c r="A8488">
        <v>33927</v>
      </c>
      <c r="B8488">
        <v>52</v>
      </c>
      <c r="C8488" s="1" t="s">
        <v>6028</v>
      </c>
      <c r="D8488">
        <v>246573.55</v>
      </c>
      <c r="E8488" s="2">
        <v>35515</v>
      </c>
      <c r="F8488" s="1" t="s">
        <v>53359</v>
      </c>
      <c r="G8488" s="1" t="s">
        <v>53362</v>
      </c>
      <c r="H8488">
        <v>0</v>
      </c>
      <c r="I8488" s="1" t="s">
        <v>62415</v>
      </c>
      <c r="J8488" s="1" t="str">
        <f>VLOOKUP(orders[[#This Row],[O_CUSTKEY]],customers[],2,FALSE)</f>
        <v>Customer#000000052</v>
      </c>
      <c r="K8488" s="1" t="str">
        <f>VLOOKUP(orders[[#This Row],[O_CUSTKEY]],customers[],7,FALSE)</f>
        <v>HOUSEHOLD</v>
      </c>
      <c r="L8488" s="1">
        <f>VLOOKUP(orders[[#This Row],[O_CUSTKEY]],customers[#All],4,FALSE)</f>
        <v>11</v>
      </c>
      <c r="M8488" s="1" t="str">
        <f>VLOOKUP(orders[[#This Row],[NationKey]],nation[#All],2,FALSE)</f>
        <v>IRAQ</v>
      </c>
      <c r="N8488" s="1">
        <f>VLOOKUP(orders[[#This Row],[NationKey]],nation[#All],3,FALSE)</f>
        <v>4</v>
      </c>
      <c r="O8488" s="1" t="str">
        <f>VLOOKUP(orders[[#This Row],[Region Key]],region[#All],2,FALSE)</f>
        <v>MIDDLE EAST</v>
      </c>
    </row>
    <row r="8489" spans="1:15" x14ac:dyDescent="0.35">
      <c r="A8489">
        <v>33952</v>
      </c>
      <c r="B8489">
        <v>1219</v>
      </c>
      <c r="C8489" s="1" t="s">
        <v>6028</v>
      </c>
      <c r="D8489">
        <v>80997.61</v>
      </c>
      <c r="E8489" s="2">
        <v>35127</v>
      </c>
      <c r="F8489" s="1" t="s">
        <v>53351</v>
      </c>
      <c r="G8489" s="1" t="s">
        <v>54568</v>
      </c>
      <c r="H8489">
        <v>0</v>
      </c>
      <c r="I8489" s="1" t="s">
        <v>62416</v>
      </c>
      <c r="J8489" s="1" t="str">
        <f>VLOOKUP(orders[[#This Row],[O_CUSTKEY]],customers[],2,FALSE)</f>
        <v>Customer#000001219</v>
      </c>
      <c r="K8489" s="1" t="str">
        <f>VLOOKUP(orders[[#This Row],[O_CUSTKEY]],customers[],7,FALSE)</f>
        <v>FURNITURE</v>
      </c>
      <c r="L8489" s="1">
        <f>VLOOKUP(orders[[#This Row],[O_CUSTKEY]],customers[#All],4,FALSE)</f>
        <v>4</v>
      </c>
      <c r="M8489" s="1" t="str">
        <f>VLOOKUP(orders[[#This Row],[NationKey]],nation[#All],2,FALSE)</f>
        <v>EGYPT</v>
      </c>
      <c r="N8489" s="1">
        <f>VLOOKUP(orders[[#This Row],[NationKey]],nation[#All],3,FALSE)</f>
        <v>4</v>
      </c>
      <c r="O8489" s="1" t="str">
        <f>VLOOKUP(orders[[#This Row],[Region Key]],region[#All],2,FALSE)</f>
        <v>MIDDLE EAST</v>
      </c>
    </row>
    <row r="8490" spans="1:15" x14ac:dyDescent="0.35">
      <c r="A8490">
        <v>33953</v>
      </c>
      <c r="B8490">
        <v>746</v>
      </c>
      <c r="C8490" s="1" t="s">
        <v>6046</v>
      </c>
      <c r="D8490">
        <v>190533.15</v>
      </c>
      <c r="E8490" s="2">
        <v>33776</v>
      </c>
      <c r="F8490" s="1" t="s">
        <v>53354</v>
      </c>
      <c r="G8490" s="1" t="s">
        <v>53707</v>
      </c>
      <c r="H8490">
        <v>0</v>
      </c>
      <c r="I8490" s="1" t="s">
        <v>62417</v>
      </c>
      <c r="J8490" s="1" t="str">
        <f>VLOOKUP(orders[[#This Row],[O_CUSTKEY]],customers[],2,FALSE)</f>
        <v>Customer#000000746</v>
      </c>
      <c r="K8490" s="1" t="str">
        <f>VLOOKUP(orders[[#This Row],[O_CUSTKEY]],customers[],7,FALSE)</f>
        <v>MACHINERY</v>
      </c>
      <c r="L8490" s="1">
        <f>VLOOKUP(orders[[#This Row],[O_CUSTKEY]],customers[#All],4,FALSE)</f>
        <v>20</v>
      </c>
      <c r="M8490" s="1" t="str">
        <f>VLOOKUP(orders[[#This Row],[NationKey]],nation[#All],2,FALSE)</f>
        <v>SAUDI ARABIA</v>
      </c>
      <c r="N8490" s="1">
        <f>VLOOKUP(orders[[#This Row],[NationKey]],nation[#All],3,FALSE)</f>
        <v>4</v>
      </c>
      <c r="O8490" s="1" t="str">
        <f>VLOOKUP(orders[[#This Row],[Region Key]],region[#All],2,FALSE)</f>
        <v>MIDDLE EAST</v>
      </c>
    </row>
    <row r="8491" spans="1:15" x14ac:dyDescent="0.35">
      <c r="A8491">
        <v>33954</v>
      </c>
      <c r="B8491">
        <v>1424</v>
      </c>
      <c r="C8491" s="1" t="s">
        <v>6028</v>
      </c>
      <c r="D8491">
        <v>59226.3</v>
      </c>
      <c r="E8491" s="2">
        <v>35831</v>
      </c>
      <c r="F8491" s="1" t="s">
        <v>53340</v>
      </c>
      <c r="G8491" s="1" t="s">
        <v>53875</v>
      </c>
      <c r="H8491">
        <v>0</v>
      </c>
      <c r="I8491" s="1" t="s">
        <v>62418</v>
      </c>
      <c r="J8491" s="1" t="str">
        <f>VLOOKUP(orders[[#This Row],[O_CUSTKEY]],customers[],2,FALSE)</f>
        <v>Customer#000001424</v>
      </c>
      <c r="K8491" s="1" t="str">
        <f>VLOOKUP(orders[[#This Row],[O_CUSTKEY]],customers[],7,FALSE)</f>
        <v>FURNITURE</v>
      </c>
      <c r="L8491" s="1">
        <f>VLOOKUP(orders[[#This Row],[O_CUSTKEY]],customers[#All],4,FALSE)</f>
        <v>22</v>
      </c>
      <c r="M8491" s="1" t="str">
        <f>VLOOKUP(orders[[#This Row],[NationKey]],nation[#All],2,FALSE)</f>
        <v>RUSSIA</v>
      </c>
      <c r="N8491" s="1">
        <f>VLOOKUP(orders[[#This Row],[NationKey]],nation[#All],3,FALSE)</f>
        <v>3</v>
      </c>
      <c r="O8491" s="1" t="str">
        <f>VLOOKUP(orders[[#This Row],[Region Key]],region[#All],2,FALSE)</f>
        <v>EUROPE</v>
      </c>
    </row>
    <row r="8492" spans="1:15" x14ac:dyDescent="0.35">
      <c r="A8492">
        <v>33955</v>
      </c>
      <c r="B8492">
        <v>1144</v>
      </c>
      <c r="C8492" s="1" t="s">
        <v>6028</v>
      </c>
      <c r="D8492">
        <v>256572.94</v>
      </c>
      <c r="E8492" s="2">
        <v>35164</v>
      </c>
      <c r="F8492" s="1" t="s">
        <v>53359</v>
      </c>
      <c r="G8492" s="1" t="s">
        <v>54264</v>
      </c>
      <c r="H8492">
        <v>0</v>
      </c>
      <c r="I8492" s="1" t="s">
        <v>62419</v>
      </c>
      <c r="J8492" s="1" t="str">
        <f>VLOOKUP(orders[[#This Row],[O_CUSTKEY]],customers[],2,FALSE)</f>
        <v>Customer#000001144</v>
      </c>
      <c r="K8492" s="1" t="str">
        <f>VLOOKUP(orders[[#This Row],[O_CUSTKEY]],customers[],7,FALSE)</f>
        <v>BUILDING</v>
      </c>
      <c r="L8492" s="1">
        <f>VLOOKUP(orders[[#This Row],[O_CUSTKEY]],customers[#All],4,FALSE)</f>
        <v>1</v>
      </c>
      <c r="M8492" s="1" t="str">
        <f>VLOOKUP(orders[[#This Row],[NationKey]],nation[#All],2,FALSE)</f>
        <v>ARGENTINA</v>
      </c>
      <c r="N8492" s="1">
        <f>VLOOKUP(orders[[#This Row],[NationKey]],nation[#All],3,FALSE)</f>
        <v>1</v>
      </c>
      <c r="O8492" s="1" t="str">
        <f>VLOOKUP(orders[[#This Row],[Region Key]],region[#All],2,FALSE)</f>
        <v>AMERICA</v>
      </c>
    </row>
    <row r="8493" spans="1:15" x14ac:dyDescent="0.35">
      <c r="A8493">
        <v>33956</v>
      </c>
      <c r="B8493">
        <v>253</v>
      </c>
      <c r="C8493" s="1" t="s">
        <v>6046</v>
      </c>
      <c r="D8493">
        <v>183908.55</v>
      </c>
      <c r="E8493" s="2">
        <v>33623</v>
      </c>
      <c r="F8493" s="1" t="s">
        <v>53340</v>
      </c>
      <c r="G8493" s="1" t="s">
        <v>54838</v>
      </c>
      <c r="H8493">
        <v>0</v>
      </c>
      <c r="I8493" s="1" t="s">
        <v>62420</v>
      </c>
      <c r="J8493" s="1" t="str">
        <f>VLOOKUP(orders[[#This Row],[O_CUSTKEY]],customers[],2,FALSE)</f>
        <v>Customer#000000253</v>
      </c>
      <c r="K8493" s="1" t="str">
        <f>VLOOKUP(orders[[#This Row],[O_CUSTKEY]],customers[],7,FALSE)</f>
        <v>AUTOMOBILE</v>
      </c>
      <c r="L8493" s="1">
        <f>VLOOKUP(orders[[#This Row],[O_CUSTKEY]],customers[#All],4,FALSE)</f>
        <v>15</v>
      </c>
      <c r="M8493" s="1" t="str">
        <f>VLOOKUP(orders[[#This Row],[NationKey]],nation[#All],2,FALSE)</f>
        <v>MOROCCO</v>
      </c>
      <c r="N8493" s="1">
        <f>VLOOKUP(orders[[#This Row],[NationKey]],nation[#All],3,FALSE)</f>
        <v>0</v>
      </c>
      <c r="O8493" s="1" t="str">
        <f>VLOOKUP(orders[[#This Row],[Region Key]],region[#All],2,FALSE)</f>
        <v>AFRICA</v>
      </c>
    </row>
    <row r="8494" spans="1:15" x14ac:dyDescent="0.35">
      <c r="A8494">
        <v>33957</v>
      </c>
      <c r="B8494">
        <v>38</v>
      </c>
      <c r="C8494" s="1" t="s">
        <v>6028</v>
      </c>
      <c r="D8494">
        <v>221222.46</v>
      </c>
      <c r="E8494" s="2">
        <v>35960</v>
      </c>
      <c r="F8494" s="1" t="s">
        <v>53343</v>
      </c>
      <c r="G8494" s="1" t="s">
        <v>53355</v>
      </c>
      <c r="H8494">
        <v>0</v>
      </c>
      <c r="I8494" s="1" t="s">
        <v>62421</v>
      </c>
      <c r="J8494" s="1" t="str">
        <f>VLOOKUP(orders[[#This Row],[O_CUSTKEY]],customers[],2,FALSE)</f>
        <v>Customer#000000038</v>
      </c>
      <c r="K8494" s="1" t="str">
        <f>VLOOKUP(orders[[#This Row],[O_CUSTKEY]],customers[],7,FALSE)</f>
        <v>HOUSEHOLD</v>
      </c>
      <c r="L8494" s="1">
        <f>VLOOKUP(orders[[#This Row],[O_CUSTKEY]],customers[#All],4,FALSE)</f>
        <v>12</v>
      </c>
      <c r="M8494" s="1" t="str">
        <f>VLOOKUP(orders[[#This Row],[NationKey]],nation[#All],2,FALSE)</f>
        <v>JAPAN</v>
      </c>
      <c r="N8494" s="1">
        <f>VLOOKUP(orders[[#This Row],[NationKey]],nation[#All],3,FALSE)</f>
        <v>2</v>
      </c>
      <c r="O8494" s="1" t="str">
        <f>VLOOKUP(orders[[#This Row],[Region Key]],region[#All],2,FALSE)</f>
        <v>ASIA</v>
      </c>
    </row>
    <row r="8495" spans="1:15" x14ac:dyDescent="0.35">
      <c r="A8495">
        <v>33958</v>
      </c>
      <c r="B8495">
        <v>982</v>
      </c>
      <c r="C8495" s="1" t="s">
        <v>6046</v>
      </c>
      <c r="D8495">
        <v>43099.94</v>
      </c>
      <c r="E8495" s="2">
        <v>34733</v>
      </c>
      <c r="F8495" s="1" t="s">
        <v>53343</v>
      </c>
      <c r="G8495" s="1" t="s">
        <v>55173</v>
      </c>
      <c r="H8495">
        <v>0</v>
      </c>
      <c r="I8495" s="1" t="s">
        <v>62422</v>
      </c>
      <c r="J8495" s="1" t="str">
        <f>VLOOKUP(orders[[#This Row],[O_CUSTKEY]],customers[],2,FALSE)</f>
        <v>Customer#000000982</v>
      </c>
      <c r="K8495" s="1" t="str">
        <f>VLOOKUP(orders[[#This Row],[O_CUSTKEY]],customers[],7,FALSE)</f>
        <v>FURNITURE</v>
      </c>
      <c r="L8495" s="1">
        <f>VLOOKUP(orders[[#This Row],[O_CUSTKEY]],customers[#All],4,FALSE)</f>
        <v>23</v>
      </c>
      <c r="M8495" s="1" t="str">
        <f>VLOOKUP(orders[[#This Row],[NationKey]],nation[#All],2,FALSE)</f>
        <v>UNITED KINGDOM</v>
      </c>
      <c r="N8495" s="1">
        <f>VLOOKUP(orders[[#This Row],[NationKey]],nation[#All],3,FALSE)</f>
        <v>3</v>
      </c>
      <c r="O8495" s="1" t="str">
        <f>VLOOKUP(orders[[#This Row],[Region Key]],region[#All],2,FALSE)</f>
        <v>EUROPE</v>
      </c>
    </row>
    <row r="8496" spans="1:15" x14ac:dyDescent="0.35">
      <c r="A8496">
        <v>33959</v>
      </c>
      <c r="B8496">
        <v>706</v>
      </c>
      <c r="C8496" s="1" t="s">
        <v>6046</v>
      </c>
      <c r="D8496">
        <v>100608.06</v>
      </c>
      <c r="E8496" s="2">
        <v>34547</v>
      </c>
      <c r="F8496" s="1" t="s">
        <v>53343</v>
      </c>
      <c r="G8496" s="1" t="s">
        <v>54629</v>
      </c>
      <c r="H8496">
        <v>0</v>
      </c>
      <c r="I8496" s="1" t="s">
        <v>62423</v>
      </c>
      <c r="J8496" s="1" t="str">
        <f>VLOOKUP(orders[[#This Row],[O_CUSTKEY]],customers[],2,FALSE)</f>
        <v>Customer#000000706</v>
      </c>
      <c r="K8496" s="1" t="str">
        <f>VLOOKUP(orders[[#This Row],[O_CUSTKEY]],customers[],7,FALSE)</f>
        <v>AUTOMOBILE</v>
      </c>
      <c r="L8496" s="1">
        <f>VLOOKUP(orders[[#This Row],[O_CUSTKEY]],customers[#All],4,FALSE)</f>
        <v>19</v>
      </c>
      <c r="M8496" s="1" t="str">
        <f>VLOOKUP(orders[[#This Row],[NationKey]],nation[#All],2,FALSE)</f>
        <v>ROMANIA</v>
      </c>
      <c r="N8496" s="1">
        <f>VLOOKUP(orders[[#This Row],[NationKey]],nation[#All],3,FALSE)</f>
        <v>3</v>
      </c>
      <c r="O8496" s="1" t="str">
        <f>VLOOKUP(orders[[#This Row],[Region Key]],region[#All],2,FALSE)</f>
        <v>EUROPE</v>
      </c>
    </row>
    <row r="8497" spans="1:15" x14ac:dyDescent="0.35">
      <c r="A8497">
        <v>33984</v>
      </c>
      <c r="B8497">
        <v>880</v>
      </c>
      <c r="C8497" s="1" t="s">
        <v>6028</v>
      </c>
      <c r="D8497">
        <v>60119.43</v>
      </c>
      <c r="E8497" s="2">
        <v>35586</v>
      </c>
      <c r="F8497" s="1" t="s">
        <v>53340</v>
      </c>
      <c r="G8497" s="1" t="s">
        <v>58979</v>
      </c>
      <c r="H8497">
        <v>0</v>
      </c>
      <c r="I8497" s="1" t="s">
        <v>62424</v>
      </c>
      <c r="J8497" s="1" t="str">
        <f>VLOOKUP(orders[[#This Row],[O_CUSTKEY]],customers[],2,FALSE)</f>
        <v>Customer#000000880</v>
      </c>
      <c r="K8497" s="1" t="str">
        <f>VLOOKUP(orders[[#This Row],[O_CUSTKEY]],customers[],7,FALSE)</f>
        <v>FURNITURE</v>
      </c>
      <c r="L8497" s="1">
        <f>VLOOKUP(orders[[#This Row],[O_CUSTKEY]],customers[#All],4,FALSE)</f>
        <v>8</v>
      </c>
      <c r="M8497" s="1" t="str">
        <f>VLOOKUP(orders[[#This Row],[NationKey]],nation[#All],2,FALSE)</f>
        <v>INDIA</v>
      </c>
      <c r="N8497" s="1">
        <f>VLOOKUP(orders[[#This Row],[NationKey]],nation[#All],3,FALSE)</f>
        <v>2</v>
      </c>
      <c r="O8497" s="1" t="str">
        <f>VLOOKUP(orders[[#This Row],[Region Key]],region[#All],2,FALSE)</f>
        <v>ASIA</v>
      </c>
    </row>
    <row r="8498" spans="1:15" x14ac:dyDescent="0.35">
      <c r="A8498">
        <v>33985</v>
      </c>
      <c r="B8498">
        <v>292</v>
      </c>
      <c r="C8498" s="1" t="s">
        <v>6046</v>
      </c>
      <c r="D8498">
        <v>91176.76</v>
      </c>
      <c r="E8498" s="2">
        <v>34152</v>
      </c>
      <c r="F8498" s="1" t="s">
        <v>53359</v>
      </c>
      <c r="G8498" s="1" t="s">
        <v>55296</v>
      </c>
      <c r="H8498">
        <v>0</v>
      </c>
      <c r="I8498" s="1" t="s">
        <v>62425</v>
      </c>
      <c r="J8498" s="1" t="str">
        <f>VLOOKUP(orders[[#This Row],[O_CUSTKEY]],customers[],2,FALSE)</f>
        <v>Customer#000000292</v>
      </c>
      <c r="K8498" s="1" t="str">
        <f>VLOOKUP(orders[[#This Row],[O_CUSTKEY]],customers[],7,FALSE)</f>
        <v>HOUSEHOLD</v>
      </c>
      <c r="L8498" s="1">
        <f>VLOOKUP(orders[[#This Row],[O_CUSTKEY]],customers[#All],4,FALSE)</f>
        <v>11</v>
      </c>
      <c r="M8498" s="1" t="str">
        <f>VLOOKUP(orders[[#This Row],[NationKey]],nation[#All],2,FALSE)</f>
        <v>IRAQ</v>
      </c>
      <c r="N8498" s="1">
        <f>VLOOKUP(orders[[#This Row],[NationKey]],nation[#All],3,FALSE)</f>
        <v>4</v>
      </c>
      <c r="O8498" s="1" t="str">
        <f>VLOOKUP(orders[[#This Row],[Region Key]],region[#All],2,FALSE)</f>
        <v>MIDDLE EAST</v>
      </c>
    </row>
    <row r="8499" spans="1:15" x14ac:dyDescent="0.35">
      <c r="A8499">
        <v>33986</v>
      </c>
      <c r="B8499">
        <v>815</v>
      </c>
      <c r="C8499" s="1" t="s">
        <v>6046</v>
      </c>
      <c r="D8499">
        <v>118010.23</v>
      </c>
      <c r="E8499" s="2">
        <v>34377</v>
      </c>
      <c r="F8499" s="1" t="s">
        <v>53343</v>
      </c>
      <c r="G8499" s="1" t="s">
        <v>57081</v>
      </c>
      <c r="H8499">
        <v>0</v>
      </c>
      <c r="I8499" s="1" t="s">
        <v>62426</v>
      </c>
      <c r="J8499" s="1" t="str">
        <f>VLOOKUP(orders[[#This Row],[O_CUSTKEY]],customers[],2,FALSE)</f>
        <v>Customer#000000815</v>
      </c>
      <c r="K8499" s="1" t="str">
        <f>VLOOKUP(orders[[#This Row],[O_CUSTKEY]],customers[],7,FALSE)</f>
        <v>HOUSEHOLD</v>
      </c>
      <c r="L8499" s="1">
        <f>VLOOKUP(orders[[#This Row],[O_CUSTKEY]],customers[#All],4,FALSE)</f>
        <v>12</v>
      </c>
      <c r="M8499" s="1" t="str">
        <f>VLOOKUP(orders[[#This Row],[NationKey]],nation[#All],2,FALSE)</f>
        <v>JAPAN</v>
      </c>
      <c r="N8499" s="1">
        <f>VLOOKUP(orders[[#This Row],[NationKey]],nation[#All],3,FALSE)</f>
        <v>2</v>
      </c>
      <c r="O8499" s="1" t="str">
        <f>VLOOKUP(orders[[#This Row],[Region Key]],region[#All],2,FALSE)</f>
        <v>ASIA</v>
      </c>
    </row>
    <row r="8500" spans="1:15" x14ac:dyDescent="0.35">
      <c r="A8500">
        <v>33987</v>
      </c>
      <c r="B8500">
        <v>961</v>
      </c>
      <c r="C8500" s="1" t="s">
        <v>6028</v>
      </c>
      <c r="D8500">
        <v>184338.94</v>
      </c>
      <c r="E8500" s="2">
        <v>34998</v>
      </c>
      <c r="F8500" s="1" t="s">
        <v>53354</v>
      </c>
      <c r="G8500" s="1" t="s">
        <v>54269</v>
      </c>
      <c r="H8500">
        <v>0</v>
      </c>
      <c r="I8500" s="1" t="s">
        <v>62427</v>
      </c>
      <c r="J8500" s="1" t="str">
        <f>VLOOKUP(orders[[#This Row],[O_CUSTKEY]],customers[],2,FALSE)</f>
        <v>Customer#000000961</v>
      </c>
      <c r="K8500" s="1" t="str">
        <f>VLOOKUP(orders[[#This Row],[O_CUSTKEY]],customers[],7,FALSE)</f>
        <v>MACHINERY</v>
      </c>
      <c r="L8500" s="1">
        <f>VLOOKUP(orders[[#This Row],[O_CUSTKEY]],customers[#All],4,FALSE)</f>
        <v>12</v>
      </c>
      <c r="M8500" s="1" t="str">
        <f>VLOOKUP(orders[[#This Row],[NationKey]],nation[#All],2,FALSE)</f>
        <v>JAPAN</v>
      </c>
      <c r="N8500" s="1">
        <f>VLOOKUP(orders[[#This Row],[NationKey]],nation[#All],3,FALSE)</f>
        <v>2</v>
      </c>
      <c r="O8500" s="1" t="str">
        <f>VLOOKUP(orders[[#This Row],[Region Key]],region[#All],2,FALSE)</f>
        <v>ASIA</v>
      </c>
    </row>
    <row r="8501" spans="1:15" x14ac:dyDescent="0.35">
      <c r="A8501">
        <v>33988</v>
      </c>
      <c r="B8501">
        <v>959</v>
      </c>
      <c r="C8501" s="1" t="s">
        <v>6046</v>
      </c>
      <c r="D8501">
        <v>14838.92</v>
      </c>
      <c r="E8501" s="2">
        <v>34345</v>
      </c>
      <c r="F8501" s="1" t="s">
        <v>53359</v>
      </c>
      <c r="G8501" s="1" t="s">
        <v>55167</v>
      </c>
      <c r="H8501">
        <v>0</v>
      </c>
      <c r="I8501" s="1" t="s">
        <v>62428</v>
      </c>
      <c r="J8501" s="1" t="str">
        <f>VLOOKUP(orders[[#This Row],[O_CUSTKEY]],customers[],2,FALSE)</f>
        <v>Customer#000000959</v>
      </c>
      <c r="K8501" s="1" t="str">
        <f>VLOOKUP(orders[[#This Row],[O_CUSTKEY]],customers[],7,FALSE)</f>
        <v>FURNITURE</v>
      </c>
      <c r="L8501" s="1">
        <f>VLOOKUP(orders[[#This Row],[O_CUSTKEY]],customers[#All],4,FALSE)</f>
        <v>4</v>
      </c>
      <c r="M8501" s="1" t="str">
        <f>VLOOKUP(orders[[#This Row],[NationKey]],nation[#All],2,FALSE)</f>
        <v>EGYPT</v>
      </c>
      <c r="N8501" s="1">
        <f>VLOOKUP(orders[[#This Row],[NationKey]],nation[#All],3,FALSE)</f>
        <v>4</v>
      </c>
      <c r="O8501" s="1" t="str">
        <f>VLOOKUP(orders[[#This Row],[Region Key]],region[#All],2,FALSE)</f>
        <v>MIDDLE EAST</v>
      </c>
    </row>
    <row r="8502" spans="1:15" x14ac:dyDescent="0.35">
      <c r="A8502">
        <v>33989</v>
      </c>
      <c r="B8502">
        <v>664</v>
      </c>
      <c r="C8502" s="1" t="s">
        <v>6046</v>
      </c>
      <c r="D8502">
        <v>71036.27</v>
      </c>
      <c r="E8502" s="2">
        <v>34013</v>
      </c>
      <c r="F8502" s="1" t="s">
        <v>53340</v>
      </c>
      <c r="G8502" s="1" t="s">
        <v>58381</v>
      </c>
      <c r="H8502">
        <v>0</v>
      </c>
      <c r="I8502" s="1" t="s">
        <v>62429</v>
      </c>
      <c r="J8502" s="1" t="str">
        <f>VLOOKUP(orders[[#This Row],[O_CUSTKEY]],customers[],2,FALSE)</f>
        <v>Customer#000000664</v>
      </c>
      <c r="K8502" s="1" t="str">
        <f>VLOOKUP(orders[[#This Row],[O_CUSTKEY]],customers[],7,FALSE)</f>
        <v>BUILDING</v>
      </c>
      <c r="L8502" s="1">
        <f>VLOOKUP(orders[[#This Row],[O_CUSTKEY]],customers[#All],4,FALSE)</f>
        <v>15</v>
      </c>
      <c r="M8502" s="1" t="str">
        <f>VLOOKUP(orders[[#This Row],[NationKey]],nation[#All],2,FALSE)</f>
        <v>MOROCCO</v>
      </c>
      <c r="N8502" s="1">
        <f>VLOOKUP(orders[[#This Row],[NationKey]],nation[#All],3,FALSE)</f>
        <v>0</v>
      </c>
      <c r="O8502" s="1" t="str">
        <f>VLOOKUP(orders[[#This Row],[Region Key]],region[#All],2,FALSE)</f>
        <v>AFRICA</v>
      </c>
    </row>
    <row r="8503" spans="1:15" x14ac:dyDescent="0.35">
      <c r="A8503">
        <v>33990</v>
      </c>
      <c r="B8503">
        <v>19</v>
      </c>
      <c r="C8503" s="1" t="s">
        <v>6046</v>
      </c>
      <c r="D8503">
        <v>55711.44</v>
      </c>
      <c r="E8503" s="2">
        <v>33980</v>
      </c>
      <c r="F8503" s="1" t="s">
        <v>53354</v>
      </c>
      <c r="G8503" s="1" t="s">
        <v>54778</v>
      </c>
      <c r="H8503">
        <v>0</v>
      </c>
      <c r="I8503" s="1" t="s">
        <v>62430</v>
      </c>
      <c r="J8503" s="1" t="str">
        <f>VLOOKUP(orders[[#This Row],[O_CUSTKEY]],customers[],2,FALSE)</f>
        <v>Customer#000000019</v>
      </c>
      <c r="K8503" s="1" t="str">
        <f>VLOOKUP(orders[[#This Row],[O_CUSTKEY]],customers[],7,FALSE)</f>
        <v>HOUSEHOLD</v>
      </c>
      <c r="L8503" s="1">
        <f>VLOOKUP(orders[[#This Row],[O_CUSTKEY]],customers[#All],4,FALSE)</f>
        <v>18</v>
      </c>
      <c r="M8503" s="1" t="str">
        <f>VLOOKUP(orders[[#This Row],[NationKey]],nation[#All],2,FALSE)</f>
        <v>CHINA</v>
      </c>
      <c r="N8503" s="1">
        <f>VLOOKUP(orders[[#This Row],[NationKey]],nation[#All],3,FALSE)</f>
        <v>2</v>
      </c>
      <c r="O8503" s="1" t="str">
        <f>VLOOKUP(orders[[#This Row],[Region Key]],region[#All],2,FALSE)</f>
        <v>ASIA</v>
      </c>
    </row>
    <row r="8504" spans="1:15" x14ac:dyDescent="0.35">
      <c r="A8504">
        <v>33991</v>
      </c>
      <c r="B8504">
        <v>1078</v>
      </c>
      <c r="C8504" s="1" t="s">
        <v>6028</v>
      </c>
      <c r="D8504">
        <v>17384.330000000002</v>
      </c>
      <c r="E8504" s="2">
        <v>36004</v>
      </c>
      <c r="F8504" s="1" t="s">
        <v>53351</v>
      </c>
      <c r="G8504" s="1" t="s">
        <v>53405</v>
      </c>
      <c r="H8504">
        <v>0</v>
      </c>
      <c r="I8504" s="1" t="s">
        <v>62431</v>
      </c>
      <c r="J8504" s="1" t="str">
        <f>VLOOKUP(orders[[#This Row],[O_CUSTKEY]],customers[],2,FALSE)</f>
        <v>Customer#000001078</v>
      </c>
      <c r="K8504" s="1" t="str">
        <f>VLOOKUP(orders[[#This Row],[O_CUSTKEY]],customers[],7,FALSE)</f>
        <v>MACHINERY</v>
      </c>
      <c r="L8504" s="1">
        <f>VLOOKUP(orders[[#This Row],[O_CUSTKEY]],customers[#All],4,FALSE)</f>
        <v>19</v>
      </c>
      <c r="M8504" s="1" t="str">
        <f>VLOOKUP(orders[[#This Row],[NationKey]],nation[#All],2,FALSE)</f>
        <v>ROMANIA</v>
      </c>
      <c r="N8504" s="1">
        <f>VLOOKUP(orders[[#This Row],[NationKey]],nation[#All],3,FALSE)</f>
        <v>3</v>
      </c>
      <c r="O8504" s="1" t="str">
        <f>VLOOKUP(orders[[#This Row],[Region Key]],region[#All],2,FALSE)</f>
        <v>EUROPE</v>
      </c>
    </row>
    <row r="8505" spans="1:15" x14ac:dyDescent="0.35">
      <c r="A8505">
        <v>34016</v>
      </c>
      <c r="B8505">
        <v>56</v>
      </c>
      <c r="C8505" s="1" t="s">
        <v>6028</v>
      </c>
      <c r="D8505">
        <v>234997.21</v>
      </c>
      <c r="E8505" s="2">
        <v>35410</v>
      </c>
      <c r="F8505" s="1" t="s">
        <v>53340</v>
      </c>
      <c r="G8505" s="1" t="s">
        <v>54651</v>
      </c>
      <c r="H8505">
        <v>0</v>
      </c>
      <c r="I8505" s="1" t="s">
        <v>6679</v>
      </c>
      <c r="J8505" s="1" t="str">
        <f>VLOOKUP(orders[[#This Row],[O_CUSTKEY]],customers[],2,FALSE)</f>
        <v>Customer#000000056</v>
      </c>
      <c r="K8505" s="1" t="str">
        <f>VLOOKUP(orders[[#This Row],[O_CUSTKEY]],customers[],7,FALSE)</f>
        <v>FURNITURE</v>
      </c>
      <c r="L8505" s="1">
        <f>VLOOKUP(orders[[#This Row],[O_CUSTKEY]],customers[#All],4,FALSE)</f>
        <v>10</v>
      </c>
      <c r="M8505" s="1" t="str">
        <f>VLOOKUP(orders[[#This Row],[NationKey]],nation[#All],2,FALSE)</f>
        <v>IRAN</v>
      </c>
      <c r="N8505" s="1">
        <f>VLOOKUP(orders[[#This Row],[NationKey]],nation[#All],3,FALSE)</f>
        <v>4</v>
      </c>
      <c r="O8505" s="1" t="str">
        <f>VLOOKUP(orders[[#This Row],[Region Key]],region[#All],2,FALSE)</f>
        <v>MIDDLE EAST</v>
      </c>
    </row>
    <row r="8506" spans="1:15" x14ac:dyDescent="0.35">
      <c r="A8506">
        <v>34017</v>
      </c>
      <c r="B8506">
        <v>781</v>
      </c>
      <c r="C8506" s="1" t="s">
        <v>6046</v>
      </c>
      <c r="D8506">
        <v>153427.04999999999</v>
      </c>
      <c r="E8506" s="2">
        <v>34417</v>
      </c>
      <c r="F8506" s="1" t="s">
        <v>53354</v>
      </c>
      <c r="G8506" s="1" t="s">
        <v>54927</v>
      </c>
      <c r="H8506">
        <v>0</v>
      </c>
      <c r="I8506" s="1" t="s">
        <v>62432</v>
      </c>
      <c r="J8506" s="1" t="str">
        <f>VLOOKUP(orders[[#This Row],[O_CUSTKEY]],customers[],2,FALSE)</f>
        <v>Customer#000000781</v>
      </c>
      <c r="K8506" s="1" t="str">
        <f>VLOOKUP(orders[[#This Row],[O_CUSTKEY]],customers[],7,FALSE)</f>
        <v>MACHINERY</v>
      </c>
      <c r="L8506" s="1">
        <f>VLOOKUP(orders[[#This Row],[O_CUSTKEY]],customers[#All],4,FALSE)</f>
        <v>18</v>
      </c>
      <c r="M8506" s="1" t="str">
        <f>VLOOKUP(orders[[#This Row],[NationKey]],nation[#All],2,FALSE)</f>
        <v>CHINA</v>
      </c>
      <c r="N8506" s="1">
        <f>VLOOKUP(orders[[#This Row],[NationKey]],nation[#All],3,FALSE)</f>
        <v>2</v>
      </c>
      <c r="O8506" s="1" t="str">
        <f>VLOOKUP(orders[[#This Row],[Region Key]],region[#All],2,FALSE)</f>
        <v>ASIA</v>
      </c>
    </row>
    <row r="8507" spans="1:15" x14ac:dyDescent="0.35">
      <c r="A8507">
        <v>34018</v>
      </c>
      <c r="B8507">
        <v>1132</v>
      </c>
      <c r="C8507" s="1" t="s">
        <v>6028</v>
      </c>
      <c r="D8507">
        <v>58238.720000000001</v>
      </c>
      <c r="E8507" s="2">
        <v>35694</v>
      </c>
      <c r="F8507" s="1" t="s">
        <v>53351</v>
      </c>
      <c r="G8507" s="1" t="s">
        <v>56625</v>
      </c>
      <c r="H8507">
        <v>0</v>
      </c>
      <c r="I8507" s="1" t="s">
        <v>62433</v>
      </c>
      <c r="J8507" s="1" t="str">
        <f>VLOOKUP(orders[[#This Row],[O_CUSTKEY]],customers[],2,FALSE)</f>
        <v>Customer#000001132</v>
      </c>
      <c r="K8507" s="1" t="str">
        <f>VLOOKUP(orders[[#This Row],[O_CUSTKEY]],customers[],7,FALSE)</f>
        <v>AUTOMOBILE</v>
      </c>
      <c r="L8507" s="1">
        <f>VLOOKUP(orders[[#This Row],[O_CUSTKEY]],customers[#All],4,FALSE)</f>
        <v>22</v>
      </c>
      <c r="M8507" s="1" t="str">
        <f>VLOOKUP(orders[[#This Row],[NationKey]],nation[#All],2,FALSE)</f>
        <v>RUSSIA</v>
      </c>
      <c r="N8507" s="1">
        <f>VLOOKUP(orders[[#This Row],[NationKey]],nation[#All],3,FALSE)</f>
        <v>3</v>
      </c>
      <c r="O8507" s="1" t="str">
        <f>VLOOKUP(orders[[#This Row],[Region Key]],region[#All],2,FALSE)</f>
        <v>EUROPE</v>
      </c>
    </row>
    <row r="8508" spans="1:15" x14ac:dyDescent="0.35">
      <c r="A8508">
        <v>34019</v>
      </c>
      <c r="B8508">
        <v>1</v>
      </c>
      <c r="C8508" s="1" t="s">
        <v>6028</v>
      </c>
      <c r="D8508">
        <v>89230.03</v>
      </c>
      <c r="E8508" s="2">
        <v>35883</v>
      </c>
      <c r="F8508" s="1" t="s">
        <v>53340</v>
      </c>
      <c r="G8508" s="1" t="s">
        <v>54098</v>
      </c>
      <c r="H8508">
        <v>0</v>
      </c>
      <c r="I8508" s="1" t="s">
        <v>62434</v>
      </c>
      <c r="J8508" s="1" t="str">
        <f>VLOOKUP(orders[[#This Row],[O_CUSTKEY]],customers[],2,FALSE)</f>
        <v>Customer#000000001</v>
      </c>
      <c r="K8508" s="1" t="str">
        <f>VLOOKUP(orders[[#This Row],[O_CUSTKEY]],customers[],7,FALSE)</f>
        <v>BUILDING</v>
      </c>
      <c r="L8508" s="1">
        <f>VLOOKUP(orders[[#This Row],[O_CUSTKEY]],customers[#All],4,FALSE)</f>
        <v>15</v>
      </c>
      <c r="M8508" s="1" t="str">
        <f>VLOOKUP(orders[[#This Row],[NationKey]],nation[#All],2,FALSE)</f>
        <v>MOROCCO</v>
      </c>
      <c r="N8508" s="1">
        <f>VLOOKUP(orders[[#This Row],[NationKey]],nation[#All],3,FALSE)</f>
        <v>0</v>
      </c>
      <c r="O8508" s="1" t="str">
        <f>VLOOKUP(orders[[#This Row],[Region Key]],region[#All],2,FALSE)</f>
        <v>AFRICA</v>
      </c>
    </row>
    <row r="8509" spans="1:15" x14ac:dyDescent="0.35">
      <c r="A8509">
        <v>34020</v>
      </c>
      <c r="B8509">
        <v>1249</v>
      </c>
      <c r="C8509" s="1" t="s">
        <v>6046</v>
      </c>
      <c r="D8509">
        <v>164158.44</v>
      </c>
      <c r="E8509" s="2">
        <v>33994</v>
      </c>
      <c r="F8509" s="1" t="s">
        <v>53354</v>
      </c>
      <c r="G8509" s="1" t="s">
        <v>54349</v>
      </c>
      <c r="H8509">
        <v>0</v>
      </c>
      <c r="I8509" s="1" t="s">
        <v>62435</v>
      </c>
      <c r="J8509" s="1" t="str">
        <f>VLOOKUP(orders[[#This Row],[O_CUSTKEY]],customers[],2,FALSE)</f>
        <v>Customer#000001249</v>
      </c>
      <c r="K8509" s="1" t="str">
        <f>VLOOKUP(orders[[#This Row],[O_CUSTKEY]],customers[],7,FALSE)</f>
        <v>BUILDING</v>
      </c>
      <c r="L8509" s="1">
        <f>VLOOKUP(orders[[#This Row],[O_CUSTKEY]],customers[#All],4,FALSE)</f>
        <v>7</v>
      </c>
      <c r="M8509" s="1" t="str">
        <f>VLOOKUP(orders[[#This Row],[NationKey]],nation[#All],2,FALSE)</f>
        <v>GERMANY</v>
      </c>
      <c r="N8509" s="1">
        <f>VLOOKUP(orders[[#This Row],[NationKey]],nation[#All],3,FALSE)</f>
        <v>3</v>
      </c>
      <c r="O8509" s="1" t="str">
        <f>VLOOKUP(orders[[#This Row],[Region Key]],region[#All],2,FALSE)</f>
        <v>EUROPE</v>
      </c>
    </row>
    <row r="8510" spans="1:15" x14ac:dyDescent="0.35">
      <c r="A8510">
        <v>34021</v>
      </c>
      <c r="B8510">
        <v>1465</v>
      </c>
      <c r="C8510" s="1" t="s">
        <v>6028</v>
      </c>
      <c r="D8510">
        <v>23726.75</v>
      </c>
      <c r="E8510" s="2">
        <v>35273</v>
      </c>
      <c r="F8510" s="1" t="s">
        <v>53343</v>
      </c>
      <c r="G8510" s="1" t="s">
        <v>53924</v>
      </c>
      <c r="H8510">
        <v>0</v>
      </c>
      <c r="I8510" s="1" t="s">
        <v>62436</v>
      </c>
      <c r="J8510" s="1" t="str">
        <f>VLOOKUP(orders[[#This Row],[O_CUSTKEY]],customers[],2,FALSE)</f>
        <v>Customer#000001465</v>
      </c>
      <c r="K8510" s="1" t="str">
        <f>VLOOKUP(orders[[#This Row],[O_CUSTKEY]],customers[],7,FALSE)</f>
        <v>FURNITURE</v>
      </c>
      <c r="L8510" s="1">
        <f>VLOOKUP(orders[[#This Row],[O_CUSTKEY]],customers[#All],4,FALSE)</f>
        <v>8</v>
      </c>
      <c r="M8510" s="1" t="str">
        <f>VLOOKUP(orders[[#This Row],[NationKey]],nation[#All],2,FALSE)</f>
        <v>INDIA</v>
      </c>
      <c r="N8510" s="1">
        <f>VLOOKUP(orders[[#This Row],[NationKey]],nation[#All],3,FALSE)</f>
        <v>2</v>
      </c>
      <c r="O8510" s="1" t="str">
        <f>VLOOKUP(orders[[#This Row],[Region Key]],region[#All],2,FALSE)</f>
        <v>ASIA</v>
      </c>
    </row>
    <row r="8511" spans="1:15" x14ac:dyDescent="0.35">
      <c r="A8511">
        <v>34022</v>
      </c>
      <c r="B8511">
        <v>17</v>
      </c>
      <c r="C8511" s="1" t="s">
        <v>6046</v>
      </c>
      <c r="D8511">
        <v>175601.34</v>
      </c>
      <c r="E8511" s="2">
        <v>33912</v>
      </c>
      <c r="F8511" s="1" t="s">
        <v>53351</v>
      </c>
      <c r="G8511" s="1" t="s">
        <v>55403</v>
      </c>
      <c r="H8511">
        <v>0</v>
      </c>
      <c r="I8511" s="1" t="s">
        <v>62437</v>
      </c>
      <c r="J8511" s="1" t="str">
        <f>VLOOKUP(orders[[#This Row],[O_CUSTKEY]],customers[],2,FALSE)</f>
        <v>Customer#000000017</v>
      </c>
      <c r="K8511" s="1" t="str">
        <f>VLOOKUP(orders[[#This Row],[O_CUSTKEY]],customers[],7,FALSE)</f>
        <v>AUTOMOBILE</v>
      </c>
      <c r="L8511" s="1">
        <f>VLOOKUP(orders[[#This Row],[O_CUSTKEY]],customers[#All],4,FALSE)</f>
        <v>2</v>
      </c>
      <c r="M8511" s="1" t="str">
        <f>VLOOKUP(orders[[#This Row],[NationKey]],nation[#All],2,FALSE)</f>
        <v>BRAZIL</v>
      </c>
      <c r="N8511" s="1">
        <f>VLOOKUP(orders[[#This Row],[NationKey]],nation[#All],3,FALSE)</f>
        <v>1</v>
      </c>
      <c r="O8511" s="1" t="str">
        <f>VLOOKUP(orders[[#This Row],[Region Key]],region[#All],2,FALSE)</f>
        <v>AMERICA</v>
      </c>
    </row>
    <row r="8512" spans="1:15" x14ac:dyDescent="0.35">
      <c r="A8512">
        <v>34023</v>
      </c>
      <c r="B8512">
        <v>1246</v>
      </c>
      <c r="C8512" s="1" t="s">
        <v>6046</v>
      </c>
      <c r="D8512">
        <v>196196.76</v>
      </c>
      <c r="E8512" s="2">
        <v>34195</v>
      </c>
      <c r="F8512" s="1" t="s">
        <v>53340</v>
      </c>
      <c r="G8512" s="1" t="s">
        <v>57380</v>
      </c>
      <c r="H8512">
        <v>0</v>
      </c>
      <c r="I8512" s="1" t="s">
        <v>62438</v>
      </c>
      <c r="J8512" s="1" t="str">
        <f>VLOOKUP(orders[[#This Row],[O_CUSTKEY]],customers[],2,FALSE)</f>
        <v>Customer#000001246</v>
      </c>
      <c r="K8512" s="1" t="str">
        <f>VLOOKUP(orders[[#This Row],[O_CUSTKEY]],customers[],7,FALSE)</f>
        <v>BUILDING</v>
      </c>
      <c r="L8512" s="1">
        <f>VLOOKUP(orders[[#This Row],[O_CUSTKEY]],customers[#All],4,FALSE)</f>
        <v>4</v>
      </c>
      <c r="M8512" s="1" t="str">
        <f>VLOOKUP(orders[[#This Row],[NationKey]],nation[#All],2,FALSE)</f>
        <v>EGYPT</v>
      </c>
      <c r="N8512" s="1">
        <f>VLOOKUP(orders[[#This Row],[NationKey]],nation[#All],3,FALSE)</f>
        <v>4</v>
      </c>
      <c r="O8512" s="1" t="str">
        <f>VLOOKUP(orders[[#This Row],[Region Key]],region[#All],2,FALSE)</f>
        <v>MIDDLE EAST</v>
      </c>
    </row>
    <row r="8513" spans="1:15" x14ac:dyDescent="0.35">
      <c r="A8513">
        <v>34048</v>
      </c>
      <c r="B8513">
        <v>1114</v>
      </c>
      <c r="C8513" s="1" t="s">
        <v>53375</v>
      </c>
      <c r="D8513">
        <v>321396.28000000003</v>
      </c>
      <c r="E8513" s="2">
        <v>34787</v>
      </c>
      <c r="F8513" s="1" t="s">
        <v>53340</v>
      </c>
      <c r="G8513" s="1" t="s">
        <v>54347</v>
      </c>
      <c r="H8513">
        <v>0</v>
      </c>
      <c r="I8513" s="1" t="s">
        <v>62439</v>
      </c>
      <c r="J8513" s="1" t="str">
        <f>VLOOKUP(orders[[#This Row],[O_CUSTKEY]],customers[],2,FALSE)</f>
        <v>Customer#000001114</v>
      </c>
      <c r="K8513" s="1" t="str">
        <f>VLOOKUP(orders[[#This Row],[O_CUSTKEY]],customers[],7,FALSE)</f>
        <v>BUILDING</v>
      </c>
      <c r="L8513" s="1">
        <f>VLOOKUP(orders[[#This Row],[O_CUSTKEY]],customers[#All],4,FALSE)</f>
        <v>14</v>
      </c>
      <c r="M8513" s="1" t="str">
        <f>VLOOKUP(orders[[#This Row],[NationKey]],nation[#All],2,FALSE)</f>
        <v>KENYA</v>
      </c>
      <c r="N8513" s="1">
        <f>VLOOKUP(orders[[#This Row],[NationKey]],nation[#All],3,FALSE)</f>
        <v>0</v>
      </c>
      <c r="O8513" s="1" t="str">
        <f>VLOOKUP(orders[[#This Row],[Region Key]],region[#All],2,FALSE)</f>
        <v>AFRICA</v>
      </c>
    </row>
    <row r="8514" spans="1:15" x14ac:dyDescent="0.35">
      <c r="A8514">
        <v>34049</v>
      </c>
      <c r="B8514">
        <v>268</v>
      </c>
      <c r="C8514" s="1" t="s">
        <v>6046</v>
      </c>
      <c r="D8514">
        <v>54769.5</v>
      </c>
      <c r="E8514" s="2">
        <v>34726</v>
      </c>
      <c r="F8514" s="1" t="s">
        <v>53351</v>
      </c>
      <c r="G8514" s="1" t="s">
        <v>54310</v>
      </c>
      <c r="H8514">
        <v>0</v>
      </c>
      <c r="I8514" s="1" t="s">
        <v>62440</v>
      </c>
      <c r="J8514" s="1" t="str">
        <f>VLOOKUP(orders[[#This Row],[O_CUSTKEY]],customers[],2,FALSE)</f>
        <v>Customer#000000268</v>
      </c>
      <c r="K8514" s="1" t="str">
        <f>VLOOKUP(orders[[#This Row],[O_CUSTKEY]],customers[],7,FALSE)</f>
        <v>MACHINERY</v>
      </c>
      <c r="L8514" s="1">
        <f>VLOOKUP(orders[[#This Row],[O_CUSTKEY]],customers[#All],4,FALSE)</f>
        <v>3</v>
      </c>
      <c r="M8514" s="1" t="str">
        <f>VLOOKUP(orders[[#This Row],[NationKey]],nation[#All],2,FALSE)</f>
        <v>CANADA</v>
      </c>
      <c r="N8514" s="1">
        <f>VLOOKUP(orders[[#This Row],[NationKey]],nation[#All],3,FALSE)</f>
        <v>1</v>
      </c>
      <c r="O8514" s="1" t="str">
        <f>VLOOKUP(orders[[#This Row],[Region Key]],region[#All],2,FALSE)</f>
        <v>AMERICA</v>
      </c>
    </row>
    <row r="8515" spans="1:15" x14ac:dyDescent="0.35">
      <c r="A8515">
        <v>34050</v>
      </c>
      <c r="B8515">
        <v>793</v>
      </c>
      <c r="C8515" s="1" t="s">
        <v>6046</v>
      </c>
      <c r="D8515">
        <v>24643.71</v>
      </c>
      <c r="E8515" s="2">
        <v>34074</v>
      </c>
      <c r="F8515" s="1" t="s">
        <v>53354</v>
      </c>
      <c r="G8515" s="1" t="s">
        <v>53858</v>
      </c>
      <c r="H8515">
        <v>0</v>
      </c>
      <c r="I8515" s="1" t="s">
        <v>62441</v>
      </c>
      <c r="J8515" s="1" t="str">
        <f>VLOOKUP(orders[[#This Row],[O_CUSTKEY]],customers[],2,FALSE)</f>
        <v>Customer#000000793</v>
      </c>
      <c r="K8515" s="1" t="str">
        <f>VLOOKUP(orders[[#This Row],[O_CUSTKEY]],customers[],7,FALSE)</f>
        <v>BUILDING</v>
      </c>
      <c r="L8515" s="1">
        <f>VLOOKUP(orders[[#This Row],[O_CUSTKEY]],customers[#All],4,FALSE)</f>
        <v>0</v>
      </c>
      <c r="M8515" s="1" t="str">
        <f>VLOOKUP(orders[[#This Row],[NationKey]],nation[#All],2,FALSE)</f>
        <v>ALGERIA</v>
      </c>
      <c r="N8515" s="1">
        <f>VLOOKUP(orders[[#This Row],[NationKey]],nation[#All],3,FALSE)</f>
        <v>0</v>
      </c>
      <c r="O8515" s="1" t="str">
        <f>VLOOKUP(orders[[#This Row],[Region Key]],region[#All],2,FALSE)</f>
        <v>AFRICA</v>
      </c>
    </row>
    <row r="8516" spans="1:15" x14ac:dyDescent="0.35">
      <c r="A8516">
        <v>34051</v>
      </c>
      <c r="B8516">
        <v>263</v>
      </c>
      <c r="C8516" s="1" t="s">
        <v>6028</v>
      </c>
      <c r="D8516">
        <v>279755.21999999997</v>
      </c>
      <c r="E8516" s="2">
        <v>35123</v>
      </c>
      <c r="F8516" s="1" t="s">
        <v>53351</v>
      </c>
      <c r="G8516" s="1" t="s">
        <v>55538</v>
      </c>
      <c r="H8516">
        <v>0</v>
      </c>
      <c r="I8516" s="1" t="s">
        <v>62442</v>
      </c>
      <c r="J8516" s="1" t="str">
        <f>VLOOKUP(orders[[#This Row],[O_CUSTKEY]],customers[],2,FALSE)</f>
        <v>Customer#000000263</v>
      </c>
      <c r="K8516" s="1" t="str">
        <f>VLOOKUP(orders[[#This Row],[O_CUSTKEY]],customers[],7,FALSE)</f>
        <v>FURNITURE</v>
      </c>
      <c r="L8516" s="1">
        <f>VLOOKUP(orders[[#This Row],[O_CUSTKEY]],customers[#All],4,FALSE)</f>
        <v>1</v>
      </c>
      <c r="M8516" s="1" t="str">
        <f>VLOOKUP(orders[[#This Row],[NationKey]],nation[#All],2,FALSE)</f>
        <v>ARGENTINA</v>
      </c>
      <c r="N8516" s="1">
        <f>VLOOKUP(orders[[#This Row],[NationKey]],nation[#All],3,FALSE)</f>
        <v>1</v>
      </c>
      <c r="O8516" s="1" t="str">
        <f>VLOOKUP(orders[[#This Row],[Region Key]],region[#All],2,FALSE)</f>
        <v>AMERICA</v>
      </c>
    </row>
    <row r="8517" spans="1:15" x14ac:dyDescent="0.35">
      <c r="A8517">
        <v>34052</v>
      </c>
      <c r="B8517">
        <v>764</v>
      </c>
      <c r="C8517" s="1" t="s">
        <v>6028</v>
      </c>
      <c r="D8517">
        <v>123625.33</v>
      </c>
      <c r="E8517" s="2">
        <v>35244</v>
      </c>
      <c r="F8517" s="1" t="s">
        <v>53343</v>
      </c>
      <c r="G8517" s="1" t="s">
        <v>55479</v>
      </c>
      <c r="H8517">
        <v>0</v>
      </c>
      <c r="I8517" s="1" t="s">
        <v>62443</v>
      </c>
      <c r="J8517" s="1" t="str">
        <f>VLOOKUP(orders[[#This Row],[O_CUSTKEY]],customers[],2,FALSE)</f>
        <v>Customer#000000764</v>
      </c>
      <c r="K8517" s="1" t="str">
        <f>VLOOKUP(orders[[#This Row],[O_CUSTKEY]],customers[],7,FALSE)</f>
        <v>MACHINERY</v>
      </c>
      <c r="L8517" s="1">
        <f>VLOOKUP(orders[[#This Row],[O_CUSTKEY]],customers[#All],4,FALSE)</f>
        <v>16</v>
      </c>
      <c r="M8517" s="1" t="str">
        <f>VLOOKUP(orders[[#This Row],[NationKey]],nation[#All],2,FALSE)</f>
        <v>MOZAMBIQUE</v>
      </c>
      <c r="N8517" s="1">
        <f>VLOOKUP(orders[[#This Row],[NationKey]],nation[#All],3,FALSE)</f>
        <v>0</v>
      </c>
      <c r="O8517" s="1" t="str">
        <f>VLOOKUP(orders[[#This Row],[Region Key]],region[#All],2,FALSE)</f>
        <v>AFRICA</v>
      </c>
    </row>
    <row r="8518" spans="1:15" x14ac:dyDescent="0.35">
      <c r="A8518">
        <v>34053</v>
      </c>
      <c r="B8518">
        <v>245</v>
      </c>
      <c r="C8518" s="1" t="s">
        <v>6028</v>
      </c>
      <c r="D8518">
        <v>185393.04</v>
      </c>
      <c r="E8518" s="2">
        <v>35697</v>
      </c>
      <c r="F8518" s="1" t="s">
        <v>53354</v>
      </c>
      <c r="G8518" s="1" t="s">
        <v>55714</v>
      </c>
      <c r="H8518">
        <v>0</v>
      </c>
      <c r="I8518" s="1" t="s">
        <v>62444</v>
      </c>
      <c r="J8518" s="1" t="str">
        <f>VLOOKUP(orders[[#This Row],[O_CUSTKEY]],customers[],2,FALSE)</f>
        <v>Customer#000000245</v>
      </c>
      <c r="K8518" s="1" t="str">
        <f>VLOOKUP(orders[[#This Row],[O_CUSTKEY]],customers[],7,FALSE)</f>
        <v>MACHINERY</v>
      </c>
      <c r="L8518" s="1">
        <f>VLOOKUP(orders[[#This Row],[O_CUSTKEY]],customers[#All],4,FALSE)</f>
        <v>12</v>
      </c>
      <c r="M8518" s="1" t="str">
        <f>VLOOKUP(orders[[#This Row],[NationKey]],nation[#All],2,FALSE)</f>
        <v>JAPAN</v>
      </c>
      <c r="N8518" s="1">
        <f>VLOOKUP(orders[[#This Row],[NationKey]],nation[#All],3,FALSE)</f>
        <v>2</v>
      </c>
      <c r="O8518" s="1" t="str">
        <f>VLOOKUP(orders[[#This Row],[Region Key]],region[#All],2,FALSE)</f>
        <v>ASIA</v>
      </c>
    </row>
    <row r="8519" spans="1:15" x14ac:dyDescent="0.35">
      <c r="A8519">
        <v>34054</v>
      </c>
      <c r="B8519">
        <v>1093</v>
      </c>
      <c r="C8519" s="1" t="s">
        <v>6028</v>
      </c>
      <c r="D8519">
        <v>168173.47</v>
      </c>
      <c r="E8519" s="2">
        <v>35567</v>
      </c>
      <c r="F8519" s="1" t="s">
        <v>53351</v>
      </c>
      <c r="G8519" s="1" t="s">
        <v>53647</v>
      </c>
      <c r="H8519">
        <v>0</v>
      </c>
      <c r="I8519" s="1" t="s">
        <v>62445</v>
      </c>
      <c r="J8519" s="1" t="str">
        <f>VLOOKUP(orders[[#This Row],[O_CUSTKEY]],customers[],2,FALSE)</f>
        <v>Customer#000001093</v>
      </c>
      <c r="K8519" s="1" t="str">
        <f>VLOOKUP(orders[[#This Row],[O_CUSTKEY]],customers[],7,FALSE)</f>
        <v>HOUSEHOLD</v>
      </c>
      <c r="L8519" s="1">
        <f>VLOOKUP(orders[[#This Row],[O_CUSTKEY]],customers[#All],4,FALSE)</f>
        <v>24</v>
      </c>
      <c r="M8519" s="1" t="str">
        <f>VLOOKUP(orders[[#This Row],[NationKey]],nation[#All],2,FALSE)</f>
        <v>UNITED STATES</v>
      </c>
      <c r="N8519" s="1">
        <f>VLOOKUP(orders[[#This Row],[NationKey]],nation[#All],3,FALSE)</f>
        <v>1</v>
      </c>
      <c r="O8519" s="1" t="str">
        <f>VLOOKUP(orders[[#This Row],[Region Key]],region[#All],2,FALSE)</f>
        <v>AMERICA</v>
      </c>
    </row>
    <row r="8520" spans="1:15" x14ac:dyDescent="0.35">
      <c r="A8520">
        <v>34055</v>
      </c>
      <c r="B8520">
        <v>1417</v>
      </c>
      <c r="C8520" s="1" t="s">
        <v>6046</v>
      </c>
      <c r="D8520">
        <v>101316.57</v>
      </c>
      <c r="E8520" s="2">
        <v>34681</v>
      </c>
      <c r="F8520" s="1" t="s">
        <v>53359</v>
      </c>
      <c r="G8520" s="1" t="s">
        <v>53432</v>
      </c>
      <c r="H8520">
        <v>0</v>
      </c>
      <c r="I8520" s="1" t="s">
        <v>62446</v>
      </c>
      <c r="J8520" s="1" t="str">
        <f>VLOOKUP(orders[[#This Row],[O_CUSTKEY]],customers[],2,FALSE)</f>
        <v>Customer#000001417</v>
      </c>
      <c r="K8520" s="1" t="str">
        <f>VLOOKUP(orders[[#This Row],[O_CUSTKEY]],customers[],7,FALSE)</f>
        <v>FURNITURE</v>
      </c>
      <c r="L8520" s="1">
        <f>VLOOKUP(orders[[#This Row],[O_CUSTKEY]],customers[#All],4,FALSE)</f>
        <v>1</v>
      </c>
      <c r="M8520" s="1" t="str">
        <f>VLOOKUP(orders[[#This Row],[NationKey]],nation[#All],2,FALSE)</f>
        <v>ARGENTINA</v>
      </c>
      <c r="N8520" s="1">
        <f>VLOOKUP(orders[[#This Row],[NationKey]],nation[#All],3,FALSE)</f>
        <v>1</v>
      </c>
      <c r="O8520" s="1" t="str">
        <f>VLOOKUP(orders[[#This Row],[Region Key]],region[#All],2,FALSE)</f>
        <v>AMERICA</v>
      </c>
    </row>
    <row r="8521" spans="1:15" x14ac:dyDescent="0.35">
      <c r="A8521">
        <v>34080</v>
      </c>
      <c r="B8521">
        <v>619</v>
      </c>
      <c r="C8521" s="1" t="s">
        <v>6028</v>
      </c>
      <c r="D8521">
        <v>358646.8</v>
      </c>
      <c r="E8521" s="2">
        <v>35263</v>
      </c>
      <c r="F8521" s="1" t="s">
        <v>53351</v>
      </c>
      <c r="G8521" s="1" t="s">
        <v>56721</v>
      </c>
      <c r="H8521">
        <v>0</v>
      </c>
      <c r="I8521" s="1" t="s">
        <v>62447</v>
      </c>
      <c r="J8521" s="1" t="str">
        <f>VLOOKUP(orders[[#This Row],[O_CUSTKEY]],customers[],2,FALSE)</f>
        <v>Customer#000000619</v>
      </c>
      <c r="K8521" s="1" t="str">
        <f>VLOOKUP(orders[[#This Row],[O_CUSTKEY]],customers[],7,FALSE)</f>
        <v>FURNITURE</v>
      </c>
      <c r="L8521" s="1">
        <f>VLOOKUP(orders[[#This Row],[O_CUSTKEY]],customers[#All],4,FALSE)</f>
        <v>24</v>
      </c>
      <c r="M8521" s="1" t="str">
        <f>VLOOKUP(orders[[#This Row],[NationKey]],nation[#All],2,FALSE)</f>
        <v>UNITED STATES</v>
      </c>
      <c r="N8521" s="1">
        <f>VLOOKUP(orders[[#This Row],[NationKey]],nation[#All],3,FALSE)</f>
        <v>1</v>
      </c>
      <c r="O8521" s="1" t="str">
        <f>VLOOKUP(orders[[#This Row],[Region Key]],region[#All],2,FALSE)</f>
        <v>AMERICA</v>
      </c>
    </row>
    <row r="8522" spans="1:15" x14ac:dyDescent="0.35">
      <c r="A8522">
        <v>34081</v>
      </c>
      <c r="B8522">
        <v>329</v>
      </c>
      <c r="C8522" s="1" t="s">
        <v>6046</v>
      </c>
      <c r="D8522">
        <v>271664.94</v>
      </c>
      <c r="E8522" s="2">
        <v>34458</v>
      </c>
      <c r="F8522" s="1" t="s">
        <v>53354</v>
      </c>
      <c r="G8522" s="1" t="s">
        <v>55514</v>
      </c>
      <c r="H8522">
        <v>0</v>
      </c>
      <c r="I8522" s="1" t="s">
        <v>62448</v>
      </c>
      <c r="J8522" s="1" t="str">
        <f>VLOOKUP(orders[[#This Row],[O_CUSTKEY]],customers[],2,FALSE)</f>
        <v>Customer#000000329</v>
      </c>
      <c r="K8522" s="1" t="str">
        <f>VLOOKUP(orders[[#This Row],[O_CUSTKEY]],customers[],7,FALSE)</f>
        <v>BUILDING</v>
      </c>
      <c r="L8522" s="1">
        <f>VLOOKUP(orders[[#This Row],[O_CUSTKEY]],customers[#All],4,FALSE)</f>
        <v>11</v>
      </c>
      <c r="M8522" s="1" t="str">
        <f>VLOOKUP(orders[[#This Row],[NationKey]],nation[#All],2,FALSE)</f>
        <v>IRAQ</v>
      </c>
      <c r="N8522" s="1">
        <f>VLOOKUP(orders[[#This Row],[NationKey]],nation[#All],3,FALSE)</f>
        <v>4</v>
      </c>
      <c r="O8522" s="1" t="str">
        <f>VLOOKUP(orders[[#This Row],[Region Key]],region[#All],2,FALSE)</f>
        <v>MIDDLE EAST</v>
      </c>
    </row>
    <row r="8523" spans="1:15" x14ac:dyDescent="0.35">
      <c r="A8523">
        <v>34082</v>
      </c>
      <c r="B8523">
        <v>421</v>
      </c>
      <c r="C8523" s="1" t="s">
        <v>6028</v>
      </c>
      <c r="D8523">
        <v>178316.26</v>
      </c>
      <c r="E8523" s="2">
        <v>35001</v>
      </c>
      <c r="F8523" s="1" t="s">
        <v>53351</v>
      </c>
      <c r="G8523" s="1" t="s">
        <v>54478</v>
      </c>
      <c r="H8523">
        <v>0</v>
      </c>
      <c r="I8523" s="1" t="s">
        <v>9351</v>
      </c>
      <c r="J8523" s="1" t="str">
        <f>VLOOKUP(orders[[#This Row],[O_CUSTKEY]],customers[],2,FALSE)</f>
        <v>Customer#000000421</v>
      </c>
      <c r="K8523" s="1" t="str">
        <f>VLOOKUP(orders[[#This Row],[O_CUSTKEY]],customers[],7,FALSE)</f>
        <v>FURNITURE</v>
      </c>
      <c r="L8523" s="1">
        <f>VLOOKUP(orders[[#This Row],[O_CUSTKEY]],customers[#All],4,FALSE)</f>
        <v>13</v>
      </c>
      <c r="M8523" s="1" t="str">
        <f>VLOOKUP(orders[[#This Row],[NationKey]],nation[#All],2,FALSE)</f>
        <v>JORDAN</v>
      </c>
      <c r="N8523" s="1">
        <f>VLOOKUP(orders[[#This Row],[NationKey]],nation[#All],3,FALSE)</f>
        <v>4</v>
      </c>
      <c r="O8523" s="1" t="str">
        <f>VLOOKUP(orders[[#This Row],[Region Key]],region[#All],2,FALSE)</f>
        <v>MIDDLE EAST</v>
      </c>
    </row>
    <row r="8524" spans="1:15" x14ac:dyDescent="0.35">
      <c r="A8524">
        <v>34083</v>
      </c>
      <c r="B8524">
        <v>886</v>
      </c>
      <c r="C8524" s="1" t="s">
        <v>6046</v>
      </c>
      <c r="D8524">
        <v>207117.84</v>
      </c>
      <c r="E8524" s="2">
        <v>33640</v>
      </c>
      <c r="F8524" s="1" t="s">
        <v>53351</v>
      </c>
      <c r="G8524" s="1" t="s">
        <v>56149</v>
      </c>
      <c r="H8524">
        <v>0</v>
      </c>
      <c r="I8524" s="1" t="s">
        <v>62449</v>
      </c>
      <c r="J8524" s="1" t="str">
        <f>VLOOKUP(orders[[#This Row],[O_CUSTKEY]],customers[],2,FALSE)</f>
        <v>Customer#000000886</v>
      </c>
      <c r="K8524" s="1" t="str">
        <f>VLOOKUP(orders[[#This Row],[O_CUSTKEY]],customers[],7,FALSE)</f>
        <v>AUTOMOBILE</v>
      </c>
      <c r="L8524" s="1">
        <f>VLOOKUP(orders[[#This Row],[O_CUSTKEY]],customers[#All],4,FALSE)</f>
        <v>12</v>
      </c>
      <c r="M8524" s="1" t="str">
        <f>VLOOKUP(orders[[#This Row],[NationKey]],nation[#All],2,FALSE)</f>
        <v>JAPAN</v>
      </c>
      <c r="N8524" s="1">
        <f>VLOOKUP(orders[[#This Row],[NationKey]],nation[#All],3,FALSE)</f>
        <v>2</v>
      </c>
      <c r="O8524" s="1" t="str">
        <f>VLOOKUP(orders[[#This Row],[Region Key]],region[#All],2,FALSE)</f>
        <v>ASIA</v>
      </c>
    </row>
    <row r="8525" spans="1:15" x14ac:dyDescent="0.35">
      <c r="A8525">
        <v>34084</v>
      </c>
      <c r="B8525">
        <v>511</v>
      </c>
      <c r="C8525" s="1" t="s">
        <v>6028</v>
      </c>
      <c r="D8525">
        <v>135341.78</v>
      </c>
      <c r="E8525" s="2">
        <v>35500</v>
      </c>
      <c r="F8525" s="1" t="s">
        <v>53351</v>
      </c>
      <c r="G8525" s="1" t="s">
        <v>54275</v>
      </c>
      <c r="H8525">
        <v>0</v>
      </c>
      <c r="I8525" s="1" t="s">
        <v>62450</v>
      </c>
      <c r="J8525" s="1" t="str">
        <f>VLOOKUP(orders[[#This Row],[O_CUSTKEY]],customers[],2,FALSE)</f>
        <v>Customer#000000511</v>
      </c>
      <c r="K8525" s="1" t="str">
        <f>VLOOKUP(orders[[#This Row],[O_CUSTKEY]],customers[],7,FALSE)</f>
        <v>FURNITURE</v>
      </c>
      <c r="L8525" s="1">
        <f>VLOOKUP(orders[[#This Row],[O_CUSTKEY]],customers[#All],4,FALSE)</f>
        <v>13</v>
      </c>
      <c r="M8525" s="1" t="str">
        <f>VLOOKUP(orders[[#This Row],[NationKey]],nation[#All],2,FALSE)</f>
        <v>JORDAN</v>
      </c>
      <c r="N8525" s="1">
        <f>VLOOKUP(orders[[#This Row],[NationKey]],nation[#All],3,FALSE)</f>
        <v>4</v>
      </c>
      <c r="O8525" s="1" t="str">
        <f>VLOOKUP(orders[[#This Row],[Region Key]],region[#All],2,FALSE)</f>
        <v>MIDDLE EAST</v>
      </c>
    </row>
    <row r="8526" spans="1:15" x14ac:dyDescent="0.35">
      <c r="A8526">
        <v>34085</v>
      </c>
      <c r="B8526">
        <v>440</v>
      </c>
      <c r="C8526" s="1" t="s">
        <v>6046</v>
      </c>
      <c r="D8526">
        <v>11521.52</v>
      </c>
      <c r="E8526" s="2">
        <v>34131</v>
      </c>
      <c r="F8526" s="1" t="s">
        <v>53351</v>
      </c>
      <c r="G8526" s="1" t="s">
        <v>55131</v>
      </c>
      <c r="H8526">
        <v>0</v>
      </c>
      <c r="I8526" s="1" t="s">
        <v>62451</v>
      </c>
      <c r="J8526" s="1" t="str">
        <f>VLOOKUP(orders[[#This Row],[O_CUSTKEY]],customers[],2,FALSE)</f>
        <v>Customer#000000440</v>
      </c>
      <c r="K8526" s="1" t="str">
        <f>VLOOKUP(orders[[#This Row],[O_CUSTKEY]],customers[],7,FALSE)</f>
        <v>MACHINERY</v>
      </c>
      <c r="L8526" s="1">
        <f>VLOOKUP(orders[[#This Row],[O_CUSTKEY]],customers[#All],4,FALSE)</f>
        <v>3</v>
      </c>
      <c r="M8526" s="1" t="str">
        <f>VLOOKUP(orders[[#This Row],[NationKey]],nation[#All],2,FALSE)</f>
        <v>CANADA</v>
      </c>
      <c r="N8526" s="1">
        <f>VLOOKUP(orders[[#This Row],[NationKey]],nation[#All],3,FALSE)</f>
        <v>1</v>
      </c>
      <c r="O8526" s="1" t="str">
        <f>VLOOKUP(orders[[#This Row],[Region Key]],region[#All],2,FALSE)</f>
        <v>AMERICA</v>
      </c>
    </row>
    <row r="8527" spans="1:15" x14ac:dyDescent="0.35">
      <c r="A8527">
        <v>34086</v>
      </c>
      <c r="B8527">
        <v>226</v>
      </c>
      <c r="C8527" s="1" t="s">
        <v>6046</v>
      </c>
      <c r="D8527">
        <v>45015.11</v>
      </c>
      <c r="E8527" s="2">
        <v>33724</v>
      </c>
      <c r="F8527" s="1" t="s">
        <v>53354</v>
      </c>
      <c r="G8527" s="1" t="s">
        <v>53873</v>
      </c>
      <c r="H8527">
        <v>0</v>
      </c>
      <c r="I8527" s="1" t="s">
        <v>62452</v>
      </c>
      <c r="J8527" s="1" t="str">
        <f>VLOOKUP(orders[[#This Row],[O_CUSTKEY]],customers[],2,FALSE)</f>
        <v>Customer#000000226</v>
      </c>
      <c r="K8527" s="1" t="str">
        <f>VLOOKUP(orders[[#This Row],[O_CUSTKEY]],customers[],7,FALSE)</f>
        <v>AUTOMOBILE</v>
      </c>
      <c r="L8527" s="1">
        <f>VLOOKUP(orders[[#This Row],[O_CUSTKEY]],customers[#All],4,FALSE)</f>
        <v>3</v>
      </c>
      <c r="M8527" s="1" t="str">
        <f>VLOOKUP(orders[[#This Row],[NationKey]],nation[#All],2,FALSE)</f>
        <v>CANADA</v>
      </c>
      <c r="N8527" s="1">
        <f>VLOOKUP(orders[[#This Row],[NationKey]],nation[#All],3,FALSE)</f>
        <v>1</v>
      </c>
      <c r="O8527" s="1" t="str">
        <f>VLOOKUP(orders[[#This Row],[Region Key]],region[#All],2,FALSE)</f>
        <v>AMERICA</v>
      </c>
    </row>
    <row r="8528" spans="1:15" x14ac:dyDescent="0.35">
      <c r="A8528">
        <v>34087</v>
      </c>
      <c r="B8528">
        <v>658</v>
      </c>
      <c r="C8528" s="1" t="s">
        <v>6046</v>
      </c>
      <c r="D8528">
        <v>20438.419999999998</v>
      </c>
      <c r="E8528" s="2">
        <v>34540</v>
      </c>
      <c r="F8528" s="1" t="s">
        <v>53340</v>
      </c>
      <c r="G8528" s="1" t="s">
        <v>55062</v>
      </c>
      <c r="H8528">
        <v>0</v>
      </c>
      <c r="I8528" s="1" t="s">
        <v>62453</v>
      </c>
      <c r="J8528" s="1" t="str">
        <f>VLOOKUP(orders[[#This Row],[O_CUSTKEY]],customers[],2,FALSE)</f>
        <v>Customer#000000658</v>
      </c>
      <c r="K8528" s="1" t="str">
        <f>VLOOKUP(orders[[#This Row],[O_CUSTKEY]],customers[],7,FALSE)</f>
        <v>HOUSEHOLD</v>
      </c>
      <c r="L8528" s="1">
        <f>VLOOKUP(orders[[#This Row],[O_CUSTKEY]],customers[#All],4,FALSE)</f>
        <v>1</v>
      </c>
      <c r="M8528" s="1" t="str">
        <f>VLOOKUP(orders[[#This Row],[NationKey]],nation[#All],2,FALSE)</f>
        <v>ARGENTINA</v>
      </c>
      <c r="N8528" s="1">
        <f>VLOOKUP(orders[[#This Row],[NationKey]],nation[#All],3,FALSE)</f>
        <v>1</v>
      </c>
      <c r="O8528" s="1" t="str">
        <f>VLOOKUP(orders[[#This Row],[Region Key]],region[#All],2,FALSE)</f>
        <v>AMERICA</v>
      </c>
    </row>
    <row r="8529" spans="1:15" x14ac:dyDescent="0.35">
      <c r="A8529">
        <v>34112</v>
      </c>
      <c r="B8529">
        <v>1456</v>
      </c>
      <c r="C8529" s="1" t="s">
        <v>6028</v>
      </c>
      <c r="D8529">
        <v>158754.85999999999</v>
      </c>
      <c r="E8529" s="2">
        <v>34944</v>
      </c>
      <c r="F8529" s="1" t="s">
        <v>53343</v>
      </c>
      <c r="G8529" s="1" t="s">
        <v>56204</v>
      </c>
      <c r="H8529">
        <v>0</v>
      </c>
      <c r="I8529" s="1" t="s">
        <v>62454</v>
      </c>
      <c r="J8529" s="1" t="str">
        <f>VLOOKUP(orders[[#This Row],[O_CUSTKEY]],customers[],2,FALSE)</f>
        <v>Customer#000001456</v>
      </c>
      <c r="K8529" s="1" t="str">
        <f>VLOOKUP(orders[[#This Row],[O_CUSTKEY]],customers[],7,FALSE)</f>
        <v>AUTOMOBILE</v>
      </c>
      <c r="L8529" s="1">
        <f>VLOOKUP(orders[[#This Row],[O_CUSTKEY]],customers[#All],4,FALSE)</f>
        <v>13</v>
      </c>
      <c r="M8529" s="1" t="str">
        <f>VLOOKUP(orders[[#This Row],[NationKey]],nation[#All],2,FALSE)</f>
        <v>JORDAN</v>
      </c>
      <c r="N8529" s="1">
        <f>VLOOKUP(orders[[#This Row],[NationKey]],nation[#All],3,FALSE)</f>
        <v>4</v>
      </c>
      <c r="O8529" s="1" t="str">
        <f>VLOOKUP(orders[[#This Row],[Region Key]],region[#All],2,FALSE)</f>
        <v>MIDDLE EAST</v>
      </c>
    </row>
    <row r="8530" spans="1:15" x14ac:dyDescent="0.35">
      <c r="A8530">
        <v>34113</v>
      </c>
      <c r="B8530">
        <v>80</v>
      </c>
      <c r="C8530" s="1" t="s">
        <v>6028</v>
      </c>
      <c r="D8530">
        <v>213576.8</v>
      </c>
      <c r="E8530" s="2">
        <v>35855</v>
      </c>
      <c r="F8530" s="1" t="s">
        <v>53354</v>
      </c>
      <c r="G8530" s="1" t="s">
        <v>54904</v>
      </c>
      <c r="H8530">
        <v>0</v>
      </c>
      <c r="I8530" s="1" t="s">
        <v>62455</v>
      </c>
      <c r="J8530" s="1" t="str">
        <f>VLOOKUP(orders[[#This Row],[O_CUSTKEY]],customers[],2,FALSE)</f>
        <v>Customer#000000080</v>
      </c>
      <c r="K8530" s="1" t="str">
        <f>VLOOKUP(orders[[#This Row],[O_CUSTKEY]],customers[],7,FALSE)</f>
        <v>FURNITURE</v>
      </c>
      <c r="L8530" s="1">
        <f>VLOOKUP(orders[[#This Row],[O_CUSTKEY]],customers[#All],4,FALSE)</f>
        <v>0</v>
      </c>
      <c r="M8530" s="1" t="str">
        <f>VLOOKUP(orders[[#This Row],[NationKey]],nation[#All],2,FALSE)</f>
        <v>ALGERIA</v>
      </c>
      <c r="N8530" s="1">
        <f>VLOOKUP(orders[[#This Row],[NationKey]],nation[#All],3,FALSE)</f>
        <v>0</v>
      </c>
      <c r="O8530" s="1" t="str">
        <f>VLOOKUP(orders[[#This Row],[Region Key]],region[#All],2,FALSE)</f>
        <v>AFRICA</v>
      </c>
    </row>
    <row r="8531" spans="1:15" x14ac:dyDescent="0.35">
      <c r="A8531">
        <v>34114</v>
      </c>
      <c r="B8531">
        <v>103</v>
      </c>
      <c r="C8531" s="1" t="s">
        <v>6046</v>
      </c>
      <c r="D8531">
        <v>97396.95</v>
      </c>
      <c r="E8531" s="2">
        <v>34465</v>
      </c>
      <c r="F8531" s="1" t="s">
        <v>53354</v>
      </c>
      <c r="G8531" s="1" t="s">
        <v>54885</v>
      </c>
      <c r="H8531">
        <v>0</v>
      </c>
      <c r="I8531" s="1" t="s">
        <v>8214</v>
      </c>
      <c r="J8531" s="1" t="str">
        <f>VLOOKUP(orders[[#This Row],[O_CUSTKEY]],customers[],2,FALSE)</f>
        <v>Customer#000000103</v>
      </c>
      <c r="K8531" s="1" t="str">
        <f>VLOOKUP(orders[[#This Row],[O_CUSTKEY]],customers[],7,FALSE)</f>
        <v>BUILDING</v>
      </c>
      <c r="L8531" s="1">
        <f>VLOOKUP(orders[[#This Row],[O_CUSTKEY]],customers[#All],4,FALSE)</f>
        <v>9</v>
      </c>
      <c r="M8531" s="1" t="str">
        <f>VLOOKUP(orders[[#This Row],[NationKey]],nation[#All],2,FALSE)</f>
        <v>INDONESIA</v>
      </c>
      <c r="N8531" s="1">
        <f>VLOOKUP(orders[[#This Row],[NationKey]],nation[#All],3,FALSE)</f>
        <v>2</v>
      </c>
      <c r="O8531" s="1" t="str">
        <f>VLOOKUP(orders[[#This Row],[Region Key]],region[#All],2,FALSE)</f>
        <v>ASIA</v>
      </c>
    </row>
    <row r="8532" spans="1:15" x14ac:dyDescent="0.35">
      <c r="A8532">
        <v>34115</v>
      </c>
      <c r="B8532">
        <v>1219</v>
      </c>
      <c r="C8532" s="1" t="s">
        <v>6046</v>
      </c>
      <c r="D8532">
        <v>304045.32</v>
      </c>
      <c r="E8532" s="2">
        <v>34475</v>
      </c>
      <c r="F8532" s="1" t="s">
        <v>53343</v>
      </c>
      <c r="G8532" s="1" t="s">
        <v>56146</v>
      </c>
      <c r="H8532">
        <v>0</v>
      </c>
      <c r="I8532" s="1" t="s">
        <v>62456</v>
      </c>
      <c r="J8532" s="1" t="str">
        <f>VLOOKUP(orders[[#This Row],[O_CUSTKEY]],customers[],2,FALSE)</f>
        <v>Customer#000001219</v>
      </c>
      <c r="K8532" s="1" t="str">
        <f>VLOOKUP(orders[[#This Row],[O_CUSTKEY]],customers[],7,FALSE)</f>
        <v>FURNITURE</v>
      </c>
      <c r="L8532" s="1">
        <f>VLOOKUP(orders[[#This Row],[O_CUSTKEY]],customers[#All],4,FALSE)</f>
        <v>4</v>
      </c>
      <c r="M8532" s="1" t="str">
        <f>VLOOKUP(orders[[#This Row],[NationKey]],nation[#All],2,FALSE)</f>
        <v>EGYPT</v>
      </c>
      <c r="N8532" s="1">
        <f>VLOOKUP(orders[[#This Row],[NationKey]],nation[#All],3,FALSE)</f>
        <v>4</v>
      </c>
      <c r="O8532" s="1" t="str">
        <f>VLOOKUP(orders[[#This Row],[Region Key]],region[#All],2,FALSE)</f>
        <v>MIDDLE EAST</v>
      </c>
    </row>
    <row r="8533" spans="1:15" x14ac:dyDescent="0.35">
      <c r="A8533">
        <v>34116</v>
      </c>
      <c r="B8533">
        <v>352</v>
      </c>
      <c r="C8533" s="1" t="s">
        <v>6046</v>
      </c>
      <c r="D8533">
        <v>132749.95000000001</v>
      </c>
      <c r="E8533" s="2">
        <v>34083</v>
      </c>
      <c r="F8533" s="1" t="s">
        <v>53354</v>
      </c>
      <c r="G8533" s="1" t="s">
        <v>55293</v>
      </c>
      <c r="H8533">
        <v>0</v>
      </c>
      <c r="I8533" s="1" t="s">
        <v>62457</v>
      </c>
      <c r="J8533" s="1" t="str">
        <f>VLOOKUP(orders[[#This Row],[O_CUSTKEY]],customers[],2,FALSE)</f>
        <v>Customer#000000352</v>
      </c>
      <c r="K8533" s="1" t="str">
        <f>VLOOKUP(orders[[#This Row],[O_CUSTKEY]],customers[],7,FALSE)</f>
        <v>HOUSEHOLD</v>
      </c>
      <c r="L8533" s="1">
        <f>VLOOKUP(orders[[#This Row],[O_CUSTKEY]],customers[#All],4,FALSE)</f>
        <v>9</v>
      </c>
      <c r="M8533" s="1" t="str">
        <f>VLOOKUP(orders[[#This Row],[NationKey]],nation[#All],2,FALSE)</f>
        <v>INDONESIA</v>
      </c>
      <c r="N8533" s="1">
        <f>VLOOKUP(orders[[#This Row],[NationKey]],nation[#All],3,FALSE)</f>
        <v>2</v>
      </c>
      <c r="O8533" s="1" t="str">
        <f>VLOOKUP(orders[[#This Row],[Region Key]],region[#All],2,FALSE)</f>
        <v>ASIA</v>
      </c>
    </row>
    <row r="8534" spans="1:15" x14ac:dyDescent="0.35">
      <c r="A8534">
        <v>34117</v>
      </c>
      <c r="B8534">
        <v>1259</v>
      </c>
      <c r="C8534" s="1" t="s">
        <v>6046</v>
      </c>
      <c r="D8534">
        <v>292749.24</v>
      </c>
      <c r="E8534" s="2">
        <v>33642</v>
      </c>
      <c r="F8534" s="1" t="s">
        <v>53354</v>
      </c>
      <c r="G8534" s="1" t="s">
        <v>53694</v>
      </c>
      <c r="H8534">
        <v>0</v>
      </c>
      <c r="I8534" s="1" t="s">
        <v>62458</v>
      </c>
      <c r="J8534" s="1" t="str">
        <f>VLOOKUP(orders[[#This Row],[O_CUSTKEY]],customers[],2,FALSE)</f>
        <v>Customer#000001259</v>
      </c>
      <c r="K8534" s="1" t="str">
        <f>VLOOKUP(orders[[#This Row],[O_CUSTKEY]],customers[],7,FALSE)</f>
        <v>HOUSEHOLD</v>
      </c>
      <c r="L8534" s="1">
        <f>VLOOKUP(orders[[#This Row],[O_CUSTKEY]],customers[#All],4,FALSE)</f>
        <v>20</v>
      </c>
      <c r="M8534" s="1" t="str">
        <f>VLOOKUP(orders[[#This Row],[NationKey]],nation[#All],2,FALSE)</f>
        <v>SAUDI ARABIA</v>
      </c>
      <c r="N8534" s="1">
        <f>VLOOKUP(orders[[#This Row],[NationKey]],nation[#All],3,FALSE)</f>
        <v>4</v>
      </c>
      <c r="O8534" s="1" t="str">
        <f>VLOOKUP(orders[[#This Row],[Region Key]],region[#All],2,FALSE)</f>
        <v>MIDDLE EAST</v>
      </c>
    </row>
    <row r="8535" spans="1:15" x14ac:dyDescent="0.35">
      <c r="A8535">
        <v>34118</v>
      </c>
      <c r="B8535">
        <v>343</v>
      </c>
      <c r="C8535" s="1" t="s">
        <v>6028</v>
      </c>
      <c r="D8535">
        <v>21957.96</v>
      </c>
      <c r="E8535" s="2">
        <v>35635</v>
      </c>
      <c r="F8535" s="1" t="s">
        <v>53359</v>
      </c>
      <c r="G8535" s="1" t="s">
        <v>53933</v>
      </c>
      <c r="H8535">
        <v>0</v>
      </c>
      <c r="I8535" s="1" t="s">
        <v>62459</v>
      </c>
      <c r="J8535" s="1" t="str">
        <f>VLOOKUP(orders[[#This Row],[O_CUSTKEY]],customers[],2,FALSE)</f>
        <v>Customer#000000343</v>
      </c>
      <c r="K8535" s="1" t="str">
        <f>VLOOKUP(orders[[#This Row],[O_CUSTKEY]],customers[],7,FALSE)</f>
        <v>HOUSEHOLD</v>
      </c>
      <c r="L8535" s="1">
        <f>VLOOKUP(orders[[#This Row],[O_CUSTKEY]],customers[#All],4,FALSE)</f>
        <v>3</v>
      </c>
      <c r="M8535" s="1" t="str">
        <f>VLOOKUP(orders[[#This Row],[NationKey]],nation[#All],2,FALSE)</f>
        <v>CANADA</v>
      </c>
      <c r="N8535" s="1">
        <f>VLOOKUP(orders[[#This Row],[NationKey]],nation[#All],3,FALSE)</f>
        <v>1</v>
      </c>
      <c r="O8535" s="1" t="str">
        <f>VLOOKUP(orders[[#This Row],[Region Key]],region[#All],2,FALSE)</f>
        <v>AMERICA</v>
      </c>
    </row>
    <row r="8536" spans="1:15" x14ac:dyDescent="0.35">
      <c r="A8536">
        <v>34119</v>
      </c>
      <c r="B8536">
        <v>937</v>
      </c>
      <c r="C8536" s="1" t="s">
        <v>6028</v>
      </c>
      <c r="D8536">
        <v>145576.4</v>
      </c>
      <c r="E8536" s="2">
        <v>35722</v>
      </c>
      <c r="F8536" s="1" t="s">
        <v>53343</v>
      </c>
      <c r="G8536" s="1" t="s">
        <v>53912</v>
      </c>
      <c r="H8536">
        <v>0</v>
      </c>
      <c r="I8536" s="1" t="s">
        <v>20695</v>
      </c>
      <c r="J8536" s="1" t="str">
        <f>VLOOKUP(orders[[#This Row],[O_CUSTKEY]],customers[],2,FALSE)</f>
        <v>Customer#000000937</v>
      </c>
      <c r="K8536" s="1" t="str">
        <f>VLOOKUP(orders[[#This Row],[O_CUSTKEY]],customers[],7,FALSE)</f>
        <v>AUTOMOBILE</v>
      </c>
      <c r="L8536" s="1">
        <f>VLOOKUP(orders[[#This Row],[O_CUSTKEY]],customers[#All],4,FALSE)</f>
        <v>23</v>
      </c>
      <c r="M8536" s="1" t="str">
        <f>VLOOKUP(orders[[#This Row],[NationKey]],nation[#All],2,FALSE)</f>
        <v>UNITED KINGDOM</v>
      </c>
      <c r="N8536" s="1">
        <f>VLOOKUP(orders[[#This Row],[NationKey]],nation[#All],3,FALSE)</f>
        <v>3</v>
      </c>
      <c r="O8536" s="1" t="str">
        <f>VLOOKUP(orders[[#This Row],[Region Key]],region[#All],2,FALSE)</f>
        <v>EUROPE</v>
      </c>
    </row>
    <row r="8537" spans="1:15" x14ac:dyDescent="0.35">
      <c r="A8537">
        <v>34144</v>
      </c>
      <c r="B8537">
        <v>481</v>
      </c>
      <c r="C8537" s="1" t="s">
        <v>6046</v>
      </c>
      <c r="D8537">
        <v>79054.36</v>
      </c>
      <c r="E8537" s="2">
        <v>34487</v>
      </c>
      <c r="F8537" s="1" t="s">
        <v>53343</v>
      </c>
      <c r="G8537" s="1" t="s">
        <v>53593</v>
      </c>
      <c r="H8537">
        <v>0</v>
      </c>
      <c r="I8537" s="1" t="s">
        <v>62460</v>
      </c>
      <c r="J8537" s="1" t="str">
        <f>VLOOKUP(orders[[#This Row],[O_CUSTKEY]],customers[],2,FALSE)</f>
        <v>Customer#000000481</v>
      </c>
      <c r="K8537" s="1" t="str">
        <f>VLOOKUP(orders[[#This Row],[O_CUSTKEY]],customers[],7,FALSE)</f>
        <v>FURNITURE</v>
      </c>
      <c r="L8537" s="1">
        <f>VLOOKUP(orders[[#This Row],[O_CUSTKEY]],customers[#All],4,FALSE)</f>
        <v>21</v>
      </c>
      <c r="M8537" s="1" t="str">
        <f>VLOOKUP(orders[[#This Row],[NationKey]],nation[#All],2,FALSE)</f>
        <v>VIETNAM</v>
      </c>
      <c r="N8537" s="1">
        <f>VLOOKUP(orders[[#This Row],[NationKey]],nation[#All],3,FALSE)</f>
        <v>2</v>
      </c>
      <c r="O8537" s="1" t="str">
        <f>VLOOKUP(orders[[#This Row],[Region Key]],region[#All],2,FALSE)</f>
        <v>ASIA</v>
      </c>
    </row>
    <row r="8538" spans="1:15" x14ac:dyDescent="0.35">
      <c r="A8538">
        <v>34145</v>
      </c>
      <c r="B8538">
        <v>530</v>
      </c>
      <c r="C8538" s="1" t="s">
        <v>6046</v>
      </c>
      <c r="D8538">
        <v>88775.43</v>
      </c>
      <c r="E8538" s="2">
        <v>33607</v>
      </c>
      <c r="F8538" s="1" t="s">
        <v>53359</v>
      </c>
      <c r="G8538" s="1" t="s">
        <v>53608</v>
      </c>
      <c r="H8538">
        <v>0</v>
      </c>
      <c r="I8538" s="1" t="s">
        <v>62461</v>
      </c>
      <c r="J8538" s="1" t="str">
        <f>VLOOKUP(orders[[#This Row],[O_CUSTKEY]],customers[],2,FALSE)</f>
        <v>Customer#000000530</v>
      </c>
      <c r="K8538" s="1" t="str">
        <f>VLOOKUP(orders[[#This Row],[O_CUSTKEY]],customers[],7,FALSE)</f>
        <v>BUILDING</v>
      </c>
      <c r="L8538" s="1">
        <f>VLOOKUP(orders[[#This Row],[O_CUSTKEY]],customers[#All],4,FALSE)</f>
        <v>13</v>
      </c>
      <c r="M8538" s="1" t="str">
        <f>VLOOKUP(orders[[#This Row],[NationKey]],nation[#All],2,FALSE)</f>
        <v>JORDAN</v>
      </c>
      <c r="N8538" s="1">
        <f>VLOOKUP(orders[[#This Row],[NationKey]],nation[#All],3,FALSE)</f>
        <v>4</v>
      </c>
      <c r="O8